v="34"/>
    <x v="0"/>
    <s v="Punjab"/>
    <s v="Original"/>
    <x v="0"/>
    <x v="0"/>
    <x v="0"/>
    <s v="New Multan"/>
    <x v="21"/>
    <s v="Changan Alsvin For sale in multan. Just Bye and drive No problem because its home used car. _x000a_15000 mileage. _x000a_1st owner. _x000a_Invoice 52 hai. _x000a_Need For money_x000a_Co ntact number"/>
    <s v="ABS, Air Conditioning, Alloy Rims, AM/FM Radio, CD Player, Cruise Control, Climate Control, Front Speakers, Front Camera, Navigation System, Power Steering, Rear AC Vents, Rear speakers, Rear Camera, Steering Switches"/>
    <s v="['https://images.olx.com.pk/thumbnails/412439543-800x600.jpeg', 'https://images.olx.com.pk/thumbnails/412439544-800x600.jpeg', 'https://images.olx.com.pk/thumbnails/412439545-800x600.jpeg', 'https://images.olx.com.pk/thumbnails/412439546-800x600.jpeg', 'https://images.olx.com.pk/thumbnails/412439547-800x600.jpeg', 'https://images.olx.com.pk/thumbnails/412439548-800x600.jpeg', 'https://images.olx.com.pk/thumbnails/412439549-800x600.jpeg']"/>
    <s v="https://www.olx.com.pk/item/changan-alsvin-for-sale-like-new-iid-1080494916"/>
  </r>
  <r>
    <n v="1080420434"/>
    <x v="0"/>
    <s v="Corrolla Altis"/>
    <x v="17"/>
    <x v="18"/>
    <x v="271"/>
    <x v="0"/>
    <s v="Karachi"/>
    <s v="Original"/>
    <x v="1"/>
    <x v="0"/>
    <x v="0"/>
    <s v="Jamshed Town"/>
    <x v="2"/>
    <s v="Selling my  _    :Toyota Corrolla Altis 2005 Model _x000a_ Demand   "/>
    <s v="CD Player"/>
    <s v="['https://images.olx.com.pk/thumbnails/413228878-800x600.jpeg', 'https://images.olx.com.pk/thumbnails/413482558-800x600.jpeg', 'https://images.olx.com.pk/thumbnails/413482559-800x600.jpeg', 'https://images.olx.com.pk/thumbnails/413482560-800x600.jpeg', 'https://images.olx.com.pk/thumbnails/413482561-800x600.jpeg', 'https://images.olx.com.pk/thumbnails/413482562-800x600.jpeg', 'https://images.olx.com.pk/thumbnails/413482563-800x600.jpeg', 'https://images.olx.com.pk/thumbnails/413482564-800x600.jpeg', 'https://images.olx.com.pk/thumbnails/413482565-800x600.jpeg', 'https://images.olx.com.pk/thumbnails/413482566-800x600.jpeg']"/>
    <s v="https://www.olx.com.pk/item/toyota-vitz-2009-model-iid-1080420434"/>
  </r>
  <r>
    <n v="1079675981"/>
    <x v="0"/>
    <s v="Corolla Axio"/>
    <x v="6"/>
    <x v="417"/>
    <x v="420"/>
    <x v="2"/>
    <s v="Karachi"/>
    <s v="Original"/>
    <x v="0"/>
    <x v="0"/>
    <x v="0"/>
    <s v="Kashmir Road"/>
    <x v="2"/>
    <s v="toyota Axio fielder Hybrid  1.5 _x000a_2016 model 2018 reg _x000a_1st owner orignal 88%_x000a_pushstart climate control Ac _x000a_crustronic S package _x000a_1500cc engine _x000a_tyre ryms orignal _x000a_spare unused _x000a_complete return file cplc clear tax upto date transfer must"/>
    <s v="ABS, Air Bags, Air Conditioning, Alloy Rims, AM/FM Radio, CD Player, Cassette Player, Cruise Control, Climate Control, Front Speakers, Keyless Entry, Navigation System, Power Locks, Power Mirrors, Power Steering, Power Windows, Rear Seat Entertainment, Rear AC Vents, Rear speakers, Rear Camera, Steering Switches, USB and Auxillary Cable"/>
    <s v="['https://images.olx.com.pk/thumbnails/415822037-800x600.jpeg', 'https://images.olx.com.pk/thumbnails/415822038-800x600.jpeg', 'https://images.olx.com.pk/thumbnails/415822039-800x600.jpeg', 'https://images.olx.com.pk/thumbnails/415822040-800x600.jpeg', 'https://images.olx.com.pk/thumbnails/415822041-800x600.jpeg', 'https://images.olx.com.pk/thumbnails/415822042-800x600.jpeg', 'https://images.olx.com.pk/thumbnails/415822043-800x600.jpeg', 'https://images.olx.com.pk/thumbnails/415822044-800x600.jpeg']"/>
    <s v="https://www.olx.com.pk/item/toyota-yaris-x-2022-model-100-orignal-pushstart-15-1st-owner-iid-1079675981"/>
  </r>
  <r>
    <n v="1080869099"/>
    <x v="1"/>
    <s v="Alto"/>
    <x v="5"/>
    <x v="133"/>
    <x v="37"/>
    <x v="0"/>
    <s v="Karachi"/>
    <s v="Original"/>
    <x v="1"/>
    <x v="1"/>
    <x v="0"/>
    <s v="Super Highway"/>
    <x v="2"/>
    <s v="Alto Vxr 2020 full Geniune secretless Garie Full Saman My Name Transfer Mandatory location Zakrya Village "/>
    <s v="Air Bags, Air Conditioning, Alloy Rims, AM/FM Radio, Front Speakers"/>
    <s v="['https://images.olx.com.pk/thumbnails/414682789-800x600.jpeg', 'https://images.olx.com.pk/thumbnails/414682790-800x600.jpeg', 'https://images.olx.com.pk/thumbnails/414682791-800x600.jpeg', 'https://images.olx.com.pk/thumbnails/414682792-800x600.jpeg', 'https://images.olx.com.pk/thumbnails/414682793-800x600.jpeg', 'https://images.olx.com.pk/thumbnails/414682794-800x600.jpeg', 'https://images.olx.com.pk/thumbnails/414682795-800x600.jpeg']"/>
    <s v="https://www.olx.com.pk/item/alto-sale-iid-1080869099"/>
  </r>
  <r>
    <n v="1080845725"/>
    <x v="1"/>
    <s v="Cultus VXR"/>
    <x v="12"/>
    <x v="2"/>
    <x v="57"/>
    <x v="0"/>
    <s v="Karachi"/>
    <s v="Original"/>
    <x v="1"/>
    <x v="1"/>
    <x v="0"/>
    <s v="Gulistan-e-Jauhar Block 10"/>
    <x v="2"/>
    <s v="URGENT SELL!!!_x000a_Suzuki Cultus 2014_x000a_Euro II_x000a_2nd Owner_x000a_All Documents Clear_x000a_Cplc Clear_x000a_46000km Original mileage_x000a_Immaculate Condition _x000a_Chilled AC _x000a_Neat and Clean Seats_x000a_Some piece shower due to scratches_x000a_Non Accidental guaranteed_x000a_All documents cleared_x000a_Family used Car _x000a_Recent Oil change _x000a_No work just buy and driven_x000a_Price little bit negotiable"/>
    <s v="Air Conditioning, AM/FM Radio, Front Speakers, Steering Switches, USB and Auxillary Cable"/>
    <s v="['https://images.olx.com.pk/thumbnails/414544873-800x600.jpeg', 'https://images.olx.com.pk/thumbnails/414544874-800x600.jpeg']"/>
    <s v="https://www.olx.com.pk/item/suzuki-cultus-2014-home-used-car-iid-1080845725"/>
  </r>
  <r>
    <n v="1080447423"/>
    <x v="5"/>
    <s v="Ek Wagon"/>
    <x v="15"/>
    <x v="36"/>
    <x v="125"/>
    <x v="0"/>
    <s v="Punjab"/>
    <s v="Original"/>
    <x v="0"/>
    <x v="0"/>
    <x v="0"/>
    <s v="Wazirabad Road"/>
    <x v="4"/>
    <s v="Model 2017 _x000a_Import 2020_x000a_Register 2021_x000a_Original number plates _x000a_New tyre and Alloy rim installed"/>
    <s v="Air Bags, Alloy Rims, Power Locks, Power Mirrors"/>
    <s v="['https://images.olx.com.pk/thumbnails/412162374-800x600.jpeg', 'https://images.olx.com.pk/thumbnails/412162375-800x600.jpeg', 'https://images.olx.com.pk/thumbnails/412162376-800x600.jpeg', 'https://images.olx.com.pk/thumbnails/412162377-800x600.jpeg']"/>
    <s v="https://www.olx.com.pk/item/mitsubishi-ek-wagon-iid-1080447423"/>
  </r>
  <r>
    <n v="1080242654"/>
    <x v="7"/>
    <s v="Alsvin"/>
    <x v="0"/>
    <x v="418"/>
    <x v="417"/>
    <x v="0"/>
    <s v="Punjab"/>
    <s v="Original"/>
    <x v="0"/>
    <x v="0"/>
    <x v="0"/>
    <s v="Johar Town Phase 1"/>
    <x v="3"/>
    <s v="Model 2021 /22 Registered in January 22_x000a_Galaxy black in New Condition _x000a_Tracker installed_x000a_Insured car_x000a_New Leather seat covers installed_x000a_Genuine condition _x000a_All parts are genuine _x000a_Dealership maintained Car_x000a_Single handed driven _x000a_Army officer owned car_x000a_Selling on urgent basis_x000a_price is slightly negotiable"/>
    <s v="ABS, Air Bags, Air Conditioning, Alloy Rims, AM/FM Radio, Front Speakers, Power Locks, Power Steering, Power Windows, Rear speakers, Rear Camera, USB and Auxillary Cable"/>
    <s v="['https://images.olx.com.pk/thumbnails/410949803-800x600.jpeg', 'https://images.olx.com.pk/thumbnails/410949804-800x600.jpeg', 'https://images.olx.com.pk/thumbnails/410949805-800x600.jpeg', 'https://images.olx.com.pk/thumbnails/410949806-800x600.jpeg', 'https://images.olx.com.pk/thumbnails/410949807-800x600.jpeg', 'https://images.olx.com.pk/thumbnails/410949808-800x600.jpeg', 'https://images.olx.com.pk/thumbnails/410949809-800x600.jpeg', 'https://images.olx.com.pk/thumbnails/410949810-800x600.jpeg', 'https://images.olx.com.pk/thumbnails/410949811-800x600.jpeg', 'https://images.olx.com.pk/thumbnails/410949812-800x600.jpeg', 'https://images.olx.com.pk/thumbnails/410949813-800x600.jpeg']"/>
    <s v="https://www.olx.com.pk/item/changan-alsvin-15-dct-comfort-iid-1080242654"/>
  </r>
  <r>
    <n v="1080637286"/>
    <x v="0"/>
    <s v="Corolla XLI"/>
    <x v="12"/>
    <x v="85"/>
    <x v="421"/>
    <x v="0"/>
    <s v="Lahore"/>
    <s v="Original"/>
    <x v="1"/>
    <x v="1"/>
    <x v="0"/>
    <s v="Elam Din Block"/>
    <x v="3"/>
    <s v="emergency selling for my car"/>
    <s v="ABS, Air Bags, Air Conditioning, Alloy Rims, Cassette Player, Front Speakers, Power Locks, Power Steering, Power Windows, Rear speakers, Rear Camera, USB and Auxillary Cable"/>
    <s v="['https://images.olx.com.pk/thumbnails/413289526-800x600.jpeg', 'https://images.olx.com.pk/thumbnails/413289527-800x600.jpeg', 'https://images.olx.com.pk/thumbnails/413289528-800x600.jpeg', 'https://images.olx.com.pk/thumbnails/413289529-800x600.jpeg', 'https://images.olx.com.pk/thumbnails/413289530-800x600.jpeg', 'https://images.olx.com.pk/thumbnails/413289531-800x600.jpeg', 'https://images.olx.com.pk/thumbnails/413289532-800x600.jpeg', 'https://images.olx.com.pk/thumbnails/413289533-800x600.jpeg', 'https://images.olx.com.pk/thumbnails/413289534-800x600.jpeg', 'https://images.olx.com.pk/thumbnails/413289535-800x600.jpeg', 'https://images.olx.com.pk/thumbnails/413289536-800x600.jpeg', 'https://images.olx.com.pk/thumbnails/413289537-800x600.jpeg', 'https://images.olx.com.pk/thumbnails/413289538-800x600.jpeg', 'https://images.olx.com.pk/thumbnails/413289539-800x600.jpeg', 'https://images.olx.com.pk/thumbnails/413289540-800x600.jpeg', 'https://images.olx.com.pk/thumbnails/413289541-800x600.jpeg', 'https://images.olx.com.pk/thumbnails/413289542-800x600.jpeg']"/>
    <s v="https://www.olx.com.pk/item/car-for-sell-iid-1080637286"/>
  </r>
  <r>
    <n v="1080713621"/>
    <x v="1"/>
    <s v="Alto"/>
    <x v="7"/>
    <x v="199"/>
    <x v="422"/>
    <x v="0"/>
    <s v="Sindh"/>
    <s v="Original"/>
    <x v="1"/>
    <x v="1"/>
    <x v="0"/>
    <s v="Korangi"/>
    <x v="2"/>
    <s v="I want to sell my car if you want to buy please contact me details are mentions _x000a_main apni alto VXR car bechna Chahta hun condition use mai hai contact me "/>
    <s v="AM/FM Radio, CD Player, Cool Box, Rear Seat Entertainment, Rear AC Vents, USB and Auxillary Cable"/>
    <s v="['https://images.olx.com.pk/thumbnails/413743810-800x600.jpeg', 'https://images.olx.com.pk/thumbnails/413743811-800x600.jpeg', 'https://images.olx.com.pk/thumbnails/413743812-800x600.jpeg', 'https://images.olx.com.pk/thumbnails/413743813-800x600.jpeg', 'https://images.olx.com.pk/thumbnails/413743814-800x600.jpeg', 'https://images.olx.com.pk/thumbnails/413743815-800x600.jpeg', 'https://images.olx.com.pk/thumbnails/413743816-800x600.jpeg']"/>
    <s v="https://www.olx.com.pk/item/alto-vxr-2004-for-sale-iid-1080713621"/>
  </r>
  <r>
    <n v="1080900733"/>
    <x v="2"/>
    <s v="Mira"/>
    <x v="12"/>
    <x v="99"/>
    <x v="226"/>
    <x v="0"/>
    <s v="Punjab"/>
    <s v="Original"/>
    <x v="0"/>
    <x v="0"/>
    <x v="0"/>
    <s v="Johar Town Phase 1"/>
    <x v="3"/>
    <s v="Mira is in excellent condition bumper to bumper genuine low milleage car. Car average is more then 23 exellent suspension and scratch less spotless"/>
    <s v="ABS, Air Bags, Air Conditioning, Alloy Rims, CD Player"/>
    <s v="['https://images.olx.com.pk/thumbnails/414876248-800x600.jpeg', 'https://images.olx.com.pk/thumbnails/414876249-800x600.jpeg', 'https://images.olx.com.pk/thumbnails/414876250-800x600.jpeg', 'https://images.olx.com.pk/thumbnails/414876251-800x600.jpeg']"/>
    <s v="https://www.olx.com.pk/item/mira-for-sale-2014-iid-1080900733"/>
  </r>
  <r>
    <n v="1080584390"/>
    <x v="3"/>
    <s v="City IVTEC"/>
    <x v="15"/>
    <x v="8"/>
    <x v="265"/>
    <x v="0"/>
    <s v="Karachi"/>
    <s v="Original"/>
    <x v="1"/>
    <x v="0"/>
    <x v="0"/>
    <s v="Others"/>
    <x v="2"/>
    <s v="Honda city 2017 medal hy automatic hy original  car hy"/>
    <s v="ABS"/>
    <s v="['https://images.olx.com.pk/thumbnails/412976009-800x600.jpeg', 'https://images.olx.com.pk/thumbnails/412976010-800x600.jpeg', 'https://images.olx.com.pk/thumbnails/412976011-800x600.jpeg', 'https://images.olx.com.pk/thumbnails/412976012-800x600.jpeg', 'https://images.olx.com.pk/thumbnails/412976013-800x600.jpeg', 'https://images.olx.com.pk/thumbnails/412976014-800x600.jpeg', 'https://images.olx.com.pk/thumbnails/412976015-800x600.jpeg', 'https://images.olx.com.pk/thumbnails/412976016-800x600.jpeg']"/>
    <s v="https://www.olx.com.pk/item/honda-city-2017-medal-hy-automatic-hy-original-car-hy-iid-1080584390"/>
  </r>
  <r>
    <n v="1080599658"/>
    <x v="6"/>
    <s v="Classic"/>
    <x v="23"/>
    <x v="352"/>
    <x v="300"/>
    <x v="0"/>
    <s v="Rawalpindi"/>
    <s v="Original"/>
    <x v="0"/>
    <x v="1"/>
    <x v="0"/>
    <s v="Daultala"/>
    <x v="1"/>
    <s v="Kia classic 2000 model for sale Inner Full Genuine Outer Some Parts Shower  New Tyre With Aloy Rim HD Audio System Installed Power Windows"/>
    <s v="Air Conditioning, Alloy Rims, AM/FM Radio, Front Speakers, Power Mirrors, Power Windows, Rear speakers"/>
    <s v="['https://images.olx.com.pk/thumbnails/413067361-800x600.jpeg', 'https://images.olx.com.pk/thumbnails/413067362-800x600.jpeg', 'https://images.olx.com.pk/thumbnails/413067363-800x600.jpeg', 'https://images.olx.com.pk/thumbnails/413067364-800x600.jpeg', 'https://images.olx.com.pk/thumbnails/413067365-800x600.jpeg', 'https://images.olx.com.pk/thumbnails/413067366-800x600.jpeg', 'https://images.olx.com.pk/thumbnails/413067367-800x600.jpeg', 'https://images.olx.com.pk/thumbnails/413067368-800x600.jpeg', 'https://images.olx.com.pk/thumbnails/413067369-800x600.jpeg', 'https://images.olx.com.pk/thumbnails/413067370-800x600.jpeg', 'https://images.olx.com.pk/thumbnails/413067371-800x600.jpeg', 'https://images.olx.com.pk/thumbnails/413067372-800x600.jpeg', 'https://images.olx.com.pk/thumbnails/413067373-800x600.jpeg', 'https://images.olx.com.pk/thumbnails/413067374-800x600.jpeg', 'https://images.olx.com.pk/thumbnails/413067375-800x600.jpeg', 'https://images.olx.com.pk/thumbnails/413067376-800x600.jpeg']"/>
    <s v="https://www.olx.com.pk/item/kia-classic-2000-model-for-sale-iid-1080599658"/>
  </r>
  <r>
    <n v="1080874261"/>
    <x v="2"/>
    <s v="Move"/>
    <x v="16"/>
    <x v="419"/>
    <x v="161"/>
    <x v="0"/>
    <s v="Lahore"/>
    <s v="Original"/>
    <x v="0"/>
    <x v="0"/>
    <x v="0"/>
    <s v="Iqbal Town"/>
    <x v="98"/>
    <s v="bhai is gadi mein halki phulki touching hai pair bilkul new hai engine wise okay hai battery bilkul new"/>
    <s v="CD Player, Rear Camera"/>
    <s v="['https://images.olx.com.pk/thumbnails/414717045-800x600.jpeg', 'https://images.olx.com.pk/thumbnails/414717046-800x600.jpeg', 'https://images.olx.com.pk/thumbnails/414717047-800x600.jpeg', 'https://images.olx.com.pk/thumbnails/414717048-800x600.jpeg', 'https://images.olx.com.pk/thumbnails/414717049-800x600.jpeg', 'https://images.olx.com.pk/thumbnails/414717050-800x600.jpeg', 'https://images.olx.com.pk/thumbnails/414717051-800x600.jpeg', 'https://images.olx.com.pk/thumbnails/414717052-800x600.jpeg', 'https://images.olx.com.pk/thumbnails/414717053-800x600.jpeg', 'https://images.olx.com.pk/thumbnails/414717054-800x600.jpeg']"/>
    <s v="https://www.olx.com.pk/item/assalamu-alaikum-bhai-move-custom-hi-12-beta-15-model-iid-1080874261"/>
  </r>
  <r>
    <n v="1078611881"/>
    <x v="0"/>
    <s v="Corolla GLI"/>
    <x v="1"/>
    <x v="11"/>
    <x v="50"/>
    <x v="0"/>
    <s v="Karachi"/>
    <s v="Original"/>
    <x v="1"/>
    <x v="1"/>
    <x v="0"/>
    <s v="TDA Colony"/>
    <x v="38"/>
    <s v="Toyota corolla Gli model 2018  price final _x000a_* B2b seal pack 100% gurenty_x000a_* Only two piece Minor spray. _x000a_* Engine. sespention compressor    _x000a_   gear and all mechanical 100% zero     _x000a_   meter . _x000a_* New Bridgestone Japanese tyre. _x000a_* Karachi registered_x000a_* Documents 100% ok (smart card)_x000a_* Low mileage 85000km_x000a_* Contact "/>
    <s v="ABS, Air Bags, Air Conditioning, Keyless Entry, Navigation System, Power Mirrors, Power Steering, Power Windows, Rear speakers, Rear Camera, Steering Switches, USB and Auxillary Cable"/>
    <s v="['https://images.olx.com.pk/thumbnails/401212893-800x600.jpeg', 'https://images.olx.com.pk/thumbnails/401212894-800x600.jpeg', 'https://images.olx.com.pk/thumbnails/401212895-800x600.jpeg', 'https://images.olx.com.pk/thumbnails/401212896-800x600.jpeg', 'https://images.olx.com.pk/thumbnails/401212897-800x600.jpeg', 'https://images.olx.com.pk/thumbnails/401212898-800x600.jpeg', 'https://images.olx.com.pk/thumbnails/401212899-800x600.jpeg', 'https://images.olx.com.pk/thumbnails/401212900-800x600.jpeg', 'https://images.olx.com.pk/thumbnails/401212901-800x600.jpeg', 'https://images.olx.com.pk/thumbnails/401212902-800x600.jpeg', 'https://images.olx.com.pk/thumbnails/401212903-800x600.jpeg']"/>
    <s v="https://www.olx.com.pk/item/toyota-corolla-gli-iid-1078611881"/>
  </r>
  <r>
    <n v="1080801011"/>
    <x v="0"/>
    <s v="Corolla GLI"/>
    <x v="19"/>
    <x v="46"/>
    <x v="150"/>
    <x v="0"/>
    <s v="Karachi"/>
    <s v="Original"/>
    <x v="1"/>
    <x v="1"/>
    <x v="0"/>
    <s v="Gulshan-e-Iqbal"/>
    <x v="2"/>
    <s v="Toyota Corolla GLI 2010 Model_x000a__x000a_* Own powerful engine_x000a_* No work required_x000a_* "/>
    <s v="Air Conditioning, AM/FM Radio, CD Player, DVD Player, Front Speakers, Power Locks, Power Mirrors, Power Steering, Power Windows, Rear Camera, Steering Switches, USB and Auxillary Cable"/>
    <s v="['https://images.olx.com.pk/thumbnails/414273124-800x600.jpeg', 'https://images.olx.com.pk/thumbnails/414273125-800x600.jpeg', 'https://images.olx.com.pk/thumbnails/414273126-800x600.jpeg', 'https://images.olx.com.pk/thumbnails/414273127-800x600.jpeg', 'https://images.olx.com.pk/thumbnails/414273128-800x600.jpeg', 'https://images.olx.com.pk/thumbnails/414273129-800x600.jpeg', 'https://images.olx.com.pk/thumbnails/414273130-800x600.jpeg', 'https://images.olx.com.pk/thumbnails/414273131-800x600.jpeg', 'https://images.olx.com.pk/thumbnails/414273132-800x600.jpeg', 'https://images.olx.com.pk/thumbnails/414273133-800x600.jpeg', 'https://images.olx.com.pk/thumbnails/414273134-800x600.jpeg', 'https://images.olx.com.pk/thumbnails/414273135-800x600.jpeg', 'https://images.olx.com.pk/thumbnails/414273136-800x600.jpeg', 'https://images.olx.com.pk/thumbnails/414273137-800x600.jpeg']"/>
    <s v="https://www.olx.com.pk/item/toyota-corolla-gli-2010-model-iid-1080801011"/>
  </r>
  <r>
    <n v="1080771863"/>
    <x v="10"/>
    <s v="Exclusive"/>
    <x v="17"/>
    <x v="119"/>
    <x v="100"/>
    <x v="0"/>
    <s v="Lahore"/>
    <s v="Original"/>
    <x v="0"/>
    <x v="1"/>
    <x v="0"/>
    <s v="Ali Park"/>
    <x v="3"/>
    <s v="Chevrolet exclusive LS 800 imported _x000a_Book file original complete documents own my on name bio metric on the spot_x000a_Engine is in perfect condition _x000a_Body almost geniune 2’3 piece shower only_x000a_Inner seal to seal pack_x000a_Smooth drive _x000a_Alloy rims"/>
    <s v="Alloy Rims, AM/FM Radio, CD Player, Front Speakers, Power Steering, Power Windows, USB and Auxillary Cable"/>
    <s v="['https://images.olx.com.pk/thumbnails/414095544-800x600.jpeg', 'https://images.olx.com.pk/thumbnails/414095545-800x600.jpeg', 'https://images.olx.com.pk/thumbnails/414095546-800x600.jpeg', 'https://images.olx.com.pk/thumbnails/414095547-800x600.jpeg', 'https://images.olx.com.pk/thumbnails/414095548-800x600.jpeg', 'https://images.olx.com.pk/thumbnails/414095549-800x600.jpeg', 'https://images.olx.com.pk/thumbnails/414095550-800x600.jpeg', 'https://images.olx.com.pk/thumbnails/414095551-800x600.jpeg', 'https://images.olx.com.pk/thumbnails/414095552-800x600.jpeg', 'https://images.olx.com.pk/thumbnails/414095553-800x600.jpeg']"/>
    <s v="https://www.olx.com.pk/item/chevrolet-exclusive-ls-iid-1080771863"/>
  </r>
  <r>
    <n v="1080698423"/>
    <x v="1"/>
    <s v="Mehran VXR"/>
    <x v="14"/>
    <x v="20"/>
    <x v="423"/>
    <x v="0"/>
    <s v="Karachi"/>
    <s v="Original"/>
    <x v="1"/>
    <x v="1"/>
    <x v="0"/>
    <s v="Landhi 1"/>
    <x v="2"/>
    <s v="first Owner_x000a_Engine 100,% _x000a_suspension 100%_x000a_Ac child_x000a_Half self Start _x000a_Smooth Drive _x000a_mileage 49km _x000a_CNG Company Fitted _x000a_Full original Tottly genion inner &amp;, Outer _x000a_No work required_x000a_All documents cleared _x000a__x000a_contact= "/>
    <s v="Air Conditioning"/>
    <s v="['https://images.olx.com.pk/thumbnails/413657987-800x600.jpeg', 'https://images.olx.com.pk/thumbnails/413657988-800x600.jpeg', 'https://images.olx.com.pk/thumbnails/413657989-800x600.jpeg', 'https://images.olx.com.pk/thumbnails/413657990-800x600.jpeg', 'https://images.olx.com.pk/thumbnails/413657991-800x600.jpeg', 'https://images.olx.com.pk/thumbnails/413657992-800x600.jpeg', 'https://images.olx.com.pk/thumbnails/413657993-800x600.jpeg']"/>
    <s v="https://www.olx.com.pk/item/for-sale-mehran-2009-iid-1080698423"/>
  </r>
  <r>
    <n v="1078956885"/>
    <x v="0"/>
    <s v="Yaris"/>
    <x v="20"/>
    <x v="287"/>
    <x v="274"/>
    <x v="0"/>
    <s v="Punjab"/>
    <s v="Original"/>
    <x v="1"/>
    <x v="1"/>
    <x v="0"/>
    <s v="Badami Bagh"/>
    <x v="3"/>
    <s v="Yaris 22 model for sale"/>
    <s v="ABS, Air Bags, Air Conditioning, Power Locks, Power Mirrors, Power Steering, Power Windows"/>
    <s v="['https://images.olx.com.pk/thumbnails/404533213-800x600.jpeg', 'https://images.olx.com.pk/thumbnails/404533216-800x600.jpeg', 'https://images.olx.com.pk/thumbnails/404533218-800x600.jpeg', 'https://images.olx.com.pk/thumbnails/404533220-800x600.jpeg', 'https://images.olx.com.pk/thumbnails/404533222-800x600.jpeg', 'https://images.olx.com.pk/thumbnails/404533224-800x600.jpeg', 'https://images.olx.com.pk/thumbnails/404533226-800x600.jpeg', 'https://images.olx.com.pk/thumbnails/404533227-800x600.jpeg', 'https://images.olx.com.pk/thumbnails/404533228-800x600.jpeg']"/>
    <s v="https://www.olx.com.pk/item/yaris-for-sale-iid-1078956885"/>
  </r>
  <r>
    <n v="1080932072"/>
    <x v="3"/>
    <s v="City Vario"/>
    <x v="7"/>
    <x v="392"/>
    <x v="7"/>
    <x v="0"/>
    <s v="Karachi"/>
    <s v="Original"/>
    <x v="1"/>
    <x v="1"/>
    <x v="0"/>
    <s v="DHA Phase 4"/>
    <x v="2"/>
    <s v="Honda city file book missing agreement kar ke doga grantti cplc clear tax clear power steering power window inner original outer shower vvvip condition Location D. H. A defence phase "/>
    <s v="Air Bags, Air Conditioning, Alloy Rims, AM/FM Radio, CD Player, Cruise Control, DVD Player, Front Speakers, Keyless Entry, Power Locks, Power Mirrors, Power Steering, Power Windows, Rear Camera"/>
    <s v="['https://images.olx.com.pk/thumbnails/415064885-800x600.jpeg', 'https://images.olx.com.pk/thumbnails/415064886-800x600.jpeg', 'https://images.olx.com.pk/thumbnails/415064887-800x600.jpeg', 'https://images.olx.com.pk/thumbnails/415064888-800x600.jpeg', 'https://images.olx.com.pk/thumbnails/415064889-800x600.jpeg', 'https://images.olx.com.pk/thumbnails/415064890-800x600.jpeg', 'https://images.olx.com.pk/thumbnails/415064891-800x600.jpeg', 'https://images.olx.com.pk/thumbnails/415064892-800x600.jpeg', 'https://images.olx.com.pk/thumbnails/415064893-800x600.jpeg', 'https://images.olx.com.pk/thumbnails/415064894-800x600.jpeg', 'https://images.olx.com.pk/thumbnails/415064895-800x600.jpeg']"/>
    <s v="https://www.olx.com.pk/item/honda-city-first-owner-file-missing-owner-moujod-hai-iid-1080932072"/>
  </r>
  <r>
    <n v="1080830901"/>
    <x v="2"/>
    <s v="Move"/>
    <x v="5"/>
    <x v="350"/>
    <x v="424"/>
    <x v="0"/>
    <s v="Unregistered"/>
    <s v="Original"/>
    <x v="0"/>
    <x v="0"/>
    <x v="0"/>
    <s v="Garden Town"/>
    <x v="3"/>
    <s v="DAIHATSU MOVE X LIMITED _x000a_BUMPER TO BUMPER ORIGNAL _x000a_JUST LIKE NEW CAR_x000a__x000a_2020 MODEL_x000a_2023 IMPORT _x000a_61000KM _x000a__x000a_PEARL BLACK _x000a_PUSH START _x000a_CLIMATE CONTROL AC _x000a_AIR BAGS _x000a_ALLOY RIMS"/>
    <s v="ABS, Air Bags, Air Conditioning, Alloy Rims, AM/FM Radio, Climate Control, DVD Player, Front Speakers, Heated Seats, Immobilizer Key, Keyless Entry, Power Locks, Power Mirrors, Power Steering, Power Windows, Rear speakers, Rear Camera, Steering Switches, USB and Auxillary Cable"/>
    <s v="['https://images.olx.com.pk/thumbnails/414453643-800x600.jpeg', 'https://images.olx.com.pk/thumbnails/414453644-800x600.jpeg', 'https://images.olx.com.pk/thumbnails/414453645-800x600.jpeg', 'https://images.olx.com.pk/thumbnails/414453646-800x600.jpeg', 'https://images.olx.com.pk/thumbnails/414453647-800x600.jpeg', 'https://images.olx.com.pk/thumbnails/414453648-800x600.jpeg', 'https://images.olx.com.pk/thumbnails/414453649-800x600.jpeg', 'https://images.olx.com.pk/thumbnails/414453650-800x600.jpeg', 'https://images.olx.com.pk/thumbnails/414453651-800x600.jpeg', 'https://images.olx.com.pk/thumbnails/414453652-800x600.jpeg', 'https://images.olx.com.pk/thumbnails/414453653-800x600.jpeg', 'https://images.olx.com.pk/thumbnails/414453654-800x600.jpeg', 'https://images.olx.com.pk/thumbnails/414453655-800x600.jpeg', 'https://images.olx.com.pk/thumbnails/414453656-800x600.jpeg', 'https://images.olx.com.pk/thumbnails/414453657-800x600.jpeg', 'https://images.olx.com.pk/thumbnails/414453658-800x600.jpeg', 'https://images.olx.com.pk/thumbnails/414453659-800x600.jpeg', 'https://images.olx.com.pk/thumbnails/414453660-800x600.jpeg', 'https://images.olx.com.pk/thumbnails/414453661-800x600.jpeg', 'https://images.olx.com.pk/thumbnails/414453662-800x600.jpeg']"/>
    <s v="https://www.olx.com.pk/item/daihatsu-move-x-limited-2020-model-2023-import-iid-1080830901"/>
  </r>
  <r>
    <n v="1080536666"/>
    <x v="2"/>
    <s v="Mira"/>
    <x v="13"/>
    <x v="392"/>
    <x v="31"/>
    <x v="0"/>
    <s v="Unregistered"/>
    <s v="Original"/>
    <x v="0"/>
    <x v="0"/>
    <x v="0"/>
    <s v="Westridge"/>
    <x v="1"/>
    <s v="Mira urjent sale fresh car "/>
    <s v="ABS, Air Bags, Air Conditioning, AM/FM Radio, Front Speakers, Immobilizer Key, Keyless Entry, Navigation System, Power Locks, Power Mirrors, Power Steering, Power Windows, Rear speakers, Rear Camera"/>
    <s v="['https://images.olx.com.pk/thumbnails/412696320-800x600.jpeg', 'https://images.olx.com.pk/thumbnails/412696321-800x600.jpeg', 'https://images.olx.com.pk/thumbnails/412696322-800x600.jpeg', 'https://images.olx.com.pk/thumbnails/412696323-800x600.jpeg', 'https://images.olx.com.pk/thumbnails/412696325-800x600.jpeg', 'https://images.olx.com.pk/thumbnails/412696327-800x600.jpeg', 'https://images.olx.com.pk/thumbnails/412696329-800x600.jpeg', 'https://images.olx.com.pk/thumbnails/412696331-800x600.jpeg']"/>
    <s v="https://www.olx.com.pk/item/mira-es-iid-1080536666"/>
  </r>
  <r>
    <n v="1080696262"/>
    <x v="3"/>
    <s v="City IVTEC"/>
    <x v="13"/>
    <x v="100"/>
    <x v="147"/>
    <x v="0"/>
    <s v="Lahore"/>
    <s v="Original"/>
    <x v="1"/>
    <x v="1"/>
    <x v="0"/>
    <s v="IEP Engineers Town"/>
    <x v="3"/>
    <s v="Total genuine_x000a_8/10 conditon_x000a_home driven_x000a_No foolish offers"/>
    <s v="ABS, Air Conditioning, AM/FM Radio, CD Player, Cassette Player, DVD Player, Front Speakers, Immobilizer Key, Power Locks, Power Steering, Power Windows, Rear speakers, USB and Auxillary Cable"/>
    <s v="['https://images.olx.com.pk/thumbnails/413645904-800x600.jpeg', 'https://images.olx.com.pk/thumbnails/413645905-800x600.jpeg', 'https://images.olx.com.pk/thumbnails/413645906-800x600.jpeg', 'https://images.olx.com.pk/thumbnails/413645907-800x600.jpeg']"/>
    <s v="https://www.olx.com.pk/item/honda-city-13-genuine-iid-1080696262"/>
  </r>
  <r>
    <n v="1080316841"/>
    <x v="3"/>
    <s v="Civic Oriel"/>
    <x v="2"/>
    <x v="86"/>
    <x v="50"/>
    <x v="0"/>
    <s v="Karachi"/>
    <s v="Original"/>
    <x v="1"/>
    <x v="0"/>
    <x v="0"/>
    <s v="Pechs I"/>
    <x v="2"/>
    <s v="family used car 1 piece toup_x000a_no work required"/>
    <s v="ABS, Air Bags, Air Conditioning, Alloy Rims"/>
    <s v="['https://images.olx.com.pk/thumbnails/411397780-800x600.jpeg', 'https://images.olx.com.pk/thumbnails/411397781-800x600.jpeg', 'https://images.olx.com.pk/thumbnails/411397782-800x600.jpeg', 'https://images.olx.com.pk/thumbnails/411397783-800x600.jpeg']"/>
    <s v="https://www.olx.com.pk/item/salam-family-use-car-iid-1080316841"/>
  </r>
  <r>
    <n v="1080658079"/>
    <x v="0"/>
    <s v="Corolla XLI"/>
    <x v="10"/>
    <x v="420"/>
    <x v="104"/>
    <x v="1"/>
    <s v="Sindh"/>
    <s v="Original"/>
    <x v="0"/>
    <x v="1"/>
    <x v="0"/>
    <s v="Mirpur Khas to Umarkot Road"/>
    <x v="7"/>
    <s v="Carolla XLi model 2006 only 3pes Toucup  otherwise All Geneun condition With CNG And Pentrol For To Contact Namber "/>
    <s v="CD Player"/>
    <s v="['https://images.olx.com.pk/thumbnails/413416540-800x600.jpeg', 'https://images.olx.com.pk/thumbnails/413416541-800x600.jpeg', 'https://images.olx.com.pk/thumbnails/413416542-800x600.jpeg', 'https://images.olx.com.pk/thumbnails/413416543-800x600.jpeg', 'https://images.olx.com.pk/thumbnails/413416544-800x600.jpeg', 'https://images.olx.com.pk/thumbnails/413416545-800x600.jpeg', 'https://images.olx.com.pk/thumbnails/413416546-800x600.jpeg', 'https://images.olx.com.pk/thumbnails/413416547-800x600.jpeg']"/>
    <s v="https://www.olx.com.pk/item/carolla-xli-model-2006-with-cng-and-pentrol-all-oky-iid-1080658079"/>
  </r>
  <r>
    <n v="1069809952"/>
    <x v="2"/>
    <s v="Cuore"/>
    <x v="19"/>
    <x v="45"/>
    <x v="9"/>
    <x v="0"/>
    <s v="Faisalabad"/>
    <s v="Original"/>
    <x v="1"/>
    <x v="1"/>
    <x v="0"/>
    <s v="D Type Colony"/>
    <x v="5"/>
    <s v="Cuore 2010 Model Urgent Sale_x000a_New Battery_x000a_Tyre 80%_x000a_Inside Totally Original_x000a_Life Time Token Tax paid _x000a_Original return File is available_x000a_Smart Card Available_x000a_Biomateric Available_x000a_Only Serious person may contact please"/>
    <s v="Air Conditioning, Cassette Player"/>
    <s v="['https://images.olx.com.pk/thumbnails/351301337-800x600.jpeg', 'https://images.olx.com.pk/thumbnails/351301338-800x600.jpeg', 'https://images.olx.com.pk/thumbnails/351301339-800x600.jpeg', 'https://images.olx.com.pk/thumbnails/351301340-800x600.jpeg', 'https://images.olx.com.pk/thumbnails/351301341-800x600.jpeg', 'https://images.olx.com.pk/thumbnails/351301342-800x600.jpeg', 'https://images.olx.com.pk/thumbnails/351301343-800x600.jpeg', 'https://images.olx.com.pk/thumbnails/351301344-800x600.jpeg', 'https://images.olx.com.pk/thumbnails/351301345-800x600.jpeg', 'https://images.olx.com.pk/thumbnails/351301346-800x600.jpeg', 'https://images.olx.com.pk/thumbnails/351301347-800x600.jpeg', 'https://images.olx.com.pk/thumbnails/351301348-800x600.jpeg', 'https://images.olx.com.pk/thumbnails/351301349-800x600.jpeg', 'https://images.olx.com.pk/thumbnails/351301350-800x600.jpeg', 'https://images.olx.com.pk/thumbnails/351301351-800x600.jpeg', 'https://images.olx.com.pk/thumbnails/351301352-800x600.jpeg', 'https://images.olx.com.pk/thumbnails/351301353-800x600.jpeg']"/>
    <s v="https://www.olx.com.pk/item/cuore-2010-model-urgent-sale-iid-1069809952"/>
  </r>
  <r>
    <n v="1080347299"/>
    <x v="3"/>
    <s v="City IVTEC"/>
    <x v="2"/>
    <x v="165"/>
    <x v="158"/>
    <x v="0"/>
    <s v="Karachi"/>
    <s v="Original"/>
    <x v="1"/>
    <x v="1"/>
    <x v="0"/>
    <s v="Model Town A"/>
    <x v="8"/>
    <s v="#NAME?"/>
    <s v="ABS"/>
    <s v="['https://images.olx.com.pk/thumbnails/411577604-800x600.jpeg', 'https://images.olx.com.pk/thumbnails/411577605-800x600.jpeg', 'https://images.olx.com.pk/thumbnails/411577606-800x600.jpeg', 'https://images.olx.com.pk/thumbnails/411577607-800x600.jpeg', 'https://images.olx.com.pk/thumbnails/411577608-800x600.jpeg', 'https://images.olx.com.pk/thumbnails/411577609-800x600.jpeg', 'https://images.olx.com.pk/thumbnails/411577610-800x600.jpeg', 'https://images.olx.com.pk/thumbnails/411577611-800x600.jpeg', 'https://images.olx.com.pk/thumbnails/411577612-800x600.jpeg', 'https://images.olx.com.pk/thumbnails/411577613-800x600.jpeg', 'https://images.olx.com.pk/thumbnails/411577614-800x600.jpeg', 'https://images.olx.com.pk/thumbnails/411577615-800x600.jpeg']"/>
    <s v="https://www.olx.com.pk/item/honda-city-13-2015-model-iid-1080347299"/>
  </r>
  <r>
    <n v="1080578372"/>
    <x v="2"/>
    <s v="Mira"/>
    <x v="2"/>
    <x v="421"/>
    <x v="67"/>
    <x v="0"/>
    <s v="Lahore"/>
    <s v="Original"/>
    <x v="0"/>
    <x v="0"/>
    <x v="0"/>
    <s v="Peer Khurshed Colony"/>
    <x v="21"/>
    <s v="i am selling my car _x000a_car is own my name_x000a_complete documentation with original number plates_x000a_one hand use _x000a_i am second owner _x000a_engine  100%_x000a_suspension  100%_x000a_body 100%_x000a_interior 100%_x000a_chill ac _x000a_only front bumper minor scratches"/>
    <s v="ABS, Air Bags, Air Conditioning, AM/FM Radio, CD Player, Cassette Player, DVD Player, Front Speakers, Immobilizer Key, Power Locks, Power Mirrors, Power Steering, Power Windows, Rear Camera"/>
    <s v="['https://images.olx.com.pk/thumbnails/412941797-800x600.jpeg', 'https://images.olx.com.pk/thumbnails/412941798-800x600.jpeg', 'https://images.olx.com.pk/thumbnails/412941799-800x600.jpeg', 'https://images.olx.com.pk/thumbnails/412941800-800x600.jpeg']"/>
    <s v="https://www.olx.com.pk/item/mira-esi-iid-1080578372"/>
  </r>
  <r>
    <n v="1080643855"/>
    <x v="3"/>
    <s v="City IDSI"/>
    <x v="23"/>
    <x v="213"/>
    <x v="100"/>
    <x v="0"/>
    <s v="Karachi"/>
    <s v="Original"/>
    <x v="1"/>
    <x v="1"/>
    <x v="0"/>
    <s v="Latifabad Unit 10"/>
    <x v="19"/>
    <s v="City 2000_x000a_white Colour_x000a_Power steering _x000a_Power window hai_x000a_driven on patrol LPG both_x000a_engine change book mai undate hai_x000a_Both Original Number Plate And Tikli. _x000a_File Clear_x000a_Chilled AC_x000a_Sound System_x000a_Led_x000a_Back Camera_x000a__x000a__x000a_CPLC And All Documents Clear With Complete_x000a__x000a_Original File"/>
    <s v="Power Windows"/>
    <s v="['https://images.olx.com.pk/thumbnails/413330296-800x600.jpeg', 'https://images.olx.com.pk/thumbnails/413330297-800x600.jpeg', 'https://images.olx.com.pk/thumbnails/413330298-800x600.jpeg', 'https://images.olx.com.pk/thumbnails/413330299-800x600.jpeg', 'https://images.olx.com.pk/thumbnails/413330300-800x600.jpeg', 'https://images.olx.com.pk/thumbnails/413330301-800x600.jpeg', 'https://images.olx.com.pk/thumbnails/413330302-800x600.jpeg', 'https://images.olx.com.pk/thumbnails/413330303-800x600.jpeg', 'https://images.olx.com.pk/thumbnails/415040217-800x600.jpeg', 'https://images.olx.com.pk/thumbnails/415040218-800x600.jpeg', 'https://images.olx.com.pk/thumbnails/415040219-800x600.jpeg', 'https://images.olx.com.pk/thumbnails/415040220-800x600.jpeg', 'https://images.olx.com.pk/thumbnails/415040221-800x600.jpeg']"/>
    <s v="https://www.olx.com.pk/item/city-2000-a1-condition-iid-1080643855"/>
  </r>
  <r>
    <n v="1080498957"/>
    <x v="2"/>
    <s v="Cuore"/>
    <x v="17"/>
    <x v="73"/>
    <x v="225"/>
    <x v="0"/>
    <s v="Lahore"/>
    <s v="Original"/>
    <x v="0"/>
    <x v="1"/>
    <x v="0"/>
    <s v="Green Town"/>
    <x v="3"/>
    <s v="family k liye bohat achi he gari original color blue wait paper huwa he koi axedent nhi he machinical ok he saspention ok"/>
    <s v="Alloy Rims"/>
    <s v="['https://images.olx.com.pk/thumbnails/412462295-800x600.jpeg', 'https://images.olx.com.pk/thumbnails/412462296-800x600.jpeg', 'https://images.olx.com.pk/thumbnails/412462297-800x600.jpeg', 'https://images.olx.com.pk/thumbnails/412462298-800x600.jpeg', 'https://images.olx.com.pk/thumbnails/412462299-800x600.jpeg', 'https://images.olx.com.pk/thumbnails/412462300-800x600.jpeg', 'https://images.olx.com.pk/thumbnails/412462301-800x600.jpeg', 'https://images.olx.com.pk/thumbnails/412462302-800x600.jpeg', 'https://images.olx.com.pk/thumbnails/412462303-800x600.jpeg']"/>
    <s v="https://www.olx.com.pk/item/total-genuine-1rupay-ka-bi-km-nhi-honay-wla-03099999815-whtsp-iid-1080498957"/>
  </r>
  <r>
    <n v="1080233759"/>
    <x v="3"/>
    <s v="Civic Prosmetic"/>
    <x v="9"/>
    <x v="422"/>
    <x v="181"/>
    <x v="0"/>
    <s v="Karachi"/>
    <s v="Original"/>
    <x v="0"/>
    <x v="0"/>
    <x v="0"/>
    <s v="Paragon City"/>
    <x v="3"/>
    <s v="HONDA CIVIC CRUISE CONTROL PADDLE SHIFTERS NEW TYRES INSTALLED MILLAGE IN CITY 11 TO 12 KM &amp;  ON MOTORWAY 16 TO 17KM REACTIBLE MIRRORS INSTALLED WOOFER SYSTEM INSTALLED  ALLOY RIMS INSTALLED ENGINE &amp; SUSPENSION 100OK SIDES PAINT BACK SIDE TOP SIDE BONNET PILLARS  GENUINE PRICE NEGOTIABLE"/>
    <s v="Air Conditioning, Alloy Rims, AM/FM Radio, Cruise Control, Climate Control, Front Speakers, Front Camera, Immobilizer Key, Keyless Entry, Navigation System, Power Locks, Power Mirrors, Power Steering, Power Windows, Rear speakers, Rear Camera, Steering Switches, USB and Auxillary Cable"/>
    <s v="['https://images.olx.com.pk/thumbnails/410893418-800x600.jpeg', 'https://images.olx.com.pk/thumbnails/410893419-800x600.jpeg', 'https://images.olx.com.pk/thumbnails/410893420-800x600.jpeg', 'https://images.olx.com.pk/thumbnails/410893421-800x600.jpeg', 'https://images.olx.com.pk/thumbnails/410893422-800x600.jpeg', 'https://images.olx.com.pk/thumbnails/410893423-800x600.jpeg', 'https://images.olx.com.pk/thumbnails/410893424-800x600.jpeg', 'https://images.olx.com.pk/thumbnails/410893425-800x600.jpeg', 'https://images.olx.com.pk/thumbnails/410893426-800x600.jpeg', 'https://images.olx.com.pk/thumbnails/410893427-800x600.jpeg', 'https://images.olx.com.pk/thumbnails/410893428-800x600.jpeg', 'https://images.olx.com.pk/thumbnails/410893430-800x600.jpeg', 'https://images.olx.com.pk/thumbnails/410893432-800x600.jpeg', 'https://images.olx.com.pk/thumbnails/410893434-800x600.jpeg', 'https://images.olx.com.pk/thumbnails/410893435-800x600.jpeg', 'https://images.olx.com.pk/thumbnails/410893437-800x600.jpeg']"/>
    <s v="https://www.olx.com.pk/item/honda-civic-cruise-control-paddle-shifters-iid-1080233759"/>
  </r>
  <r>
    <n v="1080193925"/>
    <x v="1"/>
    <s v="Swift"/>
    <x v="20"/>
    <x v="419"/>
    <x v="167"/>
    <x v="0"/>
    <s v="Lahore"/>
    <s v="Original"/>
    <x v="1"/>
    <x v="1"/>
    <x v="0"/>
    <s v="University Road"/>
    <x v="40"/>
    <s v="other car_x000a_buy chng my car"/>
    <s v="ABS, Air Bags, Air Conditioning, Alloy Rims, AM/FM Radio, Front Speakers, Power Locks, Power Steering, Power Windows, Rear Camera"/>
    <s v="['https://images.olx.com.pk/thumbnails/410652355-800x600.jpeg', 'https://images.olx.com.pk/thumbnails/410652356-800x600.jpeg', 'https://images.olx.com.pk/thumbnails/410652357-800x600.jpeg', 'https://images.olx.com.pk/thumbnails/410652358-800x600.jpeg', 'https://images.olx.com.pk/thumbnails/410652359-800x600.jpeg', 'https://images.olx.com.pk/thumbnails/410652360-800x600.jpeg', 'https://images.olx.com.pk/thumbnails/410652361-800x600.jpeg', 'https://images.olx.com.pk/thumbnails/410652362-800x600.jpeg', 'https://images.olx.com.pk/thumbnails/410652363-800x600.jpeg', 'https://images.olx.com.pk/thumbnails/410652364-800x600.jpeg', 'https://images.olx.com.pk/thumbnails/410652365-800x600.jpeg', 'https://images.olx.com.pk/thumbnails/410652366-800x600.jpeg']"/>
    <s v="https://www.olx.com.pk/item/swift-gl-iid-1080193925"/>
  </r>
  <r>
    <n v="1080696768"/>
    <x v="2"/>
    <s v="Hijet"/>
    <x v="1"/>
    <x v="182"/>
    <x v="425"/>
    <x v="0"/>
    <s v="Karachi"/>
    <s v="Original"/>
    <x v="0"/>
    <x v="1"/>
    <x v="0"/>
    <s v="Hasilpur"/>
    <x v="25"/>
    <s v="Islamabad number _x000a_18/13_x000a_Suzuki mehran 13 14 model exchange option"/>
    <s v="DVD Player, Front Speakers, Power Windows, Rear AC Vents"/>
    <s v="['https://images.olx.com.pk/thumbnails/413648769-800x600.jpeg', 'https://images.olx.com.pk/thumbnails/413648770-800x600.jpeg', 'https://images.olx.com.pk/thumbnails/413648771-800x600.jpeg', 'https://images.olx.com.pk/thumbnails/413648772-800x600.jpeg', 'https://images.olx.com.pk/thumbnails/413648773-800x600.jpeg', 'https://images.olx.com.pk/thumbnails/413648774-800x600.jpeg', 'https://images.olx.com.pk/thumbnails/413648775-800x600.jpeg']"/>
    <s v="https://www.olx.com.pk/item/hijet-for-sale-iid-1080696768"/>
  </r>
  <r>
    <n v="1080921363"/>
    <x v="3"/>
    <s v="City IVTEC"/>
    <x v="10"/>
    <x v="423"/>
    <x v="426"/>
    <x v="0"/>
    <s v="Karachi"/>
    <s v="Original"/>
    <x v="0"/>
    <x v="0"/>
    <x v="0"/>
    <s v="Malir Cantonment"/>
    <x v="2"/>
    <s v="I m selling my Honda city Steermatic Auto + manual gear shifting very rare to find this car limited edition and also very rear find this caliber of car model 2006 end Full original not fade color not rusted 1st time only bumper painted car was parked last 3 years only high ocatne used car original milage 78659 only serious buyer will be entertain come with you expertise or inspection any other platform to save both times"/>
    <s v="Air Conditioning, Alloy Rims, Front Speakers, Power Locks, Power Mirrors, Power Steering, Rear Camera, Steering Switches"/>
    <s v="['https://images.olx.com.pk/thumbnails/414997814-800x600.jpeg', 'https://images.olx.com.pk/thumbnails/414997815-800x600.jpeg', 'https://images.olx.com.pk/thumbnails/414997816-800x600.jpeg', 'https://images.olx.com.pk/thumbnails/414997817-800x600.jpeg', 'https://images.olx.com.pk/thumbnails/414997818-800x600.jpeg', 'https://images.olx.com.pk/thumbnails/414997819-800x600.jpeg', 'https://images.olx.com.pk/thumbnails/414997820-800x600.jpeg', 'https://images.olx.com.pk/thumbnails/414997821-800x600.jpeg', 'https://images.olx.com.pk/thumbnails/414997822-800x600.jpeg', 'https://images.olx.com.pk/thumbnails/414997823-800x600.jpeg', 'https://images.olx.com.pk/thumbnails/414997824-800x600.jpeg', 'https://images.olx.com.pk/thumbnails/414997825-800x600.jpeg', 'https://images.olx.com.pk/thumbnails/414997826-800x600.jpeg', 'https://images.olx.com.pk/thumbnails/414997827-800x600.jpeg', 'https://images.olx.com.pk/thumbnails/414997828-800x600.jpeg', 'https://images.olx.com.pk/thumbnails/414997829-800x600.jpeg', 'https://images.olx.com.pk/thumbnails/414997830-800x600.jpeg', 'https://images.olx.com.pk/thumbnails/414997831-800x600.jpeg', 'https://images.olx.com.pk/thumbnails/414997832-800x600.jpeg']"/>
    <s v="https://www.olx.com.pk/item/honda-steermatic-model-2006-iid-1080921363"/>
  </r>
  <r>
    <n v="1080551993"/>
    <x v="1"/>
    <s v="Bolan"/>
    <x v="2"/>
    <x v="50"/>
    <x v="186"/>
    <x v="0"/>
    <s v="Islamabad"/>
    <s v="Original"/>
    <x v="1"/>
    <x v="1"/>
    <x v="0"/>
    <s v="Tarlai"/>
    <x v="0"/>
    <s v="Urjant Sale_x000a_Good Condetion _x000a_Home use only _x000a_Chaska party sty awy _x000a_only series call plz_x000a_zer three four saven . _x000a_two three six saven five eight eight"/>
    <s v="Alloy Rims, AM/FM Radio, Front Speakers, Heated Seats, Rear speakers, USB and Auxillary Cable"/>
    <s v="['https://images.olx.com.pk/thumbnails/412784205-800x600.jpeg', 'https://images.olx.com.pk/thumbnails/412784206-800x600.jpeg', 'https://images.olx.com.pk/thumbnails/412784207-800x600.jpeg', 'https://images.olx.com.pk/thumbnails/412784208-800x600.jpeg', 'https://images.olx.com.pk/thumbnails/412784210-800x600.jpeg', 'https://images.olx.com.pk/thumbnails/412784211-800x600.jpeg', 'https://images.olx.com.pk/thumbnails/412784212-800x600.jpeg', 'https://images.olx.com.pk/thumbnails/412784213-800x600.jpeg', 'https://images.olx.com.pk/thumbnails/412784214-800x600.jpeg', 'https://images.olx.com.pk/thumbnails/412784215-800x600.jpeg', 'https://images.olx.com.pk/thumbnails/412784216-800x600.jpeg', 'https://images.olx.com.pk/thumbnails/412784217-800x600.jpeg', 'https://images.olx.com.pk/thumbnails/412784218-800x600.jpeg', 'https://images.olx.com.pk/thumbnails/412784219-800x600.jpeg']"/>
    <s v="https://www.olx.com.pk/item/suzuki-bolan-2015-iid-1080551993"/>
  </r>
  <r>
    <n v="1080934632"/>
    <x v="3"/>
    <s v="City IVTEC"/>
    <x v="6"/>
    <x v="215"/>
    <x v="232"/>
    <x v="0"/>
    <s v="Karachi"/>
    <s v="Original"/>
    <x v="1"/>
    <x v="1"/>
    <x v="0"/>
    <s v="DHA Phase 5"/>
    <x v="2"/>
    <s v="Honda City 1.3 Manual, model December 2016, sporty blue Metallic colour, First Owner, genuinely done 84k Kms, absolutely non accidental, Excellent engine and suspension, well maintained car. _x000a__x000a_For genuine buyers only."/>
    <s v="ABS, Air Bags, Air Conditioning"/>
    <s v="['https://images.olx.com.pk/thumbnails/415080420-800x600.jpeg', 'https://images.olx.com.pk/thumbnails/415080421-800x600.jpeg', 'https://images.olx.com.pk/thumbnails/415080422-800x600.jpeg', 'https://images.olx.com.pk/thumbnails/415080423-800x600.jpeg', 'https://images.olx.com.pk/thumbnails/415080424-800x600.jpeg', 'https://images.olx.com.pk/thumbnails/415080425-800x600.jpeg', 'https://images.olx.com.pk/thumbnails/415080426-800x600.jpeg', 'https://images.olx.com.pk/thumbnails/415080427-800x600.jpeg', 'https://images.olx.com.pk/thumbnails/415080428-800x600.jpeg', 'https://images.olx.com.pk/thumbnails/415080429-800x600.jpeg']"/>
    <s v="https://www.olx.com.pk/item/honda-city-13-manual-model-december-2016-iid-1080934632"/>
  </r>
  <r>
    <n v="1080561038"/>
    <x v="2"/>
    <s v="Cuore"/>
    <x v="19"/>
    <x v="424"/>
    <x v="191"/>
    <x v="0"/>
    <s v="Lahore"/>
    <s v="Original"/>
    <x v="1"/>
    <x v="1"/>
    <x v="0"/>
    <s v="Gulshan-e-Ravi"/>
    <x v="3"/>
    <s v="This car is 80% in this orignal paint . very well maintained no work required . interior of car is just like brand new you can see the grains of the interior are still fresh . never been into any rough use . All token taxes are paid for life . Fitted with new tires. Will be sold to nearest offer. JAZAKALLAH"/>
    <s v="Air Conditioning, Alloy Rims, AM/FM Radio, Front Speakers, USB and Auxillary Cable"/>
    <s v="['https://images.olx.com.pk/thumbnails/412840288-800x600.jpeg', 'https://images.olx.com.pk/thumbnails/412840289-800x600.jpeg', 'https://images.olx.com.pk/thumbnails/412840290-800x600.jpeg', 'https://images.olx.com.pk/thumbnails/412840291-800x600.jpeg', 'https://images.olx.com.pk/thumbnails/412840292-800x600.jpeg', 'https://images.olx.com.pk/thumbnails/412840293-800x600.jpeg', 'https://images.olx.com.pk/thumbnails/412840294-800x600.jpeg', 'https://images.olx.com.pk/thumbnails/412840295-800x600.jpeg']"/>
    <s v="https://www.olx.com.pk/item/coure-cx-eco-iid-1080561038"/>
  </r>
  <r>
    <n v="1080764992"/>
    <x v="3"/>
    <s v="Civic Oriel"/>
    <x v="17"/>
    <x v="335"/>
    <x v="427"/>
    <x v="0"/>
    <s v="Peshawar"/>
    <s v="Original"/>
    <x v="0"/>
    <x v="1"/>
    <x v="0"/>
    <s v="Civil Quarters"/>
    <x v="28"/>
    <s v="Car is in immaculate condition. _x000a_2005 model vti oriel manual transmission_x000a_D17A engine japanese. _x000a_EPS(Installed) _x000a_BBS Alloy rims _x000a_70% genuine colour intact seal to seal and 30% spray_x000a_Sunroof ABS 100% _x000a_Tyres90%_x000a_only driven in petrol no cng_x000a_All kind of sensors( cam, krank, map) and fluids are changed _x000a_Adjustable Coilovers _x000a_File complete by hand and number plates _x000a_including all documents. _x000a_token taxes all are paid _x000a_serious people contact"/>
    <s v="ABS, Air Conditioning, Alloy Rims, AM/FM Radio, CD Player, Cassette Player, DVD Player, Front Speakers, Immobilizer Key, Navigation System, Power Locks, Power Mirrors, Power Steering, Power Windows, Rear speakers, Rear Camera, Sun Roof, USB and Auxillary Cable"/>
    <s v="['https://images.olx.com.pk/thumbnails/414050396-800x600.jpeg', 'https://images.olx.com.pk/thumbnails/414050397-800x600.jpeg', 'https://images.olx.com.pk/thumbnails/414050398-800x600.jpeg', 'https://images.olx.com.pk/thumbnails/414050399-800x600.jpeg', 'https://images.olx.com.pk/thumbnails/414050400-800x600.jpeg', 'https://images.olx.com.pk/thumbnails/414050401-800x600.jpeg', 'https://images.olx.com.pk/thumbnails/414050402-800x600.jpeg', 'https://images.olx.com.pk/thumbnails/414050403-800x600.jpeg', 'https://images.olx.com.pk/thumbnails/414050404-800x600.jpeg', 'https://images.olx.com.pk/thumbnails/414050405-800x600.jpeg', 'https://images.olx.com.pk/thumbnails/414050406-800x600.jpeg', 'https://images.olx.com.pk/thumbnails/414050407-800x600.jpeg', 'https://images.olx.com.pk/thumbnails/414050408-800x600.jpeg', 'https://images.olx.com.pk/thumbnails/414050409-800x600.jpeg', 'https://images.olx.com.pk/thumbnails/414050410-800x600.jpeg', 'https://images.olx.com.pk/thumbnails/414050411-800x600.jpeg', 'https://images.olx.com.pk/thumbnails/414050412-800x600.jpeg', 'https://images.olx.com.pk/thumbnails/414050413-800x600.jpeg', 'https://images.olx.com.pk/thumbnails/414050414-800x600.jpeg', 'https://images.olx.com.pk/thumbnails/414050415-800x600.jpeg']"/>
    <s v="https://www.olx.com.pk/item/honda-civic-17-d17a-oriel-iid-1080764992"/>
  </r>
  <r>
    <n v="1080477010"/>
    <x v="0"/>
    <s v="Corrolla Altis"/>
    <x v="3"/>
    <x v="17"/>
    <x v="172"/>
    <x v="0"/>
    <s v="Islamabad"/>
    <s v="Original"/>
    <x v="1"/>
    <x v="0"/>
    <x v="0"/>
    <s v="Hayatabad"/>
    <x v="28"/>
    <s v="ceramic coating done and new tyres"/>
    <s v="ABS, Air Bags, Air Conditioning, Alloy Rims, AM/FM Radio, Cassette Player, Cool Box, Cruise Control, Climate Control, DVD Player, Front Speakers, Navigation System, Power Locks, Power Mirrors, Power Steering, Power Windows, Rear speakers, Rear Camera, Sun Roof, Steering Switches, USB and Auxillary Cable"/>
    <s v="['https://images.olx.com.pk/thumbnails/412328237-800x600.jpeg', 'https://images.olx.com.pk/thumbnails/412328238-800x600.jpeg', 'https://images.olx.com.pk/thumbnails/412328239-800x600.jpeg', 'https://images.olx.com.pk/thumbnails/412328240-800x600.jpeg', 'https://images.olx.com.pk/thumbnails/412328241-800x600.jpeg', 'https://images.olx.com.pk/thumbnails/412328242-800x600.jpeg', 'https://images.olx.com.pk/thumbnails/412328243-800x600.jpeg', 'https://images.olx.com.pk/thumbnails/412328244-800x600.jpeg', 'https://images.olx.com.pk/thumbnails/412328245-800x600.jpeg']"/>
    <s v="https://www.olx.com.pk/item/toyata-carolla-altis-16-sr-cruisetronic-iid-1080477010"/>
  </r>
  <r>
    <n v="1080235500"/>
    <x v="1"/>
    <s v="Alto"/>
    <x v="16"/>
    <x v="98"/>
    <x v="428"/>
    <x v="0"/>
    <s v="Karachi"/>
    <s v="Original"/>
    <x v="1"/>
    <x v="1"/>
    <x v="0"/>
    <s v="North Karachi"/>
    <x v="2"/>
    <s v="Alto 2012 Model 2013 Reg. _x000a_1st Owner_x000a_Urgent Sale_x000a_ Genuine Condition,_x000a_Smooth Great New Suspension,_x000a_Chilled AC,_x000a_Soundless Engine,_x000a_Home Used Car, _x000a_1/3 pieces max touch-up approx. _x000a_Great Tyres,_x000a_Expensive Alloy Rims. _x000a_Original bookk is available. _x000a_Genuine Seats Cover neat and clean"/>
    <s v="Air Conditioning, Alloy Rims, Keyless Entry"/>
    <s v="['https://images.olx.com.pk/thumbnails/410904892-800x600.jpeg']"/>
    <s v="https://www.olx.com.pk/item/alto-geniune-home-used-iid-1080235500"/>
  </r>
  <r>
    <n v="1080827939"/>
    <x v="3"/>
    <s v="City IVTEC"/>
    <x v="2"/>
    <x v="425"/>
    <x v="125"/>
    <x v="0"/>
    <s v="Lahore"/>
    <s v="Original"/>
    <x v="1"/>
    <x v="1"/>
    <x v="0"/>
    <s v="Johar Town Phase 1"/>
    <x v="3"/>
    <s v="Honda City 2015_x000a_manual transmission. _x000a_3 to 4 pieces touch. _x000a_rest total genuine. _x000a_new tyres. _x000a_sound system. _x000a_engine 100%_x000a_suspension 100%_x000a_android panel. _x000a_keyless entry. _x000a_drive like a new car. _x000a_dealers stay away. _x000a_no foolish offers. _x000a_just buy and enjoy your ride. _x000a_jazakAllah."/>
    <s v="Air Conditioning, Front Speakers, Immobilizer Key, Keyless Entry, Power Locks, Power Steering, Power Windows, Rear speakers, Rear Camera, USB and Auxillary Cable"/>
    <s v="['https://images.olx.com.pk/thumbnails/414437124-800x600.jpeg', 'https://images.olx.com.pk/thumbnails/414437125-800x600.jpeg', 'https://images.olx.com.pk/thumbnails/414437126-800x600.jpeg', 'https://images.olx.com.pk/thumbnails/414437127-800x600.jpeg', 'https://images.olx.com.pk/thumbnails/414437128-800x600.jpeg', 'https://images.olx.com.pk/thumbnails/414437129-800x600.jpeg', 'https://images.olx.com.pk/thumbnails/414437130-800x600.jpeg', 'https://images.olx.com.pk/thumbnails/414437131-800x600.jpeg', 'https://images.olx.com.pk/thumbnails/414437132-800x600.jpeg', 'https://images.olx.com.pk/thumbnails/414437133-800x600.jpeg', 'https://images.olx.com.pk/thumbnails/414437134-800x600.jpeg', 'https://images.olx.com.pk/thumbnails/414437135-800x600.jpeg', 'https://images.olx.com.pk/thumbnails/414437136-800x600.jpeg', 'https://images.olx.com.pk/thumbnails/414437137-800x600.jpeg']"/>
    <s v="https://www.olx.com.pk/item/honda-city-2015-iid-1080827939"/>
  </r>
  <r>
    <n v="1079887715"/>
    <x v="3"/>
    <s v="City Aspire"/>
    <x v="1"/>
    <x v="8"/>
    <x v="429"/>
    <x v="0"/>
    <s v="Lahore"/>
    <s v="Original"/>
    <x v="1"/>
    <x v="0"/>
    <x v="0"/>
    <s v="Formanites Housing Scheme"/>
    <x v="3"/>
    <s v="Total genuine like new car _x000a_end 2018 and registration 2019_x000a_2nd owner my own name _x000a_new tyre _x000a_exchange possible with Honda civic 2016 to 2019 models_x000a_price is almost final so please no bargain"/>
    <s v="ABS, Air Conditioning, Alloy Rims, AM/FM Radio, DVD Player, Front Speakers, Immobilizer Key, Navigation System, Power Steering, Power Windows, Rear Camera, USB and Auxillary Cable"/>
    <s v="['https://images.olx.com.pk/thumbnails/414329770-800x600.jpeg', 'https://images.olx.com.pk/thumbnails/413648877-800x600.jpeg', 'https://images.olx.com.pk/thumbnails/408836949-800x600.jpeg', 'https://images.olx.com.pk/thumbnails/408836951-800x600.jpeg', 'https://images.olx.com.pk/thumbnails/408836950-800x600.jpeg', 'https://images.olx.com.pk/thumbnails/408836952-800x600.jpeg', 'https://images.olx.com.pk/thumbnails/408836953-800x600.jpeg', 'https://images.olx.com.pk/thumbnails/408836954-800x600.jpeg', 'https://images.olx.com.pk/thumbnails/408836955-800x600.jpeg', 'https://images.olx.com.pk/thumbnails/408836956-800x600.jpeg', 'https://images.olx.com.pk/thumbnails/408836957-800x600.jpeg', 'https://images.olx.com.pk/thumbnails/408836958-800x600.jpeg']"/>
    <s v="https://www.olx.com.pk/item/honda-city-aspire-white-201819-iid-1079887715"/>
  </r>
  <r>
    <n v="1080592799"/>
    <x v="1"/>
    <s v="Mehran VXR"/>
    <x v="15"/>
    <x v="211"/>
    <x v="107"/>
    <x v="0"/>
    <s v="Lahore"/>
    <s v="Original"/>
    <x v="1"/>
    <x v="1"/>
    <x v="0"/>
    <s v="Al Jalil Garden - Block J"/>
    <x v="3"/>
    <s v="جنٸن ٹوٹل پینٹ باہر اور اندرسے۔نیۓ ٹاٸر۔2017 کے آخری مہینوں کی۔نٸ کار کی طرح ھے. جنٸین کہی ھے تو انشاللہ جنٸین ھی ھوگی۔رموٹ والی چابی ۔گاڑی میرے نام ھے"/>
    <s v="Cassette Player"/>
    <s v="['https://images.olx.com.pk/thumbnails/413024871-800x600.jpeg', 'https://images.olx.com.pk/thumbnails/413024873-800x600.jpeg', 'https://images.olx.com.pk/thumbnails/413024875-800x600.jpeg', 'https://images.olx.com.pk/thumbnails/413024876-800x600.jpeg', 'https://images.olx.com.pk/thumbnails/413024878-800x600.jpeg', 'https://images.olx.com.pk/thumbnails/413024880-800x600.jpeg']"/>
    <s v="https://www.olx.com.pk/item/mehran-2017a-iid-1080592799"/>
  </r>
  <r>
    <n v="1075042329"/>
    <x v="0"/>
    <s v="Passo"/>
    <x v="14"/>
    <x v="17"/>
    <x v="56"/>
    <x v="0"/>
    <s v="Lahore"/>
    <s v="Original"/>
    <x v="0"/>
    <x v="0"/>
    <x v="0"/>
    <s v="Cavalry Ground"/>
    <x v="3"/>
    <s v="Home use car female doctor use this car"/>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80617056-800x600.jpeg', 'https://images.olx.com.pk/thumbnails/380617059-800x600.jpeg', 'https://images.olx.com.pk/thumbnails/395527861-800x600.jpeg', 'https://images.olx.com.pk/thumbnails/395527862-800x600.jpeg', 'https://images.olx.com.pk/thumbnails/395527863-800x600.jpeg', 'https://images.olx.com.pk/thumbnails/395527864-800x600.jpeg']"/>
    <s v="https://www.olx.com.pk/item/urgent-sale-only-serious-buyer-contact-e-iid-1075042329"/>
  </r>
  <r>
    <n v="1079422630"/>
    <x v="0"/>
    <s v="Yaris"/>
    <x v="5"/>
    <x v="220"/>
    <x v="34"/>
    <x v="0"/>
    <s v="Karachi"/>
    <s v="Original"/>
    <x v="1"/>
    <x v="0"/>
    <x v="0"/>
    <s v="Latifabad Unit 6"/>
    <x v="19"/>
    <s v="Toyota Yaris 1.5 Atvi X CVT _x000a_Model :2020_x000a_KM : 24000_x000a_Colour:White _x000a_Tyre : Change_x000a_LCD  Install_x000a_slight Used"/>
    <s v="ABS, Air Bags, Air Conditioning, Alloy Rims, AM/FM Radio, CD Player, Cassette Player, Climate Control, Front Speakers, Front Camera, Keyless Entry, Navigation System, Power Locks, Power Steering, Power Windows, Rear speakers, Rear Camera, Steering Switches, USB and Auxillary Cable"/>
    <s v="['https://images.olx.com.pk/thumbnails/406047657-800x600.jpeg', 'https://images.olx.com.pk/thumbnails/406047658-800x600.jpeg', 'https://images.olx.com.pk/thumbnails/406047659-800x600.jpeg', 'https://images.olx.com.pk/thumbnails/406047660-800x600.jpeg']"/>
    <s v="https://www.olx.com.pk/item/toyota-yaris-15-atvi-x-cvt-iid-1079422630"/>
  </r>
  <r>
    <n v="1080862547"/>
    <x v="9"/>
    <s v="C Class"/>
    <x v="8"/>
    <x v="99"/>
    <x v="430"/>
    <x v="0"/>
    <s v="Islamabad"/>
    <s v="Original"/>
    <x v="0"/>
    <x v="0"/>
    <x v="0"/>
    <s v="DHA Defence"/>
    <x v="3"/>
    <s v="UK import Mercedes Benz C class C180_x000a_kompressor special edition car With black interior leather seats and heated seats very rare in w204 _x000a_Red colour very few cars in Pakistan _x000a_One of its kind_x000a_Its in total genuine paint except 1 pice showered from uk scratch-less exterior_x000a_Used as 6th car in house only for weekend drives_x000a_Bring your denter painter electrician for your satisfaction with you _x000a_2008 model 2011import 2012 islamabad Registered 2digit number _x000a_Zero malfunctions_x000a_Engine 100%_x000a_Suspension 100%_x000a_Always driven on Hi-Octane 5+_x000a_Car is totally in its perfect running condition_x000a_New model rims and brand new tyres_x000a_recently installed_x000a_Engine oil recently changed u just need to buy_x000a_and enjoy the car_x000a_I can claim it cleanest in town_x000a_Every single bolt in attached clip to clip under car Alhamdulillah_x000a_This car is a gift for those who want to enjoy a german car a Mercedes in this price budget. _x000a_Masha'Allah_x000a_Only calls will be entertained jazak'Allah. _x000a_Exchange option can be considered as well_x000a_Location: Laho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644475-800x600.jpeg', 'https://images.olx.com.pk/thumbnails/414644476-800x600.jpeg', 'https://images.olx.com.pk/thumbnails/414644477-800x600.jpeg', 'https://images.olx.com.pk/thumbnails/414644478-800x600.jpeg', 'https://images.olx.com.pk/thumbnails/414644479-800x600.jpeg', 'https://images.olx.com.pk/thumbnails/414644480-800x600.jpeg', 'https://images.olx.com.pk/thumbnails/414644481-800x600.jpeg', 'https://images.olx.com.pk/thumbnails/414644482-800x600.jpeg', 'https://images.olx.com.pk/thumbnails/414644483-800x600.jpeg', 'https://images.olx.com.pk/thumbnails/414644484-800x600.jpeg', 'https://images.olx.com.pk/thumbnails/414644485-800x600.jpeg', 'https://images.olx.com.pk/thumbnails/414644486-800x600.jpeg', 'https://images.olx.com.pk/thumbnails/414644487-800x600.jpeg', 'https://images.olx.com.pk/thumbnails/414644488-800x600.jpeg']"/>
    <s v="https://www.olx.com.pk/item/mercedes-benz-c180-iid-1080862547"/>
  </r>
  <r>
    <n v="1080552238"/>
    <x v="1"/>
    <s v="Every"/>
    <x v="0"/>
    <x v="158"/>
    <x v="431"/>
    <x v="0"/>
    <s v="Punjab"/>
    <s v="Original"/>
    <x v="0"/>
    <x v="0"/>
    <x v="0"/>
    <s v="Shahabpura"/>
    <x v="4"/>
    <s v="Suzuki every 2015 model import 2020 and registered in 2021 in total geuine condition second owner car tyres and rims installed smooth and soft drive family used car just buy and drive. ."/>
    <s v="Air Bags, Air Conditioning, Alloy Rims, AM/FM Radio, CD Player, DVD Player, Front Speakers, Immobilizer Key, Keyless Entry, Navigation System, Power Locks, Power Mirrors, Power Steering, Power Windows, USB and Auxillary Cable"/>
    <s v="['https://images.olx.com.pk/thumbnails/412785673-800x600.jpeg', 'https://images.olx.com.pk/thumbnails/412785674-800x600.jpeg', 'https://images.olx.com.pk/thumbnails/412785675-800x600.jpeg', 'https://images.olx.com.pk/thumbnails/412785676-800x600.jpeg', 'https://images.olx.com.pk/thumbnails/412785677-800x600.jpeg', 'https://images.olx.com.pk/thumbnails/412785678-800x600.jpeg', 'https://images.olx.com.pk/thumbnails/412785679-800x600.jpeg', 'https://images.olx.com.pk/thumbnails/412785680-800x600.jpeg']"/>
    <s v="https://www.olx.com.pk/item/suzuki-every-2015-model-total-genuine-iid-1080552238"/>
  </r>
  <r>
    <n v="1080525926"/>
    <x v="1"/>
    <s v="Bolan"/>
    <x v="9"/>
    <x v="119"/>
    <x v="84"/>
    <x v="0"/>
    <s v="Karachi"/>
    <s v="Original"/>
    <x v="1"/>
    <x v="1"/>
    <x v="0"/>
    <s v="Naya Nazimabad"/>
    <x v="2"/>
    <s v="ghar ki gadi ha_x000a_inner genuine outer shower _x000a_simple home use ke lea rakhi hu ha"/>
    <s v="AM/FM Radio"/>
    <s v="['https://images.olx.com.pk/thumbnails/412630270-800x600.jpeg', 'https://images.olx.com.pk/thumbnails/412630271-800x600.jpeg', 'https://images.olx.com.pk/thumbnails/412630272-800x600.jpeg']"/>
    <s v="https://www.olx.com.pk/item/suzuki-bolan-iid-1080525926"/>
  </r>
  <r>
    <n v="1080549547"/>
    <x v="3"/>
    <s v="City IDSI"/>
    <x v="10"/>
    <x v="87"/>
    <x v="39"/>
    <x v="0"/>
    <s v="Lahore"/>
    <s v="Original"/>
    <x v="1"/>
    <x v="1"/>
    <x v="0"/>
    <s v="Shadbagh"/>
    <x v="3"/>
    <s v="Honda City 2006 _x000a_model 2006_x000a_Bahir sy shawerd hn. fresh look k leay_x000a_Book file orignal _x000a_aly rim new tyre_x000a_bio matric available"/>
    <s v="ABS, Air Conditioning, Alloy Rims, AM/FM Radio, Front Speakers, Navigation System, Power Locks, Power Mirrors, Power Steering, Power Windows, Rear speakers, Steering Switches, USB and Auxillary Cable"/>
    <s v="['https://images.olx.com.pk/thumbnails/412768866-800x600.jpeg', 'https://images.olx.com.pk/thumbnails/412768865-800x600.jpeg', 'https://images.olx.com.pk/thumbnails/412768867-800x600.jpeg', 'https://images.olx.com.pk/thumbnails/412768868-800x600.jpeg', 'https://images.olx.com.pk/thumbnails/412768869-800x600.jpeg', 'https://images.olx.com.pk/thumbnails/412768870-800x600.jpeg', 'https://images.olx.com.pk/thumbnails/412768872-800x600.jpeg', 'https://images.olx.com.pk/thumbnails/414345369-800x600.jpeg', 'https://images.olx.com.pk/thumbnails/414345370-800x600.jpeg', 'https://images.olx.com.pk/thumbnails/414345371-800x600.jpeg']"/>
    <s v="https://www.olx.com.pk/item/honda-city-2006-outer-shawerd-iid-1080549547"/>
  </r>
  <r>
    <n v="1079911664"/>
    <x v="2"/>
    <s v="Hijet"/>
    <x v="3"/>
    <x v="26"/>
    <x v="107"/>
    <x v="0"/>
    <s v="Karachi"/>
    <s v="Original"/>
    <x v="0"/>
    <x v="0"/>
    <x v="0"/>
    <s v="North Karachi"/>
    <x v="2"/>
    <s v="NO BROKERS PLEASE _x000a_FULLY LOADED INCLUDING _x000a_Sound system _x000a_Alloy rim_x000a_Tubeless tyre_x000a_Front and back Safeguards_x000a_Fresh Engine, condition 10/10_x000a_AC condition 10/10_x000a_FAMILY USE CAR HAY _x000a_BROKERS SE MAAZRAT"/>
    <s v="ABS, Air Bags, Air Conditioning, Alloy Rims, AM/FM Radio, CD Player, DVD Player, Front Speakers, Power Locks, Power Steering, Power Windows, Rear speakers, Rear Camera, USB and Auxillary Cable"/>
    <s v="['https://images.olx.com.pk/thumbnails/408980321-800x600.jpeg', 'https://images.olx.com.pk/thumbnails/408980322-800x600.jpeg', 'https://images.olx.com.pk/thumbnails/408980323-800x600.jpeg', 'https://images.olx.com.pk/thumbnails/408980324-800x600.jpeg', 'https://images.olx.com.pk/thumbnails/408980325-800x600.jpeg', 'https://images.olx.com.pk/thumbnails/408980326-800x600.jpeg', 'https://images.olx.com.pk/thumbnails/408980327-800x600.jpeg', 'https://images.olx.com.pk/thumbnails/408980328-800x600.jpeg', 'https://images.olx.com.pk/thumbnails/408980329-800x600.jpeg', 'https://images.olx.com.pk/thumbnails/408980330-800x600.jpeg', 'https://images.olx.com.pk/thumbnails/408980331-800x600.jpeg', 'https://images.olx.com.pk/thumbnails/408980332-800x600.jpeg']"/>
    <s v="https://www.olx.com.pk/item/hijet-cargo-automatic-20132018-2-cruise-iid-1079911664"/>
  </r>
  <r>
    <n v="1080877588"/>
    <x v="3"/>
    <s v="City Vario"/>
    <x v="17"/>
    <x v="426"/>
    <x v="15"/>
    <x v="0"/>
    <s v="Karachi"/>
    <s v="Original"/>
    <x v="1"/>
    <x v="0"/>
    <x v="0"/>
    <s v="Nazimabad 1"/>
    <x v="2"/>
    <s v="good condition, _x000a_documents and cplc clear_x000a_tax paid June 2024_x000a_side touch up _x000a_interior original condition_x000a_smooth drive_x000a_suspension 100% ok_x000a_gear shift 100% ok_x000a_contact no"/>
    <s v="ABS, Air Conditioning, Power Steering, Power Windows, Rear Camera"/>
    <s v="['https://images.olx.com.pk/thumbnails/414738885-800x600.jpeg', 'https://images.olx.com.pk/thumbnails/414738886-800x600.jpeg', 'https://images.olx.com.pk/thumbnails/414738887-800x600.jpeg', 'https://images.olx.com.pk/thumbnails/414738888-800x600.jpeg', 'https://images.olx.com.pk/thumbnails/414738890-800x600.jpeg', 'https://images.olx.com.pk/thumbnails/414738891-800x600.jpeg', 'https://images.olx.com.pk/thumbnails/414738892-800x600.jpeg', 'https://images.olx.com.pk/thumbnails/414738893-800x600.jpeg']"/>
    <s v="https://www.olx.com.pk/item/honda-city-vario-automatic-urgent-sell-iid-1080877588"/>
  </r>
  <r>
    <n v="1080050151"/>
    <x v="5"/>
    <s v="Lancer"/>
    <x v="17"/>
    <x v="46"/>
    <x v="9"/>
    <x v="0"/>
    <s v="Punjab"/>
    <s v="Duplicate"/>
    <x v="0"/>
    <x v="1"/>
    <x v="0"/>
    <s v="Grand City Faisalabad"/>
    <x v="5"/>
    <s v="Car want sale urgently misturbushi lancer file missing car on my name smart card available"/>
    <s v="DVD Player, Front Speakers"/>
    <s v="['https://images.olx.com.pk/thumbnails/409799583-800x600.jpeg', 'https://images.olx.com.pk/thumbnails/409799584-800x600.jpeg']"/>
    <s v="https://www.olx.com.pk/item/lancer-iid-1080050151"/>
  </r>
  <r>
    <n v="1080594826"/>
    <x v="0"/>
    <s v="Corolla GLI"/>
    <x v="1"/>
    <x v="427"/>
    <x v="70"/>
    <x v="0"/>
    <s v="Lahore"/>
    <s v="Original"/>
    <x v="1"/>
    <x v="1"/>
    <x v="0"/>
    <s v="Gujrat - Fatehpur Road"/>
    <x v="30"/>
    <s v="Home use car. Good Condition. No work Required just by and Drive. Recently, engine oil change."/>
    <s v="ABS, Air Bags, Air Conditioning, Alloy Rims, AM/FM Radio, Power Locks"/>
    <s v="['https://images.olx.com.pk/thumbnails/413037613-800x600.jpeg', 'https://images.olx.com.pk/thumbnails/413037614-800x600.jpeg', 'https://images.olx.com.pk/thumbnails/413037615-800x600.jpeg', 'https://images.olx.com.pk/thumbnails/413037616-800x600.jpeg', 'https://images.olx.com.pk/thumbnails/413037617-800x600.jpeg', 'https://images.olx.com.pk/thumbnails/413037618-800x600.jpeg', 'https://images.olx.com.pk/thumbnails/413037619-800x600.jpeg', 'https://images.olx.com.pk/thumbnails/413037620-800x600.jpeg', 'https://images.olx.com.pk/thumbnails/413037621-800x600.jpeg', 'https://images.olx.com.pk/thumbnails/413037622-800x600.jpeg']"/>
    <s v="https://www.olx.com.pk/item/toyota-corolla-gli-iid-1080594826"/>
  </r>
  <r>
    <n v="1080875439"/>
    <x v="1"/>
    <s v="Cultus VXR"/>
    <x v="12"/>
    <x v="288"/>
    <x v="77"/>
    <x v="0"/>
    <s v="Karachi"/>
    <s v="Original"/>
    <x v="1"/>
    <x v="1"/>
    <x v="0"/>
    <s v="Gulshan-e-Iqbal Town"/>
    <x v="2"/>
    <s v="Excellent condition, first owner, bumper to bumper original, 34000 originally driven on petrol. Its an exceptional car. _x000a_Price slightly negotiable, "/>
    <s v="Air Conditioning, CD Player, Power Locks"/>
    <s v="['https://images.olx.com.pk/thumbnails/414724484-800x600.jpeg', 'https://images.olx.com.pk/thumbnails/414724485-800x600.jpeg', 'https://images.olx.com.pk/thumbnails/414724486-800x600.jpeg', 'https://images.olx.com.pk/thumbnails/414724487-800x600.jpeg', 'https://images.olx.com.pk/thumbnails/414724488-800x600.jpeg', 'https://images.olx.com.pk/thumbnails/414724489-800x600.jpeg', 'https://images.olx.com.pk/thumbnails/414724490-800x600.jpeg']"/>
    <s v="https://www.olx.com.pk/item/cultus-2014-euro-ii-iid-1080875439"/>
  </r>
  <r>
    <n v="1080840220"/>
    <x v="2"/>
    <s v="Cuore"/>
    <x v="9"/>
    <x v="187"/>
    <x v="46"/>
    <x v="0"/>
    <s v="Karachi"/>
    <s v="Original"/>
    <x v="1"/>
    <x v="1"/>
    <x v="0"/>
    <s v="Gulistan-e-Jauhar Block 12"/>
    <x v="2"/>
    <s v="Cuore 2007 CX Eco_x000a_Body 80% orignal _x000a_Interior and exterior both are orignal only 2 pieces touchd up due to scratces _x000a_A few sides of body paint is faded bcuz of ORIGNAL PAINT _x000a_Suspension is working fine_x000a_Super smooth drive _x000a_Bluetooth Mp3 player_x000a_Car is driven on petrol only and give average of 14km/litre on AC_x000a_Chilled AC_x000a_Complete Family driven Car with a smooth drive _x000a_Tax, number plates, file, name card, tikli,  each amd everything is clear _x000a_Demand 6,80,000/= Only_x000a_Contact "/>
    <s v="Air Conditioning, AM/FM Radio, Front Speakers, Rear speakers, USB and Auxillary Cable"/>
    <s v="['https://images.olx.com.pk/thumbnails/414510934-800x600.jpeg', 'https://images.olx.com.pk/thumbnails/414510935-800x600.jpeg', 'https://images.olx.com.pk/thumbnails/414510937-800x600.jpeg', 'https://images.olx.com.pk/thumbnails/414510938-800x600.jpeg', 'https://images.olx.com.pk/thumbnails/414510940-800x600.jpeg', 'https://images.olx.com.pk/thumbnails/414510941-800x600.jpeg', 'https://images.olx.com.pk/thumbnails/414510943-800x600.jpeg', 'https://images.olx.com.pk/thumbnails/414510944-800x600.jpeg', 'https://images.olx.com.pk/thumbnails/414510946-800x600.jpeg', 'https://images.olx.com.pk/thumbnails/414510948-800x600.jpeg', 'https://images.olx.com.pk/thumbnails/414510949-800x600.jpeg']"/>
    <s v="https://www.olx.com.pk/item/cuore-2007-cx-eco-iid-1080840220"/>
  </r>
  <r>
    <n v="1080875187"/>
    <x v="2"/>
    <s v="Cuore"/>
    <x v="10"/>
    <x v="40"/>
    <x v="55"/>
    <x v="0"/>
    <s v="Sindh"/>
    <s v="Original"/>
    <x v="0"/>
    <x v="1"/>
    <x v="0"/>
    <s v="New Multan"/>
    <x v="21"/>
    <s v="coure 2006 model very good condition. gare ahmad pur sial main dakhi ja sakti ha"/>
    <s v="AM/FM Radio, Front Speakers, Rear speakers"/>
    <s v="['https://images.olx.com.pk/thumbnails/414722828-800x600.jpeg', 'https://images.olx.com.pk/thumbnails/414722829-800x600.jpeg', 'https://images.olx.com.pk/thumbnails/414722830-800x600.jpeg', 'https://images.olx.com.pk/thumbnails/414722831-800x600.jpeg', 'https://images.olx.com.pk/thumbnails/414722832-800x600.jpeg']"/>
    <s v="https://www.olx.com.pk/item/coure-2006-model-iid-1080875187"/>
  </r>
  <r>
    <n v="1079395207"/>
    <x v="1"/>
    <s v="Bolan"/>
    <x v="6"/>
    <x v="18"/>
    <x v="212"/>
    <x v="0"/>
    <s v="Karachi"/>
    <s v="Original"/>
    <x v="1"/>
    <x v="1"/>
    <x v="0"/>
    <s v="Yaseenabad"/>
    <x v="2"/>
    <s v="Hiroof for urgent sale_x000a_Model 2016_x000a_Tax upto date_x000a_Newly shower outer_x000a_Interior full geniun_x000a_Documents complete return file_x000a_Number both original_x000a_Tikli available_x000a_All wiring work done_x000a_Engine 100%_x000a_Just petrol_x000a_Contact"/>
    <s v="CD Player"/>
    <s v="['https://images.olx.com.pk/thumbnails/405889159-800x600.jpeg', 'https://images.olx.com.pk/thumbnails/405889160-800x600.jpeg', 'https://images.olx.com.pk/thumbnails/405889161-800x600.jpeg', 'https://images.olx.com.pk/thumbnails/405889162-800x600.jpeg', 'https://images.olx.com.pk/thumbnails/405889163-800x600.jpeg', 'https://images.olx.com.pk/thumbnails/405889164-800x600.jpeg', 'https://images.olx.com.pk/thumbnails/405889165-800x600.jpeg', 'https://images.olx.com.pk/thumbnails/405889166-800x600.jpeg']"/>
    <s v="https://www.olx.com.pk/item/hiroof-2016-urgent-sale-iid-1079395207"/>
  </r>
  <r>
    <n v="1080837240"/>
    <x v="1"/>
    <s v="Alto"/>
    <x v="5"/>
    <x v="147"/>
    <x v="67"/>
    <x v="0"/>
    <s v="Islamabad"/>
    <s v="Original"/>
    <x v="1"/>
    <x v="0"/>
    <x v="0"/>
    <s v="Talagang Road"/>
    <x v="6"/>
    <s v="9/10 CONDITION JUST BUY &amp; DRIVE"/>
    <s v="ABS, Air Bags, Air Conditioning, AM/FM Radio, Front Speakers, Power Locks, Power Mirrors, Power Steering, Power Windows, USB and Auxillary Cable"/>
    <s v="['https://images.olx.com.pk/thumbnails/414507795-800x600.jpeg', 'https://images.olx.com.pk/thumbnails/414507796-800x600.jpeg', 'https://images.olx.com.pk/thumbnails/414507797-800x600.jpeg', 'https://images.olx.com.pk/thumbnails/414507798-800x600.jpeg', 'https://images.olx.com.pk/thumbnails/414507799-800x600.jpeg', 'https://images.olx.com.pk/thumbnails/414507800-800x600.jpeg']"/>
    <s v="https://www.olx.com.pk/item/alto-vxl-iid-1080837240"/>
  </r>
  <r>
    <n v="1078644906"/>
    <x v="1"/>
    <s v="Alto"/>
    <x v="13"/>
    <x v="199"/>
    <x v="147"/>
    <x v="0"/>
    <s v="Sindh"/>
    <s v="Original"/>
    <x v="0"/>
    <x v="0"/>
    <x v="0"/>
    <s v="Clifton"/>
    <x v="2"/>
    <s v="Selling my  _    :Suzuki Alto  2019 Model _x000a_ Demand   _  3,500,000_x000a_LOCATION. . . .  Karachi_x000a_      * FUNCTIONS . . . . . . _x000a_*Ac Working _x000a_*All documents clear _x000a_* Total genuine_x000a_*Smooth drive_x000a_*No mechanical work_x000a_*Original Condition_x000a_*28,000  KM's Driven_x000a_*No Call Only Whats Upp Plwase _x000a_*Price will be slightly negotiable _x000a_*Only contact for serious buyers . . . _x000a_More information contact only this number 1:0 /3/1/6/2/2/4/1/6/0/8"/>
    <s v="ABS, Air Bags, Air Conditioning, AM/FM Radio, CD Player, Heated Seats, Power Locks, Power Mirrors, Power Steering, Power Windows"/>
    <s v="['https://images.olx.com.pk/thumbnails/401400850-800x600.jpeg', 'https://images.olx.com.pk/thumbnails/401400851-800x600.jpeg', 'https://images.olx.com.pk/thumbnails/401400852-800x600.jpeg', 'https://images.olx.com.pk/thumbnails/401400853-800x600.jpeg', 'https://images.olx.com.pk/thumbnails/401400854-800x600.jpeg']"/>
    <s v="https://www.olx.com.pk/item/suzuki-alto-s-iid-1078644906"/>
  </r>
  <r>
    <n v="1080355356"/>
    <x v="2"/>
    <s v="Mira"/>
    <x v="2"/>
    <x v="428"/>
    <x v="432"/>
    <x v="0"/>
    <s v="Karachi"/>
    <s v="Original"/>
    <x v="0"/>
    <x v="0"/>
    <x v="0"/>
    <s v="Aisha Manzil"/>
    <x v="2"/>
    <s v="Daihatsu mira x memorial pkg _x000a_pearl white colour _x000a_2015 model _x000a_2018 Registration _x000a_own sealed engine _x000a_chilled AC_x000a_no work required _x000a_brandnew tires installed _x000a_exchange also possible"/>
    <s v="ABS, Air Bags, Air Conditioning, Alloy Rims, AM/FM Radio, CD Player, DVD Player, Front Speakers, Front Camera, Immobilizer Key, Keyless Entry, Navigation System, Power Locks, Power Mirrors, Power Steering, Power Windows, Rear Seat Entertainment, Rear speakers, Rear Camera, USB and Auxillary Cable"/>
    <s v="['https://images.olx.com.pk/thumbnails/411627285-800x600.jpeg', 'https://images.olx.com.pk/thumbnails/411627286-800x600.jpeg', 'https://images.olx.com.pk/thumbnails/411627287-800x600.jpeg', 'https://images.olx.com.pk/thumbnails/411627288-800x600.jpeg', 'https://images.olx.com.pk/thumbnails/411627289-800x600.jpeg', 'https://images.olx.com.pk/thumbnails/411627290-800x600.jpeg', 'https://images.olx.com.pk/thumbnails/411627291-800x600.jpeg', 'https://images.olx.com.pk/thumbnails/411627292-800x600.jpeg', 'https://images.olx.com.pk/thumbnails/411627293-800x600.jpeg', 'https://images.olx.com.pk/thumbnails/411627294-800x600.jpeg']"/>
    <s v="https://www.olx.com.pk/item/daihatsu-mira-x-memorial-20152018-iid-1080355356"/>
  </r>
  <r>
    <n v="1080181649"/>
    <x v="3"/>
    <s v="Civic Oriel"/>
    <x v="18"/>
    <x v="40"/>
    <x v="74"/>
    <x v="0"/>
    <s v="Karachi"/>
    <s v="Original"/>
    <x v="1"/>
    <x v="1"/>
    <x v="0"/>
    <s v="Green Town"/>
    <x v="12"/>
    <s v="Honda civic _x000a_documents clear _x000a_chat pilar diki bonat original side shower"/>
    <s v="ABS, Air Bags, Air Conditioning, Alloy Rims, AM/FM Radio, CD Player, Cassette Player, Front Speakers, Keyless Entry, Navigation System, Power Locks, Power Mirrors, Power Steering, Power Windows, Rear speakers, Rear Camera, Sun Roof"/>
    <s v="['https://images.olx.com.pk/thumbnails/410580857-800x600.jpeg', 'https://images.olx.com.pk/thumbnails/410580858-800x600.jpeg', 'https://images.olx.com.pk/thumbnails/410580859-800x600.jpeg', 'https://images.olx.com.pk/thumbnails/410580860-800x600.jpeg', 'https://images.olx.com.pk/thumbnails/410580861-800x600.jpeg', 'https://images.olx.com.pk/thumbnails/410580862-800x600.jpeg', 'https://images.olx.com.pk/thumbnails/410580863-800x600.jpeg', 'https://images.olx.com.pk/thumbnails/410580864-800x600.jpeg', 'https://images.olx.com.pk/thumbnails/410580865-800x600.jpeg', 'https://images.olx.com.pk/thumbnails/410580866-800x600.jpeg']"/>
    <s v="https://www.olx.com.pk/item/honda-civic-iid-1080181649"/>
  </r>
  <r>
    <n v="1080284434"/>
    <x v="2"/>
    <s v="Cuore"/>
    <x v="17"/>
    <x v="17"/>
    <x v="92"/>
    <x v="0"/>
    <s v="Karachi"/>
    <s v="Original"/>
    <x v="1"/>
    <x v="1"/>
    <x v="0"/>
    <s v="Garden West"/>
    <x v="2"/>
    <s v="first owner _x000a_chilled ac_x000a_power windows_x000a_alloy rim and tyres_x000a_cng +petrol (chalti Sirf petrol per hai)_x000a_led panel_x000a_suspension 100%_x000a_engine 100%_x000a__x000a_all documents clear cplc etc_x000a_(ac ka compressor new Dala h Purana mojod hai or power windows ka b pora setup 4 doors motors wiring buttons SB new dale Hain power windows ka b SB scrap mojod hai chye Hoga tw dedoga"/>
    <s v="Power Windows"/>
    <s v="['https://images.olx.com.pk/thumbnails/411202757-800x600.jpeg', 'https://images.olx.com.pk/thumbnails/411202758-800x600.jpeg', 'https://images.olx.com.pk/thumbnails/411202759-800x600.jpeg', 'https://images.olx.com.pk/thumbnails/411202760-800x600.jpeg', 'https://images.olx.com.pk/thumbnails/411202761-800x600.jpeg', 'https://images.olx.com.pk/thumbnails/411202762-800x600.jpeg', 'https://images.olx.com.pk/thumbnails/411202763-800x600.jpeg', 'https://images.olx.com.pk/thumbnails/411202764-800x600.jpeg', 'https://images.olx.com.pk/thumbnails/411202765-800x600.jpeg', 'https://images.olx.com.pk/thumbnails/411202766-800x600.jpeg', 'https://images.olx.com.pk/thumbnails/411202767-800x600.jpeg', 'https://images.olx.com.pk/thumbnails/411202768-800x600.jpeg', 'https://images.olx.com.pk/thumbnails/411202769-800x600.jpeg', 'https://images.olx.com.pk/thumbnails/411202770-800x600.jpeg', 'https://images.olx.com.pk/thumbnails/411202771-800x600.jpeg', 'https://images.olx.com.pk/thumbnails/411202772-800x600.jpeg', 'https://images.olx.com.pk/thumbnails/411202773-800x600.jpeg', 'https://images.olx.com.pk/thumbnails/411202774-800x600.jpeg', 'https://images.olx.com.pk/thumbnails/411202775-800x600.jpeg', 'https://images.olx.com.pk/thumbnails/411202776-800x600.jpeg']"/>
    <s v="https://www.olx.com.pk/item/daihatsu-cuore-2005-iid-1080284434"/>
  </r>
  <r>
    <n v="1078815348"/>
    <x v="1"/>
    <s v="Wagon R"/>
    <x v="16"/>
    <x v="166"/>
    <x v="246"/>
    <x v="0"/>
    <s v="Lahore"/>
    <s v="Original"/>
    <x v="0"/>
    <x v="0"/>
    <x v="0"/>
    <s v="Bahria Town"/>
    <x v="3"/>
    <s v="Suzuki wagon R imported in 2016 . Overall good condition. silver colour. back camera."/>
    <s v="Air Conditioning, Keyless Entry, Navigation System, Power Locks, Power Mirrors, Power Steering, Power Windows, Rear Camera"/>
    <s v="['https://images.olx.com.pk/thumbnails/402407685-800x600.jpeg', 'https://images.olx.com.pk/thumbnails/402407686-800x600.jpeg', 'https://images.olx.com.pk/thumbnails/402407687-800x600.jpeg']"/>
    <s v="https://www.olx.com.pk/item/automatic-wagon-r-car-for-sale-iid-1078815348"/>
  </r>
  <r>
    <n v="1080717310"/>
    <x v="3"/>
    <s v="City IVTEC"/>
    <x v="1"/>
    <x v="45"/>
    <x v="218"/>
    <x v="0"/>
    <s v="Lahore"/>
    <s v="Original"/>
    <x v="1"/>
    <x v="1"/>
    <x v="0"/>
    <s v="Kashmir Colony No 2"/>
    <x v="14"/>
    <s v="Ander total janman hy bahir say be janman hy 2 pess tuch hy baqi gari neet and clean hy koi kma. ne hiny wala just by nd drive baqi jiss ny lani wo bhai rabta kry bsss thanks "/>
    <s v="ABS, AM/FM Radio, CD Player, DVD Player, Power Locks, Power Steering, Power Windows"/>
    <s v="['https://images.olx.com.pk/thumbnails/413765136-800x600.jpeg', 'https://images.olx.com.pk/thumbnails/413766789-800x600.jpeg', 'https://images.olx.com.pk/thumbnails/413766790-800x600.jpeg', 'https://images.olx.com.pk/thumbnails/413766791-800x600.jpeg', 'https://images.olx.com.pk/thumbnails/413766792-800x600.jpeg', 'https://images.olx.com.pk/thumbnails/413766793-800x600.jpeg', 'https://images.olx.com.pk/thumbnails/413766794-800x600.jpeg', 'https://images.olx.com.pk/thumbnails/413766795-800x600.jpeg', 'https://images.olx.com.pk/thumbnails/413766796-800x600.jpeg', 'https://images.olx.com.pk/thumbnails/413766797-800x600.jpeg', 'https://images.olx.com.pk/thumbnails/413766798-800x600.jpeg', 'https://images.olx.com.pk/thumbnails/413766799-800x600.jpeg', 'https://images.olx.com.pk/thumbnails/413766800-800x600.jpeg', 'https://images.olx.com.pk/thumbnails/413766801-800x600.jpeg', 'https://images.olx.com.pk/thumbnails/413766802-800x600.jpeg']"/>
    <s v="https://www.olx.com.pk/item/honda-city-201819-mdl-iid-1080717310"/>
  </r>
  <r>
    <n v="1080387404"/>
    <x v="5"/>
    <s v="Lancer"/>
    <x v="17"/>
    <x v="49"/>
    <x v="20"/>
    <x v="0"/>
    <s v="Jhang Sadar"/>
    <s v="Original"/>
    <x v="1"/>
    <x v="1"/>
    <x v="0"/>
    <s v="Satiana Road"/>
    <x v="5"/>
    <s v="1.6 Mitsubishi Lancer  2005 _x000a_mechanically car is all ok paint original hai no shower needs a little bit of paint &amp; dent work. Never been in a major accident. _x000a_For more details kindly call_x000a_[0307][5500](328)_x000a_Hafeez"/>
    <s v="Air Conditioning, Alloy Rims, Power Steering, Power Windows"/>
    <s v="['https://images.olx.com.pk/thumbnails/411807260-800x600.jpeg', 'https://images.olx.com.pk/thumbnails/411807261-800x600.jpeg', 'https://images.olx.com.pk/thumbnails/411807262-800x600.jpeg', 'https://images.olx.com.pk/thumbnails/411807263-800x600.jpeg', 'https://images.olx.com.pk/thumbnails/411807264-800x600.jpeg', 'https://images.olx.com.pk/thumbnails/411807265-800x600.jpeg', 'https://images.olx.com.pk/thumbnails/411807266-800x600.jpeg', 'https://images.olx.com.pk/thumbnails/411807267-800x600.jpeg', 'https://images.olx.com.pk/thumbnails/411807268-800x600.jpeg', 'https://images.olx.com.pk/thumbnails/411807269-800x600.jpeg', 'https://images.olx.com.pk/thumbnails/411807270-800x600.jpeg']"/>
    <s v="https://www.olx.com.pk/item/mitsubishi-lancer-iid-1080387404"/>
  </r>
  <r>
    <n v="1079965201"/>
    <x v="3"/>
    <s v="City Vario"/>
    <x v="17"/>
    <x v="82"/>
    <x v="433"/>
    <x v="0"/>
    <s v="Lahore"/>
    <s v="Original"/>
    <x v="1"/>
    <x v="0"/>
    <x v="0"/>
    <s v="Awan Town"/>
    <x v="3"/>
    <s v="Hi there i am selling Honda City 2005 automatic(vario). Roof pillars digi and two fenders are in genuine condition other pieces are sprayed due to scratches. There is not even single penny required to be spent on the car. everything is done suspension shocks engine everything is in excellent condition . There is no work required in the car just buy and drive android panel installed  Complete original book and file is availble Token are upto date biometric available. Non accidental. for further information pls call me no msgs and chats."/>
    <s v="Air Conditioning, AM/FM Radio, Front Speakers, Navigation System, Power Locks, Power Mirrors, Power Steering, Power Windows, Rear speakers, Rear Camera, USB and Auxillary Cable"/>
    <s v="['https://images.olx.com.pk/thumbnails/409302919-800x600.jpeg', 'https://images.olx.com.pk/thumbnails/409302920-800x600.jpeg', 'https://images.olx.com.pk/thumbnails/409302921-800x600.jpeg', 'https://images.olx.com.pk/thumbnails/409302922-800x600.jpeg', 'https://images.olx.com.pk/thumbnails/409302923-800x600.jpeg', 'https://images.olx.com.pk/thumbnails/409302925-800x600.jpeg', 'https://images.olx.com.pk/thumbnails/409302927-800x600.jpeg', 'https://images.olx.com.pk/thumbnails/409302929-800x600.jpeg', 'https://images.olx.com.pk/thumbnails/409302931-800x600.jpeg', 'https://images.olx.com.pk/thumbnails/409302932-800x600.jpeg', 'https://images.olx.com.pk/thumbnails/409302933-800x600.jpeg', 'https://images.olx.com.pk/thumbnails/409302934-800x600.jpeg', 'https://images.olx.com.pk/thumbnails/409302935-800x600.jpeg', 'https://images.olx.com.pk/thumbnails/409302936-800x600.jpeg', 'https://images.olx.com.pk/thumbnails/409302937-800x600.jpeg', 'https://images.olx.com.pk/thumbnails/409302938-800x600.jpeg']"/>
    <s v="https://www.olx.com.pk/item/honda-city-2005-model-varioauto-iid-1079965201"/>
  </r>
  <r>
    <n v="1079041075"/>
    <x v="3"/>
    <s v="City Aspire"/>
    <x v="12"/>
    <x v="3"/>
    <x v="434"/>
    <x v="0"/>
    <s v="Sindh"/>
    <s v="Original"/>
    <x v="1"/>
    <x v="0"/>
    <x v="0"/>
    <s v="Maqboolabad Society"/>
    <x v="2"/>
    <s v="HONDA CITY 1.5 ASPIRE _x000a_One owner. _x000a_Immaculate condition. _x000a_leather package. _x000a_fresh alloys."/>
    <s v="ABS, Air Bags, Air Conditioning, Alloy Rims, AM/FM Radio, CD Player, Cassette Player, DVD Player, Front Speakers, Immobilizer Key, Navigation System, Power Locks, Power Steering, Power Windows, Rear Camera, USB and Auxillary Cable"/>
    <s v="['https://images.olx.com.pk/thumbnails/403765349-800x600.jpeg', 'https://images.olx.com.pk/thumbnails/403765350-800x600.jpeg', 'https://images.olx.com.pk/thumbnails/403765351-800x600.jpeg', 'https://images.olx.com.pk/thumbnails/403765352-800x600.jpeg', 'https://images.olx.com.pk/thumbnails/403765353-800x600.jpeg', 'https://images.olx.com.pk/thumbnails/403765354-800x600.jpeg', 'https://images.olx.com.pk/thumbnails/403765355-800x600.jpeg', 'https://images.olx.com.pk/thumbnails/403765356-800x600.jpeg', 'https://images.olx.com.pk/thumbnails/403765357-800x600.jpeg', 'https://images.olx.com.pk/thumbnails/403765358-800x600.jpeg', 'https://images.olx.com.pk/thumbnails/403765359-800x600.jpeg', 'https://images.olx.com.pk/thumbnails/403765360-800x600.jpeg', 'https://images.olx.com.pk/thumbnails/403765361-800x600.jpeg']"/>
    <s v="https://www.olx.com.pk/item/honda-city-15-aspire-iid-1079041075"/>
  </r>
  <r>
    <n v="1080842303"/>
    <x v="3"/>
    <s v="City Vario"/>
    <x v="10"/>
    <x v="75"/>
    <x v="78"/>
    <x v="0"/>
    <s v="Karachi"/>
    <s v="Original"/>
    <x v="1"/>
    <x v="0"/>
    <x v="0"/>
    <s v="Madina Town"/>
    <x v="5"/>
    <s v="HONDA CITY AUTOMATIC 2006 modal _x000a_New Tayar 100% _x000a_Android panel _x000a_no rest in"/>
    <s v="Air Conditioning, Alloy Rims, Keyless Entry, Navigation System, Power Locks, Power Mirrors, Power Steering, Power Windows"/>
    <s v="['https://images.olx.com.pk/thumbnails/414524004-800x600.jpeg', 'https://images.olx.com.pk/thumbnails/414524005-800x600.jpeg', 'https://images.olx.com.pk/thumbnails/414524006-800x600.jpeg', 'https://images.olx.com.pk/thumbnails/414524007-800x600.jpeg', 'https://images.olx.com.pk/thumbnails/414524008-800x600.jpeg', 'https://images.olx.com.pk/thumbnails/414524009-800x600.jpeg', 'https://images.olx.com.pk/thumbnails/414524010-800x600.jpeg', 'https://images.olx.com.pk/thumbnails/414524011-800x600.jpeg']"/>
    <s v="https://www.olx.com.pk/item/honda-city-automatic-2006-modal-iid-1080842303"/>
  </r>
  <r>
    <n v="1080746227"/>
    <x v="1"/>
    <s v="Alto"/>
    <x v="4"/>
    <x v="429"/>
    <x v="77"/>
    <x v="0"/>
    <s v="Karachi"/>
    <s v="Original"/>
    <x v="0"/>
    <x v="1"/>
    <x v="0"/>
    <s v="Gulistan-e-Jauhar"/>
    <x v="2"/>
    <s v="Mazda Carol 2011 register and import 2015 Car is in Good condition no major work required just buy and Drive inner seal To Outer Touching_x000a_price is negotiable only on the spot. _x000a_Exchange possible with seedan Car only"/>
    <s v="ABS, Air Bags, Air Conditioning, CD Player, Front Speakers, Navigation System, Power Mirrors, Power Steering, Power Windows, Rear Camera"/>
    <s v="['https://images.olx.com.pk/thumbnails/413936037-800x600.jpeg', 'https://images.olx.com.pk/thumbnails/413936038-800x600.jpeg', 'https://images.olx.com.pk/thumbnails/413936039-800x600.jpeg', 'https://images.olx.com.pk/thumbnails/413936040-800x600.jpeg', 'https://images.olx.com.pk/thumbnails/413936041-800x600.jpeg', 'https://images.olx.com.pk/thumbnails/413936042-800x600.jpeg', 'https://images.olx.com.pk/thumbnails/413936043-800x600.jpeg']"/>
    <s v="https://www.olx.com.pk/item/mazda-carol-in-good-condition-just-buy-and-drive-iid-1080746227"/>
  </r>
  <r>
    <n v="1076074059"/>
    <x v="1"/>
    <s v="Baleno"/>
    <x v="23"/>
    <x v="407"/>
    <x v="9"/>
    <x v="0"/>
    <s v="Lahore"/>
    <s v="Original"/>
    <x v="0"/>
    <x v="1"/>
    <x v="0"/>
    <s v="GT Road"/>
    <x v="77"/>
    <s v="salam. ma apni baleno sale krna chata hn. outer shower accident ni ha gari. mary name py ha book file orignal ha. AC achi condition ma ha. tyer new han allowrim han. kharian city ma gari daikh skty han."/>
    <s v="ABS, Air Bags, Air Conditioning, Alloy Rims, Front Speakers, Power Locks, Power Mirrors, Power Steering, Power Windows, Rear Camera, USB and Auxillary Cable"/>
    <s v="['https://images.olx.com.pk/thumbnails/386492035-800x600.jpeg', 'https://images.olx.com.pk/thumbnails/386492036-800x600.jpeg', 'https://images.olx.com.pk/thumbnails/386492038-800x600.jpeg', 'https://images.olx.com.pk/thumbnails/386492039-800x600.jpeg', 'https://images.olx.com.pk/thumbnails/386492041-800x600.jpeg', 'https://images.olx.com.pk/thumbnails/386492042-800x600.jpeg', 'https://images.olx.com.pk/thumbnails/386492044-800x600.jpeg', 'https://images.olx.com.pk/thumbnails/386492045-800x600.jpeg', 'https://images.olx.com.pk/thumbnails/386492046-800x600.jpeg', 'https://images.olx.com.pk/thumbnails/386492047-800x600.jpeg', 'https://images.olx.com.pk/thumbnails/386492048-800x600.jpeg', 'https://images.olx.com.pk/thumbnails/386492049-800x600.jpeg', 'https://images.olx.com.pk/thumbnails/386492050-800x600.jpeg']"/>
    <s v="https://www.olx.com.pk/item/baleno-japan-assembl-2000-iid-1076074059"/>
  </r>
  <r>
    <n v="1079137880"/>
    <x v="1"/>
    <s v="Bolan"/>
    <x v="17"/>
    <x v="2"/>
    <x v="55"/>
    <x v="0"/>
    <s v="Lahore"/>
    <s v="Original"/>
    <x v="1"/>
    <x v="1"/>
    <x v="0"/>
    <s v="Mohalla Sufipura"/>
    <x v="58"/>
    <s v="Inside genuine Outside showed_x000a_Tyres 80% oky_x000a_Only for serious buyer"/>
    <s v="AM/FM Radio, USB and Auxillary Cable"/>
    <s v="['https://images.olx.com.pk/thumbnails/404334330-800x600.jpeg', 'https://images.olx.com.pk/thumbnails/404334331-800x600.jpeg', 'https://images.olx.com.pk/thumbnails/404334332-800x600.jpeg']"/>
    <s v="https://www.olx.com.pk/item/suzuki-bolan-cary-iid-1079137880"/>
  </r>
  <r>
    <n v="1080619865"/>
    <x v="4"/>
    <s v="Santro"/>
    <x v="10"/>
    <x v="46"/>
    <x v="49"/>
    <x v="0"/>
    <s v="Faisalabad"/>
    <s v="Original"/>
    <x v="1"/>
    <x v="1"/>
    <x v="0"/>
    <s v="Jhumra Road"/>
    <x v="5"/>
    <s v="power stering_x000a_new battery _x000a_new engine karwaya he_x000a_boonet and roof genuine"/>
    <s v="Air Conditioning, AM/FM Radio, Power Steering, USB and Auxillary Cable"/>
    <s v="['https://images.olx.com.pk/thumbnails/413188438-800x600.jpeg', 'https://images.olx.com.pk/thumbnails/413188439-800x600.jpeg', 'https://images.olx.com.pk/thumbnails/413188440-800x600.jpeg', 'https://images.olx.com.pk/thumbnails/413188441-800x600.jpeg', 'https://images.olx.com.pk/thumbnails/413188442-800x600.jpeg', 'https://images.olx.com.pk/thumbnails/413188443-800x600.jpeg', 'https://images.olx.com.pk/thumbnails/413188444-800x600.jpeg', 'https://images.olx.com.pk/thumbnails/413188445-800x600.jpeg', 'https://images.olx.com.pk/thumbnails/413188446-800x600.jpeg']"/>
    <s v=""/>
  </r>
  <r>
    <n v="1080712375"/>
    <x v="0"/>
    <s v="Corolla XLI"/>
    <x v="19"/>
    <x v="430"/>
    <x v="150"/>
    <x v="0"/>
    <s v="Lahore"/>
    <s v="Original"/>
    <x v="1"/>
    <x v="1"/>
    <x v="0"/>
    <s v="Rahwali Cantt"/>
    <x v="14"/>
    <s v="2010 | 174,000 km | Petrol"/>
    <s v="Air Conditioning, DVD Player, Power Windows, Rear Camera"/>
    <s v="['https://images.olx.com.pk/thumbnails/413736582-800x600.jpeg', 'https://images.olx.com.pk/thumbnails/413736583-800x600.jpeg', 'https://images.olx.com.pk/thumbnails/413736584-800x600.jpeg', 'https://images.olx.com.pk/thumbnails/413736585-800x600.jpeg', 'https://images.olx.com.pk/thumbnails/413736586-800x600.jpeg', 'https://images.olx.com.pk/thumbnails/413736587-800x600.jpeg', 'https://images.olx.com.pk/thumbnails/413736588-800x600.jpeg', 'https://images.olx.com.pk/thumbnails/413736589-800x600.jpeg', 'https://images.olx.com.pk/thumbnails/413736590-800x600.jpeg', 'https://images.olx.com.pk/thumbnails/413736591-800x600.jpeg']"/>
    <s v="https://www.olx.com.pk/item/toyota-corolla-xli-vvti-iid-1080712375"/>
  </r>
  <r>
    <n v="1080530399"/>
    <x v="6"/>
    <s v="Picanto"/>
    <x v="20"/>
    <x v="60"/>
    <x v="114"/>
    <x v="0"/>
    <s v="Lahore"/>
    <s v="Original"/>
    <x v="1"/>
    <x v="0"/>
    <x v="0"/>
    <s v="Okara"/>
    <x v="25"/>
    <s v="urgent sale  bumper to bumper jenion  "/>
    <s v="Air Bags"/>
    <s v="['https://images.olx.com.pk/thumbnails/412657878-800x600.jpeg', 'https://images.olx.com.pk/thumbnails/412657879-800x600.jpeg', 'https://images.olx.com.pk/thumbnails/412657880-800x600.jpeg', 'https://images.olx.com.pk/thumbnails/412657881-800x600.jpeg', 'https://images.olx.com.pk/thumbnails/412657882-800x600.jpeg', 'https://images.olx.com.pk/thumbnails/412657883-800x600.jpeg', 'https://images.olx.com.pk/thumbnails/412657884-800x600.jpeg', 'https://images.olx.com.pk/thumbnails/412657885-800x600.jpeg', 'https://images.olx.com.pk/thumbnails/412657886-800x600.jpeg']"/>
    <s v="https://www.olx.com.pk/item/kia-picanto-202223-iid-1080530399"/>
  </r>
  <r>
    <n v="1080571744"/>
    <x v="1"/>
    <s v="Swift"/>
    <x v="20"/>
    <x v="431"/>
    <x v="159"/>
    <x v="0"/>
    <s v="Karachi"/>
    <s v="Original"/>
    <x v="1"/>
    <x v="0"/>
    <x v="0"/>
    <s v="Tariq Road"/>
    <x v="2"/>
    <s v="Swift Glx Cvt_x000a_Gun Metali_x000a_six thousand driven_x000a_Three two four - two nine two zero two zero nine"/>
    <s v="ABS, Air Bags, Air Conditioning"/>
    <s v="['https://images.olx.com.pk/thumbnails/412904978-800x600.jpeg', 'https://images.olx.com.pk/thumbnails/412904979-800x600.jpeg']"/>
    <s v="https://www.olx.com.pk/item/suzuki-swift-glx-cvt-iid-1080571744"/>
  </r>
  <r>
    <n v="1080563961"/>
    <x v="1"/>
    <s v="Bolan"/>
    <x v="16"/>
    <x v="38"/>
    <x v="435"/>
    <x v="0"/>
    <s v="Lahore"/>
    <s v="Original"/>
    <x v="1"/>
    <x v="1"/>
    <x v="0"/>
    <s v="Rustam Park"/>
    <x v="3"/>
    <s v="*Suzuki Bolan _x000a_*New tires _x000a_*Body Wise Perfect Condition _x000a_*Engine Performance Perfect_x000a_*Suspenion Perfect_x000a_*Excellent Fuel Average_x000a_* in working Condition_x000a_*All Document Clear And Orignal Available_x000a_*Non Acidental Car_x000a_*Neat And Clean _x000a_* All Features and Functions are Working Properly_x000a_*No work Required Just Buy and Drive_x000a_Only Genuine Buyers Call"/>
    <s v="AM/FM Radio"/>
    <s v="['https://images.olx.com.pk/thumbnails/412859090-800x600.jpeg', 'https://images.olx.com.pk/thumbnails/412859091-800x600.jpeg', 'https://images.olx.com.pk/thumbnails/412859092-800x600.jpeg', 'https://images.olx.com.pk/thumbnails/412859093-800x600.jpeg']"/>
    <s v="https://www.olx.com.pk/item/suzuki-bolan-for-sale-awailble-iid-1080563961"/>
  </r>
  <r>
    <n v="1080513994"/>
    <x v="2"/>
    <s v="Cuore"/>
    <x v="19"/>
    <x v="46"/>
    <x v="129"/>
    <x v="0"/>
    <s v="Lahore"/>
    <s v="Original"/>
    <x v="1"/>
    <x v="1"/>
    <x v="0"/>
    <s v="Shamasabad"/>
    <x v="14"/>
    <s v="my sweat car dihatsue"/>
    <s v="Keyless Entry, Power Locks, Rear AC Vents, Sun Roof"/>
    <s v="['https://images.olx.com.pk/thumbnails/412554623-800x600.jpeg', 'https://images.olx.com.pk/thumbnails/412554624-800x600.jpeg', 'https://images.olx.com.pk/thumbnails/412554625-800x600.jpeg', 'https://images.olx.com.pk/thumbnails/412554626-800x600.jpeg', 'https://images.olx.com.pk/thumbnails/412554627-800x600.jpeg', 'https://images.olx.com.pk/thumbnails/412554628-800x600.jpeg', 'https://images.olx.com.pk/thumbnails/412554629-800x600.jpeg', 'https://images.olx.com.pk/thumbnails/412554630-800x600.jpeg']"/>
    <s v="https://www.olx.com.pk/item/tottal-jenwan-19-kilomtr-city-me-eaverage-iid-1080513994"/>
  </r>
  <r>
    <n v="1080202750"/>
    <x v="4"/>
    <s v="Santro"/>
    <x v="8"/>
    <x v="75"/>
    <x v="220"/>
    <x v="0"/>
    <s v="Lahore"/>
    <s v="Original"/>
    <x v="1"/>
    <x v="1"/>
    <x v="0"/>
    <s v="Faisalabad"/>
    <x v="25"/>
    <s v="total original car 100% full seal by seal pack car no rust no paint original condition very neat and clean car very chilled ac and very cool drive fresh room tyres 80%with very soft and new drive sound system engine and suspension 100% ok original all documents no any work in my car just buy and drive"/>
    <s v="AM/FM Radio, Front Speakers, Keyless Entry, Rear speakers, USB and Auxillary Cable"/>
    <s v="['https://images.olx.com.pk/thumbnails/410707799-800x600.jpeg', 'https://images.olx.com.pk/thumbnails/410707800-800x600.jpeg', 'https://images.olx.com.pk/thumbnails/410707801-800x600.jpeg', 'https://images.olx.com.pk/thumbnails/410707802-800x600.jpeg', 'https://images.olx.com.pk/thumbnails/410707803-800x600.jpeg', 'https://images.olx.com.pk/thumbnails/410707804-800x600.jpeg', 'https://images.olx.com.pk/thumbnails/410707805-800x600.jpeg', 'https://images.olx.com.pk/thumbnails/410707806-800x600.jpeg', 'https://images.olx.com.pk/thumbnails/410707807-800x600.jpeg', 'https://images.olx.com.pk/thumbnails/410707808-800x600.jpeg', 'https://images.olx.com.pk/thumbnails/410707809-800x600.jpeg', 'https://images.olx.com.pk/thumbnails/410707810-800x600.jpeg', 'https://images.olx.com.pk/thumbnails/410707811-800x600.jpeg', 'https://images.olx.com.pk/thumbnails/410707812-800x600.jpeg', 'https://images.olx.com.pk/thumbnails/410707813-800x600.jpeg', 'https://images.olx.com.pk/thumbnails/410707814-800x600.jpeg', 'https://images.olx.com.pk/thumbnails/410707815-800x600.jpeg', 'https://images.olx.com.pk/thumbnails/410707816-800x600.jpeg', 'https://images.olx.com.pk/thumbnails/410707817-800x600.jpeg']"/>
    <s v=""/>
  </r>
  <r>
    <n v="1080891139"/>
    <x v="0"/>
    <s v="Corolla GLI"/>
    <x v="12"/>
    <x v="114"/>
    <x v="198"/>
    <x v="0"/>
    <s v="Islamabad"/>
    <s v="Original"/>
    <x v="0"/>
    <x v="1"/>
    <x v="0"/>
    <s v="Wah Cantt"/>
    <x v="29"/>
    <s v="Gli 2014 Untuch new tyre New condition"/>
    <s v="Air Conditioning, AM/FM Radio, Front Speakers, Navigation System, Power Locks, Power Mirrors, Power Steering, Power Windows, Rear AC Vents, Rear speakers, Rear Camera"/>
    <s v="['https://images.olx.com.pk/thumbnails/414823199-800x600.jpeg', 'https://images.olx.com.pk/thumbnails/414823200-800x600.jpeg', 'https://images.olx.com.pk/thumbnails/414823201-800x600.jpeg', 'https://images.olx.com.pk/thumbnails/414823202-800x600.jpeg', 'https://images.olx.com.pk/thumbnails/414823203-800x600.jpeg', 'https://images.olx.com.pk/thumbnails/414823204-800x600.jpeg', 'https://images.olx.com.pk/thumbnails/414823205-800x600.jpeg']"/>
    <s v="https://www.olx.com.pk/item/gli-car-2014-untuch-iid-1080891139"/>
  </r>
  <r>
    <n v="1079413098"/>
    <x v="1"/>
    <s v="Baleno"/>
    <x v="7"/>
    <x v="432"/>
    <x v="74"/>
    <x v="0"/>
    <s v="Islamabad"/>
    <s v="Original"/>
    <x v="1"/>
    <x v="1"/>
    <x v="0"/>
    <s v="Walton Road"/>
    <x v="3"/>
    <s v="Suzuki Baleno good condition total genuine AC chalu perfect engine good time new battery new possess dealer Hazrat sy mazrt"/>
    <s v="AM/FM Radio"/>
    <s v="['https://images.olx.com.pk/thumbnails/405993769-800x600.jpeg', 'https://images.olx.com.pk/thumbnails/405993770-800x600.jpeg', 'https://images.olx.com.pk/thumbnails/405993771-800x600.jpeg', 'https://images.olx.com.pk/thumbnails/405993772-800x600.jpeg', 'https://images.olx.com.pk/thumbnails/405993773-800x600.jpeg', 'https://images.olx.com.pk/thumbnails/405993774-800x600.jpeg', 'https://images.olx.com.pk/thumbnails/405993775-800x600.jpeg', 'https://images.olx.com.pk/thumbnails/405993776-800x600.jpeg', 'https://images.olx.com.pk/thumbnails/405993777-800x600.jpeg', 'https://images.olx.com.pk/thumbnails/405993778-800x600.jpeg', 'https://images.olx.com.pk/thumbnails/405993779-800x600.jpeg', 'https://images.olx.com.pk/thumbnails/405993780-800x600.jpeg', 'https://images.olx.com.pk/thumbnails/405993781-800x600.jpeg', 'https://images.olx.com.pk/thumbnails/405993782-800x600.jpeg', 'https://images.olx.com.pk/thumbnails/405993783-800x600.jpeg', 'https://images.olx.com.pk/thumbnails/405993784-800x600.jpeg']"/>
    <s v="https://www.olx.com.pk/item/suzuki-baleno-for-sale-iid-1079413098"/>
  </r>
  <r>
    <n v="1080609828"/>
    <x v="3"/>
    <s v="City Aspire"/>
    <x v="0"/>
    <x v="0"/>
    <x v="60"/>
    <x v="0"/>
    <s v="Karachi"/>
    <s v="Original"/>
    <x v="1"/>
    <x v="0"/>
    <x v="0"/>
    <s v="North Nazimabad"/>
    <x v="2"/>
    <s v="home used car. 2pcs touchup"/>
    <s v="Air Bags, Air Conditioning, Alloy Rims, Power Locks"/>
    <s v="['https://images.olx.com.pk/thumbnails/413132058-800x600.jpeg', 'https://images.olx.com.pk/thumbnails/413132059-800x600.jpeg', 'https://images.olx.com.pk/thumbnails/413132060-800x600.jpeg', 'https://images.olx.com.pk/thumbnails/413132061-800x600.jpeg', 'https://images.olx.com.pk/thumbnails/413132062-800x600.jpeg', 'https://images.olx.com.pk/thumbnails/413132063-800x600.jpeg']"/>
    <s v="https://www.olx.com.pk/item/city-aspire-2021-iid-1080609828"/>
  </r>
  <r>
    <n v="1080783412"/>
    <x v="1"/>
    <s v="Alto"/>
    <x v="20"/>
    <x v="133"/>
    <x v="98"/>
    <x v="0"/>
    <s v="Karachi"/>
    <s v="Original"/>
    <x v="1"/>
    <x v="1"/>
    <x v="0"/>
    <s v="Gulshan-E-Hadeed"/>
    <x v="2"/>
    <s v="Full Geniun , minor touchup, white colour, alloy rims,"/>
    <s v="Air Bags, Air Conditioning, Alloy Rims, Keyless Entry, Power Locks, Power Steering"/>
    <s v="['https://images.olx.com.pk/thumbnails/414163859-800x600.jpeg', 'https://images.olx.com.pk/thumbnails/414163860-800x600.jpeg', 'https://images.olx.com.pk/thumbnails/414163861-800x600.jpeg', 'https://images.olx.com.pk/thumbnails/414163862-800x600.jpeg', 'https://images.olx.com.pk/thumbnails/414163863-800x600.jpeg', 'https://images.olx.com.pk/thumbnails/414163864-800x600.jpeg', 'https://images.olx.com.pk/thumbnails/414163865-800x600.jpeg', 'https://images.olx.com.pk/thumbnails/414163866-800x600.jpeg', 'https://images.olx.com.pk/thumbnails/414163867-800x600.jpeg']"/>
    <s v="https://www.olx.com.pk/item/suzuki-alto-for-sell-iid-1080783412"/>
  </r>
  <r>
    <n v="1080677881"/>
    <x v="0"/>
    <s v="Corolla GLI"/>
    <x v="13"/>
    <x v="155"/>
    <x v="58"/>
    <x v="0"/>
    <s v="Islamabad"/>
    <s v="Original"/>
    <x v="1"/>
    <x v="0"/>
    <x v="0"/>
    <s v="Sialkot"/>
    <x v="25"/>
    <s v="i want To sale my car corolla gli automatic . car is in totally orignal condition just like zero meter . 17 alloy wheels . spare wheel still unused . orignal documents ."/>
    <s v="ABS, Air Bags, Air Conditioning, Alloy Rims, AM/FM Radio, DVD Player, Front Speakers, Immobilizer Key, Navigation System, Power Locks, Power Mirrors, Power Steering, Power Windows, Rear speakers, Rear Camera, USB and Auxillary Cable"/>
    <s v="['https://images.olx.com.pk/thumbnails/413533623-800x600.jpeg', 'https://images.olx.com.pk/thumbnails/413533624-800x600.jpeg', 'https://images.olx.com.pk/thumbnails/413533625-800x600.jpeg', 'https://images.olx.com.pk/thumbnails/413533626-800x600.jpeg', 'https://images.olx.com.pk/thumbnails/413533627-800x600.jpeg', 'https://images.olx.com.pk/thumbnails/413533628-800x600.jpeg', 'https://images.olx.com.pk/thumbnails/413533629-800x600.jpeg', 'https://images.olx.com.pk/thumbnails/413533630-800x600.jpeg', 'https://images.olx.com.pk/thumbnails/413533631-800x600.jpeg', 'https://images.olx.com.pk/thumbnails/413533632-800x600.jpeg', 'https://images.olx.com.pk/thumbnails/413533633-800x600.jpeg', 'https://images.olx.com.pk/thumbnails/413533634-800x600.jpeg', 'https://images.olx.com.pk/thumbnails/413533635-800x600.jpeg', 'https://images.olx.com.pk/thumbnails/413533636-800x600.jpeg', 'https://images.olx.com.pk/thumbnails/413533637-800x600.jpeg', 'https://images.olx.com.pk/thumbnails/413533638-800x600.jpeg', 'https://images.olx.com.pk/thumbnails/413533639-800x600.jpeg', 'https://images.olx.com.pk/thumbnails/413533640-800x600.jpeg', 'https://images.olx.com.pk/thumbnails/413533641-800x600.jpeg', 'https://images.olx.com.pk/thumbnails/413533642-800x600.jpeg']"/>
    <s v="https://www.olx.com.pk/item/corolla-gli-automatic-2019-iid-1080677881"/>
  </r>
  <r>
    <n v="1080858305"/>
    <x v="1"/>
    <s v="Bolan"/>
    <x v="9"/>
    <x v="36"/>
    <x v="38"/>
    <x v="0"/>
    <s v="Karachi"/>
    <s v="Original"/>
    <x v="0"/>
    <x v="1"/>
    <x v="0"/>
    <s v="Gulshan-e-Iqbal"/>
    <x v="2"/>
    <s v="(View phone number)"/>
    <s v="Keyless Entry"/>
    <s v="['https://images.olx.com.pk/thumbnails/414620672-800x600.jpeg', 'https://images.olx.com.pk/thumbnails/414620673-800x600.jpeg', 'https://images.olx.com.pk/thumbnails/414620674-800x600.jpeg', 'https://images.olx.com.pk/thumbnails/414620675-800x600.jpeg', 'https://images.olx.com.pk/thumbnails/414620676-800x600.jpeg', 'https://images.olx.com.pk/thumbnails/414620677-800x600.jpeg', 'https://images.olx.com.pk/thumbnails/414620678-800x600.jpeg', 'https://images.olx.com.pk/thumbnails/414620679-800x600.jpeg']"/>
    <s v="https://www.olx.com.pk/item/suzuki-bolan-iid-1080858305"/>
  </r>
  <r>
    <n v="1079948491"/>
    <x v="9"/>
    <s v="E Class"/>
    <x v="23"/>
    <x v="114"/>
    <x v="125"/>
    <x v="0"/>
    <s v="Karachi"/>
    <s v="Original"/>
    <x v="0"/>
    <x v="0"/>
    <x v="0"/>
    <s v="Bahria Town Phase 7"/>
    <x v="1"/>
    <s v="selling my Mercedes Benz w"/>
    <s v="ABS, Air Bags, Air Conditioning, Alloy Rims, AM/FM Radio, CD Player, Cool Box, Cruise Control, Climate Control, Front Speakers, Front Camera, Immobilizer Key, Keyless Entry, Navigation System, Power Locks, Power Mirrors, Power Steering, Power Windows, Rear AC Vents, Rear speakers, Steering Switches"/>
    <s v="['https://images.olx.com.pk/thumbnails/409203181-800x600.jpeg', 'https://images.olx.com.pk/thumbnails/409203182-800x600.jpeg', 'https://images.olx.com.pk/thumbnails/409203183-800x600.jpeg', 'https://images.olx.com.pk/thumbnails/409203184-800x600.jpeg', 'https://images.olx.com.pk/thumbnails/409203185-800x600.jpeg', 'https://images.olx.com.pk/thumbnails/409203186-800x600.jpeg', 'https://images.olx.com.pk/thumbnails/409203187-800x600.jpeg', 'https://images.olx.com.pk/thumbnails/409203188-800x600.jpeg', 'https://images.olx.com.pk/thumbnails/409203189-800x600.jpeg', 'https://images.olx.com.pk/thumbnails/409203190-800x600.jpeg', 'https://images.olx.com.pk/thumbnails/409203191-800x600.jpeg', 'https://images.olx.com.pk/thumbnails/409203192-800x600.jpeg', 'https://images.olx.com.pk/thumbnails/409203193-800x600.jpeg', 'https://images.olx.com.pk/thumbnails/409203194-800x600.jpeg']"/>
    <s v="https://www.olx.com.pk/item/mercedes-benz-e-class-iid-1079948491"/>
  </r>
  <r>
    <n v="1080797891"/>
    <x v="2"/>
    <s v="Move"/>
    <x v="19"/>
    <x v="36"/>
    <x v="47"/>
    <x v="0"/>
    <s v="Lahore"/>
    <s v="Original"/>
    <x v="0"/>
    <x v="0"/>
    <x v="0"/>
    <s v="Model City 2"/>
    <x v="5"/>
    <s v="Dihatsu Move 2010 model imported 2014 number plate (lahore) for sale. family car. all docs clear. police inspection done. computerized card. _x000a__x000a_Full Automatic_x000a_Alloy Rim_x000a_Power Windows"/>
    <s v="ABS, Air Bags, Air Conditioning, Alloy Rims, AM/FM Radio, CD Player, Power Locks, Power Mirrors, Power Steering, Power Windows, Rear Camera, USB and Auxillary Cable"/>
    <s v="['https://images.olx.com.pk/thumbnails/414252139-800x600.jpeg', 'https://images.olx.com.pk/thumbnails/414252140-800x600.jpeg', 'https://images.olx.com.pk/thumbnails/414252141-800x600.jpeg', 'https://images.olx.com.pk/thumbnails/414252142-800x600.jpeg', 'https://images.olx.com.pk/thumbnails/414252143-800x600.jpeg', 'https://images.olx.com.pk/thumbnails/414252144-800x600.jpeg']"/>
    <s v="https://www.olx.com.pk/item/daihatsu-move-2010-model-lahore-number-plate-2014-family-car-sale-iid-1080797891"/>
  </r>
  <r>
    <n v="1080821550"/>
    <x v="2"/>
    <s v="Cuore"/>
    <x v="14"/>
    <x v="73"/>
    <x v="38"/>
    <x v="0"/>
    <s v="Karachi"/>
    <s v="Original"/>
    <x v="0"/>
    <x v="1"/>
    <x v="0"/>
    <s v="Kala Board"/>
    <x v="2"/>
    <s v="some work required_x000a_ac need gas_x000a_inner outer original_x000a_no accident_x000a_pleas visit only Thursday or Friday_x000a_serious buyer contact"/>
    <s v="Air Conditioning"/>
    <s v="['https://images.olx.com.pk/thumbnails/414400843-800x600.jpeg', 'https://images.olx.com.pk/thumbnails/414400844-800x600.jpeg', 'https://images.olx.com.pk/thumbnails/414400845-800x600.jpeg', 'https://images.olx.com.pk/thumbnails/414400846-800x600.jpeg', 'https://images.olx.com.pk/thumbnails/414400847-800x600.jpeg', 'https://images.olx.com.pk/thumbnails/414400848-800x600.jpeg', 'https://images.olx.com.pk/thumbnails/414400849-800x600.jpeg']"/>
    <s v="https://www.olx.com.pk/item/urgent-sale-iid-1080821550"/>
  </r>
  <r>
    <n v="1080818052"/>
    <x v="3"/>
    <s v="City IVTEC"/>
    <x v="12"/>
    <x v="15"/>
    <x v="130"/>
    <x v="0"/>
    <s v="Karachi"/>
    <s v="Original"/>
    <x v="1"/>
    <x v="1"/>
    <x v="0"/>
    <s v="Model Town A"/>
    <x v="8"/>
    <s v="For sale. _x000a_Honda city. _x000a_Model 2014. _x000a_Karachi registered. _x000a_Roof pillar diggi bount Genuine. _x000a_Sides touch up. _x000a_Seal by seal. _x000a_Millage "/>
    <s v="ABS, Air Conditioning, Front Speakers, Immobilizer Key, Power Locks, Power Mirrors, Power Steering, Power Windows"/>
    <s v="['https://images.olx.com.pk/thumbnails/414381668-800x600.jpeg', 'https://images.olx.com.pk/thumbnails/414381669-800x600.jpeg', 'https://images.olx.com.pk/thumbnails/414381670-800x600.jpeg', 'https://images.olx.com.pk/thumbnails/414381671-800x600.jpeg', 'https://images.olx.com.pk/thumbnails/414381672-800x600.jpeg', 'https://images.olx.com.pk/thumbnails/414381673-800x600.jpeg', 'https://images.olx.com.pk/thumbnails/414381674-800x600.jpeg', 'https://images.olx.com.pk/thumbnails/414381675-800x600.jpeg', 'https://images.olx.com.pk/thumbnails/414381676-800x600.jpeg', 'https://images.olx.com.pk/thumbnails/414381677-800x600.jpeg', 'https://images.olx.com.pk/thumbnails/414381678-800x600.jpeg', 'https://images.olx.com.pk/thumbnails/414381679-800x600.jpeg', 'https://images.olx.com.pk/thumbnails/414381680-800x600.jpeg', 'https://images.olx.com.pk/thumbnails/414381681-800x600.jpeg', 'https://images.olx.com.pk/thumbnails/414381682-800x600.jpeg', 'https://images.olx.com.pk/thumbnails/414381683-800x600.jpeg']"/>
    <s v="https://www.olx.com.pk/item/honda-city-201403077840565-iid-1080818052"/>
  </r>
  <r>
    <n v="1080888028"/>
    <x v="6"/>
    <s v="Sportage"/>
    <x v="18"/>
    <x v="40"/>
    <x v="436"/>
    <x v="0"/>
    <s v="Karachi"/>
    <s v="Original"/>
    <x v="1"/>
    <x v="0"/>
    <x v="0"/>
    <s v="Liaquatabad"/>
    <x v="2"/>
    <s v="documents available _x000a__x000a_Ac not working_x000a_Parts installed. _x000a__x000a_Demand 9.22"/>
    <s v="Power Steering, Power Windows"/>
    <s v="['https://images.olx.com.pk/thumbnails/414802502-800x600.jpeg', 'https://images.olx.com.pk/thumbnails/414802503-800x600.jpeg', 'https://images.olx.com.pk/thumbnails/414802504-800x600.jpeg', 'https://images.olx.com.pk/thumbnails/414802505-800x600.jpeg', 'https://images.olx.com.pk/thumbnails/414802506-800x600.jpeg', 'https://images.olx.com.pk/thumbnails/414802507-800x600.jpeg', 'https://images.olx.com.pk/thumbnails/414802508-800x600.jpeg', 'https://images.olx.com.pk/thumbnails/414802509-800x600.jpeg', 'https://images.olx.com.pk/thumbnails/414802510-800x600.jpeg']"/>
    <s v="https://www.olx.com.pk/item/kia-sportage-2003-iid-1080888028"/>
  </r>
  <r>
    <n v="1080926513"/>
    <x v="3"/>
    <s v="Civic Oriel"/>
    <x v="23"/>
    <x v="392"/>
    <x v="437"/>
    <x v="0"/>
    <s v="Lahore"/>
    <s v="Original"/>
    <x v="0"/>
    <x v="1"/>
    <x v="0"/>
    <s v="Wah Cantt"/>
    <x v="29"/>
    <s v="civic 2000 with D17/a engine _x000a_led panel install _x000a_power windows_x000a_power steering _x000a_sunroof _x000a_fancy rims"/>
    <s v="Front Speakers, Keyless Entry, Navigation System, Power Locks, Power Mirrors, Power Steering, Power Windows, Rear Camera, Sun Roof"/>
    <s v="['https://images.olx.com.pk/thumbnails/415030624-800x600.jpeg', 'https://images.olx.com.pk/thumbnails/415030625-800x600.jpeg', 'https://images.olx.com.pk/thumbnails/415030626-800x600.jpeg', 'https://images.olx.com.pk/thumbnails/415030627-800x600.jpeg', 'https://images.olx.com.pk/thumbnails/415030628-800x600.jpeg', 'https://images.olx.com.pk/thumbnails/415030629-800x600.jpeg', 'https://images.olx.com.pk/thumbnails/415030630-800x600.jpeg', 'https://images.olx.com.pk/thumbnails/415030631-800x600.jpeg', 'https://images.olx.com.pk/thumbnails/415030632-800x600.jpeg', 'https://images.olx.com.pk/thumbnails/415030633-800x600.jpeg', 'https://images.olx.com.pk/thumbnails/415030634-800x600.jpeg', 'https://images.olx.com.pk/thumbnails/415030635-800x600.jpeg', 'https://images.olx.com.pk/thumbnails/415030636-800x600.jpeg']"/>
    <s v="https://www.olx.com.pk/item/honda-civic-oriel-2000-iid-1080926513"/>
  </r>
  <r>
    <n v="1080655145"/>
    <x v="2"/>
    <s v="Mira"/>
    <x v="7"/>
    <x v="18"/>
    <x v="233"/>
    <x v="0"/>
    <s v="Lahore"/>
    <s v="Original"/>
    <x v="0"/>
    <x v="0"/>
    <x v="0"/>
    <s v="Combo Colony"/>
    <x v="3"/>
    <s v="I am third owner mira 2004 call "/>
    <s v="Air Bags, CD Player, DVD Player, Front Speakers, Keyless Entry, Navigation System, Power Steering, Power Windows, Rear speakers, Steering Switches, USB and Auxillary Cable"/>
    <s v="['https://images.olx.com.pk/thumbnails/413399638-800x600.jpeg', 'https://images.olx.com.pk/thumbnails/413399639-800x600.jpeg']"/>
    <s v="https://www.olx.com.pk/item/mira-2004-register-2014-iid-1080655145"/>
  </r>
  <r>
    <n v="1080599657"/>
    <x v="1"/>
    <s v="Mehran VXR"/>
    <x v="2"/>
    <x v="45"/>
    <x v="1"/>
    <x v="0"/>
    <s v="Islamabad"/>
    <s v="Original"/>
    <x v="1"/>
    <x v="1"/>
    <x v="0"/>
    <s v="Chaklala Scheme"/>
    <x v="1"/>
    <s v="Bumper to Bumper genuine no touchups_x000a_All seals OK_x000a_Kept with extreme care _x000a_Neat and Clean exterior/interior_x000a_All functions perfectly fine_x000a_Chill AC_x000a_Brand new alloy rims installed_x000a_Brand new tyres installed_x000a_All fluids recently changed_x000a_No work required_x000a_Engine and Suspension 100% just buy and drive_x000a_Biometric and smart card available on the spot_x000a_Price is Slightly negotiable"/>
    <s v="Air Conditioning, Alloy Rims, AM/FM Radio, Cassette Player, Front Speakers, Immobilizer Key, Power Locks, USB and Auxillary Cable"/>
    <s v="['https://images.olx.com.pk/thumbnails/413067346-800x600.jpeg', 'https://images.olx.com.pk/thumbnails/413067347-800x600.jpeg', 'https://images.olx.com.pk/thumbnails/413067348-800x600.jpeg', 'https://images.olx.com.pk/thumbnails/413067349-800x600.jpeg', 'https://images.olx.com.pk/thumbnails/413067350-800x600.jpeg', 'https://images.olx.com.pk/thumbnails/413067351-800x600.jpeg', 'https://images.olx.com.pk/thumbnails/413067352-800x600.jpeg', 'https://images.olx.com.pk/thumbnails/413067353-800x600.jpeg', 'https://images.olx.com.pk/thumbnails/413067354-800x600.jpeg', 'https://images.olx.com.pk/thumbnails/413067355-800x600.jpeg', 'https://images.olx.com.pk/thumbnails/413067356-800x600.jpeg', 'https://images.olx.com.pk/thumbnails/413067357-800x600.jpeg', 'https://images.olx.com.pk/thumbnails/413067358-800x600.jpeg', 'https://images.olx.com.pk/thumbnails/413067359-800x600.jpeg', 'https://images.olx.com.pk/thumbnails/413067360-800x600.jpeg']"/>
    <s v="https://www.olx.com.pk/item/mehran-vxr-2015-iid-1080599657"/>
  </r>
  <r>
    <n v="1080451588"/>
    <x v="1"/>
    <s v="Alto"/>
    <x v="5"/>
    <x v="52"/>
    <x v="102"/>
    <x v="0"/>
    <s v="Islamabad"/>
    <s v="Original"/>
    <x v="1"/>
    <x v="0"/>
    <x v="0"/>
    <s v="B-17"/>
    <x v="0"/>
    <s v="2020 Model  Islamabad Registered  Smart Card,, 2 Keys ,LCD Reverse Cam,  Dealership Maintained, 2-3 prece touching                    100% no accidental , No work required"/>
    <s v="ABS, Air Bags, Air Conditioning, AM/FM Radio, Front Speakers, Immobilizer Key, Power Locks, Power Mirrors, Power Steering, Power Windows"/>
    <s v="['https://images.olx.com.pk/thumbnails/412186710-800x600.jpeg', 'https://images.olx.com.pk/thumbnails/412186711-800x600.jpeg', 'https://images.olx.com.pk/thumbnails/412186712-800x600.jpeg', 'https://images.olx.com.pk/thumbnails/412186713-800x600.jpeg', 'https://images.olx.com.pk/thumbnails/412186714-800x600.jpeg', 'https://images.olx.com.pk/thumbnails/412186715-800x600.jpeg', 'https://images.olx.com.pk/thumbnails/412186716-800x600.jpeg', 'https://images.olx.com.pk/thumbnails/412186718-800x600.jpeg', 'https://images.olx.com.pk/thumbnails/412186719-800x600.jpeg']"/>
    <s v="https://www.olx.com.pk/item/suzuki-alto-vxl-ags-iid-1080451588"/>
  </r>
  <r>
    <n v="1080236086"/>
    <x v="1"/>
    <s v="Wagon R"/>
    <x v="5"/>
    <x v="100"/>
    <x v="141"/>
    <x v="0"/>
    <s v="Multan"/>
    <s v="Original"/>
    <x v="1"/>
    <x v="1"/>
    <x v="0"/>
    <s v="Chowk Kumharanwala"/>
    <x v="21"/>
    <s v="* 1st owner _x000a_* Tyer , AC, Engin , Gare, 100%_x000a_* All documents Clear (Genuine) _x000a_* Chill AC _x000a_* Token LIfe Time_x000a_* one Hande Home use only 58000 KM driven _x000a_* 10% touching hy back Door and Mardigard sy_x000a_* No work Required Just buy and drive."/>
    <s v="Air Bags, Air Conditioning, Alloy Rims, AM/FM Radio, Front Speakers, Immobilizer Key, Power Steering, Power Windows, USB and Auxillary Cable"/>
    <s v="['https://images.olx.com.pk/thumbnails/410908550-800x600.jpeg', 'https://images.olx.com.pk/thumbnails/410908551-800x600.jpeg', 'https://images.olx.com.pk/thumbnails/410908552-800x600.jpeg', 'https://images.olx.com.pk/thumbnails/410908553-800x600.jpeg', 'https://images.olx.com.pk/thumbnails/410908554-800x600.jpeg', 'https://images.olx.com.pk/thumbnails/410908555-800x600.jpeg', 'https://images.olx.com.pk/thumbnails/410908556-800x600.jpeg', 'https://images.olx.com.pk/thumbnails/410908557-800x600.jpeg', 'https://images.olx.com.pk/thumbnails/410908558-800x600.jpeg', 'https://images.olx.com.pk/thumbnails/410908559-800x600.jpeg']"/>
    <s v="https://www.olx.com.pk/item/suzuki-wagon-r-vxl-2020-iid-1080236086"/>
  </r>
  <r>
    <n v="1080622528"/>
    <x v="0"/>
    <s v="Yaris"/>
    <x v="5"/>
    <x v="385"/>
    <x v="167"/>
    <x v="0"/>
    <s v="Karachi"/>
    <s v="Original"/>
    <x v="1"/>
    <x v="0"/>
    <x v="0"/>
    <s v="Al Hamra Society"/>
    <x v="2"/>
    <s v="2020 Toyota yaris karachi registered, 38000 driven, full original one hand used car, first owner, zero touchup"/>
    <s v="ABS, Air Bags, Air Conditioning, Alloy Rims, AM/FM Radio, CD Player, Power Locks, Power Steering, Power Windows, Rear Camera, USB and Auxillary Cable"/>
    <s v="['https://images.olx.com.pk/thumbnails/413203934-800x600.jpeg', 'https://images.olx.com.pk/thumbnails/413203935-800x600.jpeg', 'https://images.olx.com.pk/thumbnails/413203936-800x600.jpeg', 'https://images.olx.com.pk/thumbnails/413203937-800x600.jpeg', 'https://images.olx.com.pk/thumbnails/413203938-800x600.jpeg', 'https://images.olx.com.pk/thumbnails/413203939-800x600.jpeg', 'https://images.olx.com.pk/thumbnails/413203940-800x600.jpeg', 'https://images.olx.com.pk/thumbnails/413203941-800x600.jpeg']"/>
    <s v="https://www.olx.com.pk/item/toyota-yaris-13-ativ-iid-1080622528"/>
  </r>
  <r>
    <n v="1080793356"/>
    <x v="0"/>
    <s v="Corrolla Altis"/>
    <x v="13"/>
    <x v="137"/>
    <x v="123"/>
    <x v="0"/>
    <s v="Lahore"/>
    <s v="Original"/>
    <x v="1"/>
    <x v="0"/>
    <x v="0"/>
    <s v="Askari"/>
    <x v="3"/>
    <s v="All Maintenance records available from Toyota Workshop from day one."/>
    <s v="ABS, Air Bags, Air Conditioning, Alloy Rims, AM/FM Radio, Power Locks, Power Windows, Rear speakers, Rear Camera, Steering Switches, USB and Auxillary Cable"/>
    <s v="['https://images.olx.com.pk/thumbnails/414222786-800x600.jpeg', 'https://images.olx.com.pk/thumbnails/414222787-800x600.jpeg', 'https://images.olx.com.pk/thumbnails/414222788-800x600.jpeg', 'https://images.olx.com.pk/thumbnails/414222789-800x600.jpeg', 'https://images.olx.com.pk/thumbnails/414222790-800x600.jpeg', 'https://images.olx.com.pk/thumbnails/414222791-800x600.jpeg']"/>
    <s v="https://www.olx.com.pk/item/toyota-corolla-altis-16-automatic-2019-iid-1080793356"/>
  </r>
  <r>
    <n v="1080033600"/>
    <x v="0"/>
    <s v="Passo"/>
    <x v="7"/>
    <x v="99"/>
    <x v="110"/>
    <x v="0"/>
    <s v="Islamabad"/>
    <s v="Original"/>
    <x v="0"/>
    <x v="0"/>
    <x v="0"/>
    <s v="I-14"/>
    <x v="0"/>
    <s v="Toyota passo 2004 model_x000a_2013 import_x000a_Islamabad registration_x000a_Totally genuine condition_x000a_No touching, no paint_x000a_Good engine_x000a_Good tyres_x000a_Chill ac_x000a_18-21km/l_x000a_Full option car_x000a_Keyless entry_x000a_Life time token paid"/>
    <s v="ABS, Air Bags, Air Conditioning, Alloy Rims, AM/FM Radio, Front Speakers, Keyless Entry, Power Locks, Power Mirrors, Power Steering, Power Windows, USB and Auxillary Cable"/>
    <s v="['https://images.olx.com.pk/thumbnails/409706390-800x600.jpeg', 'https://images.olx.com.pk/thumbnails/409706391-800x600.jpeg', 'https://images.olx.com.pk/thumbnails/409706392-800x600.jpeg', 'https://images.olx.com.pk/thumbnails/409706393-800x600.jpeg']"/>
    <s v="https://www.olx.com.pk/item/passo-2004-2013-import-iid-1080033600"/>
  </r>
  <r>
    <n v="1080724088"/>
    <x v="1"/>
    <s v="Alto"/>
    <x v="5"/>
    <x v="21"/>
    <x v="67"/>
    <x v="0"/>
    <s v="Faisalabad"/>
    <s v="Original"/>
    <x v="1"/>
    <x v="0"/>
    <x v="0"/>
    <s v="Sitara Sapna City"/>
    <x v="5"/>
    <s v="vehicle Suzuki alto vxl 2020"/>
    <s v="Power Locks, Power Mirrors"/>
    <s v="['https://images.olx.com.pk/thumbnails/413808235-800x600.jpeg', 'https://images.olx.com.pk/thumbnails/413808236-800x600.jpeg', 'https://images.olx.com.pk/thumbnails/413808237-800x600.jpeg', 'https://images.olx.com.pk/thumbnails/413808238-800x600.jpeg', 'https://images.olx.com.pk/thumbnails/413808239-800x600.jpeg', 'https://images.olx.com.pk/thumbnails/413808240-800x600.jpeg']"/>
    <s v="https://www.olx.com.pk/item/suzuki-alto-vxl-2020-total-geniun-iid-1080724088"/>
  </r>
  <r>
    <n v="1079109200"/>
    <x v="3"/>
    <s v="Civic Prosmetic"/>
    <x v="15"/>
    <x v="189"/>
    <x v="58"/>
    <x v="0"/>
    <s v="Sindh"/>
    <s v="Original"/>
    <x v="1"/>
    <x v="0"/>
    <x v="0"/>
    <s v="Others"/>
    <x v="6"/>
    <s v="Colour:silver_x000a_other number:"/>
    <s v="ABS, Air Bags, Air Conditioning, CD Player, Cruise Control, Climate Control, DVD Player, Front Speakers, Immobilizer Key, Keyless Entry, Navigation System, Power Locks, Power Mirrors, Power Steering, Power Windows, Rear AC Vents, Rear speakers, Rear Camera, Sun Roof, Steering Switches, USB and Auxillary Cable"/>
    <s v="['https://images.olx.com.pk/thumbnails/404163684-800x600.jpeg', 'https://images.olx.com.pk/thumbnails/404163685-800x600.jpeg', 'https://images.olx.com.pk/thumbnails/404163686-800x600.jpeg', 'https://images.olx.com.pk/thumbnails/404163687-800x600.jpeg']"/>
    <s v="https://www.olx.com.pk/item/honda-civic-201718-iid-1079109200"/>
  </r>
  <r>
    <n v="1080603290"/>
    <x v="3"/>
    <s v="Civic Oriel"/>
    <x v="6"/>
    <x v="251"/>
    <x v="50"/>
    <x v="0"/>
    <s v="Sindh"/>
    <s v="Original"/>
    <x v="1"/>
    <x v="0"/>
    <x v="0"/>
    <s v="Abul Hassan Isphani Road"/>
    <x v="2"/>
    <s v="class car just buy and drive no work required"/>
    <s v="ABS, Air Bags, Air Conditioning, Alloy Rims, AM/FM Radio, CD Player, Cassette Player,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13090044-800x600.jpeg', 'https://images.olx.com.pk/thumbnails/413090045-800x600.jpeg', 'https://images.olx.com.pk/thumbnails/413090046-800x600.jpeg', 'https://images.olx.com.pk/thumbnails/413090047-800x600.jpeg', 'https://images.olx.com.pk/thumbnails/413090048-800x600.jpeg', 'https://images.olx.com.pk/thumbnails/413090049-800x600.jpeg', 'https://images.olx.com.pk/thumbnails/413090050-800x600.jpeg', 'https://images.olx.com.pk/thumbnails/413090051-800x600.jpeg', 'https://images.olx.com.pk/thumbnails/413090052-800x600.jpeg']"/>
    <s v="https://www.olx.com.pk/item/hammad-khalil-iid-1080603290"/>
  </r>
  <r>
    <n v="1080698891"/>
    <x v="2"/>
    <s v="Cuore"/>
    <x v="4"/>
    <x v="17"/>
    <x v="107"/>
    <x v="0"/>
    <s v="Lahore"/>
    <s v="Original"/>
    <x v="0"/>
    <x v="1"/>
    <x v="0"/>
    <s v="Others"/>
    <x v="99"/>
    <s v="urgent sale A1 Condition new tyre _x000a_Exchange wagon r vxl"/>
    <s v="DVD Player, Front Speakers, Rear Camera"/>
    <s v="['https://images.olx.com.pk/thumbnails/413660462-800x600.jpeg', 'https://images.olx.com.pk/thumbnails/413660464-800x600.jpeg', 'https://images.olx.com.pk/thumbnails/413660465-800x600.jpeg', 'https://images.olx.com.pk/thumbnails/413660467-800x600.jpeg', 'https://images.olx.com.pk/thumbnails/413660469-800x600.jpeg', 'https://images.olx.com.pk/thumbnails/413660472-800x600.jpeg', 'https://images.olx.com.pk/thumbnails/413660473-800x600.jpeg']"/>
    <s v="https://www.olx.com.pk/item/a1-condition-iid-1080698891"/>
  </r>
  <r>
    <n v="1080680013"/>
    <x v="3"/>
    <s v="City IVTEC"/>
    <x v="5"/>
    <x v="430"/>
    <x v="172"/>
    <x v="0"/>
    <s v="Lahore"/>
    <s v="Original"/>
    <x v="1"/>
    <x v="0"/>
    <x v="0"/>
    <s v="Hassan Town"/>
    <x v="3"/>
    <s v="1. . 3 auto 1sy ownar chat pilfer original back sy hit hui ha"/>
    <s v="ABS, Air Bags, AM/FM Radio, CD Player, DVD Player, Front Speakers, Power Locks, Power Mirrors, Power Steering, Rear speakers, Rear Camera, USB and Auxillary Cable"/>
    <s v="['https://images.olx.com.pk/thumbnails/413546803-800x600.jpeg', 'https://images.olx.com.pk/thumbnails/413546804-800x600.jpeg', 'https://images.olx.com.pk/thumbnails/413546805-800x600.jpeg', 'https://images.olx.com.pk/thumbnails/413546806-800x600.jpeg', 'https://images.olx.com.pk/thumbnails/413546807-800x600.jpeg', 'https://images.olx.com.pk/thumbnails/413546808-800x600.jpeg', 'https://images.olx.com.pk/thumbnails/413546809-800x600.jpeg', 'https://images.olx.com.pk/thumbnails/413546810-800x600.jpeg', 'https://images.olx.com.pk/thumbnails/413546811-800x600.jpeg', 'https://images.olx.com.pk/thumbnails/413546812-800x600.jpeg', 'https://images.olx.com.pk/thumbnails/413546813-800x600.jpeg', 'https://images.olx.com.pk/thumbnails/413546814-800x600.jpeg', 'https://images.olx.com.pk/thumbnails/413546815-800x600.jpeg', 'https://images.olx.com.pk/thumbnails/413546816-800x600.jpeg', 'https://images.olx.com.pk/thumbnails/413546817-800x600.jpeg', 'https://images.olx.com.pk/thumbnails/413546818-800x600.jpeg', 'https://images.olx.com.pk/thumbnails/413546819-800x600.jpeg', 'https://images.olx.com.pk/thumbnails/413546820-800x600.jpeg', 'https://images.olx.com.pk/thumbnails/413546821-800x600.jpeg']"/>
    <s v="https://www.olx.com.pk/item/honda-city-13-atomitc-iid-1080680013"/>
  </r>
  <r>
    <n v="1079694412"/>
    <x v="3"/>
    <s v="Civic Prosmetic"/>
    <x v="4"/>
    <x v="380"/>
    <x v="56"/>
    <x v="0"/>
    <s v="Lahore"/>
    <s v="Original"/>
    <x v="1"/>
    <x v="0"/>
    <x v="0"/>
    <s v="Bahria Town"/>
    <x v="0"/>
    <s v="Honda Civic reborn prosmaetic_x000a_No major Accident_x000a_No major work required_x000a_Suspension 100% Ok_x000a_Engine is 100% _x000a_Tyres are brand new_x000a_Ac/Heating is excellent_x000a_All Documents available gya_x000a_Car is in genuine condition _x000a_WA *"/>
    <s v="ABS, Air Bags, Air Conditioning, Alloy Rims, AM/FM Radio, Front Speakers, Immobilizer Key, Navigation System, Power Locks, Power Steering, Power Windows, Rear Camera, USB and Auxillary Cable"/>
    <s v="['https://images.olx.com.pk/thumbnails/407691958-800x600.jpeg', 'https://images.olx.com.pk/thumbnails/407691959-800x600.jpeg', 'https://images.olx.com.pk/thumbnails/407691960-800x600.jpeg', 'https://images.olx.com.pk/thumbnails/407691961-800x600.jpeg', 'https://images.olx.com.pk/thumbnails/407691962-800x600.jpeg', 'https://images.olx.com.pk/thumbnails/407691963-800x600.jpeg', 'https://images.olx.com.pk/thumbnails/407691964-800x600.jpeg', 'https://images.olx.com.pk/thumbnails/407691965-800x600.jpeg', 'https://images.olx.com.pk/thumbnails/407691966-800x600.jpeg', 'https://images.olx.com.pk/thumbnails/407691967-800x600.jpeg', 'https://images.olx.com.pk/thumbnails/407691968-800x600.jpeg', 'https://images.olx.com.pk/thumbnails/407691969-800x600.jpeg', 'https://images.olx.com.pk/thumbnails/407691970-800x600.jpeg']"/>
    <s v="https://www.olx.com.pk/item/honda-civic-reborn-2011-prosmaetic-in-good-condition-iid-1079694412"/>
  </r>
  <r>
    <n v="1080514151"/>
    <x v="0"/>
    <s v="Corrolla Altis"/>
    <x v="2"/>
    <x v="85"/>
    <x v="137"/>
    <x v="0"/>
    <s v="Sindh"/>
    <s v="Original"/>
    <x v="1"/>
    <x v="0"/>
    <x v="0"/>
    <s v="Gulshan-e-Iqbal"/>
    <x v="2"/>
    <s v="home used car _x000a_on my name with smart card_x000a_bought from toyota sure_x000a_everything 100% with all service and maintenance history"/>
    <s v="ABS, Air Conditioning, Alloy Rims, AM/FM Radio, CD Player, Cassette Player, Cool Box, DVD Player, Front Speakers, Front Camera, Heated Seats, Immobilizer Key, Keyless Entry, Power Locks, Power Mirrors, Power Steering, Power Windows, Rear speakers, Rear Camera, USB and Auxillary Cable"/>
    <s v="['https://images.olx.com.pk/thumbnails/412555646-800x600.jpeg', 'https://images.olx.com.pk/thumbnails/412555647-800x600.jpeg', 'https://images.olx.com.pk/thumbnails/412555648-800x600.jpeg', 'https://images.olx.com.pk/thumbnails/412555649-800x600.jpeg', 'https://images.olx.com.pk/thumbnails/412555650-800x600.jpeg', 'https://images.olx.com.pk/thumbnails/412555651-800x600.jpeg']"/>
    <s v="https://www.olx.com.pk/item/corolla-altis-16-automatic-2015-well-maintained-car-iid-1080514151"/>
  </r>
  <r>
    <n v="1080434564"/>
    <x v="2"/>
    <s v="Cuore"/>
    <x v="8"/>
    <x v="85"/>
    <x v="280"/>
    <x v="0"/>
    <s v="Karachi"/>
    <s v="Original"/>
    <x v="0"/>
    <x v="0"/>
    <x v="0"/>
    <s v="Cantt"/>
    <x v="3"/>
    <s v="urgent sale  condition ok ha  _x000a_"/>
    <s v="Alloy Rims, AM/FM Radio, CD Player, Front Speakers, Power Locks, Power Steering, Rear AC Vents, USB and Auxillary Cable"/>
    <s v="['https://images.olx.com.pk/thumbnails/412081052-800x600.jpeg', 'https://images.olx.com.pk/thumbnails/412081053-800x600.jpeg', 'https://images.olx.com.pk/thumbnails/412081054-800x600.jpeg', 'https://images.olx.com.pk/thumbnails/412081055-800x600.jpeg', 'https://images.olx.com.pk/thumbnails/412081056-800x600.jpeg', 'https://images.olx.com.pk/thumbnails/412081057-800x600.jpeg', 'https://images.olx.com.pk/thumbnails/412081058-800x600.jpeg', 'https://images.olx.com.pk/thumbnails/412081059-800x600.jpeg', 'https://images.olx.com.pk/thumbnails/412081060-800x600.jpeg', 'https://images.olx.com.pk/thumbnails/412081061-800x600.jpeg']"/>
    <s v="https://www.olx.com.pk/item/0300-26970460321-6362064-iid-1080434564"/>
  </r>
  <r>
    <n v="1080867621"/>
    <x v="1"/>
    <s v="Bolan"/>
    <x v="4"/>
    <x v="17"/>
    <x v="85"/>
    <x v="0"/>
    <s v="Lahore"/>
    <s v="Original"/>
    <x v="0"/>
    <x v="1"/>
    <x v="0"/>
    <s v="Karor Lal Esan"/>
    <x v="38"/>
    <s v="suzuki bolan Total geniun"/>
    <s v="Front Speakers"/>
    <s v="['https://images.olx.com.pk/thumbnails/414674075-800x600.jpeg', 'https://images.olx.com.pk/thumbnails/414674076-800x600.jpeg', 'https://images.olx.com.pk/thumbnails/414674077-800x600.jpeg']"/>
    <s v="https://www.olx.com.pk/item/urgent-sale-iid-1080867621"/>
  </r>
  <r>
    <n v="1079904035"/>
    <x v="3"/>
    <s v="City Vario"/>
    <x v="17"/>
    <x v="194"/>
    <x v="343"/>
    <x v="0"/>
    <s v="Lahore"/>
    <s v="Original"/>
    <x v="1"/>
    <x v="0"/>
    <x v="0"/>
    <s v="DHA Defence"/>
    <x v="3"/>
    <s v="Fabulous condition 2005 Automatic City for sale_x000a__x000a__x000a_contact me at _x000a__x000a_       0;3;2;2;4;2;7;7;4;3;2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_x000a__x000a_1- Everything is in genuine condition. 2-3 parts partial showered without poteen just to give it a new and better look. new tyres and sporty alloyrims. original seats. _x000a_2-Home used car_x000a_3-neat and clean interior and exterior"/>
    <s v="Air Conditioning, DVD Player, Power Locks, Power Mirrors, Power Steering, Power Windows, USB and Auxillary Cable"/>
    <s v="['https://images.olx.com.pk/thumbnails/408930977-800x600.jpeg', 'https://images.olx.com.pk/thumbnails/408930978-800x600.jpeg', 'https://images.olx.com.pk/thumbnails/408930979-800x600.jpeg', 'https://images.olx.com.pk/thumbnails/408930980-800x600.jpeg', 'https://images.olx.com.pk/thumbnails/408930981-800x600.jpeg', 'https://images.olx.com.pk/thumbnails/408930982-800x600.jpeg', 'https://images.olx.com.pk/thumbnails/408930983-800x600.jpeg', 'https://images.olx.com.pk/thumbnails/408930984-800x600.jpeg', 'https://images.olx.com.pk/thumbnails/408930985-800x600.jpeg', 'https://images.olx.com.pk/thumbnails/408930986-800x600.jpeg', 'https://images.olx.com.pk/thumbnails/408930987-800x600.jpeg', 'https://images.olx.com.pk/thumbnails/408930988-800x600.jpeg', 'https://images.olx.com.pk/thumbnails/408930989-800x600.jpeg', 'https://images.olx.com.pk/thumbnails/408930990-800x600.jpeg', 'https://images.olx.com.pk/thumbnails/408930991-800x600.jpeg', 'https://images.olx.com.pk/thumbnails/408930992-800x600.jpeg', 'https://images.olx.com.pk/thumbnails/408930993-800x600.jpeg', 'https://images.olx.com.pk/thumbnails/408930994-800x600.jpeg', 'https://images.olx.com.pk/thumbnails/408930995-800x600.jpeg', 'https://images.olx.com.pk/thumbnails/408930996-800x600.jpeg']"/>
    <s v="https://www.olx.com.pk/item/fabulous-condition-2005-automatic-city-for-sale-0322-4277432-iid-1079904035"/>
  </r>
  <r>
    <n v="1080410799"/>
    <x v="0"/>
    <s v="Yaris"/>
    <x v="0"/>
    <x v="84"/>
    <x v="159"/>
    <x v="0"/>
    <s v="Islamabad"/>
    <s v="Original"/>
    <x v="1"/>
    <x v="0"/>
    <x v="0"/>
    <s v="Model Town Extension"/>
    <x v="3"/>
    <s v="i am selling my toyota yaris in genuine condition even bumper in genuine paint after market leather seat gift for yaris lover urgent need to sell the car_x000a_need money"/>
    <s v="ABS, Air Bags, Air Conditioning, Alloy Rims, Power Locks, Power Steering, Power Windows"/>
    <s v="['https://images.olx.com.pk/thumbnails/411943988-800x600.jpeg', 'https://images.olx.com.pk/thumbnails/411943989-800x600.jpeg', 'https://images.olx.com.pk/thumbnails/411943990-800x600.jpeg', 'https://images.olx.com.pk/thumbnails/411943991-800x600.jpeg', 'https://images.olx.com.pk/thumbnails/411943992-800x600.jpeg', 'https://images.olx.com.pk/thumbnails/411943993-800x600.jpeg', 'https://images.olx.com.pk/thumbnails/411943994-800x600.jpeg', 'https://images.olx.com.pk/thumbnails/411943995-800x600.jpeg', 'https://images.olx.com.pk/thumbnails/411943996-800x600.jpeg']"/>
    <s v="https://www.olx.com.pk/item/toyota-yaris-ativ-13-automatic-iid-1080410799"/>
  </r>
  <r>
    <n v="1080213921"/>
    <x v="1"/>
    <s v="Swift"/>
    <x v="4"/>
    <x v="433"/>
    <x v="363"/>
    <x v="0"/>
    <s v="Lahore"/>
    <s v="Original"/>
    <x v="1"/>
    <x v="1"/>
    <x v="0"/>
    <s v="Johar Town Phase 1"/>
    <x v="3"/>
    <s v="I want to sell my Suzuki Swift Dlx 2011. Token tax is paid till 2024. Good condition. No mechanical work required. Car is on my name. Doors are showered."/>
    <s v="ABS, Air Conditioning, Alloy Rims, AM/FM Radio, Front Speakers, Navigation System, Power Steering, Power Windows, USB and Auxillary Cable"/>
    <s v="['https://images.olx.com.pk/thumbnails/410770797-800x600.jpeg', 'https://images.olx.com.pk/thumbnails/410770798-800x600.jpeg', 'https://images.olx.com.pk/thumbnails/410770799-800x600.jpeg', 'https://images.olx.com.pk/thumbnails/410770800-800x600.jpeg', 'https://images.olx.com.pk/thumbnails/410770801-800x600.jpeg', 'https://images.olx.com.pk/thumbnails/410770802-800x600.jpeg', 'https://images.olx.com.pk/thumbnails/410770803-800x600.jpeg', 'https://images.olx.com.pk/thumbnails/410770804-800x600.jpeg', 'https://images.olx.com.pk/thumbnails/410770805-800x600.jpeg', 'https://images.olx.com.pk/thumbnails/410770806-800x600.jpeg', 'https://images.olx.com.pk/thumbnails/410770807-800x600.jpeg', 'https://images.olx.com.pk/thumbnails/410770808-800x600.jpeg', 'https://images.olx.com.pk/thumbnails/410770809-800x600.jpeg']"/>
    <s v="https://www.olx.com.pk/item/suzuki-swift-dlx-iid-1080213921"/>
  </r>
  <r>
    <n v="1080313698"/>
    <x v="1"/>
    <s v="Ravi"/>
    <x v="4"/>
    <x v="108"/>
    <x v="85"/>
    <x v="1"/>
    <s v="Karachi"/>
    <s v="Original"/>
    <x v="1"/>
    <x v="1"/>
    <x v="0"/>
    <s v="Pechs I"/>
    <x v="2"/>
    <s v="Suzuki Ravi fiber hood"/>
    <s v="AM/FM Radio"/>
    <s v="['https://images.olx.com.pk/thumbnails/411377995-800x600.jpeg']"/>
    <s v="https://www.olx.com.pk/item/for-sale-iid-1080313698"/>
  </r>
  <r>
    <n v="1080860439"/>
    <x v="1"/>
    <s v="Mehran VXR"/>
    <x v="19"/>
    <x v="7"/>
    <x v="46"/>
    <x v="0"/>
    <s v="Sindh"/>
    <s v="Original"/>
    <x v="1"/>
    <x v="1"/>
    <x v="0"/>
    <s v="Al Hamra Society"/>
    <x v="2"/>
    <s v="I am selling my Mehran 2010 model VXR in original condition only 3 piece are colour and those without potine, car is 100% non accidental not minor of major hit from anywhere, rust only under wheel archs and on donut inner left side small patch of rust, wheels are okay, Ac parts are installed but its not in running at the moment, CNG aftermarket is installed only CNG wiring needs to be done. Its home used car not used in any uber careem or under rough condition. Its 4 owners car. Original Smart card is available. Tax is upto date till Dec 2023. No Work required in car its very well maintained recently maintenance is done and oil is changed few days ago. Both original no plates are available. File is complete CPLC is clear. Every Owner excise book and cnic copy attached on file. _x000a_Contact only if you are serious buyer."/>
    <s v="Air Conditioning"/>
    <s v="['https://images.olx.com.pk/thumbnails/414632337-800x600.jpeg', 'https://images.olx.com.pk/thumbnails/414632339-800x600.jpeg', 'https://images.olx.com.pk/thumbnails/414632341-800x600.jpeg', 'https://images.olx.com.pk/thumbnails/414632343-800x600.jpeg', 'https://images.olx.com.pk/thumbnails/414632344-800x600.jpeg', 'https://images.olx.com.pk/thumbnails/414632346-800x600.jpeg', 'https://images.olx.com.pk/thumbnails/414632348-800x600.jpeg', 'https://images.olx.com.pk/thumbnails/414632350-800x600.jpeg', 'https://images.olx.com.pk/thumbnails/414632352-800x600.jpeg', 'https://images.olx.com.pk/thumbnails/414632354-800x600.jpeg', 'https://images.olx.com.pk/thumbnails/414632356-800x600.jpeg', 'https://images.olx.com.pk/thumbnails/414632363-800x600.jpeg', 'https://images.olx.com.pk/thumbnails/414632364-800x600.jpeg', 'https://images.olx.com.pk/thumbnails/414632365-800x600.jpeg', 'https://images.olx.com.pk/thumbnails/414632366-800x600.jpeg', 'https://images.olx.com.pk/thumbnails/414632367-800x600.jpeg', 'https://images.olx.com.pk/thumbnails/414632368-800x600.jpeg', 'https://images.olx.com.pk/thumbnails/414632370-800x600.jpeg']"/>
    <s v="https://www.olx.com.pk/item/mehran-vxr-2010-iid-1080860439"/>
  </r>
  <r>
    <n v="1080125385"/>
    <x v="1"/>
    <s v="Bolan"/>
    <x v="0"/>
    <x v="41"/>
    <x v="143"/>
    <x v="0"/>
    <s v="Islamabad"/>
    <s v="Original"/>
    <x v="1"/>
    <x v="1"/>
    <x v="0"/>
    <s v="Baidra Road"/>
    <x v="68"/>
    <s v="کیری ڈبہ_x000a_ماڈل 2021_x000a_سفید کلر_x000a_ٹوٹل اریجنل"/>
    <s v="DVD Player"/>
    <s v="['https://images.olx.com.pk/thumbnails/410249732-800x600.jpeg', 'https://images.olx.com.pk/thumbnails/410249733-800x600.jpeg', 'https://images.olx.com.pk/thumbnails/410249734-800x600.jpeg', 'https://images.olx.com.pk/thumbnails/410249735-800x600.jpeg', 'https://images.olx.com.pk/thumbnails/410249736-800x600.jpeg', 'https://images.olx.com.pk/thumbnails/410249737-800x600.jpeg', 'https://images.olx.com.pk/thumbnails/410249738-800x600.jpeg']"/>
    <s v="https://www.olx.com.pk/item/cairy-iid-1080125385"/>
  </r>
  <r>
    <n v="1080604072"/>
    <x v="1"/>
    <s v="Wagon R"/>
    <x v="1"/>
    <x v="434"/>
    <x v="59"/>
    <x v="0"/>
    <s v="Faisalabad"/>
    <s v="Original"/>
    <x v="1"/>
    <x v="1"/>
    <x v="0"/>
    <s v="Iqbal Town"/>
    <x v="5"/>
    <s v="no touching_x000a_no paint_x000a_totally geniun seal to seal_x000a_just buy and drive no work required_x000a_serious buyers contact me"/>
    <s v="Alloy Rims, Power Locks, Power Mirrors, Power Steering, Power Windows"/>
    <s v="['https://images.olx.com.pk/thumbnails/413094890-800x600.jpeg', 'https://images.olx.com.pk/thumbnails/413094891-800x600.jpeg', 'https://images.olx.com.pk/thumbnails/413094892-800x600.jpeg', 'https://images.olx.com.pk/thumbnails/413094893-800x600.jpeg', 'https://images.olx.com.pk/thumbnails/413094894-800x600.jpeg', 'https://images.olx.com.pk/thumbnails/413094895-800x600.jpeg', 'https://images.olx.com.pk/thumbnails/413094896-800x600.jpeg', 'https://images.olx.com.pk/thumbnails/413094897-800x600.jpeg']"/>
    <s v="https://www.olx.com.pk/item/wagon-r-vxl-iid-1080604072"/>
  </r>
  <r>
    <n v="1080682991"/>
    <x v="0"/>
    <s v="Corolla GLI"/>
    <x v="12"/>
    <x v="220"/>
    <x v="374"/>
    <x v="0"/>
    <s v="Islamabad"/>
    <s v="Original"/>
    <x v="0"/>
    <x v="1"/>
    <x v="0"/>
    <s v="Al Huda Town"/>
    <x v="0"/>
    <s v="brand new condition _x000a_Bumper to bumper geniun _x000a_original milage 24k_x000a_new tyre recently installed _x000a_2 key available _x000a_pls only serious buyer’s contact me"/>
    <s v="ABS, Air Conditioning, AM/FM Radio, CD Player, Front Speakers, Immobilizer Key, Power Mirrors, Power Steering, Power Windows, Rear Camera, USB and Auxillary Cable"/>
    <s v="['https://images.olx.com.pk/thumbnails/413565857-800x600.jpeg', 'https://images.olx.com.pk/thumbnails/413565859-800x600.jpeg', 'https://images.olx.com.pk/thumbnails/413565860-800x600.jpeg', 'https://images.olx.com.pk/thumbnails/413565861-800x600.jpeg', 'https://images.olx.com.pk/thumbnails/413565862-800x600.jpeg', 'https://images.olx.com.pk/thumbnails/413565863-800x600.jpeg', 'https://images.olx.com.pk/thumbnails/413565864-800x600.jpeg', 'https://images.olx.com.pk/thumbnails/413565865-800x600.jpeg', 'https://images.olx.com.pk/thumbnails/413565866-800x600.jpeg', 'https://images.olx.com.pk/thumbnails/413565867-800x600.jpeg', 'https://images.olx.com.pk/thumbnails/413565868-800x600.jpeg', 'https://images.olx.com.pk/thumbnails/413565869-800x600.jpeg', 'https://images.olx.com.pk/thumbnails/413565870-800x600.jpeg', 'https://images.olx.com.pk/thumbnails/413565871-800x600.jpeg', 'https://images.olx.com.pk/thumbnails/413565872-800x600.jpeg', 'https://images.olx.com.pk/thumbnails/413565873-800x600.jpeg', 'https://images.olx.com.pk/thumbnails/413565874-800x600.jpeg', 'https://images.olx.com.pk/thumbnails/413565875-800x600.jpeg', 'https://images.olx.com.pk/thumbnails/413565876-800x600.jpeg', 'https://images.olx.com.pk/thumbnails/413567330-800x600.jpeg']"/>
    <s v="https://www.olx.com.pk/item/gli-2014-limited-edition-b-to-b-geniun-iid-1080682991"/>
  </r>
  <r>
    <n v="1079260552"/>
    <x v="3"/>
    <s v="City Aspire"/>
    <x v="12"/>
    <x v="191"/>
    <x v="43"/>
    <x v="0"/>
    <s v="Lahore"/>
    <s v="Original"/>
    <x v="1"/>
    <x v="0"/>
    <x v="0"/>
    <s v="Alipur Farash"/>
    <x v="0"/>
    <s v="Honda City Aspire prosmatic 1.5 model 14 registered Lahore sell by sell yakohama tyres rims facelift suspension oky location Islamabad. demand little bit negotiable."/>
    <s v="ABS, Air Conditioning, Alloy Rims, AM/FM Radio, CD Player, Front Speakers, Immobilizer Key, Keyless Entry, Navigation System, Power Locks, Power Mirrors, Power Steering, Power Windows, Rear speakers, Rear Camera, USB and Auxillary Cable"/>
    <s v="['https://images.olx.com.pk/thumbnails/405059544-800x600.jpeg', 'https://images.olx.com.pk/thumbnails/405059545-800x600.jpeg', 'https://images.olx.com.pk/thumbnails/405059546-800x600.jpeg', 'https://images.olx.com.pk/thumbnails/405059547-800x600.jpeg', 'https://images.olx.com.pk/thumbnails/405059548-800x600.jpeg', 'https://images.olx.com.pk/thumbnails/405059549-800x600.jpeg', 'https://images.olx.com.pk/thumbnails/405059550-800x600.jpeg', 'https://images.olx.com.pk/thumbnails/405059551-800x600.jpeg', 'https://images.olx.com.pk/thumbnails/405059552-800x600.jpeg', 'https://images.olx.com.pk/thumbnails/405059553-800x600.jpeg', 'https://images.olx.com.pk/thumbnails/405059554-800x600.jpeg', 'https://images.olx.com.pk/thumbnails/405059555-800x600.jpeg', 'https://images.olx.com.pk/thumbnails/405059556-800x600.jpeg', 'https://images.olx.com.pk/thumbnails/405059557-800x600.jpeg']"/>
    <s v="https://www.olx.com.pk/item/honda-city-aspire-prosmatic-15-iid-1079260552"/>
  </r>
  <r>
    <n v="1080935916"/>
    <x v="3"/>
    <s v="City Aspire"/>
    <x v="0"/>
    <x v="288"/>
    <x v="373"/>
    <x v="0"/>
    <s v="Lahore"/>
    <s v="Original"/>
    <x v="1"/>
    <x v="0"/>
    <x v="0"/>
    <s v="Al Hafeez Gardens"/>
    <x v="3"/>
    <s v="HHonda City Aspire 1.5 , full Option, December 2021 invoice . 100% geniune"/>
    <s v="Air Bags"/>
    <s v="['https://images.olx.com.pk/thumbnails/415087613-800x600.jpeg']"/>
    <s v="https://www.olx.com.pk/item/hhonda-city-aspire-15-full-option-december-2021-inv-100-geniun-iid-1080935916"/>
  </r>
  <r>
    <n v="1080681761"/>
    <x v="10"/>
    <s v="Exclusive"/>
    <x v="18"/>
    <x v="435"/>
    <x v="208"/>
    <x v="0"/>
    <s v="Lahore"/>
    <s v="Original"/>
    <x v="1"/>
    <x v="1"/>
    <x v="0"/>
    <s v="Johar Town Phase 2"/>
    <x v="3"/>
    <s v="New tires installed, No work required, Ac working, Central Locking installed, minor touches just buy and drive."/>
    <s v="Front Speakers, Keyless Entry, Power Locks, Power Mirrors, Power Steering, Rear speakers"/>
    <s v="['https://images.olx.com.pk/thumbnails/413558278-800x600.jpeg', 'https://images.olx.com.pk/thumbnails/413558279-800x600.jpeg', 'https://images.olx.com.pk/thumbnails/413558280-800x600.jpeg', 'https://images.olx.com.pk/thumbnails/413558281-800x600.jpeg', 'https://images.olx.com.pk/thumbnails/413558282-800x600.jpeg', 'https://images.olx.com.pk/thumbnails/413558283-800x600.jpeg', 'https://images.olx.com.pk/thumbnails/413558284-800x600.jpeg', 'https://images.olx.com.pk/thumbnails/413558285-800x600.jpeg', 'https://images.olx.com.pk/thumbnails/413558286-800x600.jpeg', 'https://images.olx.com.pk/thumbnails/413558287-800x600.jpeg', 'https://images.olx.com.pk/thumbnails/413558288-800x600.jpeg', 'https://images.olx.com.pk/thumbnails/413558289-800x600.jpeg', 'https://images.olx.com.pk/thumbnails/413558290-800x600.jpeg', 'https://images.olx.com.pk/thumbnails/413558291-800x600.jpeg', 'https://images.olx.com.pk/thumbnails/413558292-800x600.jpeg', 'https://images.olx.com.pk/thumbnails/413558293-800x600.jpeg', 'https://images.olx.com.pk/thumbnails/413558294-800x600.jpeg', 'https://images.olx.com.pk/thumbnails/413558295-800x600.jpeg', 'https://images.olx.com.pk/thumbnails/413558296-800x600.jpeg', 'https://images.olx.com.pk/thumbnails/413558297-800x600.jpeg']"/>
    <s v="https://www.olx.com.pk/item/chevrolet-excvlusive-2005-manual-transmission-iid-1080681761"/>
  </r>
  <r>
    <n v="1080625653"/>
    <x v="2"/>
    <s v="Mira"/>
    <x v="12"/>
    <x v="11"/>
    <x v="6"/>
    <x v="0"/>
    <s v="Karachi"/>
    <s v="Original"/>
    <x v="0"/>
    <x v="0"/>
    <x v="0"/>
    <s v="Airport"/>
    <x v="2"/>
    <s v="urgent sale pls time waster brokers stay away need of cash. _x000a_Mira Model 2014 reg 17_x000a_Sides shower _x000a_Just buy nd drive condition_x000a_Demand 2150"/>
    <s v="Air Bags, Air Conditioning, Alloy Rims, AM/FM Radio, DVD Player, Power Locks, Power Steering, Power Windows"/>
    <s v="['https://images.olx.com.pk/thumbnails/413221704-800x600.jpeg', 'https://images.olx.com.pk/thumbnails/413221705-800x600.jpeg']"/>
    <s v="https://www.olx.com.pk/item/daihatsu-mira-iid-1080625653"/>
  </r>
  <r>
    <n v="1080815280"/>
    <x v="4"/>
    <s v="Santro"/>
    <x v="22"/>
    <x v="436"/>
    <x v="185"/>
    <x v="0"/>
    <s v="Lahore"/>
    <s v="Original"/>
    <x v="0"/>
    <x v="1"/>
    <x v="0"/>
    <s v="Lyllapur Villas"/>
    <x v="5"/>
    <s v="Susspention and engine 100 % engine water dropping Ac needs just gas. Lpg install. Overall no need of work just buy and drive. Car could be seen in allied hospital between 10 to 1 pm. Price is almost final"/>
    <s v="Air Conditioning, Alloy Rims, Rear speakers"/>
    <s v="['https://images.olx.com.pk/thumbnails/414365484-800x600.jpeg', 'https://images.olx.com.pk/thumbnails/414365485-800x600.jpeg', 'https://images.olx.com.pk/thumbnails/414365486-800x600.jpeg', 'https://images.olx.com.pk/thumbnails/414365487-800x600.jpeg', 'https://images.olx.com.pk/thumbnails/414365488-800x600.jpeg', 'https://images.olx.com.pk/thumbnails/414365489-800x600.jpeg', 'https://images.olx.com.pk/thumbnails/414365490-800x600.jpeg', 'https://images.olx.com.pk/thumbnails/414365491-800x600.jpeg', 'https://images.olx.com.pk/thumbnails/414365492-800x600.jpeg', 'https://images.olx.com.pk/thumbnails/414365493-800x600.jpeg']"/>
    <s v=""/>
  </r>
  <r>
    <n v="1080226642"/>
    <x v="3"/>
    <s v="Civic Prosmetic"/>
    <x v="16"/>
    <x v="437"/>
    <x v="195"/>
    <x v="0"/>
    <s v="Islamabad"/>
    <s v="Original"/>
    <x v="1"/>
    <x v="0"/>
    <x v="0"/>
    <s v="G-11"/>
    <x v="0"/>
    <s v="REGISTRATION : ISLAMABAD _x000a_BODY CONDITION : 3.5 ((inch bonut + left front fender ))SPRAY REST ALL GENIOUN _x000a_MILAGE : "/>
    <s v="ABS, Air Bags, Air Conditioning, Alloy Rims, AM/FM Radio, CD Player, Front Speakers, Front Camera, Immobilizer Key, Power Mirrors, Power Steering, Power Windows, Sun Roof"/>
    <s v="['https://images.olx.com.pk/thumbnails/410846701-800x600.jpeg', 'https://images.olx.com.pk/thumbnails/410846702-800x600.jpeg', 'https://images.olx.com.pk/thumbnails/410846703-800x600.jpeg', 'https://images.olx.com.pk/thumbnails/410846704-800x600.jpeg', 'https://images.olx.com.pk/thumbnails/410846705-800x600.jpeg', 'https://images.olx.com.pk/thumbnails/410846706-800x600.jpeg', 'https://images.olx.com.pk/thumbnails/410846707-800x600.jpeg', 'https://images.olx.com.pk/thumbnails/410846708-800x600.jpeg', 'https://images.olx.com.pk/thumbnails/410846709-800x600.jpeg', 'https://images.olx.com.pk/thumbnails/410846710-800x600.jpeg', 'https://images.olx.com.pk/thumbnails/410846711-800x600.jpeg', 'https://images.olx.com.pk/thumbnails/410846712-800x600.jpeg']"/>
    <s v="https://www.olx.com.pk/item/maker-honda-civic-vti-orial-prosmetic-model-2012-iid-1080226642"/>
  </r>
  <r>
    <n v="1080205628"/>
    <x v="2"/>
    <s v="Hijet"/>
    <x v="15"/>
    <x v="438"/>
    <x v="74"/>
    <x v="0"/>
    <s v="Karachi"/>
    <s v="Original"/>
    <x v="0"/>
    <x v="0"/>
    <x v="0"/>
    <s v="Daroghewala"/>
    <x v="3"/>
    <s v="Arjent sale. Ha. Rawlpanid naber. Ha. Mary. Name. Ragsted. Ha. 2. year. sa. ues. kar. rah. Ho"/>
    <s v="Air Bags, Front Speakers, Power Mirrors, Power Steering, Power Windows"/>
    <s v="['https://images.olx.com.pk/thumbnails/410724832-800x600.jpeg', 'https://images.olx.com.pk/thumbnails/410724833-800x600.jpeg', 'https://images.olx.com.pk/thumbnails/410724834-800x600.jpeg', 'https://images.olx.com.pk/thumbnails/410724835-800x600.jpeg', 'https://images.olx.com.pk/thumbnails/410724836-800x600.jpeg', 'https://images.olx.com.pk/thumbnails/410724837-800x600.jpeg', 'https://images.olx.com.pk/thumbnails/410724838-800x600.jpeg', 'https://images.olx.com.pk/thumbnails/410724839-800x600.jpeg', 'https://images.olx.com.pk/thumbnails/410724840-800x600.jpeg', 'https://images.olx.com.pk/thumbnails/410724841-800x600.jpeg']"/>
    <s v="https://www.olx.com.pk/item/hijet-2012-japan-2017-pakistan-iid-1080205628"/>
  </r>
  <r>
    <n v="1080503810"/>
    <x v="3"/>
    <s v="City IVTEC"/>
    <x v="2"/>
    <x v="5"/>
    <x v="106"/>
    <x v="0"/>
    <s v="Karachi"/>
    <s v="Original"/>
    <x v="1"/>
    <x v="1"/>
    <x v="0"/>
    <s v="Federal B Area"/>
    <x v="2"/>
    <s v="Honda City 2015_x000a_95% original _x000a_Inside 100% original"/>
    <s v="ABS, Air Conditioning, AM/FM Radio, CD Player, Power Locks, Power Steering, Power Windows"/>
    <s v="['https://images.olx.com.pk/thumbnails/412490701-800x600.jpeg', 'https://images.olx.com.pk/thumbnails/412490702-800x600.jpeg', 'https://images.olx.com.pk/thumbnails/412490703-800x600.jpeg', 'https://images.olx.com.pk/thumbnails/412490704-800x600.jpeg']"/>
    <s v="https://www.olx.com.pk/item/honda-city-iid-1080503810"/>
  </r>
  <r>
    <n v="1078990102"/>
    <x v="3"/>
    <s v="City IVTEC"/>
    <x v="15"/>
    <x v="33"/>
    <x v="198"/>
    <x v="0"/>
    <s v="Karachi"/>
    <s v="Original"/>
    <x v="1"/>
    <x v="1"/>
    <x v="0"/>
    <s v="Khalid Bin Walid Road"/>
    <x v="2"/>
    <s v="Honda City 1.3 Manual_x000a_ 2017 Model &amp; 17 Registered _x000a_ 67,000 Mileage_x000a_ Full Original , Android Panel, Back Camera_x000a_ Tax Paid till june 2024 _x000a_ Excellent Condition"/>
    <s v="Air Bags, Air Conditioning, Front Speakers, Power Locks, Power Mirrors, Power Steering, Power Windows, Steering Switches, USB and Auxillary Cable"/>
    <s v="['https://images.olx.com.pk/thumbnails/403446719-800x600.jpeg', 'https://images.olx.com.pk/thumbnails/403446720-800x600.jpeg', 'https://images.olx.com.pk/thumbnails/403446721-800x600.jpeg', 'https://images.olx.com.pk/thumbnails/403446722-800x600.jpeg', 'https://images.olx.com.pk/thumbnails/403446723-800x600.jpeg', 'https://images.olx.com.pk/thumbnails/403446724-800x600.jpeg', 'https://images.olx.com.pk/thumbnails/403446725-800x600.jpeg', 'https://images.olx.com.pk/thumbnails/403446726-800x600.jpeg', 'https://images.olx.com.pk/thumbnails/403446727-800x600.jpeg']"/>
    <s v="https://www.olx.com.pk/item/honda-city-13-iid-1078990102"/>
  </r>
  <r>
    <n v="1078605964"/>
    <x v="3"/>
    <s v="Civic Prosmetic"/>
    <x v="6"/>
    <x v="174"/>
    <x v="438"/>
    <x v="0"/>
    <s v="Islamabad"/>
    <s v="Original"/>
    <x v="1"/>
    <x v="0"/>
    <x v="0"/>
    <s v="DHA Defence Phase 2"/>
    <x v="0"/>
    <s v="Beautiful car sparingly used"/>
    <s v="ABS, Air Bags, Air Conditioning, Alloy Rims, AM/FM Radio, Climate Control, DVD Player, Front Speakers, Front Camera, Power Locks, Power Steering, Power Windows, Rear AC Vents, Rear speakers, Rear Camera"/>
    <s v="['https://images.olx.com.pk/thumbnails/411352365-800x600.jpeg', 'https://images.olx.com.pk/thumbnails/411352366-800x600.jpeg', 'https://images.olx.com.pk/thumbnails/411352367-800x600.jpeg', 'https://images.olx.com.pk/thumbnails/411352368-800x600.jpeg', 'https://images.olx.com.pk/thumbnails/411352369-800x600.jpeg', 'https://images.olx.com.pk/thumbnails/411352370-800x600.jpeg', 'https://images.olx.com.pk/thumbnails/411352371-800x600.jpeg', 'https://images.olx.com.pk/thumbnails/411352372-800x600.jpeg', 'https://images.olx.com.pk/thumbnails/411352373-800x600.jpeg', 'https://images.olx.com.pk/thumbnails/411352374-800x600.jpeg', 'https://images.olx.com.pk/thumbnails/411352375-800x600.jpeg']"/>
    <s v="https://www.olx.com.pk/item/honda-civic-2016-model-hard-top-white-colour-iid-1078605964"/>
  </r>
  <r>
    <n v="1077737921"/>
    <x v="3"/>
    <s v="City IVTEC"/>
    <x v="15"/>
    <x v="24"/>
    <x v="114"/>
    <x v="0"/>
    <s v="Lahore"/>
    <s v="Original"/>
    <x v="1"/>
    <x v="1"/>
    <x v="0"/>
    <s v="Ahmedpur Road"/>
    <x v="8"/>
    <s v="Inside out fully original &amp; in accumulate condition_x000a_Fully maintained_x000a_Gift for Honda lovers_x000a_Bumper to bumper Genuine_x000a_Just by &amp; drive_x000a_First Hand Used_x000a_used as a family car_x000a_In showroom condition. Non accidental. Price is slightly negotiable. Token tax is up to date. Urgently need to sell the  car. Engine is good condition ."/>
    <s v="ABS, Air Conditioning, DVD Player, Front Speakers, Immobilizer Key, Keyless Entry, Navigation System, Power Locks, Power Mirrors, Power Steering, Power Windows, Rear speakers, Rear Camera, USB and Auxillary Cable"/>
    <s v="['https://images.olx.com.pk/thumbnails/396070612-800x600.jpeg', 'https://images.olx.com.pk/thumbnails/396070613-800x600.jpeg', 'https://images.olx.com.pk/thumbnails/396070614-800x600.jpeg', 'https://images.olx.com.pk/thumbnails/396070615-800x600.jpeg', 'https://images.olx.com.pk/thumbnails/396070616-800x600.jpeg', 'https://images.olx.com.pk/thumbnails/396070617-800x600.jpeg', 'https://images.olx.com.pk/thumbnails/396070618-800x600.jpeg', 'https://images.olx.com.pk/thumbnails/396070619-800x600.jpeg', 'https://images.olx.com.pk/thumbnails/396070620-800x600.jpeg', 'https://images.olx.com.pk/thumbnails/396070621-800x600.jpeg', 'https://images.olx.com.pk/thumbnails/396070622-800x600.jpeg', 'https://images.olx.com.pk/thumbnails/396070623-800x600.jpeg', 'https://images.olx.com.pk/thumbnails/396070624-800x600.jpeg', 'https://images.olx.com.pk/thumbnails/396070625-800x600.jpeg']"/>
    <s v="https://www.olx.com.pk/item/honda-citt-used-by-a-banker-iid-1077737921"/>
  </r>
  <r>
    <n v="1079949388"/>
    <x v="2"/>
    <s v="Hijet"/>
    <x v="12"/>
    <x v="45"/>
    <x v="54"/>
    <x v="0"/>
    <s v="Karachi"/>
    <s v="Original"/>
    <x v="0"/>
    <x v="0"/>
    <x v="0"/>
    <s v="Federal B Area"/>
    <x v="2"/>
    <s v="hijet 2014 model 2018 register in Karachi 1 st owner  4 grade no work required chilled Ac own engine every thing is ok and genuine just buy and drive original book and number plates"/>
    <s v="Air Conditioning, CD Player, DVD Player, Power Locks, Power Mirrors, Power Steering, Power Windows"/>
    <s v="['https://images.olx.com.pk/thumbnails/409208660-800x600.jpeg']"/>
    <s v="https://www.olx.com.pk/item/hijet-iid-1079949388"/>
  </r>
  <r>
    <n v="1080667134"/>
    <x v="0"/>
    <s v="Corolla XLI"/>
    <x v="11"/>
    <x v="53"/>
    <x v="141"/>
    <x v="0"/>
    <s v="Rawalpindi"/>
    <s v="Original"/>
    <x v="0"/>
    <x v="1"/>
    <x v="0"/>
    <s v="Ghous-e-Azam Road"/>
    <x v="1"/>
    <s v="XLi 2004 model total geniune car 100% seal by seal body guranteed neat nd clean condition with power window my own name machanical full ok new tyres or Rim"/>
    <s v="Alloy Rims"/>
    <s v="['https://images.olx.com.pk/thumbnails/413466848-800x600.jpeg', 'https://images.olx.com.pk/thumbnails/413466849-800x600.jpeg', 'https://images.olx.com.pk/thumbnails/413466850-800x600.jpeg', 'https://images.olx.com.pk/thumbnails/413466851-800x600.jpeg', 'https://images.olx.com.pk/thumbnails/413466852-800x600.jpeg', 'https://images.olx.com.pk/thumbnails/413466853-800x600.jpeg', 'https://images.olx.com.pk/thumbnails/413466854-800x600.jpeg', 'https://images.olx.com.pk/thumbnails/413466855-800x600.jpeg']"/>
    <s v="https://www.olx.com.pk/item/xli-2004-model-total-geniune-car-100-iid-1080667134"/>
  </r>
  <r>
    <n v="1079319484"/>
    <x v="1"/>
    <s v="Alto"/>
    <x v="1"/>
    <x v="36"/>
    <x v="24"/>
    <x v="0"/>
    <s v="Islamabad"/>
    <s v="Duplicate"/>
    <x v="0"/>
    <x v="0"/>
    <x v="0"/>
    <s v="Faisal Town"/>
    <x v="5"/>
    <s v="salam alto urgent sale krni he chaska party dour rahy"/>
    <s v="ABS, Air Bags, Air Conditioning, Alloy Rims, DVD Player, Front Speakers, Front Camera, Immobilizer Key, Keyless Entry, Navigation System, Power Locks, Power Mirrors, Power Steering, Power Windows, Rear Seat Entertainment, Steering Switches, USB and Auxillary Cable"/>
    <s v="['https://images.olx.com.pk/thumbnails/405411982-800x600.jpeg', 'https://images.olx.com.pk/thumbnails/405411983-800x600.jpeg', 'https://images.olx.com.pk/thumbnails/405411980-800x600.jpeg', 'https://images.olx.com.pk/thumbnails/405411981-800x600.jpeg', 'https://images.olx.com.pk/thumbnails/405411984-800x600.jpeg', 'https://images.olx.com.pk/thumbnails/405411985-800x600.jpeg', 'https://images.olx.com.pk/thumbnails/405411986-800x600.jpeg', 'https://images.olx.com.pk/thumbnails/405411988-800x600.jpeg', 'https://images.olx.com.pk/thumbnails/405411989-800x600.jpeg', 'https://images.olx.com.pk/thumbnails/405411991-800x600.jpeg', 'https://images.olx.com.pk/thumbnails/405411992-800x600.jpeg', 'https://images.olx.com.pk/thumbnails/405411994-800x600.jpeg', 'https://images.olx.com.pk/thumbnails/405411996-800x600.jpeg', 'https://images.olx.com.pk/thumbnails/405411997-800x600.jpeg', 'https://images.olx.com.pk/thumbnails/405411999-800x600.jpeg']"/>
    <s v="https://www.olx.com.pk/item/suzuki-alto-urgent-sale-krni-he-iid-1079319484"/>
  </r>
  <r>
    <n v="1080922108"/>
    <x v="6"/>
    <s v="Classic"/>
    <x v="18"/>
    <x v="2"/>
    <x v="398"/>
    <x v="0"/>
    <s v="Karachi"/>
    <s v="Original"/>
    <x v="0"/>
    <x v="1"/>
    <x v="0"/>
    <s v="Korangi Road"/>
    <x v="2"/>
    <s v="ac. chilled_x000a_engine 80,%_x000a_cplc Clear_x000a_decomants ok_x000a_original tikli number plate"/>
    <s v="Air Conditioning, Front Speakers, Power Windows"/>
    <s v="['https://images.olx.com.pk/thumbnails/415002611-800x600.jpeg', 'https://images.olx.com.pk/thumbnails/415002612-800x600.jpeg', 'https://images.olx.com.pk/thumbnails/415002613-800x600.jpeg', 'https://images.olx.com.pk/thumbnails/415002614-800x600.jpeg', 'https://images.olx.com.pk/thumbnails/415002615-800x600.jpeg', 'https://images.olx.com.pk/thumbnails/415002616-800x600.jpeg', 'https://images.olx.com.pk/thumbnails/415002617-800x600.jpeg', 'https://images.olx.com.pk/thumbnails/415002618-800x600.jpeg']"/>
    <s v="https://www.olx.com.pk/item/kia-classic-for-sell-iid-1080922108"/>
  </r>
  <r>
    <n v="1080108483"/>
    <x v="2"/>
    <s v="Mira"/>
    <x v="16"/>
    <x v="26"/>
    <x v="375"/>
    <x v="0"/>
    <s v="Lahore"/>
    <s v="Original"/>
    <x v="0"/>
    <x v="0"/>
    <x v="0"/>
    <s v="Salli Town"/>
    <x v="3"/>
    <s v="engine 90/100_x000a_sespension 80/100_x000a_ac 100/100_x000a_body 80/100_x000a_tyre 70/10"/>
    <s v="ABS, Air Bags, Air Conditioning, Alloy Rims, AM/FM Radio, CD Player, Front Speakers, Immobilizer Key, Power Locks, Power Mirrors, Power Steering, Power Windows, USB and Auxillary Cable"/>
    <s v="['https://images.olx.com.pk/thumbnails/410146494-800x600.jpeg', 'https://images.olx.com.pk/thumbnails/410146495-800x600.jpeg', 'https://images.olx.com.pk/thumbnails/410146496-800x600.jpeg', 'https://images.olx.com.pk/thumbnails/410146497-800x600.jpeg', 'https://images.olx.com.pk/thumbnails/410146498-800x600.jpeg', 'https://images.olx.com.pk/thumbnails/410146499-800x600.jpeg', 'https://images.olx.com.pk/thumbnails/410146500-800x600.jpeg', 'https://images.olx.com.pk/thumbnails/410146501-800x600.jpeg', 'https://images.olx.com.pk/thumbnails/410146502-800x600.jpeg', 'https://images.olx.com.pk/thumbnails/410146503-800x600.jpeg', 'https://images.olx.com.pk/thumbnails/410146504-800x600.jpeg', 'https://images.olx.com.pk/thumbnails/410146505-800x600.jpeg']"/>
    <s v="https://www.olx.com.pk/item/mira-20122015-iid-1080108483"/>
  </r>
  <r>
    <n v="1080713912"/>
    <x v="1"/>
    <s v="Mehran VXR"/>
    <x v="2"/>
    <x v="439"/>
    <x v="319"/>
    <x v="0"/>
    <s v="Lahore"/>
    <s v="Original"/>
    <x v="1"/>
    <x v="1"/>
    <x v="0"/>
    <s v="Bahria Town - Sector B"/>
    <x v="3"/>
    <s v="suzuki Mehran_x000a_model 15_x000a_one hand drive_x000a_pictures attach"/>
    <s v="Air Conditioning, AM/FM Radio"/>
    <s v="['https://images.olx.com.pk/thumbnails/413745321-800x600.jpeg', 'https://images.olx.com.pk/thumbnails/413745322-800x600.jpeg', 'https://images.olx.com.pk/thumbnails/413745323-800x600.jpeg', 'https://images.olx.com.pk/thumbnails/413745324-800x600.jpeg', 'https://images.olx.com.pk/thumbnails/413745325-800x600.jpeg', 'https://images.olx.com.pk/thumbnails/413745326-800x600.jpeg', 'https://images.olx.com.pk/thumbnails/413745327-800x600.jpeg']"/>
    <s v="https://www.olx.com.pk/item/suzuki-mehran-iid-1080713912"/>
  </r>
  <r>
    <n v="1080554764"/>
    <x v="1"/>
    <s v="Bolan"/>
    <x v="4"/>
    <x v="40"/>
    <x v="208"/>
    <x v="0"/>
    <s v="Lahore"/>
    <s v="Original"/>
    <x v="1"/>
    <x v="1"/>
    <x v="0"/>
    <s v="UET Housing Society"/>
    <x v="3"/>
    <s v="Carry Dabba in good condition for urgent sale."/>
    <s v="AM/FM Radio, CD Player, Cassette Player, Rear speakers"/>
    <s v="['https://images.olx.com.pk/thumbnails/412801558-800x600.jpeg', 'https://images.olx.com.pk/thumbnails/412801559-800x600.jpeg', 'https://images.olx.com.pk/thumbnails/412801560-800x600.jpeg', 'https://images.olx.com.pk/thumbnails/412801561-800x600.jpeg', 'https://images.olx.com.pk/thumbnails/412801562-800x600.jpeg', 'https://images.olx.com.pk/thumbnails/412801563-800x600.jpeg', 'https://images.olx.com.pk/thumbnails/412801564-800x600.jpeg']"/>
    <s v="https://www.olx.com.pk/item/suzuki-bolan-201011-iid-1080554764"/>
  </r>
  <r>
    <n v="1080316399"/>
    <x v="3"/>
    <s v="Civic Oriel"/>
    <x v="15"/>
    <x v="198"/>
    <x v="216"/>
    <x v="0"/>
    <s v="Islamabad"/>
    <s v="Original"/>
    <x v="1"/>
    <x v="0"/>
    <x v="0"/>
    <s v="Cantt"/>
    <x v="21"/>
    <s v="Honda civic 2017 UG. 3,4 piece touchups. Seal to seal guarented Price is almost f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394884-800x600.jpeg', 'https://images.olx.com.pk/thumbnails/411394885-800x600.jpeg', 'https://images.olx.com.pk/thumbnails/411394886-800x600.jpeg', 'https://images.olx.com.pk/thumbnails/411394887-800x600.jpeg', 'https://images.olx.com.pk/thumbnails/411394888-800x600.jpeg', 'https://images.olx.com.pk/thumbnails/411394889-800x600.jpeg', 'https://images.olx.com.pk/thumbnails/411394890-800x600.jpeg', 'https://images.olx.com.pk/thumbnails/411394891-800x600.jpeg', 'https://images.olx.com.pk/thumbnails/411394892-800x600.jpeg', 'https://images.olx.com.pk/thumbnails/411394893-800x600.jpeg', 'https://images.olx.com.pk/thumbnails/411394894-800x600.jpeg']"/>
    <s v="https://www.olx.com.pk/item/honda-civic-2017-model-ug-iid-1080316399"/>
  </r>
  <r>
    <n v="1080929545"/>
    <x v="3"/>
    <s v="City IDSI"/>
    <x v="17"/>
    <x v="265"/>
    <x v="439"/>
    <x v="0"/>
    <s v="Karachi"/>
    <s v="Original"/>
    <x v="1"/>
    <x v="0"/>
    <x v="0"/>
    <s v="DHA Phase 5"/>
    <x v="2"/>
    <s v="Asalam u Alikum _x000a_Honda city car 2005 model for sale_x000a_100 % Geniune from inside_x000a_65% geniune from outside (35% touch ups outside)_x000a_Car Engine is change and mentioned on documents _x000a_Very smooth driving _x000a_tyres and brakes in  good condition _x000a_for further Call me"/>
    <s v="Power Mirrors, Power Steering, Power Windows"/>
    <s v="['https://images.olx.com.pk/thumbnails/415049736-800x600.jpeg', 'https://images.olx.com.pk/thumbnails/415049737-800x600.jpeg', 'https://images.olx.com.pk/thumbnails/415049738-800x600.jpeg', 'https://images.olx.com.pk/thumbnails/415049739-800x600.jpeg', 'https://images.olx.com.pk/thumbnails/415049740-800x600.jpeg', 'https://images.olx.com.pk/thumbnails/415049741-800x600.jpeg', 'https://images.olx.com.pk/thumbnails/415049742-800x600.jpeg', 'https://images.olx.com.pk/thumbnails/415049743-800x600.jpeg', 'https://images.olx.com.pk/thumbnails/415049744-800x600.jpeg', 'https://images.olx.com.pk/thumbnails/415049746-800x600.jpeg']"/>
    <s v="https://www.olx.com.pk/item/honda-city-honda-city-idsi-white-honda-city-car-2005-iid-1080929545"/>
  </r>
  <r>
    <n v="1080615008"/>
    <x v="2"/>
    <s v="Mira"/>
    <x v="2"/>
    <x v="79"/>
    <x v="337"/>
    <x v="0"/>
    <s v="Islamabad"/>
    <s v="Original"/>
    <x v="0"/>
    <x v="0"/>
    <x v="0"/>
    <s v="GT Road"/>
    <x v="18"/>
    <s v="Mira 2015 _x000a_2019 import _x000a_Total mantained _x000a_Everything mantained_x000a_No word required _x000a_Room in mint condition _x000a_Just buy and drive_x000a_New tyres recently installed _x000a_Selling because want to upgrade a car"/>
    <s v="Air Conditioning, AM/FM Radio, CD Player, Cassette Player, Cool Box, Cruise Control, Climate Control, DVD Player"/>
    <s v="['https://images.olx.com.pk/thumbnails/413161496-800x600.jpeg', 'https://images.olx.com.pk/thumbnails/413161497-800x600.jpeg', 'https://images.olx.com.pk/thumbnails/413161498-800x600.jpeg', 'https://images.olx.com.pk/thumbnails/413161499-800x600.jpeg', 'https://images.olx.com.pk/thumbnails/413161500-800x600.jpeg', 'https://images.olx.com.pk/thumbnails/413161501-800x600.jpeg', 'https://images.olx.com.pk/thumbnails/413161502-800x600.jpeg', 'https://images.olx.com.pk/thumbnails/413161503-800x600.jpeg', 'https://images.olx.com.pk/thumbnails/413161504-800x600.jpeg', 'https://images.olx.com.pk/thumbnails/413161505-800x600.jpeg', 'https://images.olx.com.pk/thumbnails/413161506-800x600.jpeg', 'https://images.olx.com.pk/thumbnails/413161507-800x600.jpeg', 'https://images.olx.com.pk/thumbnails/413161508-800x600.jpeg', 'https://images.olx.com.pk/thumbnails/413161509-800x600.jpeg', 'https://images.olx.com.pk/thumbnails/413161510-800x600.jpeg']"/>
    <s v="https://www.olx.com.pk/item/mira-2015-full-option-iid-1080615008"/>
  </r>
  <r>
    <n v="1080167951"/>
    <x v="0"/>
    <s v="Passo"/>
    <x v="10"/>
    <x v="73"/>
    <x v="10"/>
    <x v="0"/>
    <s v="Islamabad"/>
    <s v="Original"/>
    <x v="0"/>
    <x v="0"/>
    <x v="0"/>
    <s v="Kohat Road"/>
    <x v="28"/>
    <s v="Good condition minor touch in two doors left side other total genuine"/>
    <s v="ABS, Air Bags, Air Conditioning, Alloy Rims, AM/FM Radio"/>
    <s v="['https://images.olx.com.pk/thumbnails/410501851-800x600.jpeg', 'https://images.olx.com.pk/thumbnails/410501852-800x600.jpeg', 'https://images.olx.com.pk/thumbnails/410501853-800x600.jpeg', 'https://images.olx.com.pk/thumbnails/410501854-800x600.jpeg', 'https://images.olx.com.pk/thumbnails/410501855-800x600.jpeg', 'https://images.olx.com.pk/thumbnails/410501856-800x600.jpeg']"/>
    <s v="https://www.olx.com.pk/item/passo-for-sale-2006-model-12-register-islamabad-register-iid-1080167951"/>
  </r>
  <r>
    <n v="1080550308"/>
    <x v="1"/>
    <s v="Baleno"/>
    <x v="10"/>
    <x v="46"/>
    <x v="27"/>
    <x v="0"/>
    <s v="Lahore"/>
    <s v="Original"/>
    <x v="1"/>
    <x v="1"/>
    <x v="0"/>
    <s v="Valencia Town"/>
    <x v="3"/>
    <s v="my car is in geniune condition 70 percent orignal paint. seal to seal pack car. engine suspension perfect drive like a new car. original documents lahore registered on my name . alloy wheel tv nevigation . leather seats installed. only serious buyer may contact me please thank you. _x000a_0;3;2;3;8;8;4;8;7;0;2"/>
    <s v="Air Conditioning, Alloy Rims, Navigation System, Power Locks, Power Mirrors, Power Windows, Rear speakers, Rear Camera, USB and Auxillary Cable"/>
    <s v="['https://images.olx.com.pk/thumbnails/412773815-800x600.jpeg', 'https://images.olx.com.pk/thumbnails/412773816-800x600.jpeg', 'https://images.olx.com.pk/thumbnails/412773817-800x600.jpeg', 'https://images.olx.com.pk/thumbnails/412773818-800x600.jpeg', 'https://images.olx.com.pk/thumbnails/412773819-800x600.jpeg', 'https://images.olx.com.pk/thumbnails/412773820-800x600.jpeg', 'https://images.olx.com.pk/thumbnails/412773821-800x600.jpeg', 'https://images.olx.com.pk/thumbnails/412773822-800x600.jpeg', 'https://images.olx.com.pk/thumbnails/412773823-800x600.jpeg', 'https://images.olx.com.pk/thumbnails/412773824-800x600.jpeg', 'https://images.olx.com.pk/thumbnails/412773825-800x600.jpeg']"/>
    <s v="https://www.olx.com.pk/item/suzuki-baleno-2006-geniune-condition-iid-1080550308"/>
  </r>
  <r>
    <n v="1080393701"/>
    <x v="1"/>
    <s v="Wagon R"/>
    <x v="20"/>
    <x v="339"/>
    <x v="440"/>
    <x v="0"/>
    <s v="Lahore"/>
    <s v="Original"/>
    <x v="1"/>
    <x v="1"/>
    <x v="0"/>
    <s v="Hajipura Road"/>
    <x v="4"/>
    <s v="in v good condition easy to drive"/>
    <s v="Air Conditioning"/>
    <s v="['https://images.olx.com.pk/thumbnails/411846655-800x600.jpeg', 'https://images.olx.com.pk/thumbnails/411846657-800x600.jpeg', 'https://images.olx.com.pk/thumbnails/411846659-800x600.jpeg', 'https://images.olx.com.pk/thumbnails/411846661-800x600.jpeg', 'https://images.olx.com.pk/thumbnails/411846662-800x600.jpeg', 'https://images.olx.com.pk/thumbnails/411846663-800x600.jpeg', 'https://images.olx.com.pk/thumbnails/411846664-800x600.jpeg', 'https://images.olx.com.pk/thumbnails/411846666-800x600.jpeg', 'https://images.olx.com.pk/thumbnails/411846667-800x600.jpeg', 'https://images.olx.com.pk/thumbnails/411846668-800x600.jpeg', 'https://images.olx.com.pk/thumbnails/411846670-800x600.jpeg']"/>
    <s v="https://www.olx.com.pk/item/very-good-iid-1080393701"/>
  </r>
  <r>
    <n v="1080555034"/>
    <x v="2"/>
    <s v="Cuore"/>
    <x v="8"/>
    <x v="166"/>
    <x v="334"/>
    <x v="0"/>
    <s v="Karachi"/>
    <s v="Original"/>
    <x v="1"/>
    <x v="1"/>
    <x v="0"/>
    <s v="Ameen Town"/>
    <x v="89"/>
    <s v="cuore one hand use car seal by seal no main accident minour touching chat pillar diggi Jeniune"/>
    <s v="Air Conditioning, Alloy Rims, AM/FM Radio, CD Player, Cassette Player"/>
    <s v="['https://images.olx.com.pk/thumbnails/412803242-800x600.jpeg', 'https://images.olx.com.pk/thumbnails/412803243-800x600.jpeg', 'https://images.olx.com.pk/thumbnails/412803244-800x600.jpeg', 'https://images.olx.com.pk/thumbnails/412803245-800x600.jpeg', 'https://images.olx.com.pk/thumbnails/412803246-800x600.jpeg', 'https://images.olx.com.pk/thumbnails/412803247-800x600.jpeg', 'https://images.olx.com.pk/thumbnails/412803248-800x600.jpeg', 'https://images.olx.com.pk/thumbnails/412803249-800x600.jpeg', 'https://images.olx.com.pk/thumbnails/412803250-800x600.jpeg', 'https://images.olx.com.pk/thumbnails/412803251-800x600.jpeg', 'https://images.olx.com.pk/thumbnails/412803252-800x600.jpeg']"/>
    <s v="https://www.olx.com.pk/item/cuore-iid-1080555034"/>
  </r>
  <r>
    <n v="1080571584"/>
    <x v="1"/>
    <s v="Mehran VXR"/>
    <x v="6"/>
    <x v="17"/>
    <x v="86"/>
    <x v="0"/>
    <s v="Dera Ghazi Khan"/>
    <s v="Original"/>
    <x v="1"/>
    <x v="1"/>
    <x v="0"/>
    <s v="Garden Town"/>
    <x v="21"/>
    <s v="New tyres _x000a_Alloy rims_x000a_Engine/Suspention 100% _x000a_Bit of touching on front_x000a_Other sides total gen1_x000a_Original number plates with smart card and excise file_x000a_Bio-metric available at spot"/>
    <s v="Air Conditioning, Alloy Rims, AM/FM Radio, Keyless Entry, Power Locks, USB and Auxillary Cable"/>
    <s v="['https://images.olx.com.pk/thumbnails/412904089-800x600.jpeg', 'https://images.olx.com.pk/thumbnails/412904090-800x600.jpeg', 'https://images.olx.com.pk/thumbnails/412904091-800x600.jpeg', 'https://images.olx.com.pk/thumbnails/412904092-800x600.jpeg', 'https://images.olx.com.pk/thumbnails/412904093-800x600.jpeg', 'https://images.olx.com.pk/thumbnails/412904094-800x600.jpeg', 'https://images.olx.com.pk/thumbnails/412904095-800x600.jpeg', 'https://images.olx.com.pk/thumbnails/412904096-800x600.jpeg', 'https://images.olx.com.pk/thumbnails/412904097-800x600.jpeg', 'https://images.olx.com.pk/thumbnails/412904098-800x600.jpeg', 'https://images.olx.com.pk/thumbnails/412904099-800x600.jpeg', 'https://images.olx.com.pk/thumbnails/412904100-800x600.jpeg', 'https://images.olx.com.pk/thumbnails/412904101-800x600.jpeg', 'https://images.olx.com.pk/thumbnails/412904102-800x600.jpeg', 'https://images.olx.com.pk/thumbnails/412904103-800x600.jpeg', 'https://images.olx.com.pk/thumbnails/412904104-800x600.jpeg']"/>
    <s v="https://www.olx.com.pk/item/mehran-201516-vxr-iid-1080571584"/>
  </r>
  <r>
    <n v="1080832645"/>
    <x v="0"/>
    <s v="Corolla XLI"/>
    <x v="15"/>
    <x v="337"/>
    <x v="265"/>
    <x v="0"/>
    <s v="Lahore"/>
    <s v="Original"/>
    <x v="0"/>
    <x v="1"/>
    <x v="0"/>
    <s v="Sheikhupura Fort Road"/>
    <x v="9"/>
    <s v="only seriuos buyer conect me "/>
    <s v="Air Conditioning, Alloy Rims, CD Player, Front Speakers, Navigation System, Power Locks, Power Steering, Rear speakers, Rear Camera, USB and Auxillary Cable"/>
    <s v="['https://images.olx.com.pk/thumbnails/414463543-800x600.jpeg', 'https://images.olx.com.pk/thumbnails/414463544-800x600.jpeg']"/>
    <s v="https://www.olx.com.pk/item/urgent-sale-iid-1080832645"/>
  </r>
  <r>
    <n v="1080353684"/>
    <x v="3"/>
    <s v="Civic Prosmetic"/>
    <x v="7"/>
    <x v="440"/>
    <x v="4"/>
    <x v="0"/>
    <s v="Karachi"/>
    <s v="Original"/>
    <x v="1"/>
    <x v="0"/>
    <x v="0"/>
    <s v="Latifabad Unit 8"/>
    <x v="19"/>
    <s v="HONDA CIVIC 2004 MODEL_x000a_EXI PROSMATEC_x000a_Shower for fresh look_x000a_Each and everything perfect _x000a_Own powerfull engine _x000a_LED light installed _x000a_Suspension 100% ok_x000a_Just buy and drive _x000a_Tinted all glass _x000a_Note: sound system not included_x000a_DEMAND: "/>
    <s v="ABS, Air Conditioning, Front Speakers, Immobilizer Key, Navigation System, Power Locks, Power Mirrors, Power Steering, Power Windows, Rear speakers, Rear Camera"/>
    <s v="['https://images.olx.com.pk/thumbnails/411615552-800x600.jpeg', 'https://images.olx.com.pk/thumbnails/411615553-800x600.jpeg', 'https://images.olx.com.pk/thumbnails/411615554-800x600.jpeg', 'https://images.olx.com.pk/thumbnails/411615555-800x600.jpeg', 'https://images.olx.com.pk/thumbnails/411615556-800x600.jpeg', 'https://images.olx.com.pk/thumbnails/411615557-800x600.jpeg', 'https://images.olx.com.pk/thumbnails/411615558-800x600.jpeg', 'https://images.olx.com.pk/thumbnails/411615559-800x600.jpeg', 'https://images.olx.com.pk/thumbnails/411615560-800x600.jpeg', 'https://images.olx.com.pk/thumbnails/411615561-800x600.jpeg']"/>
    <s v="https://www.olx.com.pk/item/honda-civic-eagle-eye-es-iid-1080353684"/>
  </r>
  <r>
    <n v="1072822149"/>
    <x v="0"/>
    <s v="Yaris"/>
    <x v="11"/>
    <x v="441"/>
    <x v="90"/>
    <x v="0"/>
    <s v="Karachi"/>
    <s v="Original"/>
    <x v="1"/>
    <x v="1"/>
    <x v="0"/>
    <s v="Allahwala Town"/>
    <x v="2"/>
    <s v="Yaris 2023 Gli Manual 1.3 silver Colour price full and final hayn"/>
    <s v="Air Bags"/>
    <s v="['https://images.olx.com.pk/thumbnails/414918950-800x600.jpeg', 'https://images.olx.com.pk/thumbnails/414918932-800x600.jpeg', 'https://images.olx.com.pk/thumbnails/414918933-800x600.jpeg', 'https://images.olx.com.pk/thumbnails/414918934-800x600.jpeg', 'https://images.olx.com.pk/thumbnails/414918935-800x600.jpeg', 'https://images.olx.com.pk/thumbnails/414918936-800x600.jpeg', 'https://images.olx.com.pk/thumbnails/414918937-800x600.jpeg', 'https://images.olx.com.pk/thumbnails/414918938-800x600.jpeg', 'https://images.olx.com.pk/thumbnails/414918939-800x600.jpeg', 'https://images.olx.com.pk/thumbnails/414918940-800x600.jpeg', 'https://images.olx.com.pk/thumbnails/414918941-800x600.jpeg', 'https://images.olx.com.pk/thumbnails/414918942-800x600.jpeg', 'https://images.olx.com.pk/thumbnails/414918943-800x600.jpeg', 'https://images.olx.com.pk/thumbnails/414918944-800x600.jpeg', 'https://images.olx.com.pk/thumbnails/414918945-800x600.jpeg', 'https://images.olx.com.pk/thumbnails/414918946-800x600.jpeg', 'https://images.olx.com.pk/thumbnails/414918947-800x600.jpeg', 'https://images.olx.com.pk/thumbnails/414918948-800x600.jpeg', 'https://images.olx.com.pk/thumbnails/414918949-800x600.jpeg', 'https://images.olx.com.pk/thumbnails/414918951-800x600.jpeg']"/>
    <s v="https://www.olx.com.pk/item/yaris-2023-gli-manual-13-silver-colour-iid-1072822149"/>
  </r>
  <r>
    <n v="1079071541"/>
    <x v="2"/>
    <s v="Move"/>
    <x v="2"/>
    <x v="442"/>
    <x v="102"/>
    <x v="0"/>
    <s v="Lahore"/>
    <s v="Original"/>
    <x v="0"/>
    <x v="0"/>
    <x v="0"/>
    <s v="Cantt"/>
    <x v="4"/>
    <s v="Assalam alekum rahmatullah barakathu _x000a_we used car in house Neat and clean All vehicle is original All document is clear biometric on the spot _x000a_Chaska party can also do Raabt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03945877-800x600.jpeg', 'https://images.olx.com.pk/thumbnails/403945878-800x600.jpeg', 'https://images.olx.com.pk/thumbnails/403945879-800x600.jpeg', 'https://images.olx.com.pk/thumbnails/403945880-800x600.jpeg', 'https://images.olx.com.pk/thumbnails/403945881-800x600.jpeg', 'https://images.olx.com.pk/thumbnails/403945882-800x600.jpeg', 'https://images.olx.com.pk/thumbnails/403945883-800x600.jpeg', 'https://images.olx.com.pk/thumbnails/403945884-800x600.jpeg', 'https://images.olx.com.pk/thumbnails/403945885-800x600.jpeg', 'https://images.olx.com.pk/thumbnails/403945886-800x600.jpeg', 'https://images.olx.com.pk/thumbnails/403945887-800x600.jpeg', 'https://images.olx.com.pk/thumbnails/403945888-800x600.jpeg', 'https://images.olx.com.pk/thumbnails/403945889-800x600.jpeg', 'https://images.olx.com.pk/thumbnails/403945890-800x600.jpeg', 'https://images.olx.com.pk/thumbnails/403945891-800x600.jpeg', 'https://images.olx.com.pk/thumbnails/403945892-800x600.jpeg', 'https://images.olx.com.pk/thumbnails/412607452-800x600.jpeg']"/>
    <s v="https://www.olx.com.pk/item/daihatus-move-2015-model-2018-import-2018-number-lahore-iid-1079071541"/>
  </r>
  <r>
    <n v="1080638255"/>
    <x v="0"/>
    <s v="Corrolla Altis"/>
    <x v="9"/>
    <x v="443"/>
    <x v="128"/>
    <x v="0"/>
    <s v="Lahore"/>
    <s v="Original"/>
    <x v="1"/>
    <x v="1"/>
    <x v="0"/>
    <s v="Lahore Medical Housing Society"/>
    <x v="3"/>
    <s v="Toyota corolla altis 1.6 for sale _x000a_Total showered _x000a_New 1.6 engine installed_x000a_Engine suspension 100% ok_x000a_Original and complete documents _x000a_2 Token shorts _x000a_Biometric available on the spot …. _x000a_No work Required in car _x000a_Only serious buyers contact"/>
    <s v="AM/FM Radio"/>
    <s v="['https://images.olx.com.pk/thumbnails/413295611-800x600.jpeg', 'https://images.olx.com.pk/thumbnails/413295612-800x600.jpeg', 'https://images.olx.com.pk/thumbnails/413295613-800x600.jpeg', 'https://images.olx.com.pk/thumbnails/413295614-800x600.jpeg', 'https://images.olx.com.pk/thumbnails/413295615-800x600.jpeg', 'https://images.olx.com.pk/thumbnails/413295616-800x600.jpeg', 'https://images.olx.com.pk/thumbnails/413295617-800x600.jpeg', 'https://images.olx.com.pk/thumbnails/413295618-800x600.jpeg', 'https://images.olx.com.pk/thumbnails/413295619-800x600.jpeg', 'https://images.olx.com.pk/thumbnails/413295620-800x600.jpeg', 'https://images.olx.com.pk/thumbnails/413295621-800x600.jpeg', 'https://images.olx.com.pk/thumbnails/413295622-800x600.jpeg', 'https://images.olx.com.pk/thumbnails/413295623-800x600.jpeg', 'https://images.olx.com.pk/thumbnails/413295624-800x600.jpeg', 'https://images.olx.com.pk/thumbnails/413295625-800x600.jpeg', 'https://images.olx.com.pk/thumbnails/413295626-800x600.jpeg', 'https://images.olx.com.pk/thumbnails/413295627-800x600.jpeg', 'https://images.olx.com.pk/thumbnails/413295628-800x600.jpeg', 'https://images.olx.com.pk/thumbnails/413295629-800x600.jpeg', 'https://images.olx.com.pk/thumbnails/413295630-800x600.jpeg']"/>
    <s v="https://www.olx.com.pk/item/toyota-corolla-altis-for-sale-iid-1080638255"/>
  </r>
  <r>
    <n v="1073389092"/>
    <x v="1"/>
    <s v="Baleno"/>
    <x v="21"/>
    <x v="212"/>
    <x v="9"/>
    <x v="0"/>
    <s v="Sahiwal"/>
    <s v="Original"/>
    <x v="1"/>
    <x v="1"/>
    <x v="0"/>
    <s v="Others"/>
    <x v="53"/>
    <s v="Suzuki Baleno Mechnicical Electrical 100% ok No any work Required _x000a_Jusy Buy And Drive _x000a_interior Full Pack _x000a_Outwer Shower for Fresh look _x000a_new Brighstone Tyre installed _x000a_Sahiwal Register _x000a_Smart Card available  _x000a_Boi matric Available _x000a_Car Own My Name _x000a_For Further information call and WhatsApp _x000a_just Serious Buyers contect me."/>
    <s v="Air Conditioning, AM/FM Radio, Cassette Player, Front Speakers, Immobilizer Key, Power Locks, Power Mirrors, Power Steering, Power Windows, Rear speakers, USB and Auxillary Cable"/>
    <s v="['https://images.olx.com.pk/thumbnails/397849488-800x600.jpeg', 'https://images.olx.com.pk/thumbnails/397849489-800x600.jpeg', 'https://images.olx.com.pk/thumbnails/397849490-800x600.jpeg', 'https://images.olx.com.pk/thumbnails/397849491-800x600.jpeg', 'https://images.olx.com.pk/thumbnails/397849492-800x600.jpeg', 'https://images.olx.com.pk/thumbnails/397849493-800x600.jpeg', 'https://images.olx.com.pk/thumbnails/397849494-800x600.jpeg', 'https://images.olx.com.pk/thumbnails/397849495-800x600.jpeg', 'https://images.olx.com.pk/thumbnails/397849496-800x600.jpeg', 'https://images.olx.com.pk/thumbnails/397849497-800x600.jpeg', 'https://images.olx.com.pk/thumbnails/397849498-800x600.jpeg', 'https://images.olx.com.pk/thumbnails/397849499-800x600.jpeg', 'https://images.olx.com.pk/thumbnails/397849500-800x600.jpeg', 'https://images.olx.com.pk/thumbnails/397849501-800x600.jpeg', 'https://images.olx.com.pk/thumbnails/397849502-800x600.jpeg', 'https://images.olx.com.pk/thumbnails/397849503-800x600.jpeg', 'https://images.olx.com.pk/thumbnails/397849504-800x600.jpeg', 'https://images.olx.com.pk/thumbnails/397849505-800x600.jpeg', 'https://images.olx.com.pk/thumbnails/397849506-800x600.jpeg', 'https://images.olx.com.pk/thumbnails/397849507-800x600.jpeg']"/>
    <s v="https://www.olx.com.pk/item/suzuki-baleno-2002-model-iid-1073389092"/>
  </r>
  <r>
    <n v="1080280161"/>
    <x v="1"/>
    <s v="Wagon R"/>
    <x v="5"/>
    <x v="104"/>
    <x v="98"/>
    <x v="0"/>
    <s v="Lahore"/>
    <s v="Original"/>
    <x v="1"/>
    <x v="1"/>
    <x v="0"/>
    <s v="Zaitoon Colony"/>
    <x v="3"/>
    <s v="Total Genuine First owner _x000a_Make 2020_x000a_registered 2021"/>
    <s v="Air Conditioning, AM/FM Radio, CD Player, DVD Player, Front Speakers, Power Locks, Power Steering, USB and Auxillary Cable"/>
    <s v="['https://images.olx.com.pk/thumbnails/411178072-800x600.jpeg', 'https://images.olx.com.pk/thumbnails/411178073-800x600.jpeg', 'https://images.olx.com.pk/thumbnails/411178074-800x600.jpeg', 'https://images.olx.com.pk/thumbnails/411178075-800x600.jpeg', 'https://images.olx.com.pk/thumbnails/411178076-800x600.jpeg']"/>
    <s v="https://www.olx.com.pk/item/wagon-r-vxr-iid-1080280161"/>
  </r>
  <r>
    <n v="1079892427"/>
    <x v="3"/>
    <s v="Civic Prosmetic"/>
    <x v="4"/>
    <x v="41"/>
    <x v="6"/>
    <x v="0"/>
    <s v="Karachi"/>
    <s v="Original"/>
    <x v="1"/>
    <x v="0"/>
    <x v="0"/>
    <s v="Scheme 33 - Sector 31"/>
    <x v="2"/>
    <s v="honda civic reborn 2011 / 70k use. . . . a good family car specially for ladies, no work required 100% fit for use with new tyres, rims, android player, battery and leather seat covers and double floor matting"/>
    <s v="ABS, Air Bags, Air Conditioning, Alloy Rims, AM/FM Radio, CD Player, Front Speakers, Immobilizer Key, Navigation System, Power Locks, Power Mirrors, Power Steering, Power Windows, Rear speakers, Rear Camera, USB and Auxillary Cable"/>
    <s v="['https://images.olx.com.pk/thumbnails/413265101-800x600.jpeg', 'https://images.olx.com.pk/thumbnails/409351232-800x600.jpeg', 'https://images.olx.com.pk/thumbnails/408864156-800x600.jpeg', 'https://images.olx.com.pk/thumbnails/409351233-800x600.jpeg', 'https://images.olx.com.pk/thumbnails/409351234-800x600.jpeg', 'https://images.olx.com.pk/thumbnails/409351235-800x600.jpeg', 'https://images.olx.com.pk/thumbnails/409351236-800x600.jpeg', 'https://images.olx.com.pk/thumbnails/409351237-800x600.jpeg', 'https://images.olx.com.pk/thumbnails/409351238-800x600.jpeg', 'https://images.olx.com.pk/thumbnails/409351239-800x600.jpeg', 'https://images.olx.com.pk/thumbnails/409351240-800x600.jpeg', 'https://images.olx.com.pk/thumbnails/409351241-800x600.jpeg', 'https://images.olx.com.pk/thumbnails/409351242-800x600.jpeg', 'https://images.olx.com.pk/thumbnails/409351243-800x600.jpeg', 'https://images.olx.com.pk/thumbnails/409351244-800x600.jpeg', 'https://images.olx.com.pk/thumbnails/409351245-800x600.jpeg', 'https://images.olx.com.pk/thumbnails/409351246-800x600.jpeg', 'https://images.olx.com.pk/thumbnails/409351247-800x600.jpeg', 'https://images.olx.com.pk/thumbnails/409351248-800x600.jpeg', 'https://images.olx.com.pk/thumbnails/409351249-800x600.jpeg']"/>
    <s v="https://www.olx.com.pk/item/honda-civic-reborn-2011-for-family-type-iid-1079892427"/>
  </r>
  <r>
    <n v="1080934982"/>
    <x v="3"/>
    <s v="City IVTEC"/>
    <x v="4"/>
    <x v="302"/>
    <x v="310"/>
    <x v="0"/>
    <s v="Lahore"/>
    <s v="Original"/>
    <x v="1"/>
    <x v="1"/>
    <x v="0"/>
    <s v="Gulshan-e-Ravi"/>
    <x v="3"/>
    <s v="Urgent sale Honda City 2011_x000a_no work required _x000a_good condition _x000a_home used car_x000a_only serious buyers contact plz"/>
    <s v="Air Conditioning, Front Speakers, Keyless Entry, Power Mirrors, Power Steering, Power Windows, Rear speakers, Rear Camera, USB and Auxillary Cable"/>
    <s v="['https://images.olx.com.pk/thumbnails/415082376-800x600.jpeg', 'https://images.olx.com.pk/thumbnails/415082377-800x600.jpeg', 'https://images.olx.com.pk/thumbnails/415082378-800x600.jpeg', 'https://images.olx.com.pk/thumbnails/415082379-800x600.jpeg', 'https://images.olx.com.pk/thumbnails/415082380-800x600.jpeg', 'https://images.olx.com.pk/thumbnails/415082381-800x600.jpeg', 'https://images.olx.com.pk/thumbnails/415082382-800x600.jpeg', 'https://images.olx.com.pk/thumbnails/415082383-800x600.jpeg', 'https://images.olx.com.pk/thumbnails/415082384-800x600.jpeg', 'https://images.olx.com.pk/thumbnails/415082385-800x600.jpeg', 'https://images.olx.com.pk/thumbnails/415082386-800x600.jpeg', 'https://images.olx.com.pk/thumbnails/415082387-800x600.jpeg', 'https://images.olx.com.pk/thumbnails/415082388-800x600.jpeg', 'https://images.olx.com.pk/thumbnails/415082389-800x600.jpeg', 'https://images.olx.com.pk/thumbnails/415082390-800x600.jpeg']"/>
    <s v="https://www.olx.com.pk/item/honda-city-2011-iid-1080934982"/>
  </r>
  <r>
    <n v="1073959711"/>
    <x v="5"/>
    <s v="Lancer"/>
    <x v="10"/>
    <x v="137"/>
    <x v="54"/>
    <x v="0"/>
    <s v="Islamabad"/>
    <s v="Original"/>
    <x v="0"/>
    <x v="0"/>
    <x v="0"/>
    <s v="Shahbaz Khan Road"/>
    <x v="71"/>
    <s v="2006 model 12 import_x000a_Islamabad registered_x000a_brand new car_x000a_minor touchups rest geniune_x000a_bran new tyres less then 3000km drive_x000a_no any work required_x000a_orignal facelift_x000a_NO ANY WORK REQUIRED (guaranteed)_x000a_all orignal documents _x000a_2nd owner_x000a_15 plus avg (garanteee)_x000a_well maintained car _x000a_limited edition with triptonic speedometer very rare_x000a_orignal leather fitted seat covers_x000a_Can be seen in city KASUR."/>
    <s v="ABS, Air Bags, Air Conditioning, Alloy Rims, CD Player, Climate Control, Front Speakers, Immobilizer Key, Power Mirrors, Power Steering, Power Windows, USB and Auxillary Cable"/>
    <s v="['https://images.olx.com.pk/thumbnails/374552747-800x600.jpeg', 'https://images.olx.com.pk/thumbnails/374552748-800x600.jpeg']"/>
    <s v="https://www.olx.com.pk/item/mitsubishi-lancer-15-200612-iid-1073959711"/>
  </r>
  <r>
    <n v="1080539151"/>
    <x v="0"/>
    <s v="Corolla XLI"/>
    <x v="13"/>
    <x v="298"/>
    <x v="32"/>
    <x v="0"/>
    <s v="Lahore"/>
    <s v="Original"/>
    <x v="1"/>
    <x v="1"/>
    <x v="0"/>
    <s v="Shahkot Road"/>
    <x v="100"/>
    <s v="toyota 2019 xli bont and dorr paint"/>
    <s v="Air Bags, DVD Player, Power Mirrors, Power Windows"/>
    <s v="['https://images.olx.com.pk/thumbnails/412710267-800x600.jpeg', 'https://images.olx.com.pk/thumbnails/412710268-800x600.jpeg', 'https://images.olx.com.pk/thumbnails/412710269-800x600.jpeg', 'https://images.olx.com.pk/thumbnails/412710270-800x600.jpeg']"/>
    <s v="https://www.olx.com.pk/item/toyota-xli-2019-iid-1080539151"/>
  </r>
  <r>
    <n v="1080289604"/>
    <x v="5"/>
    <s v="Lancer"/>
    <x v="10"/>
    <x v="51"/>
    <x v="77"/>
    <x v="0"/>
    <s v="Islamabad"/>
    <s v="Duplicate"/>
    <x v="1"/>
    <x v="1"/>
    <x v="0"/>
    <s v="F-7"/>
    <x v="0"/>
    <s v="it's gift for Lancer it's  oregnal car non painted first owner low mileage please Whatsapp "/>
    <s v="ABS, Air Conditioning, CD Player, Front Speakers, Immobilizer Key, Power Locks, Power Mirrors, Power Steering, Power Windows, Rear speakers, USB and Auxillary Cable"/>
    <s v="['https://images.olx.com.pk/thumbnails/411230935-800x600.jpeg', 'https://images.olx.com.pk/thumbnails/411230936-800x600.jpeg', 'https://images.olx.com.pk/thumbnails/411230937-800x600.jpeg', 'https://images.olx.com.pk/thumbnails/411230938-800x600.jpeg', 'https://images.olx.com.pk/thumbnails/411230939-800x600.jpeg', 'https://images.olx.com.pk/thumbnails/411230940-800x600.jpeg', 'https://images.olx.com.pk/thumbnails/411230941-800x600.jpeg', 'https://images.olx.com.pk/thumbnails/411230942-800x600.jpeg']"/>
    <s v="https://www.olx.com.pk/item/mitsubishi-lancer-2006-iid-1080289604"/>
  </r>
  <r>
    <n v="1076930491"/>
    <x v="8"/>
    <s v="V2"/>
    <x v="12"/>
    <x v="1"/>
    <x v="233"/>
    <x v="0"/>
    <s v="Lahore"/>
    <s v="Original"/>
    <x v="1"/>
    <x v="1"/>
    <x v="0"/>
    <s v="Shahdara"/>
    <x v="3"/>
    <s v="new tyre_x000a_black clr_x000a_almost genuion"/>
    <s v="ABS, Air Bags, Air Conditioning, Alloy Rims, CD Player, Front Speakers, Power Locks, Power Steering, Power Windows, Rear speakers, Rear Camera"/>
    <s v="['https://images.olx.com.pk/thumbnails/391361519-800x600.jpeg', 'https://images.olx.com.pk/thumbnails/391361520-800x600.jpeg', 'https://images.olx.com.pk/thumbnails/391361521-800x600.jpeg', 'https://images.olx.com.pk/thumbnails/391361522-800x600.jpeg', 'https://images.olx.com.pk/thumbnails/403045654-800x600.jpeg', 'https://images.olx.com.pk/thumbnails/403045655-800x600.jpeg']"/>
    <s v="https://www.olx.com.pk/item/2015-faw-v2-black-iid-1076930491"/>
  </r>
  <r>
    <n v="1080111798"/>
    <x v="1"/>
    <s v="Ravi"/>
    <x v="15"/>
    <x v="444"/>
    <x v="411"/>
    <x v="0"/>
    <s v="Rawalpindi"/>
    <s v="Original"/>
    <x v="1"/>
    <x v="1"/>
    <x v="0"/>
    <s v="9th Avenue"/>
    <x v="0"/>
    <s v="ELECTRONIC POWER STEERING_x000a_Power windows_x000a_New tyres just 2k driven after tyre changed_x000a_New daewoo maintenance free battery (in warranty)_x000a_Oil &amp; filters recently changed_x000a_Suspension 100% perfect_x000a_Spectrum tinted glass_x000a_Smart card_x000a_Biometric on the spot available_x000a_Bluetooth audio system_x000a_All documents are clear_x000a_New seat poshish_x000a_Just but &amp; drive_x000a_Feel free to call anytime_x000a_2017 model rawalpindi number_x000a_Location rawalpindi satellite town_x000a_Contact : 03/:45;/47/,50/-57\7_x000a_Urgent sale_x000a_Price can be negotiated on the spot"/>
    <s v="Power Steering, Power Windows"/>
    <s v="['https://images.olx.com.pk/thumbnails/410167735-800x600.jpeg', 'https://images.olx.com.pk/thumbnails/410167736-800x600.jpeg', 'https://images.olx.com.pk/thumbnails/410167737-800x600.jpeg', 'https://images.olx.com.pk/thumbnails/410167738-800x600.jpeg', 'https://images.olx.com.pk/thumbnails/410167739-800x600.jpeg', 'https://images.olx.com.pk/thumbnails/410167740-800x600.jpeg', 'https://images.olx.com.pk/thumbnails/410167741-800x600.jpeg', 'https://images.olx.com.pk/thumbnails/410167742-800x600.jpeg']"/>
    <s v="https://www.olx.com.pk/item/suzuki-pick-up-ravi-2017-power-steering-power-windows-iid-1080111798"/>
  </r>
  <r>
    <n v="1064925777"/>
    <x v="1"/>
    <s v="Cultus VXR"/>
    <x v="17"/>
    <x v="267"/>
    <x v="21"/>
    <x v="0"/>
    <s v="Lahore"/>
    <s v="Original"/>
    <x v="1"/>
    <x v="1"/>
    <x v="0"/>
    <s v="Shahdara"/>
    <x v="3"/>
    <s v="look like brand new_x000a_engine and hisa ok_x000a_average city 14 long 20. guaranteed_x000a_chill ac _x000a_alloy rims_x000a_no work required_x000a_total geniun construction little shower only doors roof piller orignal colour_x000a_no time waste first see then decide"/>
    <s v="Air Conditioning, Alloy Rims, AM/FM Radio, CD Player, Immobilizer Key, Power Steering, USB and Auxillary Cable"/>
    <s v="['https://images.olx.com.pk/thumbnails/324557292-800x600.jpeg', 'https://images.olx.com.pk/thumbnails/324557293-800x600.jpeg', 'https://images.olx.com.pk/thumbnails/324557295-800x600.jpeg', 'https://images.olx.com.pk/thumbnails/324557296-800x600.jpeg', 'https://images.olx.com.pk/thumbnails/324557297-800x600.jpeg', 'https://images.olx.com.pk/thumbnails/324557298-800x600.jpeg', 'https://images.olx.com.pk/thumbnails/324557300-800x600.jpeg', 'https://images.olx.com.pk/thumbnails/324557301-800x600.jpeg', 'https://images.olx.com.pk/thumbnails/324557303-800x600.jpeg', 'https://images.olx.com.pk/thumbnails/324557304-800x600.jpeg']"/>
    <s v="https://www.olx.com.pk/item/cultus-best-condition-iid-1064925777"/>
  </r>
  <r>
    <n v="1080493769"/>
    <x v="4"/>
    <s v="Santro"/>
    <x v="17"/>
    <x v="445"/>
    <x v="254"/>
    <x v="0"/>
    <s v="Karachi"/>
    <s v="Original"/>
    <x v="1"/>
    <x v="1"/>
    <x v="0"/>
    <s v="Abul Hassan Isphani Road"/>
    <x v="2"/>
    <s v="Santro club 2005_x000a_Own Powerful soundless engine and suspension_x000a_New tyres installed_x000a_Smooth drive_x000a_Complete documents available_x000a_Demand: "/>
    <s v="Rear AC Vents, Rear speakers"/>
    <s v="['https://images.olx.com.pk/thumbnails/412433274-800x600.jpeg', 'https://images.olx.com.pk/thumbnails/412433275-800x600.jpeg', 'https://images.olx.com.pk/thumbnails/412433276-800x600.jpeg', 'https://images.olx.com.pk/thumbnails/412433277-800x600.jpeg', 'https://images.olx.com.pk/thumbnails/412433278-800x600.jpeg', 'https://images.olx.com.pk/thumbnails/412433279-800x600.jpeg', 'https://images.olx.com.pk/thumbnails/412433280-800x600.jpeg']"/>
    <s v=""/>
  </r>
  <r>
    <n v="1080633513"/>
    <x v="4"/>
    <s v="Santro"/>
    <x v="9"/>
    <x v="195"/>
    <x v="163"/>
    <x v="0"/>
    <s v="Lahore"/>
    <s v="Original"/>
    <x v="0"/>
    <x v="1"/>
    <x v="0"/>
    <s v="Samanabad"/>
    <x v="5"/>
    <s v="it's very beautiful neat and clean Hyundai santro GV available for sale. _x000a_it's scratch less body with powerful injen. _x000a_outer chat pillar diggi confirm jenian paint inner seal pack alhamdolillahh. _x000a_no Maine and miner accedent. _x000a_brand new Yokohama tires installed last month. _x000a_batri also new . _x000a_company fitted CNG with small capsule 3 cylinder's. _x000a_injen machinicaly 1000 percent fitt smooth drive very smooth drive. _x000a_osm fule average minimum 15 and maximum 18 plus alhamdolillahh. _x000a_suspension is also very good condition. _x000a_new leather seats poshes. _x000a_music system. _x000a_ac extra ordenery chill and amazing. _x000a_water dropping injen. _x000a_everything is working and good condition. _x000a_all document original in hand bio matric on spot. _x000a_everything is mentioned so plzz i requested plz only serious buyer contact with and plz don't wast my time price is already Soo reason able according to Best condition so plz serious buyer contact with me. _x000a_jazak Allah."/>
    <s v="Air Conditioning, Alloy Rims, AM/FM Radio, USB and Auxillary Cable"/>
    <s v="['https://images.olx.com.pk/thumbnails/413266617-800x600.jpeg', 'https://images.olx.com.pk/thumbnails/413266618-800x600.jpeg', 'https://images.olx.com.pk/thumbnails/413266619-800x600.jpeg', 'https://images.olx.com.pk/thumbnails/413266620-800x600.jpeg', 'https://images.olx.com.pk/thumbnails/413266621-800x600.jpeg', 'https://images.olx.com.pk/thumbnails/413266622-800x600.jpeg', 'https://images.olx.com.pk/thumbnails/413266623-800x600.jpeg', 'https://images.olx.com.pk/thumbnails/413266624-800x600.jpeg', 'https://images.olx.com.pk/thumbnails/413266625-800x600.jpeg', 'https://images.olx.com.pk/thumbnails/413266626-800x600.jpeg', 'https://images.olx.com.pk/thumbnails/413266627-800x600.jpeg', 'https://images.olx.com.pk/thumbnails/413266628-800x600.jpeg', 'https://images.olx.com.pk/thumbnails/413266629-800x600.jpeg', 'https://images.olx.com.pk/thumbnails/413266630-800x600.jpeg', 'https://images.olx.com.pk/thumbnails/413266631-800x600.jpeg', 'https://images.olx.com.pk/thumbnails/413266632-800x600.jpeg', 'https://images.olx.com.pk/thumbnails/413266633-800x600.jpeg', 'https://images.olx.com.pk/thumbnails/413266634-800x600.jpeg', 'https://images.olx.com.pk/thumbnails/413266635-800x600.jpeg', 'https://images.olx.com.pk/thumbnails/413266636-800x600.jpeg']"/>
    <s v=""/>
  </r>
  <r>
    <n v="1080740092"/>
    <x v="2"/>
    <s v="Hijet"/>
    <x v="4"/>
    <x v="93"/>
    <x v="128"/>
    <x v="0"/>
    <s v="Karachi"/>
    <s v="Original"/>
    <x v="0"/>
    <x v="0"/>
    <x v="0"/>
    <s v="Nazimabad"/>
    <x v="2"/>
    <s v="Registeration 2017 _x000a_condition 9/10_x000a_Zero meter engine_x000a_ek bhi touch up nahi hai_x000a_gari genuine hai _x000a_more details to contact us"/>
    <s v="Air Bags, AM/FM Radio, CD Player, Front Speakers, Keyless Entry, Power Locks, Power Mirrors, Power Steering, Rear AC Vents, Rear speakers, Rear Camera"/>
    <s v="['https://images.olx.com.pk/thumbnails/413901695-800x600.jpeg', 'https://images.olx.com.pk/thumbnails/413901696-800x600.jpeg', 'https://images.olx.com.pk/thumbnails/413901697-800x600.jpeg', 'https://images.olx.com.pk/thumbnails/413901698-800x600.jpeg', 'https://images.olx.com.pk/thumbnails/413901699-800x600.jpeg', 'https://images.olx.com.pk/thumbnails/413901700-800x600.jpeg', 'https://images.olx.com.pk/thumbnails/413901701-800x600.jpeg', 'https://images.olx.com.pk/thumbnails/413901702-800x600.jpeg', 'https://images.olx.com.pk/thumbnails/413901703-800x600.jpeg', 'https://images.olx.com.pk/thumbnails/413901704-800x600.jpeg', 'https://images.olx.com.pk/thumbnails/413901705-800x600.jpeg', 'https://images.olx.com.pk/thumbnails/413901706-800x600.jpeg']"/>
    <s v="https://www.olx.com.pk/item/hijet-iid-1080740092"/>
  </r>
  <r>
    <n v="1080644975"/>
    <x v="0"/>
    <s v="Corolla XLI"/>
    <x v="16"/>
    <x v="46"/>
    <x v="441"/>
    <x v="0"/>
    <s v="Lahore"/>
    <s v="Original"/>
    <x v="1"/>
    <x v="1"/>
    <x v="0"/>
    <s v="Shumali Mohalla Road"/>
    <x v="18"/>
    <s v="Toyota Xli 2012 model lahore number for sale in jhelum city"/>
    <s v="Keyless Entry, Power Locks"/>
    <s v="['https://images.olx.com.pk/thumbnails/413336882-800x600.jpeg', 'https://images.olx.com.pk/thumbnails/413336883-800x600.jpeg', 'https://images.olx.com.pk/thumbnails/413336884-800x600.jpeg', 'https://images.olx.com.pk/thumbnails/413336885-800x600.jpeg', 'https://images.olx.com.pk/thumbnails/413336886-800x600.jpeg', 'https://images.olx.com.pk/thumbnails/413336887-800x600.jpeg', 'https://images.olx.com.pk/thumbnails/413336888-800x600.jpeg', 'https://images.olx.com.pk/thumbnails/413336889-800x600.jpeg', 'https://images.olx.com.pk/thumbnails/413336890-800x600.jpeg']"/>
    <s v="https://www.olx.com.pk/item/toyota-xli-2012-model-for-sale-iid-1080644975"/>
  </r>
  <r>
    <n v="1080377106"/>
    <x v="10"/>
    <s v="Joy"/>
    <x v="10"/>
    <x v="146"/>
    <x v="442"/>
    <x v="0"/>
    <s v="Karachi"/>
    <s v="Original"/>
    <x v="1"/>
    <x v="0"/>
    <x v="0"/>
    <s v="Clifton - Block 7"/>
    <x v="2"/>
    <s v="Well Maintained car lady driven, only on Petrol Automatic Transmission Alto Engine all papers updated used only on Petrol a real peice of mind in Karachi's Traffic"/>
    <s v="Alloy Rims, AM/FM Radio, CD Player, Front Speakers, Power Locks, Power Steering, Power Windows, USB and Auxillary Cable"/>
    <s v="['https://images.olx.com.pk/thumbnails/411754547-800x600.jpeg', 'https://images.olx.com.pk/thumbnails/411754548-800x600.jpeg', 'https://images.olx.com.pk/thumbnails/411754549-800x600.jpeg', 'https://images.olx.com.pk/thumbnails/411754550-800x600.jpeg', 'https://images.olx.com.pk/thumbnails/411754551-800x600.jpeg', 'https://images.olx.com.pk/thumbnails/411754552-800x600.jpeg', 'https://images.olx.com.pk/thumbnails/411754553-800x600.jpeg', 'https://images.olx.com.pk/thumbnails/411754554-800x600.jpeg', 'https://images.olx.com.pk/thumbnails/411754555-800x600.jpeg', 'https://images.olx.com.pk/thumbnails/411754556-800x600.jpeg']"/>
    <s v="https://www.olx.com.pk/item/cheverlot-automatic-iid-1080377106"/>
  </r>
  <r>
    <n v="1079996859"/>
    <x v="0"/>
    <s v="Altis Grande"/>
    <x v="2"/>
    <x v="22"/>
    <x v="302"/>
    <x v="0"/>
    <s v="Karachi"/>
    <s v="Original"/>
    <x v="1"/>
    <x v="0"/>
    <x v="0"/>
    <s v="Clifton - Block 2"/>
    <x v="2"/>
    <s v="Selling my Altis Grande 2015, Silver. _x000a_original documents,_x000a_original number plates,_x000a_4-5 pcs touchup. _x000a_own engine."/>
    <s v="ABS, Air Bags, Air Conditioning, Alloy Rims, AM/FM Radio, Front Speakers, Power Locks, Power Mirrors, Power Steering, Power Windows, Rear Camera, Sun Roof"/>
    <s v="['https://images.olx.com.pk/thumbnails/409491362-800x600.jpeg', 'https://images.olx.com.pk/thumbnails/409491363-800x600.jpeg', 'https://images.olx.com.pk/thumbnails/409491364-800x600.jpeg', 'https://images.olx.com.pk/thumbnails/409491365-800x600.jpeg', 'https://images.olx.com.pk/thumbnails/409491366-800x600.jpeg', 'https://images.olx.com.pk/thumbnails/409491367-800x600.jpeg']"/>
    <s v="https://www.olx.com.pk/item/altis-grande-2015-silver-sunroof-iid-1079996859"/>
  </r>
  <r>
    <n v="1080397163"/>
    <x v="3"/>
    <s v="Civic Prosmetic"/>
    <x v="4"/>
    <x v="17"/>
    <x v="443"/>
    <x v="0"/>
    <s v="Sialkot"/>
    <s v="Original"/>
    <x v="1"/>
    <x v="0"/>
    <x v="0"/>
    <s v="Shahabpura Road"/>
    <x v="4"/>
    <s v="2011 Model 2012 ki register_x000a_Gray Color_x000a_1st owner_x000a_Inner total genuine_x000a_outer roof,pillars and driver side both doors genuine other shower for fresh look_x000a_Android panel installed_x000a_new tyres_x000a_leather poshish_x000a_neat and clean_x000a_just buy and drive"/>
    <s v="ABS, Air Bags, Air Conditioning, Alloy Rims, Front Speakers, Navigation System, Power Locks, Power Mirrors, Power Steering, Power Windows, Rear speakers, Rear Camera, USB and Auxillary Cable"/>
    <s v="['https://images.olx.com.pk/thumbnails/411865889-800x600.jpeg', 'https://images.olx.com.pk/thumbnails/411865890-800x600.jpeg', 'https://images.olx.com.pk/thumbnails/411865891-800x600.jpeg', 'https://images.olx.com.pk/thumbnails/411865892-800x600.jpeg', 'https://images.olx.com.pk/thumbnails/411865893-800x600.jpeg', 'https://images.olx.com.pk/thumbnails/411865894-800x600.jpeg', 'https://images.olx.com.pk/thumbnails/411865895-800x600.jpeg', 'https://images.olx.com.pk/thumbnails/411865896-800x600.jpeg', 'https://images.olx.com.pk/thumbnails/411865897-800x600.jpeg', 'https://images.olx.com.pk/thumbnails/411865898-800x600.jpeg', 'https://images.olx.com.pk/thumbnails/411865899-800x600.jpeg', 'https://images.olx.com.pk/thumbnails/411865900-800x600.jpeg', 'https://images.olx.com.pk/thumbnails/411865901-800x600.jpeg', 'https://images.olx.com.pk/thumbnails/411865902-800x600.jpeg', 'https://images.olx.com.pk/thumbnails/411865903-800x600.jpeg', 'https://images.olx.com.pk/thumbnails/411865904-800x600.jpeg', 'https://images.olx.com.pk/thumbnails/411865905-800x600.jpeg']"/>
    <s v="https://www.olx.com.pk/item/honda-civic-1112-iid-1080397163"/>
  </r>
  <r>
    <n v="1080787730"/>
    <x v="7"/>
    <s v="Karvaan"/>
    <x v="0"/>
    <x v="446"/>
    <x v="6"/>
    <x v="0"/>
    <s v="Karachi"/>
    <s v="Original"/>
    <x v="1"/>
    <x v="1"/>
    <x v="0"/>
    <s v="P.I.B. Colony"/>
    <x v="2"/>
    <s v="Total original color. First Owner. Original documents. No. Mechanical work. Argent sale due to need money for construction of house. Call me on 0301/88/93/747. only"/>
    <s v="ABS, Air Conditioning, AM/FM Radio, Front Speakers, Power Locks, Power Mirrors, Power Steering, Power Windows, Rear Seat Entertainment, Rear AC Vents, Rear speakers, USB and Auxillary Cable"/>
    <s v="['https://images.olx.com.pk/thumbnails/414190227-800x600.jpeg', 'https://images.olx.com.pk/thumbnails/414190228-800x600.jpeg', 'https://images.olx.com.pk/thumbnails/414190229-800x600.jpeg', 'https://images.olx.com.pk/thumbnails/414190230-800x600.jpeg', 'https://images.olx.com.pk/thumbnails/414190231-800x600.jpeg']"/>
    <s v="https://www.olx.com.pk/item/changan-karvan-plus-model-2021100-original-color-iid-1080787730"/>
  </r>
  <r>
    <n v="1080903521"/>
    <x v="3"/>
    <s v="City Aspire"/>
    <x v="17"/>
    <x v="447"/>
    <x v="61"/>
    <x v="0"/>
    <s v="Lahore"/>
    <s v="Original"/>
    <x v="0"/>
    <x v="0"/>
    <x v="0"/>
    <s v="Landhi 1"/>
    <x v="2"/>
    <s v="ASSALAM I WALIKUM!_x000a_CAR BILKUL FRESH CONDITION MAIN HA CAR MAIN KOI KAM NHI HA CAR AUTO HA TYRES NEW HAIN OR BHE BAHOT CHEEZAIN NEW LAGWAI HAIN CAR BILKUL SAF CONDITION MAIN BEACH RAHE HAIN CAR WITHOUT ANY DANT BAS 1 JAGA COLOUR OTRA HA THORA SA PATROL AVERAGE IN CITY 12 TO 13KM CAR MAIN LCD BHE LAGI HA AFTER MARKET WALI BAHOT ACHI WALI BILKUL MOBILES WALE OPTION HAIN OS MAIN CAR KI PREICE 16 LACS HA LAKIN BILKUL BILKUL AKHRI 14 LACS 50 THOUSAND AKHRI HAIN JISKO SAMJH AYE IS NUMBER PER CALL YA MESSAGE KARAIN SHUKRIYA !_x000a_"/>
    <s v="Front Speakers, Power Locks, Power Mirrors, Power Steering, Power Windows, USB and Auxillary Cable"/>
    <s v="['https://images.olx.com.pk/thumbnails/414894791-800x600.jpeg', 'https://images.olx.com.pk/thumbnails/414894792-800x600.jpeg', 'https://images.olx.com.pk/thumbnails/414892460-800x600.jpeg', 'https://images.olx.com.pk/thumbnails/414892462-800x600.jpeg', 'https://images.olx.com.pk/thumbnails/414892463-800x600.jpeg', 'https://images.olx.com.pk/thumbnails/414892465-800x600.jpeg', 'https://images.olx.com.pk/thumbnails/414892466-800x600.jpeg', 'https://images.olx.com.pk/thumbnails/414892467-800x600.jpeg', 'https://images.olx.com.pk/thumbnails/414892468-800x600.jpeg', 'https://images.olx.com.pk/thumbnails/414892469-800x600.jpeg', 'https://images.olx.com.pk/thumbnails/414892470-800x600.jpeg', 'https://images.olx.com.pk/thumbnails/414892471-800x600.jpeg', 'https://images.olx.com.pk/thumbnails/414892472-800x600.jpeg', 'https://images.olx.com.pk/thumbnails/414892473-800x600.jpeg']"/>
    <s v="https://www.olx.com.pk/item/honda-city-2005-iid-1080903521"/>
  </r>
  <r>
    <n v="1080753042"/>
    <x v="2"/>
    <s v="Cuore"/>
    <x v="10"/>
    <x v="448"/>
    <x v="303"/>
    <x v="0"/>
    <s v="Karachi"/>
    <s v="Original"/>
    <x v="0"/>
    <x v="1"/>
    <x v="0"/>
    <s v="Latifabad"/>
    <x v="19"/>
    <s v="*I WANT TO SELL MY CAR DAIHATSU COURE 2006 MODEL IN GOOD CONDITION _x000a_*OUTER SHOWER _x000a_*INNER GANIUN _x000a_*SUSPENSION 100% OK _x000a_*WATER DROPPING ENGINE_x000a_ *tier 100%_x000a_ *allow rim installed _x000a_**CAR MAY KOI KAM NAHI HAY JUST BUY AND DRIV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974929-800x600.jpeg', 'https://images.olx.com.pk/thumbnails/413974930-800x600.jpeg', 'https://images.olx.com.pk/thumbnails/413974942-800x600.jpeg', 'https://images.olx.com.pk/thumbnails/413974943-800x600.jpeg', 'https://images.olx.com.pk/thumbnails/413974945-800x600.jpeg', 'https://images.olx.com.pk/thumbnails/413974946-800x600.jpeg', 'https://images.olx.com.pk/thumbnails/414208949-800x600.jpeg', 'https://images.olx.com.pk/thumbnails/414208950-800x600.jpeg', 'https://images.olx.com.pk/thumbnails/414208951-800x600.jpeg', 'https://images.olx.com.pk/thumbnails/414208952-800x600.jpeg', 'https://images.olx.com.pk/thumbnails/414208953-800x600.jpeg', 'https://images.olx.com.pk/thumbnails/414208954-800x600.jpeg', 'https://images.olx.com.pk/thumbnails/414208955-800x600.jpeg', 'https://images.olx.com.pk/thumbnails/414208956-800x600.jpeg']"/>
    <s v="https://www.olx.com.pk/item/daihatsu-coure-2006-model-iid-1080753042"/>
  </r>
  <r>
    <n v="1079004581"/>
    <x v="0"/>
    <s v="Corolla XLI"/>
    <x v="16"/>
    <x v="235"/>
    <x v="294"/>
    <x v="0"/>
    <s v="Lahore"/>
    <s v="Original"/>
    <x v="1"/>
    <x v="1"/>
    <x v="0"/>
    <s v="Mathra"/>
    <x v="28"/>
    <s v="Assalam o Alaikum Dear _x000a__x000a_Toyota Corolla Xli,  2012 Model , White Color, Lahore Registered.  Almost in Genuine Color. Fractions showered in Both side front Fendors. in Good Condition.  _x000a__x000a_Regards"/>
    <s v="Air Conditioning"/>
    <s v="['https://images.olx.com.pk/thumbnails/403534401-800x600.jpeg', 'https://images.olx.com.pk/thumbnails/403534402-800x600.jpeg', 'https://images.olx.com.pk/thumbnails/403534403-800x600.jpeg', 'https://images.olx.com.pk/thumbnails/403534404-800x600.jpeg', 'https://images.olx.com.pk/thumbnails/403534405-800x600.jpeg']"/>
    <s v="https://www.olx.com.pk/item/toyota-corolla-xli-2012-model-iid-1079004581"/>
  </r>
  <r>
    <n v="1080561201"/>
    <x v="3"/>
    <s v="City IVTEC"/>
    <x v="6"/>
    <x v="449"/>
    <x v="31"/>
    <x v="0"/>
    <s v="Lahore"/>
    <s v="Original"/>
    <x v="1"/>
    <x v="0"/>
    <x v="0"/>
    <s v="DHA Defence"/>
    <x v="3"/>
    <s v="HONDA CITY I-VTEC PROSMATEC 1300-CC_x000a_5th Generation_x000a_MODEL : 2016_x000a_REGISTRATION : CITY LAHORE_x000a_Original Mileage # 103,400KM Driven Only_x000a_Color Modern Steel Metallic (Grey)_x000a_Car Is Total Genuine And In Original Paint Except Trunk , Trunk Is Showered. _x000a_Inside Room Is Total Genuine And Original. _x000a_Smell Like Brand New. Full Pack. _x000a_Non Accidental Car. _x000a_Engine , Suspension , Gear 100 % OK. _x000a_• Neat And Clean Interior And Exterior. _x000a_All Documents Clear, Book File Original. _x000a_Smart CARD And Bio Matric Available. _x000a_All Token TAX Paid. _x000a_No Penny Work Required In Car Just Buy And Drive. _x000a_Tyres Condition 100%. _x000a_Feautures: _x000a_• Original Panel_x000a_• Rear View Camera _x000a_• Leather Seats_x000a_• Sound System. _x000a_Note: _x000a_• As a full featured full option car price is very reasonable . _x000a_Price Negotiation on the spot"/>
    <s v="ABS, Air Conditioning, AM/FM Radio, Front Speakers, Power Locks, Power Mirrors, Power Steering, Power Windows, USB and Auxillary Cable"/>
    <s v="['https://images.olx.com.pk/thumbnails/412841361-800x600.jpeg', 'https://images.olx.com.pk/thumbnails/412841368-800x600.jpeg', 'https://images.olx.com.pk/thumbnails/412841365-800x600.jpeg', 'https://images.olx.com.pk/thumbnails/412841374-800x600.jpeg', 'https://images.olx.com.pk/thumbnails/412841367-800x600.jpeg', 'https://images.olx.com.pk/thumbnails/412841366-800x600.jpeg', 'https://images.olx.com.pk/thumbnails/412841372-800x600.jpeg', 'https://images.olx.com.pk/thumbnails/412841371-800x600.jpeg', 'https://images.olx.com.pk/thumbnails/412841370-800x600.jpeg', 'https://images.olx.com.pk/thumbnails/412841369-800x600.jpeg', 'https://images.olx.com.pk/thumbnails/412841364-800x600.jpeg', 'https://images.olx.com.pk/thumbnails/412841373-800x600.jpeg', 'https://images.olx.com.pk/thumbnails/412841362-800x600.jpeg', 'https://images.olx.com.pk/thumbnails/412841363-800x600.jpeg']"/>
    <s v="https://www.olx.com.pk/item/honda-city-13-i-vtec-prosmatec-automatic-2016-model-iid-1080561201"/>
  </r>
  <r>
    <n v="1076596387"/>
    <x v="1"/>
    <s v="Alto"/>
    <x v="10"/>
    <x v="142"/>
    <x v="303"/>
    <x v="0"/>
    <s v="Karachi"/>
    <s v="Original"/>
    <x v="1"/>
    <x v="1"/>
    <x v="0"/>
    <s v="Manzoor Colony"/>
    <x v="2"/>
    <s v="alto vxr geniune halat main 1 owner . . model 2006 . . ac on. . documents clear. . . cplc clear. . alloy rim with new tyre . . . suspension okk. . power window. . good condition ghar main use hoi v haai . . jis ko ghar k loye chaiye behtreen condition main hai engine ok koi kam nahin hai irgent sale . . number plate original ."/>
    <s v="Air Conditioning, Alloy Rims, AM/FM Radio, CD Player, Front Speakers, Power Locks, Power Windows"/>
    <s v="['https://images.olx.com.pk/thumbnails/389464352-800x600.jpeg', 'https://images.olx.com.pk/thumbnails/389464355-800x600.jpeg', 'https://images.olx.com.pk/thumbnails/389464356-800x600.jpeg', 'https://images.olx.com.pk/thumbnails/389464357-800x600.jpeg', 'https://images.olx.com.pk/thumbnails/389464358-800x600.jpeg', 'https://images.olx.com.pk/thumbnails/389464359-800x600.jpeg', 'https://images.olx.com.pk/thumbnails/389464360-800x600.jpeg', 'https://images.olx.com.pk/thumbnails/389464361-800x600.jpeg', 'https://images.olx.com.pk/thumbnails/389464362-800x600.jpeg', 'https://images.olx.com.pk/thumbnails/389464363-800x600.jpeg', 'https://images.olx.com.pk/thumbnails/389464364-800x600.jpeg']"/>
    <s v="https://www.olx.com.pk/item/suzuki-alto-2007-model-white-colour-registration-812-2006-iid-1076596387"/>
  </r>
  <r>
    <n v="1080426947"/>
    <x v="1"/>
    <s v="Bolan"/>
    <x v="2"/>
    <x v="51"/>
    <x v="381"/>
    <x v="0"/>
    <s v="Lahore"/>
    <s v="Original"/>
    <x v="1"/>
    <x v="1"/>
    <x v="0"/>
    <s v="Khurianwala"/>
    <x v="5"/>
    <s v="total genuine paint_x000a_all ok"/>
    <s v="AM/FM Radio, Rear speakers, USB and Auxillary Cable"/>
    <s v="['https://images.olx.com.pk/thumbnails/412037322-800x600.jpeg', 'https://images.olx.com.pk/thumbnails/412037323-800x600.jpeg', 'https://images.olx.com.pk/thumbnails/412037324-800x600.jpeg', 'https://images.olx.com.pk/thumbnails/412037325-800x600.jpeg']"/>
    <s v="https://www.olx.com.pk/item/suzuki-bolan-iid-1080426947"/>
  </r>
  <r>
    <n v="1080920533"/>
    <x v="2"/>
    <s v="Mira"/>
    <x v="6"/>
    <x v="450"/>
    <x v="67"/>
    <x v="0"/>
    <s v="Punjab"/>
    <s v="Original"/>
    <x v="0"/>
    <x v="0"/>
    <x v="0"/>
    <s v="College Road"/>
    <x v="3"/>
    <s v="Japanese car _x000a_Daihatsu mira_x000a_Modal 2016_x000a_Punjab registered"/>
    <s v="ABS, Air Bags, Air Conditioning, AM/FM Radio, Front Speakers, Front Camera, Power Mirrors, Power Steering, Power Windows, Rear AC Vents, USB and Auxillary Cable"/>
    <s v="['https://images.olx.com.pk/thumbnails/414992216-800x600.jpeg', 'https://images.olx.com.pk/thumbnails/414992217-800x600.jpeg', 'https://images.olx.com.pk/thumbnails/414992218-800x600.jpeg', 'https://images.olx.com.pk/thumbnails/414992219-800x600.jpeg']"/>
    <s v="https://www.olx.com.pk/item/final-iid-1080920533"/>
  </r>
  <r>
    <n v="1080658881"/>
    <x v="3"/>
    <s v="City IVTEC"/>
    <x v="13"/>
    <x v="3"/>
    <x v="402"/>
    <x v="0"/>
    <s v="Lahore"/>
    <s v="Original"/>
    <x v="1"/>
    <x v="1"/>
    <x v="0"/>
    <s v="Nasheman-e-Iqbal Phase 1"/>
    <x v="3"/>
    <s v="2019 honda city 1.3 manual silver grey_x000a__x000a_First owner_x000a_Bumper to bumper genuine"/>
    <s v="ABS, Air Conditioning, AM/FM Radio, CD Player, DVD Player, Front Speakers, Immobilizer Key, Power Locks, Power Steering, Power Windows, Rear AC Vents"/>
    <s v="['https://images.olx.com.pk/thumbnails/413420588-800x600.jpeg', 'https://images.olx.com.pk/thumbnails/413420589-800x600.jpeg', 'https://images.olx.com.pk/thumbnails/413420590-800x600.jpeg', 'https://images.olx.com.pk/thumbnails/413420591-800x600.jpeg', 'https://images.olx.com.pk/thumbnails/413420592-800x600.jpeg', 'https://images.olx.com.pk/thumbnails/413420593-800x600.jpeg', 'https://images.olx.com.pk/thumbnails/413420594-800x600.jpeg', 'https://images.olx.com.pk/thumbnails/413420595-800x600.jpeg', 'https://images.olx.com.pk/thumbnails/413420596-800x600.jpeg', 'https://images.olx.com.pk/thumbnails/413420597-800x600.jpeg', 'https://images.olx.com.pk/thumbnails/413420598-800x600.jpeg', 'https://images.olx.com.pk/thumbnails/413420599-800x600.jpeg', 'https://images.olx.com.pk/thumbnails/413420600-800x600.jpeg', 'https://images.olx.com.pk/thumbnails/413420601-800x600.jpeg']"/>
    <s v="https://www.olx.com.pk/item/honda-city-iid-1080658881"/>
  </r>
  <r>
    <n v="1080874815"/>
    <x v="1"/>
    <s v="Alto"/>
    <x v="5"/>
    <x v="451"/>
    <x v="28"/>
    <x v="0"/>
    <s v="Sindh"/>
    <s v="Original"/>
    <x v="1"/>
    <x v="1"/>
    <x v="0"/>
    <s v="Bin Qasim Trade Centre"/>
    <x v="2"/>
    <s v="Alto VXR 2020 model. ."/>
    <s v="Air Conditioning, AM/FM Radio"/>
    <s v="['https://images.olx.com.pk/thumbnails/414720336-800x600.jpeg', 'https://images.olx.com.pk/thumbnails/414720337-800x600.jpeg', 'https://images.olx.com.pk/thumbnails/414720338-800x600.jpeg', 'https://images.olx.com.pk/thumbnails/414720339-800x600.jpeg', 'https://images.olx.com.pk/thumbnails/414720340-800x600.jpeg', 'https://images.olx.com.pk/thumbnails/414720341-800x600.jpeg', 'https://images.olx.com.pk/thumbnails/414720342-800x600.jpeg']"/>
    <s v="https://www.olx.com.pk/item/alto-vxr-2020-model-full-genuine-only-one-piece-touch-up-iid-1080874815"/>
  </r>
  <r>
    <n v="1079473546"/>
    <x v="1"/>
    <s v="Baleno"/>
    <x v="18"/>
    <x v="452"/>
    <x v="9"/>
    <x v="0"/>
    <s v="Faisalabad"/>
    <s v="Original"/>
    <x v="1"/>
    <x v="1"/>
    <x v="0"/>
    <s v="Yaqubi Road"/>
    <x v="13"/>
    <s v="suzuki baleno 2004. _x000a_Good condition home use car. . chat pillar dheki original or spray hai. . interior go. od condition. . No work in engine. . Petrol and Cng. . _x000a_Faisalabad register.  smart card. or biometric available. . Allow rim price is a little bit lower"/>
    <s v="ABS, Alloy Rims, AM/FM Radio, Power Locks, Power Mirrors, Power Steering, Power Windows, Rear Camera"/>
    <s v="['https://images.olx.com.pk/thumbnails/406366269-800x600.jpeg', 'https://images.olx.com.pk/thumbnails/406366270-800x600.jpeg', 'https://images.olx.com.pk/thumbnails/406366271-800x600.jpeg', 'https://images.olx.com.pk/thumbnails/406366272-800x600.jpeg', 'https://images.olx.com.pk/thumbnails/406366273-800x600.jpeg', 'https://images.olx.com.pk/thumbnails/406366274-800x600.jpeg', 'https://images.olx.com.pk/thumbnails/406366275-800x600.jpeg', 'https://images.olx.com.pk/thumbnails/406366276-800x600.jpeg', 'https://images.olx.com.pk/thumbnails/406366277-800x600.jpeg', 'https://images.olx.com.pk/thumbnails/406366278-800x600.jpeg', 'https://images.olx.com.pk/thumbnails/406366279-800x600.jpeg', 'https://images.olx.com.pk/thumbnails/406366280-800x600.jpeg', 'https://images.olx.com.pk/thumbnails/406366281-800x600.jpeg', 'https://images.olx.com.pk/thumbnails/406366282-800x600.jpeg', 'https://images.olx.com.pk/thumbnails/406366283-800x600.jpeg', 'https://images.olx.com.pk/thumbnails/406366284-800x600.jpeg', 'https://images.olx.com.pk/thumbnails/406366285-800x600.jpeg', 'https://images.olx.com.pk/thumbnails/406366286-800x600.jpeg', 'https://images.olx.com.pk/thumbnails/406366287-800x600.jpeg', 'https://images.olx.com.pk/thumbnails/406366288-800x600.jpeg']"/>
    <s v="https://www.olx.com.pk/item/suzuki-baleno-2004-model-nice-car-iid-1079473546"/>
  </r>
  <r>
    <n v="1080863167"/>
    <x v="1"/>
    <s v="Swift"/>
    <x v="3"/>
    <x v="8"/>
    <x v="20"/>
    <x v="0"/>
    <s v="Karachi"/>
    <s v="Original"/>
    <x v="0"/>
    <x v="1"/>
    <x v="0"/>
    <s v="Cantt"/>
    <x v="2"/>
    <s v="condition 10/8 _x000a_all things are genuine _x000a_need to repair left and right fender slightly dent and touching _x000a_front and rear bumper need to repair _x000a_tyre condition 10/6_x000a_interior all ok condition with genuine seat and cover _x000a_install android LCD _x000a_only one key is available _x000a_2nd owner _x000a_please serious buyer contact "/>
    <s v="ABS, Air Bags, Air Conditioning, Alloy Rims, AM/FM Radio, CD Player, Front Speakers, Immobilizer Key, Power Locks, Power Steering, Power Windows, Rear speakers, Rear Camera"/>
    <s v="['https://images.olx.com.pk/thumbnails/414648204-800x600.jpeg', 'https://images.olx.com.pk/thumbnails/414648206-800x600.jpeg', 'https://images.olx.com.pk/thumbnails/414648207-800x600.jpeg', 'https://images.olx.com.pk/thumbnails/414648208-800x600.jpeg', 'https://images.olx.com.pk/thumbnails/414648210-800x600.jpeg', 'https://images.olx.com.pk/thumbnails/414648211-800x600.jpeg', 'https://images.olx.com.pk/thumbnails/414648212-800x600.jpeg', 'https://images.olx.com.pk/thumbnails/414648214-800x600.jpeg', 'https://images.olx.com.pk/thumbnails/414648215-800x600.jpeg', 'https://images.olx.com.pk/thumbnails/414648216-800x600.jpeg', 'https://images.olx.com.pk/thumbnails/414648217-800x600.jpeg', 'https://images.olx.com.pk/thumbnails/414648218-800x600.jpeg', 'https://images.olx.com.pk/thumbnails/414648219-800x600.jpeg', 'https://images.olx.com.pk/thumbnails/414648220-800x600.jpeg']"/>
    <s v="https://www.olx.com.pk/item/suzuki-swift-2013-dlx-iid-1080863167"/>
  </r>
  <r>
    <n v="1077750700"/>
    <x v="1"/>
    <s v="Every"/>
    <x v="16"/>
    <x v="302"/>
    <x v="426"/>
    <x v="0"/>
    <s v="Islamabad"/>
    <s v="Original"/>
    <x v="0"/>
    <x v="0"/>
    <x v="0"/>
    <s v="I-10"/>
    <x v="0"/>
    <s v="*Suzuki Every 2012 import 2017 Islamabad Registered _x000a__x000a_*Auction sheet available_x000a__x000a_*Double branded camera DVR installed worth more than 40k _x000a__x000a_*New Android Panel_x000a__x000a_*Import 2017_x000a__x000a_*Islamabad Registered_x000a__x000a_*Zero touch-ups_x000a__x000a_*Condition 10/10_x000a__x000a_*No Accidental total Petrol driven. _x000a__x000a_*Suspension 100% room 100%_x000a__x000a_*original engine all work done_x000a__x000a_*No Work Required_x000a__x000a_Far better than Daihatsu/Toyota/Honda/Hijet/Atrai/Mazda/Scrum/Nissan/Clipper/Suzuki APV/Changan/Karvan/Turbo/660cc/Bolan"/>
    <s v="ABS, Air Bags, Air Conditioning, AM/FM Radio, Climate Control, Front Speakers, Front Camera, Immobilizer Key, Keyless Entry, Navigation System, Power Steering, Rear Camera, USB and Auxillary Cable"/>
    <s v="['https://images.olx.com.pk/thumbnails/399124023-800x600.jpeg', 'https://images.olx.com.pk/thumbnails/399124024-800x600.jpeg', 'https://images.olx.com.pk/thumbnails/396165561-800x600.jpeg', 'https://images.olx.com.pk/thumbnails/396165562-800x600.jpeg', 'https://images.olx.com.pk/thumbnails/396165563-800x600.jpeg', 'https://images.olx.com.pk/thumbnails/399124025-800x600.jpeg', 'https://images.olx.com.pk/thumbnails/396165564-800x600.jpeg', 'https://images.olx.com.pk/thumbnails/396165565-800x600.jpeg', 'https://images.olx.com.pk/thumbnails/399124026-800x600.jpeg', 'https://images.olx.com.pk/thumbnails/396165566-800x600.jpeg', 'https://images.olx.com.pk/thumbnails/396165568-800x600.jpeg', 'https://images.olx.com.pk/thumbnails/396165570-800x600.jpeg', 'https://images.olx.com.pk/thumbnails/399124027-800x600.jpeg', 'https://images.olx.com.pk/thumbnails/399124028-800x600.jpeg']"/>
    <s v="https://www.olx.com.pk/item/suzuki-every-better-than-hijetclipperscrumapvkarvanbolanchangan-iid-1077750700"/>
  </r>
  <r>
    <n v="1080335314"/>
    <x v="2"/>
    <s v="Move"/>
    <x v="4"/>
    <x v="53"/>
    <x v="41"/>
    <x v="0"/>
    <s v="Lahore"/>
    <s v="Original"/>
    <x v="0"/>
    <x v="0"/>
    <x v="0"/>
    <s v="Pak Avenue Colony"/>
    <x v="20"/>
    <s v="-2011 model 2014 registered _x000a_-original MOMO kit/MOMO steering wheel_x000a_-100% orignal body still as per my auction sheet, not a single part repainted or repaired _x000a_4 grade verifiable auction sheet _x000a_-660 cc turbo engine _x000a_-price is negotiable on spot _x000a_-intact Airbags _x000a_-city used car, rarely driven on long route. _x000a_-push start _x000a_-Car should be transferred when bought. _x000a_-urgent sale"/>
    <s v="ABS, Air Bags, Air Conditioning, Alloy Rims, Climate Control, Front Speakers, Immobilizer Key, Keyless Entry, Navigation System, Power Locks, Power Mirrors, Power Steering, Power Windows, Rear speakers, Rear Camera, USB and Auxillary Cable"/>
    <s v="['https://images.olx.com.pk/thumbnails/411507470-800x600.jpeg', 'https://images.olx.com.pk/thumbnails/411507471-800x600.jpeg', 'https://images.olx.com.pk/thumbnails/411507472-800x600.jpeg']"/>
    <s v="https://www.olx.com.pk/item/daihatsu-move-custom-turbo-iid-1080335314"/>
  </r>
  <r>
    <n v="1080771376"/>
    <x v="0"/>
    <s v="Corrolla Altis"/>
    <x v="6"/>
    <x v="34"/>
    <x v="70"/>
    <x v="0"/>
    <s v="Lahore"/>
    <s v="Original"/>
    <x v="1"/>
    <x v="0"/>
    <x v="0"/>
    <s v="Riaz ul Jannah"/>
    <x v="5"/>
    <s v="100% engine &amp; suspension_x000a_4 inch diggi seal remade_x000a_In good condition_x000a_Neat &amp; clean_x000a_Home used _x000a_2016 model_x000a_Lahore number_x000a_2nd owner_x000a_No work required_x000a_Just buy &amp; drive_x000a_"/>
    <s v="ABS, Air Bags, Air Conditioning, Alloy Rims, AM/FM Radio, Front Speakers, Navigation System, Power Locks, Power Mirrors, Power Steering, Power Windows, Rear speakers, Rear Camera, USB and Auxillary Cable"/>
    <s v="['https://images.olx.com.pk/thumbnails/414092139-800x600.jpeg', 'https://images.olx.com.pk/thumbnails/414092140-800x600.jpeg']"/>
    <s v="https://www.olx.com.pk/item/toyota-corolla-altis-16-2016-iid-1080771376"/>
  </r>
  <r>
    <n v="1080293006"/>
    <x v="7"/>
    <s v="Karvaan"/>
    <x v="0"/>
    <x v="240"/>
    <x v="141"/>
    <x v="0"/>
    <s v="Lahore"/>
    <s v="Original"/>
    <x v="1"/>
    <x v="1"/>
    <x v="0"/>
    <s v="Sant Nagar"/>
    <x v="3"/>
    <s v="First owner_x000a_City driven_x000a_Body 8/10 (right light needs replacement and there is a minor dent below the light if u look very closely in the pictures)_x000a_Engine 10/10_x000a_All maintenance done by Changan_x000a_Just buy and drive_x000a_Serious buyers only"/>
    <s v="Air Conditioning, AM/FM Radio, Front Speakers, Power Steering, Rear AC Vents"/>
    <s v="['https://images.olx.com.pk/thumbnails/411251100-800x600.jpeg', 'https://images.olx.com.pk/thumbnails/411251101-800x600.jpeg', 'https://images.olx.com.pk/thumbnails/411251102-800x600.jpeg', 'https://images.olx.com.pk/thumbnails/411251103-800x600.jpeg', 'https://images.olx.com.pk/thumbnails/411251104-800x600.jpeg', 'https://images.olx.com.pk/thumbnails/411251105-800x600.jpeg', 'https://images.olx.com.pk/thumbnails/411251106-800x600.jpeg', 'https://images.olx.com.pk/thumbnails/411251107-800x600.jpeg', 'https://images.olx.com.pk/thumbnails/411251108-800x600.jpeg']"/>
    <s v="https://www.olx.com.pk/item/changaan-karvaan-plus-2021-iid-1080293006"/>
  </r>
  <r>
    <n v="1080812740"/>
    <x v="2"/>
    <s v="Terios Kid"/>
    <x v="18"/>
    <x v="335"/>
    <x v="57"/>
    <x v="0"/>
    <s v="Karachi"/>
    <s v="Original"/>
    <x v="0"/>
    <x v="0"/>
    <x v="0"/>
    <s v="North Nazimabad - Block L"/>
    <x v="2"/>
    <s v="Full geniune From interior_x000a_one side And Roof shower_x000a_condition 10/9 _x000a_No Worked Required Just buy And drive_x000a_2020 Tax Paid_x000a_All paper clear"/>
    <s v="ABS, Air Bags, Air Conditioning, Alloy Rims, AM/FM Radio, CD Player, Climate Control, Front Speakers, Navigation System, Power Locks, Power Mirrors, Power Steering, Power Windows, Rear Camera, USB and Auxillary Cable"/>
    <s v="['https://images.olx.com.pk/thumbnails/414349791-800x600.jpeg', 'https://images.olx.com.pk/thumbnails/414349792-800x600.jpeg', 'https://images.olx.com.pk/thumbnails/414349793-800x600.jpeg', 'https://images.olx.com.pk/thumbnails/414349794-800x600.jpeg', 'https://images.olx.com.pk/thumbnails/414349795-800x600.jpeg', 'https://images.olx.com.pk/thumbnails/414349796-800x600.jpeg', 'https://images.olx.com.pk/thumbnails/414349797-800x600.jpeg']"/>
    <s v="https://www.olx.com.pk/item/terios-kid-2003-_2004-iid-1080812740"/>
  </r>
  <r>
    <n v="1080833412"/>
    <x v="2"/>
    <s v="Hijet"/>
    <x v="14"/>
    <x v="15"/>
    <x v="233"/>
    <x v="0"/>
    <s v="Karachi"/>
    <s v="Original"/>
    <x v="0"/>
    <x v="0"/>
    <x v="0"/>
    <s v="Madina Colony"/>
    <x v="2"/>
    <s v="here i am selling my daihatsu hijet in neat and clean condition. Body interior exterior and engine wise everything is ok _x000a_contact  zero three one eight double one double six five nine two"/>
    <s v="Air Conditioning, AM/FM Radio, CD Player, Front Speakers, Power Steering, Power Windows, Rear speakers, Rear Camera, Steering Switches"/>
    <s v="['https://images.olx.com.pk/thumbnails/414468054-800x600.jpeg', 'https://images.olx.com.pk/thumbnails/414468055-800x600.jpeg', 'https://images.olx.com.pk/thumbnails/414468056-800x600.jpeg', 'https://images.olx.com.pk/thumbnails/414468057-800x600.jpeg', 'https://images.olx.com.pk/thumbnails/414468058-800x600.jpeg', 'https://images.olx.com.pk/thumbnails/414468059-800x600.jpeg']"/>
    <s v="https://www.olx.com.pk/item/daihatsu-hijet-iid-1080833412"/>
  </r>
  <r>
    <n v="1080799761"/>
    <x v="3"/>
    <s v="City Aspire"/>
    <x v="5"/>
    <x v="77"/>
    <x v="374"/>
    <x v="0"/>
    <s v="Lahore"/>
    <s v="Original"/>
    <x v="1"/>
    <x v="0"/>
    <x v="0"/>
    <s v="Golf View Residencia"/>
    <x v="3"/>
    <s v="very neat and clean no need for the expense. it's a family car. need to sell urgently it's in my name. kindly call me for further details."/>
    <s v="ABS, Air Bags, Air Conditioning, Alloy Rims, AM/FM Radio, CD Player, DVD Player, Front Speakers, Immobilizer Key, Keyless Entry, Power Locks, Power Mirrors, Power Steering, Power Windows, Rear Camera, Steering Switches, USB and Auxillary Cable"/>
    <s v="['https://images.olx.com.pk/thumbnails/414264823-800x600.jpeg', 'https://images.olx.com.pk/thumbnails/414264824-800x600.jpeg', 'https://images.olx.com.pk/thumbnails/414264825-800x600.jpeg', 'https://images.olx.com.pk/thumbnails/414264826-800x600.jpeg', 'https://images.olx.com.pk/thumbnails/414264827-800x600.jpeg', 'https://images.olx.com.pk/thumbnails/414264828-800x600.jpeg', 'https://images.olx.com.pk/thumbnails/414264829-800x600.jpeg', 'https://images.olx.com.pk/thumbnails/414264830-800x600.jpeg', 'https://images.olx.com.pk/thumbnails/414264831-800x600.jpeg', 'https://images.olx.com.pk/thumbnails/414264832-800x600.jpeg', 'https://images.olx.com.pk/thumbnails/414264833-800x600.jpeg', 'https://images.olx.com.pk/thumbnails/414264834-800x600.jpeg', 'https://images.olx.com.pk/thumbnails/414264835-800x600.jpeg', 'https://images.olx.com.pk/thumbnails/414264836-800x600.jpeg']"/>
    <s v="https://www.olx.com.pk/item/honda-city-15-for-sale-iid-1080799761"/>
  </r>
  <r>
    <n v="1080877545"/>
    <x v="2"/>
    <s v="Mira"/>
    <x v="6"/>
    <x v="453"/>
    <x v="444"/>
    <x v="0"/>
    <s v="Lahore"/>
    <s v="Original"/>
    <x v="0"/>
    <x v="0"/>
    <x v="0"/>
    <s v="DHA Phase 6"/>
    <x v="3"/>
    <s v="daihatsu mira es_x000a_limited edition _x000a_home used car_x000a_minor touch ups on body_x000a_eco idle working_x000a_complete original file_x000a_lifetime token paid_x000a_note: transfer is must"/>
    <s v="ABS, Air Bags, Air Conditioning, Alloy Rims, AM/FM Radio, CD Player, Climate Control, Front Speakers, Front Camera, Immobilizer Key, Navigation System, Power Locks, Power Mirrors, Power Steering, Power Windows, Rear Seat Entertainment, Rear speakers, Rear Camera, Steering Switches, USB and Auxillary Cable"/>
    <s v="['https://images.olx.com.pk/thumbnails/414738667-800x600.jpeg', 'https://images.olx.com.pk/thumbnails/414738668-800x600.jpeg', 'https://images.olx.com.pk/thumbnails/414738669-800x600.jpeg', 'https://images.olx.com.pk/thumbnails/414738670-800x600.jpeg', 'https://images.olx.com.pk/thumbnails/414738671-800x600.jpeg', 'https://images.olx.com.pk/thumbnails/414738672-800x600.jpeg', 'https://images.olx.com.pk/thumbnails/414738673-800x600.jpeg', 'https://images.olx.com.pk/thumbnails/414738674-800x600.jpeg']"/>
    <s v="https://www.olx.com.pk/item/daihatsu-mira-es-iid-1080877545"/>
  </r>
  <r>
    <n v="1080846300"/>
    <x v="0"/>
    <s v="Corolla XLI"/>
    <x v="1"/>
    <x v="454"/>
    <x v="429"/>
    <x v="0"/>
    <s v="Karachi"/>
    <s v="Original"/>
    <x v="1"/>
    <x v="0"/>
    <x v="0"/>
    <s v="Surjani Town"/>
    <x v="2"/>
    <s v="Corolla Xli 2018 Automatic second Owner and Total original Power windows and Mirror retractable One of the cleanest and maintained vehicle No work required and drives perfectly_x000a_Contact : "/>
    <s v="Air Bags, Air Conditioning, Power Locks, Power Steering, Power Windows, Rear speakers, Rear Camera"/>
    <s v="['https://images.olx.com.pk/thumbnails/414548671-800x600.jpeg', 'https://images.olx.com.pk/thumbnails/414548672-800x600.jpeg', 'https://images.olx.com.pk/thumbnails/414548673-800x600.jpeg', 'https://images.olx.com.pk/thumbnails/414548674-800x600.jpeg', 'https://images.olx.com.pk/thumbnails/414548675-800x600.jpeg', 'https://images.olx.com.pk/thumbnails/414548676-800x600.jpeg', 'https://images.olx.com.pk/thumbnails/414548677-800x600.jpeg', 'https://images.olx.com.pk/thumbnails/414548678-800x600.jpeg']"/>
    <s v="https://www.olx.com.pk/item/corolla-xli-2018-automatic-iid-1080846300"/>
  </r>
  <r>
    <n v="1080797815"/>
    <x v="0"/>
    <s v="Corolla XLI"/>
    <x v="19"/>
    <x v="87"/>
    <x v="47"/>
    <x v="0"/>
    <s v="Islamabad"/>
    <s v="Original"/>
    <x v="1"/>
    <x v="1"/>
    <x v="0"/>
    <s v="PAF Road"/>
    <x v="87"/>
    <s v="Non accidental_x000a_urgent for sale"/>
    <s v="Power Mirrors, Power Steering"/>
    <s v="['https://images.olx.com.pk/thumbnails/414251678-800x600.jpeg', 'https://images.olx.com.pk/thumbnails/414251679-800x600.jpeg', 'https://images.olx.com.pk/thumbnails/414251680-800x600.jpeg', 'https://images.olx.com.pk/thumbnails/414251682-800x600.jpeg', 'https://images.olx.com.pk/thumbnails/414251684-800x600.jpeg', 'https://images.olx.com.pk/thumbnails/414251686-800x600.jpeg', 'https://images.olx.com.pk/thumbnails/414251687-800x600.jpeg']"/>
    <s v="https://www.olx.com.pk/item/toyota-corolla-xli-good-condition-iid-1080797815"/>
  </r>
  <r>
    <n v="1080112343"/>
    <x v="1"/>
    <s v="Bolan"/>
    <x v="23"/>
    <x v="17"/>
    <x v="445"/>
    <x v="0"/>
    <s v="Sindh"/>
    <s v="Duplicate"/>
    <x v="1"/>
    <x v="1"/>
    <x v="0"/>
    <s v="Pahar Ganj"/>
    <x v="2"/>
    <s v="alloy wheels _x000a_bhatti paint _x000a_engine okay _x000a_duplicate file(excise mai jagah per nahi hai call pe samjhadiya jaiga)"/>
    <s v="Alloy Rims"/>
    <s v="['https://images.olx.com.pk/thumbnails/410171555-800x600.jpeg', 'https://images.olx.com.pk/thumbnails/410171556-800x600.jpeg', 'https://images.olx.com.pk/thumbnails/410171557-800x600.jpeg', 'https://images.olx.com.pk/thumbnails/410171558-800x600.jpeg', 'https://images.olx.com.pk/thumbnails/410171559-800x600.jpeg']"/>
    <s v="https://www.olx.com.pk/item/high-roof-2000-iid-1080112343"/>
  </r>
  <r>
    <n v="1080173254"/>
    <x v="4"/>
    <s v="Santro"/>
    <x v="10"/>
    <x v="455"/>
    <x v="335"/>
    <x v="0"/>
    <s v="Lahore"/>
    <s v="Original"/>
    <x v="0"/>
    <x v="1"/>
    <x v="0"/>
    <s v="Morgah"/>
    <x v="1"/>
    <s v="Good Condition_x000a_Ac/Heater Working_x000a_Smooth drive_x000a_power steering/Windows_x000a_Good Fuel Average _x000a_Android Panel_x000a_Back Camera"/>
    <s v="AM/FM Radio, Front Speakers, Power Locks, Power Steering, Rear AC Vents, Rear speakers, Rear Camera, USB and Auxillary Cable"/>
    <s v="['https://images.olx.com.pk/thumbnails/410533176-800x600.jpeg', 'https://images.olx.com.pk/thumbnails/410533177-800x600.jpeg', 'https://images.olx.com.pk/thumbnails/410533178-800x600.jpeg', 'https://images.olx.com.pk/thumbnails/410533179-800x600.jpeg', 'https://images.olx.com.pk/thumbnails/410533180-800x600.jpeg', 'https://images.olx.com.pk/thumbnails/410533181-800x600.jpeg', 'https://images.olx.com.pk/thumbnails/410533182-800x600.jpeg', 'https://images.olx.com.pk/thumbnails/410533183-800x600.jpeg', 'https://images.olx.com.pk/thumbnails/410533184-800x600.jpeg', 'https://images.olx.com.pk/thumbnails/410533185-800x600.jpeg', 'https://images.olx.com.pk/thumbnails/410533187-800x600.jpeg', 'https://images.olx.com.pk/thumbnails/410533189-800x600.jpeg', 'https://images.olx.com.pk/thumbnails/410533191-800x600.jpeg', 'https://images.olx.com.pk/thumbnails/410533193-800x600.jpeg', 'https://images.olx.com.pk/thumbnails/410533194-800x600.jpeg']"/>
    <s v=""/>
  </r>
  <r>
    <n v="1080896924"/>
    <x v="3"/>
    <s v="City IVTEC"/>
    <x v="2"/>
    <x v="168"/>
    <x v="106"/>
    <x v="0"/>
    <s v="Karachi"/>
    <s v="Original"/>
    <x v="1"/>
    <x v="1"/>
    <x v="0"/>
    <s v="Ahsan Colony"/>
    <x v="21"/>
    <s v="All Documents Complete _x000a_Total original body only bumper Shower _x000a_New Tyres_x000a_Suspention 100% _x000a_Engine original nd sealed 100% _x000a_Serious Buyers Contact Only"/>
    <s v="ABS, Air Conditioning, DVD Player, Front Speakers, Immobilizer Key, Keyless Entry, Navigation System, Power Locks, Power Mirrors, Power Steering, Power Windows, Rear speakers"/>
    <s v="['https://images.olx.com.pk/thumbnails/414855427-800x600.jpeg', 'https://images.olx.com.pk/thumbnails/414855428-800x600.jpeg', 'https://images.olx.com.pk/thumbnails/414855429-800x600.jpeg', 'https://images.olx.com.pk/thumbnails/414855430-800x600.jpeg', 'https://images.olx.com.pk/thumbnails/414855431-800x600.jpeg', 'https://images.olx.com.pk/thumbnails/414855432-800x600.jpeg', 'https://images.olx.com.pk/thumbnails/414855433-800x600.jpeg', 'https://images.olx.com.pk/thumbnails/414876607-800x600.jpeg', 'https://images.olx.com.pk/thumbnails/414876609-800x600.jpeg', 'https://images.olx.com.pk/thumbnails/414876610-800x600.jpeg', 'https://images.olx.com.pk/thumbnails/414876611-800x600.jpeg', 'https://images.olx.com.pk/thumbnails/414876612-800x600.jpeg', 'https://images.olx.com.pk/thumbnails/414876614-800x600.jpeg']"/>
    <s v="https://www.olx.com.pk/item/honda-city-2015-model-for-sale-iid-1080896924"/>
  </r>
  <r>
    <n v="1079424191"/>
    <x v="3"/>
    <s v="City IVTEC"/>
    <x v="20"/>
    <x v="140"/>
    <x v="167"/>
    <x v="0"/>
    <s v="Unregistered"/>
    <s v="Original"/>
    <x v="1"/>
    <x v="1"/>
    <x v="0"/>
    <s v="Wapda Colony"/>
    <x v="21"/>
    <s v="Honda City_x000a_Model 2022_x000a_16000 Kilometer Running_x000a_more detail contact whatsapp or call"/>
    <s v="ABS, Air Conditioning, AM/FM Radio, Front Speakers, Power Locks, Power Mirrors, Power Steering, Power Windows, Rear speakers, Rear Camera, Steering Switches, USB and Auxillary Cable"/>
    <s v="['https://images.olx.com.pk/thumbnails/406058312-800x600.jpeg', 'https://images.olx.com.pk/thumbnails/406058313-800x600.jpeg', 'https://images.olx.com.pk/thumbnails/406058314-800x600.jpeg', 'https://images.olx.com.pk/thumbnails/406058315-800x600.jpeg', 'https://images.olx.com.pk/thumbnails/406058316-800x600.jpeg', 'https://images.olx.com.pk/thumbnails/406058317-800x600.jpeg', 'https://images.olx.com.pk/thumbnails/406058318-800x600.jpeg', 'https://images.olx.com.pk/thumbnails/406058319-800x600.jpeg', 'https://images.olx.com.pk/thumbnails/406058320-800x600.jpeg']"/>
    <s v="https://www.olx.com.pk/item/honda-city-iid-1079424191"/>
  </r>
  <r>
    <n v="1080796387"/>
    <x v="1"/>
    <s v="Cultus VXR"/>
    <x v="1"/>
    <x v="79"/>
    <x v="87"/>
    <x v="0"/>
    <s v="Lahore"/>
    <s v="Original"/>
    <x v="1"/>
    <x v="1"/>
    <x v="0"/>
    <s v="Allama Iqbal Town"/>
    <x v="3"/>
    <s v="1st owner_x000a_Neat and clean Home used car_x000a_Silky silver color_x000a_Brand new tyres recently installed_x000a_Token lifetime_x000a_Interior like brand new_x000a_Engine suspension 100% _x000a_Complete original book file_x000a_Lcd back cam installed_x000a_Only serious buyer contact _x000a_Stay away time waster. _x000a_Jazak ALLAH"/>
    <s v="Air Bags, Air Conditioning, AM/FM Radio, CD Player, DVD Player, Front Speakers, Immobilizer Key, Power Locks, Power Steering, Power Windows, Rear speakers, USB and Auxillary Cable"/>
    <s v="['https://images.olx.com.pk/thumbnails/414242554-800x600.jpeg', 'https://images.olx.com.pk/thumbnails/414242555-800x600.jpeg', 'https://images.olx.com.pk/thumbnails/414242556-800x600.jpeg', 'https://images.olx.com.pk/thumbnails/414242557-800x600.jpeg', 'https://images.olx.com.pk/thumbnails/414242558-800x600.jpeg', 'https://images.olx.com.pk/thumbnails/414242559-800x600.jpeg']"/>
    <s v="https://www.olx.com.pk/item/suzuki-cultus-vxr-2018-for-sale-iid-1080796387"/>
  </r>
  <r>
    <n v="1080323815"/>
    <x v="1"/>
    <s v="Wagon R"/>
    <x v="13"/>
    <x v="66"/>
    <x v="98"/>
    <x v="0"/>
    <s v="Islamabad"/>
    <s v="Original"/>
    <x v="1"/>
    <x v="1"/>
    <x v="0"/>
    <s v="Dhok Gujran"/>
    <x v="1"/>
    <s v="Suzuki wegniour vxl full genioun home car use for sale life time token paid"/>
    <s v="Air Conditioning, Alloy Rims, AM/FM Radio, Heated Seats, Power Locks"/>
    <s v="['https://images.olx.com.pk/thumbnails/411440857-800x600.jpeg', 'https://images.olx.com.pk/thumbnails/411440858-800x600.jpeg', 'https://images.olx.com.pk/thumbnails/411440859-800x600.jpeg']"/>
    <s v="https://www.olx.com.pk/item/suzuki-wegniour-vxl-one-hand-home-car-use-for-sale-full-genioun-iid-1080323815"/>
  </r>
  <r>
    <n v="1080672153"/>
    <x v="3"/>
    <s v="City IVTEC"/>
    <x v="12"/>
    <x v="18"/>
    <x v="43"/>
    <x v="0"/>
    <s v="Islamabad"/>
    <s v="Original"/>
    <x v="1"/>
    <x v="1"/>
    <x v="0"/>
    <s v="Bani Gala"/>
    <x v="0"/>
    <s v="minor teaching. on door and trank"/>
    <s v="ABS, Air Conditioning, CD Player, Keyless Entry, Navigation System, Power Mirrors, Power Steering, Power Windows"/>
    <s v="['https://images.olx.com.pk/thumbnails/413496101-800x600.jpeg', 'https://images.olx.com.pk/thumbnails/413496096-800x600.jpeg', 'https://images.olx.com.pk/thumbnails/413496097-800x600.jpeg', 'https://images.olx.com.pk/thumbnails/413496098-800x600.jpeg', 'https://images.olx.com.pk/thumbnails/413496099-800x600.jpeg', 'https://images.olx.com.pk/thumbnails/413496100-800x600.jpeg', 'https://images.olx.com.pk/thumbnails/413496102-800x600.jpeg', 'https://images.olx.com.pk/thumbnails/413496103-800x600.jpeg', 'https://images.olx.com.pk/thumbnails/413496104-800x600.jpeg', 'https://images.olx.com.pk/thumbnails/413496105-800x600.jpeg']"/>
    <s v="https://www.olx.com.pk/item/honda-city-iid-1080672153"/>
  </r>
  <r>
    <n v="1080673522"/>
    <x v="0"/>
    <s v="Corolla GLI"/>
    <x v="15"/>
    <x v="136"/>
    <x v="172"/>
    <x v="0"/>
    <s v="Lahore"/>
    <s v="Original"/>
    <x v="1"/>
    <x v="1"/>
    <x v="0"/>
    <s v="Sargodha Road"/>
    <x v="5"/>
    <s v="Altis Alloy Rims_x000a_Android + Back Cam_x000a_Poshish_x000a_Genuine Engine &amp; Compressor_x000a_Rear Seats LCD's_x000a__x000a__x000a_Chatt Genuine_x000a_Diggi Genuine_x000a_Bonet More Than Half Genuine"/>
    <s v="ABS, Air Bags, Air Conditioning, Alloy Rims, AM/FM Radio, Front Speakers, Immobilizer Key, Navigation System, Power Locks, Power Mirrors, Power Steering, Power Windows, Rear Seat Entertainment, Rear speakers, Rear Camera"/>
    <s v="['https://images.olx.com.pk/thumbnails/413504869-800x600.jpeg', 'https://images.olx.com.pk/thumbnails/413504870-800x600.jpeg', 'https://images.olx.com.pk/thumbnails/413504871-800x600.jpeg', 'https://images.olx.com.pk/thumbnails/413504872-800x600.jpeg', 'https://images.olx.com.pk/thumbnails/413504873-800x600.jpeg', 'https://images.olx.com.pk/thumbnails/413504874-800x600.jpeg', 'https://images.olx.com.pk/thumbnails/413504875-800x600.jpeg', 'https://images.olx.com.pk/thumbnails/413504876-800x600.jpeg', 'https://images.olx.com.pk/thumbnails/413504877-800x600.jpeg', 'https://images.olx.com.pk/thumbnails/413504878-800x600.jpeg', 'https://images.olx.com.pk/thumbnails/413504879-800x600.jpeg', 'https://images.olx.com.pk/thumbnails/413504880-800x600.jpeg', 'https://images.olx.com.pk/thumbnails/413504881-800x600.jpeg', 'https://images.olx.com.pk/thumbnails/413504882-800x600.jpeg', 'https://images.olx.com.pk/thumbnails/413504883-800x600.jpeg', 'https://images.olx.com.pk/thumbnails/413504884-800x600.jpeg', 'https://images.olx.com.pk/thumbnails/413504885-800x600.jpeg', 'https://images.olx.com.pk/thumbnails/413504886-800x600.jpeg', 'https://images.olx.com.pk/thumbnails/413504887-800x600.jpeg', 'https://images.olx.com.pk/thumbnails/413504888-800x600.jpeg']"/>
    <s v="https://www.olx.com.pk/item/gli-manual-iid-1080673522"/>
  </r>
  <r>
    <n v="1080897870"/>
    <x v="9"/>
    <s v="E Class"/>
    <x v="17"/>
    <x v="5"/>
    <x v="70"/>
    <x v="0"/>
    <s v="Islamabad"/>
    <s v="Original"/>
    <x v="0"/>
    <x v="0"/>
    <x v="0"/>
    <s v="DHA Defence Phase 1"/>
    <x v="0"/>
    <s v="Mercedes Benz E 200 avant garde 2005 model _x000a_neat and clean beige interior electric leather seats  , sun roof properly working , tires and rims recently changed worth 250k , everything works perfectly, well maintained, non accidental, comfortable and smooth drive. _x000a_Exchange possible with a suitable sedan or SUV and price is almost final_x000a_contact number "/>
    <s v="ABS, Air Bags, Air Conditioning, Alloy Rims, AM/FM Radio,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860137-800x600.jpeg', 'https://images.olx.com.pk/thumbnails/414860138-800x600.jpeg', 'https://images.olx.com.pk/thumbnails/414860139-800x600.jpeg', 'https://images.olx.com.pk/thumbnails/414860140-800x600.jpeg', 'https://images.olx.com.pk/thumbnails/414860141-800x600.jpeg', 'https://images.olx.com.pk/thumbnails/414860142-800x600.jpeg', 'https://images.olx.com.pk/thumbnails/414860143-800x600.jpeg', 'https://images.olx.com.pk/thumbnails/414860144-800x600.jpeg', 'https://images.olx.com.pk/thumbnails/415778182-800x600.jpeg', 'https://images.olx.com.pk/thumbnails/415778183-800x600.jpeg', 'https://images.olx.com.pk/thumbnails/415878202-800x600.jpeg']"/>
    <s v="https://www.olx.com.pk/item/mercedes-benz-e-200-iid-1080897870"/>
  </r>
  <r>
    <n v="1080508897"/>
    <x v="4"/>
    <s v="Santro"/>
    <x v="21"/>
    <x v="207"/>
    <x v="38"/>
    <x v="0"/>
    <s v="Lahore"/>
    <s v="Original"/>
    <x v="0"/>
    <x v="1"/>
    <x v="0"/>
    <s v="Murree Road"/>
    <x v="1"/>
    <s v="santro 2002 . complete genion . only bonnet painted. Water throwing engine . tyre in good condition . driven only in 3 hands . register on my name . using since 2019 . Good options for genion colour lovers ."/>
    <s v="Alloy Rims"/>
    <s v="['https://images.olx.com.pk/thumbnails/412520690-800x600.jpeg', 'https://images.olx.com.pk/thumbnails/412520691-800x600.jpeg', 'https://images.olx.com.pk/thumbnails/412520692-800x600.jpeg', 'https://images.olx.com.pk/thumbnails/412520693-800x600.jpeg', 'https://images.olx.com.pk/thumbnails/412520694-800x600.jpeg', 'https://images.olx.com.pk/thumbnails/412520695-800x600.jpeg', 'https://images.olx.com.pk/thumbnails/412520696-800x600.jpeg', 'https://images.olx.com.pk/thumbnails/412520697-800x600.jpeg']"/>
    <s v=""/>
  </r>
  <r>
    <n v="1080794912"/>
    <x v="1"/>
    <s v="Bolan"/>
    <x v="5"/>
    <x v="199"/>
    <x v="96"/>
    <x v="0"/>
    <s v="Lahore"/>
    <s v="Original"/>
    <x v="1"/>
    <x v="1"/>
    <x v="0"/>
    <s v="Nazimabad"/>
    <x v="5"/>
    <s v="Suzuki Bolan 2020_x000a_only 28000 driven_x000a_1st owner_x000a_new Tyers_x000a_outer Shower_x000a_inner Original_x000a_family use hoi hai just_x000a_price mn thori c gunajaish ho jaye ge_x000a_chaska party door rahien post sy_x000a_shukriya"/>
    <s v="CD Player"/>
    <s v="['https://images.olx.com.pk/thumbnails/414232903-800x600.jpeg', 'https://images.olx.com.pk/thumbnails/414232904-800x600.jpeg', 'https://images.olx.com.pk/thumbnails/414232905-800x600.jpeg', 'https://images.olx.com.pk/thumbnails/414232906-800x600.jpeg', 'https://images.olx.com.pk/thumbnails/414232907-800x600.jpeg', 'https://images.olx.com.pk/thumbnails/414232908-800x600.jpeg']"/>
    <s v="https://www.olx.com.pk/item/suzuki-bolan-2020-for-sale-iid-1080794912"/>
  </r>
  <r>
    <n v="1078032794"/>
    <x v="0"/>
    <s v="Yaris"/>
    <x v="0"/>
    <x v="118"/>
    <x v="219"/>
    <x v="0"/>
    <s v="Karachi"/>
    <s v="Original"/>
    <x v="1"/>
    <x v="1"/>
    <x v="0"/>
    <s v="Airport"/>
    <x v="2"/>
    <s v="Yaris ATIV M/T for sale , Model 2021 Neat &amp; Clean , white color , used within home n office only (Bunglow Vehicle ) available for visit at Security Papers ltd colony Gate#06 Opposite Tariq bin ziyad society."/>
    <s v="ABS, Air Bags, Air Conditioning, Alloy Rims, AM/FM Radio, Front Speakers, Power Steering, Power Windows, Rear speakers, Rear Camera, Steering Switches, USB and Auxillary Cable"/>
    <s v="['https://images.olx.com.pk/thumbnails/397789806-800x600.jpeg', 'https://images.olx.com.pk/thumbnails/397789807-800x600.jpeg', 'https://images.olx.com.pk/thumbnails/397789808-800x600.jpeg', 'https://images.olx.com.pk/thumbnails/397789809-800x600.jpeg', 'https://images.olx.com.pk/thumbnails/397789810-800x600.jpeg', 'https://images.olx.com.pk/thumbnails/397789811-800x600.jpeg', 'https://images.olx.com.pk/thumbnails/397789812-800x600.jpeg', 'https://images.olx.com.pk/thumbnails/397789813-800x600.jpeg', 'https://images.olx.com.pk/thumbnails/397789814-800x600.jpeg', 'https://images.olx.com.pk/thumbnails/397789815-800x600.jpeg', 'https://images.olx.com.pk/thumbnails/397789816-800x600.jpeg', 'https://images.olx.com.pk/thumbnails/397789817-800x600.jpeg', 'https://images.olx.com.pk/thumbnails/397789818-800x600.jpeg']"/>
    <s v="https://www.olx.com.pk/item/yaris-ativ-mt-iid-1078032794"/>
  </r>
  <r>
    <n v="1080588907"/>
    <x v="1"/>
    <s v="Mehran VXR"/>
    <x v="15"/>
    <x v="41"/>
    <x v="233"/>
    <x v="0"/>
    <s v="Sindh"/>
    <s v="Original"/>
    <x v="1"/>
    <x v="1"/>
    <x v="0"/>
    <s v="Delhi Gate Multan"/>
    <x v="21"/>
    <s v="car is original with original documents _x000a_2nd owner company _x000a_price little negotiable _x000a_no work required_x000a_abi zrorat ni hy is lye sale krni hy_x000a_inly serious buyers may contact on "/>
    <s v="Air Conditioning, AM/FM Radio, Rear speakers, USB and Auxillary Cable"/>
    <s v="['https://images.olx.com.pk/thumbnails/413000899-800x600.jpeg', 'https://images.olx.com.pk/thumbnails/413000900-800x600.jpeg', 'https://images.olx.com.pk/thumbnails/413000901-800x600.jpeg', 'https://images.olx.com.pk/thumbnails/413000902-800x600.jpeg', 'https://images.olx.com.pk/thumbnails/413000903-800x600.jpeg', 'https://images.olx.com.pk/thumbnails/413000904-800x600.jpeg', 'https://images.olx.com.pk/thumbnails/413000905-800x600.jpeg', 'https://images.olx.com.pk/thumbnails/413000906-800x600.jpeg', 'https://images.olx.com.pk/thumbnails/413000907-800x600.jpeg', 'https://images.olx.com.pk/thumbnails/413000908-800x600.jpeg', 'https://images.olx.com.pk/thumbnails/413000909-800x600.jpeg', 'https://images.olx.com.pk/thumbnails/413000910-800x600.jpeg', 'https://images.olx.com.pk/thumbnails/413000911-800x600.jpeg']"/>
    <s v="https://www.olx.com.pk/item/mehran-vxr-original-2nd-owner-iid-1080588907"/>
  </r>
  <r>
    <n v="1080418296"/>
    <x v="1"/>
    <s v="Every"/>
    <x v="20"/>
    <x v="73"/>
    <x v="59"/>
    <x v="0"/>
    <s v="Lahore"/>
    <s v="Original"/>
    <x v="0"/>
    <x v="0"/>
    <x v="0"/>
    <s v="Muslim Gunj"/>
    <x v="9"/>
    <s v="Suzuki every PC to power new tyre safety rod seat poshash total genuine all okay_x000a_auto radar"/>
    <s v="ABS, Air Bags, Air Conditioning, AM/FM Radio, DVD Player, Front Speakers, Keyless Entry, Power Locks, Power Steering, Power Windows, USB and Auxillary Cable"/>
    <s v="['https://images.olx.com.pk/thumbnails/411986403-800x600.jpeg', 'https://images.olx.com.pk/thumbnails/411986407-800x600.jpeg', 'https://images.olx.com.pk/thumbnails/411986405-800x600.jpeg', 'https://images.olx.com.pk/thumbnails/411986411-800x600.jpeg', 'https://images.olx.com.pk/thumbnails/411986413-800x600.jpeg', 'https://images.olx.com.pk/thumbnails/411986414-800x600.jpeg', 'https://images.olx.com.pk/thumbnails/411986415-800x600.jpeg', 'https://images.olx.com.pk/thumbnails/411986410-800x600.jpeg', 'https://images.olx.com.pk/thumbnails/411986402-800x600.jpeg', 'https://images.olx.com.pk/thumbnails/411986404-800x600.jpeg', 'https://images.olx.com.pk/thumbnails/411986406-800x600.jpeg', 'https://images.olx.com.pk/thumbnails/411986408-800x600.jpeg', 'https://images.olx.com.pk/thumbnails/411986409-800x600.jpeg', 'https://images.olx.com.pk/thumbnails/411986412-800x600.jpeg']"/>
    <s v="https://www.olx.com.pk/item/suzuki-every-pc-2-pawar-iid-1080418296"/>
  </r>
  <r>
    <n v="1080463228"/>
    <x v="3"/>
    <s v="City IVTEC"/>
    <x v="1"/>
    <x v="18"/>
    <x v="172"/>
    <x v="0"/>
    <s v="Lahore"/>
    <s v="Original"/>
    <x v="0"/>
    <x v="0"/>
    <x v="0"/>
    <s v="Taj Bagh"/>
    <x v="3"/>
    <s v="Honda city ivtec automatic 1.3  argent seal_x000a_all documents are clear my owner name biomatric available on the spot _x000a_second owner new condition _x000a_minor touchup non accidental vehicle"/>
    <s v="ABS, Air Bags, Air Conditioning, AM/FM Radio, CD Player, Cassette Player, Cool Box, Cruise Control, Climate Control, DVD Player, Front Speakers, Front Camera, Heated Seats, Immobilizer Key, Keyless Entry, Power Locks, Power Mirrors, Power Steering, Power Windows, Rear Seat Entertainment, Rear AC Vents, Rear speakers, Rear Camera, Steering Switches, USB and Auxillary Cable"/>
    <s v="['https://images.olx.com.pk/thumbnails/412250802-800x600.jpeg', 'https://images.olx.com.pk/thumbnails/412250803-800x600.jpeg', 'https://images.olx.com.pk/thumbnails/412250804-800x600.jpeg', 'https://images.olx.com.pk/thumbnails/412250805-800x600.jpeg', 'https://images.olx.com.pk/thumbnails/412250806-800x600.jpeg', 'https://images.olx.com.pk/thumbnails/412250807-800x600.jpeg', 'https://images.olx.com.pk/thumbnails/412250808-800x600.jpeg', 'https://images.olx.com.pk/thumbnails/412250809-800x600.jpeg', 'https://images.olx.com.pk/thumbnails/412250810-800x600.jpeg', 'https://images.olx.com.pk/thumbnails/412250811-800x600.jpeg']"/>
    <s v="https://www.olx.com.pk/item/honda-city-ivtec-2018-automatic-argent-seal-iid-1080463228"/>
  </r>
  <r>
    <n v="1080156649"/>
    <x v="5"/>
    <s v="Lancer"/>
    <x v="17"/>
    <x v="87"/>
    <x v="64"/>
    <x v="0"/>
    <s v="Multan"/>
    <s v="Original"/>
    <x v="0"/>
    <x v="0"/>
    <x v="0"/>
    <s v="Kot Khawaja Saeed"/>
    <x v="3"/>
    <s v="Aslam. o. Aalikum i want to sale my mistubishi lancer multan registration all documents orignal and clear other information on call thanks price just little bit negotiable time waster stay away thanks"/>
    <s v="ABS, Air Bags, Air Conditioning, AM/FM Radio, CD Player, Climate Control, DVD Player, Front Speakers, Immobilizer Key, Keyless Entry, Power Locks, Power Mirrors, Power Steering, Power Windows, Rear Seat Entertainment, Sun Roof, USB and Auxillary Cable"/>
    <s v="['https://images.olx.com.pk/thumbnails/410434678-800x600.jpeg', 'https://images.olx.com.pk/thumbnails/410434679-800x600.jpeg', 'https://images.olx.com.pk/thumbnails/410434680-800x600.jpeg', 'https://images.olx.com.pk/thumbnails/410434681-800x600.jpeg', 'https://images.olx.com.pk/thumbnails/410434682-800x600.jpeg']"/>
    <s v="https://www.olx.com.pk/item/lance-13-for-sale-and-exchange-iid-1080156649"/>
  </r>
  <r>
    <n v="1080898336"/>
    <x v="3"/>
    <s v="City IVTEC"/>
    <x v="3"/>
    <x v="456"/>
    <x v="377"/>
    <x v="0"/>
    <s v="Karachi"/>
    <s v="Original"/>
    <x v="1"/>
    <x v="1"/>
    <x v="0"/>
    <s v="Allama Iqbal Town"/>
    <x v="8"/>
    <s v="Home used car leather poshish chill ac  2.3 pice minor touch up over all Geniun condition water dropping Engine just buy and. drive"/>
    <s v="ABS, Air Conditioning, AM/FM Radio, Front Speakers, Power Locks, Power Mirrors, Power Steering, Power Windows, Rear speakers, USB and Auxillary Cable"/>
    <s v="['https://images.olx.com.pk/thumbnails/414863010-800x600.jpeg', 'https://images.olx.com.pk/thumbnails/414863011-800x600.jpeg', 'https://images.olx.com.pk/thumbnails/414863012-800x600.jpeg', 'https://images.olx.com.pk/thumbnails/414863013-800x600.jpeg', 'https://images.olx.com.pk/thumbnails/414863014-800x600.jpeg', 'https://images.olx.com.pk/thumbnails/414863015-800x600.jpeg', 'https://images.olx.com.pk/thumbnails/414863016-800x600.jpeg', 'https://images.olx.com.pk/thumbnails/414863017-800x600.jpeg', 'https://images.olx.com.pk/thumbnails/414863018-800x600.jpeg', 'https://images.olx.com.pk/thumbnails/414863019-800x600.jpeg', 'https://images.olx.com.pk/thumbnails/414863020-800x600.jpeg', 'https://images.olx.com.pk/thumbnails/414863021-800x600.jpeg', 'https://images.olx.com.pk/thumbnails/414863022-800x600.jpeg', 'https://images.olx.com.pk/thumbnails/414863023-800x600.jpeg', 'https://images.olx.com.pk/thumbnails/414863024-800x600.jpeg', 'https://images.olx.com.pk/thumbnails/414863025-800x600.jpeg', 'https://images.olx.com.pk/thumbnails/414863026-800x600.jpeg', 'https://images.olx.com.pk/thumbnails/414863027-800x600.jpeg', 'https://images.olx.com.pk/thumbnails/414863028-800x600.jpeg', 'https://images.olx.com.pk/thumbnails/414863029-800x600.jpeg']"/>
    <s v="https://www.olx.com.pk/item/honda-city-2013-contact-03007820392-iid-1080898336"/>
  </r>
  <r>
    <n v="1080558028"/>
    <x v="1"/>
    <s v="Swift"/>
    <x v="20"/>
    <x v="119"/>
    <x v="446"/>
    <x v="0"/>
    <s v="Punjab"/>
    <s v="Original"/>
    <x v="1"/>
    <x v="0"/>
    <x v="0"/>
    <s v="Fatima Jinnah Road"/>
    <x v="40"/>
    <s v="Suzuki swift_x000a_2022 model_x000a_10000 original mileage_x000a_no paint_x000a_no touching_x000a_everything is genuine condition_x000a_Bridgestone new tyres."/>
    <s v="ABS, Air Bags, Air Conditioning, Alloy Rims, CD Player, Front Speakers, Front Camera, Immobilizer Key, Navigation System, Power Locks, Power Steering, Power Windows, Rear speakers, Rear Camera, USB and Auxillary Cable"/>
    <s v="['https://images.olx.com.pk/thumbnails/412821473-800x600.jpeg', 'https://images.olx.com.pk/thumbnails/412821474-800x600.jpeg', 'https://images.olx.com.pk/thumbnails/412821476-800x600.jpeg']"/>
    <s v="https://www.olx.com.pk/item/suzuki-swift-1010-condition-iid-1080558028"/>
  </r>
  <r>
    <n v="1080794456"/>
    <x v="0"/>
    <s v="Corolla GLI"/>
    <x v="4"/>
    <x v="108"/>
    <x v="31"/>
    <x v="0"/>
    <s v="Lahore"/>
    <s v="Original"/>
    <x v="1"/>
    <x v="0"/>
    <x v="0"/>
    <s v="Aziz Bhatti Road"/>
    <x v="3"/>
    <s v="28 Nov 2011 Model_x000a_2012 Lahore Registered _x000a_like New_x000a_Under use of Army Officer since day one and used as 3rd Car. _x000a_Alloy rim with Yokohama tyres_x000a_All original Documents with token paid till Jun 2024_x000a_Can be seen at Lahore Cantt"/>
    <s v="ABS, Air Bags, Air Conditioning, Alloy Rims, AM/FM Radio, CD Player, Cassette Player, DVD Player, Front Speakers, Navigation System, Power Locks, Power Mirrors, Power Steering, Power Windows, Rear speakers, Rear Camera"/>
    <s v="['https://images.olx.com.pk/thumbnails/414230124-800x600.jpeg', 'https://images.olx.com.pk/thumbnails/414230125-800x600.jpeg', 'https://images.olx.com.pk/thumbnails/414230126-800x600.jpeg', 'https://images.olx.com.pk/thumbnails/414230127-800x600.jpeg', 'https://images.olx.com.pk/thumbnails/414230128-800x600.jpeg', 'https://images.olx.com.pk/thumbnails/414230129-800x600.jpeg', 'https://images.olx.com.pk/thumbnails/414230130-800x600.jpeg', 'https://images.olx.com.pk/thumbnails/414230131-800x600.jpeg', 'https://images.olx.com.pk/thumbnails/414230132-800x600.jpeg', 'https://images.olx.com.pk/thumbnails/414230133-800x600.jpeg', 'https://images.olx.com.pk/thumbnails/414230134-800x600.jpeg', 'https://images.olx.com.pk/thumbnails/414230135-800x600.jpeg', 'https://images.olx.com.pk/thumbnails/414230136-800x600.jpeg', 'https://images.olx.com.pk/thumbnails/414230137-800x600.jpeg', 'https://images.olx.com.pk/thumbnails/414230138-800x600.jpeg', 'https://images.olx.com.pk/thumbnails/414230139-800x600.jpeg', 'https://images.olx.com.pk/thumbnails/414230140-800x600.jpeg', 'https://images.olx.com.pk/thumbnails/414230141-800x600.jpeg']"/>
    <s v="https://www.olx.com.pk/item/16-auto-gli-2011-model-2012-registered-iid-1080794456"/>
  </r>
  <r>
    <n v="1080940036"/>
    <x v="3"/>
    <s v="City IDSI"/>
    <x v="7"/>
    <x v="310"/>
    <x v="336"/>
    <x v="0"/>
    <s v="Rawalpindi"/>
    <s v="Original"/>
    <x v="1"/>
    <x v="0"/>
    <x v="0"/>
    <s v="Kurri Road"/>
    <x v="1"/>
    <s v="selling my city idsi vario alloy rims _x000a_android panell lock unlock system engine gear suspension perfect"/>
    <s v="Air Conditioning, Alloy Rims, AM/FM Radio, Front Speakers, Keyless Entry, Power Locks, Power Mirrors, Power Steering, Power Windows, USB and Auxillary Cable"/>
    <s v="['https://images.olx.com.pk/thumbnails/415109796-800x600.jpeg', 'https://images.olx.com.pk/thumbnails/415109797-800x600.jpeg', 'https://images.olx.com.pk/thumbnails/415109798-800x600.jpeg', 'https://images.olx.com.pk/thumbnails/415109799-800x600.jpeg', 'https://images.olx.com.pk/thumbnails/415109800-800x600.jpeg']"/>
    <s v="https://www.olx.com.pk/item/aoa-selling-my-honda-city-idsi-vario-genuine-vario-and-genuine-engine-iid-1080940036"/>
  </r>
  <r>
    <n v="1080816057"/>
    <x v="1"/>
    <s v="Swift"/>
    <x v="20"/>
    <x v="219"/>
    <x v="108"/>
    <x v="0"/>
    <s v="Karachi"/>
    <s v="Original"/>
    <x v="1"/>
    <x v="0"/>
    <x v="0"/>
    <s v="Abbasia Town"/>
    <x v="52"/>
    <s v="total genuine_x000a_not even an inch painted_x000a_immaculate condition_x000a_tyres 95%"/>
    <s v="ABS, Air Bags, Air Conditioning, Alloy Rims, AM/FM Radio, CD Player, DVD Player, Front Speakers, Heated Seats, Immobilizer Key, Navigation System, Power Locks, Power Mirrors, Power Steering, Power Windows, Rear Seat Entertainment, Rear speakers, Rear Camera, USB and Auxillary Cable"/>
    <s v="['https://images.olx.com.pk/thumbnails/414369948-800x600.jpeg', 'https://images.olx.com.pk/thumbnails/414369949-800x600.jpeg', 'https://images.olx.com.pk/thumbnails/414369950-800x600.jpeg', 'https://images.olx.com.pk/thumbnails/414369951-800x600.jpeg', 'https://images.olx.com.pk/thumbnails/414369952-800x600.jpeg', 'https://images.olx.com.pk/thumbnails/414369953-800x600.jpeg']"/>
    <s v="https://www.olx.com.pk/item/suzuki-swift-gl-cvt-2022-iid-1080816057"/>
  </r>
  <r>
    <n v="1078741474"/>
    <x v="5"/>
    <s v="Lancer"/>
    <x v="9"/>
    <x v="46"/>
    <x v="39"/>
    <x v="0"/>
    <s v="Karachi"/>
    <s v="Original"/>
    <x v="0"/>
    <x v="0"/>
    <x v="0"/>
    <s v="Gulistan-e-Jauhar Block 15"/>
    <x v="2"/>
    <s v="Mitsubishi Lancer GLX 1.6 Automatic_x000a_Top of the variant_x000a_1st owner_x000a_Silver Color_x000a_Sunroof _x000a_Outside touchup _x000a_inside full original _x000a_chilled AC _x000a_LED Screen _x000a_Back camera _x000a_Alloy Rims _x000a_Spare wheel also Alloy Rim_x000a_Keyless Entry_x000a_All papers clear_x000a_excellent condition_x000a_just Buy and Drive"/>
    <s v="Air Bags, Air Conditioning, Alloy Rims, AM/FM Radio, Front Speakers, Keyless Entry, Power Locks, Power Mirrors, Power Steering, Power Windows, Rear speakers, Sun Roof, Steering Switches"/>
    <s v="['https://images.olx.com.pk/thumbnails/401981898-800x600.jpeg', 'https://images.olx.com.pk/thumbnails/401981897-800x600.jpeg', 'https://images.olx.com.pk/thumbnails/401981899-800x600.jpeg', 'https://images.olx.com.pk/thumbnails/401981900-800x600.jpeg', 'https://images.olx.com.pk/thumbnails/401981901-800x600.jpeg', 'https://images.olx.com.pk/thumbnails/401981902-800x600.jpeg', 'https://images.olx.com.pk/thumbnails/401981903-800x600.jpeg', 'https://images.olx.com.pk/thumbnails/401981904-800x600.jpeg']"/>
    <s v="https://www.olx.com.pk/item/mitsubishi-lancer-2007-iid-1078741474"/>
  </r>
  <r>
    <n v="1080850453"/>
    <x v="8"/>
    <s v="X-PV"/>
    <x v="13"/>
    <x v="74"/>
    <x v="236"/>
    <x v="0"/>
    <s v="Islamabad"/>
    <s v="Original"/>
    <x v="1"/>
    <x v="1"/>
    <x v="0"/>
    <s v="Samundari Road"/>
    <x v="5"/>
    <s v="Home used 2019 power Addition Faw Xpv    _x000a_Total Janwan Inner and outer bumper b Janwan hay_x000a_Almost showroom condition _x000a_7 Seater Van_x000a_Dule ac working _x000a_Family used Van_x000a_Adjustable Seats_x000a_1000cc Power Full Engine_x000a_ Tire almost new_x000a_2019Model_x000a_Fast owner _x000a_Isalamabad registration_x000a_Bio matric available  _x000a_Price : "/>
    <s v="ABS, Air Conditioning, CD Player, Front Speakers, Power Locks, Power Steering, Power Windows, Rear AC Vents, USB and Auxillary Cable"/>
    <s v="['https://images.olx.com.pk/thumbnails/414574572-800x600.jpeg', 'https://images.olx.com.pk/thumbnails/414574573-800x600.jpeg', 'https://images.olx.com.pk/thumbnails/414574574-800x600.jpeg', 'https://images.olx.com.pk/thumbnails/414574575-800x600.jpeg', 'https://images.olx.com.pk/thumbnails/414574576-800x600.jpeg', 'https://images.olx.com.pk/thumbnails/414574577-800x600.jpeg', 'https://images.olx.com.pk/thumbnails/414574578-800x600.jpeg', 'https://images.olx.com.pk/thumbnails/414574579-800x600.jpeg', 'https://images.olx.com.pk/thumbnails/414574580-800x600.jpeg', 'https://images.olx.com.pk/thumbnails/414574581-800x600.jpeg', 'https://images.olx.com.pk/thumbnails/414574582-800x600.jpeg', 'https://images.olx.com.pk/thumbnails/414574583-800x600.jpeg', 'https://images.olx.com.pk/thumbnails/414574584-800x600.jpeg', 'https://images.olx.com.pk/thumbnails/414574585-800x600.jpeg', 'https://images.olx.com.pk/thumbnails/414574586-800x600.jpeg', 'https://images.olx.com.pk/thumbnails/414574587-800x600.jpeg', 'https://images.olx.com.pk/thumbnails/414574588-800x600.jpeg', 'https://images.olx.com.pk/thumbnails/414574589-800x600.jpeg', 'https://images.olx.com.pk/thumbnails/414574590-800x600.jpeg', 'https://images.olx.com.pk/thumbnails/414574591-800x600.jpeg']"/>
    <s v="https://www.olx.com.pk/item/faw-xpv-power-addition-for-sale-iid-1080850453"/>
  </r>
  <r>
    <n v="1080814679"/>
    <x v="1"/>
    <s v="Wagon R"/>
    <x v="15"/>
    <x v="18"/>
    <x v="135"/>
    <x v="0"/>
    <s v="Punjab"/>
    <s v="Original"/>
    <x v="1"/>
    <x v="1"/>
    <x v="0"/>
    <s v="Johar Town Phase 2"/>
    <x v="3"/>
    <s v="second owner   non accidental   family use urgent sale"/>
    <s v="Power Locks, Power Steering, Power Windows"/>
    <s v="['https://images.olx.com.pk/thumbnails/414361831-800x600.jpeg', 'https://images.olx.com.pk/thumbnails/414361832-800x600.jpeg', 'https://images.olx.com.pk/thumbnails/414361833-800x600.jpeg', 'https://images.olx.com.pk/thumbnails/414361834-800x600.jpeg', 'https://images.olx.com.pk/thumbnails/414361835-800x600.jpeg', 'https://images.olx.com.pk/thumbnails/414361836-800x600.jpeg', 'https://images.olx.com.pk/thumbnails/414361837-800x600.jpeg', 'https://images.olx.com.pk/thumbnails/414361838-800x600.jpeg', 'https://images.olx.com.pk/thumbnails/414361839-800x600.jpeg']"/>
    <s v="https://www.olx.com.pk/item/suzuki-wagon-r-20172018-iid-1080814679"/>
  </r>
  <r>
    <n v="1080806415"/>
    <x v="1"/>
    <s v="Cultus VXR"/>
    <x v="6"/>
    <x v="27"/>
    <x v="447"/>
    <x v="0"/>
    <s v="Karachi"/>
    <s v="Original"/>
    <x v="1"/>
    <x v="1"/>
    <x v="0"/>
    <s v="Buffer Zone 2"/>
    <x v="2"/>
    <s v="SUZUKI CULTUS _x000a_LIMITED EDITION _x000a_MODEL 2016_x000a_WHITE COLOUR _x000a_PETROL ENGINE LOW MILEAGE _x000a_MILEAGE 85000KM _x000a_FIRST OWNER COMPANY MAINTAINED_x000a_COMPLETE FILE TAX PAID_x000a_CPLC CLEAR _x000a_DEMAND ON CALL_x000a_CONTACT"/>
    <s v="Air Conditioning, Alloy Rims, AM/FM Radio, CD Player"/>
    <s v="['https://images.olx.com.pk/thumbnails/414308995-800x600.jpeg', 'https://images.olx.com.pk/thumbnails/414308996-800x600.jpeg', 'https://images.olx.com.pk/thumbnails/414308997-800x600.jpeg', 'https://images.olx.com.pk/thumbnails/414308998-800x600.jpeg']"/>
    <s v="https://www.olx.com.pk/item/suzuki-cultus-limited-edition-iid-1080806415"/>
  </r>
  <r>
    <n v="1080751154"/>
    <x v="3"/>
    <s v="City IDSI"/>
    <x v="18"/>
    <x v="24"/>
    <x v="61"/>
    <x v="0"/>
    <s v="Sindh"/>
    <s v="Original"/>
    <x v="0"/>
    <x v="1"/>
    <x v="0"/>
    <s v="Others"/>
    <x v="24"/>
    <s v="Car Honda City Model 2003/Transmission Manual Air Condition/Alloy Rim/Buffers/LCD/Power windows/Power Steering All Ok Only Serious buyer Contact"/>
    <s v="Air Conditioning, Alloy Rims, AM/FM Radio, CD Player, Front Speakers, Power Mirrors, Power Steering, Power Windows, Rear speakers, USB and Auxillary Cable"/>
    <s v="['https://images.olx.com.pk/thumbnails/413964849-800x600.jpeg', 'https://images.olx.com.pk/thumbnails/413964850-800x600.jpeg', 'https://images.olx.com.pk/thumbnails/413964851-800x600.jpeg', 'https://images.olx.com.pk/thumbnails/413964852-800x600.jpeg', 'https://images.olx.com.pk/thumbnails/413964853-800x600.jpeg', 'https://images.olx.com.pk/thumbnails/413964854-800x600.jpeg', 'https://images.olx.com.pk/thumbnails/413964855-800x600.jpeg', 'https://images.olx.com.pk/thumbnails/413964856-800x600.jpeg', 'https://images.olx.com.pk/thumbnails/413964857-800x600.jpeg', 'https://images.olx.com.pk/thumbnails/413964858-800x600.jpeg', 'https://images.olx.com.pk/thumbnails/413964859-800x600.jpeg', 'https://images.olx.com.pk/thumbnails/413964860-800x600.jpeg', 'https://images.olx.com.pk/thumbnails/413964861-800x600.jpeg']"/>
    <s v="https://www.olx.com.pk/item/honda-city-2003-modeltransmission-manual-iid-1080751154"/>
  </r>
  <r>
    <n v="1080799378"/>
    <x v="1"/>
    <s v="Alto"/>
    <x v="4"/>
    <x v="59"/>
    <x v="248"/>
    <x v="0"/>
    <s v="Karachi"/>
    <s v="Original"/>
    <x v="1"/>
    <x v="1"/>
    <x v="0"/>
    <s v="Federal B Area - Block 7"/>
    <x v="2"/>
    <s v="1st owner_x000a_All documents clear _x000a_Cplc clear_x000a_Own engine_x000a_outer shower_x000a_inner original_x000a_engine room original _x000a_rim install_x000a_Ac On_x000a_home use car _x000a_all ok well maintained _x000a_tax remaining 2 years buyer will pay"/>
    <s v="Air Conditioning, Alloy Rims, AM/FM Radio, CD Player, Cassette Player, Rear speakers, Steering Switches, USB and Auxillary Cable"/>
    <s v="['https://images.olx.com.pk/thumbnails/414262187-800x600.jpeg', 'https://images.olx.com.pk/thumbnails/414262188-800x600.jpeg', 'https://images.olx.com.pk/thumbnails/414262189-800x600.jpeg', 'https://images.olx.com.pk/thumbnails/414262190-800x600.jpeg', 'https://images.olx.com.pk/thumbnails/414262191-800x600.jpeg', 'https://images.olx.com.pk/thumbnails/414262192-800x600.jpeg', 'https://images.olx.com.pk/thumbnails/414262193-800x600.jpeg', 'https://images.olx.com.pk/thumbnails/414262194-800x600.jpeg', 'https://images.olx.com.pk/thumbnails/414262195-800x600.jpeg', 'https://images.olx.com.pk/thumbnails/414262196-800x600.jpeg', 'https://images.olx.com.pk/thumbnails/414262197-800x600.jpeg', 'https://images.olx.com.pk/thumbnails/414262198-800x600.jpeg', 'https://images.olx.com.pk/thumbnails/414262199-800x600.jpeg']"/>
    <s v="https://www.olx.com.pk/item/suzuki-alto-vxr-2011-iid-1080799378"/>
  </r>
  <r>
    <n v="1080766796"/>
    <x v="3"/>
    <s v="Civic Prosmetic"/>
    <x v="10"/>
    <x v="46"/>
    <x v="20"/>
    <x v="0"/>
    <s v="Lahore"/>
    <s v="Original"/>
    <x v="1"/>
    <x v="0"/>
    <x v="0"/>
    <s v="Kamra Road"/>
    <x v="36"/>
    <s v="2006 exi _x000a_Alloy Rims Vti walay _x000a_android panel_x000a_new tyres_x000a_Lahore registration_x000a_biometric available_x000a_lush condition"/>
    <s v="ABS, Air Conditioning, Alloy Rims, Front Speakers, Power Steering, Power Windows, Rear speakers, Rear Camera, USB and Auxillary Cable"/>
    <s v="['https://images.olx.com.pk/thumbnails/414062660-800x600.jpeg', 'https://images.olx.com.pk/thumbnails/414062661-800x600.jpeg', 'https://images.olx.com.pk/thumbnails/414062662-800x600.jpeg', 'https://images.olx.com.pk/thumbnails/414062663-800x600.jpeg', 'https://images.olx.com.pk/thumbnails/414062664-800x600.jpeg', 'https://images.olx.com.pk/thumbnails/414062665-800x600.jpeg', 'https://images.olx.com.pk/thumbnails/414062666-800x600.jpeg', 'https://images.olx.com.pk/thumbnails/414062667-800x600.jpeg', 'https://images.olx.com.pk/thumbnails/414062668-800x600.jpeg', 'https://images.olx.com.pk/thumbnails/414062669-800x600.jpeg', 'https://images.olx.com.pk/thumbnails/414062670-800x600.jpeg']"/>
    <s v="https://www.olx.com.pk/item/honda-civic-2006-mdl-iid-1080766796"/>
  </r>
  <r>
    <n v="1078509350"/>
    <x v="0"/>
    <s v="Altis Grande"/>
    <x v="15"/>
    <x v="457"/>
    <x v="79"/>
    <x v="0"/>
    <s v="Lahore"/>
    <s v="Original"/>
    <x v="1"/>
    <x v="0"/>
    <x v="0"/>
    <s v="Bahria Town - Sector C"/>
    <x v="3"/>
    <s v="Converted into X_x000a_Number plates available_x000a_Token tax is up to date_x000a_Manufacture 2017_x000a_Registered 2017_x000a_Documents available_x000a_2 keys available_x000a_My own name_x000a_Modified back lights_x000a_Body kits_x000a_Smooth driven_x000a_HID Fog lights_x000a_Full optional car_x000a_Paddle shifter_x000a_Cruise control_x000a_Climate control_x000a_Sun roof_x000a_Multimedia steering_x000a_Looking to sell a car urgently _x000a_Transfer and biometric on the spot hoga_x000a_Dealership maintained car with available history. _x000a_Price is already reasonable so no silly offers,dealers and chaska party stay away."/>
    <s v="ABS, Air Bags, Air Conditioning, Alloy Rims, AM/FM Radio, Cruise Control, Climate Control, Front Speakers, Immobilizer Key, Keyless Entry, Power Locks, Power Mirrors, Power Steering, Power Windows, Rear speakers, Rear Camera, Sun Roof, Steering Switches, USB and Auxillary Cable"/>
    <s v="['https://images.olx.com.pk/thumbnails/400605619-800x600.jpeg', 'https://images.olx.com.pk/thumbnails/400605620-800x600.jpeg', 'https://images.olx.com.pk/thumbnails/400605621-800x600.jpeg', 'https://images.olx.com.pk/thumbnails/400605622-800x600.jpeg', 'https://images.olx.com.pk/thumbnails/400605623-800x600.jpeg', 'https://images.olx.com.pk/thumbnails/400605624-800x600.jpeg', 'https://images.olx.com.pk/thumbnails/400605625-800x600.jpeg', 'https://images.olx.com.pk/thumbnails/400605627-800x600.jpeg', 'https://images.olx.com.pk/thumbnails/400605629-800x600.jpeg', 'https://images.olx.com.pk/thumbnails/400605631-800x600.jpeg', 'https://images.olx.com.pk/thumbnails/400605633-800x600.jpeg', 'https://images.olx.com.pk/thumbnails/400605634-800x600.jpeg', 'https://images.olx.com.pk/thumbnails/400605635-800x600.jpeg', 'https://images.olx.com.pk/thumbnails/400605636-800x600.jpeg', 'https://images.olx.com.pk/thumbnails/400605637-800x600.jpeg', 'https://images.olx.com.pk/thumbnails/400605638-800x600.jpeg', 'https://images.olx.com.pk/thumbnails/400605639-800x600.jpeg', 'https://images.olx.com.pk/thumbnails/400605640-800x600.jpeg', 'https://images.olx.com.pk/thumbnails/400605641-800x600.jpeg', 'https://images.olx.com.pk/thumbnails/400605642-800x600.jpeg']"/>
    <s v="https://www.olx.com.pk/item/toyota-corolla-altis-grande-2017-gift-for-grande-lovers-iid-1078509350"/>
  </r>
  <r>
    <n v="1077243251"/>
    <x v="3"/>
    <s v="Civic Prosmetic"/>
    <x v="22"/>
    <x v="49"/>
    <x v="25"/>
    <x v="0"/>
    <s v="Karachi"/>
    <s v="Original"/>
    <x v="1"/>
    <x v="0"/>
    <x v="0"/>
    <s v="Azizabad"/>
    <x v="2"/>
    <s v="Complete file documents. _x000a_Expensive work alloywheels _x000a_engine changed d15 vtec _x000a_15 thousand tax remaining_x000a_price slightly negotiable."/>
    <s v="Air Bags, Air Conditioning, Alloy Rims, AM/FM Radio, CD Player, DVD Player, Front Speakers, Power Locks, Power Mirrors, Power Steering, Power Windows, Rear speakers, Rear Camera, USB and Auxillary Cable"/>
    <s v="['https://images.olx.com.pk/thumbnails/393188417-800x600.jpeg', 'https://images.olx.com.pk/thumbnails/393188418-800x600.jpeg', 'https://images.olx.com.pk/thumbnails/393188419-800x600.jpeg', 'https://images.olx.com.pk/thumbnails/393188420-800x600.jpeg', 'https://images.olx.com.pk/thumbnails/393188421-800x600.jpeg']"/>
    <s v="https://www.olx.com.pk/item/civic-cat-eye-is-up-for-sale-iid-1077243251"/>
  </r>
  <r>
    <n v="1080013095"/>
    <x v="4"/>
    <s v="Santro"/>
    <x v="23"/>
    <x v="71"/>
    <x v="185"/>
    <x v="0"/>
    <s v="Faisalabad"/>
    <s v="Original"/>
    <x v="1"/>
    <x v="1"/>
    <x v="0"/>
    <s v="Judicial Colony"/>
    <x v="3"/>
    <s v="car is currently in Islamabad i visit lahore every 2 weeks_x000a_engine new 100%_x000a_new clutch plate_x000a_new floor matt poshish and gear cover_x000a_new silensor_x000a_new throttle body_x000a_ new radiator and its pipes_x000a_new excel,_x000a_new cross,_x000a_new chimtay bush,_x000a_new hub front both tyres,_x000a_new bearing back tyres,_x000a_new gear kit,_x000a_ new battery ,_x000a_new bonnet wire,_x000a_new engine oil after running,_x000a_new distributor cup,_x000a_new mounting,_x000a_all sensor working,_x000a_electrition and wiring work ok_x000a_clean interior_x000a_outer shower below roof _x000a_inner original paint_x000a_original book and original file_x000a_lifetime token_x000a_alloy rim_x000a_biometric available_x000a_final price"/>
    <s v="Alloy Rims"/>
    <s v="['https://images.olx.com.pk/thumbnails/409585007-800x600.jpeg', 'https://images.olx.com.pk/thumbnails/409585008-800x600.jpeg', 'https://images.olx.com.pk/thumbnails/409585009-800x600.jpeg', 'https://images.olx.com.pk/thumbnails/409585010-800x600.jpeg', 'https://images.olx.com.pk/thumbnails/409585011-800x600.jpeg', 'https://images.olx.com.pk/thumbnails/409585012-800x600.jpeg', 'https://images.olx.com.pk/thumbnails/409585013-800x600.jpeg', 'https://images.olx.com.pk/thumbnails/409585014-800x600.jpeg', 'https://images.olx.com.pk/thumbnails/409585015-800x600.jpeg', 'https://images.olx.com.pk/thumbnails/409585016-800x600.jpeg', 'https://images.olx.com.pk/thumbnails/409585017-800x600.jpeg', 'https://images.olx.com.pk/thumbnails/409585018-800x600.jpeg', 'https://images.olx.com.pk/thumbnails/409585019-800x600.jpeg', 'https://images.olx.com.pk/thumbnails/409585020-800x600.jpeg', 'https://images.olx.com.pk/thumbnails/409585021-800x600.jpeg', 'https://images.olx.com.pk/thumbnails/409585022-800x600.jpeg', 'https://images.olx.com.pk/thumbnails/409585023-800x600.jpeg', 'https://images.olx.com.pk/thumbnails/409585024-800x600.jpeg', 'https://images.olx.com.pk/thumbnails/409585025-800x600.jpeg', 'https://images.olx.com.pk/thumbnails/409585026-800x600.jpeg']"/>
    <s v=""/>
  </r>
  <r>
    <n v="1080501361"/>
    <x v="1"/>
    <s v="Ravi"/>
    <x v="9"/>
    <x v="2"/>
    <x v="448"/>
    <x v="0"/>
    <s v="Sindh"/>
    <s v="Original"/>
    <x v="1"/>
    <x v="1"/>
    <x v="0"/>
    <s v="Federal B Area"/>
    <x v="2"/>
    <s v="condition 10/8 contact_x000a_03zero029seveen2five67"/>
    <s v="AM/FM Radio"/>
    <s v="['https://images.olx.com.pk/thumbnails/412476797-800x600.jpeg', 'https://images.olx.com.pk/thumbnails/412476798-800x600.jpeg', 'https://images.olx.com.pk/thumbnails/412476799-800x600.jpeg', 'https://images.olx.com.pk/thumbnails/412476800-800x600.jpeg', 'https://images.olx.com.pk/thumbnails/412476801-800x600.jpeg', 'https://images.olx.com.pk/thumbnails/412476802-800x600.jpeg', 'https://images.olx.com.pk/thumbnails/412476803-800x600.jpeg', 'https://images.olx.com.pk/thumbnails/412476804-800x600.jpeg', 'https://images.olx.com.pk/thumbnails/412476805-800x600.jpeg', 'https://images.olx.com.pk/thumbnails/412476806-800x600.jpeg', 'https://images.olx.com.pk/thumbnails/412476807-800x600.jpeg', 'https://images.olx.com.pk/thumbnails/412476808-800x600.jpeg', 'https://images.olx.com.pk/thumbnails/412476809-800x600.jpeg']"/>
    <s v="https://www.olx.com.pk/item/suzuki-ravi-iid-1080501361"/>
  </r>
  <r>
    <n v="1080739935"/>
    <x v="0"/>
    <s v="Corolla GLI"/>
    <x v="13"/>
    <x v="27"/>
    <x v="216"/>
    <x v="0"/>
    <s v="Lahore"/>
    <s v="Original"/>
    <x v="1"/>
    <x v="0"/>
    <x v="0"/>
    <s v="LDA Quarters"/>
    <x v="3"/>
    <s v="Toyota grande lani ha is liye sale kr rha hoon Baki gari all ok ha"/>
    <s v="ABS, Air Bags, Air Conditioning, AM/FM Radio, Front Speakers, Navigation System, Power Locks, Power Steering, Power Windows, Rear speakers, Rear Camera"/>
    <s v="['https://images.olx.com.pk/thumbnails/413900943-800x600.jpeg', 'https://images.olx.com.pk/thumbnails/413900944-800x600.jpeg', 'https://images.olx.com.pk/thumbnails/413900945-800x600.jpeg', 'https://images.olx.com.pk/thumbnails/413900946-800x600.jpeg', 'https://images.olx.com.pk/thumbnails/413900947-800x600.jpeg', 'https://images.olx.com.pk/thumbnails/413900948-800x600.jpeg', 'https://images.olx.com.pk/thumbnails/413900949-800x600.jpeg']"/>
    <s v="https://www.olx.com.pk/item/toyota-g-l-i-bumper-to-bumper-total-genuine-no-work-required-iid-1080739935"/>
  </r>
  <r>
    <n v="1078871743"/>
    <x v="3"/>
    <s v="City IVTEC"/>
    <x v="13"/>
    <x v="22"/>
    <x v="429"/>
    <x v="0"/>
    <s v="Islamabad"/>
    <s v="Original"/>
    <x v="1"/>
    <x v="1"/>
    <x v="0"/>
    <s v="Jinnah Gardens"/>
    <x v="0"/>
    <s v="Honda City 1.3 MT 2019 total geniune with minor touching_x000a_2019 model_x000a_Honda City 1.3 MT_x000a_91000 KM_x000a_Single hand drive first owner_x000a__x000a_Price is Negotiable_x000a__x000a_Exchange possible with Grande, Sportage or Vizel or any other good car. . . . . . . ."/>
    <s v="Air Conditioning, Power Locks, Power Mirrors, Power Steering, Power Windows, Steering Switches, USB and Auxillary Cable"/>
    <s v="['https://images.olx.com.pk/thumbnails/402736232-800x600.jpeg', 'https://images.olx.com.pk/thumbnails/402736233-800x600.jpeg', 'https://images.olx.com.pk/thumbnails/402736234-800x600.jpeg', 'https://images.olx.com.pk/thumbnails/402736235-800x600.jpeg', 'https://images.olx.com.pk/thumbnails/402736236-800x600.jpeg', 'https://images.olx.com.pk/thumbnails/402736237-800x600.jpeg', 'https://images.olx.com.pk/thumbnails/402736238-800x600.jpeg']"/>
    <s v="https://www.olx.com.pk/item/honda-city-2019-total-geniune-iid-1078871743"/>
  </r>
  <r>
    <n v="1080725715"/>
    <x v="2"/>
    <s v="Cuore"/>
    <x v="14"/>
    <x v="179"/>
    <x v="174"/>
    <x v="0"/>
    <s v="Lahore"/>
    <s v="Original"/>
    <x v="1"/>
    <x v="0"/>
    <x v="0"/>
    <s v="Cantt"/>
    <x v="3"/>
    <s v="Daihatsu coure automatic it's very good in condition minor touching engine suspension 100% ok alloy wheels serious buyers contact me"/>
    <s v="Air Conditioning, Alloy Rims, AM/FM Radio, CD Player, Front Speakers, Keyless Entry, Power Locks, Power Steering, Power Windows, Rear speakers"/>
    <s v="['https://images.olx.com.pk/thumbnails/413818062-800x600.jpeg', 'https://images.olx.com.pk/thumbnails/413818063-800x600.jpeg', 'https://images.olx.com.pk/thumbnails/413818064-800x600.jpeg', 'https://images.olx.com.pk/thumbnails/413818065-800x600.jpeg', 'https://images.olx.com.pk/thumbnails/413818066-800x600.jpeg', 'https://images.olx.com.pk/thumbnails/413818067-800x600.jpeg', 'https://images.olx.com.pk/thumbnails/413818068-800x600.jpeg', 'https://images.olx.com.pk/thumbnails/413818069-800x600.jpeg', 'https://images.olx.com.pk/thumbnails/413818070-800x600.jpeg', 'https://images.olx.com.pk/thumbnails/413818071-800x600.jpeg', 'https://images.olx.com.pk/thumbnails/413818072-800x600.jpeg', 'https://images.olx.com.pk/thumbnails/413818073-800x600.jpeg', 'https://images.olx.com.pk/thumbnails/413818074-800x600.jpeg', 'https://images.olx.com.pk/thumbnails/413818075-800x600.jpeg', 'https://images.olx.com.pk/thumbnails/413818076-800x600.jpeg', 'https://images.olx.com.pk/thumbnails/413818077-800x600.jpeg', 'https://images.olx.com.pk/thumbnails/413818078-800x600.jpeg', 'https://images.olx.com.pk/thumbnails/413818079-800x600.jpeg', 'https://images.olx.com.pk/thumbnails/413818080-800x600.jpeg', 'https://images.olx.com.pk/thumbnails/413818081-800x600.jpeg']"/>
    <s v="https://www.olx.com.pk/item/daihatsu-coure-automatic-iid-1080725715"/>
  </r>
  <r>
    <n v="1078632937"/>
    <x v="10"/>
    <s v="Joy"/>
    <x v="10"/>
    <x v="46"/>
    <x v="185"/>
    <x v="0"/>
    <s v="Rahimyar Khan"/>
    <s v="Original"/>
    <x v="0"/>
    <x v="1"/>
    <x v="0"/>
    <s v="Islamabad Capital Territory"/>
    <x v="101"/>
    <s v="outer showered_x000a_inner total genuine, Total Sealed. _x000a_AC installed but not working. _x000a_Chevorlet Joy jesy garhi hoti hy wesy hi hy. Itny peso me mercedes nhi mil sakti. Sirf serious buyer contact kry. Location Sector E. 16, Islamabad_x000a_03000 five five 3353"/>
    <s v="Air Bags, Air Conditioning, Alloy Rims, AM/FM Radio, Power Locks, Power Mirrors, Power Steering, Power Windows"/>
    <s v="['https://images.olx.com.pk/thumbnails/401334826-800x600.jpeg', 'https://images.olx.com.pk/thumbnails/401334827-800x600.jpeg', 'https://images.olx.com.pk/thumbnails/401334828-800x600.jpeg', 'https://images.olx.com.pk/thumbnails/401334829-800x600.jpeg', 'https://images.olx.com.pk/thumbnails/401334830-800x600.jpeg', 'https://images.olx.com.pk/thumbnails/401334831-800x600.jpeg', 'https://images.olx.com.pk/thumbnails/401334832-800x600.jpeg', 'https://images.olx.com.pk/thumbnails/401334833-800x600.jpeg', 'https://images.olx.com.pk/thumbnails/401334834-800x600.jpeg']"/>
    <s v="https://www.olx.com.pk/item/chevorlet-joy-2006-exchange-possible-iid-1078632937"/>
  </r>
  <r>
    <n v="1079959773"/>
    <x v="6"/>
    <s v="Picanto"/>
    <x v="5"/>
    <x v="57"/>
    <x v="294"/>
    <x v="0"/>
    <s v="Karachi"/>
    <s v="Original"/>
    <x v="1"/>
    <x v="0"/>
    <x v="0"/>
    <s v="Tariq Road"/>
    <x v="2"/>
    <s v="Kia picanto "/>
    <s v="Air Bags, Air Conditioning, Power Locks, Power Mirrors, Power Steering, Power Windows, Steering Switches"/>
    <s v="['https://images.olx.com.pk/thumbnails/409272505-800x600.jpeg', 'https://images.olx.com.pk/thumbnails/409272506-800x600.jpeg', 'https://images.olx.com.pk/thumbnails/409272507-800x600.jpeg', 'https://images.olx.com.pk/thumbnails/409272508-800x600.jpeg', 'https://images.olx.com.pk/thumbnails/409272509-800x600.jpeg', 'https://images.olx.com.pk/thumbnails/409272510-800x600.jpeg', 'https://images.olx.com.pk/thumbnails/409272511-800x600.jpeg', 'https://images.olx.com.pk/thumbnails/409272512-800x600.jpeg', 'https://images.olx.com.pk/thumbnails/409272513-800x600.jpeg', 'https://images.olx.com.pk/thumbnails/409272514-800x600.jpeg', 'https://images.olx.com.pk/thumbnails/409272515-800x600.jpeg', 'https://images.olx.com.pk/thumbnails/409272516-800x600.jpeg', 'https://images.olx.com.pk/thumbnails/409272517-800x600.jpeg']"/>
    <s v="https://www.olx.com.pk/item/kia-picanto-iid-1079959773"/>
  </r>
  <r>
    <n v="1080550853"/>
    <x v="3"/>
    <s v="City IDSI"/>
    <x v="10"/>
    <x v="124"/>
    <x v="20"/>
    <x v="0"/>
    <s v="Lahore"/>
    <s v="Original"/>
    <x v="1"/>
    <x v="1"/>
    <x v="0"/>
    <s v="New Amir Town"/>
    <x v="3"/>
    <s v="Sids shawar andr sy original new tayr. Engine 100% koi kam nahi ha gari mn"/>
    <s v="ABS, Alloy Rims, CD Player, Cool Box"/>
    <s v="['https://images.olx.com.pk/thumbnails/412777219-800x600.jpeg', 'https://images.olx.com.pk/thumbnails/412777220-800x600.jpeg', 'https://images.olx.com.pk/thumbnails/412777222-800x600.jpeg', 'https://images.olx.com.pk/thumbnails/412777224-800x600.jpeg', 'https://images.olx.com.pk/thumbnails/412777226-800x600.jpeg', 'https://images.olx.com.pk/thumbnails/412777228-800x600.jpeg', 'https://images.olx.com.pk/thumbnails/412777230-800x600.jpeg', 'https://images.olx.com.pk/thumbnails/412777232-800x600.jpeg', 'https://images.olx.com.pk/thumbnails/412777234-800x600.jpeg', 'https://images.olx.com.pk/thumbnails/412777236-800x600.jpeg', 'https://images.olx.com.pk/thumbnails/412777238-800x600.jpeg', 'https://images.olx.com.pk/thumbnails/412777240-800x600.jpeg', 'https://images.olx.com.pk/thumbnails/412777242-800x600.jpeg']"/>
    <s v="https://www.olx.com.pk/item/city-2006-model-iid-1080550853"/>
  </r>
  <r>
    <n v="1071592574"/>
    <x v="2"/>
    <s v="Hijet"/>
    <x v="15"/>
    <x v="62"/>
    <x v="246"/>
    <x v="0"/>
    <s v="Karachi"/>
    <s v="Original"/>
    <x v="0"/>
    <x v="0"/>
    <x v="0"/>
    <s v="Metrovil Colony"/>
    <x v="2"/>
    <s v="in side out side original in original faibric just 42000 drives  like new car plz no text ND olx chat  if you need call me on "/>
    <s v="ABS, Air Bags, Air Conditioning, Alloy Rims, AM/FM Radio, CD Player, Climate Control, Front Speakers, Front Camera, Power Locks, Power Steering, Rear AC Vents, Rear Camera, Steering Switches, USB and Auxillary Cable"/>
    <s v="['https://images.olx.com.pk/thumbnails/361341235-800x600.jpeg', 'https://images.olx.com.pk/thumbnails/361341236-800x600.jpeg', 'https://images.olx.com.pk/thumbnails/361341238-800x600.jpeg', 'https://images.olx.com.pk/thumbnails/361341239-800x600.jpeg', 'https://images.olx.com.pk/thumbnails/361341240-800x600.jpeg', 'https://images.olx.com.pk/thumbnails/361341241-800x600.jpeg', 'https://images.olx.com.pk/thumbnails/361341242-800x600.jpeg', 'https://images.olx.com.pk/thumbnails/361341243-800x600.jpeg', 'https://images.olx.com.pk/thumbnails/361341244-800x600.jpeg', 'https://images.olx.com.pk/thumbnails/361341245-800x600.jpeg', 'https://images.olx.com.pk/thumbnails/361341246-800x600.jpeg', 'https://images.olx.com.pk/thumbnails/361341247-800x600.jpeg', 'https://images.olx.com.pk/thumbnails/361341248-800x600.jpeg', 'https://images.olx.com.pk/thumbnails/374302636-800x600.jpeg', 'https://images.olx.com.pk/thumbnails/383717814-800x600.jpeg']"/>
    <s v="https://www.olx.com.pk/item/hijet-2017-model-2022-registration-brand-new-condition-iid-1071592574"/>
  </r>
  <r>
    <n v="1080653817"/>
    <x v="2"/>
    <s v="Terios Kid"/>
    <x v="10"/>
    <x v="210"/>
    <x v="449"/>
    <x v="0"/>
    <s v="Karachi"/>
    <s v="Original"/>
    <x v="0"/>
    <x v="0"/>
    <x v="0"/>
    <s v="North Karachi"/>
    <x v="2"/>
    <s v="*TERIOS KID* _x000a_*AUTOMATIC* _x000a_THROUGH OUT PETROL DRIVEN_x000a_Colour: _white_x000a_Engine Capacity: 660 (TURBO) _x000a_Model year: 2006_x000a_Registration year: 2007_x000a_Registration city: karachi,sindh. _x000a_• OWN engine _x000a_• Throughout Petrol_x000a_• Original return file is available . _x000a_•Totally driven on petrol. _x000a_•80% orginal_x000a_• 100% Non accidental_x000a_• Alloy rims _x000a_• Original book is available as well. _x000a_• Token tax is up to date. _x000a_• DEMAND: 1585 LAC_x000a_• , ."/>
    <s v="ABS, Air Bags, Air Conditioning, Alloy Rims"/>
    <s v="['https://images.olx.com.pk/thumbnails/413392444-800x600.jpeg', 'https://images.olx.com.pk/thumbnails/413392445-800x600.jpeg', 'https://images.olx.com.pk/thumbnails/413392446-800x600.jpeg', 'https://images.olx.com.pk/thumbnails/413392447-800x600.jpeg', 'https://images.olx.com.pk/thumbnails/413392448-800x600.jpeg', 'https://images.olx.com.pk/thumbnails/413392449-800x600.jpeg', 'https://images.olx.com.pk/thumbnails/413392450-800x600.jpeg']"/>
    <s v="https://www.olx.com.pk/item/terios-kid-2006-660cc-iid-1080653817"/>
  </r>
  <r>
    <n v="1080793117"/>
    <x v="0"/>
    <s v="Corolla GLI"/>
    <x v="19"/>
    <x v="187"/>
    <x v="431"/>
    <x v="0"/>
    <s v="Lahore"/>
    <s v="Original"/>
    <x v="1"/>
    <x v="1"/>
    <x v="0"/>
    <s v="Ravi Road"/>
    <x v="17"/>
    <s v="Toyota Corolla neat &amp; clean_x000a_Door touchup."/>
    <s v="ABS, Air Conditioning, CD Player, Front Speakers, Power Windows"/>
    <s v="['https://images.olx.com.pk/thumbnails/414221438-800x600.jpeg', 'https://images.olx.com.pk/thumbnails/414221439-800x600.jpeg', 'https://images.olx.com.pk/thumbnails/414221440-800x600.jpeg', 'https://images.olx.com.pk/thumbnails/414221441-800x600.jpeg', 'https://images.olx.com.pk/thumbnails/414221443-800x600.jpeg', 'https://images.olx.com.pk/thumbnails/414221445-800x600.jpeg', 'https://images.olx.com.pk/thumbnails/414221447-800x600.jpeg', 'https://images.olx.com.pk/thumbnails/414221449-800x600.jpeg', 'https://images.olx.com.pk/thumbnails/414221450-800x600.jpeg', 'https://images.olx.com.pk/thumbnails/414221451-800x600.jpeg', 'https://images.olx.com.pk/thumbnails/414221452-800x600.jpeg', 'https://images.olx.com.pk/thumbnails/414221453-800x600.jpeg', 'https://images.olx.com.pk/thumbnails/414221454-800x600.jpeg', 'https://images.olx.com.pk/thumbnails/414221455-800x600.jpeg', 'https://images.olx.com.pk/thumbnails/414221456-800x600.jpeg']"/>
    <s v="https://www.olx.com.pk/item/toyota-corolla-gli-13-iid-1080793117"/>
  </r>
  <r>
    <n v="1080787657"/>
    <x v="0"/>
    <s v="Corolla GLI"/>
    <x v="18"/>
    <x v="40"/>
    <x v="246"/>
    <x v="0"/>
    <s v="Islamabad"/>
    <s v="Original"/>
    <x v="1"/>
    <x v="0"/>
    <x v="0"/>
    <s v="Bahadurabad"/>
    <x v="2"/>
    <s v="Total original color except one or two pieces. Original documents. Original number plate.  Alloy rims with new tires installed. Under use a Defense  Officer. Very neat and clean like a new car. Argent sale due to need money for construction of house. Call me on  0301/88/93/747. only."/>
    <s v="ABS, Air Conditioning, Alloy Rims, AM/FM Radio, CD Player, Front Speakers, Power Locks, Power Mirrors, Power Steering, Power Windows, Rear AC Vents, Rear Camera, USB and Auxillary Cable"/>
    <s v="['https://images.olx.com.pk/thumbnails/414189808-800x600.jpeg', 'https://images.olx.com.pk/thumbnails/414189809-800x600.jpeg', 'https://images.olx.com.pk/thumbnails/414189810-800x600.jpeg', 'https://images.olx.com.pk/thumbnails/414189811-800x600.jpeg']"/>
    <s v="https://www.olx.com.pk/item/toyota-corolla-se-saloon-2003-automatic-original-condition-iid-1080787657"/>
  </r>
  <r>
    <n v="1080803705"/>
    <x v="1"/>
    <s v="Swift"/>
    <x v="16"/>
    <x v="302"/>
    <x v="13"/>
    <x v="0"/>
    <s v="Lahore"/>
    <s v="Original"/>
    <x v="1"/>
    <x v="1"/>
    <x v="0"/>
    <s v="Shadbagh"/>
    <x v="3"/>
    <s v="Total Genuine Zero scratch (OnlyShowered)_x000a_Non Accidental Car_x000a_Engine and Suspension 100% Fit_x000a_Drive Zabardast Home used car _x000a_AC Heater Working_x000a_Android LCD with Back Camera_x000a_Central Locking_x000a_Power Windows_x000a_Power Steering_x000a_ABS Brake_x000a_Alloy Rims with Good Condition Tyres_x000a_Original Documents_x000a_Token Tax Paid_x000a_just Buy and Drive"/>
    <s v="ABS, Air Bags, Air Conditioning, Alloy Rims, AM/FM Radio, CD Player, DVD Player, Front Speakers, Power Locks, Power Mirrors, Power Steering, Power Windows, Rear Seat Entertainment, USB and Auxillary Cable"/>
    <s v="['https://images.olx.com.pk/thumbnails/414290779-800x600.jpeg', 'https://images.olx.com.pk/thumbnails/414290780-800x600.jpeg', 'https://images.olx.com.pk/thumbnails/414290781-800x600.jpeg', 'https://images.olx.com.pk/thumbnails/414290782-800x600.jpeg', 'https://images.olx.com.pk/thumbnails/414290783-800x600.jpeg', 'https://images.olx.com.pk/thumbnails/414290784-800x600.jpeg', 'https://images.olx.com.pk/thumbnails/414290785-800x600.jpeg', 'https://images.olx.com.pk/thumbnails/414290786-800x600.jpeg', 'https://images.olx.com.pk/thumbnails/414290787-800x600.jpeg', 'https://images.olx.com.pk/thumbnails/414290788-800x600.jpeg', 'https://images.olx.com.pk/thumbnails/414290789-800x600.jpeg', 'https://images.olx.com.pk/thumbnails/414290790-800x600.jpeg', 'https://images.olx.com.pk/thumbnails/414290791-800x600.jpeg']"/>
    <s v="https://www.olx.com.pk/item/suzuki-swift-2012-13-dlx-urgent-sale-iid-1080803705"/>
  </r>
  <r>
    <n v="1080201652"/>
    <x v="3"/>
    <s v="Civic Oriel"/>
    <x v="13"/>
    <x v="76"/>
    <x v="123"/>
    <x v="0"/>
    <s v="Punjab"/>
    <s v="Original"/>
    <x v="1"/>
    <x v="0"/>
    <x v="0"/>
    <s v="Township - Sector B1"/>
    <x v="3"/>
    <s v="2019 MODEL CIVIC . ROOF BONNET AND DIGGI GENUINE REST ALL SHOWER . SEAL TO SEAL PACK. NEAT AND CLEAN CAR ONLY SERIOUS BUYERS CONTACT."/>
    <s v="ABS, Air Bags, Air Conditioning, Cruise Control, Front Speakers, Immobilizer Key"/>
    <s v="['https://images.olx.com.pk/thumbnails/410701033-800x600.jpeg', 'https://images.olx.com.pk/thumbnails/410701034-800x600.jpeg', 'https://images.olx.com.pk/thumbnails/410701035-800x600.jpeg', 'https://images.olx.com.pk/thumbnails/410701036-800x600.jpeg', 'https://images.olx.com.pk/thumbnails/410701037-800x600.jpeg', 'https://images.olx.com.pk/thumbnails/410701038-800x600.jpeg', 'https://images.olx.com.pk/thumbnails/410701039-800x600.jpeg', 'https://images.olx.com.pk/thumbnails/410701040-800x600.jpeg', 'https://images.olx.com.pk/thumbnails/410701041-800x600.jpeg', 'https://images.olx.com.pk/thumbnails/410701042-800x600.jpeg', 'https://images.olx.com.pk/thumbnails/410701043-800x600.jpeg', 'https://images.olx.com.pk/thumbnails/410701044-800x600.jpeg', 'https://images.olx.com.pk/thumbnails/410701045-800x600.jpeg', 'https://images.olx.com.pk/thumbnails/410701046-800x600.jpeg', 'https://images.olx.com.pk/thumbnails/410701047-800x600.jpeg']"/>
    <s v="https://www.olx.com.pk/item/2019-model-civic-iid-1080201652"/>
  </r>
  <r>
    <n v="1078996742"/>
    <x v="2"/>
    <s v="Hijet"/>
    <x v="19"/>
    <x v="1"/>
    <x v="119"/>
    <x v="0"/>
    <s v="Karachi"/>
    <s v="Original"/>
    <x v="0"/>
    <x v="0"/>
    <x v="0"/>
    <s v="Landhi 2"/>
    <x v="2"/>
    <s v="Atrai van full option_x000a_auto transmission_x000a_Chilld AC climate control _x000a_In out genuine body _x000a_No accident no tech up_x000a_LCD , Back camera_x000a_Powerful engine_x000a_Normal tyre , New Battery_x000a_Four power window_x000a_Retractable side mirror _x000a_Center locking _x000a_CPLC clear _x000a_Price little bit negotiate_x000a_Location Landhi_x000a_"/>
    <s v="ABS, Air Bags, Air Conditioning, AM/FM Radio, CD Player, Cruise Control, Climate Control, Front Speakers, Power Locks, Power Mirrors, Power Steering, Power Windows, Rear Seat Entertainment, Rear Camera"/>
    <s v="['https://images.olx.com.pk/thumbnails/403488028-800x600.jpeg', 'https://images.olx.com.pk/thumbnails/403488029-800x600.jpeg', 'https://images.olx.com.pk/thumbnails/403488032-800x600.jpeg', 'https://images.olx.com.pk/thumbnails/403488034-800x600.jpeg', 'https://images.olx.com.pk/thumbnails/403488036-800x600.jpeg', 'https://images.olx.com.pk/thumbnails/403488037-800x600.jpeg']"/>
    <s v="https://www.olx.com.pk/item/full-cruise-control-atrai-van-2010-2015-iid-1078996742"/>
  </r>
  <r>
    <n v="1078550609"/>
    <x v="2"/>
    <s v="Move"/>
    <x v="1"/>
    <x v="21"/>
    <x v="102"/>
    <x v="0"/>
    <s v="Lahore"/>
    <s v="Original"/>
    <x v="0"/>
    <x v="0"/>
    <x v="0"/>
    <s v="OPF Housing Scheme"/>
    <x v="3"/>
    <s v="urgent sale this car"/>
    <s v="ABS, Alloy Rims, CD Player, DVD Player, Front Speakers, Keyless Entry, Navigation System, Power Locks, Power Mirrors, Power Steering, Power Windows, Rear Camera, Sun Roof, USB and Auxillary Cable"/>
    <s v="['https://images.olx.com.pk/thumbnails/400845646-800x600.jpeg', 'https://images.olx.com.pk/thumbnails/400845647-800x600.jpeg', 'https://images.olx.com.pk/thumbnails/400845648-800x600.jpeg', 'https://images.olx.com.pk/thumbnails/400845649-800x600.jpeg', 'https://images.olx.com.pk/thumbnails/400845650-800x600.jpeg', 'https://images.olx.com.pk/thumbnails/400845651-800x600.jpeg', 'https://images.olx.com.pk/thumbnails/400845652-800x600.jpeg', 'https://images.olx.com.pk/thumbnails/400845653-800x600.jpeg', 'https://images.olx.com.pk/thumbnails/400845654-800x600.jpeg', 'https://images.olx.com.pk/thumbnails/400845655-800x600.jpeg', 'https://images.olx.com.pk/thumbnails/400845656-800x600.jpeg', 'https://images.olx.com.pk/thumbnails/400845657-800x600.jpeg', 'https://images.olx.com.pk/thumbnails/400845658-800x600.jpeg', 'https://images.olx.com.pk/thumbnails/400845659-800x600.jpeg', 'https://images.olx.com.pk/thumbnails/400845660-800x600.jpeg', 'https://images.olx.com.pk/thumbnails/400845661-800x600.jpeg']"/>
    <s v="https://www.olx.com.pk/item/urgent-sale-iid-1078550609"/>
  </r>
  <r>
    <n v="1078615424"/>
    <x v="8"/>
    <s v="X-PV"/>
    <x v="13"/>
    <x v="95"/>
    <x v="7"/>
    <x v="0"/>
    <s v="Lahore"/>
    <s v="Original"/>
    <x v="1"/>
    <x v="1"/>
    <x v="0"/>
    <s v="Township"/>
    <x v="3"/>
    <s v="FAW X-PV Urgent Sale_x000a_Model 2019_x000a_Registration city Lahore_x000a_KM Drive 15,300_x000a_Neat and Clean Home used Car_x000a_Engine suspension 100%_x000a_More Details {Mr,Nadeem}_x000a_Contact Number 0312/488/94/88"/>
    <s v="AM/FM Radio"/>
    <s v="['https://images.olx.com.pk/thumbnails/401233710-800x600.jpeg', 'https://images.olx.com.pk/thumbnails/401233712-800x600.jpeg', 'https://images.olx.com.pk/thumbnails/401233711-800x600.jpeg', 'https://images.olx.com.pk/thumbnails/401233709-800x600.jpeg']"/>
    <s v="https://www.olx.com.pk/item/faw-x-pv-car-model-2019-iid-1078615424"/>
  </r>
  <r>
    <n v="1080966881"/>
    <x v="10"/>
    <s v="Joy"/>
    <x v="8"/>
    <x v="7"/>
    <x v="9"/>
    <x v="0"/>
    <s v="Lahore"/>
    <s v="Original"/>
    <x v="0"/>
    <x v="1"/>
    <x v="0"/>
    <s v="Johar Town"/>
    <x v="3"/>
    <s v="Chevrolet Joy (1.0)_x000a_2008 Model_x000a_1000 CC_x000a_Lahore Registred _x000a_Pearl Black Colour_x000a_Done With Central Locking_x000a_Power Windows/Power Steering_x000a_Smooth Engine_x000a_Chill Ac_x000a_Engine Suspension Tyres All Ok_x000a_Car Kept With Care _x000a_Everything is in Working Condition_x000a_Chat,Pillars,Diggi,Bonat,Geniune_x000a_Sides Shower Just for Fresh Look_x000a_inside Total Geniune _x000a_Original Number Plates Available_x000a_Come With Your Technician_x000a_Complete Original Documents _x000a_Car On My Personal Name _x000a_Bio Matric On Spot _x000a_Original Pics Attached _x000a_Only Serious Buyer Contact Only_x000a_Thanks :)"/>
    <s v="Air Conditioning, Alloy Rims, AM/FM Radio, CD Player, Front Speakers, Power Locks, Power Mirrors, Power Steering, Power Windows, Rear speakers, USB and Auxillary Cable"/>
    <s v="['https://images.olx.com.pk/thumbnails/415266071-800x600.jpeg', 'https://images.olx.com.pk/thumbnails/415266072-800x600.jpeg', 'https://images.olx.com.pk/thumbnails/415266073-800x600.jpeg', 'https://images.olx.com.pk/thumbnails/415266074-800x600.jpeg', 'https://images.olx.com.pk/thumbnails/415266075-800x600.jpeg', 'https://images.olx.com.pk/thumbnails/415266076-800x600.jpeg', 'https://images.olx.com.pk/thumbnails/415266077-800x600.jpeg', 'https://images.olx.com.pk/thumbnails/415266078-800x600.jpeg', 'https://images.olx.com.pk/thumbnails/415266079-800x600.jpeg', 'https://images.olx.com.pk/thumbnails/415266080-800x600.jpeg', 'https://images.olx.com.pk/thumbnails/415266081-800x600.jpeg', 'https://images.olx.com.pk/thumbnails/415266082-800x600.jpeg', 'https://images.olx.com.pk/thumbnails/415266083-800x600.jpeg', 'https://images.olx.com.pk/thumbnails/415266084-800x600.jpeg', 'https://images.olx.com.pk/thumbnails/415266085-800x600.jpeg', 'https://images.olx.com.pk/thumbnails/415266086-800x600.jpeg', 'https://images.olx.com.pk/thumbnails/415266087-800x600.jpeg', 'https://images.olx.com.pk/thumbnails/415266088-800x600.jpeg', 'https://images.olx.com.pk/thumbnails/415266089-800x600.jpeg']"/>
    <s v="https://www.olx.com.pk/item/chevrolet-joy-10-2008-model-iid-1080966881"/>
  </r>
  <r>
    <n v="1080793296"/>
    <x v="3"/>
    <s v="City Aspire"/>
    <x v="1"/>
    <x v="2"/>
    <x v="90"/>
    <x v="0"/>
    <s v="Islamabad"/>
    <s v="Original"/>
    <x v="1"/>
    <x v="0"/>
    <x v="0"/>
    <s v="Bahria Town Rawalpindi"/>
    <x v="1"/>
    <s v="HONDA CITY 1.5 ASPIRE TOP OF THE LINE_x000a_2018 Model_x000a_50k driven_x000a_Total Genuine car_x000a_Paint in immaculate condition _x000a_Android panel_x000a_2 keys available_x000a_untouch spare wheel _x000a_Car is in Bahria Town Phase 5"/>
    <s v="ABS, Air Conditioning, Alloy Rims, AM/FM Radio, CD Player, Climate Control, DVD Player, Front Speakers, Immobilizer Key, Navigation System, Power Locks, Power Mirrors, Power Steering, Power Windows, Rear speakers, Rear Camera, USB and Auxillary Cable"/>
    <s v="['https://images.olx.com.pk/thumbnails/414222405-800x600.jpeg', 'https://images.olx.com.pk/thumbnails/414222406-800x600.jpeg', 'https://images.olx.com.pk/thumbnails/414222407-800x600.jpeg', 'https://images.olx.com.pk/thumbnails/414222408-800x600.jpeg', 'https://images.olx.com.pk/thumbnails/414222409-800x600.jpeg', 'https://images.olx.com.pk/thumbnails/414222410-800x600.jpeg', 'https://images.olx.com.pk/thumbnails/414222411-800x600.jpeg', 'https://images.olx.com.pk/thumbnails/414222412-800x600.jpeg', 'https://images.olx.com.pk/thumbnails/414222413-800x600.jpeg', 'https://images.olx.com.pk/thumbnails/414222414-800x600.jpeg', 'https://images.olx.com.pk/thumbnails/414222415-800x600.jpeg']"/>
    <s v="https://www.olx.com.pk/item/honda-city-15-aspire-2018-top-of-the-line-iid-1080793296"/>
  </r>
  <r>
    <n v="1080797725"/>
    <x v="3"/>
    <s v="Civic Oriel"/>
    <x v="9"/>
    <x v="279"/>
    <x v="246"/>
    <x v="0"/>
    <s v="Lahore"/>
    <s v="Original"/>
    <x v="0"/>
    <x v="1"/>
    <x v="0"/>
    <s v="PAF Road"/>
    <x v="40"/>
    <s v="totally genuine condition ha bs ek fender ki touching ha na k barabar biometric wgara sab available haa price buth hi minasib ha condition apky samny ha"/>
    <s v="ABS, Air Bags, Air Conditioning, Alloy Rims, AM/FM Radio, CD Player, Cassette Player, DVD Player, Front Speakers, Keyless Entry, Power Locks, Power Mirrors, Power Steering, Power Windows, Rear speakers, Rear Camera, Sun Roof, USB and Auxillary Cable"/>
    <s v="['https://images.olx.com.pk/thumbnails/414251102-800x600.jpeg', 'https://images.olx.com.pk/thumbnails/414251104-800x600.jpeg', 'https://images.olx.com.pk/thumbnails/414251106-800x600.jpeg', 'https://images.olx.com.pk/thumbnails/414251108-800x600.jpeg', 'https://images.olx.com.pk/thumbnails/414251110-800x600.jpeg', 'https://images.olx.com.pk/thumbnails/414251112-800x600.jpeg', 'https://images.olx.com.pk/thumbnails/414251113-800x600.jpeg', 'https://images.olx.com.pk/thumbnails/414251114-800x600.jpeg', 'https://images.olx.com.pk/thumbnails/414251115-800x600.jpeg', 'https://images.olx.com.pk/thumbnails/414251116-800x600.jpeg', 'https://images.olx.com.pk/thumbnails/414251117-800x600.jpeg', 'https://images.olx.com.pk/thumbnails/414251118-800x600.jpeg', 'https://images.olx.com.pk/thumbnails/414251119-800x600.jpeg', 'https://images.olx.com.pk/thumbnails/414251120-800x600.jpeg']"/>
    <s v="https://www.olx.com.pk/item/honda-reborn-2007-totally-genuine-iid-1080797725"/>
  </r>
  <r>
    <n v="1080854171"/>
    <x v="3"/>
    <s v="City IVTEC"/>
    <x v="1"/>
    <x v="42"/>
    <x v="124"/>
    <x v="0"/>
    <s v="Lahore"/>
    <s v="Original"/>
    <x v="1"/>
    <x v="0"/>
    <x v="0"/>
    <s v="Ghang Road"/>
    <x v="9"/>
    <s v="Honda city 2018 model 1.3 automatic bumper to bumper genius first owner  low mileage neat and clean car no scratch no dent new tyre oil change AC/Heater working biometric available"/>
    <s v="ABS, Air Conditioning, CD Player, Front Speakers, Immobilizer Key, Keyless Entry, Power Locks, Power Mirrors, Power Steering, Power Windows, Rear speakers, Rear Camera"/>
    <s v="['https://images.olx.com.pk/thumbnails/414596864-800x600.jpeg', 'https://images.olx.com.pk/thumbnails/414596865-800x600.jpeg', 'https://images.olx.com.pk/thumbnails/414596866-800x600.jpeg', 'https://images.olx.com.pk/thumbnails/414596867-800x600.jpeg', 'https://images.olx.com.pk/thumbnails/414596868-800x600.jpeg', 'https://images.olx.com.pk/thumbnails/414596869-800x600.jpeg', 'https://images.olx.com.pk/thumbnails/414596870-800x600.jpeg', 'https://images.olx.com.pk/thumbnails/414596871-800x600.jpeg', 'https://images.olx.com.pk/thumbnails/414596872-800x600.jpeg', 'https://images.olx.com.pk/thumbnails/414596873-800x600.jpeg', 'https://images.olx.com.pk/thumbnails/414596874-800x600.jpeg', 'https://images.olx.com.pk/thumbnails/414596875-800x600.jpeg', 'https://images.olx.com.pk/thumbnails/414596876-800x600.jpeg', 'https://images.olx.com.pk/thumbnails/414596877-800x600.jpeg']"/>
    <s v="https://www.olx.com.pk/item/honda-city-2018-model-13-automatic-iid-1080854171"/>
  </r>
  <r>
    <n v="1079885698"/>
    <x v="1"/>
    <s v="Cultus VXR"/>
    <x v="5"/>
    <x v="50"/>
    <x v="32"/>
    <x v="0"/>
    <s v="Punjab"/>
    <s v="Original"/>
    <x v="1"/>
    <x v="1"/>
    <x v="0"/>
    <s v="Askari 2"/>
    <x v="4"/>
    <s v="SUZUKI CULTUS 2020 FOR SALE MINT  CONDITION"/>
    <s v="Air Bags, Air Conditioning, AM/FM Radio, CD Player, Front Speakers, Power Locks, Power Steering, Power Windows, Rear speakers"/>
    <s v="['https://images.olx.com.pk/thumbnails/408825003-800x600.jpeg', 'https://images.olx.com.pk/thumbnails/408825004-800x600.jpeg', 'https://images.olx.com.pk/thumbnails/408825005-800x600.jpeg', 'https://images.olx.com.pk/thumbnails/408825006-800x600.jpeg', 'https://images.olx.com.pk/thumbnails/408825007-800x600.jpeg', 'https://images.olx.com.pk/thumbnails/408825008-800x600.jpeg', 'https://images.olx.com.pk/thumbnails/408825009-800x600.jpeg', 'https://images.olx.com.pk/thumbnails/408825010-800x600.jpeg', 'https://images.olx.com.pk/thumbnails/408825011-800x600.jpeg', 'https://images.olx.com.pk/thumbnails/408825012-800x600.jpeg', 'https://images.olx.com.pk/thumbnails/408825013-800x600.jpeg', 'https://images.olx.com.pk/thumbnails/408825014-800x600.jpeg', 'https://images.olx.com.pk/thumbnails/408825015-800x600.jpeg', 'https://images.olx.com.pk/thumbnails/408825016-800x600.jpeg', 'https://images.olx.com.pk/thumbnails/408825017-800x600.jpeg', 'https://images.olx.com.pk/thumbnails/408825018-800x600.jpeg', 'https://images.olx.com.pk/thumbnails/408825019-800x600.jpeg', 'https://images.olx.com.pk/thumbnails/408825020-800x600.jpeg', 'https://images.olx.com.pk/thumbnails/408825021-800x600.jpeg', 'https://images.olx.com.pk/thumbnails/408825022-800x600.jpeg']"/>
    <s v="https://www.olx.com.pk/item/suzuki-cultus-like-new-iid-1079885698"/>
  </r>
  <r>
    <n v="1080158613"/>
    <x v="1"/>
    <s v="Bolan"/>
    <x v="2"/>
    <x v="2"/>
    <x v="9"/>
    <x v="0"/>
    <s v="Karachi"/>
    <s v="Original"/>
    <x v="1"/>
    <x v="1"/>
    <x v="0"/>
    <s v="North Karachi"/>
    <x v="2"/>
    <s v="Assalamoalekum I am selling my Bolan van Euro original condition tyre battery engine all ok complete return file available only real buyers are most welcome"/>
    <s v="Power Locks"/>
    <s v="['https://images.olx.com.pk/thumbnails/410446826-800x600.jpeg', 'https://images.olx.com.pk/thumbnails/410446827-800x600.jpeg', 'https://images.olx.com.pk/thumbnails/410446828-800x600.jpeg', 'https://images.olx.com.pk/thumbnails/410446829-800x600.jpeg', 'https://images.olx.com.pk/thumbnails/410446830-800x600.jpeg', 'https://images.olx.com.pk/thumbnails/410446831-800x600.jpeg', 'https://images.olx.com.pk/thumbnails/410446832-800x600.jpeg', 'https://images.olx.com.pk/thumbnails/410446833-800x600.jpeg', 'https://images.olx.com.pk/thumbnails/410446834-800x600.jpeg', 'https://images.olx.com.pk/thumbnails/410446835-800x600.jpeg', 'https://images.olx.com.pk/thumbnails/410446836-800x600.jpeg', 'https://images.olx.com.pk/thumbnails/410446837-800x600.jpeg', 'https://images.olx.com.pk/thumbnails/410446838-800x600.jpeg', 'https://images.olx.com.pk/thumbnails/410446839-800x600.jpeg', 'https://images.olx.com.pk/thumbnails/410446840-800x600.jpeg', 'https://images.olx.com.pk/thumbnails/410446841-800x600.jpeg', 'https://images.olx.com.pk/thumbnails/410446842-800x600.jpeg', 'https://images.olx.com.pk/thumbnails/410446843-800x600.jpeg']"/>
    <s v="https://www.olx.com.pk/item/bolan-euro2-2015-iid-1080158613"/>
  </r>
  <r>
    <n v="1077789801"/>
    <x v="1"/>
    <s v="Bolan"/>
    <x v="6"/>
    <x v="11"/>
    <x v="387"/>
    <x v="0"/>
    <s v="Rawalpindi"/>
    <s v="Original"/>
    <x v="0"/>
    <x v="1"/>
    <x v="0"/>
    <s v="Airport Housing Society"/>
    <x v="1"/>
    <s v="all docoment cler body &amp; ingion 10/10"/>
    <s v="Air Conditioning, Alloy Rims, AM/FM Radio"/>
    <s v="['https://images.olx.com.pk/thumbnails/410154207-800x600.jpeg', 'https://images.olx.com.pk/thumbnails/410154208-800x600.jpeg', 'https://images.olx.com.pk/thumbnails/410154209-800x600.jpeg', 'https://images.olx.com.pk/thumbnails/410154210-800x600.jpeg', 'https://images.olx.com.pk/thumbnails/410154211-800x600.jpeg', 'https://images.olx.com.pk/thumbnails/410154213-800x600.jpeg', 'https://images.olx.com.pk/thumbnails/410154215-800x600.jpeg', 'https://images.olx.com.pk/thumbnails/410154217-800x600.jpeg']"/>
    <s v="https://www.olx.com.pk/item/bolan-2016-sell-iid-1077789801"/>
  </r>
  <r>
    <n v="1080868835"/>
    <x v="3"/>
    <s v="City IVTEC"/>
    <x v="6"/>
    <x v="27"/>
    <x v="180"/>
    <x v="0"/>
    <s v="Lahore"/>
    <s v="Original"/>
    <x v="1"/>
    <x v="1"/>
    <x v="0"/>
    <s v="Park View Villas"/>
    <x v="3"/>
    <s v="Honda city 2016 good condition and good interiour and neat and clean car silver colour emily use only"/>
    <s v="ABS, Air Conditioning, AM/FM Radio, CD Player, DVD Player, Front Speakers"/>
    <s v="['https://images.olx.com.pk/thumbnails/414680671-800x600.jpeg', 'https://images.olx.com.pk/thumbnails/414680672-800x600.jpeg', 'https://images.olx.com.pk/thumbnails/414680673-800x600.jpeg', 'https://images.olx.com.pk/thumbnails/414680674-800x600.jpeg', 'https://images.olx.com.pk/thumbnails/414680675-800x600.jpeg', 'https://images.olx.com.pk/thumbnails/414680676-800x600.jpeg', 'https://images.olx.com.pk/thumbnails/414680677-800x600.jpeg', 'https://images.olx.com.pk/thumbnails/414680678-800x600.jpeg', 'https://images.olx.com.pk/thumbnails/414680679-800x600.jpeg', 'https://images.olx.com.pk/thumbnails/414680680-800x600.jpeg', 'https://images.olx.com.pk/thumbnails/414680681-800x600.jpeg', 'https://images.olx.com.pk/thumbnails/414680682-800x600.jpeg', 'https://images.olx.com.pk/thumbnails/414680683-800x600.jpeg']"/>
    <s v="https://www.olx.com.pk/item/honda-city-2016-iid-1080868835"/>
  </r>
  <r>
    <n v="1080782902"/>
    <x v="4"/>
    <s v="Santro"/>
    <x v="7"/>
    <x v="99"/>
    <x v="100"/>
    <x v="1"/>
    <s v="Sindh"/>
    <s v="Original"/>
    <x v="0"/>
    <x v="1"/>
    <x v="0"/>
    <s v="Shehzad Town"/>
    <x v="0"/>
    <s v="very good car in cheap price only bonet shower otherwise is in jenven condition better then mehran/cults/alto vxr engine is 100 suspension is 100 tyers are 80/100 EFI power full engine Smart card all documents are original plz only call or what's app _x000a_jazzak Allah"/>
    <s v="AM/FM Radio, CD Player"/>
    <s v="['https://images.olx.com.pk/thumbnails/414160599-800x600.jpeg', 'https://images.olx.com.pk/thumbnails/414160600-800x600.jpeg', 'https://images.olx.com.pk/thumbnails/414160601-800x600.jpeg', 'https://images.olx.com.pk/thumbnails/414160602-800x600.jpeg', 'https://images.olx.com.pk/thumbnails/414160603-800x600.jpeg', 'https://images.olx.com.pk/thumbnails/414160604-800x600.jpeg', 'https://images.olx.com.pk/thumbnails/414160605-800x600.jpeg', 'https://images.olx.com.pk/thumbnails/414160606-800x600.jpeg']"/>
    <s v=""/>
  </r>
  <r>
    <n v="1080659438"/>
    <x v="0"/>
    <s v="Corolla GLI"/>
    <x v="14"/>
    <x v="173"/>
    <x v="246"/>
    <x v="0"/>
    <s v="Lahore"/>
    <s v="Original"/>
    <x v="1"/>
    <x v="1"/>
    <x v="0"/>
    <s v="Jamilabad"/>
    <x v="67"/>
    <s v="GLI 2009 just buy and drive home used car urgent sale"/>
    <s v="ABS, Air Conditioning, Alloy Rims, AM/FM Radio, CD Player, Front Speakers, Navigation System, Power Locks, Power Mirrors, Power Steering, Power Windows, Rear Seat Entertainment, Rear speakers, Rear Camera, USB and Auxillary Cable"/>
    <s v="['https://images.olx.com.pk/thumbnails/413423691-800x600.jpeg', 'https://images.olx.com.pk/thumbnails/413423692-800x600.jpeg', 'https://images.olx.com.pk/thumbnails/413423693-800x600.jpeg', 'https://images.olx.com.pk/thumbnails/413423694-800x600.jpeg', 'https://images.olx.com.pk/thumbnails/413423695-800x600.jpeg', 'https://images.olx.com.pk/thumbnails/413423696-800x600.jpeg']"/>
    <s v="https://www.olx.com.pk/item/neat-and-clean-just-buy-and-drive-iid-1080659438"/>
  </r>
  <r>
    <n v="1080388309"/>
    <x v="1"/>
    <s v="Wagon R"/>
    <x v="13"/>
    <x v="36"/>
    <x v="56"/>
    <x v="0"/>
    <s v="Karachi"/>
    <s v="Original"/>
    <x v="1"/>
    <x v="1"/>
    <x v="0"/>
    <s v="Korangi Industrial Area"/>
    <x v="2"/>
    <s v="original color_x000a_no shower one piece touch up_x000a_only serous buyer contact don’t waste my and your time _x000a_brokers don’t contact _x000a_please only contact me on WhatsApp"/>
    <s v="ABS, Air Conditioning, CD Player, Front Speakers, Power Locks, Power Steering, Power Windows, USB and Auxillary Cable"/>
    <s v="['https://images.olx.com.pk/thumbnails/411812791-800x600.jpeg', 'https://images.olx.com.pk/thumbnails/411812792-800x600.jpeg', 'https://images.olx.com.pk/thumbnails/411812793-800x600.jpeg', 'https://images.olx.com.pk/thumbnails/411812794-800x600.jpeg', 'https://images.olx.com.pk/thumbnails/411812795-800x600.jpeg', 'https://images.olx.com.pk/thumbnails/411812796-800x600.jpeg', 'https://images.olx.com.pk/thumbnails/411812797-800x600.jpeg', 'https://images.olx.com.pk/thumbnails/411812798-800x600.jpeg']"/>
    <s v="https://www.olx.com.pk/item/wagon-r-2019-family-owned-car-no-issues-iid-1080388309"/>
  </r>
  <r>
    <n v="1077822296"/>
    <x v="0"/>
    <s v="Corolla GLI"/>
    <x v="16"/>
    <x v="458"/>
    <x v="32"/>
    <x v="0"/>
    <s v="Peshawar"/>
    <s v="Original"/>
    <x v="1"/>
    <x v="1"/>
    <x v="0"/>
    <s v="Hayatabad"/>
    <x v="28"/>
    <s v="No foolish offer only call 0333 nine four nine 3 778. The is under the use of Audit officer, well maintained car only 5 inches spray in front left fender rest the car is total geniune and the spare wheel is untouched."/>
    <s v="ABS, Air Conditioning, AM/FM Radio, CD Player, Front Speakers, Front Camera, Power Locks, Power Mirrors, Power Steering, Power Windows, Rear speakers, Rear Camera, USB and Auxillary Cable"/>
    <s v="['https://images.olx.com.pk/thumbnails/396558250-800x600.jpeg', 'https://images.olx.com.pk/thumbnails/397321644-800x600.jpeg', 'https://images.olx.com.pk/thumbnails/398109042-800x600.jpeg', 'https://images.olx.com.pk/thumbnails/396558253-800x600.jpeg', 'https://images.olx.com.pk/thumbnails/396558251-800x600.jpeg', 'https://images.olx.com.pk/thumbnails/397644892-800x600.jpeg', 'https://images.olx.com.pk/thumbnails/397644893-800x600.jpeg', 'https://images.olx.com.pk/thumbnails/396558252-800x600.jpeg', 'https://images.olx.com.pk/thumbnails/396558254-800x600.jpeg', 'https://images.olx.com.pk/thumbnails/396558256-800x600.jpeg', 'https://images.olx.com.pk/thumbnails/397322551-800x600.jpeg', 'https://images.olx.com.pk/thumbnails/396558257-800x600.jpeg', 'https://images.olx.com.pk/thumbnails/396558258-800x600.jpeg', 'https://images.olx.com.pk/thumbnails/396558259-800x600.jpeg', 'https://images.olx.com.pk/thumbnails/396558260-800x600.jpeg', 'https://images.olx.com.pk/thumbnails/396558261-800x600.jpeg', 'https://images.olx.com.pk/thumbnails/396558262-800x600.jpeg', 'https://images.olx.com.pk/thumbnails/396558263-800x600.jpeg', 'https://images.olx.com.pk/thumbnails/396558264-800x600.jpeg', 'https://images.olx.com.pk/thumbnails/398185403-800x600.jpeg']"/>
    <s v="https://www.olx.com.pk/item/corolla-gli-iid-1077822296"/>
  </r>
  <r>
    <n v="1080574216"/>
    <x v="1"/>
    <s v="Every"/>
    <x v="13"/>
    <x v="459"/>
    <x v="143"/>
    <x v="0"/>
    <s v="Lahore"/>
    <s v="Original"/>
    <x v="0"/>
    <x v="0"/>
    <x v="0"/>
    <s v="29 Block"/>
    <x v="40"/>
    <s v="white colour_x000a_2014/2019 model_x000a_condition new ha _x000a_automatic ha _x000a_contact number _x000a_03486O7O511"/>
    <s v="ABS, Air Conditioning, Front Speakers, Power Steering"/>
    <s v="['https://images.olx.com.pk/thumbnails/412919312-800x600.jpeg', 'https://images.olx.com.pk/thumbnails/412919313-800x600.jpeg', 'https://images.olx.com.pk/thumbnails/412919314-800x600.jpeg', 'https://images.olx.com.pk/thumbnails/412919315-800x600.jpeg', 'https://images.olx.com.pk/thumbnails/412919316-800x600.jpeg', 'https://images.olx.com.pk/thumbnails/412919317-800x600.jpeg', 'https://images.olx.com.pk/thumbnails/412919318-800x600.jpeg', 'https://images.olx.com.pk/thumbnails/412919319-800x600.jpeg', 'https://images.olx.com.pk/thumbnails/412919320-800x600.jpeg']"/>
    <s v="https://www.olx.com.pk/item/suzuki-every-japan-iid-1080574216"/>
  </r>
  <r>
    <n v="1079076121"/>
    <x v="0"/>
    <s v="Corolla GLI"/>
    <x v="15"/>
    <x v="460"/>
    <x v="219"/>
    <x v="0"/>
    <s v="Karachi"/>
    <s v="Original"/>
    <x v="1"/>
    <x v="1"/>
    <x v="0"/>
    <s v="Gulbai"/>
    <x v="2"/>
    <s v="best car in low price"/>
    <s v="ABS, Air Conditioning, AM/FM Radio, Front Speakers, Power Locks, Power Mirrors, Power Steering, Power Windows, Rear speakers, USB and Auxillary Cable"/>
    <s v="['https://images.olx.com.pk/thumbnails/403973004-800x600.jpeg', 'https://images.olx.com.pk/thumbnails/403973005-800x600.jpeg', 'https://images.olx.com.pk/thumbnails/403973006-800x600.jpeg', 'https://images.olx.com.pk/thumbnails/403973007-800x600.jpeg', 'https://images.olx.com.pk/thumbnails/403973008-800x600.jpeg', 'https://images.olx.com.pk/thumbnails/403973009-800x600.jpeg', 'https://images.olx.com.pk/thumbnails/403973010-800x600.jpeg', 'https://images.olx.com.pk/thumbnails/403973011-800x600.jpeg', 'https://images.olx.com.pk/thumbnails/403973012-800x600.jpeg', 'https://images.olx.com.pk/thumbnails/403973013-800x600.jpeg']"/>
    <s v="https://www.olx.com.pk/item/bomper-to-bomper-genuan-iid-1079076121"/>
  </r>
  <r>
    <n v="1080123991"/>
    <x v="2"/>
    <s v="Mira"/>
    <x v="16"/>
    <x v="179"/>
    <x v="6"/>
    <x v="0"/>
    <s v="Karachi"/>
    <s v="Original"/>
    <x v="0"/>
    <x v="0"/>
    <x v="0"/>
    <s v="North Nazimabad - Block A"/>
    <x v="2"/>
    <s v="Daihatsu Mira lsa_x000a_Model 2012_x000a_Register 2015_x000a_Own Engine_x000a_Chilled AC_x000a_Few pcs shower_x000a_Eco Idle stop_x000a_New tyres_x000a_Perfect suspension_x000a_Complete documents_x000a__x000a_Note : Transfer Complusery"/>
    <s v="ABS, Air Bags, Air Conditioning, Alloy Rims, AM/FM Radio, CD Player, Cassette Player, Cool Box, Front Speakers, Keyless Entry, Power Locks, Power Mirrors, Power Steering, Power Windows"/>
    <s v="['https://images.olx.com.pk/thumbnails/410242282-800x600.jpeg', 'https://images.olx.com.pk/thumbnails/410242283-800x600.jpeg', 'https://images.olx.com.pk/thumbnails/410242284-800x600.jpeg', 'https://images.olx.com.pk/thumbnails/410242285-800x600.jpeg', 'https://images.olx.com.pk/thumbnails/410242286-800x600.jpeg', 'https://images.olx.com.pk/thumbnails/410242287-800x600.jpeg', 'https://images.olx.com.pk/thumbnails/410242288-800x600.jpeg', 'https://images.olx.com.pk/thumbnails/410242289-800x600.jpeg', 'https://images.olx.com.pk/thumbnails/410242290-800x600.jpeg', 'https://images.olx.com.pk/thumbnails/410242291-800x600.jpeg', 'https://images.olx.com.pk/thumbnails/410242292-800x600.jpeg']"/>
    <s v="https://www.olx.com.pk/item/mira-isa-2012-15-iid-1080123991"/>
  </r>
  <r>
    <n v="1080358903"/>
    <x v="2"/>
    <s v="Mira"/>
    <x v="15"/>
    <x v="2"/>
    <x v="147"/>
    <x v="0"/>
    <s v="Hyderabad"/>
    <s v="Original"/>
    <x v="0"/>
    <x v="0"/>
    <x v="0"/>
    <s v="Hyderabad - Badin Road"/>
    <x v="33"/>
    <s v="total genuin everything is ok no any work recuired just buy and drive 2017modle 2022 import and registerd red color + outclass condition"/>
    <s v="ABS, Air Bags, Air Conditioning, AM/FM Radio, CD Player, Cassette Player, DVD Player, Front Speakers, Immobilizer Key, Navigation System, Power Locks, Power Mirrors, Power Steering, Power Windows, Rear speakers, Rear Camera"/>
    <s v="['https://images.olx.com.pk/thumbnails/411650238-800x600.jpeg', 'https://images.olx.com.pk/thumbnails/411650239-800x600.jpeg', 'https://images.olx.com.pk/thumbnails/411650240-800x600.jpeg', 'https://images.olx.com.pk/thumbnails/411650241-800x600.jpeg', 'https://images.olx.com.pk/thumbnails/411650242-800x600.jpeg', 'https://images.olx.com.pk/thumbnails/411650243-800x600.jpeg', 'https://images.olx.com.pk/thumbnails/411650244-800x600.jpeg', 'https://images.olx.com.pk/thumbnails/411650245-800x600.jpeg', 'https://images.olx.com.pk/thumbnails/411650246-800x600.jpeg', 'https://images.olx.com.pk/thumbnails/411718840-800x600.jpeg', 'https://images.olx.com.pk/thumbnails/411718841-800x600.jpeg']"/>
    <s v="https://www.olx.com.pk/item/daihatsu-mira-xsa-lll-iid-1080358903"/>
  </r>
  <r>
    <n v="1080337917"/>
    <x v="3"/>
    <s v="City Aspire"/>
    <x v="6"/>
    <x v="27"/>
    <x v="198"/>
    <x v="0"/>
    <s v="Lahore"/>
    <s v="Original"/>
    <x v="1"/>
    <x v="0"/>
    <x v="0"/>
    <s v="Bilal Town"/>
    <x v="18"/>
    <s v="Lady owner family used very good condition in and out little touch's on bumpers, none accidental, engine gear suspension breaks all in excellent condition, Brand new tayers, no time Waster's and silly offer's please"/>
    <s v="ABS, Air Conditioning, Alloy Rims, DVD Player, Front Speakers, Keyless Entry, Power Locks, Power Mirrors, Power Steering, Power Windows, Rear speakers, Rear Camera, USB and Auxillary Cable"/>
    <s v="['https://images.olx.com.pk/thumbnails/411522081-800x600.jpeg', 'https://images.olx.com.pk/thumbnails/411522082-800x600.jpeg', 'https://images.olx.com.pk/thumbnails/411522083-800x600.jpeg', 'https://images.olx.com.pk/thumbnails/411522084-800x600.jpeg', 'https://images.olx.com.pk/thumbnails/411522085-800x600.jpeg', 'https://images.olx.com.pk/thumbnails/411522086-800x600.jpeg', 'https://images.olx.com.pk/thumbnails/411522087-800x600.jpeg', 'https://images.olx.com.pk/thumbnails/411522088-800x600.jpeg', 'https://images.olx.com.pk/thumbnails/411522089-800x600.jpeg', 'https://images.olx.com.pk/thumbnails/411522090-800x600.jpeg', 'https://images.olx.com.pk/thumbnails/411522091-800x600.jpeg', 'https://images.olx.com.pk/thumbnails/411522092-800x600.jpeg', 'https://images.olx.com.pk/thumbnails/411522093-800x600.jpeg']"/>
    <s v="https://www.olx.com.pk/item/honda-city-13-iid-1080337917"/>
  </r>
  <r>
    <n v="1055660992"/>
    <x v="3"/>
    <s v="City Aspire"/>
    <x v="13"/>
    <x v="118"/>
    <x v="450"/>
    <x v="0"/>
    <s v="Karachi"/>
    <s v="Original"/>
    <x v="1"/>
    <x v="0"/>
    <x v="0"/>
    <s v="Others"/>
    <x v="79"/>
    <s v="Engine 99%_x000a_suspension 99%_x000a_Total guniene conditions_x000a_one Finder Half toch_x000a_Two keys awailable_x000a_latractur of awailable_x000a_Token30/6/22_x000a_Home use Low millage_x000a_car in CHISHTIAN"/>
    <s v="ABS, Air Conditioning, DVD Player, Power Mirrors, Power Steering, Power Windows"/>
    <s v="['https://images.olx.com.pk/thumbnails/275581878-800x600.jpeg', 'https://images.olx.com.pk/thumbnails/275581879-800x600.jpeg', 'https://images.olx.com.pk/thumbnails/275581880-800x600.jpeg', 'https://images.olx.com.pk/thumbnails/275581881-800x600.jpeg', 'https://images.olx.com.pk/thumbnails/275581882-800x600.jpeg', 'https://images.olx.com.pk/thumbnails/275581883-800x600.jpeg', 'https://images.olx.com.pk/thumbnails/275581884-800x600.jpeg', 'https://images.olx.com.pk/thumbnails/275581885-800x600.jpeg', 'https://images.olx.com.pk/thumbnails/275581886-800x600.jpeg', 'https://images.olx.com.pk/thumbnails/275581887-800x600.jpeg', 'https://images.olx.com.pk/thumbnails/275581888-800x600.jpeg', 'https://images.olx.com.pk/thumbnails/275581889-800x600.jpeg', 'https://images.olx.com.pk/thumbnails/275581890-800x600.jpeg', 'https://images.olx.com.pk/thumbnails/275581891-800x600.jpeg', 'https://images.olx.com.pk/thumbnails/275581892-800x600.jpeg', 'https://images.olx.com.pk/thumbnails/275581893-800x600.jpeg', 'https://images.olx.com.pk/thumbnails/275581894-800x600.jpeg', 'https://images.olx.com.pk/thumbnails/275581895-800x600.jpeg']"/>
    <s v="https://www.olx.com.pk/item/honda-city-prismatic-total-guniene-03006981726-iid-1055660992"/>
  </r>
  <r>
    <n v="1078254781"/>
    <x v="1"/>
    <s v="Alto"/>
    <x v="5"/>
    <x v="392"/>
    <x v="102"/>
    <x v="0"/>
    <s v="Lahore"/>
    <s v="Original"/>
    <x v="1"/>
    <x v="0"/>
    <x v="0"/>
    <s v="Gulberg"/>
    <x v="3"/>
    <s v="Genioun condition vehicle with all original documents. Its my own name and biometric available. Neat and Clean interior &amp; exterior. Prestigious engine condition. AGS working perfectly. Chilled AC. Its equipped with Android Player, Back Camera, Leather Seat Covers, Floor Mating, Dry Battery, ABS Breaks, Power Windows &amp; Power Starring, Retract &amp; Auto adjustable side Mirrors, New Tyers. Urgent Selling. Price is LITTLE BIT negotiable with genuine customer only. Exchange option is also possible. Thanks"/>
    <s v="ABS, Air Bags, Air Conditioning, AM/FM Radio, Front Speakers, Navigation System, Power Locks, Power Mirrors, Power Steering, Power Windows, Rear speakers, Rear Camera, USB and Auxillary Cable"/>
    <s v="['https://images.olx.com.pk/thumbnails/399104097-800x600.jpeg', 'https://images.olx.com.pk/thumbnails/399104096-800x600.jpeg', 'https://images.olx.com.pk/thumbnails/399104098-800x600.jpeg', 'https://images.olx.com.pk/thumbnails/399104099-800x600.jpeg', 'https://images.olx.com.pk/thumbnails/399104100-800x600.jpeg', 'https://images.olx.com.pk/thumbnails/399104101-800x600.jpeg', 'https://images.olx.com.pk/thumbnails/399104102-800x600.jpeg', 'https://images.olx.com.pk/thumbnails/399104103-800x600.jpeg', 'https://images.olx.com.pk/thumbnails/399104104-800x600.jpeg', 'https://images.olx.com.pk/thumbnails/399104105-800x600.jpeg', 'https://images.olx.com.pk/thumbnails/399104106-800x600.jpeg', 'https://images.olx.com.pk/thumbnails/399104107-800x600.jpeg', 'https://images.olx.com.pk/thumbnails/399104108-800x600.jpeg', 'https://images.olx.com.pk/thumbnails/399104109-800x600.jpeg', 'https://images.olx.com.pk/thumbnails/399104110-800x600.jpeg', 'https://images.olx.com.pk/thumbnails/399104111-800x600.jpeg', 'https://images.olx.com.pk/thumbnails/399104112-800x600.jpeg', 'https://images.olx.com.pk/thumbnails/399104113-800x600.jpeg']"/>
    <s v="https://www.olx.com.pk/item/suzuki-alto-ags-2020-iid-1078254781"/>
  </r>
  <r>
    <n v="1080813161"/>
    <x v="3"/>
    <s v="Civic Prosmetic"/>
    <x v="10"/>
    <x v="142"/>
    <x v="47"/>
    <x v="0"/>
    <s v="Karachi"/>
    <s v="Original"/>
    <x v="1"/>
    <x v="0"/>
    <x v="0"/>
    <s v="Tariq Road"/>
    <x v="2"/>
    <s v="full original_x000a_1 pcs touch-up_x000a_boht achi gari hai _x000a_MASHALLAH_x000a_only serious buyer contact"/>
    <s v="ABS, Air Bags, Alloy Rims, AM/FM Radio, CD Player, DVD Player, Front Speakers, Front Camera, Immobilizer Key, Keyless Entry, Navigation System, Power Locks, Power Mirrors, Power Steering, Power Windows, USB and Auxillary Cable"/>
    <s v="['https://images.olx.com.pk/thumbnails/414352390-800x600.jpeg', 'https://images.olx.com.pk/thumbnails/414352391-800x600.jpeg', 'https://images.olx.com.pk/thumbnails/414352392-800x600.jpeg', 'https://images.olx.com.pk/thumbnails/414352393-800x600.jpeg', 'https://images.olx.com.pk/thumbnails/414352394-800x600.jpeg', 'https://images.olx.com.pk/thumbnails/414352395-800x600.jpeg', 'https://images.olx.com.pk/thumbnails/414352396-800x600.jpeg', 'https://images.olx.com.pk/thumbnails/414352397-800x600.jpeg']"/>
    <s v="https://www.olx.com.pk/item/reborn-2006-iid-1080813161"/>
  </r>
  <r>
    <n v="1079922638"/>
    <x v="2"/>
    <s v="Mira"/>
    <x v="5"/>
    <x v="461"/>
    <x v="172"/>
    <x v="0"/>
    <s v="Unregistered"/>
    <s v="Original"/>
    <x v="0"/>
    <x v="0"/>
    <x v="0"/>
    <s v="Citizen Road"/>
    <x v="19"/>
    <s v="Mira 2020_x000a_Fresh import 2023_x000a_X Led package_x000a_3.5 grade_x000a_52k mileage_x000a_Serious buyers please"/>
    <s v="Air Conditioning, AM/FM Radio, Climate Control"/>
    <s v="['https://images.olx.com.pk/thumbnails/409045785-800x600.jpeg']"/>
    <s v="https://www.olx.com.pk/item/excellet-condition-mira-xsa-iid-1079922638"/>
  </r>
  <r>
    <n v="1080677299"/>
    <x v="1"/>
    <s v="Alto"/>
    <x v="9"/>
    <x v="7"/>
    <x v="190"/>
    <x v="0"/>
    <s v="Islamabad"/>
    <s v="Original"/>
    <x v="1"/>
    <x v="1"/>
    <x v="0"/>
    <s v="7th Avenue"/>
    <x v="0"/>
    <s v="Engan 10 by 10_x000a_Aloy rims_x000a_Tyer normal condition _x000a_Lcd bak camera_x000a_Smart card_x000a_No Islamabad_x000a_No maseg only series buys call_x000a_Number "/>
    <s v="Alloy Rims, AM/FM Radio, USB and Auxillary Cable"/>
    <s v="['https://images.olx.com.pk/thumbnails/413530110-800x600.jpeg', 'https://images.olx.com.pk/thumbnails/413530111-800x600.jpeg', 'https://images.olx.com.pk/thumbnails/413530112-800x600.jpeg']"/>
    <s v="https://www.olx.com.pk/item/alto-vxr-1000cc-iid-1080677299"/>
  </r>
  <r>
    <n v="1079945877"/>
    <x v="2"/>
    <s v="Hijet"/>
    <x v="16"/>
    <x v="40"/>
    <x v="319"/>
    <x v="0"/>
    <s v="Karachi"/>
    <s v="Original"/>
    <x v="0"/>
    <x v="0"/>
    <x v="0"/>
    <s v="Abul Hassan Isphani Road"/>
    <x v="2"/>
    <s v="* Daihatsu Hijet_x000a_* Demand  1,290,000_x000a_*ModeL 2012_x000a_*Register 2017_x000a_*Neat &amp; Clean _x000a_*123,45 KM's Driven_x000a_*Registration  Karachi_x000a_*Just Buy And Drive_x000a_ *All Doucuments Complete_x000a_*Only serious buyers Contact us :_x000a_ 0/3/1/1/3/8/0/1/3/6/7"/>
    <s v="Air Conditioning"/>
    <s v="['https://images.olx.com.pk/thumbnails/409185438-800x600.jpeg', 'https://images.olx.com.pk/thumbnails/409185439-800x600.jpeg', 'https://images.olx.com.pk/thumbnails/409185440-800x600.jpeg', 'https://images.olx.com.pk/thumbnails/409185441-800x600.jpeg', 'https://images.olx.com.pk/thumbnails/409185442-800x600.jpeg', 'https://images.olx.com.pk/thumbnails/409185443-800x600.jpeg', 'https://images.olx.com.pk/thumbnails/409185444-800x600.jpeg', 'https://images.olx.com.pk/thumbnails/409185445-800x600.jpeg']"/>
    <s v="https://www.olx.com.pk/item/daihatsu-hijet-iid-1079945877"/>
  </r>
  <r>
    <n v="1078021512"/>
    <x v="3"/>
    <s v="City IVTEC"/>
    <x v="15"/>
    <x v="22"/>
    <x v="43"/>
    <x v="0"/>
    <s v="Lahore"/>
    <s v="Original"/>
    <x v="0"/>
    <x v="1"/>
    <x v="0"/>
    <s v="Sialkot Bypass"/>
    <x v="14"/>
    <s v="condition 10/10 condition, bumper to bumper genuine , and seal by seal genuine seeing is believing, smooth drive , excellent milage in city , very economical. gift for city lover. Government employee used . only office to home ."/>
    <s v="Air Conditioning, AM/FM Radio, CD Player, Immobilizer Key, Power Locks, Power Steering, Power Windows, Rear speakers, USB and Auxillary Cable"/>
    <s v="['https://images.olx.com.pk/thumbnails/397719621-800x600.jpeg', 'https://images.olx.com.pk/thumbnails/397719622-800x600.jpeg', 'https://images.olx.com.pk/thumbnails/397719624-800x600.jpeg', 'https://images.olx.com.pk/thumbnails/397719625-800x600.jpeg', 'https://images.olx.com.pk/thumbnails/397719626-800x600.jpeg', 'https://images.olx.com.pk/thumbnails/397719627-800x600.jpeg', 'https://images.olx.com.pk/thumbnails/397719628-800x600.jpeg', 'https://images.olx.com.pk/thumbnails/397719629-800x600.jpeg', 'https://images.olx.com.pk/thumbnails/397719630-800x600.jpeg', 'https://images.olx.com.pk/thumbnails/397719631-800x600.jpeg', 'https://images.olx.com.pk/thumbnails/397719632-800x600.jpeg', 'https://images.olx.com.pk/thumbnails/397719633-800x600.jpeg', 'https://images.olx.com.pk/thumbnails/397719634-800x600.jpeg', 'https://images.olx.com.pk/thumbnails/397719635-800x600.jpeg', 'https://images.olx.com.pk/thumbnails/397719636-800x600.jpeg', 'https://images.olx.com.pk/thumbnails/397719637-800x600.jpeg', 'https://images.olx.com.pk/thumbnails/397719638-800x600.jpeg']"/>
    <s v="https://www.olx.com.pk/item/honda-city-iid-1078021512"/>
  </r>
  <r>
    <n v="1079293250"/>
    <x v="1"/>
    <s v="Mehran VXR"/>
    <x v="13"/>
    <x v="118"/>
    <x v="10"/>
    <x v="0"/>
    <s v="Rawalpindi"/>
    <s v="Original"/>
    <x v="1"/>
    <x v="1"/>
    <x v="0"/>
    <s v="Range Road"/>
    <x v="1"/>
    <s v="Suzuki Mehran VXR _x000a_Home used car . _x000a_Totally Genuine. _x000a_No touching. _x000a_Lush Condition. _x000a_Alloy rims. _x000a_New tire . _x000a_Full HD Multimedia Pannel. _x000a_Heavy Sound System . _x000a_Sony Speakers ,Kenwood Woofer. _x000a_Very Smooth Drive _x000a_Back Camera Installed[redacted phone number"/>
    <s v="Alloy Rims"/>
    <s v="['https://images.olx.com.pk/thumbnails/405250894-800x600.jpeg', 'https://images.olx.com.pk/thumbnails/405250895-800x600.jpeg', 'https://images.olx.com.pk/thumbnails/405250896-800x600.jpeg', 'https://images.olx.com.pk/thumbnails/405250897-800x600.jpeg', 'https://images.olx.com.pk/thumbnails/405250898-800x600.jpeg', 'https://images.olx.com.pk/thumbnails/405250899-800x600.jpeg', 'https://images.olx.com.pk/thumbnails/405250900-800x600.jpeg', 'https://images.olx.com.pk/thumbnails/405250901-800x600.jpeg', 'https://images.olx.com.pk/thumbnails/405250902-800x600.jpeg', 'https://images.olx.com.pk/thumbnails/405250903-800x600.jpeg', 'https://images.olx.com.pk/thumbnails/405250904-800x600.jpeg', 'https://images.olx.com.pk/thumbnails/405250905-800x600.jpeg', 'https://images.olx.com.pk/thumbnails/405250906-800x600.jpeg', 'https://images.olx.com.pk/thumbnails/405250907-800x600.jpeg', 'https://images.olx.com.pk/thumbnails/405250908-800x600.jpeg', 'https://images.olx.com.pk/thumbnails/405250909-800x600.jpeg', 'https://images.olx.com.pk/thumbnails/405250910-800x600.jpeg', 'https://images.olx.com.pk/thumbnails/405250911-800x600.jpeg', 'https://images.olx.com.pk/thumbnails/405250912-800x600.jpeg', 'https://images.olx.com.pk/thumbnails/405250913-800x600.jpeg']"/>
    <s v="https://www.olx.com.pk/item/mehran-vxr-2019-iid-1079293250"/>
  </r>
  <r>
    <n v="1075281145"/>
    <x v="3"/>
    <s v="City IDSI"/>
    <x v="8"/>
    <x v="462"/>
    <x v="10"/>
    <x v="0"/>
    <s v="Karachi"/>
    <s v="Original"/>
    <x v="1"/>
    <x v="0"/>
    <x v="0"/>
    <s v="Cantt"/>
    <x v="21"/>
    <s v="Family used car. Homeroom condition is 10/10."/>
    <s v="ABS, Air Bags, Air Conditioning, AM/FM Radio, CD Player, Cassette Player, DVD Player, Front Speakers, Power Locks, Power Mirrors, Power Windows, Rear speakers, Rear Camera, USB and Auxillary Cable"/>
    <s v="['https://images.olx.com.pk/thumbnails/381983569-800x600.jpeg', 'https://images.olx.com.pk/thumbnails/385019713-800x600.jpeg', 'https://images.olx.com.pk/thumbnails/385019714-800x600.jpeg', 'https://images.olx.com.pk/thumbnails/385019715-800x600.jpeg', 'https://images.olx.com.pk/thumbnails/385019716-800x600.jpeg']"/>
    <s v="https://www.olx.com.pk/item/honda-city-idsi-2008-model-automatic-iid-1075281145"/>
  </r>
  <r>
    <n v="1078698600"/>
    <x v="3"/>
    <s v="City Vario"/>
    <x v="10"/>
    <x v="205"/>
    <x v="26"/>
    <x v="0"/>
    <s v="Karachi"/>
    <s v="Original"/>
    <x v="1"/>
    <x v="0"/>
    <x v="0"/>
    <s v="Malir Cantonment"/>
    <x v="2"/>
    <s v="2006 model totally petro drive own engine recently tyre installed _x000a_only 1 slightly touching urgent sale no foolish offer no sms only call plz _x000a_details hazrat stay away_x000a_1825 Demand slightly negotiable"/>
    <s v="ABS, Air Conditioning, AM/FM Radio, CD Player, Cassette Player, Front Speakers, Front Camera, Navigation System, Power Locks, Power Mirrors, Power Steering, Power Windows"/>
    <s v="['https://images.olx.com.pk/thumbnails/401725988-800x600.jpeg', 'https://images.olx.com.pk/thumbnails/401725989-800x600.jpeg', 'https://images.olx.com.pk/thumbnails/401725990-800x600.jpeg', 'https://images.olx.com.pk/thumbnails/401725991-800x600.jpeg', 'https://images.olx.com.pk/thumbnails/401725992-800x600.jpeg', 'https://images.olx.com.pk/thumbnails/401725993-800x600.jpeg', 'https://images.olx.com.pk/thumbnails/401725994-800x600.jpeg', 'https://images.olx.com.pk/thumbnails/401725995-800x600.jpeg', 'https://images.olx.com.pk/thumbnails/401725996-800x600.jpeg', 'https://images.olx.com.pk/thumbnails/401725997-800x600.jpeg', 'https://images.olx.com.pk/thumbnails/401725998-800x600.jpeg']"/>
    <s v="https://www.olx.com.pk/item/honda-city-model-2006-iid-1078698600"/>
  </r>
  <r>
    <n v="1080837584"/>
    <x v="1"/>
    <s v="Mehran VXR"/>
    <x v="9"/>
    <x v="119"/>
    <x v="451"/>
    <x v="0"/>
    <s v="Karachi"/>
    <s v="Original"/>
    <x v="1"/>
    <x v="1"/>
    <x v="0"/>
    <s v="Gulshan-e-Iqbal Town"/>
    <x v="2"/>
    <s v="Urgent Sale Suzuki Mehran VXR 2006 _x000a__x000a_Mint Condition 10/10_x000a_No any work required. . . _x000a__x000a_Working drive Only Petrol _x000a_Petrol Average 17 to 18 km _x000a_Engine 10/10_x000a_Ac on working (Need Gas)_x000a_New Tubeless Tyre_x000a_New Bettry _x000a__x000a_Outer Showered _x000a_No major or minor accident_x000a_New Seats And Covers_x000a_Orignal Number plates_x000a_Cpcl clear_x000a_Original file complete _x000a_Well Maintained Car _x000a_Just Buy and Drive_x000a_Urgent sale_x000a_Demand 565/-_x000a__x000a_Broker Satay Away_x000a__x000a_Location. . . Gulshan Iqbal block 1 Harmain Royal Residency _x000a__x000a_Contact. . O306 - 2,44,16,13"/>
    <s v="Air Conditioning"/>
    <s v="['https://images.olx.com.pk/thumbnails/414494440-800x600.jpeg', 'https://images.olx.com.pk/thumbnails/414494441-800x600.jpeg', 'https://images.olx.com.pk/thumbnails/414494442-800x600.jpeg', 'https://images.olx.com.pk/thumbnails/414494443-800x600.jpeg', 'https://images.olx.com.pk/thumbnails/414494444-800x600.jpeg', 'https://images.olx.com.pk/thumbnails/414494445-800x600.jpeg', 'https://images.olx.com.pk/thumbnails/414494446-800x600.jpeg', 'https://images.olx.com.pk/thumbnails/414494447-800x600.jpeg', 'https://images.olx.com.pk/thumbnails/414494448-800x600.jpeg', 'https://images.olx.com.pk/thumbnails/414494449-800x600.jpeg', 'https://images.olx.com.pk/thumbnails/414494450-800x600.jpeg', 'https://images.olx.com.pk/thumbnails/414494451-800x600.jpeg', 'https://images.olx.com.pk/thumbnails/414494452-800x600.jpeg', 'https://images.olx.com.pk/thumbnails/414494453-800x600.jpeg', 'https://images.olx.com.pk/thumbnails/414494454-800x600.jpeg']"/>
    <s v="https://www.olx.com.pk/item/suzuki-mehran-2007-urgent-sale-need-cash-only-iid-1080837584"/>
  </r>
  <r>
    <n v="1080799457"/>
    <x v="3"/>
    <s v="City IVTEC"/>
    <x v="4"/>
    <x v="46"/>
    <x v="6"/>
    <x v="0"/>
    <s v="Lahore"/>
    <s v="Original"/>
    <x v="1"/>
    <x v="1"/>
    <x v="0"/>
    <s v="Shams Abad"/>
    <x v="1"/>
    <s v="Outer roof piller and two door In geniun condition me hai baki gari touching me hai _x000a__x000a_Inner total seel by seel_x000a__x000a_Alloyrims with new tyres 3 months phly dlwae hain _x000a__x000a_Central locking install_x000a__x000a_Android panel install_x000a__x000a_3rd owner_x000a__x000a_Token paid upto 2024_x000a__x000a_Complete file available_x000a__x000a_Smart card avalaible_x000a__x000a_Everything is in working condition_x000a__x000a_Never been into major or minor accident_x000a__x000a_Zero interior_x000a__x000a_Excellent avg 17km 1 litter in city almost 21 on long route _x000a__x000a_Just buy and drive_x000a__x000a_Dealers stay away because this is home use car_x000a__x000a_Prise will be slightly negotiate on the spot_x000a__x000a_Only call no chat no foolish offers_x000a__x000a_Bring ur dentr pinter fest chexk thn offer"/>
    <s v="USB and Auxillary Cable"/>
    <s v="['https://images.olx.com.pk/thumbnails/414262830-800x600.jpeg', 'https://images.olx.com.pk/thumbnails/414262831-800x600.jpeg', 'https://images.olx.com.pk/thumbnails/414262832-800x600.jpeg', 'https://images.olx.com.pk/thumbnails/414262833-800x600.jpeg', 'https://images.olx.com.pk/thumbnails/414262834-800x600.jpeg', 'https://images.olx.com.pk/thumbnails/414262835-800x600.jpeg', 'https://images.olx.com.pk/thumbnails/414262836-800x600.jpeg', 'https://images.olx.com.pk/thumbnails/414262837-800x600.jpeg', 'https://images.olx.com.pk/thumbnails/414262838-800x600.jpeg', 'https://images.olx.com.pk/thumbnails/414262839-800x600.jpeg', 'https://images.olx.com.pk/thumbnails/414262840-800x600.jpeg', 'https://images.olx.com.pk/thumbnails/414262841-800x600.jpeg', 'https://images.olx.com.pk/thumbnails/414262842-800x600.jpeg', 'https://images.olx.com.pk/thumbnails/414262843-800x600.jpeg', 'https://images.olx.com.pk/thumbnails/414262844-800x600.jpeg', 'https://images.olx.com.pk/thumbnails/414262845-800x600.jpeg', 'https://images.olx.com.pk/thumbnails/414262846-800x600.jpeg', 'https://images.olx.com.pk/thumbnails/414262847-800x600.jpeg', 'https://images.olx.com.pk/thumbnails/414262848-800x600.jpeg', 'https://images.olx.com.pk/thumbnails/414262849-800x600.jpeg']"/>
    <s v="https://www.olx.com.pk/item/city-2011-lhr-reg-urgent-sale-iid-1080799457"/>
  </r>
  <r>
    <n v="1080435388"/>
    <x v="3"/>
    <s v="City Aspire"/>
    <x v="2"/>
    <x v="100"/>
    <x v="302"/>
    <x v="0"/>
    <s v="Lahore"/>
    <s v="Original"/>
    <x v="1"/>
    <x v="0"/>
    <x v="0"/>
    <s v="PCSIR Society Phase 2"/>
    <x v="3"/>
    <s v="Bumper to Bumper genuine paint &amp; Millage. _x000a_Honda city Aspire 1.5L A/T. _x000a__x000a_Model   : 2015.1st owner. _x000a_Millage : 58000km. _x000a_Colour  : White. _x000a__x000a_* Original Alloys, Orignal Android with rear cam, white meter, Chrome interior controls, _x000a_* New Beige interior, Front &amp; rear arm rest. _x000a_*Leaher seats, Orignal fog lights, New Chrome front grill &amp; New tail lights. _x000a__x000a_JUST LIKE BRAND NEW VEHICLE, ONE OF ITS CONDITION IN THE TOWN. _x000a__x000a_* IF GIVEN NUMBER NOT REACHABLE,PLZ CONTACT "/>
    <s v="ABS, Air Bags, Air Conditioning, Alloy Rims, AM/FM Radio, DVD Player, Front Speakers, Immobilizer Key, Keyless Entry, Navigation System, Power Locks, Power Mirrors, Power Steering, Power Windows, Rear speakers, Rear Camera, USB and Auxillary Cable"/>
    <s v="['https://images.olx.com.pk/thumbnails/412086481-800x600.jpeg', 'https://images.olx.com.pk/thumbnails/412086482-800x600.jpeg', 'https://images.olx.com.pk/thumbnails/412086483-800x600.jpeg', 'https://images.olx.com.pk/thumbnails/412086484-800x600.jpeg', 'https://images.olx.com.pk/thumbnails/412086485-800x600.jpeg', 'https://images.olx.com.pk/thumbnails/412086486-800x600.jpeg', 'https://images.olx.com.pk/thumbnails/412086487-800x600.jpeg', 'https://images.olx.com.pk/thumbnails/412086488-800x600.jpeg', 'https://images.olx.com.pk/thumbnails/412086489-800x600.jpeg', 'https://images.olx.com.pk/thumbnails/412086490-800x600.jpeg', 'https://images.olx.com.pk/thumbnails/412086491-800x600.jpeg', 'https://images.olx.com.pk/thumbnails/412086492-800x600.jpeg', 'https://images.olx.com.pk/thumbnails/412086493-800x600.jpeg', 'https://images.olx.com.pk/thumbnails/412086494-800x600.jpeg', 'https://images.olx.com.pk/thumbnails/412086495-800x600.jpeg', 'https://images.olx.com.pk/thumbnails/412086496-800x600.jpeg', 'https://images.olx.com.pk/thumbnails/412086497-800x600.jpeg', 'https://images.olx.com.pk/thumbnails/412086498-800x600.jpeg', 'https://images.olx.com.pk/thumbnails/412086499-800x600.jpeg']"/>
    <s v="https://www.olx.com.pk/item/honda-city-iid-1080435388"/>
  </r>
  <r>
    <n v="1077309684"/>
    <x v="1"/>
    <s v="Bolan"/>
    <x v="1"/>
    <x v="6"/>
    <x v="57"/>
    <x v="0"/>
    <s v="Lahore"/>
    <s v="Original"/>
    <x v="1"/>
    <x v="1"/>
    <x v="0"/>
    <s v="Mansoorah"/>
    <x v="3"/>
    <s v="First hand used , in good condition , Excellent engine . _x000a_contact no : "/>
    <s v="AM/FM Radio, CD Player, DVD Player, Front Speakers, Rear speakers"/>
    <s v="['https://images.olx.com.pk/thumbnails/393567353-800x600.jpeg', 'https://images.olx.com.pk/thumbnails/393567354-800x600.jpeg', 'https://images.olx.com.pk/thumbnails/393567355-800x600.jpeg', 'https://images.olx.com.pk/thumbnails/393567356-800x600.jpeg', 'https://images.olx.com.pk/thumbnails/393567357-800x600.jpeg', 'https://images.olx.com.pk/thumbnails/393567358-800x600.jpeg', 'https://images.olx.com.pk/thumbnails/393567359-800x600.jpeg']"/>
    <s v="https://www.olx.com.pk/item/suzuki-bolan-model-2018last-month-iid-1077309684"/>
  </r>
  <r>
    <n v="1080630671"/>
    <x v="0"/>
    <s v="Passo"/>
    <x v="4"/>
    <x v="1"/>
    <x v="452"/>
    <x v="0"/>
    <s v="Lahore"/>
    <s v="Original"/>
    <x v="0"/>
    <x v="0"/>
    <x v="0"/>
    <s v="Bahria Town"/>
    <x v="3"/>
    <s v="like brand new car. 90% . orignal. just buy and drive"/>
    <s v="ABS, Air Bags, Air Conditioning, Navigation System, Power Locks, Power Mirrors, Power Steering, Power Windows, Rear speakers, Rear Camera"/>
    <s v="['https://images.olx.com.pk/thumbnails/413254132-800x600.jpeg', 'https://images.olx.com.pk/thumbnails/413254133-800x600.jpeg', 'https://images.olx.com.pk/thumbnails/413254134-800x600.jpeg', 'https://images.olx.com.pk/thumbnails/413254135-800x600.jpeg', 'https://images.olx.com.pk/thumbnails/413254136-800x600.jpeg', 'https://images.olx.com.pk/thumbnails/413254137-800x600.jpeg', 'https://images.olx.com.pk/thumbnails/413254138-800x600.jpeg', 'https://images.olx.com.pk/thumbnails/413254139-800x600.jpeg', 'https://images.olx.com.pk/thumbnails/413254140-800x600.jpeg', 'https://images.olx.com.pk/thumbnails/413254141-800x600.jpeg', 'https://images.olx.com.pk/thumbnails/413254142-800x600.jpeg', 'https://images.olx.com.pk/thumbnails/413254143-800x600.jpeg', 'https://images.olx.com.pk/thumbnails/413254144-800x600.jpeg']"/>
    <s v="https://www.olx.com.pk/item/total-orignal-toyota-passo-averge-18-iid-1080630671"/>
  </r>
  <r>
    <n v="1080793773"/>
    <x v="1"/>
    <s v="Alto"/>
    <x v="4"/>
    <x v="191"/>
    <x v="295"/>
    <x v="0"/>
    <s v="Lahore"/>
    <s v="Original"/>
    <x v="0"/>
    <x v="1"/>
    <x v="0"/>
    <s v="Tarbela Road"/>
    <x v="102"/>
    <s v="chaska party door rahi "/>
    <s v="USB and Auxillary Cable"/>
    <s v="['https://images.olx.com.pk/thumbnails/414225516-800x600.jpeg', 'https://images.olx.com.pk/thumbnails/414225517-800x600.jpeg', 'https://images.olx.com.pk/thumbnails/414225518-800x600.jpeg', 'https://images.olx.com.pk/thumbnails/414225519-800x600.jpeg', 'https://images.olx.com.pk/thumbnails/414225520-800x600.jpeg', 'https://images.olx.com.pk/thumbnails/414225521-800x600.jpeg', 'https://images.olx.com.pk/thumbnails/414225522-800x600.jpeg', 'https://images.olx.com.pk/thumbnails/414225523-800x600.jpeg', 'https://images.olx.com.pk/thumbnails/414225524-800x600.jpeg', 'https://images.olx.com.pk/thumbnails/414225525-800x600.jpeg', 'https://images.olx.com.pk/thumbnails/414225526-800x600.jpeg', 'https://images.olx.com.pk/thumbnails/414225527-800x600.jpeg', 'https://images.olx.com.pk/thumbnails/414225528-800x600.jpeg', 'https://images.olx.com.pk/thumbnails/414225529-800x600.jpeg', 'https://images.olx.com.pk/thumbnails/414225530-800x600.jpeg']"/>
    <s v="https://www.olx.com.pk/item/suzuki-vxr-2011-gary-color-iid-1080793773"/>
  </r>
  <r>
    <n v="1080761063"/>
    <x v="3"/>
    <s v="Civic Prosmetic"/>
    <x v="17"/>
    <x v="115"/>
    <x v="77"/>
    <x v="0"/>
    <s v="Lahore"/>
    <s v="Original"/>
    <x v="1"/>
    <x v="0"/>
    <x v="0"/>
    <s v="Peshawar Road"/>
    <x v="1"/>
    <s v="Owned by Army Officer. Family used car. Second Owner. On my own name. Tax token paid upto June 24. The car is mechanically in excellent condition with chill AC. No work required. Body is showered just for fresh look. Non-accidented. Will be sold to nearest offer"/>
    <s v="ABS, Air Conditioning, AM/FM Radio, Power Locks, Power Mirrors, Power Steering, Power Windows, Rear Camera, USB and Auxillary Cable"/>
    <s v="['https://images.olx.com.pk/thumbnails/414026077-800x600.jpeg', 'https://images.olx.com.pk/thumbnails/414026078-800x600.jpeg', 'https://images.olx.com.pk/thumbnails/414026079-800x600.jpeg', 'https://images.olx.com.pk/thumbnails/414026080-800x600.jpeg', 'https://images.olx.com.pk/thumbnails/414026081-800x600.jpeg', 'https://images.olx.com.pk/thumbnails/414026082-800x600.jpeg', 'https://images.olx.com.pk/thumbnails/414026083-800x600.jpeg', 'https://images.olx.com.pk/thumbnails/414026084-800x600.jpeg']"/>
    <s v="https://www.olx.com.pk/item/honda-civic-vti-prosmatic-iid-1080761063"/>
  </r>
  <r>
    <n v="1080902295"/>
    <x v="0"/>
    <s v="Passo"/>
    <x v="15"/>
    <x v="125"/>
    <x v="158"/>
    <x v="0"/>
    <s v="Lahore"/>
    <s v="Original"/>
    <x v="0"/>
    <x v="0"/>
    <x v="0"/>
    <s v="Fortress Stadium"/>
    <x v="3"/>
    <s v="Toyota Passo XL Package New Engine ( eco ) lahore Registered New Shape Key less entry Sofa Seat Push Start 4 grade almost Genuine Life Time Token Paid. New tyres and battery. Soundless engine."/>
    <s v="ABS, Air Bags, Air Conditioning, Alloy Rims, AM/FM Radio, CD Player, DVD Player, Front Speakers, Keyless Entry, Power Locks, Power Mirrors, Power Steering, Power Windows, Rear Seat Entertainment, Rear speakers, Rear Camera, USB and Auxillary Cable"/>
    <s v="['https://images.olx.com.pk/thumbnails/414885210-800x600.jpeg', 'https://images.olx.com.pk/thumbnails/414885211-800x600.jpeg', 'https://images.olx.com.pk/thumbnails/414885212-800x600.jpeg', 'https://images.olx.com.pk/thumbnails/414885213-800x600.jpeg', 'https://images.olx.com.pk/thumbnails/414885214-800x600.jpeg', 'https://images.olx.com.pk/thumbnails/414885215-800x600.jpeg', 'https://images.olx.com.pk/thumbnails/414885216-800x600.jpeg', 'https://images.olx.com.pk/thumbnails/414885217-800x600.jpeg', 'https://images.olx.com.pk/thumbnails/414885218-800x600.jpeg', 'https://images.olx.com.pk/thumbnails/414885219-800x600.jpeg', 'https://images.olx.com.pk/thumbnails/414885220-800x600.jpeg', 'https://images.olx.com.pk/thumbnails/414885222-800x600.jpeg', 'https://images.olx.com.pk/thumbnails/414885224-800x600.jpeg', 'https://images.olx.com.pk/thumbnails/414885226-800x600.jpeg', 'https://images.olx.com.pk/thumbnails/414885227-800x600.jpeg', 'https://images.olx.com.pk/thumbnails/414885229-800x600.jpeg', 'https://images.olx.com.pk/thumbnails/414885230-800x600.jpeg', 'https://images.olx.com.pk/thumbnails/414885231-800x600.jpeg', 'https://images.olx.com.pk/thumbnails/414885232-800x600.jpeg', 'https://images.olx.com.pk/thumbnails/414885233-800x600.jpeg']"/>
    <s v="https://www.olx.com.pk/item/toyota-passo-beige-automatic-2014-reg-2017-10l-petrol-for-sale-iid-1080902295"/>
  </r>
  <r>
    <n v="1080925842"/>
    <x v="2"/>
    <s v="Mira"/>
    <x v="16"/>
    <x v="41"/>
    <x v="330"/>
    <x v="0"/>
    <s v="Karachi"/>
    <s v="Original"/>
    <x v="1"/>
    <x v="0"/>
    <x v="0"/>
    <s v="Federal B Area - Block 17"/>
    <x v="2"/>
    <s v="*DAIHATSU MIRA*_x000a_MODEL 2012_x000a_REG. 2015_x000a_2ND OWNER _x000a_70K MILEAGE _x000a_OWN ENGINE_x000a_POWER STARING _x000a_POWER WINDOWS _x000a_FEW TOUCHED UP_x000a_DOCUMENTS CLEAR till 2021"/>
    <s v="Air Bags, Air Conditioning, AM/FM Radio, Cool Box, Heated Seats, Navigation System, Power Mirrors, Power Windows, Rear Seat Entertainment, Rear AC Vents, Steering Switches, USB and Auxillary Cable"/>
    <s v="['https://images.olx.com.pk/thumbnails/415026456-800x600.jpeg', 'https://images.olx.com.pk/thumbnails/415026457-800x600.jpeg', 'https://images.olx.com.pk/thumbnails/415026458-800x600.jpeg', 'https://images.olx.com.pk/thumbnails/415026460-800x600.jpeg', 'https://images.olx.com.pk/thumbnails/415026461-800x600.jpeg', 'https://images.olx.com.pk/thumbnails/415026462-800x600.jpeg']"/>
    <s v="https://www.olx.com.pk/item/want-to-sale-my-car-iid-1080925842"/>
  </r>
  <r>
    <n v="1078016454"/>
    <x v="2"/>
    <s v="Mira"/>
    <x v="1"/>
    <x v="27"/>
    <x v="265"/>
    <x v="0"/>
    <s v="Karachi"/>
    <s v="Original"/>
    <x v="0"/>
    <x v="0"/>
    <x v="0"/>
    <s v="Gulistan-e-Jauhar Block 18"/>
    <x v="2"/>
    <s v="*Daihatsu Mira ES*  Lsa 660 CC_x000a__x000a_ *Model 2018* _x000a__x000a_Registered. 2022_x000a__x000a_*Pearl White Colour* NEW SHAPE_x000a__x000a_ **LSA III Package* _x000a__x000a_*Very *Low Mileage 85,000 kms* only_x000a__x000a_Fuel Average Above 20+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CD Player, Front Speakers, Immobilizer Key, Keyless Entry, Power Locks, Power Steering, Power Windows, Rear speakers, USB and Auxillary Cable"/>
    <s v="['https://images.olx.com.pk/thumbnails/397689581-800x600.jpeg', 'https://images.olx.com.pk/thumbnails/397689582-800x600.jpeg', 'https://images.olx.com.pk/thumbnails/397689583-800x600.jpeg', 'https://images.olx.com.pk/thumbnails/397689584-800x600.jpeg', 'https://images.olx.com.pk/thumbnails/397689585-800x600.jpeg', 'https://images.olx.com.pk/thumbnails/397689586-800x600.jpeg', 'https://images.olx.com.pk/thumbnails/397689587-800x600.jpeg', 'https://images.olx.com.pk/thumbnails/397689588-800x600.jpeg', 'https://images.olx.com.pk/thumbnails/397689589-800x600.jpeg', 'https://images.olx.com.pk/thumbnails/397689590-800x600.jpeg']"/>
    <s v="https://www.olx.com.pk/item/daihatsu-mira-es-iid-1078016454"/>
  </r>
  <r>
    <n v="1080665963"/>
    <x v="3"/>
    <s v="City Aspire"/>
    <x v="23"/>
    <x v="463"/>
    <x v="254"/>
    <x v="0"/>
    <s v="Karachi"/>
    <s v="Original"/>
    <x v="1"/>
    <x v="0"/>
    <x v="0"/>
    <s v="Shah Faisal Town"/>
    <x v="2"/>
    <s v="Selling 2000 Honda City automatic with Alloy Rims, AC on, tax paid Dec 2023, good tyres and suspension, no work in engine, Whatsapp for more details"/>
    <s v="Air Bags, Air Conditioning, Alloy Rims, CD Player, Power Locks, Power Mirrors, Power Steering, Power Windows"/>
    <s v="['https://images.olx.com.pk/thumbnails/413460107-800x600.jpeg', 'https://images.olx.com.pk/thumbnails/413460108-800x600.jpeg', 'https://images.olx.com.pk/thumbnails/413460109-800x600.jpeg', 'https://images.olx.com.pk/thumbnails/413460110-800x600.jpeg', 'https://images.olx.com.pk/thumbnails/413460111-800x600.jpeg', 'https://images.olx.com.pk/thumbnails/413460112-800x600.jpeg', 'https://images.olx.com.pk/thumbnails/413460113-800x600.jpeg', 'https://images.olx.com.pk/thumbnails/413460114-800x600.jpeg', 'https://images.olx.com.pk/thumbnails/413460115-800x600.jpeg', 'https://images.olx.com.pk/thumbnails/413460116-800x600.jpeg', 'https://images.olx.com.pk/thumbnails/413460117-800x600.jpeg', 'https://images.olx.com.pk/thumbnails/413460118-800x600.jpeg', 'https://images.olx.com.pk/thumbnails/413460119-800x600.jpeg']"/>
    <s v="https://www.olx.com.pk/item/honda-city-exi-automatic-dec-23-tax-paid-iid-1080665963"/>
  </r>
  <r>
    <n v="1080127696"/>
    <x v="2"/>
    <s v="Hijet"/>
    <x v="6"/>
    <x v="11"/>
    <x v="128"/>
    <x v="0"/>
    <s v="Lahore"/>
    <s v="Original"/>
    <x v="0"/>
    <x v="0"/>
    <x v="0"/>
    <s v="Jawad Avenue"/>
    <x v="17"/>
    <s v="WANT TO BY ALTO _x000a_EXCHANGE AVAILABLE"/>
    <s v="ABS, Air Bags, Air Conditioning, CD Player, Cassette Player, Climate Control, Front Speakers, Navigation System, Power Locks, Power Steering, Power Windows, Rear Camera"/>
    <s v="['https://images.olx.com.pk/thumbnails/410262717-800x600.jpeg', 'https://images.olx.com.pk/thumbnails/410262718-800x600.jpeg', 'https://images.olx.com.pk/thumbnails/410262719-800x600.jpeg', 'https://images.olx.com.pk/thumbnails/410262720-800x600.jpeg', 'https://images.olx.com.pk/thumbnails/410262721-800x600.jpeg', 'https://images.olx.com.pk/thumbnails/410262722-800x600.jpeg', 'https://images.olx.com.pk/thumbnails/410262723-800x600.jpeg', 'https://images.olx.com.pk/thumbnails/410262724-800x600.jpeg', 'https://images.olx.com.pk/thumbnails/410262725-800x600.jpeg', 'https://images.olx.com.pk/thumbnails/410262726-800x600.jpeg']"/>
    <s v="https://www.olx.com.pk/item/mirzacar-iid-1080127696"/>
  </r>
  <r>
    <n v="1080431871"/>
    <x v="4"/>
    <s v="Santro"/>
    <x v="21"/>
    <x v="207"/>
    <x v="100"/>
    <x v="0"/>
    <s v="Lahore"/>
    <s v="Original"/>
    <x v="0"/>
    <x v="1"/>
    <x v="0"/>
    <s v="Murree Road"/>
    <x v="1"/>
    <s v="Santro 2002 model complete original colour only bonnet painted . used only in 3 hands . (3rd owner ]engine A one condition . tyre also good condition. original cng kit installed . registered on my name ."/>
    <s v="CD Player"/>
    <s v="['https://images.olx.com.pk/thumbnails/412064498-800x600.jpeg', 'https://images.olx.com.pk/thumbnails/412064499-800x600.jpeg', 'https://images.olx.com.pk/thumbnails/412064501-800x600.jpeg', 'https://images.olx.com.pk/thumbnails/412064500-800x600.jpeg', 'https://images.olx.com.pk/thumbnails/412173632-800x600.jpeg', 'https://images.olx.com.pk/thumbnails/412173633-800x600.jpeg', 'https://images.olx.com.pk/thumbnails/412173634-800x600.jpeg', 'https://images.olx.com.pk/thumbnails/412173635-800x600.jpeg', 'https://images.olx.com.pk/thumbnails/412173636-800x600.jpeg', 'https://images.olx.com.pk/thumbnails/412173637-800x600.jpeg']"/>
    <s v=""/>
  </r>
  <r>
    <n v="1080704304"/>
    <x v="0"/>
    <s v="Altis Grande"/>
    <x v="15"/>
    <x v="99"/>
    <x v="126"/>
    <x v="0"/>
    <s v="Lahore"/>
    <s v="Original"/>
    <x v="0"/>
    <x v="0"/>
    <x v="0"/>
    <s v="Main Qasimabad Road"/>
    <x v="19"/>
    <s v="toyota corolla Altis grandy"/>
    <s v="ABS, Air Bags, Air Conditioning, Alloy Rims, AM/FM Radio, Cruise Control, Climate Control, Front Speakers, Front Camera, Keyless Entry, Navigation System, Power Locks, Power Mirrors, Power Steering, Power Windows, Rear AC Vents, Rear speakers, Rear Camera, Sun Roof, Steering Switches, USB and Auxillary Cable"/>
    <s v="['https://images.olx.com.pk/thumbnails/413690838-800x600.jpeg', 'https://images.olx.com.pk/thumbnails/413690839-800x600.jpeg', 'https://images.olx.com.pk/thumbnails/413690840-800x600.jpeg', 'https://images.olx.com.pk/thumbnails/413690841-800x600.jpeg', 'https://images.olx.com.pk/thumbnails/413690842-800x600.jpeg', 'https://images.olx.com.pk/thumbnails/413690843-800x600.jpeg', 'https://images.olx.com.pk/thumbnails/413690844-800x600.jpeg', 'https://images.olx.com.pk/thumbnails/413690845-800x600.jpeg', 'https://images.olx.com.pk/thumbnails/413690846-800x600.jpeg']"/>
    <s v="https://www.olx.com.pk/item/3-pees-touchup-new-tyres-look-like-a-brand-new-condition-iid-1080704304"/>
  </r>
  <r>
    <n v="1080749416"/>
    <x v="1"/>
    <s v="Mehran VXR"/>
    <x v="1"/>
    <x v="98"/>
    <x v="155"/>
    <x v="0"/>
    <s v="Lahore"/>
    <s v="Original"/>
    <x v="0"/>
    <x v="1"/>
    <x v="0"/>
    <s v="College Road"/>
    <x v="22"/>
    <s v="Suzuki Mehran VXR 2018_x000a__x000a_*On My Name_x000a_*66k KM Driven_x000a_*Registered By Lahore _x000a_*Power Steering _x000a_*Body Wise Perfect Condition  _x000a_*Minor touchups/Inside Complete Orignal_x000a_*Engine Performance Perfect_x000a_*Suspention Perfect  _x000a_*Smooth drive &amp; smooth gear _x000a_*Excellent Fuel Average_x000a_*Fully Maintained By Dealership_x000a_*All Document Clear And Orignal Available_x000a_*Bio-Matric/Smart Card Available_x000a_*Token Tax Life Time_x000a_*Neat And Clean Car Home Used Car_x000a_*Non Acidental Car_x000a_* All Features and Functions are Working Properly_x000a_*No work Required Just Buy and Drive_x000a_Only Genuine Buyers Call_x000a_*Urgent Sell Required _x000a_*Demand 12.8 lac_x000a_*Price is Slightly little bit Negotiable_x000a_Contact "/>
    <s v="Alloy Rims"/>
    <s v="['https://images.olx.com.pk/thumbnails/413955807-800x600.jpeg', 'https://images.olx.com.pk/thumbnails/413955808-800x600.jpeg', 'https://images.olx.com.pk/thumbnails/413955809-800x600.jpeg', 'https://images.olx.com.pk/thumbnails/413955810-800x600.jpeg']"/>
    <s v="https://www.olx.com.pk/item/mehran-vxr-2018-iid-1080749416"/>
  </r>
  <r>
    <n v="1080840750"/>
    <x v="3"/>
    <s v="City IVTEC"/>
    <x v="1"/>
    <x v="14"/>
    <x v="453"/>
    <x v="0"/>
    <s v="Lahore"/>
    <s v="Original"/>
    <x v="1"/>
    <x v="1"/>
    <x v="0"/>
    <s v="UET Housing Society"/>
    <x v="3"/>
    <s v="for sale almost total geniun _x000a_price very reasonable _x000a_car like zero meter _x000a_engine suspension tyres 100%_x000a_1st owner on my name _x000a_serious buyers only"/>
    <s v="ABS, Air Bags, Air Conditioning"/>
    <s v="['https://images.olx.com.pk/thumbnails/414514179-800x600.jpeg', 'https://images.olx.com.pk/thumbnails/414514180-800x600.jpeg', 'https://images.olx.com.pk/thumbnails/414514181-800x600.jpeg', 'https://images.olx.com.pk/thumbnails/414514182-800x600.jpeg', 'https://images.olx.com.pk/thumbnails/414514183-800x600.jpeg', 'https://images.olx.com.pk/thumbnails/414514184-800x600.jpeg', 'https://images.olx.com.pk/thumbnails/414514185-800x600.jpeg', 'https://images.olx.com.pk/thumbnails/414514186-800x600.jpeg', 'https://images.olx.com.pk/thumbnails/414514187-800x600.jpeg', 'https://images.olx.com.pk/thumbnails/414514188-800x600.jpeg', 'https://images.olx.com.pk/thumbnails/414514189-800x600.jpeg', 'https://images.olx.com.pk/thumbnails/414514190-800x600.jpeg', 'https://images.olx.com.pk/thumbnails/414514191-800x600.jpeg']"/>
    <s v="https://www.olx.com.pk/item/honda-city-ivtec-iid-1080840750"/>
  </r>
  <r>
    <n v="1080706821"/>
    <x v="6"/>
    <s v="Picanto"/>
    <x v="5"/>
    <x v="288"/>
    <x v="93"/>
    <x v="0"/>
    <s v="Sindh"/>
    <s v="Original"/>
    <x v="1"/>
    <x v="0"/>
    <x v="0"/>
    <s v="Garden West"/>
    <x v="2"/>
    <s v="Salam _x000a_I want to sale my KIA Picanto mint condition family used car only serious buyers contact price little negotiable_x000a__x000a_cell # "/>
    <s v="Air Bags, Air Conditioning, DVD Player, Power Locks, Power Mirrors, Power Steering, Power Windows, USB and Auxillary Cable"/>
    <s v="['https://images.olx.com.pk/thumbnails/413705844-800x600.jpeg', 'https://images.olx.com.pk/thumbnails/413705845-800x600.jpeg', 'https://images.olx.com.pk/thumbnails/413705846-800x600.jpeg', 'https://images.olx.com.pk/thumbnails/413705847-800x600.jpeg', 'https://images.olx.com.pk/thumbnails/413705848-800x600.jpeg', 'https://images.olx.com.pk/thumbnails/413705849-800x600.jpeg']"/>
    <s v="https://www.olx.com.pk/item/kia-picanto-for-sale-iid-1080706821"/>
  </r>
  <r>
    <n v="1078001775"/>
    <x v="0"/>
    <s v="Corolla GLI"/>
    <x v="9"/>
    <x v="37"/>
    <x v="10"/>
    <x v="0"/>
    <s v="Multan"/>
    <s v="Original"/>
    <x v="1"/>
    <x v="1"/>
    <x v="0"/>
    <s v="505 EB Road"/>
    <x v="44"/>
    <s v="New Goodyear Tyres_x000a_New Alloy Rims_x000a_Minor Touch-ups"/>
    <s v="ABS, Air Conditioning, Alloy Rims, Front Speakers, Keyless Entry, Power Locks, Power Mirrors, Power Steering, Power Windows, Rear speakers, Steering Switches, USB and Auxillary Cable"/>
    <s v="['https://images.olx.com.pk/thumbnails/397607687-800x600.jpeg', 'https://images.olx.com.pk/thumbnails/397607681-800x600.jpeg', 'https://images.olx.com.pk/thumbnails/397607682-800x600.jpeg', 'https://images.olx.com.pk/thumbnails/397607683-800x600.jpeg', 'https://images.olx.com.pk/thumbnails/397607684-800x600.jpeg', 'https://images.olx.com.pk/thumbnails/397607685-800x600.jpeg', 'https://images.olx.com.pk/thumbnails/397607686-800x600.jpeg', 'https://images.olx.com.pk/thumbnails/397607688-800x600.jpeg', 'https://images.olx.com.pk/thumbnails/397607689-800x600.jpeg', 'https://images.olx.com.pk/thumbnails/397607690-800x600.jpeg', 'https://images.olx.com.pk/thumbnails/397607691-800x600.jpeg', 'https://images.olx.com.pk/thumbnails/397607692-800x600.jpeg', 'https://images.olx.com.pk/thumbnails/397607693-800x600.jpeg', 'https://images.olx.com.pk/thumbnails/397607694-800x600.jpeg', 'https://images.olx.com.pk/thumbnails/397607695-800x600.jpeg', 'https://images.olx.com.pk/thumbnails/397607696-800x600.jpeg', 'https://images.olx.com.pk/thumbnails/397607697-800x600.jpeg', 'https://images.olx.com.pk/thumbnails/397607698-800x600.jpeg', 'https://images.olx.com.pk/thumbnails/397607699-800x600.jpeg', 'https://images.olx.com.pk/thumbnails/397607700-800x600.jpeg']"/>
    <s v="https://www.olx.com.pk/item/0317-6836286-iid-1078001775"/>
  </r>
  <r>
    <n v="1080845930"/>
    <x v="1"/>
    <s v="Cultus VXR"/>
    <x v="2"/>
    <x v="102"/>
    <x v="319"/>
    <x v="0"/>
    <s v="Sindh"/>
    <s v="Original"/>
    <x v="1"/>
    <x v="1"/>
    <x v="0"/>
    <s v="Manthar Road"/>
    <x v="11"/>
    <s v="Suzuki 2015 model cultus for sale located at Sadiqabad Distt Rahim yar Khan_x000a_"/>
    <s v="AM/FM Radio"/>
    <s v="['https://images.olx.com.pk/thumbnails/414546213-800x600.jpeg', 'https://images.olx.com.pk/thumbnails/414546197-800x600.jpeg', 'https://images.olx.com.pk/thumbnails/414546198-800x600.jpeg', 'https://images.olx.com.pk/thumbnails/414546200-800x600.jpeg', 'https://images.olx.com.pk/thumbnails/414546201-800x600.jpeg', 'https://images.olx.com.pk/thumbnails/414546203-800x600.jpeg', 'https://images.olx.com.pk/thumbnails/414546204-800x600.jpeg', 'https://images.olx.com.pk/thumbnails/414546206-800x600.jpeg', 'https://images.olx.com.pk/thumbnails/414546207-800x600.jpeg', 'https://images.olx.com.pk/thumbnails/414546209-800x600.jpeg', 'https://images.olx.com.pk/thumbnails/414546210-800x600.jpeg', 'https://images.olx.com.pk/thumbnails/414546211-800x600.jpeg', 'https://images.olx.com.pk/thumbnails/414546212-800x600.jpeg', 'https://images.olx.com.pk/thumbnails/414546214-800x600.jpeg', 'https://images.olx.com.pk/thumbnails/414546215-800x600.jpeg']"/>
    <s v="https://www.olx.com.pk/item/cultus-2015-model-for-sale-iid-1080845930"/>
  </r>
  <r>
    <n v="1080503892"/>
    <x v="0"/>
    <s v="Altis Grande"/>
    <x v="2"/>
    <x v="11"/>
    <x v="219"/>
    <x v="0"/>
    <s v="Karachi"/>
    <s v="Original"/>
    <x v="1"/>
    <x v="0"/>
    <x v="0"/>
    <s v="Guru Mandir Chorangi"/>
    <x v="2"/>
    <s v="Toyota Grande for sale first owner  home use car just buy and drive"/>
    <s v="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
    <s v="['https://images.olx.com.pk/thumbnails/412491269-800x600.jpeg', 'https://images.olx.com.pk/thumbnails/412491271-800x600.jpeg', 'https://images.olx.com.pk/thumbnails/412491273-800x600.jpeg', 'https://images.olx.com.pk/thumbnails/412491275-800x600.jpeg', 'https://images.olx.com.pk/thumbnails/412491277-800x600.jpeg', 'https://images.olx.com.pk/thumbnails/412491279-800x600.jpeg', 'https://images.olx.com.pk/thumbnails/412491280-800x600.jpeg']"/>
    <s v="https://www.olx.com.pk/item/toyota-altis-grande-urgent-sale-iid-1080503892"/>
  </r>
  <r>
    <n v="1079141879"/>
    <x v="1"/>
    <s v="Bolan"/>
    <x v="1"/>
    <x v="36"/>
    <x v="155"/>
    <x v="0"/>
    <s v="Lahore"/>
    <s v="Original"/>
    <x v="1"/>
    <x v="1"/>
    <x v="0"/>
    <s v="Raiwind Road"/>
    <x v="3"/>
    <s v="Suzuki Bolan (2018) _x000a_Well condition _x000a_Suspension Full ok _x000a_Engine Full ok _x000a_Few pieces are touched _x000a_No need of work _x000a_Just buy and drive _x000a_only Oil change &amp; tuning Required _x000a_First Owner _x000a_Sound System Installed _x000a_WhatsApp nmbr _x000a_"/>
    <s v="CD Player, Front Speakers, Rear speakers"/>
    <s v="['https://images.olx.com.pk/thumbnails/404357296-800x600.jpeg', 'https://images.olx.com.pk/thumbnails/404357297-800x600.jpeg', 'https://images.olx.com.pk/thumbnails/404357298-800x600.jpeg', 'https://images.olx.com.pk/thumbnails/404357299-800x600.jpeg', 'https://images.olx.com.pk/thumbnails/404357300-800x600.jpeg', 'https://images.olx.com.pk/thumbnails/404357301-800x600.jpeg', 'https://images.olx.com.pk/thumbnails/404357302-800x600.jpeg', 'https://images.olx.com.pk/thumbnails/404357303-800x600.jpeg', 'https://images.olx.com.pk/thumbnails/404357304-800x600.jpeg', 'https://images.olx.com.pk/thumbnails/404357305-800x600.jpeg', 'https://images.olx.com.pk/thumbnails/404357306-800x600.jpeg', 'https://images.olx.com.pk/thumbnails/404357307-800x600.jpeg', 'https://images.olx.com.pk/thumbnails/404357308-800x600.jpeg', 'https://images.olx.com.pk/thumbnails/404357309-800x600.jpeg', 'https://images.olx.com.pk/thumbnails/404357310-800x600.jpeg', 'https://images.olx.com.pk/thumbnails/404357311-800x600.jpeg']"/>
    <s v="https://www.olx.com.pk/item/suzuki-bolan-2018-iid-1079141879"/>
  </r>
  <r>
    <n v="1080750375"/>
    <x v="1"/>
    <s v="Mehran VXR"/>
    <x v="13"/>
    <x v="288"/>
    <x v="96"/>
    <x v="0"/>
    <s v="Lahore"/>
    <s v="Original"/>
    <x v="1"/>
    <x v="1"/>
    <x v="0"/>
    <s v="Shadab Colony"/>
    <x v="8"/>
    <s v="One of Antique Car _x000a_just 34000 km driven only _x000a_Brand New Tyres _x000a_All maintenance work done recently_x000a_No need for work. _x000a__x000a_No foolish offers _x000a_Not for Dealers"/>
    <s v="CD Player, Immobilizer Key, Power Locks, Power Steering, Rear speakers, USB and Auxillary Cable"/>
    <s v="['https://images.olx.com.pk/thumbnails/413960654-800x600.jpeg', 'https://images.olx.com.pk/thumbnails/413960655-800x600.jpeg', 'https://images.olx.com.pk/thumbnails/413960656-800x600.jpeg', 'https://images.olx.com.pk/thumbnails/413960657-800x600.jpeg', 'https://images.olx.com.pk/thumbnails/413960658-800x600.jpeg', 'https://images.olx.com.pk/thumbnails/413960659-800x600.jpeg', 'https://images.olx.com.pk/thumbnails/413960660-800x600.jpeg']"/>
    <s v="https://www.olx.com.pk/item/suzuki-mehran-vxr-2019-iid-1080750375"/>
  </r>
  <r>
    <n v="1078838038"/>
    <x v="2"/>
    <s v="Hijet"/>
    <x v="3"/>
    <x v="464"/>
    <x v="105"/>
    <x v="0"/>
    <s v="Karachi"/>
    <s v="Original"/>
    <x v="0"/>
    <x v="0"/>
    <x v="0"/>
    <s v="Baldia Town"/>
    <x v="2"/>
    <s v="original    file.    cplc         clear        tax.     clear.       own  water. dropping. engine.         LED back camera.   smooth drive home used car"/>
    <s v="AM/FM Radio"/>
    <s v="['https://images.olx.com.pk/thumbnails/402541893-800x600.jpeg', 'https://images.olx.com.pk/thumbnails/402541894-800x600.jpeg', 'https://images.olx.com.pk/thumbnails/402541895-800x600.jpeg', 'https://images.olx.com.pk/thumbnails/402541896-800x600.jpeg', 'https://images.olx.com.pk/thumbnails/402541897-800x600.jpeg', 'https://images.olx.com.pk/thumbnails/402541898-800x600.jpeg', 'https://images.olx.com.pk/thumbnails/402541899-800x600.jpeg', 'https://images.olx.com.pk/thumbnails/402541900-800x600.jpeg', 'https://images.olx.com.pk/thumbnails/402541901-800x600.jpeg', 'https://images.olx.com.pk/thumbnails/402541902-800x600.jpeg']"/>
    <s v="https://www.olx.com.pk/item/daihatsu-model-2013-registered-2017-iid-1078838038"/>
  </r>
  <r>
    <n v="1080593712"/>
    <x v="1"/>
    <s v="Bolan"/>
    <x v="13"/>
    <x v="40"/>
    <x v="178"/>
    <x v="0"/>
    <s v="Rawalpindi"/>
    <s v="Original"/>
    <x v="1"/>
    <x v="1"/>
    <x v="0"/>
    <s v="Wah Cantt"/>
    <x v="29"/>
    <s v="Full geniun. . . . . . . serious buyer rabta kryn. . . . Jisko rate samaj ay. . . . . Rate main moqy py kami beshi ho jy gi. . . . . Jazak Allah"/>
    <s v="Alloy Rims, DVD Player"/>
    <s v="['https://images.olx.com.pk/thumbnails/413030560-800x600.jpeg', 'https://images.olx.com.pk/thumbnails/413030562-800x600.jpeg', 'https://images.olx.com.pk/thumbnails/413030564-800x600.jpeg', 'https://images.olx.com.pk/thumbnails/413030566-800x600.jpeg', 'https://images.olx.com.pk/thumbnails/413030568-800x600.jpeg', 'https://images.olx.com.pk/thumbnails/413030570-800x600.jpeg', 'https://images.olx.com.pk/thumbnails/413030572-800x600.jpeg', 'https://images.olx.com.pk/thumbnails/413030574-800x600.jpeg', 'https://images.olx.com.pk/thumbnails/413030575-800x600.jpeg', 'https://images.olx.com.pk/thumbnails/413030576-800x600.jpeg', 'https://images.olx.com.pk/thumbnails/413030577-800x600.jpeg', 'https://images.olx.com.pk/thumbnails/413030578-800x600.jpeg', 'https://images.olx.com.pk/thumbnails/413030579-800x600.jpeg', 'https://images.olx.com.pk/thumbnails/413030580-800x600.jpeg', 'https://images.olx.com.pk/thumbnails/413030581-800x600.jpeg', 'https://images.olx.com.pk/thumbnails/413030582-800x600.jpeg', 'https://images.olx.com.pk/thumbnails/413030583-800x600.jpeg']"/>
    <s v="https://www.olx.com.pk/item/bola-for-sale-iid-1080593712"/>
  </r>
  <r>
    <n v="1076114018"/>
    <x v="4"/>
    <s v="Santro"/>
    <x v="17"/>
    <x v="465"/>
    <x v="12"/>
    <x v="0"/>
    <s v="Faisalabad"/>
    <s v="Original"/>
    <x v="0"/>
    <x v="1"/>
    <x v="0"/>
    <s v="Wapda City"/>
    <x v="5"/>
    <s v="Good condition_x000a_front window power_x000a_alloy Rims_x000a_power staring _x000a_1 liter 13 average local _x000a_frent speaker ok back speker ok_x000a_new bettery 1 year wranty _x000a_tayre 70% _x000a_engine 90%"/>
    <s v="Alloy Rims, AM/FM Radio, Front Speakers, Power Steering, Power Windows, USB and Auxillary Cable"/>
    <s v="['https://images.olx.com.pk/thumbnails/386718417-800x600.jpeg', 'https://images.olx.com.pk/thumbnails/386718418-800x600.jpeg']"/>
    <s v=""/>
  </r>
  <r>
    <n v="1080776125"/>
    <x v="3"/>
    <s v="City IDSI"/>
    <x v="4"/>
    <x v="46"/>
    <x v="67"/>
    <x v="0"/>
    <s v="Faisalabad"/>
    <s v="Original"/>
    <x v="0"/>
    <x v="0"/>
    <x v="0"/>
    <s v="Bilal Nagar"/>
    <x v="5"/>
    <s v="I am selling my Honda city 11 model automatic transmission golden number 1300cc face uplift ha 18 model ke meter b change ha 18 model ka good fuel average 18 long 12 local original number plates 70% genuane seal to seal chat diggi bonat genman indoor genuane Baki shawar"/>
    <s v="ABS, Air Conditioning, Power Mirrors, Power Steering, Power Windows"/>
    <s v="['https://images.olx.com.pk/thumbnails/414121927-800x600.jpeg', 'https://images.olx.com.pk/thumbnails/414121928-800x600.jpeg', 'https://images.olx.com.pk/thumbnails/414121929-800x600.jpeg', 'https://images.olx.com.pk/thumbnails/414280698-800x600.jpeg', 'https://images.olx.com.pk/thumbnails/414280699-800x600.jpeg', 'https://images.olx.com.pk/thumbnails/414280700-800x600.jpeg', 'https://images.olx.com.pk/thumbnails/414280701-800x600.jpeg', 'https://images.olx.com.pk/thumbnails/414280702-800x600.jpeg']"/>
    <s v="https://www.olx.com.pk/item/honda-city-11-auto-1300cc-iid-1080776125"/>
  </r>
  <r>
    <n v="1080691791"/>
    <x v="0"/>
    <s v="Corolla GLI"/>
    <x v="12"/>
    <x v="466"/>
    <x v="102"/>
    <x v="0"/>
    <s v="Karachi"/>
    <s v="Original"/>
    <x v="1"/>
    <x v="1"/>
    <x v="0"/>
    <s v="Mehmoodabad"/>
    <x v="2"/>
    <s v="Toyota Corolla GLI 1.3 model 2014 Limited Edition. _x000a__x000a_•First owner family car. _x000a_•Giving 12 to 14 km/ltr Average with in city. _x000a_•Tax paid upto JUNE 2024. _x000a_•Original file available. _x000a_•Everything is genuine and in perfect running condition. _x000a_•Sealed and powerful engine. _x000a_•Bump2pcs touchup never been into Accident. _x000a_•New Battery installed. _x000a_•Need to sell the car urgently. _x000a_•Price is slightly negotiable."/>
    <s v="ABS, Air Bags, Air Conditioning, AM/FM Radio, CD Player, DVD Player, Front Speakers, Navigation System, Power Locks, Power Steering, Power Windows, Rear speakers, Rear Camera"/>
    <s v="['https://images.olx.com.pk/thumbnails/413620987-800x600.jpeg', 'https://images.olx.com.pk/thumbnails/413620988-800x600.jpeg', 'https://images.olx.com.pk/thumbnails/413620989-800x600.jpeg', 'https://images.olx.com.pk/thumbnails/413620990-800x600.jpeg', 'https://images.olx.com.pk/thumbnails/413620991-800x600.jpeg', 'https://images.olx.com.pk/thumbnails/413620992-800x600.jpeg', 'https://images.olx.com.pk/thumbnails/413620993-800x600.jpeg', 'https://images.olx.com.pk/thumbnails/413620994-800x600.jpeg', 'https://images.olx.com.pk/thumbnails/413620995-800x600.jpeg', 'https://images.olx.com.pk/thumbnails/413620996-800x600.jpeg', 'https://images.olx.com.pk/thumbnails/413620997-800x600.jpeg', 'https://images.olx.com.pk/thumbnails/413620998-800x600.jpeg', 'https://images.olx.com.pk/thumbnails/413620999-800x600.jpeg', 'https://images.olx.com.pk/thumbnails/413621000-800x600.jpeg', 'https://images.olx.com.pk/thumbnails/413621001-800x600.jpeg', 'https://images.olx.com.pk/thumbnails/413621002-800x600.jpeg', 'https://images.olx.com.pk/thumbnails/413621003-800x600.jpeg', 'https://images.olx.com.pk/thumbnails/413621004-800x600.jpeg']"/>
    <s v="https://www.olx.com.pk/item/toyota-corolla-gli-13-model-2014-limited-edition-iid-1080691791"/>
  </r>
  <r>
    <n v="1080807832"/>
    <x v="4"/>
    <s v="Santro"/>
    <x v="17"/>
    <x v="467"/>
    <x v="49"/>
    <x v="0"/>
    <s v="Karachi"/>
    <s v="Original"/>
    <x v="1"/>
    <x v="1"/>
    <x v="0"/>
    <s v="Gulistan-e-Jauhar"/>
    <x v="2"/>
    <s v="Hyundai Santro Club 1.0_x000a_Model 2005_x000a_Own engine_x000a_Outside minor touch up for fresh look_x000a_Mileage "/>
    <s v="Air Conditioning, AM/FM Radio"/>
    <s v="['https://images.olx.com.pk/thumbnails/414318392-800x600.jpeg', 'https://images.olx.com.pk/thumbnails/414318393-800x600.jpeg', 'https://images.olx.com.pk/thumbnails/414318394-800x600.jpeg', 'https://images.olx.com.pk/thumbnails/414318395-800x600.jpeg', 'https://images.olx.com.pk/thumbnails/414318396-800x600.jpeg', 'https://images.olx.com.pk/thumbnails/414318397-800x600.jpeg', 'https://images.olx.com.pk/thumbnails/414318398-800x600.jpeg', 'https://images.olx.com.pk/thumbnails/414318399-800x600.jpeg', 'https://images.olx.com.pk/thumbnails/414318400-800x600.jpeg', 'https://images.olx.com.pk/thumbnails/414318401-800x600.jpeg', 'https://images.olx.com.pk/thumbnails/414318402-800x600.jpeg']"/>
    <s v=""/>
  </r>
  <r>
    <n v="1080843803"/>
    <x v="3"/>
    <s v="City IDSI"/>
    <x v="9"/>
    <x v="82"/>
    <x v="104"/>
    <x v="0"/>
    <s v="Lahore"/>
    <s v="Original"/>
    <x v="1"/>
    <x v="1"/>
    <x v="0"/>
    <s v="Shadbagh"/>
    <x v="3"/>
    <s v="City 2007 model manual chit piller diggi 80 pertcent bonet genuin. inside seal by seal ok. engin mech petfect. alloy rim new tyres. book file genuin bio matric available. location shad bagh lahore. demand 15.80 lac."/>
    <s v="CD Player"/>
    <s v="['https://images.olx.com.pk/thumbnails/414533209-800x600.jpeg', 'https://images.olx.com.pk/thumbnails/414533211-800x600.jpeg', 'https://images.olx.com.pk/thumbnails/414533212-800x600.jpeg', 'https://images.olx.com.pk/thumbnails/414533213-800x600.jpeg', 'https://images.olx.com.pk/thumbnails/414533214-800x600.jpeg', 'https://images.olx.com.pk/thumbnails/414533215-800x600.jpeg', 'https://images.olx.com.pk/thumbnails/414533216-800x600.jpeg', 'https://images.olx.com.pk/thumbnails/414533217-800x600.jpeg']"/>
    <s v="https://www.olx.com.pk/item/honda-city-iid-1080843803"/>
  </r>
  <r>
    <n v="1080932380"/>
    <x v="4"/>
    <s v="Santro"/>
    <x v="9"/>
    <x v="17"/>
    <x v="454"/>
    <x v="0"/>
    <s v="Lahore"/>
    <s v="Original"/>
    <x v="1"/>
    <x v="1"/>
    <x v="0"/>
    <s v="Canal Road"/>
    <x v="43"/>
    <s v="0300////"/>
    <s v="Air Conditioning, AM/FM Radio, Power Steering, Power Windows, USB and Auxillary Cable"/>
    <s v="['https://images.olx.com.pk/thumbnails/415066650-800x600.jpeg', 'https://images.olx.com.pk/thumbnails/415066651-800x600.jpeg', 'https://images.olx.com.pk/thumbnails/415066652-800x600.jpeg', 'https://images.olx.com.pk/thumbnails/415066653-800x600.jpeg', 'https://images.olx.com.pk/thumbnails/415066654-800x600.jpeg', 'https://images.olx.com.pk/thumbnails/415066655-800x600.jpeg', 'https://images.olx.com.pk/thumbnails/415066656-800x600.jpeg', 'https://images.olx.com.pk/thumbnails/415066657-800x600.jpeg', 'https://images.olx.com.pk/thumbnails/415066658-800x600.jpeg']"/>
    <s v=""/>
  </r>
  <r>
    <n v="1079919966"/>
    <x v="0"/>
    <s v="Passo"/>
    <x v="1"/>
    <x v="36"/>
    <x v="376"/>
    <x v="0"/>
    <s v="Karachi"/>
    <s v="Original"/>
    <x v="0"/>
    <x v="0"/>
    <x v="0"/>
    <s v="Jamshed Road"/>
    <x v="2"/>
    <s v="Toyota Passo 2018 model 2021 registered b2b original key start 4 grade auction report good condition car,"/>
    <s v="ABS, Air Bags, Air Conditioning"/>
    <s v="['https://images.olx.com.pk/thumbnails/409029131-800x600.jpeg', 'https://images.olx.com.pk/thumbnails/409029132-800x600.jpeg', 'https://images.olx.com.pk/thumbnails/409029133-800x600.jpeg', 'https://images.olx.com.pk/thumbnails/409029134-800x600.jpeg', 'https://images.olx.com.pk/thumbnails/409029135-800x600.jpeg', 'https://images.olx.com.pk/thumbnails/409029136-800x600.jpeg', 'https://images.olx.com.pk/thumbnails/409029137-800x600.jpeg', 'https://images.olx.com.pk/thumbnails/409029781-800x600.jpeg', 'https://images.olx.com.pk/thumbnails/409029782-800x600.jpeg', 'https://images.olx.com.pk/thumbnails/409029783-800x600.jpeg', 'https://images.olx.com.pk/thumbnails/409029784-800x600.jpeg', 'https://images.olx.com.pk/thumbnails/409029785-800x600.jpeg', 'https://images.olx.com.pk/thumbnails/412206154-800x600.jpeg', 'https://images.olx.com.pk/thumbnails/412206155-800x600.jpeg']"/>
    <s v="https://www.olx.com.pk/item/toyota-passo-2018-2021-iid-1079919966"/>
  </r>
  <r>
    <n v="1080536580"/>
    <x v="3"/>
    <s v="City IVTEC"/>
    <x v="19"/>
    <x v="65"/>
    <x v="455"/>
    <x v="0"/>
    <s v="Lahore"/>
    <s v="Original"/>
    <x v="0"/>
    <x v="0"/>
    <x v="0"/>
    <s v="Baloch Colony"/>
    <x v="2"/>
    <s v="Honda city prosmatic auto 1.3  excellent condition in  side 100% genwan   out side few TouchUp new tyre VIP drive  1st owner  demand 23lac 45000  silightly negotiable"/>
    <s v="Air Conditioning, Alloy Rims, Power Locks, Power Mirrors, Power Steering, Power Windows, Rear Camera"/>
    <s v="['https://images.olx.com.pk/thumbnails/414283270-800x600.jpeg', 'https://images.olx.com.pk/thumbnails/414283271-800x600.jpeg', 'https://images.olx.com.pk/thumbnails/414283272-800x600.jpeg', 'https://images.olx.com.pk/thumbnails/414283273-800x600.jpeg', 'https://images.olx.com.pk/thumbnails/414283274-800x600.jpeg', 'https://images.olx.com.pk/thumbnails/414283275-800x600.jpeg', 'https://images.olx.com.pk/thumbnails/414283276-800x600.jpeg', 'https://images.olx.com.pk/thumbnails/414283277-800x600.jpeg', 'https://images.olx.com.pk/thumbnails/414283278-800x600.jpeg', 'https://images.olx.com.pk/thumbnails/414283279-800x600.jpeg']"/>
    <s v="https://www.olx.com.pk/item/honda-city-prosmatic-automatic-2010-03-21-34-44-490-iid-1080536580"/>
  </r>
  <r>
    <n v="1080784376"/>
    <x v="1"/>
    <s v="Cultus VXR"/>
    <x v="13"/>
    <x v="288"/>
    <x v="59"/>
    <x v="0"/>
    <s v="Karachi"/>
    <s v="Original"/>
    <x v="1"/>
    <x v="1"/>
    <x v="0"/>
    <s v="Bahadurabad"/>
    <x v="2"/>
    <s v="Suzuki Cultus 2019 vxr, 1st owner, in 100% orignal condition, as good as new, no rust at all, spare tyre unused, tax paid upto date, no work required."/>
    <s v="Air Conditioning, AM/FM Radio, CD Player, Front Speakers, Immobilizer Key, Keyless Entry, Power Locks, Power Steering, Power Windows, Rear speakers, USB and Auxillary Cable"/>
    <s v="['https://images.olx.com.pk/thumbnails/414169837-800x600.jpeg', 'https://images.olx.com.pk/thumbnails/414169838-800x600.jpeg', 'https://images.olx.com.pk/thumbnails/414169839-800x600.jpeg', 'https://images.olx.com.pk/thumbnails/414169840-800x600.jpeg', 'https://images.olx.com.pk/thumbnails/414169841-800x600.jpeg', 'https://images.olx.com.pk/thumbnails/414169842-800x600.jpeg', 'https://images.olx.com.pk/thumbnails/414169843-800x600.jpeg', 'https://images.olx.com.pk/thumbnails/414169844-800x600.jpeg', 'https://images.olx.com.pk/thumbnails/414169845-800x600.jpeg', 'https://images.olx.com.pk/thumbnails/414169846-800x600.jpeg', 'https://images.olx.com.pk/thumbnails/414169847-800x600.jpeg', 'https://images.olx.com.pk/thumbnails/414169848-800x600.jpeg', 'https://images.olx.com.pk/thumbnails/414169849-800x600.jpeg', 'https://images.olx.com.pk/thumbnails/414169850-800x600.jpeg', 'https://images.olx.com.pk/thumbnails/414169851-800x600.jpeg', 'https://images.olx.com.pk/thumbnails/414169852-800x600.jpeg', 'https://images.olx.com.pk/thumbnails/414169853-800x600.jpeg', 'https://images.olx.com.pk/thumbnails/414169854-800x600.jpeg']"/>
    <s v="https://www.olx.com.pk/item/cultus-2019-vxr-100-orignal-iid-1080784376"/>
  </r>
  <r>
    <n v="1080581425"/>
    <x v="3"/>
    <s v="Civic Prosmetic"/>
    <x v="2"/>
    <x v="265"/>
    <x v="218"/>
    <x v="0"/>
    <s v="Karachi"/>
    <s v="Original"/>
    <x v="1"/>
    <x v="0"/>
    <x v="0"/>
    <s v="Khudadad Colony"/>
    <x v="2"/>
    <s v="Honda Civic 2015 _x000a_Ivtec Prosmatic _x000a_Hardtop_x000a_Mileage = "/>
    <s v="ABS, Air Bags, Air Conditioning, AM/FM Radio, CD Player, Front Speakers, Power Locks, Power Steering, Power Windows"/>
    <s v="['https://images.olx.com.pk/thumbnails/412959456-800x600.jpeg', 'https://images.olx.com.pk/thumbnails/412959451-800x600.jpeg', 'https://images.olx.com.pk/thumbnails/412959452-800x600.jpeg', 'https://images.olx.com.pk/thumbnails/412959453-800x600.jpeg', 'https://images.olx.com.pk/thumbnails/412959454-800x600.jpeg', 'https://images.olx.com.pk/thumbnails/412959455-800x600.jpeg', 'https://images.olx.com.pk/thumbnails/412959457-800x600.jpeg', 'https://images.olx.com.pk/thumbnails/412959458-800x600.jpeg', 'https://images.olx.com.pk/thumbnails/412959459-800x600.jpeg']"/>
    <s v="https://www.olx.com.pk/item/honda-civic-2015-iid-1080581425"/>
  </r>
  <r>
    <n v="1079157558"/>
    <x v="2"/>
    <s v="Cuore"/>
    <x v="14"/>
    <x v="216"/>
    <x v="207"/>
    <x v="0"/>
    <s v="Lahore"/>
    <s v="Original"/>
    <x v="1"/>
    <x v="1"/>
    <x v="0"/>
    <s v="Shah Kamal"/>
    <x v="3"/>
    <s v="Total geniune_x000a_Chill Ac_x000a_Nankang New Tyres_x000a_Alloy wheels_x000a_Bluetooth Supported Led_x000a_Original File_x000a_Smart card _x000a_18+ petrol average Tested_x000a_power Full engine Water dropping"/>
    <s v="Air Conditioning, Alloy Rims, AM/FM Radio, DVD Player, Power Locks, Rear speakers, Rear Camera, USB and Auxillary Cable"/>
    <s v="['https://images.olx.com.pk/thumbnails/404447813-800x600.jpeg', 'https://images.olx.com.pk/thumbnails/404447814-800x600.jpeg', 'https://images.olx.com.pk/thumbnails/404447815-800x600.jpeg', 'https://images.olx.com.pk/thumbnails/404447816-800x600.jpeg', 'https://images.olx.com.pk/thumbnails/404447817-800x600.jpeg', 'https://images.olx.com.pk/thumbnails/404447818-800x600.jpeg', 'https://images.olx.com.pk/thumbnails/404447819-800x600.jpeg', 'https://images.olx.com.pk/thumbnails/404447820-800x600.jpeg', 'https://images.olx.com.pk/thumbnails/404447821-800x600.jpeg']"/>
    <s v="https://www.olx.com.pk/item/diahatshu-coure-total-geniune-2009-iid-1079157558"/>
  </r>
  <r>
    <n v="1080189745"/>
    <x v="0"/>
    <s v="Yaris"/>
    <x v="0"/>
    <x v="154"/>
    <x v="456"/>
    <x v="0"/>
    <s v="Punjab"/>
    <s v="Original"/>
    <x v="1"/>
    <x v="0"/>
    <x v="0"/>
    <s v="Garden Town"/>
    <x v="3"/>
    <s v="Toyota Yaris Ativ 1.5 X 2021_x000a_Full option_x000a_Alloy Rims. Authorized dealership maintained. 100% original . Complete original file is availble . Complete service history available. No call/SMS will be answered after office hours. Driven on petrol throughout . As good as a brand new car. Fitted with new tires. Non accidental. Original Book is available. Price is slightly negotiable. All taxes paid. Engine in pristine condition . Need to sell the car urgently."/>
    <s v="ABS, Air Bags, Air Conditioning, Alloy Rims, AM/FM Radio, CD Player, Cassette Player, Cool Box, Cruise Control, Climate Control, DVD Player, Front Speakers, Front Camera, Immobilizer Key"/>
    <s v="['https://images.olx.com.pk/thumbnails/410627169-800x600.jpeg', 'https://images.olx.com.pk/thumbnails/410627173-800x600.jpeg', 'https://images.olx.com.pk/thumbnails/410627163-800x600.jpeg', 'https://images.olx.com.pk/thumbnails/410627171-800x600.jpeg', 'https://images.olx.com.pk/thumbnails/410627161-800x600.jpeg', 'https://images.olx.com.pk/thumbnails/410627162-800x600.jpeg', 'https://images.olx.com.pk/thumbnails/410627164-800x600.jpeg', 'https://images.olx.com.pk/thumbnails/410627165-800x600.jpeg', 'https://images.olx.com.pk/thumbnails/410627166-800x600.jpeg', 'https://images.olx.com.pk/thumbnails/410627167-800x600.jpeg', 'https://images.olx.com.pk/thumbnails/410627168-800x600.jpeg', 'https://images.olx.com.pk/thumbnails/410627170-800x600.jpeg', 'https://images.olx.com.pk/thumbnails/410627172-800x600.jpeg', 'https://images.olx.com.pk/thumbnails/410627174-800x600.jpeg']"/>
    <s v="https://www.olx.com.pk/item/toyota-yaris-ativ-15-x-2021-iid-1080189745"/>
  </r>
  <r>
    <n v="1080600982"/>
    <x v="3"/>
    <s v="City IDSI"/>
    <x v="8"/>
    <x v="335"/>
    <x v="457"/>
    <x v="0"/>
    <s v="Islamabad"/>
    <s v="Original"/>
    <x v="1"/>
    <x v="1"/>
    <x v="0"/>
    <s v="Ghauri Town Phase 2"/>
    <x v="0"/>
    <s v="I selling my car Honda city idsi 2008 modle white color registration islamabad none major or minor accident (guaranteed)smart card on my name original number plates Alloys rims family use car engine perfect just buy and enjoy the drive only serious buyers can contact"/>
    <s v="Air Conditioning, Alloy Rims, AM/FM Radio, CD Player, DVD Player, Front Speakers, Heated Seats, Immobilizer Key, Navigation System, Power Locks, Power Mirrors, Power Steering, Power Windows, Rear Seat Entertainment, Steering Switches, USB and Auxillary Cable"/>
    <s v="['https://images.olx.com.pk/thumbnails/413075423-800x600.jpeg', 'https://images.olx.com.pk/thumbnails/413075424-800x600.jpeg', 'https://images.olx.com.pk/thumbnails/413075425-800x600.jpeg', 'https://images.olx.com.pk/thumbnails/413075426-800x600.jpeg', 'https://images.olx.com.pk/thumbnails/413075427-800x600.jpeg', 'https://images.olx.com.pk/thumbnails/413075428-800x600.jpeg', 'https://images.olx.com.pk/thumbnails/413075429-800x600.jpeg', 'https://images.olx.com.pk/thumbnails/413075430-800x600.jpeg', 'https://images.olx.com.pk/thumbnails/413075431-800x600.jpeg', 'https://images.olx.com.pk/thumbnails/413075432-800x600.jpeg', 'https://images.olx.com.pk/thumbnails/413075433-800x600.jpeg', 'https://images.olx.com.pk/thumbnails/413075434-800x600.jpeg']"/>
    <s v="https://www.olx.com.pk/item/honda-city-2008-iid-1080600982"/>
  </r>
  <r>
    <n v="1080850770"/>
    <x v="3"/>
    <s v="City Aspire"/>
    <x v="0"/>
    <x v="20"/>
    <x v="170"/>
    <x v="0"/>
    <s v="Karachi"/>
    <s v="Original"/>
    <x v="1"/>
    <x v="1"/>
    <x v="0"/>
    <s v="Malir Cantonment"/>
    <x v="2"/>
    <s v="I. sell. my. car. good. condition. no. work. required. two. pics. touch. up. full. original."/>
    <s v="ABS, Air Bags, Air Conditioning,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414576746-800x600.jpeg', 'https://images.olx.com.pk/thumbnails/414576747-800x600.jpeg', 'https://images.olx.com.pk/thumbnails/414576748-800x600.jpeg', 'https://images.olx.com.pk/thumbnails/414576749-800x600.jpeg', 'https://images.olx.com.pk/thumbnails/414576750-800x600.jpeg', 'https://images.olx.com.pk/thumbnails/414576751-800x600.jpeg', 'https://images.olx.com.pk/thumbnails/414576752-800x600.jpeg', 'https://images.olx.com.pk/thumbnails/414576753-800x600.jpeg', 'https://images.olx.com.pk/thumbnails/414576754-800x600.jpeg', 'https://images.olx.com.pk/thumbnails/414576755-800x600.jpeg', 'https://images.olx.com.pk/thumbnails/414576756-800x600.jpeg', 'https://images.olx.com.pk/thumbnails/414576757-800x600.jpeg', 'https://images.olx.com.pk/thumbnails/414576758-800x600.jpeg']"/>
    <s v="https://www.olx.com.pk/item/honda-city-2021-iid-1080850770"/>
  </r>
  <r>
    <n v="1080128117"/>
    <x v="1"/>
    <s v="Every"/>
    <x v="8"/>
    <x v="468"/>
    <x v="57"/>
    <x v="1"/>
    <s v="Lahore"/>
    <s v="Original"/>
    <x v="0"/>
    <x v="0"/>
    <x v="0"/>
    <s v="Shergarh"/>
    <x v="60"/>
    <s v="the best car automatic"/>
    <s v="Air Bags"/>
    <s v="['https://images.olx.com.pk/thumbnails/410265167-800x600.jpeg']"/>
    <s v="https://www.olx.com.pk/item/katlang-iid-1080128117"/>
  </r>
  <r>
    <n v="1079930252"/>
    <x v="4"/>
    <s v="Santro"/>
    <x v="9"/>
    <x v="469"/>
    <x v="205"/>
    <x v="0"/>
    <s v="Sialkot"/>
    <s v="Original"/>
    <x v="0"/>
    <x v="1"/>
    <x v="0"/>
    <s v="Bedian Road"/>
    <x v="3"/>
    <s v="Urgent sale Air condition all original all ok"/>
    <s v="Air Conditioning, AM/FM Radio, CD Player, DVD Player"/>
    <s v="['https://images.olx.com.pk/thumbnails/409088398-800x600.jpeg', 'https://images.olx.com.pk/thumbnails/409088399-800x600.jpeg', 'https://images.olx.com.pk/thumbnails/409088400-800x600.jpeg', 'https://images.olx.com.pk/thumbnails/409088401-800x600.jpeg', 'https://images.olx.com.pk/thumbnails/409088402-800x600.jpeg', 'https://images.olx.com.pk/thumbnails/409088403-800x600.jpeg', 'https://images.olx.com.pk/thumbnails/409088404-800x600.jpeg', 'https://images.olx.com.pk/thumbnails/409088405-800x600.jpeg']"/>
    <s v=""/>
  </r>
  <r>
    <n v="1080622325"/>
    <x v="0"/>
    <s v="Corolla XLI"/>
    <x v="2"/>
    <x v="73"/>
    <x v="458"/>
    <x v="0"/>
    <s v="Karachi"/>
    <s v="Original"/>
    <x v="1"/>
    <x v="1"/>
    <x v="0"/>
    <s v="Gulgasht Colony"/>
    <x v="21"/>
    <s v="2015 corolla very well kept. _x000a_almost genuine 1 or 2 piece might be touch up minor. _x000a_genuine engine, seats and everything. _x000a_clean exterior and interior no scratches alhumdulillah. _x000a_Car is only used from home to office. _x000a_can be seen after 3pm at my office at shareef complex mall parking. _x000a_only serious buyer. _x000a_invester and showroom dealers app gjalti se bhe contact na kejaye ga, only family persons are welcomed. _x000a_Waleed khan"/>
    <s v="ABS, Air Bags, Air Conditioning, Alloy Rims, AM/FM Radio, Climate Control, Front Speakers, Immobilizer Key, Keyless Entry, Navigation System, Power Locks, Power Mirrors, Power Steering, Power Windows, Rear speakers, Rear Camera, Steering Switches, USB and Auxillary Cable"/>
    <s v="['https://images.olx.com.pk/thumbnails/413202702-800x600.jpeg', 'https://images.olx.com.pk/thumbnails/413202703-800x600.jpeg', 'https://images.olx.com.pk/thumbnails/413202704-800x600.jpeg', 'https://images.olx.com.pk/thumbnails/413202705-800x600.jpeg', 'https://images.olx.com.pk/thumbnails/413202706-800x600.jpeg', 'https://images.olx.com.pk/thumbnails/413202707-800x600.jpeg', 'https://images.olx.com.pk/thumbnails/413202708-800x600.jpeg', 'https://images.olx.com.pk/thumbnails/413202709-800x600.jpeg', 'https://images.olx.com.pk/thumbnails/413202710-800x600.jpeg', 'https://images.olx.com.pk/thumbnails/413202711-800x600.jpeg', 'https://images.olx.com.pk/thumbnails/413202712-800x600.jpeg', 'https://images.olx.com.pk/thumbnails/413202713-800x600.jpeg', 'https://images.olx.com.pk/thumbnails/413202714-800x600.jpeg', 'https://images.olx.com.pk/thumbnails/413202715-800x600.jpeg', 'https://images.olx.com.pk/thumbnails/413202716-800x600.jpeg', 'https://images.olx.com.pk/thumbnails/413202717-800x600.jpeg', 'https://images.olx.com.pk/thumbnails/413202718-800x600.jpeg', 'https://images.olx.com.pk/thumbnails/413202719-800x600.jpeg', 'https://images.olx.com.pk/thumbnails/413202720-800x600.jpeg', 'https://images.olx.com.pk/thumbnails/413202721-800x600.jpeg']"/>
    <s v="https://www.olx.com.pk/item/2015-corolla-xli-iid-1080622325"/>
  </r>
  <r>
    <n v="1080692803"/>
    <x v="3"/>
    <s v="City IVTEC"/>
    <x v="1"/>
    <x v="33"/>
    <x v="172"/>
    <x v="0"/>
    <s v="Lahore"/>
    <s v="Original"/>
    <x v="1"/>
    <x v="0"/>
    <x v="0"/>
    <s v="IEP Engineers Town"/>
    <x v="3"/>
    <s v="Don't Allow_x000a__x000a_Allow_x000a__x000a_Honda City IVTEC in Islamabad_x000a__x000a_/_x000a__x000a_Honda in Islamabad_x000a__x000a_/_x000a__x000a_Cars in G-13_x000a__x000a_/_x000a__x000a_Cars in Islamabad_x000a__x000a_/_x000a__x000a_Cars in Islamabad Capital Territory_x000a__x000a_/_x000a__x000a_Cars_x000a__x000a_/_x000a__x000a_Vehicles_x000a__x000a_/_x000a__x000a_Home_x000a__x000a__x000a__x000a__x000a__x000a__x000a__x000a__x000a__x000a__x000a__x000a__x000a__x000a__x000a__x000a__x000a__x000a__x000a__x000a__x000a__x000a__x000a__x000a__x000a__x000a__x000a__x000a_1 / 13_x000a__x000a_Rs 3,625,000_x000a__x000a__x000a__x000a_Honda city prosmatic_x000a__x000a_G-13, Islamabad_x000a__x000a_2 weeks ago_x000a__x000a_Details_x000a__x000a_MakeHonda_x000a__x000a_ModelCity IVTEC_x000a__x000a_Year2018_x000a__x000a_KM's driven64,411_x000a__x000a_Price3,625,000_x000a__x000a_FuelPetrol_x000a__x000a_Registration cityLahore_x000a__x000a_Car documentsOriginal_x000a__x000a_AssemblyLocal_x000a__x000a_TransmissionAutomatic_x000a__x000a_ConditionUsed_x000a__x000a_Description_x000a__x000a_Total genuine car car is in immaculate condition Car Body Engine suspension Room everything is in 10/10 2 keys with log book available car can b seen in wapda town every single info and detail pics are attached avoid question visit the car"/>
    <s v="ABS, Air Bags, Air Conditioning, AM/FM Radio, CD Player, Cassette Player, Cool Box, Cruise Control, Climate Control, DVD Player, Front Speakers, Front Camera, Heated Seats, Immobilizer Key, Keyless Entry, Navigation System, Power Locks, Power Mirrors, Power Steering, Power Windows"/>
    <s v="['https://images.olx.com.pk/thumbnails/413627025-800x600.jpeg', 'https://images.olx.com.pk/thumbnails/413627026-800x600.jpeg', 'https://images.olx.com.pk/thumbnails/413627027-800x600.jpeg', 'https://images.olx.com.pk/thumbnails/413627028-800x600.jpeg', 'https://images.olx.com.pk/thumbnails/413627029-800x600.jpeg', 'https://images.olx.com.pk/thumbnails/413627030-800x600.jpeg', 'https://images.olx.com.pk/thumbnails/413627031-800x600.jpeg', 'https://images.olx.com.pk/thumbnails/413627032-800x600.jpeg', 'https://images.olx.com.pk/thumbnails/413627033-800x600.jpeg', 'https://images.olx.com.pk/thumbnails/413627034-800x600.jpeg', 'https://images.olx.com.pk/thumbnails/413627035-800x600.jpeg', 'https://images.olx.com.pk/thumbnails/413627036-800x600.jpeg', 'https://images.olx.com.pk/thumbnails/413627037-800x600.jpeg']"/>
    <s v="https://www.olx.com.pk/item/honda-city-prosmatic-iid-1080692803"/>
  </r>
  <r>
    <n v="1080288927"/>
    <x v="2"/>
    <s v="Cuore"/>
    <x v="10"/>
    <x v="2"/>
    <x v="24"/>
    <x v="0"/>
    <s v="Karachi"/>
    <s v="Original"/>
    <x v="1"/>
    <x v="1"/>
    <x v="0"/>
    <s v="Gulshan-e-Iqbal"/>
    <x v="2"/>
    <s v="I want to sale my DAIHATSU CUORE 2006_x000a_ENGINE 100%_x000a_A/C ON NEED ONLY GAS _x000a_SUSPENSION OK_x000a_NEW TYRES WITH ALLOYRYMS_x000a_ALL LIGHTS AND GADGETS ARE WORKING_x000a_INSIDE 100% ORIGINAL CONDITION _x000a_NON ACCIDENTAL GUARANTEE _x000a_OUTSIDE ROOF PILLAR DIGGI AND FENDER _x000a_GENIUNE _x000a_COMPLETE DOCUMENTS WITH RETURN FILE_x000a_LOCATION GULSHAN-e-IQBAL 13/DA_x000a_PLZZZ CALL AND WHATSAPP _x000a_0/3/1/3/2/3/4/5/7/7/6"/>
    <s v="Air Conditioning, Alloy Rims, AM/FM Radio, CD Player, Cassette Player, Front Speakers, Keyless Entry, Power Steering, Rear AC Vents, Rear speakers, USB and Auxillary Cable"/>
    <s v="['https://images.olx.com.pk/thumbnails/411226913-800x600.jpeg', 'https://images.olx.com.pk/thumbnails/411226914-800x600.jpeg', 'https://images.olx.com.pk/thumbnails/411226915-800x600.jpeg', 'https://images.olx.com.pk/thumbnails/411226916-800x600.jpeg', 'https://images.olx.com.pk/thumbnails/411226917-800x600.jpeg', 'https://images.olx.com.pk/thumbnails/411226918-800x600.jpeg', 'https://images.olx.com.pk/thumbnails/411226919-800x600.jpeg', 'https://images.olx.com.pk/thumbnails/411226920-800x600.jpeg', 'https://images.olx.com.pk/thumbnails/411226921-800x600.jpeg', 'https://images.olx.com.pk/thumbnails/411226922-800x600.jpeg', 'https://images.olx.com.pk/thumbnails/411226923-800x600.jpeg', 'https://images.olx.com.pk/thumbnails/411226924-800x600.jpeg', 'https://images.olx.com.pk/thumbnails/411226925-800x600.jpeg', 'https://images.olx.com.pk/thumbnails/411226926-800x600.jpeg', 'https://images.olx.com.pk/thumbnails/411226927-800x600.jpeg', 'https://images.olx.com.pk/thumbnails/411226928-800x600.jpeg', 'https://images.olx.com.pk/thumbnails/411226929-800x600.jpeg', 'https://images.olx.com.pk/thumbnails/411226930-800x600.jpeg']"/>
    <s v="https://www.olx.com.pk/item/cuore-2006-in-good-condition-engine-100-ac-on-iid-1080288927"/>
  </r>
  <r>
    <n v="1080771182"/>
    <x v="3"/>
    <s v="City IVTEC"/>
    <x v="5"/>
    <x v="41"/>
    <x v="361"/>
    <x v="0"/>
    <s v="Lahore"/>
    <s v="Original"/>
    <x v="1"/>
    <x v="0"/>
    <x v="0"/>
    <s v="Nishat Park"/>
    <x v="4"/>
    <s v="Honda city 2020 Model for sale. only left back fander touched deu to scratches. Rest total genuine engine Gear Suspension 110 percent almost new car just buy and drive bio matric availab. _x000a_URGENT SALE."/>
    <s v="ABS, Air Bags, Air Conditioning, Alloy Rims, AM/FM Radio, CD Player, DVD Player, Front Speakers, Immobilizer Key, Keyless Entry"/>
    <s v="['https://images.olx.com.pk/thumbnails/414094194-800x600.jpeg', 'https://images.olx.com.pk/thumbnails/414094195-800x600.jpeg', 'https://images.olx.com.pk/thumbnails/414094196-800x600.jpeg', 'https://images.olx.com.pk/thumbnails/414094197-800x600.jpeg', 'https://images.olx.com.pk/thumbnails/414094198-800x600.jpeg', 'https://images.olx.com.pk/thumbnails/414094199-800x600.jpeg', 'https://images.olx.com.pk/thumbnails/414094200-800x600.jpeg', 'https://images.olx.com.pk/thumbnails/414094201-800x600.jpeg', 'https://images.olx.com.pk/thumbnails/414094202-800x600.jpeg', 'https://images.olx.com.pk/thumbnails/414094203-800x600.jpeg', 'https://images.olx.com.pk/thumbnails/414094204-800x600.jpeg', 'https://images.olx.com.pk/thumbnails/414094206-800x600.jpeg']"/>
    <s v="https://www.olx.com.pk/item/honda-city-automatic-iid-1080771182"/>
  </r>
  <r>
    <n v="1080615199"/>
    <x v="3"/>
    <s v="Civic Oriel"/>
    <x v="3"/>
    <x v="143"/>
    <x v="106"/>
    <x v="0"/>
    <s v="Lahore"/>
    <s v="Original"/>
    <x v="1"/>
    <x v="1"/>
    <x v="0"/>
    <s v="Ameen Town - Phase 2"/>
    <x v="23"/>
    <s v="no any reason to sell it"/>
    <s v="ABS, Air Conditioning, Alloy Rims, AM/FM Radio, CD Player, Cassette Player, Climate Control, DVD Player, Front Speakers, Power Locks, Power Mirrors, Power Steering, Power Windows, Rear speakers, Rear Camera, USB and Auxillary Cable"/>
    <s v="['https://images.olx.com.pk/thumbnails/413162639-800x600.jpeg']"/>
    <s v="https://www.olx.com.pk/item/honda-civic-iid-1080615199"/>
  </r>
  <r>
    <n v="1080848157"/>
    <x v="0"/>
    <s v="Yaris"/>
    <x v="20"/>
    <x v="100"/>
    <x v="459"/>
    <x v="0"/>
    <s v="Bahawalpur"/>
    <s v="Original"/>
    <x v="1"/>
    <x v="0"/>
    <x v="0"/>
    <s v="100 Feet Road"/>
    <x v="8"/>
    <s v="Toyota Yaris 1.3  ATIV_x000a__x000a_"/>
    <s v="ABS, Air Bags, Air Conditioning, Alloy Rims, AM/FM Radio, CD Player, Immobilizer Key, Navigation System, Power Locks, Power Mirrors, Power Steering, Power Windows, Rear Seat Entertainment, Rear speakers, Rear Camera"/>
    <s v="['https://images.olx.com.pk/thumbnails/414560208-800x600.jpeg', 'https://images.olx.com.pk/thumbnails/414560209-800x600.jpeg', 'https://images.olx.com.pk/thumbnails/414560210-800x600.jpeg', 'https://images.olx.com.pk/thumbnails/414560211-800x600.jpeg', 'https://images.olx.com.pk/thumbnails/414560212-800x600.jpeg', 'https://images.olx.com.pk/thumbnails/414560213-800x600.jpeg', 'https://images.olx.com.pk/thumbnails/414560214-800x600.jpeg', 'https://images.olx.com.pk/thumbnails/414560215-800x600.jpeg', 'https://images.olx.com.pk/thumbnails/414560216-800x600.jpeg', 'https://images.olx.com.pk/thumbnails/414560217-800x600.jpeg', 'https://images.olx.com.pk/thumbnails/414560218-800x600.jpeg', 'https://images.olx.com.pk/thumbnails/414560219-800x600.jpeg']"/>
    <s v="https://www.olx.com.pk/item/toyota-yaris-13-ativ-2022-iid-1080848157"/>
  </r>
  <r>
    <n v="1080575719"/>
    <x v="1"/>
    <s v="Mehran VXR"/>
    <x v="15"/>
    <x v="439"/>
    <x v="359"/>
    <x v="0"/>
    <s v="Islamabad"/>
    <s v="Original"/>
    <x v="1"/>
    <x v="1"/>
    <x v="0"/>
    <s v="Ali Pur"/>
    <x v="0"/>
    <s v="suzuki mehran for sale in good condition urgent"/>
    <s v="AM/FM Radio, Rear speakers, USB and Auxillary Cable"/>
    <s v="['https://images.olx.com.pk/thumbnails/412927499-800x600.jpeg', 'https://images.olx.com.pk/thumbnails/412927500-800x600.jpeg', 'https://images.olx.com.pk/thumbnails/412927501-800x600.jpeg', 'https://images.olx.com.pk/thumbnails/412927502-800x600.jpeg', 'https://images.olx.com.pk/thumbnails/412927503-800x600.jpeg', 'https://images.olx.com.pk/thumbnails/412927504-800x600.jpeg', 'https://images.olx.com.pk/thumbnails/412927505-800x600.jpeg', 'https://images.olx.com.pk/thumbnails/412927506-800x600.jpeg', 'https://images.olx.com.pk/thumbnails/412927507-800x600.jpeg', 'https://images.olx.com.pk/thumbnails/412927508-800x600.jpeg', 'https://images.olx.com.pk/thumbnails/412927509-800x600.jpeg']"/>
    <s v="https://www.olx.com.pk/item/suzuki-mehran-euro-11-vxr-iid-1080575719"/>
  </r>
  <r>
    <n v="1079791238"/>
    <x v="0"/>
    <s v="Corolla GLI"/>
    <x v="6"/>
    <x v="41"/>
    <x v="460"/>
    <x v="0"/>
    <s v="Karachi"/>
    <s v="Original"/>
    <x v="1"/>
    <x v="1"/>
    <x v="0"/>
    <s v="Aisha Manzil"/>
    <x v="2"/>
    <s v="Toyota corolla gli 100% original car model 2016 1st owner car original mileage 70000 spear Tyre unused family use car no work required just by an drive demand 3390"/>
    <s v="ABS, Air Bags, Air Conditioning, AM/FM Radio, CD Player, Cassette Player, DVD Player, Front Speakers, Power Locks, Power Mirrors, Power Steering, Power Windows, Rear AC Vents, Rear speakers, USB and Auxillary Cable"/>
    <s v="['https://images.olx.com.pk/thumbnails/408256877-800x600.jpeg', 'https://images.olx.com.pk/thumbnails/408256880-800x600.jpeg', 'https://images.olx.com.pk/thumbnails/408256881-800x600.jpeg', 'https://images.olx.com.pk/thumbnails/408256882-800x600.jpeg', 'https://images.olx.com.pk/thumbnails/412177549-800x600.jpeg', 'https://images.olx.com.pk/thumbnails/412177550-800x600.jpeg', 'https://images.olx.com.pk/thumbnails/412177551-800x600.jpeg', 'https://images.olx.com.pk/thumbnails/412177552-800x600.jpeg', 'https://images.olx.com.pk/thumbnails/412177553-800x600.jpeg', 'https://images.olx.com.pk/thumbnails/412177554-800x600.jpeg', 'https://images.olx.com.pk/thumbnails/412177555-800x600.jpeg', 'https://images.olx.com.pk/thumbnails/412177556-800x600.jpeg']"/>
    <s v="https://www.olx.com.pk/item/toyota-corolla-gli-100-original-car-iid-1079791238"/>
  </r>
  <r>
    <n v="1077949272"/>
    <x v="1"/>
    <s v="Bolan"/>
    <x v="0"/>
    <x v="470"/>
    <x v="54"/>
    <x v="0"/>
    <s v="Karachi"/>
    <s v="Original"/>
    <x v="1"/>
    <x v="1"/>
    <x v="0"/>
    <s v="Kala Board"/>
    <x v="2"/>
    <s v="Suzuk Bolan available for sale  modal 2021 sep registard 2 original key full room decorat still mudgard  and safty gard install just like zero metar only serius buyer contatct zero 3 one 3 /2/4/6/6/2/9/3"/>
    <s v="Rear speakers"/>
    <s v="['https://images.olx.com.pk/thumbnails/397287121-800x600.jpeg', 'https://images.olx.com.pk/thumbnails/397287122-800x600.jpeg', 'https://images.olx.com.pk/thumbnails/397287123-800x600.jpeg', 'https://images.olx.com.pk/thumbnails/397287124-800x600.jpeg', 'https://images.olx.com.pk/thumbnails/397287125-800x600.jpeg', 'https://images.olx.com.pk/thumbnails/397287818-800x600.jpeg', 'https://images.olx.com.pk/thumbnails/397287127-800x600.jpeg', 'https://images.olx.com.pk/thumbnails/397287128-800x600.jpeg', 'https://images.olx.com.pk/thumbnails/397287129-800x600.jpeg', 'https://images.olx.com.pk/thumbnails/397287130-800x600.jpeg', 'https://images.olx.com.pk/thumbnails/397287131-800x600.jpeg', 'https://images.olx.com.pk/thumbnails/397287132-800x600.jpeg', 'https://images.olx.com.pk/thumbnails/397287133-800x600.jpeg', 'https://images.olx.com.pk/thumbnails/397287126-800x600.jpeg']"/>
    <s v="https://www.olx.com.pk/item/suzuki-bolan-iid-1077949272"/>
  </r>
  <r>
    <n v="1080208170"/>
    <x v="1"/>
    <s v="Bolan"/>
    <x v="20"/>
    <x v="471"/>
    <x v="246"/>
    <x v="0"/>
    <s v="Islamabad"/>
    <s v="Original"/>
    <x v="1"/>
    <x v="1"/>
    <x v="0"/>
    <s v="Kahuta"/>
    <x v="1"/>
    <s v="Total genuine condition_x000a_Call and whatsapp_x000a_"/>
    <s v="AM/FM Radio, Immobilizer Key, Keyless Entry, USB and Auxillary Cable"/>
    <s v="['https://images.olx.com.pk/thumbnails/410738648-800x600.jpeg', 'https://images.olx.com.pk/thumbnails/410738649-800x600.jpeg', 'https://images.olx.com.pk/thumbnails/410738650-800x600.jpeg', 'https://images.olx.com.pk/thumbnails/410738651-800x600.jpeg', 'https://images.olx.com.pk/thumbnails/410738652-800x600.jpeg', 'https://images.olx.com.pk/thumbnails/410738653-800x600.jpeg', 'https://images.olx.com.pk/thumbnails/410738654-800x600.jpeg', 'https://images.olx.com.pk/thumbnails/410738655-800x600.jpeg', 'https://images.olx.com.pk/thumbnails/410738656-800x600.jpeg', 'https://images.olx.com.pk/thumbnails/410738657-800x600.jpeg']"/>
    <s v="https://www.olx.com.pk/item/duzuki-bolan-carry-dabba-iid-1080208170"/>
  </r>
  <r>
    <n v="1080310055"/>
    <x v="1"/>
    <s v="Cultus VXR"/>
    <x v="15"/>
    <x v="472"/>
    <x v="234"/>
    <x v="0"/>
    <s v="Karachi"/>
    <s v="Original"/>
    <x v="1"/>
    <x v="1"/>
    <x v="0"/>
    <s v="G-5"/>
    <x v="0"/>
    <s v="Dear friends I want to sale my Suzuki cultus vxr. car is in excellent condition can be seen in office timing  excellent drive chill AC  no broker no sms just talk on phone thanks"/>
    <s v="Air Conditioning, AM/FM Radio, Front Speakers, Keyless Entry"/>
    <s v="['https://images.olx.com.pk/thumbnails/411354387-800x600.jpeg', 'https://images.olx.com.pk/thumbnails/411354388-800x600.jpeg', 'https://images.olx.com.pk/thumbnails/411354390-800x600.jpeg', 'https://images.olx.com.pk/thumbnails/411354392-800x600.jpeg', 'https://images.olx.com.pk/thumbnails/411354393-800x600.jpeg', 'https://images.olx.com.pk/thumbnails/411354394-800x600.jpeg', 'https://images.olx.com.pk/thumbnails/411354395-800x600.jpeg', 'https://images.olx.com.pk/thumbnails/411354396-800x600.jpeg', 'https://images.olx.com.pk/thumbnails/411354397-800x600.jpeg', 'https://images.olx.com.pk/thumbnails/411354398-800x600.jpeg', 'https://images.olx.com.pk/thumbnails/411354399-800x600.jpeg', 'https://images.olx.com.pk/thumbnails/411354400-800x600.jpeg', 'https://images.olx.com.pk/thumbnails/411354401-800x600.jpeg', 'https://images.olx.com.pk/thumbnails/411354402-800x600.jpeg', 'https://images.olx.com.pk/thumbnails/411354403-800x600.jpeg', 'https://images.olx.com.pk/thumbnails/411354404-800x600.jpeg']"/>
    <s v="https://www.olx.com.pk/item/suzuki-cultus-for-sale-iid-1080310055"/>
  </r>
  <r>
    <n v="1080217760"/>
    <x v="1"/>
    <s v="Swift"/>
    <x v="19"/>
    <x v="473"/>
    <x v="104"/>
    <x v="0"/>
    <s v="Islamabad"/>
    <s v="Duplicate"/>
    <x v="1"/>
    <x v="1"/>
    <x v="0"/>
    <s v="F-11"/>
    <x v="0"/>
    <s v="AoA_x000a_Am selling my Suzuki swift 2010 model_x000a_Original smart card missing but duplicate original smart card is available _x000a_Bio matric also available _x000a_No major accident _x000a_Minor touching _x000a_Multimedia steering install_x000a_Price is little bit negotiable _x000a_JazakAllah_x000a_For more info call or msg_x000a_0/3/2/1/6/9/2/4/3/7/1"/>
    <s v="ABS, Air Conditioning, Alloy Rims, AM/FM Radio, CD Player, DVD Player, Front Speakers, Immobilizer Key, Power Locks, Power Mirrors, Power Steering, Power Windows, Rear speakers, Rear Camera, Steering Switches, USB and Auxillary Cable"/>
    <s v="['https://images.olx.com.pk/thumbnails/410792661-800x600.jpeg', 'https://images.olx.com.pk/thumbnails/410792662-800x600.jpeg', 'https://images.olx.com.pk/thumbnails/410792663-800x600.jpeg', 'https://images.olx.com.pk/thumbnails/410792664-800x600.jpeg', 'https://images.olx.com.pk/thumbnails/410792665-800x600.jpeg', 'https://images.olx.com.pk/thumbnails/410792666-800x600.jpeg', 'https://images.olx.com.pk/thumbnails/410792667-800x600.jpeg', 'https://images.olx.com.pk/thumbnails/410792668-800x600.jpeg', 'https://images.olx.com.pk/thumbnails/410792669-800x600.jpeg']"/>
    <s v="https://www.olx.com.pk/item/suzuki-swift-2010-silver-iid-1080217760"/>
  </r>
  <r>
    <n v="1080840986"/>
    <x v="1"/>
    <s v="Swift"/>
    <x v="3"/>
    <x v="474"/>
    <x v="54"/>
    <x v="0"/>
    <s v="Islamabad"/>
    <s v="Original"/>
    <x v="1"/>
    <x v="1"/>
    <x v="0"/>
    <s v="Saidpur Road"/>
    <x v="1"/>
    <s v="Suzuki swift 13 model isb registered_x000a_ alloy rims token upto date led panal with back camera installed. mostly in original paint engine swaped with new one. 1 5 cleared. _x000a_only right cupa is repaired. _x000a_No work is required. _x000a_Home used car. _x000a_"/>
    <s v="ABS, Air Conditioning, Alloy Rims, Front Speakers, Immobilizer Key, Power Locks, Power Steering, Power Windows, Rear Camera"/>
    <s v="['https://images.olx.com.pk/thumbnails/414515778-800x600.jpeg', 'https://images.olx.com.pk/thumbnails/414515779-800x600.jpeg', 'https://images.olx.com.pk/thumbnails/414515780-800x600.jpeg', 'https://images.olx.com.pk/thumbnails/414515781-800x600.jpeg', 'https://images.olx.com.pk/thumbnails/414515782-800x600.jpeg', 'https://images.olx.com.pk/thumbnails/414515783-800x600.jpeg', 'https://images.olx.com.pk/thumbnails/414515784-800x600.jpeg', 'https://images.olx.com.pk/thumbnails/414515785-800x600.jpeg', 'https://images.olx.com.pk/thumbnails/414515786-800x600.jpeg', 'https://images.olx.com.pk/thumbnails/414515787-800x600.jpeg', 'https://images.olx.com.pk/thumbnails/414515788-800x600.jpeg', 'https://images.olx.com.pk/thumbnails/414515789-800x600.jpeg', 'https://images.olx.com.pk/thumbnails/414515790-800x600.jpeg', 'https://images.olx.com.pk/thumbnails/414515791-800x600.jpeg', 'https://images.olx.com.pk/thumbnails/414515792-800x600.jpeg', 'https://images.olx.com.pk/thumbnails/414515793-800x600.jpeg']"/>
    <s v="https://www.olx.com.pk/item/suzuki-swift-2013-iid-1080840986"/>
  </r>
  <r>
    <n v="1080552237"/>
    <x v="0"/>
    <s v="Corolla GLI"/>
    <x v="6"/>
    <x v="166"/>
    <x v="147"/>
    <x v="0"/>
    <s v="Karachi"/>
    <s v="Original"/>
    <x v="1"/>
    <x v="1"/>
    <x v="0"/>
    <s v="Clifton - Block 8"/>
    <x v="2"/>
    <s v="Genuine Silver GLI 9/10_x000a_Register on First Owner Holder_x000a_Perfect in Average, Cooling &amp; Driving_x000a_98000 km Mileage Till Now Originally _x000a_Just Buy, Transfer Must &amp; Drive Ahead _x000a_Your Best Offer Will Be Highly Appreciated."/>
    <s v="Air Conditioning, AM/FM Radio, CD Player, DVD Player, Power Locks, Power Mirrors, Power Steering, Power Windows, Rear Camera, USB and Auxillary Cable"/>
    <s v="['https://images.olx.com.pk/thumbnails/412785653-800x600.jpeg', 'https://images.olx.com.pk/thumbnails/412785654-800x600.jpeg', 'https://images.olx.com.pk/thumbnails/412785655-800x600.jpeg', 'https://images.olx.com.pk/thumbnails/412785656-800x600.jpeg', 'https://images.olx.com.pk/thumbnails/412785657-800x600.jpeg', 'https://images.olx.com.pk/thumbnails/412785658-800x600.jpeg', 'https://images.olx.com.pk/thumbnails/412785659-800x600.jpeg', 'https://images.olx.com.pk/thumbnails/412785660-800x600.jpeg', 'https://images.olx.com.pk/thumbnails/412785661-800x600.jpeg', 'https://images.olx.com.pk/thumbnails/412785662-800x600.jpeg', 'https://images.olx.com.pk/thumbnails/412785663-800x600.jpeg', 'https://images.olx.com.pk/thumbnails/412785664-800x600.jpeg', 'https://images.olx.com.pk/thumbnails/412785665-800x600.jpeg', 'https://images.olx.com.pk/thumbnails/412785666-800x600.jpeg', 'https://images.olx.com.pk/thumbnails/412785667-800x600.jpeg', 'https://images.olx.com.pk/thumbnails/412785668-800x600.jpeg', 'https://images.olx.com.pk/thumbnails/412785669-800x600.jpeg', 'https://images.olx.com.pk/thumbnails/412785670-800x600.jpeg', 'https://images.olx.com.pk/thumbnails/412785671-800x600.jpeg', 'https://images.olx.com.pk/thumbnails/412785672-800x600.jpeg']"/>
    <s v="https://www.olx.com.pk/item/guranteed-genuine-silver-corrolla-gli-mt-13-iid-1080552237"/>
  </r>
  <r>
    <n v="1080293831"/>
    <x v="5"/>
    <s v="Lancer"/>
    <x v="9"/>
    <x v="87"/>
    <x v="20"/>
    <x v="0"/>
    <s v="Faisalabad"/>
    <s v="Original"/>
    <x v="0"/>
    <x v="1"/>
    <x v="0"/>
    <s v="Ghulam Mohammad Abad"/>
    <x v="5"/>
    <s v="urgent sale only serious person contact_x000a_"/>
    <s v="ABS, Air Conditioning, Alloy Rims, AM/FM Radio, Front Speakers, Heated Seats, Power Locks, Power Mirrors, Power Steering, Power Windows, Rear speakers, Steering Switches, USB and Auxillary Cable"/>
    <s v="['https://images.olx.com.pk/thumbnails/411256012-800x600.jpeg', 'https://images.olx.com.pk/thumbnails/411256013-800x600.jpeg', 'https://images.olx.com.pk/thumbnails/411256014-800x600.jpeg', 'https://images.olx.com.pk/thumbnails/411256015-800x600.jpeg']"/>
    <s v="https://www.olx.com.pk/item/condition-10-by-8-iid-1080293831"/>
  </r>
  <r>
    <n v="1080885119"/>
    <x v="0"/>
    <s v="Corolla GLI"/>
    <x v="16"/>
    <x v="99"/>
    <x v="93"/>
    <x v="0"/>
    <s v="Lahore"/>
    <s v="Original"/>
    <x v="1"/>
    <x v="1"/>
    <x v="0"/>
    <s v="Zakariya Town"/>
    <x v="21"/>
    <s v="Family used Corola Gli in total  Genuine condition,Fit Engine suspension . original document. lcd bak camera allow rim bumper to bumper every thing is ok no any work home use ["/>
    <s v="ABS"/>
    <s v="['https://images.olx.com.pk/thumbnails/414784349-800x600.jpeg', 'https://images.olx.com.pk/thumbnails/414784350-800x600.jpeg', 'https://images.olx.com.pk/thumbnails/414784351-800x600.jpeg', 'https://images.olx.com.pk/thumbnails/414784352-800x600.jpeg', 'https://images.olx.com.pk/thumbnails/414784353-800x600.jpeg', 'https://images.olx.com.pk/thumbnails/414784354-800x600.jpeg', 'https://images.olx.com.pk/thumbnails/414784355-800x600.jpeg', 'https://images.olx.com.pk/thumbnails/414784356-800x600.jpeg', 'https://images.olx.com.pk/thumbnails/414784357-800x600.jpeg']"/>
    <s v="https://www.olx.com.pk/item/toyota-cor-gli-for-sale-in-very-good-condition-iid-1080885119"/>
  </r>
  <r>
    <n v="1080821240"/>
    <x v="10"/>
    <s v="Joy"/>
    <x v="10"/>
    <x v="27"/>
    <x v="254"/>
    <x v="0"/>
    <s v="Lahore"/>
    <s v="Original"/>
    <x v="0"/>
    <x v="1"/>
    <x v="0"/>
    <s v="Thokar Niaz Baig"/>
    <x v="3"/>
    <s v="neat n clean home use car total in original paint first owner"/>
    <s v="Air Conditioning, AM/FM Radio, Front Speakers, Keyless Entry, Power Locks, Power Mirrors, Power Steering, Power Windows, USB and Auxillary Cable"/>
    <s v="['https://images.olx.com.pk/thumbnails/414399134-800x600.jpeg', 'https://images.olx.com.pk/thumbnails/414399135-800x600.jpeg', 'https://images.olx.com.pk/thumbnails/414399136-800x600.jpeg', 'https://images.olx.com.pk/thumbnails/414399137-800x600.jpeg']"/>
    <s v="https://www.olx.com.pk/item/chevrolet-joy-iid-1080821240"/>
  </r>
  <r>
    <n v="1080736000"/>
    <x v="3"/>
    <s v="Civic Prosmetic"/>
    <x v="17"/>
    <x v="46"/>
    <x v="128"/>
    <x v="0"/>
    <s v="Lahore"/>
    <s v="Original"/>
    <x v="1"/>
    <x v="0"/>
    <x v="0"/>
    <s v="Mateen Garden"/>
    <x v="3"/>
    <s v="buy a new model…………"/>
    <s v="ABS, Air Bags, Air Conditioning, Alloy Rims, AM/FM Radio, Front Speakers, Immobilizer Key, Keyless Entry, Navigation System, Power Locks, Power Mirrors, Power Steering, Power Windows, Rear speakers, Rear Camera, USB and Auxillary Cable"/>
    <s v="['https://images.olx.com.pk/thumbnails/413878671-800x600.jpeg', 'https://images.olx.com.pk/thumbnails/413878672-800x600.jpeg', 'https://images.olx.com.pk/thumbnails/413878673-800x600.jpeg', 'https://images.olx.com.pk/thumbnails/413878674-800x600.jpeg', 'https://images.olx.com.pk/thumbnails/413878675-800x600.jpeg', 'https://images.olx.com.pk/thumbnails/413878676-800x600.jpeg', 'https://images.olx.com.pk/thumbnails/413878677-800x600.jpeg', 'https://images.olx.com.pk/thumbnails/413878678-800x600.jpeg', 'https://images.olx.com.pk/thumbnails/413878679-800x600.jpeg', 'https://images.olx.com.pk/thumbnails/413878680-800x600.jpeg']"/>
    <s v="https://www.olx.com.pk/item/honda-civic-2005-auto-family-used-0309-7629468-iid-1080736000"/>
  </r>
  <r>
    <n v="1079057283"/>
    <x v="3"/>
    <s v="Civic Prosmetic"/>
    <x v="12"/>
    <x v="168"/>
    <x v="461"/>
    <x v="0"/>
    <s v="Lahore"/>
    <s v="Original"/>
    <x v="1"/>
    <x v="0"/>
    <x v="0"/>
    <s v="Jawad Club Road"/>
    <x v="5"/>
    <s v="HONDA CIVIC ORIEL PROSMETIC 2014 MODEL_x000a_LAHORE REGISTER_x000a_MILLAGE "/>
    <s v="ABS, Air Bags, Air Conditioning, Alloy Rims, AM/FM Radio"/>
    <s v="['https://images.olx.com.pk/thumbnails/403860500-800x600.jpeg', 'https://images.olx.com.pk/thumbnails/403860501-800x600.jpeg', 'https://images.olx.com.pk/thumbnails/403860502-800x600.jpeg', 'https://images.olx.com.pk/thumbnails/403860503-800x600.jpeg', 'https://images.olx.com.pk/thumbnails/403860504-800x600.jpeg', 'https://images.olx.com.pk/thumbnails/403860505-800x600.jpeg', 'https://images.olx.com.pk/thumbnails/403860506-800x600.jpeg', 'https://images.olx.com.pk/thumbnails/403860507-800x600.jpeg']"/>
    <s v="https://www.olx.com.pk/item/honda-civic-oriel-prosmetic-2014-model-brand-new-condition-iid-1079057283"/>
  </r>
  <r>
    <n v="1080581989"/>
    <x v="2"/>
    <s v="Cuore"/>
    <x v="9"/>
    <x v="59"/>
    <x v="55"/>
    <x v="0"/>
    <s v="Sindh"/>
    <s v="Original"/>
    <x v="0"/>
    <x v="1"/>
    <x v="0"/>
    <s v="North Karachi"/>
    <x v="2"/>
    <s v="I m selling Cuore no work buy nd drive "/>
    <s v="Air Conditioning, AM/FM Radio, Cassette Player, Cool Box, Front Speakers, Keyless Entry, Steering Switches, USB and Auxillary Cable"/>
    <s v="['https://images.olx.com.pk/thumbnails/412962529-800x600.jpeg', 'https://images.olx.com.pk/thumbnails/412962530-800x600.jpeg', 'https://images.olx.com.pk/thumbnails/412962531-800x600.jpeg', 'https://images.olx.com.pk/thumbnails/412962532-800x600.jpeg', 'https://images.olx.com.pk/thumbnails/412962533-800x600.jpeg']"/>
    <s v="https://www.olx.com.pk/item/i-m-selling-cuore-iid-1080581989"/>
  </r>
  <r>
    <n v="1078677007"/>
    <x v="4"/>
    <s v="Santro"/>
    <x v="23"/>
    <x v="17"/>
    <x v="85"/>
    <x v="0"/>
    <s v="Lahore"/>
    <s v="Original"/>
    <x v="1"/>
    <x v="1"/>
    <x v="0"/>
    <s v="Gulshan-e-Ravi"/>
    <x v="3"/>
    <s v="For Sale Sentro plus. _x000a_Model 2000,Token life time. Engine Ok. Tyer ok Allay rim,new battery,_x000a_Original documents_x000a_Registration, Multan_x000a_Lucation,Lahore_x000a_demand "/>
    <s v="CD Player"/>
    <s v="['https://images.olx.com.pk/thumbnails/401595443-800x600.jpeg', 'https://images.olx.com.pk/thumbnails/401595444-800x600.jpeg', 'https://images.olx.com.pk/thumbnails/401595445-800x600.jpeg', 'https://images.olx.com.pk/thumbnails/401595446-800x600.jpeg', 'https://images.olx.com.pk/thumbnails/401595447-800x600.jpeg', 'https://images.olx.com.pk/thumbnails/401595448-800x600.jpeg']"/>
    <s v=""/>
  </r>
  <r>
    <n v="1080434456"/>
    <x v="0"/>
    <s v="Passo"/>
    <x v="3"/>
    <x v="196"/>
    <x v="87"/>
    <x v="0"/>
    <s v="Karachi"/>
    <s v="Original"/>
    <x v="0"/>
    <x v="0"/>
    <x v="0"/>
    <s v="Gulistan-e-Jauhar Block 1"/>
    <x v="2"/>
    <s v="Toyota passo model 2013 register 2016 good condition car some pcs touchup chilled a. c excellent drive serious buyer contact only transfer is mandatory."/>
    <s v="ABS, Air Bags, Air Conditioning, Alloy Rims, AM/FM Radio, CD Player, DVD Player, Front Speakers, Immobilizer Key, Keyless Entry, Power Locks, Power Mirrors, Power Steering, Power Windows, Rear speakers, Rear Camera"/>
    <s v="['https://images.olx.com.pk/thumbnails/412080439-800x600.jpeg', 'https://images.olx.com.pk/thumbnails/412080440-800x600.jpeg', 'https://images.olx.com.pk/thumbnails/412080441-800x600.jpeg', 'https://images.olx.com.pk/thumbnails/412080442-800x600.jpeg', 'https://images.olx.com.pk/thumbnails/412080443-800x600.jpeg', 'https://images.olx.com.pk/thumbnails/412080444-800x600.jpeg', 'https://images.olx.com.pk/thumbnails/412080445-800x600.jpeg', 'https://images.olx.com.pk/thumbnails/412080446-800x600.jpeg', 'https://images.olx.com.pk/thumbnails/412080447-800x600.jpeg']"/>
    <s v="https://www.olx.com.pk/item/toyota-passo-model-2013-register-2016-iid-1080434456"/>
  </r>
  <r>
    <n v="1080593957"/>
    <x v="4"/>
    <s v="Santro"/>
    <x v="10"/>
    <x v="75"/>
    <x v="16"/>
    <x v="0"/>
    <s v="Lahore"/>
    <s v="Original"/>
    <x v="0"/>
    <x v="1"/>
    <x v="0"/>
    <s v="Kot Radha Kishan"/>
    <x v="71"/>
    <s v="Hyundai santro club GV 2006. neat and clean. orginal document. 2nd owner. biomatric available. enguine, suspension mint condition. allyrim with good condition tyers_x000a_power steering. orginal posting neat, clean Ac ,Heater working condition . bodywise chat piller genuine side spray due to colour fade. inside complete original. non accidental. no any work requerd. just buy and drive. intrested people call me. jazk Allah"/>
    <s v="Air Bags, Air Conditioning, Alloy Rims, AM/FM Radio, Front Speakers, Power Steering"/>
    <s v="['https://images.olx.com.pk/thumbnails/413031993-800x600.jpeg', 'https://images.olx.com.pk/thumbnails/413031994-800x600.jpeg', 'https://images.olx.com.pk/thumbnails/413031995-800x600.jpeg', 'https://images.olx.com.pk/thumbnails/413031996-800x600.jpeg', 'https://images.olx.com.pk/thumbnails/413031997-800x600.jpeg', 'https://images.olx.com.pk/thumbnails/413031998-800x600.jpeg', 'https://images.olx.com.pk/thumbnails/413031999-800x600.jpeg', 'https://images.olx.com.pk/thumbnails/413032000-800x600.jpeg', 'https://images.olx.com.pk/thumbnails/413032001-800x600.jpeg', 'https://images.olx.com.pk/thumbnails/413032002-800x600.jpeg', 'https://images.olx.com.pk/thumbnails/413032003-800x600.jpeg', 'https://images.olx.com.pk/thumbnails/413032004-800x600.jpeg', 'https://images.olx.com.pk/thumbnails/413032005-800x600.jpeg', 'https://images.olx.com.pk/thumbnails/413032006-800x600.jpeg', 'https://images.olx.com.pk/thumbnails/413032007-800x600.jpeg', 'https://images.olx.com.pk/thumbnails/413032008-800x600.jpeg', 'https://images.olx.com.pk/thumbnails/413032009-800x600.jpeg', 'https://images.olx.com.pk/thumbnails/413034085-800x600.jpeg', 'https://images.olx.com.pk/thumbnails/413034086-800x600.jpeg']"/>
    <s v=""/>
  </r>
  <r>
    <n v="1080732374"/>
    <x v="1"/>
    <s v="Swift"/>
    <x v="12"/>
    <x v="187"/>
    <x v="47"/>
    <x v="0"/>
    <s v="Islamabad"/>
    <s v="Original"/>
    <x v="1"/>
    <x v="1"/>
    <x v="0"/>
    <s v="Others"/>
    <x v="70"/>
    <s v="Swift 2014 model_x000a_1.3 DLX_x000a_Android Panel installed_x000a_Back camera installed _x000a_Islamabad registered _x000a_Bio metric available _x000a_Token sab clear milein gy_x000a_no work required _x000a_Just buy and drive"/>
    <s v="Air Conditioning, Alloy Rims, AM/FM Radio, Navigation System, Power Locks, Power Mirrors, Power Steering, Power Windows, USB and Auxillary Cable"/>
    <s v="['https://images.olx.com.pk/thumbnails/413858459-800x600.jpeg', 'https://images.olx.com.pk/thumbnails/413858460-800x600.jpeg', 'https://images.olx.com.pk/thumbnails/413858461-800x600.jpeg', 'https://images.olx.com.pk/thumbnails/413858462-800x600.jpeg', 'https://images.olx.com.pk/thumbnails/413858463-800x600.jpeg', 'https://images.olx.com.pk/thumbnails/413858464-800x600.jpeg', 'https://images.olx.com.pk/thumbnails/413858465-800x600.jpeg', 'https://images.olx.com.pk/thumbnails/413858466-800x600.jpeg', 'https://images.olx.com.pk/thumbnails/413858467-800x600.jpeg', 'https://images.olx.com.pk/thumbnails/413858468-800x600.jpeg', 'https://images.olx.com.pk/thumbnails/413858469-800x600.jpeg', 'https://images.olx.com.pk/thumbnails/413858470-800x600.jpeg', 'https://images.olx.com.pk/thumbnails/413858471-800x600.jpeg', 'https://images.olx.com.pk/thumbnails/413858472-800x600.jpeg', 'https://images.olx.com.pk/thumbnails/413858473-800x600.jpeg', 'https://images.olx.com.pk/thumbnails/413858474-800x600.jpeg', 'https://images.olx.com.pk/thumbnails/413858475-800x600.jpeg']"/>
    <s v="https://www.olx.com.pk/item/suzuki-swift-2014-iid-1080732374"/>
  </r>
  <r>
    <n v="1080936292"/>
    <x v="3"/>
    <s v="City IVTEC"/>
    <x v="1"/>
    <x v="230"/>
    <x v="147"/>
    <x v="0"/>
    <s v="Punjab"/>
    <s v="Original"/>
    <x v="1"/>
    <x v="1"/>
    <x v="0"/>
    <s v="Mohammad Ali Jinnah Road"/>
    <x v="17"/>
    <s v="Honda city 2018 model 2023 registered Bumper to bumper genuine _x000a_android panel installed _x000a__x000a_punjab registration _x000a_smart card available _x000a_biometric available _x000a_first owner _x000a_engine suspension 100% _x000a_no any penny work required just buy and drive _x000a_inner outer total genuine _x000a_Alloy rim_x000a_original milage 100% _x000a_new tyre installed 2 months ago just 5000km driven on these tyres _x000a_oil change and services done recently"/>
    <s v="ABS, Air Conditioning, Alloy Rims, AM/FM Radio, Front Speakers, Immobilizer Key, Power Locks, Power Mirrors, Power Steering, Power Windows, Rear speakers, Rear Camera, USB and Auxillary Cable"/>
    <s v="['https://images.olx.com.pk/thumbnails/415089651-800x600.jpeg', 'https://images.olx.com.pk/thumbnails/415089652-800x600.jpeg', 'https://images.olx.com.pk/thumbnails/415089653-800x600.jpeg', 'https://images.olx.com.pk/thumbnails/415089654-800x600.jpeg', 'https://images.olx.com.pk/thumbnails/415089655-800x600.jpeg', 'https://images.olx.com.pk/thumbnails/415089656-800x600.jpeg', 'https://images.olx.com.pk/thumbnails/415089657-800x600.jpeg', 'https://images.olx.com.pk/thumbnails/415089658-800x600.jpeg', 'https://images.olx.com.pk/thumbnails/415089659-800x600.jpeg']"/>
    <s v="https://www.olx.com.pk/item/honda-city-201823-bumper-to-bumper-genuine-iid-1080936292"/>
  </r>
  <r>
    <n v="1080239088"/>
    <x v="6"/>
    <s v="Classic"/>
    <x v="18"/>
    <x v="47"/>
    <x v="462"/>
    <x v="0"/>
    <s v="Lahore"/>
    <s v="Original"/>
    <x v="0"/>
    <x v="1"/>
    <x v="0"/>
    <s v="Hazoori Bagh Road"/>
    <x v="21"/>
    <s v="kia new suspension 100 per engine 100 percent non accident seal to seal original chatt pillar in original paint ac active no work required just buy and drive documents clear"/>
    <s v="Air Conditioning, AM/FM Radio, Power Windows, USB and Auxillary Cable"/>
    <s v="['https://images.olx.com.pk/thumbnails/410927911-800x600.jpeg', 'https://images.olx.com.pk/thumbnails/410927912-800x600.jpeg', 'https://images.olx.com.pk/thumbnails/410927913-800x600.jpeg', 'https://images.olx.com.pk/thumbnails/410927914-800x600.jpeg', 'https://images.olx.com.pk/thumbnails/410927915-800x600.jpeg', 'https://images.olx.com.pk/thumbnails/410927916-800x600.jpeg', 'https://images.olx.com.pk/thumbnails/410927917-800x600.jpeg', 'https://images.olx.com.pk/thumbnails/410927918-800x600.jpeg', 'https://images.olx.com.pk/thumbnails/410927919-800x600.jpeg', 'https://images.olx.com.pk/thumbnails/410927920-800x600.jpeg', 'https://images.olx.com.pk/thumbnails/410927921-800x600.jpeg', 'https://images.olx.com.pk/thumbnails/410927922-800x600.jpeg', 'https://images.olx.com.pk/thumbnails/410927923-800x600.jpeg', 'https://images.olx.com.pk/thumbnails/410927924-800x600.jpeg', 'https://images.olx.com.pk/thumbnails/410927926-800x600.jpeg', 'https://images.olx.com.pk/thumbnails/410927928-800x600.jpeg', 'https://images.olx.com.pk/thumbnails/410927930-800x600.jpeg', 'https://images.olx.com.pk/thumbnails/410927932-800x600.jpeg', 'https://images.olx.com.pk/thumbnails/410927933-800x600.jpeg', 'https://images.olx.com.pk/thumbnails/410927935-800x600.jpeg']"/>
    <s v="https://www.olx.com.pk/item/kia-classic-up-for-sale-iid-1080239088"/>
  </r>
  <r>
    <n v="1080423036"/>
    <x v="3"/>
    <s v="Civic Prosmetic"/>
    <x v="21"/>
    <x v="46"/>
    <x v="1"/>
    <x v="0"/>
    <s v="Lahore"/>
    <s v="Original"/>
    <x v="1"/>
    <x v="0"/>
    <x v="0"/>
    <s v="Shahpur Kanjra"/>
    <x v="3"/>
    <s v="all documents and barometric"/>
    <s v="Alloy Rims, Front Speakers, Power Locks, Power Mirrors, Power Steering, Power Windows, Rear speakers, Rear Camera, USB and Auxillary Cable"/>
    <s v="['https://images.olx.com.pk/thumbnails/412014852-800x600.jpeg', 'https://images.olx.com.pk/thumbnails/412014853-800x600.jpeg', 'https://images.olx.com.pk/thumbnails/412014854-800x600.jpeg', 'https://images.olx.com.pk/thumbnails/412014855-800x600.jpeg', 'https://images.olx.com.pk/thumbnails/412014856-800x600.jpeg', 'https://images.olx.com.pk/thumbnails/412014857-800x600.jpeg', 'https://images.olx.com.pk/thumbnails/412014858-800x600.jpeg', 'https://images.olx.com.pk/thumbnails/412014859-800x600.jpeg', 'https://images.olx.com.pk/thumbnails/412014860-800x600.jpeg', 'https://images.olx.com.pk/thumbnails/412014861-800x600.jpeg', 'https://images.olx.com.pk/thumbnails/412014862-800x600.jpeg', 'https://images.olx.com.pk/thumbnails/412014863-800x600.jpeg', 'https://images.olx.com.pk/thumbnails/412014864-800x600.jpeg', 'https://images.olx.com.pk/thumbnails/412014865-800x600.jpeg', 'https://images.olx.com.pk/thumbnails/412014866-800x600.jpeg']"/>
    <s v="https://www.olx.com.pk/item/honda-civic-automatic-iid-1080423036"/>
  </r>
  <r>
    <n v="1080680822"/>
    <x v="2"/>
    <s v="Mira"/>
    <x v="15"/>
    <x v="36"/>
    <x v="166"/>
    <x v="0"/>
    <s v="Karachi"/>
    <s v="Original"/>
    <x v="0"/>
    <x v="0"/>
    <x v="0"/>
    <s v="Tariq Road"/>
    <x v="2"/>
    <s v="ASIF ALI _x000a_DAIHATSU MIRA Es_x000a_MODEL 2017 REGISTERED 2019_x000a_OWN SONDLESS ENGINE _x000a_AIRBAGS,ABS. _x000a_ECO IDEAL RADAR,TRACTION, PARKING SENSORS. _x000a_FAMILY DRIVEN NEAT_x000a_A/C CHILD NEW TYRES _x000a_OUTO LIGHTS NEED AND CLEAN INTERIOR AND EXTERIOR. _x000a_1PEICE TOUCH,NON ACCIDENTAL ALL SEALS INTACT.  GUARANTEE _x000a_ENGINE,SUSPENSION GEARBOX IS 100 %. _x000a_AVERAGE LOCAL 20 AND LONG 24 KM/L.  NEGOTIABLE_x000a_DRIVE LIKE BRAND NEW CAR ONLY SERIOUS BUYER_x000a__x000a_COMPLETE DECOMENTS_x000a_CPLC CLEAR _x000a_TEXT PAID _x000a_ONLY CALLS"/>
    <s v="ABS, Air Bags, Air Conditioning, AM/FM Radio, CD Player, Cassette Player, DVD Player, Front Speakers, Immobilizer Key, Keyless Entry, Navigation System, Power Locks, Power Mirrors, Power Steering, Power Windows, Rear Seat Entertainment, Steering Switches, USB and Auxillary Cable"/>
    <s v="['https://images.olx.com.pk/thumbnails/413552095-800x600.jpeg', 'https://images.olx.com.pk/thumbnails/413552096-800x600.jpeg', 'https://images.olx.com.pk/thumbnails/413552097-800x600.jpeg', 'https://images.olx.com.pk/thumbnails/413552098-800x600.jpeg', 'https://images.olx.com.pk/thumbnails/413552099-800x600.jpeg', 'https://images.olx.com.pk/thumbnails/413552100-800x600.jpeg', 'https://images.olx.com.pk/thumbnails/413552101-800x600.jpeg', 'https://images.olx.com.pk/thumbnails/413552102-800x600.jpeg', 'https://images.olx.com.pk/thumbnails/413552103-800x600.jpeg', 'https://images.olx.com.pk/thumbnails/413552104-800x600.jpeg', 'https://images.olx.com.pk/thumbnails/413552105-800x600.jpeg', 'https://images.olx.com.pk/thumbnails/413552106-800x600.jpeg', 'https://images.olx.com.pk/thumbnails/413552107-800x600.jpeg', 'https://images.olx.com.pk/thumbnails/413552108-800x600.jpeg', 'https://images.olx.com.pk/thumbnails/413552109-800x600.jpeg', 'https://images.olx.com.pk/thumbnails/413552110-800x600.jpeg', 'https://images.olx.com.pk/thumbnails/413552111-800x600.jpeg', 'https://images.olx.com.pk/thumbnails/413552112-800x600.jpeg', 'https://images.olx.com.pk/thumbnails/413552113-800x600.jpeg', 'https://images.olx.com.pk/thumbnails/413552114-800x600.jpeg']"/>
    <s v="https://www.olx.com.pk/item/daihatsu-mira-es-model-2017-registered-2019-own-engine-good-condition-iid-1080680822"/>
  </r>
  <r>
    <n v="1080370407"/>
    <x v="1"/>
    <s v="Bolan"/>
    <x v="16"/>
    <x v="40"/>
    <x v="192"/>
    <x v="0"/>
    <s v="Sargodha"/>
    <s v="Original"/>
    <x v="1"/>
    <x v="1"/>
    <x v="0"/>
    <s v="Others"/>
    <x v="90"/>
    <s v="2012 model _x000a_engine ok_x000a_body need a shower"/>
    <s v="AM/FM Radio"/>
    <s v="['https://images.olx.com.pk/thumbnails/411716086-800x600.jpeg', 'https://images.olx.com.pk/thumbnails/411716846-800x600.jpeg', 'https://images.olx.com.pk/thumbnails/411716847-800x600.jpeg', 'https://images.olx.com.pk/thumbnails/411716848-800x600.jpeg', 'https://images.olx.com.pk/thumbnails/411716849-800x600.jpeg', 'https://images.olx.com.pk/thumbnails/411716850-800x600.jpeg', 'https://images.olx.com.pk/thumbnails/411716851-800x600.jpeg']"/>
    <s v="https://www.olx.com.pk/item/carry-on-school-duty-iid-1080370407"/>
  </r>
  <r>
    <n v="1080236178"/>
    <x v="3"/>
    <s v="City Vario"/>
    <x v="10"/>
    <x v="183"/>
    <x v="150"/>
    <x v="0"/>
    <s v="Karachi"/>
    <s v="Original"/>
    <x v="1"/>
    <x v="0"/>
    <x v="0"/>
    <s v="E-8"/>
    <x v="0"/>
    <s v="Honda City Vario, 1339cc _x000a_Automatic CVT transmission - 18 Kpl Avg_x000a_Immaculate and top notch condition:_x000a_- Engine transmission is perfect_x000a_- No work required in Mechanical and Electric_x000a_- 15 Inch Alloy Wheels_x000a_- 2 Key Fobs - key less_x000a_- Side Sills_x000a_- Original Poshish is perfect_x000a_- DVD Player_x000a_- Back Cam_x000a_- Leather Steering _x000a_- Side Sills_x000a_- New Battery _x000a_- New Radiator_x000a_- Sound Dampening sheets installed_x000a__x000a_One of a kind car _x000a__x000a_- Doors and Fenders are light Showered_x000a_- Bonnet, Roof, Boot (Diggi) , Pillars in Original Paint _x000a_- On Wife's name - Driven inside E-9 , PAF Complex only."/>
    <s v="Air Conditioning, Alloy Rims, AM/FM Radio, CD Player, DVD Player, Front Speakers, Keyless Entry, Power Locks, Power Mirrors, Power Steering, Power Windows, Rear speakers, Rear Camera, USB and Auxillary Cable"/>
    <s v="['https://images.olx.com.pk/thumbnails/412412380-800x600.jpeg', 'https://images.olx.com.pk/thumbnails/412412379-800x600.jpeg', 'https://images.olx.com.pk/thumbnails/410909134-800x600.jpeg', 'https://images.olx.com.pk/thumbnails/410909135-800x600.jpeg', 'https://images.olx.com.pk/thumbnails/412412381-800x600.jpeg', 'https://images.olx.com.pk/thumbnails/410909137-800x600.jpeg', 'https://images.olx.com.pk/thumbnails/410909138-800x600.jpeg', 'https://images.olx.com.pk/thumbnails/410909140-800x600.jpeg', 'https://images.olx.com.pk/thumbnails/410909142-800x600.jpeg', 'https://images.olx.com.pk/thumbnails/410909144-800x600.jpeg', 'https://images.olx.com.pk/thumbnails/410909146-800x600.jpeg', 'https://images.olx.com.pk/thumbnails/410909148-800x600.jpeg', 'https://images.olx.com.pk/thumbnails/410909150-800x600.jpeg', 'https://images.olx.com.pk/thumbnails/410909152-800x600.jpeg', 'https://images.olx.com.pk/thumbnails/410909154-800x600.jpeg', 'https://images.olx.com.pk/thumbnails/410909156-800x600.jpeg']"/>
    <s v="https://www.olx.com.pk/item/honda-city-vario-2006-model-cvt-transmission-iid-1080236178"/>
  </r>
  <r>
    <n v="1079194110"/>
    <x v="0"/>
    <s v="Corolla GLI"/>
    <x v="4"/>
    <x v="40"/>
    <x v="463"/>
    <x v="0"/>
    <s v="Lahore"/>
    <s v="Original"/>
    <x v="1"/>
    <x v="1"/>
    <x v="0"/>
    <s v="I-14"/>
    <x v="0"/>
    <s v="Toyota Corolla Gli. _x000a_Good Condition. _x000a_Sides Showerd Ha Chath Diggi Bonet ok Ha. _x000a_Excellent Engine Condition. _x000a_Nice &amp; Favorite Alloy Rims. _x000a_All original documents are complete. _x000a_Petrol driven,_x000a_Brand new tires installed. _x000a_Never got into accident. _x000a_Original book is available as well. _x000a_Token tax is up to date. _x000a_Family Car."/>
    <s v="Air Conditioning, Alloy Rims, AM/FM Radio, CD Player, Power Locks, Power Mirrors, Power Windows, USB and Auxillary Cable"/>
    <s v="['https://images.olx.com.pk/thumbnails/404665351-800x600.jpeg', 'https://images.olx.com.pk/thumbnails/404665352-800x600.jpeg', 'https://images.olx.com.pk/thumbnails/404665353-800x600.jpeg', 'https://images.olx.com.pk/thumbnails/404665354-800x600.jpeg', 'https://images.olx.com.pk/thumbnails/404665355-800x600.jpeg', 'https://images.olx.com.pk/thumbnails/404665356-800x600.jpeg', 'https://images.olx.com.pk/thumbnails/404665357-800x600.jpeg']"/>
    <s v="https://www.olx.com.pk/item/toyota-corolla-gli-iid-1079194110"/>
  </r>
  <r>
    <n v="1077862421"/>
    <x v="0"/>
    <s v="Corolla XLI"/>
    <x v="6"/>
    <x v="130"/>
    <x v="218"/>
    <x v="0"/>
    <s v="Karachi"/>
    <s v="Original"/>
    <x v="1"/>
    <x v="1"/>
    <x v="0"/>
    <s v="Gulshan-e-Iqbal"/>
    <x v="2"/>
    <s v="Corolla 2016 xli manual new key full orignal only one piece touchup lcd back camera new radial tyre orignal engine chilled ac smooth drive supervive i terior or exterior like a brand new one price almost final"/>
    <s v="ABS, Air Bags, Air Conditioning, DVD Player, Front Speakers, Front Camera, Immobilizer Key, Power Mirrors, Power Steering, Power Windows"/>
    <s v="['https://images.olx.com.pk/thumbnails/405945402-800x600.jpeg', 'https://images.olx.com.pk/thumbnails/396788985-800x600.jpeg', 'https://images.olx.com.pk/thumbnails/396788987-800x600.jpeg', 'https://images.olx.com.pk/thumbnails/396788988-800x600.jpeg', 'https://images.olx.com.pk/thumbnails/396788990-800x600.jpeg', 'https://images.olx.com.pk/thumbnails/396788991-800x600.jpeg', 'https://images.olx.com.pk/thumbnails/396788992-800x600.jpeg', 'https://images.olx.com.pk/thumbnails/396788993-800x600.jpeg', 'https://images.olx.com.pk/thumbnails/396788994-800x600.jpeg', 'https://images.olx.com.pk/thumbnails/396788995-800x600.jpeg', 'https://images.olx.com.pk/thumbnails/396788997-800x600.jpeg', 'https://images.olx.com.pk/thumbnails/396788998-800x600.jpeg', 'https://images.olx.com.pk/thumbnails/396788999-800x600.jpeg', 'https://images.olx.com.pk/thumbnails/396789000-800x600.jpeg', 'https://images.olx.com.pk/thumbnails/396789001-800x600.jpeg', 'https://images.olx.com.pk/thumbnails/396789002-800x600.jpeg', 'https://images.olx.com.pk/thumbnails/405945403-800x600.jpeg', 'https://images.olx.com.pk/thumbnails/405945404-800x600.jpeg', 'https://images.olx.com.pk/thumbnails/405945405-800x600.jpeg']"/>
    <s v="https://www.olx.com.pk/item/corolla-20162017-gli-manual-orignal-out-class-condition-iid-1077862421"/>
  </r>
  <r>
    <n v="1080558750"/>
    <x v="0"/>
    <s v="Corolla GLI"/>
    <x v="13"/>
    <x v="20"/>
    <x v="159"/>
    <x v="0"/>
    <s v="Islamabad"/>
    <s v="Original"/>
    <x v="1"/>
    <x v="0"/>
    <x v="0"/>
    <s v="DHA Defence Phase 1"/>
    <x v="0"/>
    <s v="First Owner_x000a_Fully Automatic_x000a_Yokohama New Tyres (10000 KM)_x000a_49000 Milage _x000a_3 Minor Touch Ups_x000a_Bumper to bumper Genuine_x000a_No Work required_x000a_Buy and drive"/>
    <s v="Air Bags, Air Conditioning, Keyless Entry, Power Locks, Power Windows, Rear Camera"/>
    <s v="['https://images.olx.com.pk/thumbnails/412826081-800x600.jpeg', 'https://images.olx.com.pk/thumbnails/412826082-800x600.jpeg', 'https://images.olx.com.pk/thumbnails/412826083-800x600.jpeg', 'https://images.olx.com.pk/thumbnails/412826084-800x600.jpeg', 'https://images.olx.com.pk/thumbnails/412826085-800x600.jpeg', 'https://images.olx.com.pk/thumbnails/412826086-800x600.jpeg', 'https://images.olx.com.pk/thumbnails/412826087-800x600.jpeg', 'https://images.olx.com.pk/thumbnails/412826088-800x600.jpeg', 'https://images.olx.com.pk/thumbnails/412826089-800x600.jpeg', 'https://images.olx.com.pk/thumbnails/412826090-800x600.jpeg']"/>
    <s v="https://www.olx.com.pk/item/toyota-corolla-gli-automatic-model-2019-iid-1080558750"/>
  </r>
  <r>
    <n v="1080571697"/>
    <x v="0"/>
    <s v="Corolla GLI"/>
    <x v="5"/>
    <x v="475"/>
    <x v="464"/>
    <x v="0"/>
    <s v="Islamabad"/>
    <s v="Original"/>
    <x v="1"/>
    <x v="1"/>
    <x v="0"/>
    <s v="TIP Housing Society"/>
    <x v="70"/>
    <s v="its gli_x000a_super white colour_x000a_engine/suspension 100%_x000a_total jenioun body_x000a_not a single peny work_x000a_can be exchange with small car_x000a_can be seen in haripur_x000a_"/>
    <s v="ABS, Air Bags, Air Conditioning, Alloy Rims, AM/FM Radio, Front Speakers, Immobilizer Key, Keyless Entry, Navigation System, Power Locks, Power Mirrors, Power Steering, Power Windows, Rear speakers, USB and Auxillary Cable"/>
    <s v="['https://images.olx.com.pk/thumbnails/412904757-800x600.jpeg', 'https://images.olx.com.pk/thumbnails/412904758-800x600.jpeg', 'https://images.olx.com.pk/thumbnails/412904759-800x600.jpeg', 'https://images.olx.com.pk/thumbnails/412904760-800x600.jpeg', 'https://images.olx.com.pk/thumbnails/412904761-800x600.jpeg', 'https://images.olx.com.pk/thumbnails/412904762-800x600.jpeg', 'https://images.olx.com.pk/thumbnails/412904763-800x600.jpeg', 'https://images.olx.com.pk/thumbnails/412904764-800x600.jpeg', 'https://images.olx.com.pk/thumbnails/412904765-800x600.jpeg']"/>
    <s v="https://www.olx.com.pk/item/toyota-corolla-gli-iid-1080571697"/>
  </r>
  <r>
    <n v="1080052095"/>
    <x v="2"/>
    <s v="Hijet"/>
    <x v="16"/>
    <x v="3"/>
    <x v="465"/>
    <x v="0"/>
    <s v="Karachi"/>
    <s v="Original"/>
    <x v="0"/>
    <x v="0"/>
    <x v="0"/>
    <s v="Shahra-e-Qaideen"/>
    <x v="2"/>
    <s v="DAIHATSU HIJET HALF CRUISE _x000a__x000a_Model:      2012_x000a_Register:   2017_x000a_Package:  Half Cruise _x000a_Colour:     Perl White _x000a_Mileage:   94,000 Kms _x000a_4 Power Windows,Retract Mirror, Abs Brake,Both Sofa Seat _x000a_Android Panel,Back Camera,Led Lights,New Tyre Extra Seats Instal. . ."/>
    <s v="ABS, Air Bags, Air Conditioning, AM/FM Radio, DVD Player, Front Speakers, Immobilizer Key, Navigation System, Power Locks, Power Mirrors, Power Steering, Power Windows, Rear speakers, Rear Camera, USB and Auxillary Cable"/>
    <s v="['https://images.olx.com.pk/thumbnails/409810989-800x600.jpeg', 'https://images.olx.com.pk/thumbnails/409810990-800x600.jpeg', 'https://images.olx.com.pk/thumbnails/409810991-800x600.jpeg', 'https://images.olx.com.pk/thumbnails/409810992-800x600.jpeg', 'https://images.olx.com.pk/thumbnails/409810993-800x600.jpeg', 'https://images.olx.com.pk/thumbnails/409810994-800x600.jpeg', 'https://images.olx.com.pk/thumbnails/409810995-800x600.jpeg', 'https://images.olx.com.pk/thumbnails/409810996-800x600.jpeg', 'https://images.olx.com.pk/thumbnails/409810997-800x600.jpeg', 'https://images.olx.com.pk/thumbnails/409810998-800x600.jpeg']"/>
    <s v="https://www.olx.com.pk/item/daihatsu-hijet-full-criuse-iid-1080052095"/>
  </r>
  <r>
    <n v="1080267078"/>
    <x v="2"/>
    <s v="Cuore"/>
    <x v="8"/>
    <x v="47"/>
    <x v="225"/>
    <x v="0"/>
    <s v="Multan"/>
    <s v="Original"/>
    <x v="1"/>
    <x v="1"/>
    <x v="0"/>
    <s v="Bosan Road"/>
    <x v="21"/>
    <s v="no work required. buy and drive"/>
    <s v="Power Windows"/>
    <s v="['https://images.olx.com.pk/thumbnails/411096284-800x600.jpeg', 'https://images.olx.com.pk/thumbnails/411096285-800x600.jpeg', 'https://images.olx.com.pk/thumbnails/411096286-800x600.jpeg', 'https://images.olx.com.pk/thumbnails/411096287-800x600.jpeg', 'https://images.olx.com.pk/thumbnails/411096288-800x600.jpeg', 'https://images.olx.com.pk/thumbnails/411096289-800x600.jpeg', 'https://images.olx.com.pk/thumbnails/411096290-800x600.jpeg', 'https://images.olx.com.pk/thumbnails/411096291-800x600.jpeg', 'https://images.olx.com.pk/thumbnails/411096292-800x600.jpeg']"/>
    <s v="https://www.olx.com.pk/item/coure-2008-model-iid-1080267078"/>
  </r>
  <r>
    <n v="1080412985"/>
    <x v="6"/>
    <s v="Picanto"/>
    <x v="5"/>
    <x v="476"/>
    <x v="215"/>
    <x v="0"/>
    <s v="Lahore"/>
    <s v="Original"/>
    <x v="0"/>
    <x v="0"/>
    <x v="0"/>
    <s v="Wapda Town Phase 1"/>
    <x v="3"/>
    <s v="KIA Picanto 2020 Model/Registered Touching not at all. One hand used with care. First owner. Only 15300km driven. Nil touching or non accidental. Contact ASAP need to sale at earliest. Price is reasonable. Jazak'Allah"/>
    <s v="ABS, Air Bags, Air Conditioning, AM/FM Radio"/>
    <s v="['https://images.olx.com.pk/thumbnails/411955682-800x600.jpeg', 'https://images.olx.com.pk/thumbnails/411955683-800x600.jpeg', 'https://images.olx.com.pk/thumbnails/411955684-800x600.jpeg', 'https://images.olx.com.pk/thumbnails/411955685-800x600.jpeg', 'https://images.olx.com.pk/thumbnails/411955686-800x600.jpeg', 'https://images.olx.com.pk/thumbnails/411955687-800x600.jpeg', 'https://images.olx.com.pk/thumbnails/411955688-800x600.jpeg', 'https://images.olx.com.pk/thumbnails/411955689-800x600.jpeg', 'https://images.olx.com.pk/thumbnails/411955690-800x600.jpeg', 'https://images.olx.com.pk/thumbnails/411955691-800x600.jpeg', 'https://images.olx.com.pk/thumbnails/411955692-800x600.jpeg', 'https://images.olx.com.pk/thumbnails/411955693-800x600.jpeg', 'https://images.olx.com.pk/thumbnails/411955694-800x600.jpeg', 'https://images.olx.com.pk/thumbnails/411955695-800x600.jpeg']"/>
    <s v="https://www.olx.com.pk/item/kia-picanto-iid-1080412985"/>
  </r>
  <r>
    <n v="1080628413"/>
    <x v="4"/>
    <s v="Santro"/>
    <x v="18"/>
    <x v="163"/>
    <x v="16"/>
    <x v="0"/>
    <s v="Sahiwal"/>
    <s v="Original"/>
    <x v="0"/>
    <x v="0"/>
    <x v="0"/>
    <s v="Others"/>
    <x v="103"/>
    <s v="Santro Car is good driving . Power Window. Ac. AM/FM Radio"/>
    <s v="AM/FM Radio, CD Player, Power Windows, Steering Switches, USB and Auxillary Cable"/>
    <s v="['https://images.olx.com.pk/thumbnails/413237561-800x600.jpeg', 'https://images.olx.com.pk/thumbnails/413237562-800x600.jpeg', 'https://images.olx.com.pk/thumbnails/413237563-800x600.jpeg', 'https://images.olx.com.pk/thumbnails/413237564-800x600.jpeg', 'https://images.olx.com.pk/thumbnails/413237565-800x600.jpeg', 'https://images.olx.com.pk/thumbnails/413237566-800x600.jpeg', 'https://images.olx.com.pk/thumbnails/413237567-800x600.jpeg', 'https://images.olx.com.pk/thumbnails/413237568-800x600.jpeg', 'https://images.olx.com.pk/thumbnails/413237569-800x600.jpeg', 'https://images.olx.com.pk/thumbnails/413237570-800x600.jpeg']"/>
    <s v=""/>
  </r>
  <r>
    <n v="1079936158"/>
    <x v="7"/>
    <s v="Alsvin"/>
    <x v="20"/>
    <x v="477"/>
    <x v="274"/>
    <x v="0"/>
    <s v="Karachi"/>
    <s v="Original"/>
    <x v="1"/>
    <x v="0"/>
    <x v="0"/>
    <s v="North Nazimabad"/>
    <x v="2"/>
    <s v="1500 CC Engine Automatic Transmission _x000a_16500 KMs driven_x000a_Token Paid till June 2024_x000a_Touch Up in 3 Places"/>
    <s v="Air Bags, Power Locks"/>
    <s v="['https://images.olx.com.pk/thumbnails/409123150-800x600.jpeg', 'https://images.olx.com.pk/thumbnails/409123151-800x600.jpeg', 'https://images.olx.com.pk/thumbnails/409123152-800x600.jpeg', 'https://images.olx.com.pk/thumbnails/409123153-800x600.jpeg', 'https://images.olx.com.pk/thumbnails/409123154-800x600.jpeg']"/>
    <s v="https://www.olx.com.pk/item/changan-alsvin-15-dct-comfort-2022-iid-1079936158"/>
  </r>
  <r>
    <n v="1045445134"/>
    <x v="5"/>
    <s v="Minica"/>
    <x v="15"/>
    <x v="173"/>
    <x v="61"/>
    <x v="0"/>
    <s v="Lahore"/>
    <s v="Original"/>
    <x v="0"/>
    <x v="0"/>
    <x v="0"/>
    <s v="Defence Road"/>
    <x v="3"/>
    <s v="Urgently For sale Mitsubishi Minicap _x000a_2017 Registration Lahore_x000a_Petrol _x000a_Good condition _x000a_All documents clear . . . . only interested person contact with me. . . _x000a_"/>
    <s v="ABS, Air Bags, Air Conditioning, Alloy Rims, Power Steering, Power Windows"/>
    <s v="['https://images.olx.com.pk/thumbnails/222277648-800x600.jpeg', 'https://images.olx.com.pk/thumbnails/222277649-800x600.jpeg', 'https://images.olx.com.pk/thumbnails/222277650-800x600.jpeg', 'https://images.olx.com.pk/thumbnails/222277651-800x600.jpeg']"/>
    <s v="https://www.olx.com.pk/item/carry-daaba-minicap-mitsubishi-iid-1045445134"/>
  </r>
  <r>
    <n v="1080804027"/>
    <x v="1"/>
    <s v="Mehran VXR"/>
    <x v="18"/>
    <x v="163"/>
    <x v="462"/>
    <x v="0"/>
    <s v="Karachi"/>
    <s v="Original"/>
    <x v="0"/>
    <x v="1"/>
    <x v="0"/>
    <s v="Gulzar-E-Hijri"/>
    <x v="2"/>
    <s v="alhamdullilah puri gari ok ha just buy and use new tyre Daly ha abhi new battery ha all ok ha engine or suspension sab ok ha only serious buyer contact "/>
    <s v="Air Conditioning, CD Player, Front Speakers, USB and Auxillary Cable"/>
    <s v="['https://images.olx.com.pk/thumbnails/414292908-800x600.jpeg', 'https://images.olx.com.pk/thumbnails/414292909-800x600.jpeg', 'https://images.olx.com.pk/thumbnails/414292910-800x600.jpeg', 'https://images.olx.com.pk/thumbnails/414292911-800x600.jpeg', 'https://images.olx.com.pk/thumbnails/414292912-800x600.jpeg', 'https://images.olx.com.pk/thumbnails/414292913-800x600.jpeg', 'https://images.olx.com.pk/thumbnails/414292914-800x600.jpeg', 'https://images.olx.com.pk/thumbnails/414427427-800x600.jpeg']"/>
    <s v="https://www.olx.com.pk/item/mehran-2003-for-sale-iid-1080804027"/>
  </r>
  <r>
    <n v="1080603920"/>
    <x v="1"/>
    <s v="Mehran VXR"/>
    <x v="15"/>
    <x v="2"/>
    <x v="466"/>
    <x v="0"/>
    <s v="Karachi"/>
    <s v="Original"/>
    <x v="1"/>
    <x v="1"/>
    <x v="0"/>
    <s v="Federal B Area"/>
    <x v="2"/>
    <s v="Hi,_x000a_       I am selling my suzuki mehran 1st owner model 2017 F/F Ac  car is  in extraordinary good condition. Everything works good runs great looks awesome as you can see pics . asking price is pretty reasonable so I am looking for reasonable offer . if you are looking for trouble free nice falimy car then make me a call. thanks for viewing my advertisement. _x000a_Regards"/>
    <s v="Air Conditioning"/>
    <s v="['https://images.olx.com.pk/thumbnails/413093849-800x600.jpeg', 'https://images.olx.com.pk/thumbnails/413093850-800x600.jpeg', 'https://images.olx.com.pk/thumbnails/413093851-800x600.jpeg', 'https://images.olx.com.pk/thumbnails/413093852-800x600.jpeg', 'https://images.olx.com.pk/thumbnails/413093853-800x600.jpeg', 'https://images.olx.com.pk/thumbnails/413093854-800x600.jpeg', 'https://images.olx.com.pk/thumbnails/413093855-800x600.jpeg', 'https://images.olx.com.pk/thumbnails/413093856-800x600.jpeg', 'https://images.olx.com.pk/thumbnails/413093857-800x600.jpeg', 'https://images.olx.com.pk/thumbnails/413093858-800x600.jpeg', 'https://images.olx.com.pk/thumbnails/413093859-800x600.jpeg', 'https://images.olx.com.pk/thumbnails/413093860-800x600.jpeg']"/>
    <s v="https://www.olx.com.pk/item/suzuki-mehran-vxr-first-owner-low-mileage-iid-1080603920"/>
  </r>
  <r>
    <n v="1080859059"/>
    <x v="1"/>
    <s v="Mehran VXR"/>
    <x v="10"/>
    <x v="17"/>
    <x v="185"/>
    <x v="0"/>
    <s v="Lahore"/>
    <s v="Original"/>
    <x v="1"/>
    <x v="1"/>
    <x v="0"/>
    <s v="Pakpattan Road"/>
    <x v="85"/>
    <s v="new tyre alloy Rim chill AC engine mechanic Kali fit no single work required just buy and drive very smooth driving for more detail contact your only call"/>
    <s v="Air Conditioning, Alloy Rims, CD Player, Rear speakers, USB and Auxillary Cable"/>
    <s v="['https://images.olx.com.pk/thumbnails/414624641-800x600.jpeg', 'https://images.olx.com.pk/thumbnails/414624642-800x600.jpeg', 'https://images.olx.com.pk/thumbnails/414624643-800x600.jpeg', 'https://images.olx.com.pk/thumbnails/414624644-800x600.jpeg', 'https://images.olx.com.pk/thumbnails/414624645-800x600.jpeg', 'https://images.olx.com.pk/thumbnails/414624646-800x600.jpeg']"/>
    <s v="https://www.olx.com.pk/item/mehran-vxr-sads-do-peace-touch-up-total-genuine-iid-1080859059"/>
  </r>
  <r>
    <n v="1080490742"/>
    <x v="1"/>
    <s v="Bolan"/>
    <x v="5"/>
    <x v="293"/>
    <x v="61"/>
    <x v="0"/>
    <s v="Islamabad"/>
    <s v="Original"/>
    <x v="1"/>
    <x v="1"/>
    <x v="0"/>
    <s v="Peshawar Road"/>
    <x v="1"/>
    <s v="Suzuki Bolån 20 model Islamabad Number white color for sale. Engine water throwing, Sofa Seats, Security System, Power door,  HiFi Sound Deck, Smart card, New battery, All token taxes paid for life time. _x000a_Please Call only Saturday/Sunday."/>
    <s v="CD Player, Immobilizer Key, Keyless Entry, Navigation System, Power Locks"/>
    <s v="['https://images.olx.com.pk/thumbnails/412416221-800x600.jpeg', 'https://images.olx.com.pk/thumbnails/412416222-800x600.jpeg', 'https://images.olx.com.pk/thumbnails/412416223-800x600.jpeg', 'https://images.olx.com.pk/thumbnails/412416224-800x600.jpeg', 'https://images.olx.com.pk/thumbnails/412416225-800x600.jpeg', 'https://images.olx.com.pk/thumbnails/412416226-800x600.jpeg', 'https://images.olx.com.pk/thumbnails/412416227-800x600.jpeg', 'https://images.olx.com.pk/thumbnails/412416228-800x600.jpeg']"/>
    <s v="https://www.olx.com.pk/item/suzuki-bolan-2020-iid-1080490742"/>
  </r>
  <r>
    <n v="1079653476"/>
    <x v="6"/>
    <s v="Sportage"/>
    <x v="21"/>
    <x v="407"/>
    <x v="128"/>
    <x v="0"/>
    <s v="Islamabad"/>
    <s v="Original"/>
    <x v="1"/>
    <x v="0"/>
    <x v="0"/>
    <s v="Harbanspura"/>
    <x v="3"/>
    <s v="only serious buyer rabta karo _x000a_no issues all ok car"/>
    <s v="Air Conditioning"/>
    <s v="['https://images.olx.com.pk/thumbnails/407441510-800x600.jpeg', 'https://images.olx.com.pk/thumbnails/407441511-800x600.jpeg', 'https://images.olx.com.pk/thumbnails/407441512-800x600.jpeg', 'https://images.olx.com.pk/thumbnails/407441513-800x600.jpeg', 'https://images.olx.com.pk/thumbnails/407441514-800x600.jpeg', 'https://images.olx.com.pk/thumbnails/407441515-800x600.jpeg', 'https://images.olx.com.pk/thumbnails/407441516-800x600.jpeg', 'https://images.olx.com.pk/thumbnails/407441517-800x600.jpeg', 'https://images.olx.com.pk/thumbnails/407441518-800x600.jpeg', 'https://images.olx.com.pk/thumbnails/407441519-800x600.jpeg', 'https://images.olx.com.pk/thumbnails/407441520-800x600.jpeg', 'https://images.olx.com.pk/thumbnails/407441521-800x600.jpeg', 'https://images.olx.com.pk/thumbnails/407441522-800x600.jpeg', 'https://images.olx.com.pk/thumbnails/407441523-800x600.jpeg']"/>
    <s v="https://www.olx.com.pk/item/kia-sportage-iid-1079653476"/>
  </r>
  <r>
    <n v="1080850992"/>
    <x v="4"/>
    <s v="Santro"/>
    <x v="17"/>
    <x v="478"/>
    <x v="154"/>
    <x v="0"/>
    <s v="Karachi"/>
    <s v="Original"/>
    <x v="1"/>
    <x v="1"/>
    <x v="0"/>
    <s v="Mankera"/>
    <x v="104"/>
    <s v="A one Condition. Each and everything perfect. call in office hours only."/>
    <s v="Air Conditioning, Alloy Rims, AM/FM Radio, Cassette Player, Front Speakers, Immobilizer Key, Keyless Entry, Power Locks, Power Mirrors, Power Steering, Power Windows, Rear speakers, USB and Auxillary Cable"/>
    <s v="['https://images.olx.com.pk/thumbnails/414578050-800x600.jpeg', 'https://images.olx.com.pk/thumbnails/414578051-800x600.jpeg', 'https://images.olx.com.pk/thumbnails/414578052-800x600.jpeg', 'https://images.olx.com.pk/thumbnails/414578053-800x600.jpeg', 'https://images.olx.com.pk/thumbnails/414578054-800x600.jpeg', 'https://images.olx.com.pk/thumbnails/414578055-800x600.jpeg', 'https://images.olx.com.pk/thumbnails/414578056-800x600.jpeg', 'https://images.olx.com.pk/thumbnails/414578057-800x600.jpeg', 'https://images.olx.com.pk/thumbnails/414578058-800x600.jpeg', 'https://images.olx.com.pk/thumbnails/414578059-800x600.jpeg', 'https://images.olx.com.pk/thumbnails/414578060-800x600.jpeg', 'https://images.olx.com.pk/thumbnails/414578061-800x600.jpeg', 'https://images.olx.com.pk/thumbnails/414578062-800x600.jpeg', 'https://images.olx.com.pk/thumbnails/414578063-800x600.jpeg', 'https://images.olx.com.pk/thumbnails/414578064-800x600.jpeg', 'https://images.olx.com.pk/thumbnails/414578065-800x600.jpeg', 'https://images.olx.com.pk/thumbnails/414578066-800x600.jpeg']"/>
    <s v=""/>
  </r>
  <r>
    <n v="1080322850"/>
    <x v="3"/>
    <s v="Civic Prosmetic"/>
    <x v="17"/>
    <x v="479"/>
    <x v="255"/>
    <x v="0"/>
    <s v="Karachi"/>
    <s v="Original"/>
    <x v="1"/>
    <x v="0"/>
    <x v="0"/>
    <s v="Buffer Zone 2"/>
    <x v="2"/>
    <s v="*HONDA CIVIC Exi PROMATEC*_x000a_IN EXCELLENT CONDITION _x000a_* Model 2005 _x000a_* Cplc &amp; all documents clear_x000a_* Own Engine !_x000a_* Throughout Petrol_x000a_* Engine 100%_x000a_* Suspension 100%_x000a_* New tyres install _x000a_* Sound system with android led_x000a_* Update pictures attached_x000a_only call no sms no olx chat."/>
    <s v="Alloy Rims, AM/FM Radio, Power Locks, Power Steering, Power Windows, Rear Camera, USB and Auxillary Cable"/>
    <s v="['https://images.olx.com.pk/thumbnails/411434927-800x600.jpeg', 'https://images.olx.com.pk/thumbnails/411434928-800x600.jpeg', 'https://images.olx.com.pk/thumbnails/411434929-800x600.jpeg', 'https://images.olx.com.pk/thumbnails/411434930-800x600.jpeg', 'https://images.olx.com.pk/thumbnails/411434931-800x600.jpeg', 'https://images.olx.com.pk/thumbnails/411434932-800x600.jpeg', 'https://images.olx.com.pk/thumbnails/411434933-800x600.jpeg', 'https://images.olx.com.pk/thumbnails/411434934-800x600.jpeg', 'https://images.olx.com.pk/thumbnails/411434935-800x600.jpeg', 'https://images.olx.com.pk/thumbnails/411434936-800x600.jpeg', 'https://images.olx.com.pk/thumbnails/411434937-800x600.jpeg', 'https://images.olx.com.pk/thumbnails/411434938-800x600.jpeg', 'https://images.olx.com.pk/thumbnails/411434939-800x600.jpeg', 'https://images.olx.com.pk/thumbnails/411434940-800x600.jpeg', 'https://images.olx.com.pk/thumbnails/411434941-800x600.jpeg', 'https://images.olx.com.pk/thumbnails/411434942-800x600.jpeg', 'https://images.olx.com.pk/thumbnails/411434943-800x600.jpeg', 'https://images.olx.com.pk/thumbnails/411434944-800x600.jpeg', 'https://images.olx.com.pk/thumbnails/411434945-800x600.jpeg', 'https://images.olx.com.pk/thumbnails/411434946-800x600.jpeg']"/>
    <s v="https://www.olx.com.pk/item/civic-prosmatic-iid-1080322850"/>
  </r>
  <r>
    <n v="1078512488"/>
    <x v="1"/>
    <s v="Mehran VXR"/>
    <x v="14"/>
    <x v="480"/>
    <x v="100"/>
    <x v="0"/>
    <s v="Lahore"/>
    <s v="Original"/>
    <x v="1"/>
    <x v="1"/>
    <x v="0"/>
    <s v="Others"/>
    <x v="104"/>
    <s v="Mehran VXR 2009 Lahore number_x000a_smart card book file original available_x000a_biomatric available_x000a_token life time paid _x000a_AC heater available_x000a_engine water through_x000a_engine suspension gear hisa 10/10_x000a_inner total geniun outer 85%geniun _x000a_best alloyrim with best tyres_x000a_original number plate_x000a_all gugaes,lights,wipers,hand brake working position _x000a_no any accident guarantee_x000a_address,chak number 49 DB tehsil noorpur _x000a_distt Khushab"/>
    <s v="Air Conditioning, Alloy Rims, AM/FM Radio, Rear speakers, USB and Auxillary Cable"/>
    <s v="['https://images.olx.com.pk/thumbnails/400625404-800x600.jpeg', 'https://images.olx.com.pk/thumbnails/400625405-800x600.jpeg', 'https://images.olx.com.pk/thumbnails/400625406-800x600.jpeg', 'https://images.olx.com.pk/thumbnails/400625407-800x600.jpeg', 'https://images.olx.com.pk/thumbnails/400625408-800x600.jpeg', 'https://images.olx.com.pk/thumbnails/400625409-800x600.jpeg', 'https://images.olx.com.pk/thumbnails/400625410-800x600.jpeg', 'https://images.olx.com.pk/thumbnails/400625411-800x600.jpeg', 'https://images.olx.com.pk/thumbnails/400625412-800x600.jpeg', 'https://images.olx.com.pk/thumbnails/400625413-800x600.jpeg', 'https://images.olx.com.pk/thumbnails/400625414-800x600.jpeg', 'https://images.olx.com.pk/thumbnails/400625415-800x600.jpeg', 'https://images.olx.com.pk/thumbnails/400625416-800x600.jpeg', 'https://images.olx.com.pk/thumbnails/400625417-800x600.jpeg', 'https://images.olx.com.pk/thumbnails/400625418-800x600.jpeg', 'https://images.olx.com.pk/thumbnails/400625419-800x600.jpeg', 'https://images.olx.com.pk/thumbnails/400625421-800x600.jpeg', 'https://images.olx.com.pk/thumbnails/400625422-800x600.jpeg', 'https://images.olx.com.pk/thumbnails/400625423-800x600.jpeg']"/>
    <s v="https://www.olx.com.pk/item/mehran-vxr-2009-geniun-condition-03017962949-only-whatsapp-iid-1078512488"/>
  </r>
  <r>
    <n v="1080701235"/>
    <x v="1"/>
    <s v="Swift"/>
    <x v="15"/>
    <x v="204"/>
    <x v="322"/>
    <x v="0"/>
    <s v="Lahore"/>
    <s v="Original"/>
    <x v="1"/>
    <x v="1"/>
    <x v="0"/>
    <s v="Pak Arab Housing Society Phase 2"/>
    <x v="3"/>
    <s v="FIRST OWNER _x000a_TOTALLY GENUINE_x000a_OWN NAME_x000a_TOKEN PAID TILL DATE_x000a_HOME USED CAR_x000a_URGENT NEED TO SALE"/>
    <s v="ABS, Air Conditioning, Alloy Rims, AM/FM Radio, Front Speakers, Immobilizer Key, Keyless Entry, Navigation System, Power Locks, Power Mirrors, Power Windows, Rear AC Vents, Rear speakers, Rear Camera, USB and Auxillary Cable"/>
    <s v="['https://images.olx.com.pk/thumbnails/413673949-800x600.jpeg', 'https://images.olx.com.pk/thumbnails/413673950-800x600.jpeg', 'https://images.olx.com.pk/thumbnails/413673951-800x600.jpeg', 'https://images.olx.com.pk/thumbnails/413673952-800x600.jpeg', 'https://images.olx.com.pk/thumbnails/413673953-800x600.jpeg', 'https://images.olx.com.pk/thumbnails/413673954-800x600.jpeg', 'https://images.olx.com.pk/thumbnails/413673955-800x600.jpeg', 'https://images.olx.com.pk/thumbnails/413673956-800x600.jpeg', 'https://images.olx.com.pk/thumbnails/413673957-800x600.jpeg', 'https://images.olx.com.pk/thumbnails/413673958-800x600.jpeg', 'https://images.olx.com.pk/thumbnails/413673959-800x600.jpeg', 'https://images.olx.com.pk/thumbnails/413673960-800x600.jpeg', 'https://images.olx.com.pk/thumbnails/413673961-800x600.jpeg']"/>
    <s v="https://www.olx.com.pk/item/2017-suzuki-swift-dlx-manual-iid-1080701235"/>
  </r>
  <r>
    <n v="1080623916"/>
    <x v="3"/>
    <s v="City Aspire"/>
    <x v="13"/>
    <x v="31"/>
    <x v="34"/>
    <x v="0"/>
    <s v="Lahore"/>
    <s v="Original"/>
    <x v="1"/>
    <x v="0"/>
    <x v="0"/>
    <s v="Model Town - Block R"/>
    <x v="3"/>
    <s v="Honda City Aspire 1.5 ,2019 Model"/>
    <s v="ABS, Air Conditioning, Alloy Rims, AM/FM Radio, CD Player, DVD Player, Front Speakers, Power Locks, Power Mirrors, Power Steering, Power Windows"/>
    <s v="['https://images.olx.com.pk/thumbnails/413212404-800x600.jpeg', 'https://images.olx.com.pk/thumbnails/413212405-800x600.jpeg', 'https://images.olx.com.pk/thumbnails/413212406-800x600.jpeg', 'https://images.olx.com.pk/thumbnails/413212407-800x600.jpeg', 'https://images.olx.com.pk/thumbnails/413212408-800x600.jpeg', 'https://images.olx.com.pk/thumbnails/413212409-800x600.jpeg', 'https://images.olx.com.pk/thumbnails/413212410-800x600.jpeg', 'https://images.olx.com.pk/thumbnails/413212411-800x600.jpeg', 'https://images.olx.com.pk/thumbnails/413212412-800x600.jpeg', 'https://images.olx.com.pk/thumbnails/413212413-800x600.jpeg', 'https://images.olx.com.pk/thumbnails/413212414-800x600.jpeg', 'https://images.olx.com.pk/thumbnails/413212415-800x600.jpeg']"/>
    <s v="https://www.olx.com.pk/item/honda-city-aspir-15-iid-1080623916"/>
  </r>
  <r>
    <n v="1077978936"/>
    <x v="0"/>
    <s v="Passo"/>
    <x v="8"/>
    <x v="481"/>
    <x v="150"/>
    <x v="0"/>
    <s v="Lahore"/>
    <s v="Original"/>
    <x v="0"/>
    <x v="0"/>
    <x v="0"/>
    <s v="DHA 11 Rahbar"/>
    <x v="3"/>
    <s v="Toyota Passo  2012 Registered Total genuine Model 2008 _x000a_Total Genuine _x000a_Low Milage_x000a_ Genuine Airbags_x000a_Non Accidental_x000a_scratchless condition_x000a_Good Seats_x000a_ Back Camera_x000a_Fully loaded top of the line_x000a_Engine is Genuine low driven and neatly used can be seen in pictures. _x000a_Its a Limited Edition Variant _x000a_Black Interior_x000a_shiny Black Colour_x000a_Fuller loaded powered_x000a_Will be sold to nearest best Offer_x000a__x000a_Can be seen Physically only on Saturday And Sunday_x000a_Feel free to call on respected Number for further discussion. _x000a__x000a_Kashif: "/>
    <s v="ABS, Air Bags, Air Conditioning, Front Speakers, Power Locks, Power Mirrors, Power Steering, Power Windows, Rear Camera, USB and Auxillary Cable"/>
    <s v="['https://images.olx.com.pk/thumbnails/397468729-800x600.jpeg', 'https://images.olx.com.pk/thumbnails/397468730-800x600.jpeg', 'https://images.olx.com.pk/thumbnails/397468731-800x600.jpeg', 'https://images.olx.com.pk/thumbnails/397468732-800x600.jpeg', 'https://images.olx.com.pk/thumbnails/397468733-800x600.jpeg', 'https://images.olx.com.pk/thumbnails/397468734-800x600.jpeg', 'https://images.olx.com.pk/thumbnails/397468735-800x600.jpeg', 'https://images.olx.com.pk/thumbnails/397468736-800x600.jpeg', 'https://images.olx.com.pk/thumbnails/397468737-800x600.jpeg', 'https://images.olx.com.pk/thumbnails/397468738-800x600.jpeg', 'https://images.olx.com.pk/thumbnails/397468739-800x600.jpeg', 'https://images.olx.com.pk/thumbnails/397468740-800x600.jpeg', 'https://images.olx.com.pk/thumbnails/397468741-800x600.jpeg', 'https://images.olx.com.pk/thumbnails/397468742-800x600.jpeg', 'https://images.olx.com.pk/thumbnails/397468743-800x600.jpeg', 'https://images.olx.com.pk/thumbnails/397468744-800x600.jpeg', 'https://images.olx.com.pk/thumbnails/397468745-800x600.jpeg', 'https://images.olx.com.pk/thumbnails/397468746-800x600.jpeg', 'https://images.olx.com.pk/thumbnails/397468747-800x600.jpeg', 'https://images.olx.com.pk/thumbnails/397468748-800x600.jpeg']"/>
    <s v="https://www.olx.com.pk/item/toyota-passo-812-iid-1077978936"/>
  </r>
  <r>
    <n v="1074888691"/>
    <x v="1"/>
    <s v="Wagon R"/>
    <x v="11"/>
    <x v="482"/>
    <x v="114"/>
    <x v="0"/>
    <s v="Unregistered"/>
    <s v="Original"/>
    <x v="0"/>
    <x v="0"/>
    <x v="0"/>
    <s v="Gujranwala Bypass"/>
    <x v="14"/>
    <s v="wogan r 1 one pic tach totally sel to sel 20+23 import _x000a_0300_x000a_5160_x000a_757"/>
    <s v="ABS, Air Bags, Air Conditioning, Alloy Rims, AM/FM Radio, CD Player, Front Speakers, Keyless Entry, Power Locks, Power Mirrors, Power Steering, Power Windows, Rear Camera, Steering Switches, USB and Auxillary Cable"/>
    <s v="['https://images.olx.com.pk/thumbnails/414434106-800x600.jpeg', 'https://images.olx.com.pk/thumbnails/414434549-800x600.jpeg', 'https://images.olx.com.pk/thumbnails/414434550-800x600.jpeg', 'https://images.olx.com.pk/thumbnails/414434092-800x600.jpeg', 'https://images.olx.com.pk/thumbnails/414434102-800x600.jpeg', 'https://images.olx.com.pk/thumbnails/414434093-800x600.jpeg', 'https://images.olx.com.pk/thumbnails/414434094-800x600.jpeg', 'https://images.olx.com.pk/thumbnails/414434100-800x600.jpeg', 'https://images.olx.com.pk/thumbnails/414434095-800x600.jpeg', 'https://images.olx.com.pk/thumbnails/414434096-800x600.jpeg', 'https://images.olx.com.pk/thumbnails/414434097-800x600.jpeg', 'https://images.olx.com.pk/thumbnails/414434098-800x600.jpeg', 'https://images.olx.com.pk/thumbnails/414434099-800x600.jpeg', 'https://images.olx.com.pk/thumbnails/414434101-800x600.jpeg', 'https://images.olx.com.pk/thumbnails/414434103-800x600.jpeg', 'https://images.olx.com.pk/thumbnails/414434104-800x600.jpeg', 'https://images.olx.com.pk/thumbnails/414434105-800x600.jpeg']"/>
    <s v="https://www.olx.com.pk/item/suzuki-every-pc-limited-nissan-iid-1074888691"/>
  </r>
  <r>
    <n v="1079983711"/>
    <x v="2"/>
    <s v="Mira"/>
    <x v="16"/>
    <x v="212"/>
    <x v="181"/>
    <x v="0"/>
    <s v="Karachi"/>
    <s v="Original"/>
    <x v="0"/>
    <x v="0"/>
    <x v="0"/>
    <s v="Gulshan-e-Iqbal"/>
    <x v="2"/>
    <s v="Daihatsu Mira X memorial  . Model 2012 Registration 2015.2nd owner . LCD Screen . chilled a. c . smooth drive . own engine. No work Required. just buy and drive . urgent sell .  contact on what's app "/>
    <s v="ABS, Air Bags, Air Conditioning, Alloy Rims, AM/FM Radio, Power Locks, Power Mirrors, Power Steering, Power Windows"/>
    <s v="['https://images.olx.com.pk/thumbnails/409413004-800x600.jpeg', 'https://images.olx.com.pk/thumbnails/409413005-800x600.jpeg', 'https://images.olx.com.pk/thumbnails/409413006-800x600.jpeg', 'https://images.olx.com.pk/thumbnails/409413007-800x600.jpeg', 'https://images.olx.com.pk/thumbnails/409413008-800x600.jpeg', 'https://images.olx.com.pk/thumbnails/409413009-800x600.jpeg', 'https://images.olx.com.pk/thumbnails/409413010-800x600.jpeg', 'https://images.olx.com.pk/thumbnails/409413011-800x600.jpeg', 'https://images.olx.com.pk/thumbnails/409413012-800x600.jpeg', 'https://images.olx.com.pk/thumbnails/409413013-800x600.jpeg', 'https://images.olx.com.pk/thumbnails/409413014-800x600.jpeg', 'https://images.olx.com.pk/thumbnails/409413015-800x600.jpeg', 'https://images.olx.com.pk/thumbnails/409413016-800x600.jpeg', 'https://images.olx.com.pk/thumbnails/409413017-800x600.jpeg', 'https://images.olx.com.pk/thumbnails/409413018-800x600.jpeg', 'https://images.olx.com.pk/thumbnails/409413019-800x600.jpeg', 'https://images.olx.com.pk/thumbnails/409413020-800x600.jpeg', 'https://images.olx.com.pk/thumbnails/409413021-800x600.jpeg']"/>
    <s v="https://www.olx.com.pk/item/daihatsu-mira-x-memorial-iid-1079983711"/>
  </r>
  <r>
    <n v="1075687205"/>
    <x v="2"/>
    <s v="Cuore"/>
    <x v="9"/>
    <x v="483"/>
    <x v="223"/>
    <x v="0"/>
    <s v="Lahore"/>
    <s v="Original"/>
    <x v="1"/>
    <x v="1"/>
    <x v="0"/>
    <s v="Revenue Society - Block A"/>
    <x v="3"/>
    <s v="DIAHATSU COURE 2007 NEAT AND CLEAN WHITE COLOR FINE CONDITION, ORIGINAL PAPERS &amp; BIOMETRIC, INNER CONDITION ORIGINAL, OUTER MINOR TOUCH UPS, ALLOY RIMS, GOOD FUEL AVERAGE, JAPANESE COURE METER &amp; REAR BUMPER, VERY USEFUL FOR DAY TO DAY FAMILY USE, DEMAND OF RS "/>
    <s v="Air Conditioning, Alloy Rims, AM/FM Radio, Rear speakers, USB and Auxillary Cable"/>
    <s v="['https://images.olx.com.pk/thumbnails/384288242-800x600.jpeg', 'https://images.olx.com.pk/thumbnails/384288243-800x600.jpeg', 'https://images.olx.com.pk/thumbnails/384288244-800x600.jpeg', 'https://images.olx.com.pk/thumbnails/384288245-800x600.jpeg', 'https://images.olx.com.pk/thumbnails/384288246-800x600.jpeg', 'https://images.olx.com.pk/thumbnails/384288247-800x600.jpeg', 'https://images.olx.com.pk/thumbnails/384288249-800x600.jpeg', 'https://images.olx.com.pk/thumbnails/384288252-800x600.jpeg', 'https://images.olx.com.pk/thumbnails/384288253-800x600.jpeg', 'https://images.olx.com.pk/thumbnails/384288254-800x600.jpeg', 'https://images.olx.com.pk/thumbnails/384288255-800x600.jpeg', 'https://images.olx.com.pk/thumbnails/384288256-800x600.jpeg', 'https://images.olx.com.pk/thumbnails/384288257-800x600.jpeg', 'https://images.olx.com.pk/thumbnails/384288258-800x600.jpeg', 'https://images.olx.com.pk/thumbnails/384288259-800x600.jpeg', 'https://images.olx.com.pk/thumbnails/384288260-800x600.jpeg', 'https://images.olx.com.pk/thumbnails/384288261-800x600.jpeg', 'https://images.olx.com.pk/thumbnails/384288262-800x600.jpeg', 'https://images.olx.com.pk/thumbnails/384288263-800x600.jpeg', 'https://images.olx.com.pk/thumbnails/384288264-800x600.jpeg']"/>
    <s v="https://www.olx.com.pk/item/coure-2007-white-color-fine-condition-manual-with-ac-iid-1075687205"/>
  </r>
  <r>
    <n v="1080427336"/>
    <x v="3"/>
    <s v="Civic Prosmetic"/>
    <x v="6"/>
    <x v="1"/>
    <x v="467"/>
    <x v="0"/>
    <s v="Lahore"/>
    <s v="Original"/>
    <x v="1"/>
    <x v="0"/>
    <x v="0"/>
    <s v="Gojra to Toba Tek Singh Road"/>
    <x v="43"/>
    <s v="Total Geniune Paint, all orignal, leather interior, hardroof, 17-18kmpl, like a new car"/>
    <s v="ABS, Air Bags, Air Conditioning, Alloy Rims, AM/FM Radio, CD Player, Climate Control, Front Speakers, Navigation System, Power Locks, Power Mirrors, Power Steering, Power Windows, Rear AC Vents, USB and Auxillary Cable"/>
    <s v="['https://images.olx.com.pk/thumbnails/412039298-800x600.jpeg', 'https://images.olx.com.pk/thumbnails/412039299-800x600.jpeg', 'https://images.olx.com.pk/thumbnails/412039300-800x600.jpeg', 'https://images.olx.com.pk/thumbnails/412039301-800x600.jpeg', 'https://images.olx.com.pk/thumbnails/412039302-800x600.jpeg', 'https://images.olx.com.pk/thumbnails/412039303-800x600.jpeg', 'https://images.olx.com.pk/thumbnails/412039304-800x600.jpeg']"/>
    <s v="https://www.olx.com.pk/item/honda-civic-2016-iid-1080427336"/>
  </r>
  <r>
    <n v="1080336548"/>
    <x v="1"/>
    <s v="Every Wagon"/>
    <x v="1"/>
    <x v="66"/>
    <x v="87"/>
    <x v="0"/>
    <s v="Islamabad"/>
    <s v="Original"/>
    <x v="0"/>
    <x v="0"/>
    <x v="0"/>
    <s v="Ugoke Road"/>
    <x v="4"/>
    <s v="Suzuki Every for sale New Condition_x000a_1. ABS brakes_x000a_2-new tyre_x000a_3-AUTO SIDE WINDOWS _x000a_4-EXCELLENT ENGINE_x000a_5-CHILL AIR CONDITIONER_x000a_6-EXTRA ORDINARY SMOOTH SUSPENTION_x000a_7-SOFA SEATS_x000a_8-Andriod LCD AND BACK HD CAMERA INSTALLED_x000a_Everything is OK only buy and drive"/>
    <s v="ABS, Air Bags, Air Conditioning, Alloy Rims, AM/FM Radio, Cruise Control, Front Speakers, Heated Seats, Navigation System, Power Locks, Power Mirrors, Power Steering, Power Windows, Rear speakers, Rear Camera"/>
    <s v="['https://images.olx.com.pk/thumbnails/416185030-800x600.jpeg', 'https://images.olx.com.pk/thumbnails/416185031-800x600.jpeg', 'https://images.olx.com.pk/thumbnails/416185032-800x600.jpeg', 'https://images.olx.com.pk/thumbnails/416185033-800x600.jpeg', 'https://images.olx.com.pk/thumbnails/416185034-800x600.jpeg', 'https://images.olx.com.pk/thumbnails/416185035-800x600.jpeg', 'https://images.olx.com.pk/thumbnails/416185036-800x600.jpeg', 'https://images.olx.com.pk/thumbnails/416185037-800x600.jpeg', 'https://images.olx.com.pk/thumbnails/416185038-800x600.jpeg', 'https://images.olx.com.pk/thumbnails/416185039-800x600.jpeg']"/>
    <s v="https://www.olx.com.pk/item/suzuki-every-wagon-for-sale-iid-1080336548"/>
  </r>
  <r>
    <n v="1076434514"/>
    <x v="7"/>
    <s v="Alsvin"/>
    <x v="0"/>
    <x v="385"/>
    <x v="468"/>
    <x v="0"/>
    <s v="Lahore"/>
    <s v="Original"/>
    <x v="1"/>
    <x v="0"/>
    <x v="0"/>
    <s v="Khayaban-e-Amin - Phase 1"/>
    <x v="3"/>
    <s v="Changan Alsvin Lumiere _x000a_December 2021 Model, _x000a_Lahore Registered_x000a_38k driven_x000a__x000a_Total Genuine Paint, even bumpers are genuine_x000a_Interior condition like brand new. _x000a_Ceramic coated. _x000a_Totally Maintained from Changan (Service History Available)_x000a__x000a_Price is according to condition. Not your regular rough used Alsvin, the car is in immaculate condition. _x000a_Car been be seen in Khayaban E Amin, Lahore_x000a_Only serious buyers, don’t call me if you offer is vastly different from demand."/>
    <s v="ABS, Air Bags,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88561048-800x600.jpeg', 'https://images.olx.com.pk/thumbnails/388561049-800x600.jpeg', 'https://images.olx.com.pk/thumbnails/388561050-800x600.jpeg', 'https://images.olx.com.pk/thumbnails/388561051-800x600.jpeg', 'https://images.olx.com.pk/thumbnails/388561052-800x600.jpeg', 'https://images.olx.com.pk/thumbnails/388561053-800x600.jpeg', 'https://images.olx.com.pk/thumbnails/388561054-800x600.jpeg', 'https://images.olx.com.pk/thumbnails/388561055-800x600.jpeg', 'https://images.olx.com.pk/thumbnails/388561056-800x600.jpeg', 'https://images.olx.com.pk/thumbnails/388561057-800x600.jpeg', 'https://images.olx.com.pk/thumbnails/388561058-800x600.jpeg', 'https://images.olx.com.pk/thumbnails/388561059-800x600.jpeg', 'https://images.olx.com.pk/thumbnails/388561060-800x600.jpeg', 'https://images.olx.com.pk/thumbnails/388561061-800x600.jpeg', 'https://images.olx.com.pk/thumbnails/388561062-800x600.jpeg', 'https://images.olx.com.pk/thumbnails/388561063-800x600.jpeg', 'https://images.olx.com.pk/thumbnails/388561064-800x600.jpeg', 'https://images.olx.com.pk/thumbnails/388561065-800x600.jpeg', 'https://images.olx.com.pk/thumbnails/388561066-800x600.jpeg', 'https://images.olx.com.pk/thumbnails/388561067-800x600.jpeg']"/>
    <s v="https://www.olx.com.pk/item/changan-alsvin-brand-new-condition-1010-iid-1076434514"/>
  </r>
  <r>
    <n v="1080711748"/>
    <x v="2"/>
    <s v="Hijet"/>
    <x v="3"/>
    <x v="73"/>
    <x v="469"/>
    <x v="0"/>
    <s v="Islamabad"/>
    <s v="Original"/>
    <x v="0"/>
    <x v="0"/>
    <x v="0"/>
    <s v="Quaid-e-Azam Colony"/>
    <x v="1"/>
    <s v="2013 model. . 2019 registered _x000a_Islamabad registered _x000a_ABS Brake system_x000a_lifetime tokens paid _x000a_genuine air  bags _x000a_ac heater working _x000a_body inner outer fully genuine in original colour and seals_x000a_no piece showered guaranteed _x000a_agr gari accidental hui to jurmana bhru ga_x000a_engine hissa gear guaranteed sb ok_x000a_Beautiful *ALLOYRIM*_x000a_brand new tyres hn_x000a_100 percent non accidental car kept with extraordinary care and maintained well in time _x000a_pls bring ur own dentor or paintor or mechanic with u for ur satisfaction _x000a_u can also contact:::_x000a__x000a_0314*** 53*73*054 _x000a_seeing is believing _x000a_regards"/>
    <s v="ABS, Air Bags, Air Conditioning, Alloy Rims, AM/FM Radio, Front Speakers, Power Locks, Power Mirrors, Power Steering, Power Windows"/>
    <s v="['https://images.olx.com.pk/thumbnails/413732973-800x600.jpeg', 'https://images.olx.com.pk/thumbnails/413732974-800x600.jpeg', 'https://images.olx.com.pk/thumbnails/413732975-800x600.jpeg', 'https://images.olx.com.pk/thumbnails/413732976-800x600.jpeg', 'https://images.olx.com.pk/thumbnails/413732977-800x600.jpeg', 'https://images.olx.com.pk/thumbnails/413732978-800x600.jpeg', 'https://images.olx.com.pk/thumbnails/413732979-800x600.jpeg', 'https://images.olx.com.pk/thumbnails/413732980-800x600.jpeg', 'https://images.olx.com.pk/thumbnails/413732981-800x600.jpeg', 'https://images.olx.com.pk/thumbnails/413732982-800x600.jpeg', 'https://images.olx.com.pk/thumbnails/413732983-800x600.jpeg', 'https://images.olx.com.pk/thumbnails/413732984-800x600.jpeg', 'https://images.olx.com.pk/thumbnails/413732985-800x600.jpeg']"/>
    <s v="https://www.olx.com.pk/item/hijet-full-genuine-abs-brake-no-piece-shower-iid-1080711748"/>
  </r>
  <r>
    <n v="1080660652"/>
    <x v="3"/>
    <s v="City IVTEC"/>
    <x v="0"/>
    <x v="36"/>
    <x v="68"/>
    <x v="0"/>
    <s v="Karachi"/>
    <s v="Original"/>
    <x v="0"/>
    <x v="1"/>
    <x v="0"/>
    <s v="Model Colony"/>
    <x v="2"/>
    <s v="Honda city 1.2 manual_x000a_color:white _x000a_model:2021 _x000a_registration:2023_x000a_runing 60 000"/>
    <s v="Air Bags, Power Locks, Power Mirrors, Power Steering, Power Windows, Rear Camera, USB and Auxillary Cable"/>
    <s v="['https://images.olx.com.pk/thumbnails/413430584-800x600.jpeg', 'https://images.olx.com.pk/thumbnails/413430585-800x600.jpeg', 'https://images.olx.com.pk/thumbnails/413430586-800x600.jpeg', 'https://images.olx.com.pk/thumbnails/413430587-800x600.jpeg', 'https://images.olx.com.pk/thumbnails/413430588-800x600.jpeg', 'https://images.olx.com.pk/thumbnails/413430589-800x600.jpeg', 'https://images.olx.com.pk/thumbnails/413430590-800x600.jpeg', 'https://images.olx.com.pk/thumbnails/413430591-800x600.jpeg', 'https://images.olx.com.pk/thumbnails/413430592-800x600.jpeg', 'https://images.olx.com.pk/thumbnails/413430593-800x600.jpeg', 'https://images.olx.com.pk/thumbnails/413430594-800x600.jpeg']"/>
    <s v="https://www.olx.com.pk/item/honda-city-2021-12-iid-1080660652"/>
  </r>
  <r>
    <n v="1079819491"/>
    <x v="2"/>
    <s v="Mira"/>
    <x v="12"/>
    <x v="133"/>
    <x v="6"/>
    <x v="0"/>
    <s v="Karachi"/>
    <s v="Original"/>
    <x v="0"/>
    <x v="0"/>
    <x v="0"/>
    <s v="North Nazimabad - Block L"/>
    <x v="2"/>
    <s v="_Urgent sale_                    *DAIHATSU MIRA L PACKAGE*_x000a__x000a_MODEL: 2014 REGISTRATION: 2016_x000a_COLOUR: BLACK_x000a_ENGINE: CHANGED_x000a_Condition is_x000a_exceptional hard to find like this. _x000a_17-18 KMS/LTR AVG MAINTAINED. _x000a_ORIGINALLY 46K DRIVEN ONLY, THROUGHOUT PETROL USED. _x000a_COMPLETE GENUINE NON-ACCIDENTAL GUARANTEED. _x000a_SOUNDLESS ENGINE."/>
    <s v="ABS, Air Bags, Air Conditioning, AM/FM Radio, CD Player"/>
    <s v="['https://images.olx.com.pk/thumbnails/408426607-800x600.jpeg', 'https://images.olx.com.pk/thumbnails/408426608-800x600.jpeg', 'https://images.olx.com.pk/thumbnails/408426609-800x600.jpeg', 'https://images.olx.com.pk/thumbnails/408426610-800x600.jpeg', 'https://images.olx.com.pk/thumbnails/408426611-800x600.jpeg', 'https://images.olx.com.pk/thumbnails/408426612-800x600.jpeg', 'https://images.olx.com.pk/thumbnails/408426613-800x600.jpeg', 'https://images.olx.com.pk/thumbnails/408426614-800x600.jpeg', 'https://images.olx.com.pk/thumbnails/408426615-800x600.jpeg']"/>
    <s v="https://www.olx.com.pk/item/daihatsu-mira-201416-iid-1079819491"/>
  </r>
  <r>
    <n v="1080756214"/>
    <x v="0"/>
    <s v="Corolla GLI"/>
    <x v="14"/>
    <x v="484"/>
    <x v="145"/>
    <x v="0"/>
    <s v="Lahore"/>
    <s v="Original"/>
    <x v="1"/>
    <x v="1"/>
    <x v="0"/>
    <s v="Millat Town"/>
    <x v="5"/>
    <s v="Toyota Corolla GLI 1.3 Model 2009 Registration 2010 1st Owner 2 Piece Touchup Inner 100% Genuine Suspension 100% Engine Sealed Very Good Feul Average All Papers Available Token Paid Family Used Car Urgent Sale."/>
    <s v="ABS, Air Bags, Air Conditioning, Alloy Rims, AM/FM Radio, CD Player, Power Locks, Power Steering, Power Windows, Rear speakers, Rear Camera, USB and Auxillary Cable"/>
    <s v="['https://images.olx.com.pk/thumbnails/413995966-800x600.jpeg', 'https://images.olx.com.pk/thumbnails/413995967-800x600.jpeg', 'https://images.olx.com.pk/thumbnails/413995968-800x600.jpeg', 'https://images.olx.com.pk/thumbnails/413995969-800x600.jpeg', 'https://images.olx.com.pk/thumbnails/413995970-800x600.jpeg', 'https://images.olx.com.pk/thumbnails/413995971-800x600.jpeg', 'https://images.olx.com.pk/thumbnails/413995972-800x600.jpeg', 'https://images.olx.com.pk/thumbnails/413995973-800x600.jpeg', 'https://images.olx.com.pk/thumbnails/413995974-800x600.jpeg', 'https://images.olx.com.pk/thumbnails/413995975-800x600.jpeg', 'https://images.olx.com.pk/thumbnails/413995976-800x600.jpeg', 'https://images.olx.com.pk/thumbnails/413995977-800x600.jpeg', 'https://images.olx.com.pk/thumbnails/413995978-800x600.jpeg', 'https://images.olx.com.pk/thumbnails/413995979-800x600.jpeg']"/>
    <s v="https://www.olx.com.pk/item/toyota-corolla-gli-13-20092010-iid-1080756214"/>
  </r>
  <r>
    <n v="1079896908"/>
    <x v="10"/>
    <s v="Exclusive"/>
    <x v="7"/>
    <x v="485"/>
    <x v="355"/>
    <x v="0"/>
    <s v="Karachi"/>
    <s v="Original"/>
    <x v="0"/>
    <x v="1"/>
    <x v="0"/>
    <s v="Bahawalnagar Bypass Road"/>
    <x v="91"/>
    <s v="i m sealing my Chevrolet exclusive car because I need money. for more details please contact on given number 03/0/0/76/75/5/01 dr ghulam rasool sahb"/>
    <s v="Air Conditioning, Cassette Player, Front Speakers, Heated Seats, Power Locks, Power Steering, Sun Roof, USB and Auxillary Cable"/>
    <s v="['https://images.olx.com.pk/thumbnails/408888075-800x600.jpeg', 'https://images.olx.com.pk/thumbnails/408888076-800x600.jpeg', 'https://images.olx.com.pk/thumbnails/408888077-800x600.jpeg', 'https://images.olx.com.pk/thumbnails/408888078-800x600.jpeg']"/>
    <s v="https://www.olx.com.pk/item/chevrolet-exclusive-2004-model-iid-1079896908"/>
  </r>
  <r>
    <n v="1080697675"/>
    <x v="1"/>
    <s v="Alto"/>
    <x v="19"/>
    <x v="74"/>
    <x v="313"/>
    <x v="1"/>
    <s v="Sindh"/>
    <s v="Original"/>
    <x v="1"/>
    <x v="1"/>
    <x v="0"/>
    <s v="Dagi Road"/>
    <x v="13"/>
    <s v="alto vxr chilled ac. heater on new tyres 2010 model my own name every thing is ok no mechanical work just buy and drive"/>
    <s v="Air Conditioning, AM/FM Radio, Cassette Player, USB and Auxillary Cable"/>
    <s v="['https://images.olx.com.pk/thumbnails/413653828-800x600.jpeg', 'https://images.olx.com.pk/thumbnails/413653829-800x600.jpeg', 'https://images.olx.com.pk/thumbnails/413653830-800x600.jpeg', 'https://images.olx.com.pk/thumbnails/413653831-800x600.jpeg', 'https://images.olx.com.pk/thumbnails/413653832-800x600.jpeg', 'https://images.olx.com.pk/thumbnails/413653833-800x600.jpeg', 'https://images.olx.com.pk/thumbnails/413653834-800x600.jpeg', 'https://images.olx.com.pk/thumbnails/413653835-800x600.jpeg', 'https://images.olx.com.pk/thumbnails/413653836-800x600.jpeg', 'https://images.olx.com.pk/thumbnails/413653837-800x600.jpeg', 'https://images.olx.com.pk/thumbnails/413653838-800x600.jpeg', 'https://images.olx.com.pk/thumbnails/413653839-800x600.jpeg', 'https://images.olx.com.pk/thumbnails/413653840-800x600.jpeg', 'https://images.olx.com.pk/thumbnails/413653841-800x600.jpeg', 'https://images.olx.com.pk/thumbnails/413653842-800x600.jpeg', 'https://images.olx.com.pk/thumbnails/413653843-800x600.jpeg', 'https://images.olx.com.pk/thumbnails/413653844-800x600.jpeg', 'https://images.olx.com.pk/thumbnails/413653845-800x600.jpeg', 'https://images.olx.com.pk/thumbnails/413653846-800x600.jpeg', 'https://images.olx.com.pk/thumbnails/413653847-800x600.jpeg']"/>
    <s v="https://www.olx.com.pk/item/selling-my-alto-vxr-iid-1080697675"/>
  </r>
  <r>
    <n v="1079972435"/>
    <x v="4"/>
    <s v="Santro"/>
    <x v="7"/>
    <x v="40"/>
    <x v="140"/>
    <x v="0"/>
    <s v="Karachi"/>
    <s v="Original"/>
    <x v="0"/>
    <x v="1"/>
    <x v="0"/>
    <s v="Shah Faisal Town"/>
    <x v="2"/>
    <s v="im my selling my vehicle santo club 2004 in good condition. _x000a_Document original. CPLC clear. inside totally original and outside is showered. _x000a_you can be see after office time. _x000a_Tax remaining 15k Bayer will pay. _x000a_0/3/4/7/6/1/0/0/0/1/3/_x000a_0/3/0/5/5/0/8/0/3/8/8/"/>
    <s v="ABS, AM/FM Radio, Front Speakers, Steering Switches"/>
    <s v="['https://images.olx.com.pk/thumbnails/409344167-800x600.jpeg', 'https://images.olx.com.pk/thumbnails/409344168-800x600.jpeg', 'https://images.olx.com.pk/thumbnails/409344169-800x600.jpeg', 'https://images.olx.com.pk/thumbnails/409344170-800x600.jpeg', 'https://images.olx.com.pk/thumbnails/409344171-800x600.jpeg', 'https://images.olx.com.pk/thumbnails/409344172-800x600.jpeg']"/>
    <s v=""/>
  </r>
  <r>
    <n v="1080279787"/>
    <x v="0"/>
    <s v="Passo"/>
    <x v="1"/>
    <x v="48"/>
    <x v="265"/>
    <x v="0"/>
    <s v="Sindh"/>
    <s v="Original"/>
    <x v="0"/>
    <x v="0"/>
    <x v="0"/>
    <s v="Federal B Area - Block 7"/>
    <x v="2"/>
    <s v="Toyota Passo_x000a_Model 2018 Reconditioned 2021_x000a_Millage under 40 k_x000a_1st owner_x000a_Some pieces Touchup when car comes to Japan _x000a_Pearl white color_x000a_Allow rims with Tubeless tires_x000a_100 % suspension_x000a_100 % engine_x000a_Chilled Ac _x000a_Android led installed with back camera _x000a_leather seats_x000a_Demand 32.50_x000a_Minor negotiable in car price"/>
    <s v="Air Bags, Air Conditioning, Power Mirrors, Power Steering, Rear Camera"/>
    <s v="['https://images.olx.com.pk/thumbnails/411175985-800x600.jpeg', 'https://images.olx.com.pk/thumbnails/411175986-800x600.jpeg', 'https://images.olx.com.pk/thumbnails/411175987-800x600.jpeg', 'https://images.olx.com.pk/thumbnails/411175988-800x600.jpeg', 'https://images.olx.com.pk/thumbnails/411175989-800x600.jpeg', 'https://images.olx.com.pk/thumbnails/411175990-800x600.jpeg', 'https://images.olx.com.pk/thumbnails/411175991-800x600.jpeg', 'https://images.olx.com.pk/thumbnails/411175992-800x600.jpeg', 'https://images.olx.com.pk/thumbnails/411175993-800x600.jpeg', 'https://images.olx.com.pk/thumbnails/411175994-800x600.jpeg', 'https://images.olx.com.pk/thumbnails/411175995-800x600.jpeg', 'https://images.olx.com.pk/thumbnails/411175996-800x600.jpeg', 'https://images.olx.com.pk/thumbnails/411175997-800x600.jpeg', 'https://images.olx.com.pk/thumbnails/411175998-800x600.jpeg', 'https://images.olx.com.pk/thumbnails/411175999-800x600.jpeg']"/>
    <s v="https://www.olx.com.pk/item/toyota-passo-iid-1080279787"/>
  </r>
  <r>
    <n v="1080692741"/>
    <x v="0"/>
    <s v="Corolla XLI"/>
    <x v="8"/>
    <x v="27"/>
    <x v="425"/>
    <x v="1"/>
    <s v="Sindh"/>
    <s v="Original"/>
    <x v="1"/>
    <x v="1"/>
    <x v="0"/>
    <s v="Sunehri Masjid Road"/>
    <x v="28"/>
    <s v="2008 model xli for sale inner total genuine outer shower  file no plates smart card by hand first owner engine perfect ac. heater on urgent for sale. fazool log tang na kare."/>
    <s v="Air Conditioning, AM/FM Radio, Power Mirrors, Power Steering, Power Windows, Rear speakers, Rear Camera, USB and Auxillary Cable"/>
    <s v="['https://images.olx.com.pk/thumbnails/413626697-800x600.jpeg', 'https://images.olx.com.pk/thumbnails/413626698-800x600.jpeg', 'https://images.olx.com.pk/thumbnails/413626699-800x600.jpeg', 'https://images.olx.com.pk/thumbnails/413626700-800x600.jpeg', 'https://images.olx.com.pk/thumbnails/413626701-800x600.jpeg', 'https://images.olx.com.pk/thumbnails/413626702-800x600.jpeg', 'https://images.olx.com.pk/thumbnails/413626703-800x600.jpeg', 'https://images.olx.com.pk/thumbnails/413626704-800x600.jpeg', 'https://images.olx.com.pk/thumbnails/413626705-800x600.jpeg', 'https://images.olx.com.pk/thumbnails/413626706-800x600.jpeg', 'https://images.olx.com.pk/thumbnails/413626707-800x600.jpeg', 'https://images.olx.com.pk/thumbnails/413626708-800x600.jpeg', 'https://images.olx.com.pk/thumbnails/413626709-800x600.jpeg']"/>
    <s v="https://www.olx.com.pk/item/2008-model-xli-for-sale-iid-1080692741"/>
  </r>
  <r>
    <n v="1080405486"/>
    <x v="2"/>
    <s v="Terios Kid"/>
    <x v="7"/>
    <x v="26"/>
    <x v="13"/>
    <x v="0"/>
    <s v="Karachi"/>
    <s v="Original"/>
    <x v="0"/>
    <x v="0"/>
    <x v="0"/>
    <s v="Gulshan-e-Iqbal"/>
    <x v="2"/>
    <s v="full orignal no touchup_x000a_2004 model 2007 reg _x000a_on my name _x000a_new battery installed onemonth ago _x000a_alloy rim orignal _x000a_no work required come with you machanic _x000a_ac work recently done_x000a_engine changed to 1000cc 1 year ago _x000a_serious buyers only Driven on petrol throughout . Never got into accident."/>
    <s v="ABS, Air Bags, Air Conditioning, Alloy Rims, Front Speakers, Power Locks, Power Steering, Power Windows"/>
    <s v="['https://images.olx.com.pk/thumbnails/411913557-800x600.jpeg', 'https://images.olx.com.pk/thumbnails/411913558-800x600.jpeg', 'https://images.olx.com.pk/thumbnails/411913559-800x600.jpeg', 'https://images.olx.com.pk/thumbnails/411913560-800x600.jpeg', 'https://images.olx.com.pk/thumbnails/411913561-800x600.jpeg', 'https://images.olx.com.pk/thumbnails/411913562-800x600.jpeg', 'https://images.olx.com.pk/thumbnails/411913563-800x600.jpeg']"/>
    <s v="https://www.olx.com.pk/item/terius-kid-full-original-iid-1080405486"/>
  </r>
  <r>
    <n v="1080518642"/>
    <x v="1"/>
    <s v="Bolan"/>
    <x v="2"/>
    <x v="3"/>
    <x v="282"/>
    <x v="0"/>
    <s v="Lahore"/>
    <s v="Original"/>
    <x v="1"/>
    <x v="1"/>
    <x v="0"/>
    <s v="Ali Park"/>
    <x v="3"/>
    <s v="Hi I am Selling my Suzuki Bolan 2015 in Green Color_x000a_Total Genuine Car_x000a_SPECIFICATIONS as follow . . . . . . _x000a_*Original paint_x000a_*Green Color_x000a_*All documents original_x000a_*Beautiful Genuine rims_x000a_*Comfortable seats_x000a_*Extra seats deployed means seven seater_x000a_*Registered Punjab_x000a_*2015 model 2015 registration_x000a_*Smooth drive_x000a_*No mechanical work required_x000a_*Only 94,000 KM's Driven_x000a__x000a_Price can be slightly negotiable. . . _x000a_Serious buyers can contact me_x000a_@ "/>
    <s v="AM/FM Radio, CD Player, DVD Player, Front Speakers, Rear speakers"/>
    <s v="['https://images.olx.com.pk/thumbnails/412584097-800x600.jpeg', 'https://images.olx.com.pk/thumbnails/412584098-800x600.jpeg', 'https://images.olx.com.pk/thumbnails/412584099-800x600.jpeg', 'https://images.olx.com.pk/thumbnails/412584100-800x600.jpeg', 'https://images.olx.com.pk/thumbnails/412584101-800x600.jpeg', 'https://images.olx.com.pk/thumbnails/412584102-800x600.jpeg', 'https://images.olx.com.pk/thumbnails/412584103-800x600.jpeg', 'https://images.olx.com.pk/thumbnails/412584104-800x600.jpeg', 'https://images.olx.com.pk/thumbnails/412584105-800x600.jpeg', 'https://images.olx.com.pk/thumbnails/412584106-800x600.jpeg', 'https://images.olx.com.pk/thumbnails/412584107-800x600.jpeg', 'https://images.olx.com.pk/thumbnails/412584108-800x600.jpeg', 'https://images.olx.com.pk/thumbnails/412584109-800x600.jpeg']"/>
    <s v="https://www.olx.com.pk/item/suzuki-bolan-iid-1080518642"/>
  </r>
  <r>
    <n v="1080684540"/>
    <x v="1"/>
    <s v="Alto"/>
    <x v="9"/>
    <x v="34"/>
    <x v="191"/>
    <x v="0"/>
    <s v="Lahore"/>
    <s v="Original"/>
    <x v="1"/>
    <x v="1"/>
    <x v="0"/>
    <s v="Wah Cantt"/>
    <x v="29"/>
    <s v="Alto vxr white color Total genuine _x000a_android panel install_x000a_Allow rim tyre new_x000a_power window_x000a_sound less engine_x000a_Full lush condition_x000a_smart card available_x000a_Lahore registration_x000a_non accident completely genuine _x000a_only serious buyer contact"/>
    <s v="Alloy Rims, CD Player, Front Speakers, Immobilizer Key, Power Locks, Power Windows, Rear speakers"/>
    <s v="['https://images.olx.com.pk/thumbnails/413576315-800x600.jpeg', 'https://images.olx.com.pk/thumbnails/413576316-800x600.jpeg', 'https://images.olx.com.pk/thumbnails/413576317-800x600.jpeg', 'https://images.olx.com.pk/thumbnails/413576318-800x600.jpeg', 'https://images.olx.com.pk/thumbnails/413576319-800x600.jpeg']"/>
    <s v="https://www.olx.com.pk/item/alto-vxr-white-color-total-genuine-iid-1080684540"/>
  </r>
  <r>
    <n v="1080514779"/>
    <x v="7"/>
    <s v="Karvaan"/>
    <x v="5"/>
    <x v="38"/>
    <x v="67"/>
    <x v="0"/>
    <s v="Karachi"/>
    <s v="Original"/>
    <x v="1"/>
    <x v="1"/>
    <x v="0"/>
    <s v="Gulshan-e-Umair"/>
    <x v="2"/>
    <s v="CHANGAN KARWAN SIMPLE_x000a_MODEL 2020 _x000a_COLOUR BLACK_x000a_BUMPER TO BUMPER GENUINE_x000a_ORIGINAL 15000 MILEAGE_x000a_FAMILY USED _x000a_BACK CAMERA INSTALLED_x000a_DVD PLAYER INSTALLED_x000a_OFFER REQUIRED"/>
    <s v="Air Bags, Air Conditioning, Alloy Rims, DVD Player, Rear Camera"/>
    <s v="['https://images.olx.com.pk/thumbnails/412559794-800x600.jpeg', 'https://images.olx.com.pk/thumbnails/412559795-800x600.jpeg', 'https://images.olx.com.pk/thumbnails/412559796-800x600.jpeg', 'https://images.olx.com.pk/thumbnails/412559797-800x600.jpeg']"/>
    <s v="https://www.olx.com.pk/item/changan-karwan-2020-iid-1080514779"/>
  </r>
  <r>
    <n v="1080871383"/>
    <x v="2"/>
    <s v="Cuore"/>
    <x v="18"/>
    <x v="173"/>
    <x v="86"/>
    <x v="0"/>
    <s v="Lahore"/>
    <s v="Original"/>
    <x v="0"/>
    <x v="1"/>
    <x v="0"/>
    <s v="9th Avenue"/>
    <x v="0"/>
    <s v="Cuore 2023 model_x000a_Good condition_x000a_Lahore number"/>
    <s v="Air Conditioning, Alloy Rims, AM/FM Radio, Front Speakers, Keyless Entry, Power Locks, Rear speakers, USB and Auxillary Cable"/>
    <s v="['https://images.olx.com.pk/thumbnails/414697060-800x600.jpeg', 'https://images.olx.com.pk/thumbnails/414697061-800x600.jpeg', 'https://images.olx.com.pk/thumbnails/414697062-800x600.jpeg', 'https://images.olx.com.pk/thumbnails/414697063-800x600.jpeg', 'https://images.olx.com.pk/thumbnails/414697064-800x600.jpeg']"/>
    <s v="https://www.olx.com.pk/item/cuore-2003-iid-1080871383"/>
  </r>
  <r>
    <n v="1080794854"/>
    <x v="0"/>
    <s v="Yaris"/>
    <x v="5"/>
    <x v="33"/>
    <x v="34"/>
    <x v="0"/>
    <s v="Karachi"/>
    <s v="Original"/>
    <x v="1"/>
    <x v="0"/>
    <x v="0"/>
    <s v="Green Town"/>
    <x v="53"/>
    <s v="I M Selling Toyota Yaris Ativ X 1.5 Model 2020 For Sale"/>
    <s v="ABS, Air Bags, Air Conditioning, Alloy Rims, AM/FM Radio, CD Player, Cruise Control, Climate Control, DVD Player, Front Speakers, Front Camera, Keyless Entry, Power Locks, Power Mirrors, Power Steering, Power Windows, Rear Camera"/>
    <s v="['https://images.olx.com.pk/thumbnails/414274635-800x600.jpeg', 'https://images.olx.com.pk/thumbnails/414274637-800x600.jpeg', 'https://images.olx.com.pk/thumbnails/414232559-800x600.jpeg', 'https://images.olx.com.pk/thumbnails/414232561-800x600.jpeg', 'https://images.olx.com.pk/thumbnails/414232562-800x600.jpeg', 'https://images.olx.com.pk/thumbnails/414232563-800x600.jpeg', 'https://images.olx.com.pk/thumbnails/414232564-800x600.jpeg', 'https://images.olx.com.pk/thumbnails/414232565-800x600.jpeg', 'https://images.olx.com.pk/thumbnails/414232566-800x600.jpeg', 'https://images.olx.com.pk/thumbnails/414232567-800x600.jpeg', 'https://images.olx.com.pk/thumbnails/414232568-800x600.jpeg', 'https://images.olx.com.pk/thumbnails/414232569-800x600.jpeg', 'https://images.olx.com.pk/thumbnails/414232572-800x600.jpeg', 'https://images.olx.com.pk/thumbnails/414232573-800x600.jpeg', 'https://images.olx.com.pk/thumbnails/414232574-800x600.jpeg', 'https://images.olx.com.pk/thumbnails/414274636-800x600.jpeg', 'https://images.olx.com.pk/thumbnails/414274638-800x600.jpeg']"/>
    <s v="https://www.olx.com.pk/item/toyota-yaris-ativ-x-15-model-2020-iid-1080794854"/>
  </r>
  <r>
    <n v="1080257772"/>
    <x v="3"/>
    <s v="City Aspire"/>
    <x v="15"/>
    <x v="93"/>
    <x v="265"/>
    <x v="0"/>
    <s v="Karachi"/>
    <s v="Original"/>
    <x v="1"/>
    <x v="1"/>
    <x v="0"/>
    <s v="Clifton"/>
    <x v="2"/>
    <s v="Honda city aspire "/>
    <s v="ABS"/>
    <s v="['https://images.olx.com.pk/thumbnails/411039347-800x600.jpeg', 'https://images.olx.com.pk/thumbnails/411039348-800x600.jpeg', 'https://images.olx.com.pk/thumbnails/411039349-800x600.jpeg', 'https://images.olx.com.pk/thumbnails/411039350-800x600.jpeg', 'https://images.olx.com.pk/thumbnails/411039351-800x600.jpeg', 'https://images.olx.com.pk/thumbnails/411039352-800x600.jpeg', 'https://images.olx.com.pk/thumbnails/411039353-800x600.jpeg', 'https://images.olx.com.pk/thumbnails/411039354-800x600.jpeg', 'https://images.olx.com.pk/thumbnails/411039355-800x600.jpeg']"/>
    <s v="https://www.olx.com.pk/item/honda-city-aspire-2017-b2b-genuine-iid-1080257772"/>
  </r>
  <r>
    <n v="1080549137"/>
    <x v="3"/>
    <s v="City IVTEC"/>
    <x v="2"/>
    <x v="192"/>
    <x v="30"/>
    <x v="0"/>
    <s v="Lahore"/>
    <s v="Original"/>
    <x v="1"/>
    <x v="1"/>
    <x v="0"/>
    <s v="Ryaz ul Jannah"/>
    <x v="5"/>
    <s v="Honda City 2015 Model Lahore Registered _x000a_Engine 10 by 10 condition_x000a_Suspension 10 by 10 condition_x000a_Interior like new car _x000a_Android panel installed _x000a_Inner seal by seal _x000a_Outer chat digi bonet geniune _x000a_tyre new _x000a_Ac working _x000a_Heater working _x000a_Just buy and drive"/>
    <s v="Air Conditioning, Keyless Entry, Navigation System, Power Locks, Power Mirrors, Power Steering, Power Windows"/>
    <s v="['https://images.olx.com.pk/thumbnails/413265902-800x600.jpeg', 'https://images.olx.com.pk/thumbnails/413265903-800x600.jpeg', 'https://images.olx.com.pk/thumbnails/413265904-800x600.jpeg', 'https://images.olx.com.pk/thumbnails/413265905-800x600.jpeg', 'https://images.olx.com.pk/thumbnails/413265906-800x600.jpeg', 'https://images.olx.com.pk/thumbnails/413265907-800x600.jpeg', 'https://images.olx.com.pk/thumbnails/413265908-800x600.jpeg', 'https://images.olx.com.pk/thumbnails/413265909-800x600.jpeg', 'https://images.olx.com.pk/thumbnails/413265910-800x600.jpeg', 'https://images.olx.com.pk/thumbnails/413265911-800x600.jpeg', 'https://images.olx.com.pk/thumbnails/413265912-800x600.jpeg', 'https://images.olx.com.pk/thumbnails/413265913-800x600.jpeg', 'https://images.olx.com.pk/thumbnails/413265914-800x600.jpeg', 'https://images.olx.com.pk/thumbnails/413265915-800x600.jpeg', 'https://images.olx.com.pk/thumbnails/413265916-800x600.jpeg', 'https://images.olx.com.pk/thumbnails/413265917-800x600.jpeg', 'https://images.olx.com.pk/thumbnails/413265918-800x600.jpeg', 'https://images.olx.com.pk/thumbnails/413265919-800x600.jpeg']"/>
    <s v="https://www.olx.com.pk/item/toyota-corolla-xli-2009-model-family-used-car-iid-1080549137"/>
  </r>
  <r>
    <n v="1077739305"/>
    <x v="3"/>
    <s v="City Vario"/>
    <x v="10"/>
    <x v="22"/>
    <x v="289"/>
    <x v="0"/>
    <s v="Islamabad"/>
    <s v="Original"/>
    <x v="0"/>
    <x v="0"/>
    <x v="0"/>
    <s v="G-5"/>
    <x v="0"/>
    <s v="my car model 2006 registr  2021 my own name  . . . Totally original car. _x000a_In local and outside city average fuel milliage will be 20Km22/litre. _x000a_ Inside out fully original. Totally driven on petrol. Just like a Zero Meter car. price almost final final price  Never been into any accident. All taxes paid. Urgently need to sell the car. Ac  suspension engine 100% okay chek time 9am to 3pm office time only office to home use car price finl deler no allowdo"/>
    <s v="ABS, Air Conditioning, Alloy Rims, AM/FM Radio, CD Player, Front Speakers, Heated Seats, Keyless Entry, Power Locks, Power Steering, Power Windows"/>
    <s v="['https://images.olx.com.pk/thumbnails/403025261-800x600.jpeg', 'https://images.olx.com.pk/thumbnails/403025262-800x600.jpeg', 'https://images.olx.com.pk/thumbnails/403025263-800x600.jpeg', 'https://images.olx.com.pk/thumbnails/403025264-800x600.jpeg', 'https://images.olx.com.pk/thumbnails/403025265-800x600.jpeg', 'https://images.olx.com.pk/thumbnails/403025266-800x600.jpeg', 'https://images.olx.com.pk/thumbnails/403025267-800x600.jpeg']"/>
    <s v="https://www.olx.com.pk/item/honda-city-2006-iid-1077739305"/>
  </r>
  <r>
    <n v="1080832058"/>
    <x v="0"/>
    <s v="Corolla XLI"/>
    <x v="2"/>
    <x v="119"/>
    <x v="218"/>
    <x v="0"/>
    <s v="Lahore"/>
    <s v="Original"/>
    <x v="0"/>
    <x v="1"/>
    <x v="0"/>
    <s v="Ring Road"/>
    <x v="28"/>
    <s v="mobile number "/>
    <s v="ABS, Air Bags, Air Conditioning, Alloy Rims,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un Roof, Steering Switches, USB and Auxillary Cable"/>
    <s v="['https://images.olx.com.pk/thumbnails/414460123-800x600.jpeg', 'https://images.olx.com.pk/thumbnails/414460124-800x600.jpeg', 'https://images.olx.com.pk/thumbnails/414460125-800x600.jpeg', 'https://images.olx.com.pk/thumbnails/414460126-800x600.jpeg', 'https://images.olx.com.pk/thumbnails/414460127-800x600.jpeg', 'https://images.olx.com.pk/thumbnails/414460128-800x600.jpeg']"/>
    <s v="https://www.olx.com.pk/item/toyota-xli-2015-model-2-pises-colour-iid-1080832058"/>
  </r>
  <r>
    <n v="1080884059"/>
    <x v="3"/>
    <s v="City IVTEC"/>
    <x v="1"/>
    <x v="48"/>
    <x v="219"/>
    <x v="0"/>
    <s v="Lahore"/>
    <s v="Original"/>
    <x v="1"/>
    <x v="1"/>
    <x v="0"/>
    <s v="2/4-L Road"/>
    <x v="17"/>
    <s v="first owner_x000a_Lahore registration _x000a_Model 2018_x000a_two minor scratches _x000a_Alhamdulillah every thing is Okay 100%_x000a_Home use car _x000a_jazaka Allah"/>
    <s v="ABS, Air Conditioning, Climate Control, DVD Player, Front Speakers, Power Locks, Power Steering, Power Windows"/>
    <s v="['https://images.olx.com.pk/thumbnails/414777885-800x600.jpeg', 'https://images.olx.com.pk/thumbnails/414777886-800x600.jpeg', 'https://images.olx.com.pk/thumbnails/414777887-800x600.jpeg', 'https://images.olx.com.pk/thumbnails/414777888-800x600.jpeg', 'https://images.olx.com.pk/thumbnails/414777889-800x600.jpeg', 'https://images.olx.com.pk/thumbnails/414777890-800x600.jpeg', 'https://images.olx.com.pk/thumbnails/414777891-800x600.jpeg', 'https://images.olx.com.pk/thumbnails/414777892-800x600.jpeg', 'https://images.olx.com.pk/thumbnails/414777893-800x600.jpeg', 'https://images.olx.com.pk/thumbnails/414777894-800x600.jpeg']"/>
    <s v="https://www.olx.com.pk/item/honda-city-2018-iid-1080884059"/>
  </r>
  <r>
    <n v="1080771915"/>
    <x v="1"/>
    <s v="Mehran VXR"/>
    <x v="9"/>
    <x v="46"/>
    <x v="55"/>
    <x v="0"/>
    <s v="Islamabad"/>
    <s v="Original"/>
    <x v="1"/>
    <x v="1"/>
    <x v="0"/>
    <s v="Bannu Road"/>
    <x v="88"/>
    <s v="islambad reg Life time_x000a_outer showered_x000a_inner genuine_x000a_seal to seal _x000a_Ac start _x000a_All work done no mechenical work"/>
    <s v="Air Conditioning"/>
    <s v="['https://images.olx.com.pk/thumbnails/414096017-800x600.jpeg', 'https://images.olx.com.pk/thumbnails/414096018-800x600.jpeg', 'https://images.olx.com.pk/thumbnails/414096019-800x600.jpeg', 'https://images.olx.com.pk/thumbnails/414096020-800x600.jpeg']"/>
    <s v="https://www.olx.com.pk/item/mehran-2007-iid-1080771915"/>
  </r>
  <r>
    <n v="1080652296"/>
    <x v="1"/>
    <s v="Bolan"/>
    <x v="8"/>
    <x v="17"/>
    <x v="9"/>
    <x v="0"/>
    <s v="Rawalpindi"/>
    <s v="Original"/>
    <x v="0"/>
    <x v="1"/>
    <x v="0"/>
    <s v="Kurri Road"/>
    <x v="1"/>
    <s v="Suzuki carry Bolan 2008 model_x000a_Registration city: Rawalpindi _x000a_Life time token_x000a_Smart Card _x000a_Biometric available _x000a_Interior total genuine_x000a_Exterior 60% in original condition_x000a_just front and  back touching _x000a_Engine and gear in lush condition _x000a_No work at all, just buy and drive _x000a_contact no : "/>
    <s v="Alloy Rims, AM/FM Radio, USB and Auxillary Cable"/>
    <s v="['https://images.olx.com.pk/thumbnails/413382866-800x600.jpeg', 'https://images.olx.com.pk/thumbnails/413382867-800x600.jpeg', 'https://images.olx.com.pk/thumbnails/413382868-800x600.jpeg', 'https://images.olx.com.pk/thumbnails/413382869-800x600.jpeg']"/>
    <s v="https://www.olx.com.pk/item/suzuki-bolan-2008-model-for-sale-iid-1080652296"/>
  </r>
  <r>
    <n v="1080138263"/>
    <x v="2"/>
    <s v="Cuore"/>
    <x v="9"/>
    <x v="17"/>
    <x v="466"/>
    <x v="1"/>
    <s v="Lahore"/>
    <s v="Original"/>
    <x v="1"/>
    <x v="1"/>
    <x v="0"/>
    <s v="Risalpur Town"/>
    <x v="72"/>
    <s v="Coure car new rim cng patrol Ac start good condition no work just by abd drive car mary nam pr ha no work required plz only cal "/>
    <s v="Alloy Rims, AM/FM Radio, Front Speakers, Power Locks, Rear AC Vents, Rear speakers, USB and Auxillary Cable"/>
    <s v="['https://images.olx.com.pk/thumbnails/410325052-800x600.jpeg', 'https://images.olx.com.pk/thumbnails/410325053-800x600.jpeg', 'https://images.olx.com.pk/thumbnails/410325054-800x600.jpeg', 'https://images.olx.com.pk/thumbnails/410325055-800x600.jpeg', 'https://images.olx.com.pk/thumbnails/410325056-800x600.jpeg', 'https://images.olx.com.pk/thumbnails/410325057-800x600.jpeg', 'https://images.olx.com.pk/thumbnails/410325058-800x600.jpeg', 'https://images.olx.com.pk/thumbnails/410325059-800x600.jpeg', 'https://images.olx.com.pk/thumbnails/410325060-800x600.jpeg', 'https://images.olx.com.pk/thumbnails/410325061-800x600.jpeg']"/>
    <s v="https://www.olx.com.pk/item/coure-iid-1080138263"/>
  </r>
  <r>
    <n v="1080717057"/>
    <x v="1"/>
    <s v="Alto"/>
    <x v="13"/>
    <x v="62"/>
    <x v="141"/>
    <x v="0"/>
    <s v="Lahore"/>
    <s v="Original"/>
    <x v="1"/>
    <x v="0"/>
    <x v="0"/>
    <s v="Central Park Housing Scheme"/>
    <x v="3"/>
    <s v="42000 orignal mileage _x000a_alloys rims_x000a_Video player_x000a_Ik rupe k km nhe hony wla _x000a_chaska part plz keep away"/>
    <s v="Air Bags, Air Conditioning, Alloy Rims, DVD Player, Front Speakers"/>
    <s v="['https://images.olx.com.pk/thumbnails/413763885-800x600.jpeg', 'https://images.olx.com.pk/thumbnails/413763886-800x600.jpeg', 'https://images.olx.com.pk/thumbnails/413763887-800x600.jpeg', 'https://images.olx.com.pk/thumbnails/413763888-800x600.jpeg', 'https://images.olx.com.pk/thumbnails/413763889-800x600.jpeg', 'https://images.olx.com.pk/thumbnails/413763890-800x600.jpeg', 'https://images.olx.com.pk/thumbnails/413763891-800x600.jpeg', 'https://images.olx.com.pk/thumbnails/413763892-800x600.jpeg', 'https://images.olx.com.pk/thumbnails/413763893-800x600.jpeg', 'https://images.olx.com.pk/thumbnails/413763894-800x600.jpeg', 'https://images.olx.com.pk/thumbnails/413763895-800x600.jpeg', 'https://images.olx.com.pk/thumbnails/413763896-800x600.jpeg']"/>
    <s v="https://www.olx.com.pk/item/suzuki-alto-vxl-ags-brand-new-condition-iid-1080717057"/>
  </r>
  <r>
    <n v="1080693769"/>
    <x v="2"/>
    <s v="Cuore"/>
    <x v="19"/>
    <x v="11"/>
    <x v="233"/>
    <x v="0"/>
    <s v="Karachi"/>
    <s v="Original"/>
    <x v="1"/>
    <x v="1"/>
    <x v="0"/>
    <s v="Motorway Chowk"/>
    <x v="0"/>
    <s v="Daihatsui coure color silver"/>
    <s v="Alloy Rims, AM/FM Radio, Power Locks, Power Mirrors, Power Windows, USB and Auxillary Cable"/>
    <s v="['https://images.olx.com.pk/thumbnails/413632655-800x600.jpeg', 'https://images.olx.com.pk/thumbnails/413632656-800x600.jpeg', 'https://images.olx.com.pk/thumbnails/413632657-800x600.jpeg', 'https://images.olx.com.pk/thumbnails/413632658-800x600.jpeg', 'https://images.olx.com.pk/thumbnails/413632659-800x600.jpeg', 'https://images.olx.com.pk/thumbnails/413632660-800x600.jpeg', 'https://images.olx.com.pk/thumbnails/413632661-800x600.jpeg', 'https://images.olx.com.pk/thumbnails/413632662-800x600.jpeg', 'https://images.olx.com.pk/thumbnails/413632663-800x600.jpeg']"/>
    <s v="https://www.olx.com.pk/item/sale-daihatsui-coure-iid-1080693769"/>
  </r>
  <r>
    <n v="1080891677"/>
    <x v="1"/>
    <s v="Mehran VXR"/>
    <x v="18"/>
    <x v="24"/>
    <x v="261"/>
    <x v="0"/>
    <s v="Karachi"/>
    <s v="Original"/>
    <x v="1"/>
    <x v="1"/>
    <x v="0"/>
    <s v="Gulberg Town"/>
    <x v="2"/>
    <s v="Suzuki mehran 2003_x000a_good condition_x000a_cng petrol"/>
    <s v="USB and Auxillary Cable"/>
    <s v="['https://images.olx.com.pk/thumbnails/414826339-800x600.jpeg', 'https://images.olx.com.pk/thumbnails/414826340-800x600.jpeg', 'https://images.olx.com.pk/thumbnails/414826341-800x600.jpeg', 'https://images.olx.com.pk/thumbnails/414826342-800x600.jpeg', 'https://images.olx.com.pk/thumbnails/414826343-800x600.jpeg', 'https://images.olx.com.pk/thumbnails/414826344-800x600.jpeg', 'https://images.olx.com.pk/thumbnails/414826345-800x600.jpeg', 'https://images.olx.com.pk/thumbnails/414826346-800x600.jpeg', 'https://images.olx.com.pk/thumbnails/414826347-800x600.jpeg']"/>
    <s v="https://www.olx.com.pk/item/suzuki-mehran-2003-iid-1080891677"/>
  </r>
  <r>
    <n v="1080250390"/>
    <x v="0"/>
    <s v="Passo"/>
    <x v="10"/>
    <x v="33"/>
    <x v="116"/>
    <x v="0"/>
    <s v="Islamabad"/>
    <s v="Duplicate"/>
    <x v="0"/>
    <x v="0"/>
    <x v="0"/>
    <s v="I-8 Markaz"/>
    <x v="0"/>
    <s v="only 3piece touch pasoo"/>
    <s v="ABS, Air Bags, Air Conditioning, Alloy Rims, AM/FM Radio, CD Player, Cassette Player, Front Speakers, Immobilizer Key, Keyless Entry, Power Locks, Power Mirrors, Power Steering, Power Windows, Rear speakers, USB and Auxillary Cable"/>
    <s v="['https://images.olx.com.pk/thumbnails/410996679-800x600.jpeg', 'https://images.olx.com.pk/thumbnails/410996680-800x600.jpeg', 'https://images.olx.com.pk/thumbnails/410996681-800x600.jpeg']"/>
    <s v="https://www.olx.com.pk/item/pasoo-in-excellent-condition-iid-1080250390"/>
  </r>
  <r>
    <n v="1080651383"/>
    <x v="1"/>
    <s v="Every"/>
    <x v="19"/>
    <x v="486"/>
    <x v="89"/>
    <x v="0"/>
    <s v="Karachi"/>
    <s v="Original"/>
    <x v="0"/>
    <x v="1"/>
    <x v="0"/>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Manual in transmission_x000a_Thats why 15 to 16km per litre_x000a_Best Fuel Average _x000a_Android Panel installed _x000a_Adjustable light system_x000a_Packed Airbags_x000a_New Dry cell battery installed _x000a_New seat Cushion installed _x000a_New Floor matting _x000a_Original chassis plate_x000a_Complete Return File. _x000a_ist Owner_x000a_Original Number plates _x000a_Tax upto June 2024_x000a_little bit negotiations for serious buyers_x000a_so avoid stupid offers_x000a_Note:dealer and over smart people stay away from this add."/>
    <s v="ABS, Air Bags, AM/FM Radio, CD Player, Cool Box, Climate Control, Front Speakers, Power Locks, Power Steering, Rear Seat Entertainment, Rear speakers, Steering Switches, USB and Auxillary Cable"/>
    <s v="['https://images.olx.com.pk/thumbnails/413376926-800x600.jpeg', 'https://images.olx.com.pk/thumbnails/413376927-800x600.jpeg', 'https://images.olx.com.pk/thumbnails/413376928-800x600.jpeg', 'https://images.olx.com.pk/thumbnails/413376929-800x600.jpeg', 'https://images.olx.com.pk/thumbnails/413376930-800x600.jpeg', 'https://images.olx.com.pk/thumbnails/413376931-800x600.jpeg', 'https://images.olx.com.pk/thumbnails/413376932-800x600.jpeg', 'https://images.olx.com.pk/thumbnails/413376933-800x600.jpeg', 'https://images.olx.com.pk/thumbnails/413376934-800x600.jpeg', 'https://images.olx.com.pk/thumbnails/413376935-800x600.jpeg', 'https://images.olx.com.pk/thumbnails/413376936-800x600.jpeg', 'https://images.olx.com.pk/thumbnails/413376937-800x600.jpeg', 'https://images.olx.com.pk/thumbnails/413376938-800x600.jpeg', 'https://images.olx.com.pk/thumbnails/413376939-800x600.jpeg', 'https://images.olx.com.pk/thumbnails/413376940-800x600.jpeg', 'https://images.olx.com.pk/thumbnails/413376941-800x600.jpeg', 'https://images.olx.com.pk/thumbnails/413376942-800x600.jpeg', 'https://images.olx.com.pk/thumbnails/413376943-800x600.jpeg', 'https://images.olx.com.pk/thumbnails/413376944-800x600.jpeg', 'https://images.olx.com.pk/thumbnails/413376945-800x600.jpeg']"/>
    <s v="https://www.olx.com.pk/item/family-used-suzuki-every-mazda-in-6-gear-transmision-in-best-condition-iid-1080651383"/>
  </r>
  <r>
    <n v="1080578045"/>
    <x v="1"/>
    <s v="Wagon R"/>
    <x v="12"/>
    <x v="172"/>
    <x v="59"/>
    <x v="0"/>
    <s v="Islamabad"/>
    <s v="Original"/>
    <x v="0"/>
    <x v="0"/>
    <x v="0"/>
    <s v="G-15"/>
    <x v="0"/>
    <s v="suzaki wagon r japanese model 2014 registered 2018 full automatic islambad number new engine install and new tyre install local average 19 km long 22km single hand use"/>
    <s v="ABS, Air Bags, Air Conditioning, AM/FM Radio, CD Player, Front Speakers, Navigation System, Power Locks, Power Mirrors, Power Steering, Power Windows, Rear AC Vents, Rear speakers, Rear Camera, USB and Auxillary Cable"/>
    <s v="['https://images.olx.com.pk/thumbnails/412939691-800x600.jpeg', 'https://images.olx.com.pk/thumbnails/412939693-800x600.jpeg', 'https://images.olx.com.pk/thumbnails/412939694-800x600.jpeg', 'https://images.olx.com.pk/thumbnails/412939695-800x600.jpeg', 'https://images.olx.com.pk/thumbnails/412939696-800x600.jpeg', 'https://images.olx.com.pk/thumbnails/412939697-800x600.jpeg', 'https://images.olx.com.pk/thumbnails/412939698-800x600.jpeg', 'https://images.olx.com.pk/thumbnails/412939699-800x600.jpeg', 'https://images.olx.com.pk/thumbnails/412939700-800x600.jpeg', 'https://images.olx.com.pk/thumbnails/412939701-800x600.jpeg', 'https://images.olx.com.pk/thumbnails/412939702-800x600.jpeg', 'https://images.olx.com.pk/thumbnails/412939703-800x600.jpeg', 'https://images.olx.com.pk/thumbnails/412939704-800x600.jpeg', 'https://images.olx.com.pk/thumbnails/412939705-800x600.jpeg', 'https://images.olx.com.pk/thumbnails/412939706-800x600.jpeg']"/>
    <s v="https://www.olx.com.pk/item/suzaki-wagon-r-japanese-model-2014-registered-2018-fulautomatic-isb-no-iid-1080578045"/>
  </r>
  <r>
    <n v="1080451158"/>
    <x v="1"/>
    <s v="Wagon R"/>
    <x v="13"/>
    <x v="487"/>
    <x v="470"/>
    <x v="0"/>
    <s v="Lahore"/>
    <s v="Original"/>
    <x v="0"/>
    <x v="1"/>
    <x v="0"/>
    <s v="Saddar"/>
    <x v="3"/>
    <s v="Brand New  _x000a_New Tyres_x000a_model 2019_x000a_engine 100%_x000a_good On fuel_x000a_non accidental_x000a_neat and Clean_x000a_family Used Car_x000a_suspension 100%_x000a_price is flexible_x000a_just Buy and Drive_x000a_Registered_x000a_everything is alright and in good condition _x000a_no touching guaranteed_x000a_just like a zero meter car_x000a_interior and exterior like new"/>
    <s v="ABS, Air Bags, Air Conditioning, Alloy Rims, CD Player, Cassette Player, Cool Box, Climate Control"/>
    <s v="['https://images.olx.com.pk/thumbnails/412184229-800x600.jpeg', 'https://images.olx.com.pk/thumbnails/412184230-800x600.jpeg', 'https://images.olx.com.pk/thumbnails/412184231-800x600.jpeg', 'https://images.olx.com.pk/thumbnails/412184232-800x600.jpeg', 'https://images.olx.com.pk/thumbnails/412184233-800x600.jpeg', 'https://images.olx.com.pk/thumbnails/412184234-800x600.jpeg', 'https://images.olx.com.pk/thumbnails/412184235-800x600.jpeg', 'https://images.olx.com.pk/thumbnails/412184236-800x600.jpeg', 'https://images.olx.com.pk/thumbnails/412184237-800x600.jpeg', 'https://images.olx.com.pk/thumbnails/412184238-800x600.jpeg', 'https://images.olx.com.pk/thumbnails/412184239-800x600.jpeg', 'https://images.olx.com.pk/thumbnails/412184240-800x600.jpeg', 'https://images.olx.com.pk/thumbnails/412184241-800x600.jpeg', 'https://images.olx.com.pk/thumbnails/412184242-800x600.jpeg']"/>
    <s v="https://www.olx.com.pk/item/suzuki-wagon-r-vxr-2019-model-iid-1080451158"/>
  </r>
  <r>
    <n v="1078708175"/>
    <x v="7"/>
    <s v="Alsvin"/>
    <x v="20"/>
    <x v="239"/>
    <x v="68"/>
    <x v="0"/>
    <s v="Islamabad"/>
    <s v="Original"/>
    <x v="0"/>
    <x v="0"/>
    <x v="0"/>
    <s v="I-8"/>
    <x v="0"/>
    <s v="Changan Alsvin Lumiar 2022 top of the line, only 12k driven , no touching at all, space grey colour, Islamabad registered , sunroof and cruise control etc. Under use of Army officer, first owner. WhatsApp only after 6 pm or on weekends. _x000a_"/>
    <s v="ABS, Air Bags, Air Conditioning, Alloy Rims, AM/FM Radio, Cruise Control, Climate Control, Front Speakers, Immobilizer Key, Keyless Entry, Power Locks, Power Mirrors, Power Steering, Power Windows, Rear speakers, Rear Camera, Sun Roof, Steering Switches, USB and Auxillary Cable"/>
    <s v="['https://images.olx.com.pk/thumbnails/401785972-800x600.jpeg', 'https://images.olx.com.pk/thumbnails/401785973-800x600.jpeg', 'https://images.olx.com.pk/thumbnails/401785974-800x600.jpeg', 'https://images.olx.com.pk/thumbnails/401785975-800x600.jpeg', 'https://images.olx.com.pk/thumbnails/401785976-800x600.jpeg', 'https://images.olx.com.pk/thumbnails/401785977-800x600.jpeg', 'https://images.olx.com.pk/thumbnails/401785978-800x600.jpeg', 'https://images.olx.com.pk/thumbnails/401785979-800x600.jpeg', 'https://images.olx.com.pk/thumbnails/401785980-800x600.jpeg', 'https://images.olx.com.pk/thumbnails/401785981-800x600.jpeg']"/>
    <s v="https://www.olx.com.pk/item/changan-alsvin-lumiar-2022-for-sale-iid-1078708175"/>
  </r>
  <r>
    <n v="1080416545"/>
    <x v="4"/>
    <s v="Santro"/>
    <x v="9"/>
    <x v="192"/>
    <x v="324"/>
    <x v="0"/>
    <s v="Faisalabad"/>
    <s v="Original"/>
    <x v="1"/>
    <x v="1"/>
    <x v="0"/>
    <s v="Satiana Road"/>
    <x v="5"/>
    <s v="New battery _x000a_some screech back side"/>
    <s v="Alloy Rims, AM/FM Radio, Front Speakers, Immobilizer Key, Power Locks, Power Mirrors, Power Steering, Power Windows, USB and Auxillary Cable"/>
    <s v="['https://images.olx.com.pk/thumbnails/411975321-800x600.jpeg', 'https://images.olx.com.pk/thumbnails/411975322-800x600.jpeg', 'https://images.olx.com.pk/thumbnails/411975323-800x600.jpeg', 'https://images.olx.com.pk/thumbnails/411975324-800x600.jpeg', 'https://images.olx.com.pk/thumbnails/411975325-800x600.jpeg', 'https://images.olx.com.pk/thumbnails/411975326-800x600.jpeg', 'https://images.olx.com.pk/thumbnails/411975327-800x600.jpeg', 'https://images.olx.com.pk/thumbnails/411975328-800x600.jpeg']"/>
    <s v=""/>
  </r>
  <r>
    <n v="1080430168"/>
    <x v="3"/>
    <s v="City Aspire"/>
    <x v="15"/>
    <x v="158"/>
    <x v="460"/>
    <x v="0"/>
    <s v="Karachi"/>
    <s v="Original"/>
    <x v="1"/>
    <x v="0"/>
    <x v="0"/>
    <s v="Clifton"/>
    <x v="2"/>
    <s v="Honda city 17 modal register 18 _x000a_Aspair 1.5 _x000a_Low malege _x000a_Full original_x000a_urjant sale karni hai tabi demand kam raky hai_x000a_More details coll"/>
    <s v="ABS, Air Bags, Air Conditioning, Alloy Rims, AM/FM Radio, CD Player, DVD Player, Front Speakers, Navigation System, Power Locks, Power Mirrors, Power Steering, Power Windows, Rear AC Vents, Rear speakers, Steering Switches, USB and Auxillary Cable"/>
    <s v="['https://images.olx.com.pk/thumbnails/412054366-800x600.jpeg', 'https://images.olx.com.pk/thumbnails/412054368-800x600.jpeg', 'https://images.olx.com.pk/thumbnails/412054370-800x600.jpeg', 'https://images.olx.com.pk/thumbnails/412054372-800x600.jpeg', 'https://images.olx.com.pk/thumbnails/412054374-800x600.jpeg', 'https://images.olx.com.pk/thumbnails/412054376-800x600.jpeg', 'https://images.olx.com.pk/thumbnails/412054377-800x600.jpeg', 'https://images.olx.com.pk/thumbnails/412054378-800x600.jpeg', 'https://images.olx.com.pk/thumbnails/412054379-800x600.jpeg', 'https://images.olx.com.pk/thumbnails/412054380-800x600.jpeg', 'https://images.olx.com.pk/thumbnails/412054381-800x600.jpeg']"/>
    <s v="https://www.olx.com.pk/item/honda-city-aspire-15-2018-full-orignal-iid-1080430168"/>
  </r>
  <r>
    <n v="1080476342"/>
    <x v="0"/>
    <s v="Altis Grande"/>
    <x v="6"/>
    <x v="85"/>
    <x v="305"/>
    <x v="0"/>
    <s v="Rawalpindi"/>
    <s v="Original"/>
    <x v="1"/>
    <x v="0"/>
    <x v="0"/>
    <s v="G-11/3"/>
    <x v="0"/>
    <s v="Grande 1.8 _x000a_model 2016 _x000a_Rawalpindi registered _x000a_Milage 150k_x000a_2 piece showered only_x000a_Uplifted 2018"/>
    <s v="ABS, Air Bags, Air Conditioning, Alloy Rims, AM/FM Radio, CD Player, Cassette Player, Cruise Control, Front Speakers, Immobilizer Key, Power Locks, Power Mirrors, Power Steering, Power Windows, Rear speakers, Rear Camera, Sun Roof"/>
    <s v="['https://images.olx.com.pk/thumbnails/412323749-800x600.jpeg', 'https://images.olx.com.pk/thumbnails/412323750-800x600.jpeg', 'https://images.olx.com.pk/thumbnails/412323751-800x600.jpeg', 'https://images.olx.com.pk/thumbnails/412323752-800x600.jpeg', 'https://images.olx.com.pk/thumbnails/412323753-800x600.jpeg', 'https://images.olx.com.pk/thumbnails/412323754-800x600.jpeg', 'https://images.olx.com.pk/thumbnails/412323755-800x600.jpeg', 'https://images.olx.com.pk/thumbnails/412323756-800x600.jpeg', 'https://images.olx.com.pk/thumbnails/412323757-800x600.jpeg', 'https://images.olx.com.pk/thumbnails/412323758-800x600.jpeg']"/>
    <s v="https://www.olx.com.pk/item/grande-18-2016-model-iid-1080476342"/>
  </r>
  <r>
    <n v="1080848170"/>
    <x v="5"/>
    <s v="Lancer"/>
    <x v="17"/>
    <x v="488"/>
    <x v="54"/>
    <x v="0"/>
    <s v="Islamabad"/>
    <s v="Original"/>
    <x v="1"/>
    <x v="1"/>
    <x v="0"/>
    <s v="Jubilee Town"/>
    <x v="3"/>
    <s v="lancer 2005 _x000a_1.6 petrol engine_x000a_tyres in good condition _x000a_non accidental _x000a_no work required _x000a_ac working _x000a_interior original _x000a_outer showerd _x000a_company maintaind (almost)_x000a_sound system installed _x000a_no work on engine _x000a_just buy and drive _x000a_sunroof working (original )_x000a_watsapp "/>
    <s v="Alloy Rims, AM/FM Radio, Front Speakers, Power Locks, Power Mirrors, Power Steering, Power Windows, Rear speakers, Sun Roof, USB and Auxillary Cable"/>
    <s v="['https://images.olx.com.pk/thumbnails/414560335-800x600.jpeg', 'https://images.olx.com.pk/thumbnails/414560336-800x600.jpeg', 'https://images.olx.com.pk/thumbnails/414560337-800x600.jpeg', 'https://images.olx.com.pk/thumbnails/414560338-800x600.jpeg', 'https://images.olx.com.pk/thumbnails/414560339-800x600.jpeg', 'https://images.olx.com.pk/thumbnails/414560340-800x600.jpeg', 'https://images.olx.com.pk/thumbnails/414560341-800x600.jpeg', 'https://images.olx.com.pk/thumbnails/414560342-800x600.jpeg', 'https://images.olx.com.pk/thumbnails/414560343-800x600.jpeg', 'https://images.olx.com.pk/thumbnails/414560344-800x600.jpeg', 'https://images.olx.com.pk/thumbnails/414560345-800x600.jpeg', 'https://images.olx.com.pk/thumbnails/414560346-800x600.jpeg', 'https://images.olx.com.pk/thumbnails/414560347-800x600.jpeg', 'https://images.olx.com.pk/thumbnails/414560348-800x600.jpeg', 'https://images.olx.com.pk/thumbnails/414560349-800x600.jpeg', 'https://images.olx.com.pk/thumbnails/414560350-800x600.jpeg', 'https://images.olx.com.pk/thumbnails/414560351-800x600.jpeg', 'https://images.olx.com.pk/thumbnails/414560352-800x600.jpeg', 'https://images.olx.com.pk/thumbnails/414560353-800x600.jpeg', 'https://images.olx.com.pk/thumbnails/414560354-800x600.jpeg']"/>
    <s v="https://www.olx.com.pk/item/lancer-2005-iid-1080848170"/>
  </r>
  <r>
    <n v="1080385633"/>
    <x v="2"/>
    <s v="Cuore"/>
    <x v="8"/>
    <x v="143"/>
    <x v="419"/>
    <x v="0"/>
    <s v="Karachi"/>
    <s v="Original"/>
    <x v="1"/>
    <x v="1"/>
    <x v="0"/>
    <s v="Gulistan-e-Jauhar Block 13"/>
    <x v="2"/>
    <s v="Cuore 2008 _x000a_Inner Genuine _x000a_Outer Genuine _x000a_Ac working _x000a_Alloyrims_x000a_Tax clear_x000a_cplc clear"/>
    <s v="ABS, Air Bags, Air Conditioning, Alloy Rims"/>
    <s v="['https://images.olx.com.pk/thumbnails/411797400-800x600.jpeg', 'https://images.olx.com.pk/thumbnails/411797401-800x600.jpeg', 'https://images.olx.com.pk/thumbnails/411797402-800x600.jpeg', 'https://images.olx.com.pk/thumbnails/411797403-800x600.jpeg', 'https://images.olx.com.pk/thumbnails/411797404-800x600.jpeg', 'https://images.olx.com.pk/thumbnails/411797405-800x600.jpeg', 'https://images.olx.com.pk/thumbnails/411797406-800x600.jpeg', 'https://images.olx.com.pk/thumbnails/411797407-800x600.jpeg', 'https://images.olx.com.pk/thumbnails/411797408-800x600.jpeg', 'https://images.olx.com.pk/thumbnails/411797409-800x600.jpeg', 'https://images.olx.com.pk/thumbnails/411797410-800x600.jpeg', 'https://images.olx.com.pk/thumbnails/411797411-800x600.jpeg', 'https://images.olx.com.pk/thumbnails/411797412-800x600.jpeg', 'https://images.olx.com.pk/thumbnails/411797413-800x600.jpeg', 'https://images.olx.com.pk/thumbnails/411797414-800x600.jpeg', 'https://images.olx.com.pk/thumbnails/411797415-800x600.jpeg']"/>
    <s v="https://www.olx.com.pk/item/cuore-2008-in-almost-genuine-condition-iid-1080385633"/>
  </r>
  <r>
    <n v="1080575832"/>
    <x v="3"/>
    <s v="City Aspire"/>
    <x v="12"/>
    <x v="26"/>
    <x v="141"/>
    <x v="0"/>
    <s v="Karachi"/>
    <s v="Original"/>
    <x v="1"/>
    <x v="1"/>
    <x v="0"/>
    <s v="Moria Goth"/>
    <x v="2"/>
    <s v="urgent sale interested person contact on call"/>
    <s v="ABS, Air Bags, Air Conditioning, AM/FM Radio, Immobilizer Key, Power Locks, Power Mirrors, Power Steering, Rear Camera"/>
    <s v="['https://images.olx.com.pk/thumbnails/412928014-800x600.jpeg', 'https://images.olx.com.pk/thumbnails/412928015-800x600.jpeg', 'https://images.olx.com.pk/thumbnails/412928016-800x600.jpeg', 'https://images.olx.com.pk/thumbnails/412928017-800x600.jpeg']"/>
    <s v="https://www.olx.com.pk/item/price-is-slightly-negotiable-iid-1080575832"/>
  </r>
  <r>
    <n v="1080183572"/>
    <x v="3"/>
    <s v="City Vario"/>
    <x v="17"/>
    <x v="250"/>
    <x v="406"/>
    <x v="0"/>
    <s v="Karachi"/>
    <s v="Original"/>
    <x v="0"/>
    <x v="0"/>
    <x v="0"/>
    <s v="Scheme 33 - Sector 34-A"/>
    <x v="2"/>
    <s v="Engine change _x000a_smooth drive _x000a_back camera installed _x000a_android screen _x000a_boofer system _x000a_soundless engine with water dropping _x000a_outer shawer except for roof and inside total original _x000a_further contact detail "/>
    <s v="Air Conditioning, AM/FM Radio, Navigation System, Power Steering, Power Windows, USB and Auxillary Cable"/>
    <s v="['https://images.olx.com.pk/thumbnails/410590955-800x600.jpeg', 'https://images.olx.com.pk/thumbnails/410590956-800x600.jpeg', 'https://images.olx.com.pk/thumbnails/410590957-800x600.jpeg', 'https://images.olx.com.pk/thumbnails/410590958-800x600.jpeg', 'https://images.olx.com.pk/thumbnails/410590959-800x600.jpeg', 'https://images.olx.com.pk/thumbnails/410590960-800x600.jpeg', 'https://images.olx.com.pk/thumbnails/410590961-800x600.jpeg']"/>
    <s v="https://www.olx.com.pk/item/honda-city-2005-iid-1080183572"/>
  </r>
  <r>
    <n v="1079062263"/>
    <x v="5"/>
    <s v="Ek Wagon"/>
    <x v="9"/>
    <x v="173"/>
    <x v="20"/>
    <x v="0"/>
    <s v="Lahore"/>
    <s v="Original"/>
    <x v="0"/>
    <x v="0"/>
    <x v="0"/>
    <s v="Larex Colony GS1"/>
    <x v="3"/>
    <s v="I'm selling my ek perfect family car engine suspension ok tyres alloyrims ok only two piece touch."/>
    <s v="ABS, Air Bags, Air Conditioning, Alloy Rims, DVD Player, Front Speakers, Immobilizer Key, Power Locks, Power Mirrors, Power Steering, Power Windows, Rear speakers, Rear Camera"/>
    <s v="['https://images.olx.com.pk/thumbnails/403889878-800x600.jpeg', 'https://images.olx.com.pk/thumbnails/403889879-800x600.jpeg', 'https://images.olx.com.pk/thumbnails/403889880-800x600.jpeg', 'https://images.olx.com.pk/thumbnails/403889881-800x600.jpeg', 'https://images.olx.com.pk/thumbnails/403889882-800x600.jpeg', 'https://images.olx.com.pk/thumbnails/403889883-800x600.jpeg', 'https://images.olx.com.pk/thumbnails/403889884-800x600.jpeg', 'https://images.olx.com.pk/thumbnails/403889885-800x600.jpeg', 'https://images.olx.com.pk/thumbnails/403889886-800x600.jpeg', 'https://images.olx.com.pk/thumbnails/403889887-800x600.jpeg', 'https://images.olx.com.pk/thumbnails/403889888-800x600.jpeg']"/>
    <s v="https://www.olx.com.pk/item/ek-wagon-2007-iid-1079062263"/>
  </r>
  <r>
    <n v="1080859016"/>
    <x v="3"/>
    <s v="City Vario"/>
    <x v="23"/>
    <x v="119"/>
    <x v="100"/>
    <x v="0"/>
    <s v="Karachi"/>
    <s v="Original"/>
    <x v="1"/>
    <x v="1"/>
    <x v="0"/>
    <s v="North Karachi - Sector 15A"/>
    <x v="2"/>
    <s v="Honda City For sale Geniun"/>
    <s v="Air Conditioning, AM/FM Radio, Front Speakers, Power Locks, Power Steering, USB and Auxillary Cable"/>
    <s v="['https://images.olx.com.pk/thumbnails/414624405-800x600.jpeg', 'https://images.olx.com.pk/thumbnails/414624406-800x600.jpeg', 'https://images.olx.com.pk/thumbnails/414624407-800x600.jpeg', 'https://images.olx.com.pk/thumbnails/414624408-800x600.jpeg', 'https://images.olx.com.pk/thumbnails/414624409-800x600.jpeg', 'https://images.olx.com.pk/thumbnails/414624410-800x600.jpeg', 'https://images.olx.com.pk/thumbnails/414624411-800x600.jpeg']"/>
    <s v="https://www.olx.com.pk/item/honda-city-2000-iid-1080859016"/>
  </r>
  <r>
    <n v="1079465132"/>
    <x v="0"/>
    <s v="Altis Grande"/>
    <x v="6"/>
    <x v="142"/>
    <x v="48"/>
    <x v="0"/>
    <s v="Karachi"/>
    <s v="Original"/>
    <x v="1"/>
    <x v="0"/>
    <x v="0"/>
    <s v="Charsadda Road"/>
    <x v="28"/>
    <s v="grandy Model16/17 new key_x000a_full option _x000a_Islamabad number 2 digits_x000a_all documents available_x000a_super white color_x000a_totally genuine just 15 inch touch up_x000a_available in Peshawar"/>
    <s v="ABS, Air Bags, Air Conditioning, Alloy Rims, AM/FM Radio, Cruise Control, Climate Control, DVD Player, Front Speakers, Heated Seats, Immobilizer Key, Keyless Entry, Power Locks, Power Mirrors, Power Steering, Power Windows, Rear Camera, Sun Roof, USB and Auxillary Cable"/>
    <s v="['https://images.olx.com.pk/thumbnails/406310710-800x600.jpeg', 'https://images.olx.com.pk/thumbnails/406310711-800x600.jpeg', 'https://images.olx.com.pk/thumbnails/406310712-800x600.jpeg', 'https://images.olx.com.pk/thumbnails/406310713-800x600.jpeg', 'https://images.olx.com.pk/thumbnails/406310714-800x600.jpeg', 'https://images.olx.com.pk/thumbnails/406310715-800x600.jpeg', 'https://images.olx.com.pk/thumbnails/406310716-800x600.jpeg', 'https://images.olx.com.pk/thumbnails/406310717-800x600.jpeg']"/>
    <s v="https://www.olx.com.pk/item/grandy-201617-new-key-iid-1079465132"/>
  </r>
  <r>
    <n v="1080584062"/>
    <x v="2"/>
    <s v="Cuore"/>
    <x v="10"/>
    <x v="33"/>
    <x v="371"/>
    <x v="0"/>
    <s v="Karachi"/>
    <s v="Original"/>
    <x v="1"/>
    <x v="1"/>
    <x v="0"/>
    <s v="Ghaziabad"/>
    <x v="2"/>
    <s v="2nd owner family used car no single penny work required just buy and drive original paint no touch up no msg only call "/>
    <s v="AM/FM Radio, Cassette Player, Front Speakers, Power Locks"/>
    <s v="['https://images.olx.com.pk/thumbnails/412974185-800x600.jpeg', 'https://images.olx.com.pk/thumbnails/412974186-800x600.jpeg', 'https://images.olx.com.pk/thumbnails/412974187-800x600.jpeg', 'https://images.olx.com.pk/thumbnails/412974188-800x600.jpeg', 'https://images.olx.com.pk/thumbnails/412974189-800x600.jpeg', 'https://images.olx.com.pk/thumbnails/412974190-800x600.jpeg', 'https://images.olx.com.pk/thumbnails/412974191-800x600.jpeg', 'https://images.olx.com.pk/thumbnails/412974192-800x600.jpeg', 'https://images.olx.com.pk/thumbnails/412974193-800x600.jpeg']"/>
    <s v="https://www.olx.com.pk/item/urgent-sale-daihatsu-coure-total-genuine-condition-petrol-driven-iid-1080584062"/>
  </r>
  <r>
    <n v="1080584234"/>
    <x v="0"/>
    <s v="Corrolla Altis"/>
    <x v="13"/>
    <x v="36"/>
    <x v="471"/>
    <x v="0"/>
    <s v="Karachi"/>
    <s v="Original"/>
    <x v="1"/>
    <x v="0"/>
    <x v="0"/>
    <s v="North Nazimabad"/>
    <x v="2"/>
    <s v="I want to sale my corolla altis 2019 December invoice first owner full original 100 percent converted to X. original bumper also available led lights fog lamp installed just buy and drive tax up-to date recently oil change showroom maintained car. only serious buyer contact"/>
    <s v="ABS, Air Bags, Air Conditioning, Alloy Rims, DVD Player, Front Speakers, Immobilizer Key, Navigation System, Power Locks, Power Mirrors, Power Steering, Power Windows, Rear AC Vents, Rear speakers, Steering Switches, USB and Auxillary Cable"/>
    <s v="['https://images.olx.com.pk/thumbnails/412975089-800x600.jpeg', 'https://images.olx.com.pk/thumbnails/412975090-800x600.jpeg', 'https://images.olx.com.pk/thumbnails/412975091-800x600.jpeg', 'https://images.olx.com.pk/thumbnails/412975092-800x600.jpeg', 'https://images.olx.com.pk/thumbnails/412975093-800x600.jpeg', 'https://images.olx.com.pk/thumbnails/412975094-800x600.jpeg', 'https://images.olx.com.pk/thumbnails/412975095-800x600.jpeg']"/>
    <s v="https://www.olx.com.pk/item/corolla-altis-16-full-original-iid-1080584234"/>
  </r>
  <r>
    <n v="1080648046"/>
    <x v="1"/>
    <s v="Wagon R"/>
    <x v="6"/>
    <x v="87"/>
    <x v="325"/>
    <x v="0"/>
    <s v="Islamabad"/>
    <s v="Original"/>
    <x v="1"/>
    <x v="1"/>
    <x v="0"/>
    <s v="Shaheen Town"/>
    <x v="1"/>
    <s v="Very good condition_x000a_seal pack _x000a_Non Accident_x000a_minor touching on sides_x000a_complete documents_x000a_very neat and clean car"/>
    <s v="Air Conditioning, AM/FM Radio, DVD Player, Front Speakers, Keyless Entry, Power Locks, Power Mirrors, Power Steering, Rear Camera, USB and Auxillary Cable"/>
    <s v="['https://images.olx.com.pk/thumbnails/413356344-800x600.jpeg', 'https://images.olx.com.pk/thumbnails/413356345-800x600.jpeg', 'https://images.olx.com.pk/thumbnails/413356346-800x600.jpeg', 'https://images.olx.com.pk/thumbnails/413356347-800x600.jpeg', 'https://images.olx.com.pk/thumbnails/413356348-800x600.jpeg', 'https://images.olx.com.pk/thumbnails/413356349-800x600.jpeg', 'https://images.olx.com.pk/thumbnails/413356350-800x600.jpeg', 'https://images.olx.com.pk/thumbnails/413358507-800x600.jpeg', 'https://images.olx.com.pk/thumbnails/413358508-800x600.jpeg', 'https://images.olx.com.pk/thumbnails/413358509-800x600.jpeg', 'https://images.olx.com.pk/thumbnails/413358510-800x600.jpeg', 'https://images.olx.com.pk/thumbnails/413358511-800x600.jpeg', 'https://images.olx.com.pk/thumbnails/413358512-800x600.jpeg']"/>
    <s v="https://www.olx.com.pk/item/suzuki-wagon-r-vxl-iid-1080648046"/>
  </r>
  <r>
    <n v="1080801945"/>
    <x v="0"/>
    <s v="Corrolla Altis"/>
    <x v="1"/>
    <x v="489"/>
    <x v="472"/>
    <x v="0"/>
    <s v="Karachi"/>
    <s v="Original"/>
    <x v="1"/>
    <x v="0"/>
    <x v="0"/>
    <s v="100 Quarters"/>
    <x v="2"/>
    <s v="minor negotiable  urgent sale_x000a_friends altis 1.6 for sale _x000a_model 2018 Nov  registerd 2019_x000a_tyre recently updated_x000a_car full geniun _x000a_only 1 arch minor touch up_x000a_second use car_x000a_engine 100 percent_x000a_suspension 100 percent_x000a_over all ok _x000a_just buy and drive _x000a_urjent sale"/>
    <s v="ABS, Air Bags, Air Conditioning, Alloy Rims, Front Speakers, Power Steering, Rear speakers, Rear Camera"/>
    <s v="['https://images.olx.com.pk/thumbnails/414279122-800x600.jpeg', 'https://images.olx.com.pk/thumbnails/414279123-800x600.jpeg', 'https://images.olx.com.pk/thumbnails/414279124-800x600.jpeg', 'https://images.olx.com.pk/thumbnails/414279125-800x600.jpeg', 'https://images.olx.com.pk/thumbnails/414279126-800x600.jpeg', 'https://images.olx.com.pk/thumbnails/414279127-800x600.jpeg', 'https://images.olx.com.pk/thumbnails/414279128-800x600.jpeg', 'https://images.olx.com.pk/thumbnails/414279129-800x600.jpeg', 'https://images.olx.com.pk/thumbnails/414279130-800x600.jpeg', 'https://images.olx.com.pk/thumbnails/414279131-800x600.jpeg', 'https://images.olx.com.pk/thumbnails/414279132-800x600.jpeg', 'https://images.olx.com.pk/thumbnails/414279133-800x600.jpeg', 'https://images.olx.com.pk/thumbnails/414279134-800x600.jpeg']"/>
    <s v="https://www.olx.com.pk/item/altis-16-for-sale-iid-1080801945"/>
  </r>
  <r>
    <n v="1080685827"/>
    <x v="1"/>
    <s v="Swift"/>
    <x v="1"/>
    <x v="66"/>
    <x v="443"/>
    <x v="0"/>
    <s v="Sindh"/>
    <s v="Original"/>
    <x v="1"/>
    <x v="0"/>
    <x v="0"/>
    <s v="Jamshed Road"/>
    <x v="2"/>
    <s v="suzuki swift 2018 only half pc touchup fst owner"/>
    <s v="CD Player"/>
    <s v="['https://images.olx.com.pk/thumbnails/415713982-800x600.jpeg', 'https://images.olx.com.pk/thumbnails/415713983-800x600.jpeg', 'https://images.olx.com.pk/thumbnails/415713984-800x600.jpeg', 'https://images.olx.com.pk/thumbnails/415713985-800x600.jpeg', 'https://images.olx.com.pk/thumbnails/415713986-800x600.jpeg', 'https://images.olx.com.pk/thumbnails/415713987-800x600.jpeg', 'https://images.olx.com.pk/thumbnails/415713988-800x600.jpeg', 'https://images.olx.com.pk/thumbnails/415713989-800x600.jpeg', 'https://images.olx.com.pk/thumbnails/415713990-800x600.jpeg']"/>
    <s v="https://www.olx.com.pk/item/toyata-corolla-xli-iid-1080685827"/>
  </r>
  <r>
    <n v="1080458999"/>
    <x v="0"/>
    <s v="Passo"/>
    <x v="8"/>
    <x v="45"/>
    <x v="473"/>
    <x v="0"/>
    <s v="Karachi"/>
    <s v="Original"/>
    <x v="0"/>
    <x v="0"/>
    <x v="0"/>
    <s v="North Karachi Buffer Zone"/>
    <x v="2"/>
    <s v="Model 2008_x000a_Registration 2012_x000a_First owner_x000a_Inside outside original paint_x000a_Documents clear_x000a_Contact 0*3*1*3*1*0*0*6*5*6*3 watup accept"/>
    <s v="ABS, Air Bags, Air Conditioning"/>
    <s v="['https://images.olx.com.pk/thumbnails/412226835-800x600.jpeg', 'https://images.olx.com.pk/thumbnails/412226836-800x600.jpeg', 'https://images.olx.com.pk/thumbnails/412226837-800x600.jpeg', 'https://images.olx.com.pk/thumbnails/412226838-800x600.jpeg', 'https://images.olx.com.pk/thumbnails/412226839-800x600.jpeg', 'https://images.olx.com.pk/thumbnails/412226840-800x600.jpeg', 'https://images.olx.com.pk/thumbnails/412226841-800x600.jpeg', 'https://images.olx.com.pk/thumbnails/412226842-800x600.jpeg', 'https://images.olx.com.pk/thumbnails/412226843-800x600.jpeg', 'https://images.olx.com.pk/thumbnails/412226844-800x600.jpeg', 'https://images.olx.com.pk/thumbnails/412226845-800x600.jpeg', 'https://images.olx.com.pk/thumbnails/412226846-800x600.jpeg', 'https://images.olx.com.pk/thumbnails/412226847-800x600.jpeg', 'https://images.olx.com.pk/thumbnails/412226848-800x600.jpeg', 'https://images.olx.com.pk/thumbnails/412226849-800x600.jpeg', 'https://images.olx.com.pk/thumbnails/412226850-800x600.jpeg', 'https://images.olx.com.pk/thumbnails/412226851-800x600.jpeg', 'https://images.olx.com.pk/thumbnails/412226852-800x600.jpeg', 'https://images.olx.com.pk/thumbnails/412226853-800x600.jpeg']"/>
    <s v="https://www.olx.com.pk/item/toyota-passo-racy-iid-1080458999"/>
  </r>
  <r>
    <n v="1070055921"/>
    <x v="3"/>
    <s v="Civic Oriel"/>
    <x v="17"/>
    <x v="490"/>
    <x v="77"/>
    <x v="0"/>
    <s v="Rawalpindi"/>
    <s v="Original"/>
    <x v="0"/>
    <x v="1"/>
    <x v="0"/>
    <s v="H-9"/>
    <x v="0"/>
    <s v="Honda civic boht achi condition May Hain original ha sirf petrol ki waja say bech raha hun"/>
    <s v="Air Bags, Air Conditioning, Alloy Rims, AM/FM Radio, CD Player, Front Speakers, Power Locks, Power Mirrors, Power Steering, Power Windows, Sun Roof, USB and Auxillary Cable"/>
    <s v="['https://images.olx.com.pk/thumbnails/352667265-800x600.jpeg', 'https://images.olx.com.pk/thumbnails/352667266-800x600.jpeg', 'https://images.olx.com.pk/thumbnails/352667267-800x600.jpeg', 'https://images.olx.com.pk/thumbnails/352667268-800x600.jpeg', 'https://images.olx.com.pk/thumbnails/352667269-800x600.jpeg']"/>
    <s v="https://www.olx.com.pk/item/honda-civic-iid-1070055921"/>
  </r>
  <r>
    <n v="1080693309"/>
    <x v="1"/>
    <s v="Alto"/>
    <x v="7"/>
    <x v="46"/>
    <x v="38"/>
    <x v="0"/>
    <s v="Karachi"/>
    <s v="Original"/>
    <x v="1"/>
    <x v="1"/>
    <x v="0"/>
    <s v="Naval Anchorage"/>
    <x v="0"/>
    <s v="i m selling my own car"/>
    <s v="Air Conditioning, AM/FM Radio, CD Player, Front Speakers"/>
    <s v="['https://images.olx.com.pk/thumbnails/413629976-800x600.jpeg', 'https://images.olx.com.pk/thumbnails/413629977-800x600.jpeg', 'https://images.olx.com.pk/thumbnails/413629978-800x600.jpeg', 'https://images.olx.com.pk/thumbnails/413629979-800x600.jpeg', 'https://images.olx.com.pk/thumbnails/413629980-800x600.jpeg', 'https://images.olx.com.pk/thumbnails/413629981-800x600.jpeg', 'https://images.olx.com.pk/thumbnails/413629982-800x600.jpeg', 'https://images.olx.com.pk/thumbnails/413629983-800x600.jpeg']"/>
    <s v="https://www.olx.com.pk/item/suzuki-alto-iid-1080693309"/>
  </r>
  <r>
    <n v="1080457338"/>
    <x v="1"/>
    <s v="Baleno"/>
    <x v="22"/>
    <x v="87"/>
    <x v="2"/>
    <x v="0"/>
    <s v="Lahore"/>
    <s v="Original"/>
    <x v="1"/>
    <x v="1"/>
    <x v="0"/>
    <s v="Nain Sukh"/>
    <x v="3"/>
    <s v="Good car with baleno"/>
    <s v="ABS, Air Bags, Air Conditioning, Alloy Rims, Front Camera, Power Locks, Power Mirrors, Power Steering, Power Windows"/>
    <s v="['https://images.olx.com.pk/thumbnails/412217473-800x600.jpeg', 'https://images.olx.com.pk/thumbnails/412217474-800x600.jpeg', 'https://images.olx.com.pk/thumbnails/412217475-800x600.jpeg', 'https://images.olx.com.pk/thumbnails/412217476-800x600.jpeg', 'https://images.olx.com.pk/thumbnails/412217477-800x600.jpeg', 'https://images.olx.com.pk/thumbnails/412217478-800x600.jpeg', 'https://images.olx.com.pk/thumbnails/412217479-800x600.jpeg']"/>
    <s v="https://www.olx.com.pk/item/amirr-iid-1080457338"/>
  </r>
  <r>
    <n v="1080511523"/>
    <x v="1"/>
    <s v="Alto"/>
    <x v="20"/>
    <x v="267"/>
    <x v="141"/>
    <x v="0"/>
    <s v="Punjab"/>
    <s v="Original"/>
    <x v="1"/>
    <x v="1"/>
    <x v="0"/>
    <s v="Allama Iqbal Colony"/>
    <x v="4"/>
    <s v="-Suzuki Alto VXR 2022 Model  _x000a_-MODEL: 2022 Registration: 2022_x000a_-MILAGE DRIven: 25000km_x000a_-Totally Geniune from inside &amp; Outside Bumper to Bumper Geniune. _x000a_-All documents clear_x000a_-Branded Tyres New _x000a_-Number plates original_x000a_-2nd owner car _x000a_-Clean Engine Compartment_x000a_-Engine and Suspension 100% ok_x000a_- Contact Num : +"/>
    <s v="ABS"/>
    <s v="['https://images.olx.com.pk/thumbnails/414986323-800x600.jpeg', 'https://images.olx.com.pk/thumbnails/414986324-800x600.jpeg', 'https://images.olx.com.pk/thumbnails/414986325-800x600.jpeg', 'https://images.olx.com.pk/thumbnails/414986326-800x600.jpeg', 'https://images.olx.com.pk/thumbnails/414986327-800x600.jpeg', 'https://images.olx.com.pk/thumbnails/414986328-800x600.jpeg', 'https://images.olx.com.pk/thumbnails/414986329-800x600.jpeg', 'https://images.olx.com.pk/thumbnails/414986330-800x600.jpeg']"/>
    <s v="https://www.olx.com.pk/item/suzuki-alto-vxr-2022-model-iid-1080511523"/>
  </r>
  <r>
    <n v="1080691076"/>
    <x v="0"/>
    <s v="Corolla XLI"/>
    <x v="19"/>
    <x v="491"/>
    <x v="47"/>
    <x v="0"/>
    <s v="Sindh"/>
    <s v="Original"/>
    <x v="1"/>
    <x v="1"/>
    <x v="0"/>
    <s v="Arifwala"/>
    <x v="25"/>
    <s v="corolla XLI MODEL 2010"/>
    <s v="Alloy Rims"/>
    <s v="['https://images.olx.com.pk/thumbnails/413616478-800x600.jpeg', 'https://images.olx.com.pk/thumbnails/413616479-800x600.jpeg', 'https://images.olx.com.pk/thumbnails/413616480-800x600.jpeg', 'https://images.olx.com.pk/thumbnails/413616482-800x600.jpeg', 'https://images.olx.com.pk/thumbnails/413616483-800x600.jpeg', 'https://images.olx.com.pk/thumbnails/413616484-800x600.jpeg', 'https://images.olx.com.pk/thumbnails/413616485-800x600.jpeg', 'https://images.olx.com.pk/thumbnails/413616486-800x600.jpeg', 'https://images.olx.com.pk/thumbnails/413616487-800x600.jpeg', 'https://images.olx.com.pk/thumbnails/413616488-800x600.jpeg', 'https://images.olx.com.pk/thumbnails/413616489-800x600.jpeg', 'https://images.olx.com.pk/thumbnails/413616490-800x600.jpeg', 'https://images.olx.com.pk/thumbnails/413616491-800x600.jpeg', 'https://images.olx.com.pk/thumbnails/413616492-800x600.jpeg']"/>
    <s v="https://www.olx.com.pk/item/selling-a-car-iid-1080691076"/>
  </r>
  <r>
    <n v="1080448884"/>
    <x v="0"/>
    <s v="Passo"/>
    <x v="16"/>
    <x v="215"/>
    <x v="98"/>
    <x v="0"/>
    <s v="Karachi"/>
    <s v="Original"/>
    <x v="0"/>
    <x v="0"/>
    <x v="0"/>
    <s v="Sakhi Hassan Chowrangi"/>
    <x v="2"/>
    <s v="Toyota Passo model 2012 Reg 2013 XLS package push start keyless entry enter 95% original colour sofa seat ECO ideal power mirror retract mirror ABS break own engine engine and suspension A1 condition just like new_x000a__x000a_JazakAllah Khair. _x000a_*******_x000a_Only Serious Buyers Contact _____x000a_More information contact on this number (0333/30/68/854 )"/>
    <s v="ABS, Air Bags, Air Conditioning, AM/FM Radio, CD Player, Power Locks, Power Mirrors, Power Steering, Power Windows"/>
    <s v="['https://images.olx.com.pk/thumbnails/412170890-800x600.jpeg', 'https://images.olx.com.pk/thumbnails/412170894-800x600.jpeg', 'https://images.olx.com.pk/thumbnails/412170886-800x600.jpeg', 'https://images.olx.com.pk/thumbnails/412170882-800x600.jpeg', 'https://images.olx.com.pk/thumbnails/412170883-800x600.jpeg', 'https://images.olx.com.pk/thumbnails/412170884-800x600.jpeg', 'https://images.olx.com.pk/thumbnails/412170885-800x600.jpeg', 'https://images.olx.com.pk/thumbnails/412170887-800x600.jpeg', 'https://images.olx.com.pk/thumbnails/412170888-800x600.jpeg', 'https://images.olx.com.pk/thumbnails/412170889-800x600.jpeg', 'https://images.olx.com.pk/thumbnails/412170891-800x600.jpeg', 'https://images.olx.com.pk/thumbnails/412170892-800x600.jpeg', 'https://images.olx.com.pk/thumbnails/412170893-800x600.jpeg', 'https://images.olx.com.pk/thumbnails/412170895-800x600.jpeg', 'https://images.olx.com.pk/thumbnails/412170896-800x600.jpeg', 'https://images.olx.com.pk/thumbnails/412170897-800x600.jpeg', 'https://images.olx.com.pk/thumbnails/412170898-800x600.jpeg', 'https://images.olx.com.pk/thumbnails/412170899-800x600.jpeg', 'https://images.olx.com.pk/thumbnails/412170900-800x600.jpeg', 'https://images.olx.com.pk/thumbnails/412170901-800x600.jpeg']"/>
    <s v="https://www.olx.com.pk/item/toyota-passo-2012-iid-1080448884"/>
  </r>
  <r>
    <n v="1080564160"/>
    <x v="0"/>
    <s v="Corolla XLI"/>
    <x v="14"/>
    <x v="235"/>
    <x v="348"/>
    <x v="0"/>
    <s v="Islamabad"/>
    <s v="Original"/>
    <x v="1"/>
    <x v="1"/>
    <x v="0"/>
    <s v="Abdullahpur"/>
    <x v="5"/>
    <s v="Diki or Pilar or chait bonat januvene engine 100% tyre 90% work_x000a_home used _x000a_call no "/>
    <s v="Air Conditioning, CD Player, Front Speakers, Power Steering, Rear AC Vents, Rear speakers, Rear Camera, USB and Auxillary Cable"/>
    <s v="['https://images.olx.com.pk/thumbnails/412860352-800x600.jpeg', 'https://images.olx.com.pk/thumbnails/412860353-800x600.jpeg', 'https://images.olx.com.pk/thumbnails/412860354-800x600.jpeg', 'https://images.olx.com.pk/thumbnails/412860355-800x600.jpeg', 'https://images.olx.com.pk/thumbnails/412860356-800x600.jpeg', 'https://images.olx.com.pk/thumbnails/412860357-800x600.jpeg', 'https://images.olx.com.pk/thumbnails/412860358-800x600.jpeg', 'https://images.olx.com.pk/thumbnails/412860359-800x600.jpeg', 'https://images.olx.com.pk/thumbnails/412860360-800x600.jpeg', 'https://images.olx.com.pk/thumbnails/412860361-800x600.jpeg', 'https://images.olx.com.pk/thumbnails/412863162-800x600.jpeg', 'https://images.olx.com.pk/thumbnails/412863163-800x600.jpeg', 'https://images.olx.com.pk/thumbnails/412863164-800x600.jpeg']"/>
    <s v="https://www.olx.com.pk/item/toyota-corolla-xli-2009-model-iid-1080564160"/>
  </r>
  <r>
    <n v="1079067323"/>
    <x v="1"/>
    <s v="Mehran VXR"/>
    <x v="10"/>
    <x v="17"/>
    <x v="192"/>
    <x v="0"/>
    <s v="Multan"/>
    <s v="Original"/>
    <x v="1"/>
    <x v="1"/>
    <x v="0"/>
    <s v="Naqshband Colony"/>
    <x v="21"/>
    <s v="i am selling suzuki mehran vxr_x000a_model : 2006_x000a_colour : Mehroon_x000a_mechanical fitt_x000a_documents complete"/>
    <s v="Air Conditioning, AM/FM Radio, Front Speakers"/>
    <s v="['https://images.olx.com.pk/thumbnails/403920092-800x600.jpeg', 'https://images.olx.com.pk/thumbnails/403920093-800x600.jpeg', 'https://images.olx.com.pk/thumbnails/403920094-800x600.jpeg', 'https://images.olx.com.pk/thumbnails/403920095-800x600.jpeg', 'https://images.olx.com.pk/thumbnails/403920096-800x600.jpeg', 'https://images.olx.com.pk/thumbnails/403920097-800x600.jpeg']"/>
    <s v="https://www.olx.com.pk/item/suzuki-mehran-vxr-iid-1079067323"/>
  </r>
  <r>
    <n v="1080269664"/>
    <x v="4"/>
    <s v="Santro"/>
    <x v="9"/>
    <x v="335"/>
    <x v="7"/>
    <x v="0"/>
    <s v="Lahore"/>
    <s v="Original"/>
    <x v="1"/>
    <x v="1"/>
    <x v="0"/>
    <s v="Shahdara"/>
    <x v="3"/>
    <s v="Santro Executive car"/>
    <s v="Air Conditioning, Alloy Rims, AM/FM Radio, Front Speakers, Immobilizer Key, Power Locks, Power Steering, Power Windows, Rear speakers, USB and Auxillary Cable"/>
    <s v="['https://images.olx.com.pk/thumbnails/411112849-800x600.jpeg', 'https://images.olx.com.pk/thumbnails/411112850-800x600.jpeg', 'https://images.olx.com.pk/thumbnails/411112851-800x600.jpeg', 'https://images.olx.com.pk/thumbnails/411112852-800x600.jpeg', 'https://images.olx.com.pk/thumbnails/411112853-800x600.jpeg', 'https://images.olx.com.pk/thumbnails/411112854-800x600.jpeg', 'https://images.olx.com.pk/thumbnails/411112855-800x600.jpeg', 'https://images.olx.com.pk/thumbnails/411112856-800x600.jpeg', 'https://images.olx.com.pk/thumbnails/411112857-800x600.jpeg', 'https://images.olx.com.pk/thumbnails/411112858-800x600.jpeg', 'https://images.olx.com.pk/thumbnails/411112859-800x600.jpeg', 'https://images.olx.com.pk/thumbnails/411112860-800x600.jpeg', 'https://images.olx.com.pk/thumbnails/411112861-800x600.jpeg', 'https://images.olx.com.pk/thumbnails/411112862-800x600.jpeg', 'https://images.olx.com.pk/thumbnails/411112863-800x600.jpeg', 'https://images.olx.com.pk/thumbnails/411112864-800x600.jpeg']"/>
    <s v=""/>
  </r>
  <r>
    <n v="1080423387"/>
    <x v="3"/>
    <s v="City Aspire"/>
    <x v="2"/>
    <x v="41"/>
    <x v="329"/>
    <x v="0"/>
    <s v="Karachi"/>
    <s v="Original"/>
    <x v="1"/>
    <x v="1"/>
    <x v="0"/>
    <s v="100 Feet Road"/>
    <x v="8"/>
    <s v="inner totally geninue outer 1,2piece toucup _x000a_engine 10/10_x000a_new tires_x000a_ac chill_x000a_suspension 10/10_x000a_LCD back camera_x000a_Karachi register _x000a_location Rahim Yar khan"/>
    <s v="ABS, Air Conditioning, Alloy Rims, CD Player, Cassette Player, DVD Player, Front Speakers, Immobilizer Key, Power Locks, Power Mirrors, Power Steering, Power Windows, Rear speakers, USB and Auxillary Cable"/>
    <s v="['https://images.olx.com.pk/thumbnails/412016851-800x600.jpeg', 'https://images.olx.com.pk/thumbnails/412016852-800x600.jpeg', 'https://images.olx.com.pk/thumbnails/412016853-800x600.jpeg', 'https://images.olx.com.pk/thumbnails/412016854-800x600.jpeg', 'https://images.olx.com.pk/thumbnails/412016855-800x600.jpeg', 'https://images.olx.com.pk/thumbnails/412016856-800x600.jpeg', 'https://images.olx.com.pk/thumbnails/412016857-800x600.jpeg', 'https://images.olx.com.pk/thumbnails/412016858-800x600.jpeg', 'https://images.olx.com.pk/thumbnails/412016859-800x600.jpeg', 'https://images.olx.com.pk/thumbnails/412016860-800x600.jpeg']"/>
    <s v="https://www.olx.com.pk/item/city-aspire-2015-iid-1080423387"/>
  </r>
  <r>
    <n v="1080700120"/>
    <x v="3"/>
    <s v="City IVTEC"/>
    <x v="6"/>
    <x v="65"/>
    <x v="474"/>
    <x v="0"/>
    <s v="Islamabad"/>
    <s v="Original"/>
    <x v="1"/>
    <x v="1"/>
    <x v="0"/>
    <s v="DHA Defence Phase 2"/>
    <x v="0"/>
    <s v="Honda city 2016 model manual. Totally Genuine. Best Condition. No need to spend a single penny. Just buy and drive."/>
    <s v="Air Conditioning, Front Speakers, Front Camera, Immobilizer Key, Navigation System, Power Locks, Power Steering, Power Windows, Rear speakers, Rear Camera, USB and Auxillary Cable"/>
    <s v="['https://images.olx.com.pk/thumbnails/413667462-800x600.jpeg', 'https://images.olx.com.pk/thumbnails/413667463-800x600.jpeg', 'https://images.olx.com.pk/thumbnails/413667464-800x600.jpeg', 'https://images.olx.com.pk/thumbnails/413667465-800x600.jpeg', 'https://images.olx.com.pk/thumbnails/413667466-800x600.jpeg']"/>
    <s v="https://www.olx.com.pk/item/honda-city-2016-model-for-sale-iid-1080700120"/>
  </r>
  <r>
    <n v="1080398178"/>
    <x v="4"/>
    <s v="Santro"/>
    <x v="18"/>
    <x v="492"/>
    <x v="109"/>
    <x v="0"/>
    <s v="Lahore"/>
    <s v="Original"/>
    <x v="1"/>
    <x v="1"/>
    <x v="0"/>
    <s v="Wapda Town Phase 1"/>
    <x v="3"/>
    <s v="Santo end 2003 fit engine and suspension original documents and biometric available chill ac alyrims with Japanese tyre in side 110% original outer roof piller original fresh look car just buy and drive"/>
    <s v="Alloy Rims, AM/FM Radio, CD Player, Front Speakers, USB and Auxillary Cable"/>
    <s v="['https://images.olx.com.pk/thumbnails/412719640-800x600.jpeg', 'https://images.olx.com.pk/thumbnails/412719641-800x600.jpeg', 'https://images.olx.com.pk/thumbnails/412719642-800x600.jpeg', 'https://images.olx.com.pk/thumbnails/412719643-800x600.jpeg', 'https://images.olx.com.pk/thumbnails/412719644-800x600.jpeg', 'https://images.olx.com.pk/thumbnails/412719645-800x600.jpeg', 'https://images.olx.com.pk/thumbnails/412719646-800x600.jpeg', 'https://images.olx.com.pk/thumbnails/412719647-800x600.jpeg', 'https://images.olx.com.pk/thumbnails/412719648-800x600.jpeg', 'https://images.olx.com.pk/thumbnails/412719649-800x600.jpeg', 'https://images.olx.com.pk/thumbnails/412719650-800x600.jpeg', 'https://images.olx.com.pk/thumbnails/412719651-800x600.jpeg', 'https://images.olx.com.pk/thumbnails/412719652-800x600.jpeg']"/>
    <s v=""/>
  </r>
  <r>
    <n v="1080182371"/>
    <x v="2"/>
    <s v="Mira"/>
    <x v="2"/>
    <x v="102"/>
    <x v="152"/>
    <x v="0"/>
    <s v="Karachi"/>
    <s v="Original"/>
    <x v="0"/>
    <x v="0"/>
    <x v="0"/>
    <s v="Sadar"/>
    <x v="19"/>
    <s v="MIRA eis_x000a_MODEL 12-15_x000a_FULL OPTIONAL _x000a_FULL GENUINE _x000a_ALLOY RIM_x000a_CHILLED AC_x000a_LCD WITH BACK CAMERA _x000a_OWN POWER FULL ENGION _x000a_78 K DRIVEN _x000a_RETRACTABLE MIRROR_x000a_NO WORK REQUIRED _x000a_TRANSFER MANADATORY _x000a_CPLC AND FILE CLEAR"/>
    <s v="ABS, Air Bags, Air Conditioning, Alloy Rims, AM/FM Radio, CD Player, Climate Control, DVD Player, Front Speakers, Immobilizer Key, Navigation System, Power Locks, Power Mirrors, Power Steering, Power Windows, Rear speakers, Rear Camera, USB and Auxillary Cable"/>
    <s v="['https://images.olx.com.pk/thumbnails/410585370-800x600.jpeg', 'https://images.olx.com.pk/thumbnails/410585371-800x600.jpeg', 'https://images.olx.com.pk/thumbnails/410585372-800x600.jpeg', 'https://images.olx.com.pk/thumbnails/410585373-800x600.jpeg', 'https://images.olx.com.pk/thumbnails/410585374-800x600.jpeg', 'https://images.olx.com.pk/thumbnails/410585375-800x600.jpeg', 'https://images.olx.com.pk/thumbnails/410585376-800x600.jpeg', 'https://images.olx.com.pk/thumbnails/410585377-800x600.jpeg', 'https://images.olx.com.pk/thumbnails/410585378-800x600.jpeg', 'https://images.olx.com.pk/thumbnails/410585379-800x600.jpeg']"/>
    <s v="https://www.olx.com.pk/item/mira-eis-iid-1080182371"/>
  </r>
  <r>
    <n v="1077357714"/>
    <x v="8"/>
    <s v="X-PV"/>
    <x v="1"/>
    <x v="11"/>
    <x v="7"/>
    <x v="0"/>
    <s v="Lahore"/>
    <s v="Original"/>
    <x v="1"/>
    <x v="1"/>
    <x v="0"/>
    <s v="Kalma Chowk"/>
    <x v="3"/>
    <s v="* Home used _x000a_* Dublicate key available _x000a_* Total Genuine _x000a_* Original 80km droliven_x000a_* All original documents available _x000a_* Own name_x000a_* Dual A/c' front and back_x000a_* Satisfied Millage _x000a_* 0^3^0^0^9^4^4^8^4^4^9_x000a_* Dealrs are requested to avoid this addj"/>
    <s v="AM/FM Radio, Rear AC Vents, Rear speakers, USB and Auxillary Cable"/>
    <s v="['https://images.olx.com.pk/thumbnails/393861614-800x600.jpeg', 'https://images.olx.com.pk/thumbnails/393861615-800x600.jpeg', 'https://images.olx.com.pk/thumbnails/393861616-800x600.jpeg']"/>
    <s v="https://www.olx.com.pk/item/x-pv-home-used-vehicle-on-mintgenuine-condition-iid-1077357714"/>
  </r>
  <r>
    <n v="1070502908"/>
    <x v="0"/>
    <s v="Yaris"/>
    <x v="0"/>
    <x v="199"/>
    <x v="203"/>
    <x v="0"/>
    <s v="Karachi"/>
    <s v="Original"/>
    <x v="1"/>
    <x v="0"/>
    <x v="0"/>
    <s v="Defence"/>
    <x v="19"/>
    <s v="Toyota Yaris Ativ Automatic 2021 for sale . First Owner . Fully genuine . Spare unused . Accessories installed . Call for the details ."/>
    <s v="ABS, Air Bags, Air Conditioning, Alloy Rims, Front Speakers, Immobilizer Key, Navigation System, Power Locks, Power Mirrors, Power Steering, Power Windows, Rear speakers, Rear Camera, Steering Switches, USB and Auxillary Cable"/>
    <s v="['https://images.olx.com.pk/thumbnails/355175878-800x600.jpeg', 'https://images.olx.com.pk/thumbnails/355175879-800x600.jpeg', 'https://images.olx.com.pk/thumbnails/355175880-800x600.jpeg', 'https://images.olx.com.pk/thumbnails/355175881-800x600.jpeg', 'https://images.olx.com.pk/thumbnails/355175882-800x600.jpeg', 'https://images.olx.com.pk/thumbnails/355175883-800x600.jpeg', 'https://images.olx.com.pk/thumbnails/355175884-800x600.jpeg']"/>
    <s v="https://www.olx.com.pk/item/toyota-yaris-ativ-cvt-13-for-sale-iid-1070502908"/>
  </r>
  <r>
    <n v="1080466120"/>
    <x v="1"/>
    <s v="Every"/>
    <x v="6"/>
    <x v="33"/>
    <x v="206"/>
    <x v="0"/>
    <s v="Islamabad"/>
    <s v="Original"/>
    <x v="0"/>
    <x v="0"/>
    <x v="0"/>
    <s v="Hayatabad Phase 2"/>
    <x v="28"/>
    <s v="Bumper to Bumper. 2022 registered. authorized dealership maintained. 5 Speed manual and auto transmission. 20-25 avg on the card"/>
    <s v="ABS, Air Bags, Air Conditioning, AM/FM Radio, Power Locks, Power Steering, Rear Camera, USB and Auxillary Cable"/>
    <s v="['https://images.olx.com.pk/thumbnails/412266299-800x600.jpeg', 'https://images.olx.com.pk/thumbnails/412266300-800x600.jpeg', 'https://images.olx.com.pk/thumbnails/412266301-800x600.jpeg', 'https://images.olx.com.pk/thumbnails/412266302-800x600.jpeg', 'https://images.olx.com.pk/thumbnails/412266303-800x600.jpeg', 'https://images.olx.com.pk/thumbnails/412266304-800x600.jpeg', 'https://images.olx.com.pk/thumbnails/412266305-800x600.jpeg', 'https://images.olx.com.pk/thumbnails/412266306-800x600.jpeg', 'https://images.olx.com.pk/thumbnails/412266307-800x600.jpeg', 'https://images.olx.com.pk/thumbnails/412266308-800x600.jpeg']"/>
    <s v="https://www.olx.com.pk/item/suzuki-every-iid-1080466120"/>
  </r>
  <r>
    <n v="1080807541"/>
    <x v="0"/>
    <s v="Corrolla Altis"/>
    <x v="1"/>
    <x v="87"/>
    <x v="34"/>
    <x v="0"/>
    <s v="Faisalabad"/>
    <s v="Original"/>
    <x v="1"/>
    <x v="0"/>
    <x v="0"/>
    <s v="New Garden Town"/>
    <x v="3"/>
    <s v="Toyota Altis 1.6 Good Condition No work Required All over Good Condition Total Genuine All tokens clear Model 2018 Price Final"/>
    <s v="ABS, Air Bags, Air Conditioning, Alloy Rims, AM/FM Radio, Front Speakers, Navigation System, Power Locks, Power Mirrors, Power Steering, Power Windows, Rear Camera"/>
    <s v="['https://images.olx.com.pk/thumbnails/414316166-800x600.jpeg', 'https://images.olx.com.pk/thumbnails/414316167-800x600.jpeg', 'https://images.olx.com.pk/thumbnails/414316168-800x600.jpeg', 'https://images.olx.com.pk/thumbnails/414316169-800x600.jpeg', 'https://images.olx.com.pk/thumbnails/414316170-800x600.jpeg', 'https://images.olx.com.pk/thumbnails/414316171-800x600.jpeg', 'https://images.olx.com.pk/thumbnails/414316172-800x600.jpeg', 'https://images.olx.com.pk/thumbnails/414316173-800x600.jpeg']"/>
    <s v="https://www.olx.com.pk/item/toyota-corolla-altis-iid-1080807541"/>
  </r>
  <r>
    <n v="1080695714"/>
    <x v="1"/>
    <s v="Alto"/>
    <x v="11"/>
    <x v="71"/>
    <x v="475"/>
    <x v="0"/>
    <s v="Islamabad"/>
    <s v="Original"/>
    <x v="1"/>
    <x v="0"/>
    <x v="0"/>
    <s v="Bahria Town Rawalpindi"/>
    <x v="1"/>
    <s v="total genuine like zero meter every thing working first owner company maintained"/>
    <s v="ABS, Air Bags, Air Conditioning, AM/FM Radio, Cool Box, Front Speakers"/>
    <s v="['https://images.olx.com.pk/thumbnails/413643352-800x600.jpeg', 'https://images.olx.com.pk/thumbnails/413643353-800x600.jpeg', 'https://images.olx.com.pk/thumbnails/413643354-800x600.jpeg', 'https://images.olx.com.pk/thumbnails/413643355-800x600.jpeg', 'https://images.olx.com.pk/thumbnails/413643356-800x600.jpeg']"/>
    <s v="https://www.olx.com.pk/item/suzuki-alto-vxl-ags-2223-iid-1080695714"/>
  </r>
  <r>
    <n v="1080507569"/>
    <x v="7"/>
    <s v="Karvaan"/>
    <x v="0"/>
    <x v="493"/>
    <x v="106"/>
    <x v="0"/>
    <s v="Karachi"/>
    <s v="Original"/>
    <x v="1"/>
    <x v="1"/>
    <x v="0"/>
    <s v="M.A. Jinnah Road"/>
    <x v="2"/>
    <s v="I am selling my Changan Karvan Plus in silver colour on a very reasonable prices."/>
    <s v="ABS, Air Bags, Air Conditioning, AM/FM Radio, CD Player, Immobilizer Key, Power Steering"/>
    <s v="['https://images.olx.com.pk/thumbnails/412512419-800x600.jpeg', 'https://images.olx.com.pk/thumbnails/412512420-800x600.jpeg', 'https://images.olx.com.pk/thumbnails/412512421-800x600.jpeg']"/>
    <s v="https://www.olx.com.pk/item/condition-is-almost-identical-to-new-car-iid-1080507569"/>
  </r>
  <r>
    <n v="1078756715"/>
    <x v="1"/>
    <s v="Every"/>
    <x v="12"/>
    <x v="46"/>
    <x v="10"/>
    <x v="0"/>
    <s v="Islamabad"/>
    <s v="Original"/>
    <x v="0"/>
    <x v="0"/>
    <x v="0"/>
    <s v="Adiala Road"/>
    <x v="1"/>
    <s v="suzuki every 2014 model 2018 import Islamabad number a/c working no main accident minor touching."/>
    <s v="Air Bags, Air Conditioning, Power Locks, Power Steering"/>
    <s v="['https://images.olx.com.pk/thumbnails/402072018-800x600.jpeg', 'https://images.olx.com.pk/thumbnails/402072019-800x600.jpeg', 'https://images.olx.com.pk/thumbnails/402072020-800x600.jpeg', 'https://images.olx.com.pk/thumbnails/402072021-800x600.jpeg', 'https://images.olx.com.pk/thumbnails/402072022-800x600.jpeg', 'https://images.olx.com.pk/thumbnails/402072023-800x600.jpeg', 'https://images.olx.com.pk/thumbnails/402072024-800x600.jpeg', 'https://images.olx.com.pk/thumbnails/402072025-800x600.jpeg', 'https://images.olx.com.pk/thumbnails/402072026-800x600.jpeg', 'https://images.olx.com.pk/thumbnails/402072027-800x600.jpeg']"/>
    <s v="https://www.olx.com.pk/item/auto-ghear-ac-working-good-condition-2014-model-2018-import-iid-1078756715"/>
  </r>
  <r>
    <n v="1080915374"/>
    <x v="3"/>
    <s v="City IVTEC"/>
    <x v="1"/>
    <x v="77"/>
    <x v="476"/>
    <x v="0"/>
    <s v="Lahore"/>
    <s v="Original"/>
    <x v="1"/>
    <x v="0"/>
    <x v="0"/>
    <s v="Askari 10"/>
    <x v="3"/>
    <s v="Fully maintained through authorized dealership_x000a_First hand driven in DHA and Clifton only_x000a_Both keys and complete documents available_x000a_Complete service history available , every single maintenance document available. _x000a_Non-Accidental car_x000a_Driven on petrol throughout_x000a_Original number plates_x000a_Self driven , family car"/>
    <s v="Air Conditioning, AM/FM Radio, CD Player, DVD Player, Front Speakers, Immobilizer Key, Keyless Entry, Power Locks, Power Windows"/>
    <s v="['https://images.olx.com.pk/thumbnails/414960383-800x600.jpeg', 'https://images.olx.com.pk/thumbnails/414960384-800x600.jpeg', 'https://images.olx.com.pk/thumbnails/414960385-800x600.jpeg', 'https://images.olx.com.pk/thumbnails/414960386-800x600.jpeg', 'https://images.olx.com.pk/thumbnails/414960387-800x600.jpeg', 'https://images.olx.com.pk/thumbnails/414960388-800x600.jpeg', 'https://images.olx.com.pk/thumbnails/414960389-800x600.jpeg', 'https://images.olx.com.pk/thumbnails/414960390-800x600.jpeg', 'https://images.olx.com.pk/thumbnails/414960391-800x600.jpeg', 'https://images.olx.com.pk/thumbnails/414960392-800x600.jpeg', 'https://images.olx.com.pk/thumbnails/414960393-800x600.jpeg', 'https://images.olx.com.pk/thumbnails/414960394-800x600.jpeg', 'https://images.olx.com.pk/thumbnails/414960395-800x600.jpeg', 'https://images.olx.com.pk/thumbnails/414960396-800x600.jpeg', 'https://images.olx.com.pk/thumbnails/414960397-800x600.jpeg']"/>
    <s v="https://www.olx.com.pk/item/honda-city-13-i-vtec-prosmatec-2018-iid-1080915374"/>
  </r>
  <r>
    <n v="1077651584"/>
    <x v="2"/>
    <s v="Terios Kid"/>
    <x v="4"/>
    <x v="49"/>
    <x v="167"/>
    <x v="0"/>
    <s v="Islamabad"/>
    <s v="Original"/>
    <x v="0"/>
    <x v="0"/>
    <x v="0"/>
    <s v="Gulistan Colony"/>
    <x v="1"/>
    <s v="Daihatsu tarious japan assambled full option car, 7 seater, second owner, inside total orignal out side 1 piece touchup_x000a_seal to seal car, engine gear hisa 95%_x000a_islamabad new number, token up to date,orignal smart card n file_x000a_use in islamabad only, second owner,_x000a_orignal buyer rapta kerain."/>
    <s v="ABS, Air Bags, Air Conditioning, Alloy Rims, AM/FM Radio, CD Player, Front Speakers, Immobilizer Key, Keyless Entry, Power Locks, Power Mirrors, Power Steering, Power Windows, Rear Seat Entertainment, Rear AC Vents, Rear speakers, Steering Switches, USB and Auxillary Cable"/>
    <s v="['https://images.olx.com.pk/thumbnails/395550625-800x600.jpeg', 'https://images.olx.com.pk/thumbnails/395550627-800x600.jpeg', 'https://images.olx.com.pk/thumbnails/395550629-800x600.jpeg', 'https://images.olx.com.pk/thumbnails/395550632-800x600.jpeg', 'https://images.olx.com.pk/thumbnails/395550633-800x600.jpeg', 'https://images.olx.com.pk/thumbnails/395550635-800x600.jpeg', 'https://images.olx.com.pk/thumbnails/395550637-800x600.jpeg', 'https://images.olx.com.pk/thumbnails/396724743-800x600.jpeg', 'https://images.olx.com.pk/thumbnails/396725379-800x600.jpeg', 'https://images.olx.com.pk/thumbnails/396725380-800x600.jpeg', 'https://images.olx.com.pk/thumbnails/396725381-800x600.jpeg', 'https://images.olx.com.pk/thumbnails/396725382-800x600.jpeg', 'https://images.olx.com.pk/thumbnails/396725383-800x600.jpeg', 'https://images.olx.com.pk/thumbnails/401513226-800x600.jpeg', 'https://images.olx.com.pk/thumbnails/401513794-800x600.jpeg']"/>
    <s v="https://www.olx.com.pk/item/daihatsu-tarios-2011-full-option-iid-1077651584"/>
  </r>
  <r>
    <n v="1080301587"/>
    <x v="2"/>
    <s v="Move"/>
    <x v="12"/>
    <x v="34"/>
    <x v="181"/>
    <x v="0"/>
    <s v="Lahore"/>
    <s v="Original"/>
    <x v="0"/>
    <x v="0"/>
    <x v="0"/>
    <s v="Kashmir Road"/>
    <x v="4"/>
    <s v="Move Conte 2014 Model_x000a_2018 Import 2019 Lahore Registration_x000a_100% drive new rim tyres_x000a_engine 100%_x000a_suspension 100%_x000a_for more details please call me . . ."/>
    <s v="ABS, Air Bags, Air Conditioning, Alloy Rims, AM/FM Radio, Front Speakers, Immobilizer Key, Navigation System, Power Locks, Power Mirrors, Power Steering, Power Windows, Rear Camera, USB and Auxillary Cable"/>
    <s v="['https://images.olx.com.pk/thumbnails/411301077-800x600.jpeg', 'https://images.olx.com.pk/thumbnails/411301078-800x600.jpeg', 'https://images.olx.com.pk/thumbnails/411301079-800x600.jpeg', 'https://images.olx.com.pk/thumbnails/411301080-800x600.jpeg', 'https://images.olx.com.pk/thumbnails/411301081-800x600.jpeg', 'https://images.olx.com.pk/thumbnails/411301082-800x600.jpeg', 'https://images.olx.com.pk/thumbnails/411301083-800x600.jpeg', 'https://images.olx.com.pk/thumbnails/411301084-800x600.jpeg', 'https://images.olx.com.pk/thumbnails/411301085-800x600.jpeg', 'https://images.olx.com.pk/thumbnails/411301086-800x600.jpeg', 'https://images.olx.com.pk/thumbnails/411301087-800x600.jpeg', 'https://images.olx.com.pk/thumbnails/411301088-800x600.jpeg', 'https://images.olx.com.pk/thumbnails/411301089-800x600.jpeg']"/>
    <s v="https://www.olx.com.pk/item/move-conte-201420182019-iid-1080301587"/>
  </r>
  <r>
    <n v="1080751276"/>
    <x v="1"/>
    <s v="Mehran VXR"/>
    <x v="19"/>
    <x v="494"/>
    <x v="371"/>
    <x v="0"/>
    <s v="Multan"/>
    <s v="Original"/>
    <x v="1"/>
    <x v="1"/>
    <x v="0"/>
    <s v="Khanewal Road"/>
    <x v="21"/>
    <s v="Suzuki Mehran VXR totally genion 2010/11"/>
    <s v="Air Conditioning, Alloy Rims, AM/FM Radio, USB and Auxillary Cable"/>
    <s v="['https://images.olx.com.pk/thumbnails/413965525-800x600.jpeg', 'https://images.olx.com.pk/thumbnails/413965526-800x600.jpeg', 'https://images.olx.com.pk/thumbnails/413965527-800x600.jpeg', 'https://images.olx.com.pk/thumbnails/413965528-800x600.jpeg', 'https://images.olx.com.pk/thumbnails/413965529-800x600.jpeg', 'https://images.olx.com.pk/thumbnails/413965530-800x600.jpeg', 'https://images.olx.com.pk/thumbnails/413965531-800x600.jpeg', 'https://images.olx.com.pk/thumbnails/413965532-800x600.jpeg', 'https://images.olx.com.pk/thumbnails/413965533-800x600.jpeg', 'https://images.olx.com.pk/thumbnails/413965534-800x600.jpeg', 'https://images.olx.com.pk/thumbnails/413965535-800x600.jpeg', 'https://images.olx.com.pk/thumbnails/413965536-800x600.jpeg', 'https://images.olx.com.pk/thumbnails/413965537-800x600.jpeg', 'https://images.olx.com.pk/thumbnails/413965538-800x600.jpeg']"/>
    <s v="https://www.olx.com.pk/item/suzuki-mehran-vxr-201011-totally-genion-iid-1080751276"/>
  </r>
  <r>
    <n v="1080903346"/>
    <x v="4"/>
    <s v="Santro"/>
    <x v="8"/>
    <x v="5"/>
    <x v="295"/>
    <x v="0"/>
    <s v="Lahore"/>
    <s v="Original"/>
    <x v="0"/>
    <x v="1"/>
    <x v="0"/>
    <s v="Sargodha Road"/>
    <x v="5"/>
    <s v="Santro 2008model Lahore registered power steering alloy rims tyres 80percent rear speakers usb n aux driver, center locking with two original keys, outer 90percent genuine inner total genuine seal pack,  all original documents in hand biometric available_x000a_Location nalka kohala FAISALABAD City_x000a_Call or whatsapp on "/>
    <s v="Air Conditioning, Alloy Rims, AM/FM Radio, Front Speakers, Keyless Entry, Power Locks, Power Steering, Rear speakers, USB and Auxillary Cable"/>
    <s v="['https://images.olx.com.pk/thumbnails/414891311-800x600.jpeg', 'https://images.olx.com.pk/thumbnails/414891312-800x600.jpeg', 'https://images.olx.com.pk/thumbnails/414891313-800x600.jpeg', 'https://images.olx.com.pk/thumbnails/414891314-800x600.jpeg', 'https://images.olx.com.pk/thumbnails/414891315-800x600.jpeg', 'https://images.olx.com.pk/thumbnails/414891316-800x600.jpeg', 'https://images.olx.com.pk/thumbnails/414891317-800x600.jpeg', 'https://images.olx.com.pk/thumbnails/414891318-800x600.jpeg', 'https://images.olx.com.pk/thumbnails/414891319-800x600.jpeg', 'https://images.olx.com.pk/thumbnails/414891320-800x600.jpeg', 'https://images.olx.com.pk/thumbnails/414891321-800x600.jpeg', 'https://images.olx.com.pk/thumbnails/414891322-800x600.jpeg', 'https://images.olx.com.pk/thumbnails/414891323-800x600.jpeg', 'https://images.olx.com.pk/thumbnails/414891324-800x600.jpeg', 'https://images.olx.com.pk/thumbnails/414891325-800x600.jpeg', 'https://images.olx.com.pk/thumbnails/414891326-800x600.jpeg']"/>
    <s v=""/>
  </r>
  <r>
    <n v="1079166496"/>
    <x v="1"/>
    <s v="Swift"/>
    <x v="11"/>
    <x v="219"/>
    <x v="397"/>
    <x v="0"/>
    <s v="Sindh"/>
    <s v="Original"/>
    <x v="1"/>
    <x v="0"/>
    <x v="0"/>
    <s v="Latifabad"/>
    <x v="19"/>
    <s v="!!! TRANSFER MANDATORY!!!_x000a_swift top of the line_x000a_mint condition_x000a_just buy and drive"/>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04504032-800x600.jpeg', 'https://images.olx.com.pk/thumbnails/404504033-800x600.jpeg', 'https://images.olx.com.pk/thumbnails/404504034-800x600.jpeg', 'https://images.olx.com.pk/thumbnails/404504035-800x600.jpeg', 'https://images.olx.com.pk/thumbnails/404504036-800x600.jpeg', 'https://images.olx.com.pk/thumbnails/404504037-800x600.jpeg', 'https://images.olx.com.pk/thumbnails/404504038-800x600.jpeg', 'https://images.olx.com.pk/thumbnails/404504039-800x600.jpeg', 'https://images.olx.com.pk/thumbnails/404504040-800x600.jpeg', 'https://images.olx.com.pk/thumbnails/404504041-800x600.jpeg', 'https://images.olx.com.pk/thumbnails/404504042-800x600.jpeg', 'https://images.olx.com.pk/thumbnails/404504043-800x600.jpeg', 'https://images.olx.com.pk/thumbnails/404504044-800x600.jpeg', 'https://images.olx.com.pk/thumbnails/404504045-800x600.jpeg', 'https://images.olx.com.pk/thumbnails/404504046-800x600.jpeg']"/>
    <s v="https://www.olx.com.pk/item/swift-glx-cvt-iid-1079166496"/>
  </r>
  <r>
    <n v="1079141478"/>
    <x v="3"/>
    <s v="Civic Oriel"/>
    <x v="14"/>
    <x v="495"/>
    <x v="330"/>
    <x v="0"/>
    <s v="Islamabad"/>
    <s v="Original"/>
    <x v="1"/>
    <x v="1"/>
    <x v="0"/>
    <s v="GT Road"/>
    <x v="30"/>
    <s v="Honda Civic Reborn Car is In Good Condition Genuine Milage Family used car Seeing in Pictures Each And every thing is in good Condition New Tyres Recently Installed Never Got into Accident"/>
    <s v="ABS, Air Conditioning, AM/FM Radio, Front Speakers, Keyless Entry, Navigation System, Power Locks, Power Mirrors, Power Steering, Power Windows, Rear speakers, Rear Camera, USB and Auxillary Cable"/>
    <s v="['https://images.olx.com.pk/thumbnails/404354986-800x600.jpeg', 'https://images.olx.com.pk/thumbnails/404354987-800x600.jpeg', 'https://images.olx.com.pk/thumbnails/404354988-800x600.jpeg', 'https://images.olx.com.pk/thumbnails/404354989-800x600.jpeg', 'https://images.olx.com.pk/thumbnails/404354990-800x600.jpeg', 'https://images.olx.com.pk/thumbnails/404354991-800x600.jpeg', 'https://images.olx.com.pk/thumbnails/404354992-800x600.jpeg', 'https://images.olx.com.pk/thumbnails/404354993-800x600.jpeg']"/>
    <s v="https://www.olx.com.pk/item/honda-civic-reborn-iid-1079141478"/>
  </r>
  <r>
    <n v="1080809677"/>
    <x v="1"/>
    <s v="Every"/>
    <x v="9"/>
    <x v="124"/>
    <x v="27"/>
    <x v="0"/>
    <s v="Karachi"/>
    <s v="Original"/>
    <x v="0"/>
    <x v="0"/>
    <x v="0"/>
    <s v="Gulzar-E-Hijri"/>
    <x v="2"/>
    <s v="original condition 2.3 pcs touch-up powerful new engine excellent drive chilled AC new year extra seat acchi every purchase Karne wale he call Karen all documents clear cplc clear text paid 2022 address gulzar E hijri kda society Gulshan 15a scheme 33 peradise bekears wali rode only call plz thx"/>
    <s v="ABS, Air Bags, Air Conditioning, Front Speakers, Power Locks, Power Steering"/>
    <s v="['https://images.olx.com.pk/thumbnails/414330458-800x600.jpeg', 'https://images.olx.com.pk/thumbnails/414330460-800x600.jpeg', 'https://images.olx.com.pk/thumbnails/414330462-800x600.jpeg', 'https://images.olx.com.pk/thumbnails/414330464-800x600.jpeg', 'https://images.olx.com.pk/thumbnails/414330467-800x600.jpeg', 'https://images.olx.com.pk/thumbnails/414330469-800x600.jpeg', 'https://images.olx.com.pk/thumbnails/414330471-800x600.jpeg', 'https://images.olx.com.pk/thumbnails/414330473-800x600.jpeg', 'https://images.olx.com.pk/thumbnails/414330475-800x600.jpeg', 'https://images.olx.com.pk/thumbnails/414330476-800x600.jpeg', 'https://images.olx.com.pk/thumbnails/414330477-800x600.jpeg', 'https://images.olx.com.pk/thumbnails/414330478-800x600.jpeg', 'https://images.olx.com.pk/thumbnails/414330479-800x600.jpeg', 'https://images.olx.com.pk/thumbnails/414330480-800x600.jpeg', 'https://images.olx.com.pk/thumbnails/414330481-800x600.jpeg']"/>
    <s v="https://www.olx.com.pk/item/suzuki-every-model-20062012-excellent-drive-iid-1080809677"/>
  </r>
  <r>
    <n v="1080460333"/>
    <x v="2"/>
    <s v="Cuore"/>
    <x v="14"/>
    <x v="27"/>
    <x v="109"/>
    <x v="0"/>
    <s v="Karachi"/>
    <s v="Original"/>
    <x v="1"/>
    <x v="1"/>
    <x v="0"/>
    <s v="KLP Road"/>
    <x v="11"/>
    <s v="golden color engene ok"/>
    <s v="Air Conditioning, Alloy Rims, AM/FM Radio, Cassette Player, Rear speakers"/>
    <s v="['https://images.olx.com.pk/thumbnails/412234170-800x600.jpeg', 'https://images.olx.com.pk/thumbnails/412234171-800x600.jpeg', 'https://images.olx.com.pk/thumbnails/412234172-800x600.jpeg', 'https://images.olx.com.pk/thumbnails/412234173-800x600.jpeg', 'https://images.olx.com.pk/thumbnails/412234174-800x600.jpeg', 'https://images.olx.com.pk/thumbnails/412234175-800x600.jpeg', 'https://images.olx.com.pk/thumbnails/412234176-800x600.jpeg', 'https://images.olx.com.pk/thumbnails/412234177-800x600.jpeg', 'https://images.olx.com.pk/thumbnails/412234178-800x600.jpeg', 'https://images.olx.com.pk/thumbnails/412234179-800x600.jpeg', 'https://images.olx.com.pk/thumbnails/412234180-800x600.jpeg']"/>
    <s v="https://www.olx.com.pk/item/core-2009-model-smart-card-2010-iid-1080460333"/>
  </r>
  <r>
    <n v="1080830441"/>
    <x v="1"/>
    <s v="Bolan"/>
    <x v="2"/>
    <x v="29"/>
    <x v="61"/>
    <x v="0"/>
    <s v="Sahiwal"/>
    <s v="Original"/>
    <x v="1"/>
    <x v="1"/>
    <x v="0"/>
    <s v="Kassowal"/>
    <x v="64"/>
    <s v="10 by 10 condition 100 percent genuine total genuine non shower non paint just for family used"/>
    <s v="AM/FM Radio, CD Player, DVD Player, Immobilizer Key, Keyless Entry, Rear speakers"/>
    <s v="['https://images.olx.com.pk/thumbnails/414451138-800x600.jpeg', 'https://images.olx.com.pk/thumbnails/414451139-800x600.jpeg', 'https://images.olx.com.pk/thumbnails/414451140-800x600.jpeg', 'https://images.olx.com.pk/thumbnails/414451141-800x600.jpeg', 'https://images.olx.com.pk/thumbnails/414451142-800x600.jpeg']"/>
    <s v="https://www.olx.com.pk/item/suzuki-bolan-vxr-lush-condition-iid-1080830441"/>
  </r>
  <r>
    <n v="1079855215"/>
    <x v="1"/>
    <s v="Liana"/>
    <x v="10"/>
    <x v="496"/>
    <x v="233"/>
    <x v="0"/>
    <s v="Lahore"/>
    <s v="Original"/>
    <x v="1"/>
    <x v="1"/>
    <x v="0"/>
    <s v="Johar Town Phase 1"/>
    <x v="3"/>
    <s v="Suzuki Liana model 2006 perfect condition no work required brand new tiers and allay rims"/>
    <s v="ABS, Air Conditioning, Alloy Rims, AM/FM Radio, CD Player, DVD Player, Front Speakers, Power Locks, Power Mirrors, Power Steering, Power Windows, Rear speakers"/>
    <s v="['https://images.olx.com.pk/thumbnails/408642814-800x600.jpeg', 'https://images.olx.com.pk/thumbnails/408642815-800x600.jpeg', 'https://images.olx.com.pk/thumbnails/408642816-800x600.jpeg', 'https://images.olx.com.pk/thumbnails/408642817-800x600.jpeg', 'https://images.olx.com.pk/thumbnails/408642818-800x600.jpeg', 'https://images.olx.com.pk/thumbnails/408642819-800x600.jpeg', 'https://images.olx.com.pk/thumbnails/408642820-800x600.jpeg', 'https://images.olx.com.pk/thumbnails/408642821-800x600.jpeg', 'https://images.olx.com.pk/thumbnails/408642822-800x600.jpeg', 'https://images.olx.com.pk/thumbnails/408642823-800x600.jpeg', 'https://images.olx.com.pk/thumbnails/408642824-800x600.jpeg']"/>
    <s v="https://www.olx.com.pk/item/suzuki-baleno-model-2006-iid-1079855215"/>
  </r>
  <r>
    <n v="1080556448"/>
    <x v="4"/>
    <s v="Santro"/>
    <x v="23"/>
    <x v="73"/>
    <x v="55"/>
    <x v="0"/>
    <s v="Lahore"/>
    <s v="Original"/>
    <x v="0"/>
    <x v="1"/>
    <x v="0"/>
    <s v="GT Road"/>
    <x v="82"/>
    <s v="santro 2000 model inside genuine outer chat piller genuine lahore registered ac heater lagy huy han chalaya nhi ha original file smart card number plates biomatric available"/>
    <s v="Alloy Rims"/>
    <s v="['https://images.olx.com.pk/thumbnails/412812122-800x600.jpeg', 'https://images.olx.com.pk/thumbnails/412812123-800x600.jpeg', 'https://images.olx.com.pk/thumbnails/412812124-800x600.jpeg', 'https://images.olx.com.pk/thumbnails/412813410-800x600.jpeg', 'https://images.olx.com.pk/thumbnails/412813411-800x600.jpeg', 'https://images.olx.com.pk/thumbnails/412813412-800x600.jpeg']"/>
    <s v=""/>
  </r>
  <r>
    <n v="1080896525"/>
    <x v="3"/>
    <s v="City Aspire"/>
    <x v="21"/>
    <x v="497"/>
    <x v="95"/>
    <x v="0"/>
    <s v="Multan"/>
    <s v="Original"/>
    <x v="1"/>
    <x v="0"/>
    <x v="0"/>
    <s v="Millat Town"/>
    <x v="5"/>
    <s v="Token tax is up to date. _x000a__x000a_Price Slightly Negotiable. _x000a__x000a_No Any Work Required. _x000a__x000a_Original book is available as well. _x000a__x000a_As good as a brand new car. _x000a__x000a_Sealed and powerful engine. _x000a__x000a_Only Serious Buyer Call. _x000a__x000a_Engine in Good Condition. _x000a__x000a_Very good fuel average. _x000a__x000a_Urgently need to sell the car. _x000a__x000a_Totally driven on petrol. _x000a__x000a_Open for visit and car check up. _x000a__x000a_Customer will visit anytime. _x000a__x000a_Chhat Ciggi Bonat Geniune _x000a__x000a_ baki shower_x000a__x000a_New tyre _x000a__x000a_Contact US_x000a_0/3/1/4/6/0/5/9/1/2/0"/>
    <s v="ABS, Air Bags"/>
    <s v="['https://images.olx.com.pk/thumbnails/414853130-800x600.jpeg', 'https://images.olx.com.pk/thumbnails/414853131-800x600.jpeg', 'https://images.olx.com.pk/thumbnails/414853132-800x600.jpeg', 'https://images.olx.com.pk/thumbnails/414853133-800x600.jpeg', 'https://images.olx.com.pk/thumbnails/414853134-800x600.jpeg', 'https://images.olx.com.pk/thumbnails/414853135-800x600.jpeg', 'https://images.olx.com.pk/thumbnails/414853136-800x600.jpeg', 'https://images.olx.com.pk/thumbnails/414853137-800x600.jpeg', 'https://images.olx.com.pk/thumbnails/414853138-800x600.jpeg', 'https://images.olx.com.pk/thumbnails/414853139-800x600.jpeg']"/>
    <s v="https://www.olx.com.pk/item/honda-city-aspire-2002-model-iid-1080896525"/>
  </r>
  <r>
    <n v="1080828246"/>
    <x v="3"/>
    <s v="Civic Prosmetic"/>
    <x v="18"/>
    <x v="46"/>
    <x v="57"/>
    <x v="0"/>
    <s v="Karachi"/>
    <s v="Original"/>
    <x v="1"/>
    <x v="0"/>
    <x v="0"/>
    <s v="Sajid Awan Colony"/>
    <x v="8"/>
    <s v="Car is in good condition. Engine 100% healthy. New Engine installed 6 month ago from Peshawar. New suspension installed. No mechanical fault in car. Few pieces touching. Please contact between 5pm to 12pm."/>
    <s v="ABS, Air Conditioning, Alloy Rims, AM/FM Radio, Climate Control, Front Speakers, Power Locks, Power Mirrors, Power Steering, Power Windows, Rear speakers, Rear Camera, Sun Roof, USB and Auxillary Cable"/>
    <s v="['https://images.olx.com.pk/thumbnails/414438825-800x600.jpeg', 'https://images.olx.com.pk/thumbnails/414438826-800x600.jpeg', 'https://images.olx.com.pk/thumbnails/414438827-800x600.jpeg', 'https://images.olx.com.pk/thumbnails/414438828-800x600.jpeg', 'https://images.olx.com.pk/thumbnails/414438829-800x600.jpeg']"/>
    <s v="https://www.olx.com.pk/item/honda-civic-prosmatic-iid-1080828246"/>
  </r>
  <r>
    <n v="1077290507"/>
    <x v="4"/>
    <s v="Santro"/>
    <x v="10"/>
    <x v="46"/>
    <x v="163"/>
    <x v="0"/>
    <s v="Lahore"/>
    <s v="Original"/>
    <x v="1"/>
    <x v="1"/>
    <x v="0"/>
    <s v="Pansera Gojra Road"/>
    <x v="35"/>
    <s v="Good look_x000a_Mostly genune_x000a_Power sraring"/>
    <s v="Air Conditioning, AM/FM Radio, Front Speakers, Power Steering"/>
    <s v="['https://images.olx.com.pk/thumbnails/393455224-800x600.jpeg', 'https://images.olx.com.pk/thumbnails/393456531-800x600.jpeg', 'https://images.olx.com.pk/thumbnails/393456532-800x600.jpeg', 'https://images.olx.com.pk/thumbnails/393456533-800x600.jpeg', 'https://images.olx.com.pk/thumbnails/393456534-800x600.jpeg', 'https://images.olx.com.pk/thumbnails/393456535-800x600.jpeg', 'https://images.olx.com.pk/thumbnails/393456536-800x600.jpeg', 'https://images.olx.com.pk/thumbnails/393456537-800x600.jpeg', 'https://images.olx.com.pk/thumbnails/393456538-800x600.jpeg']"/>
    <s v=""/>
  </r>
  <r>
    <n v="1080758225"/>
    <x v="1"/>
    <s v="Alto"/>
    <x v="5"/>
    <x v="57"/>
    <x v="477"/>
    <x v="0"/>
    <s v="Punjab"/>
    <s v="Original"/>
    <x v="1"/>
    <x v="0"/>
    <x v="0"/>
    <s v="Azadi Chowk"/>
    <x v="3"/>
    <s v="Suzuki Alto VXL AGS_x000a_2020 Last Day of December Invoice_x000a_Registration 2021_x000a_Ownership Own my Name _x000a_Engine and suspension in excellent condition_x000a_Totally Geniune only 2 peaces repainted_x000a_Price is very reasonable and very little bit negotiable on the spot"/>
    <s v="ABS, Air Bags, Air Conditioning, AM/FM Radio, Front Speakers, Immobilizer Key, Keyless Entry, Power Locks, Power Mirrors, Power Steering, Power Windows"/>
    <s v="['https://images.olx.com.pk/thumbnails/414007612-800x600.jpeg', 'https://images.olx.com.pk/thumbnails/414007613-800x600.jpeg', 'https://images.olx.com.pk/thumbnails/414007614-800x600.jpeg', 'https://images.olx.com.pk/thumbnails/414007615-800x600.jpeg', 'https://images.olx.com.pk/thumbnails/414007616-800x600.jpeg', 'https://images.olx.com.pk/thumbnails/414007617-800x600.jpeg', 'https://images.olx.com.pk/thumbnails/414007618-800x600.jpeg', 'https://images.olx.com.pk/thumbnails/414007619-800x600.jpeg', 'https://images.olx.com.pk/thumbnails/414007620-800x600.jpeg']"/>
    <s v="https://www.olx.com.pk/item/suzuki-alto-vxl-ags-automatic-gear-iid-1080758225"/>
  </r>
  <r>
    <n v="1080734857"/>
    <x v="1"/>
    <s v="Mehran VXR"/>
    <x v="7"/>
    <x v="38"/>
    <x v="354"/>
    <x v="0"/>
    <s v="Sindh"/>
    <s v="Original"/>
    <x v="0"/>
    <x v="1"/>
    <x v="0"/>
    <s v="Akbar Town"/>
    <x v="11"/>
    <s v="Car is totally original/genuine _x000a_Tyres condition is excellent_x000a_The engine is excellent and good working_x000a_Document are original _x000a_No work needed"/>
    <s v="AM/FM Radio, USB and Auxillary Cable"/>
    <s v="['https://images.olx.com.pk/thumbnails/413872575-800x600.jpeg', 'https://images.olx.com.pk/thumbnails/413872576-800x600.jpeg', 'https://images.olx.com.pk/thumbnails/413872577-800x600.jpeg', 'https://images.olx.com.pk/thumbnails/413872578-800x600.jpeg', 'https://images.olx.com.pk/thumbnails/413872579-800x600.jpeg', 'https://images.olx.com.pk/thumbnails/413872580-800x600.jpeg', 'https://images.olx.com.pk/thumbnails/413872581-800x600.jpeg', 'https://images.olx.com.pk/thumbnails/413872582-800x600.jpeg', 'https://images.olx.com.pk/thumbnails/413872583-800x600.jpeg', 'https://images.olx.com.pk/thumbnails/413872584-800x600.jpeg', 'https://images.olx.com.pk/thumbnails/413872585-800x600.jpeg', 'https://images.olx.com.pk/thumbnails/413872586-800x600.jpeg', 'https://images.olx.com.pk/thumbnails/413872587-800x600.jpeg', 'https://images.olx.com.pk/thumbnails/413872588-800x600.jpeg', 'https://images.olx.com.pk/thumbnails/413872589-800x600.jpeg', 'https://images.olx.com.pk/thumbnails/413872590-800x600.jpeg', 'https://images.olx.com.pk/thumbnails/413872591-800x600.jpeg']"/>
    <s v="https://www.olx.com.pk/item/mehran-2004-vxr-total-original-iid-1080734857"/>
  </r>
  <r>
    <n v="1074626798"/>
    <x v="1"/>
    <s v="Baleno"/>
    <x v="23"/>
    <x v="498"/>
    <x v="478"/>
    <x v="0"/>
    <s v="Karachi"/>
    <s v="Original"/>
    <x v="0"/>
    <x v="1"/>
    <x v="0"/>
    <s v="National Police Foundation O-9"/>
    <x v="0"/>
    <s v="sazuki baleno four sale urgent sale gari god fule average god ac hitar Chalo urgent sale Karni uregnal fail copy cplc nomber plet uregnal all ok"/>
    <s v="Air Conditioning, Alloy Rims, CD Player, Power Steering, Power Windows"/>
    <s v="['https://images.olx.com.pk/thumbnails/378287382-800x600.jpeg', 'https://images.olx.com.pk/thumbnails/378287383-800x600.jpeg', 'https://images.olx.com.pk/thumbnails/378287384-800x600.jpeg', 'https://images.olx.com.pk/thumbnails/411192080-800x600.jpeg', 'https://images.olx.com.pk/thumbnails/411192081-800x600.jpeg', 'https://images.olx.com.pk/thumbnails/411192082-800x600.jpeg', 'https://images.olx.com.pk/thumbnails/411192083-800x600.jpeg', 'https://images.olx.com.pk/thumbnails/411192084-800x600.jpeg', 'https://images.olx.com.pk/thumbnails/411192085-800x600.jpeg']"/>
    <s v="https://www.olx.com.pk/item/aslam-o-alekum-baleno-four-sale-urgent-iid-1074626798"/>
  </r>
  <r>
    <n v="1079538575"/>
    <x v="3"/>
    <s v="City IDSI"/>
    <x v="9"/>
    <x v="499"/>
    <x v="318"/>
    <x v="0"/>
    <s v="Sindh"/>
    <s v="Original"/>
    <x v="1"/>
    <x v="1"/>
    <x v="0"/>
    <s v="Cantt"/>
    <x v="21"/>
    <s v="Honda City IDSI 2007 model in mint condition for sale_x000a_genuine engine_x000a_AC &amp; Heater 100% ok_x000a_Android panel installed_x000a_everything in full and final _x000a_&quot;NO NEED TO WORK JUST BUY AND DRIVE&quot;_x000a_or details or pics ka lya wtsapp pr contact kryn:0/3/0/2/7/4/1/7/0/7/9"/>
    <s v="ABS, Air Conditioning, Front Speakers, Power Mirrors, Power Steering, Power Windows, Rear Camera"/>
    <s v="['https://images.olx.com.pk/thumbnails/406749998-800x600.jpeg', 'https://images.olx.com.pk/thumbnails/406749999-800x600.jpeg', 'https://images.olx.com.pk/thumbnails/406750000-800x600.jpeg', 'https://images.olx.com.pk/thumbnails/406750001-800x600.jpeg', 'https://images.olx.com.pk/thumbnails/406750002-800x600.jpeg', 'https://images.olx.com.pk/thumbnails/406750003-800x600.jpeg', 'https://images.olx.com.pk/thumbnails/406750004-800x600.jpeg', 'https://images.olx.com.pk/thumbnails/406750005-800x600.jpeg', 'https://images.olx.com.pk/thumbnails/406750006-800x600.jpeg', 'https://images.olx.com.pk/thumbnails/406750007-800x600.jpeg', 'https://images.olx.com.pk/thumbnails/406750008-800x600.jpeg', 'https://images.olx.com.pk/thumbnails/406750009-800x600.jpeg', 'https://images.olx.com.pk/thumbnails/406750010-800x600.jpeg', 'https://images.olx.com.pk/thumbnails/406750011-800x600.jpeg', 'https://images.olx.com.pk/thumbnails/406750012-800x600.jpeg', 'https://images.olx.com.pk/thumbnails/406750013-800x600.jpeg', 'https://images.olx.com.pk/thumbnails/406750014-800x600.jpeg', 'https://images.olx.com.pk/thumbnails/406750015-800x600.jpeg', 'https://images.olx.com.pk/thumbnails/406750016-800x600.jpeg', 'https://images.olx.com.pk/thumbnails/406750017-800x600.jpeg']"/>
    <s v="https://www.olx.com.pk/item/honda-city-idsi-2007-model-in-mint-condition-for-sale-iid-1079538575"/>
  </r>
  <r>
    <n v="1080692736"/>
    <x v="3"/>
    <s v="City Vario"/>
    <x v="10"/>
    <x v="27"/>
    <x v="136"/>
    <x v="0"/>
    <s v="Sindh"/>
    <s v="Original"/>
    <x v="0"/>
    <x v="0"/>
    <x v="0"/>
    <s v="Ahsan Colony"/>
    <x v="21"/>
    <s v="bumper to bumper genuine_x000a_neat and clean interrier_x000a_complete documents_x000a_token updated_x000a_original number plates_x000a_engine 10/10 water dropping"/>
    <s v="ABS, Air Conditioning, Alloy Rims, AM/FM Radio, Climate Control, DVD Player, Heated Seats, Immobilizer Key, Keyless Entry, Navigation System, Power Locks, Power Mirrors, Power Steering, Power Windows, Rear speakers, USB and Auxillary Cable"/>
    <s v="['https://images.olx.com.pk/thumbnails/413626657-800x600.jpeg', 'https://images.olx.com.pk/thumbnails/413626658-800x600.jpeg', 'https://images.olx.com.pk/thumbnails/413626659-800x600.jpeg', 'https://images.olx.com.pk/thumbnails/413626660-800x600.jpeg', 'https://images.olx.com.pk/thumbnails/413626661-800x600.jpeg', 'https://images.olx.com.pk/thumbnails/413626662-800x600.jpeg', 'https://images.olx.com.pk/thumbnails/413626663-800x600.jpeg', 'https://images.olx.com.pk/thumbnails/413626664-800x600.jpeg', 'https://images.olx.com.pk/thumbnails/413626665-800x600.jpeg', 'https://images.olx.com.pk/thumbnails/413626666-800x600.jpeg', 'https://images.olx.com.pk/thumbnails/413626667-800x600.jpeg']"/>
    <s v="https://www.olx.com.pk/item/honda-city-2006-model-iid-1080692736"/>
  </r>
  <r>
    <n v="1080813160"/>
    <x v="0"/>
    <s v="Corolla GLI"/>
    <x v="1"/>
    <x v="85"/>
    <x v="274"/>
    <x v="0"/>
    <s v="Lahore"/>
    <s v="Original"/>
    <x v="1"/>
    <x v="0"/>
    <x v="0"/>
    <s v="Jeewan City Housing Scheme"/>
    <x v="20"/>
    <s v="Corolla Car GLI Auto  2018 A model Black colour Lahore No plates, one hand drive."/>
    <s v="ABS, Air Bags, Air Conditioning, AM/FM Radio, CD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352389-800x600.jpeg']"/>
    <s v="https://www.olx.com.pk/item/corolla-gli-automatic-for-sale-iid-1080813160"/>
  </r>
  <r>
    <n v="1075939863"/>
    <x v="1"/>
    <s v="Cultus VXR"/>
    <x v="17"/>
    <x v="33"/>
    <x v="38"/>
    <x v="0"/>
    <s v="Lahore"/>
    <s v="Original"/>
    <x v="1"/>
    <x v="1"/>
    <x v="0"/>
    <s v="Nishtar Colony"/>
    <x v="3"/>
    <s v="Suzuki Cultus ,Model 2005,Ac on,Alloy Rim,power stering,new tyres,fm,speakers song,original documents,smart card All ok"/>
    <s v="Air Conditioning, Alloy Rims, AM/FM Radio, Front Speakers, Heated Seats, Power Steering, Rear AC Vents, Rear speakers, Sun Roof, Steering Switches, USB and Auxillary Cable"/>
    <s v="['https://images.olx.com.pk/thumbnails/406030572-800x600.jpeg', 'https://images.olx.com.pk/thumbnails/406030573-800x600.jpeg', 'https://images.olx.com.pk/thumbnails/406030574-800x600.jpeg', 'https://images.olx.com.pk/thumbnails/406030575-800x600.jpeg', 'https://images.olx.com.pk/thumbnails/406030576-800x600.jpeg', 'https://images.olx.com.pk/thumbnails/406030577-800x600.jpeg', 'https://images.olx.com.pk/thumbnails/406030578-800x600.jpeg', 'https://images.olx.com.pk/thumbnails/406030579-800x600.jpeg', 'https://images.olx.com.pk/thumbnails/406030580-800x600.jpeg', 'https://images.olx.com.pk/thumbnails/406030581-800x600.jpeg', 'https://images.olx.com.pk/thumbnails/406030582-800x600.jpeg']"/>
    <s v="https://www.olx.com.pk/item/suzuki-cultus2005-model-smart-cardoriginal-documentsalloy-rim-iid-1075939863"/>
  </r>
  <r>
    <n v="1080841180"/>
    <x v="1"/>
    <s v="Alto"/>
    <x v="7"/>
    <x v="352"/>
    <x v="303"/>
    <x v="0"/>
    <s v="Karachi"/>
    <s v="Original"/>
    <x v="1"/>
    <x v="1"/>
    <x v="0"/>
    <s v="Gulistan-e-Jauhar Block 19"/>
    <x v="2"/>
    <s v="2004 model  2nd owner _x000a_ac petrol _x000a_new tyres _x000a_rpm meter of japanesse alto after makret_x000a_2 3 piece touchup_x000a_windscreen cracked need to replace _x000a_urgent sale _x000a__x000a_please note without transfer cannot be sale"/>
    <s v="Air Conditioning"/>
    <s v="['https://images.olx.com.pk/thumbnails/414517101-800x600.jpeg', 'https://images.olx.com.pk/thumbnails/414517102-800x600.jpeg', 'https://images.olx.com.pk/thumbnails/414517103-800x600.jpeg', 'https://images.olx.com.pk/thumbnails/414517104-800x600.jpeg', 'https://images.olx.com.pk/thumbnails/414517105-800x600.jpeg', 'https://images.olx.com.pk/thumbnails/414517106-800x600.jpeg', 'https://images.olx.com.pk/thumbnails/414517107-800x600.jpeg', 'https://images.olx.com.pk/thumbnails/414517108-800x600.jpeg']"/>
    <s v="https://www.olx.com.pk/item/suzuki-alto-iid-1080841180"/>
  </r>
  <r>
    <n v="1080696228"/>
    <x v="0"/>
    <s v="Corolla XLI"/>
    <x v="16"/>
    <x v="46"/>
    <x v="441"/>
    <x v="0"/>
    <s v="Lahore"/>
    <s v="Original"/>
    <x v="1"/>
    <x v="1"/>
    <x v="0"/>
    <s v="Jada"/>
    <x v="18"/>
    <s v="Toyota Xli 2012 model for sale in jhelum"/>
    <s v="ABS"/>
    <s v="['https://images.olx.com.pk/thumbnails/413645770-800x600.jpeg', 'https://images.olx.com.pk/thumbnails/413645771-800x600.jpeg', 'https://images.olx.com.pk/thumbnails/413645772-800x600.jpeg', 'https://images.olx.com.pk/thumbnails/413645773-800x600.jpeg', 'https://images.olx.com.pk/thumbnails/413645774-800x600.jpeg', 'https://images.olx.com.pk/thumbnails/413645775-800x600.jpeg', 'https://images.olx.com.pk/thumbnails/413645776-800x600.jpeg', 'https://images.olx.com.pk/thumbnails/413645777-800x600.jpeg']"/>
    <s v="https://www.olx.com.pk/item/toyota-xli-2012-model-for-sale-in-jhelum-iid-1080696228"/>
  </r>
  <r>
    <n v="1080726661"/>
    <x v="1"/>
    <s v="Baleno"/>
    <x v="21"/>
    <x v="500"/>
    <x v="33"/>
    <x v="0"/>
    <s v="Lahore"/>
    <s v="Original"/>
    <x v="1"/>
    <x v="1"/>
    <x v="0"/>
    <s v="MDA Chowk"/>
    <x v="21"/>
    <s v="baleno jxr model 2002"/>
    <s v="Alloy Rims, AM/FM Radio, Immobilizer Key, Power Windows"/>
    <s v="['https://images.olx.com.pk/thumbnails/413824070-800x600.jpeg', 'https://images.olx.com.pk/thumbnails/413824071-800x600.jpeg', 'https://images.olx.com.pk/thumbnails/413824072-800x600.jpeg', 'https://images.olx.com.pk/thumbnails/413824073-800x600.jpeg', 'https://images.olx.com.pk/thumbnails/413824074-800x600.jpeg', 'https://images.olx.com.pk/thumbnails/413824075-800x600.jpeg', 'https://images.olx.com.pk/thumbnails/413824076-800x600.jpeg', 'https://images.olx.com.pk/thumbnails/413824077-800x600.jpeg', 'https://images.olx.com.pk/thumbnails/413824078-800x600.jpeg', 'https://images.olx.com.pk/thumbnails/413824079-800x600.jpeg', 'https://images.olx.com.pk/thumbnails/413824080-800x600.jpeg', 'https://images.olx.com.pk/thumbnails/413824081-800x600.jpeg', 'https://images.olx.com.pk/thumbnails/413824082-800x600.jpeg', 'https://images.olx.com.pk/thumbnails/413824083-800x600.jpeg', 'https://images.olx.com.pk/thumbnails/413824084-800x600.jpeg', 'https://images.olx.com.pk/thumbnails/413824085-800x600.jpeg']"/>
    <s v="https://www.olx.com.pk/item/suzuki-baleno-jxr-model-2002-urgent-for-sale-best-fuel-average-iid-1080726661"/>
  </r>
  <r>
    <n v="1080778481"/>
    <x v="1"/>
    <s v="Alto"/>
    <x v="17"/>
    <x v="24"/>
    <x v="55"/>
    <x v="0"/>
    <s v="Karachi"/>
    <s v="Original"/>
    <x v="1"/>
    <x v="1"/>
    <x v="0"/>
    <s v="Nazimabad 3"/>
    <x v="2"/>
    <s v="Suzuki Alto VXR 2005_x000a_white colour _x000a_chilled AC_x000a_Excellent Engine_x000a_petrol driven_x000a_CNG never installed _x000a_New tyre with Alloy Rim_x000a_Android LCD display 7&quot;_x000a_Tax paid June 2024"/>
    <s v="Air Conditioning, Alloy Rims"/>
    <s v="['https://images.olx.com.pk/thumbnails/414134834-800x600.jpeg', 'https://images.olx.com.pk/thumbnails/414134835-800x600.jpeg', 'https://images.olx.com.pk/thumbnails/414134836-800x600.jpeg', 'https://images.olx.com.pk/thumbnails/414134837-800x600.jpeg']"/>
    <s v="https://www.olx.com.pk/item/suzuki-alto-vxr-2005-iid-1080778481"/>
  </r>
  <r>
    <n v="1080034103"/>
    <x v="3"/>
    <s v="Civic Prosmetic"/>
    <x v="4"/>
    <x v="45"/>
    <x v="332"/>
    <x v="0"/>
    <s v="Lahore"/>
    <s v="Original"/>
    <x v="1"/>
    <x v="0"/>
    <x v="0"/>
    <s v="G-5"/>
    <x v="0"/>
    <s v="-Honda Civic Reborn full option_x000a_-MODEL: 2011 _x000a_- Registration: 2011_x000a_-Millage : "/>
    <s v="ABS, Air Bags, Air Conditioning, Alloy Rims, AM/FM Radio, CD Player, Front Speakers, Power Locks, Power Mirrors, Power Steering, Power Windows, Rear speakers, Rear Camera, Sun Roof, Steering Switches, USB and Auxillary Cable"/>
    <s v="['https://images.olx.com.pk/thumbnails/409709656-800x600.jpeg', 'https://images.olx.com.pk/thumbnails/409709657-800x600.jpeg', 'https://images.olx.com.pk/thumbnails/409709658-800x600.jpeg', 'https://images.olx.com.pk/thumbnails/409709659-800x600.jpeg', 'https://images.olx.com.pk/thumbnails/409709660-800x600.jpeg', 'https://images.olx.com.pk/thumbnails/409709661-800x600.jpeg', 'https://images.olx.com.pk/thumbnails/409709662-800x600.jpeg', 'https://images.olx.com.pk/thumbnails/409709663-800x600.jpeg', 'https://images.olx.com.pk/thumbnails/409709664-800x600.jpeg', 'https://images.olx.com.pk/thumbnails/409803670-800x600.jpeg', 'https://images.olx.com.pk/thumbnails/409803671-800x600.jpeg', 'https://images.olx.com.pk/thumbnails/409803673-800x600.jpeg', 'https://images.olx.com.pk/thumbnails/409910499-800x600.jpeg', 'https://images.olx.com.pk/thumbnails/409910500-800x600.jpeg', 'https://images.olx.com.pk/thumbnails/409910501-800x600.jpeg', 'https://images.olx.com.pk/thumbnails/409910502-800x600.jpeg']"/>
    <s v="https://www.olx.com.pk/item/honda-civic-reborn-2011-model-iid-1080034103"/>
  </r>
  <r>
    <n v="1079386134"/>
    <x v="1"/>
    <s v="Mehran VXR"/>
    <x v="13"/>
    <x v="41"/>
    <x v="128"/>
    <x v="0"/>
    <s v="Dera Ghazi Khan"/>
    <s v="Original"/>
    <x v="0"/>
    <x v="0"/>
    <x v="0"/>
    <s v="Gaddai"/>
    <x v="23"/>
    <s v="selling mehran vxr 2019 in an excellent condition. i want to exchange with vitz or swift of this range"/>
    <s v="Air Conditioning, AM/FM Radio, Keyless Entry"/>
    <s v="['https://images.olx.com.pk/thumbnails/405832733-800x600.jpeg', 'https://images.olx.com.pk/thumbnails/405832734-800x600.jpeg', 'https://images.olx.com.pk/thumbnails/405832735-800x600.jpeg', 'https://images.olx.com.pk/thumbnails/405832736-800x600.jpeg', 'https://images.olx.com.pk/thumbnails/405832737-800x600.jpeg', 'https://images.olx.com.pk/thumbnails/405832738-800x600.jpeg', 'https://images.olx.com.pk/thumbnails/405832739-800x600.jpeg', 'https://images.olx.com.pk/thumbnails/405832740-800x600.jpeg']"/>
    <s v="https://www.olx.com.pk/item/mehran-vxr-2019-iid-1079386134"/>
  </r>
  <r>
    <n v="1080380651"/>
    <x v="1"/>
    <s v="Wagon R"/>
    <x v="1"/>
    <x v="46"/>
    <x v="10"/>
    <x v="0"/>
    <s v="Lahore"/>
    <s v="Original"/>
    <x v="1"/>
    <x v="1"/>
    <x v="0"/>
    <s v="Faisalabad"/>
    <x v="25"/>
    <s v="lush condition car no work required tyer new ghari me koi kam ni hony Wala bilkul ok h Ander sy total seal me h chat Piller geniune h side showerd for fresh look"/>
    <s v="Air Conditioning, Alloy Rims, AM/FM Radio, Power Locks, Power Mirrors, Power Steering, Power Windows, Rear speakers"/>
    <s v="['https://images.olx.com.pk/thumbnails/411773756-800x600.jpeg', 'https://images.olx.com.pk/thumbnails/411773757-800x600.jpeg', 'https://images.olx.com.pk/thumbnails/411773758-800x600.jpeg', 'https://images.olx.com.pk/thumbnails/411773759-800x600.jpeg', 'https://images.olx.com.pk/thumbnails/411773760-800x600.jpeg', 'https://images.olx.com.pk/thumbnails/411773761-800x600.jpeg', 'https://images.olx.com.pk/thumbnails/411773762-800x600.jpeg', 'https://images.olx.com.pk/thumbnails/411773763-800x600.jpeg', 'https://images.olx.com.pk/thumbnails/411773764-800x600.jpeg', 'https://images.olx.com.pk/thumbnails/411773765-800x600.jpeg', 'https://images.olx.com.pk/thumbnails/411773766-800x600.jpeg', 'https://images.olx.com.pk/thumbnails/411773767-800x600.jpeg', 'https://images.olx.com.pk/thumbnails/411773768-800x600.jpeg', 'https://images.olx.com.pk/thumbnails/411773769-800x600.jpeg', 'https://images.olx.com.pk/thumbnails/411773770-800x600.jpeg']"/>
    <s v="https://www.olx.com.pk/item/suzuki-wagon-r-vxl-2018-iid-1080380651"/>
  </r>
  <r>
    <n v="1080289886"/>
    <x v="1"/>
    <s v="Bolan"/>
    <x v="10"/>
    <x v="501"/>
    <x v="109"/>
    <x v="1"/>
    <s v="Islamabad"/>
    <s v="Original"/>
    <x v="1"/>
    <x v="1"/>
    <x v="0"/>
    <s v="Murad Abad"/>
    <x v="70"/>
    <s v="سنجیدہ لوگ رابط کریں فضول لوگ تنگ نہ کریں شکریہ"/>
    <s v="AM/FM Radio, DVD Player, Rear speakers, USB and Auxillary Cable"/>
    <s v="['https://images.olx.com.pk/thumbnails/411232754-800x600.jpeg', 'https://images.olx.com.pk/thumbnails/411232755-800x600.jpeg', 'https://images.olx.com.pk/thumbnails/411232756-800x600.jpeg', 'https://images.olx.com.pk/thumbnails/411232757-800x600.jpeg', 'https://images.olx.com.pk/thumbnails/411232758-800x600.jpeg', 'https://images.olx.com.pk/thumbnails/411232759-800x600.jpeg', 'https://images.olx.com.pk/thumbnails/411232760-800x600.jpeg', 'https://images.olx.com.pk/thumbnails/411232761-800x600.jpeg', 'https://images.olx.com.pk/thumbnails/411232762-800x600.jpeg', 'https://images.olx.com.pk/thumbnails/411232763-800x600.jpeg', 'https://images.olx.com.pk/thumbnails/411232764-800x600.jpeg', 'https://images.olx.com.pk/thumbnails/411232765-800x600.jpeg']"/>
    <s v="https://www.olx.com.pk/item/-50-iid-1080289886"/>
  </r>
  <r>
    <n v="1079743182"/>
    <x v="1"/>
    <s v="Alto"/>
    <x v="20"/>
    <x v="33"/>
    <x v="180"/>
    <x v="0"/>
    <s v="Islamabad"/>
    <s v="Original"/>
    <x v="1"/>
    <x v="0"/>
    <x v="0"/>
    <s v="F-11 Markaz"/>
    <x v="0"/>
    <s v="Suzuki Alto VXL Auto Gear Shift 2022 Islamabad Reg Inside out fully original. In showroom condition."/>
    <s v="ABS, Air Bags, Air Conditioning, Alloy Rims, AM/FM Radio, CD Player, DVD Player, Front Camera, Immobilizer Key, Power Locks, Power Mirrors, Power Steering, Power Windows, Rear Camera, USB and Auxillary Cable"/>
    <s v="['https://images.olx.com.pk/thumbnails/407972188-800x600.jpeg', 'https://images.olx.com.pk/thumbnails/407972189-800x600.jpeg', 'https://images.olx.com.pk/thumbnails/407972190-800x600.jpeg', 'https://images.olx.com.pk/thumbnails/407972191-800x600.jpeg', 'https://images.olx.com.pk/thumbnails/407972192-800x600.jpeg', 'https://images.olx.com.pk/thumbnails/407972193-800x600.jpeg', 'https://images.olx.com.pk/thumbnails/407972194-800x600.jpeg', 'https://images.olx.com.pk/thumbnails/407972195-800x600.jpeg', 'https://images.olx.com.pk/thumbnails/407972196-800x600.jpeg']"/>
    <s v="https://www.olx.com.pk/item/suzuki-alto-vxl-auto-gear-shift-2022-iid-1079743182"/>
  </r>
  <r>
    <n v="1080193948"/>
    <x v="3"/>
    <s v="City Vario"/>
    <x v="10"/>
    <x v="502"/>
    <x v="186"/>
    <x v="0"/>
    <s v="Karachi"/>
    <s v="Original"/>
    <x v="0"/>
    <x v="0"/>
    <x v="0"/>
    <s v="Farooqabad"/>
    <x v="9"/>
    <s v="Chat pillar genuine baki sari shower non accident Engin 100 suspension 100 tyer rim new koi kam ni hone wala"/>
    <s v="ABS, Air Bags, Alloy Rims, CD Player, Cruise Control, Climate Control, DVD Player, Power Locks, Power Steering, Power Windows, Rear AC Vents, Rear speakers, Rear Camera"/>
    <s v="['https://images.olx.com.pk/thumbnails/410652468-800x600.jpeg', 'https://images.olx.com.pk/thumbnails/410652469-800x600.jpeg', 'https://images.olx.com.pk/thumbnails/410652470-800x600.jpeg', 'https://images.olx.com.pk/thumbnails/410652471-800x600.jpeg', 'https://images.olx.com.pk/thumbnails/410652472-800x600.jpeg', 'https://images.olx.com.pk/thumbnails/410652473-800x600.jpeg', 'https://images.olx.com.pk/thumbnails/410652474-800x600.jpeg', 'https://images.olx.com.pk/thumbnails/410652475-800x600.jpeg', 'https://images.olx.com.pk/thumbnails/410652476-800x600.jpeg']"/>
    <s v="https://www.olx.com.pk/item/honda-city-2006-model-iid-1080193948"/>
  </r>
  <r>
    <n v="1079402855"/>
    <x v="1"/>
    <s v="Bolan"/>
    <x v="2"/>
    <x v="392"/>
    <x v="49"/>
    <x v="0"/>
    <s v="Karachi"/>
    <s v="Original"/>
    <x v="1"/>
    <x v="1"/>
    <x v="0"/>
    <s v="Sugar Mill Colony"/>
    <x v="38"/>
    <s v="2nd owner on my name _x000a_ new battery_x000a_tubeless tyer_x000a_outer shower _x000a_iner  geinene _x000a_non accedent_x000a_Tex up to 23 desber_x000a_selde engen_x000a_only call"/>
    <s v="AM/FM Radio, CD Player, USB and Auxillary Cable"/>
    <s v="['https://images.olx.com.pk/thumbnails/405933596-800x600.jpeg', 'https://images.olx.com.pk/thumbnails/405933597-800x600.jpeg', 'https://images.olx.com.pk/thumbnails/405933598-800x600.jpeg', 'https://images.olx.com.pk/thumbnails/405933599-800x600.jpeg', 'https://images.olx.com.pk/thumbnails/405933600-800x600.jpeg', 'https://images.olx.com.pk/thumbnails/405933601-800x600.jpeg', 'https://images.olx.com.pk/thumbnails/405933602-800x600.jpeg', 'https://images.olx.com.pk/thumbnails/405933603-800x600.jpeg', 'https://images.olx.com.pk/thumbnails/405933604-800x600.jpeg', 'https://images.olx.com.pk/thumbnails/405933605-800x600.jpeg', 'https://images.olx.com.pk/thumbnails/405933606-800x600.jpeg', 'https://images.olx.com.pk/thumbnails/405933607-800x600.jpeg', 'https://images.olx.com.pk/thumbnails/405933608-800x600.jpeg', 'https://images.olx.com.pk/thumbnails/405933609-800x600.jpeg', 'https://images.olx.com.pk/thumbnails/405933610-800x600.jpeg', 'https://images.olx.com.pk/thumbnails/405933611-800x600.jpeg', 'https://images.olx.com.pk/thumbnails/405933612-800x600.jpeg', 'https://images.olx.com.pk/thumbnails/405933613-800x600.jpeg', 'https://images.olx.com.pk/thumbnails/405933614-800x600.jpeg']"/>
    <s v="https://www.olx.com.pk/item/good-condition-2015-white-colour-iid-1079402855"/>
  </r>
  <r>
    <n v="1080671393"/>
    <x v="2"/>
    <s v="Mira"/>
    <x v="12"/>
    <x v="5"/>
    <x v="141"/>
    <x v="0"/>
    <s v="Islamabad"/>
    <s v="Original"/>
    <x v="0"/>
    <x v="0"/>
    <x v="0"/>
    <s v="I-9"/>
    <x v="0"/>
    <s v="DAIHATSU MIRA 2014 MODEL REG AND IMPORT 2019 MODEL ISLAMABAD NUMBER SUPER WHITE COLOUR UNTOUCHED BUMPER TO BUMPER GENVNE NEW TYRE ENGINE SUSPENTION GEAR OK SMOOTH DRIVE NEAT AND CLEAN CAR NO FOOLISH OFFER DEALER CHASKA PARTY SKIP THE ADD NO MSG NO EXCHANGE OFFER _x000a_DEMAND _x000a_"/>
    <s v="ABS, Air Bags, Air Conditioning, AM/FM Radio, CD Player"/>
    <s v="['https://images.olx.com.pk/thumbnails/414012094-800x600.jpeg', 'https://images.olx.com.pk/thumbnails/414012095-800x600.jpeg', 'https://images.olx.com.pk/thumbnails/414012096-800x600.jpeg', 'https://images.olx.com.pk/thumbnails/414012097-800x600.jpeg', 'https://images.olx.com.pk/thumbnails/414012098-800x600.jpeg', 'https://images.olx.com.pk/thumbnails/414012099-800x600.jpeg', 'https://images.olx.com.pk/thumbnails/414012100-800x600.jpeg', 'https://images.olx.com.pk/thumbnails/414012101-800x600.jpeg', 'https://images.olx.com.pk/thumbnails/414012102-800x600.jpeg', 'https://images.olx.com.pk/thumbnails/414012103-800x600.jpeg', 'https://images.olx.com.pk/thumbnails/414012104-800x600.jpeg', 'https://images.olx.com.pk/thumbnails/414012105-800x600.jpeg', 'https://images.olx.com.pk/thumbnails/414012106-800x600.jpeg', 'https://images.olx.com.pk/thumbnails/414012107-800x600.jpeg']"/>
    <s v="https://www.olx.com.pk/item/mira-2014-es-iid-1080671393"/>
  </r>
  <r>
    <n v="1080595158"/>
    <x v="1"/>
    <s v="Bolan"/>
    <x v="4"/>
    <x v="503"/>
    <x v="21"/>
    <x v="0"/>
    <s v="Karachi"/>
    <s v="Original"/>
    <x v="0"/>
    <x v="1"/>
    <x v="0"/>
    <s v="Liaquatabad"/>
    <x v="2"/>
    <s v="urgent selling bolan"/>
    <s v="USB and Auxillary Cable"/>
    <s v="['https://images.olx.com.pk/thumbnails/413039704-800x600.jpeg', 'https://images.olx.com.pk/thumbnails/413039705-800x600.jpeg', 'https://images.olx.com.pk/thumbnails/413039706-800x600.jpeg', 'https://images.olx.com.pk/thumbnails/413039707-800x600.jpeg', 'https://images.olx.com.pk/thumbnails/413039708-800x600.jpeg', 'https://images.olx.com.pk/thumbnails/413039709-800x600.jpeg', 'https://images.olx.com.pk/thumbnails/413039710-800x600.jpeg', 'https://images.olx.com.pk/thumbnails/413039711-800x600.jpeg', 'https://images.olx.com.pk/thumbnails/413039712-800x600.jpeg', 'https://images.olx.com.pk/thumbnails/413039713-800x600.jpeg', 'https://images.olx.com.pk/thumbnails/413039714-800x600.jpeg']"/>
    <s v="https://www.olx.com.pk/item/2011-model-bolan-iid-1080595158"/>
  </r>
  <r>
    <n v="1078768471"/>
    <x v="6"/>
    <s v="Picanto"/>
    <x v="20"/>
    <x v="504"/>
    <x v="183"/>
    <x v="0"/>
    <s v="Karachi"/>
    <s v="Original"/>
    <x v="1"/>
    <x v="0"/>
    <x v="0"/>
    <s v="North Nazimabad"/>
    <x v="2"/>
    <s v="I am selling my Kia Picanto September 2022 model, automatic transmission, totally genuine inside and outside, home use car, first owner, no any work just buy and drive."/>
    <s v="ABS, Air Bags, Air Conditioning, Power Steering, Power Windows"/>
    <s v="['https://images.olx.com.pk/thumbnails/402138161-800x600.jpeg', 'https://images.olx.com.pk/thumbnails/402138162-800x600.jpeg', 'https://images.olx.com.pk/thumbnails/402138163-800x600.jpeg', 'https://images.olx.com.pk/thumbnails/402138164-800x600.jpeg', 'https://images.olx.com.pk/thumbnails/402138165-800x600.jpeg', 'https://images.olx.com.pk/thumbnails/402138166-800x600.jpeg', 'https://images.olx.com.pk/thumbnails/402138167-800x600.jpeg', 'https://images.olx.com.pk/thumbnails/402138168-800x600.jpeg', 'https://images.olx.com.pk/thumbnails/402138169-800x600.jpeg', 'https://images.olx.com.pk/thumbnails/402138170-800x600.jpeg', 'https://images.olx.com.pk/thumbnails/402138171-800x600.jpeg', 'https://images.olx.com.pk/thumbnails/402138172-800x600.jpeg', 'https://images.olx.com.pk/thumbnails/402138173-800x600.jpeg', 'https://images.olx.com.pk/thumbnails/402138174-800x600.jpeg', 'https://images.olx.com.pk/thumbnails/402138175-800x600.jpeg', 'https://images.olx.com.pk/thumbnails/402138176-800x600.jpeg']"/>
    <s v="https://www.olx.com.pk/item/kia-picanto-2022-september-automatic-iid-1078768471"/>
  </r>
  <r>
    <n v="1080637709"/>
    <x v="0"/>
    <s v="Corolla GLI"/>
    <x v="3"/>
    <x v="17"/>
    <x v="265"/>
    <x v="0"/>
    <s v="Karachi"/>
    <s v="Original"/>
    <x v="1"/>
    <x v="0"/>
    <x v="0"/>
    <s v="A-One City"/>
    <x v="12"/>
    <s v="gli 2013 automatic 1.6 hay one piece touchup hay gadi ma call gadi ok hay _x000a_0/330/13.999/66 whatsapp"/>
    <s v="ABS, Air Bags, Air Conditioning, Alloy Rims, AM/FM Radio, Cassette Player, Cool Box, Cruise Control, Climate Control, DVD Player, Front Speakers, Immobilizer Key, Keyless Entry, Power Locks, Power Steering, Power Windows, Rear Seat Entertainment, Rear AC Vents"/>
    <s v="['https://images.olx.com.pk/thumbnails/413292187-800x600.jpeg', 'https://images.olx.com.pk/thumbnails/413292188-800x600.jpeg', 'https://images.olx.com.pk/thumbnails/413292189-800x600.jpeg', 'https://images.olx.com.pk/thumbnails/413292190-800x600.jpeg', 'https://images.olx.com.pk/thumbnails/413292191-800x600.jpeg', 'https://images.olx.com.pk/thumbnails/413292192-800x600.jpeg', 'https://images.olx.com.pk/thumbnails/413292193-800x600.jpeg']"/>
    <s v="https://www.olx.com.pk/item/2013-gli-16-iid-1080637709"/>
  </r>
  <r>
    <n v="1080370268"/>
    <x v="1"/>
    <s v="Wagon R"/>
    <x v="20"/>
    <x v="84"/>
    <x v="218"/>
    <x v="0"/>
    <s v="Islamabad"/>
    <s v="Original"/>
    <x v="1"/>
    <x v="0"/>
    <x v="0"/>
    <s v="Saidpur Road"/>
    <x v="1"/>
    <s v="Wagon R AGS vxl_x000a_Automatic &amp; Manual Drive_x000a__x000a_100% Genuine_x000a_Scratch Less_x000a_Lush Original Condition_x000a__x000a_Model 2021 December _x000a_Registered 2022_x000a_Islamabad Number_x000a_On my Name_x000a__x000a_Keyless Entry_x000a_Alloy Rims_x000a_Air bag_x000a__x000a_No foolish Offers,_x000a_Serious Buyer Leave text on WhatsApp if call unanswered. . . _x000a_"/>
    <s v="Air Bags, Air Conditioning, Alloy Rims, Front Speakers, Keyless Entry, Power Windows, Rear Camera, USB and Auxillary Cable"/>
    <s v="['https://images.olx.com.pk/thumbnails/411715294-800x600.jpeg', 'https://images.olx.com.pk/thumbnails/411715295-800x600.jpeg', 'https://images.olx.com.pk/thumbnails/411715296-800x600.jpeg', 'https://images.olx.com.pk/thumbnails/411715297-800x600.jpeg', 'https://images.olx.com.pk/thumbnails/411715298-800x600.jpeg', 'https://images.olx.com.pk/thumbnails/411715299-800x600.jpeg', 'https://images.olx.com.pk/thumbnails/411715300-800x600.jpeg', 'https://images.olx.com.pk/thumbnails/411715301-800x600.jpeg', 'https://images.olx.com.pk/thumbnails/411715302-800x600.jpeg', 'https://images.olx.com.pk/thumbnails/411715303-800x600.jpeg', 'https://images.olx.com.pk/thumbnails/411715304-800x600.jpeg']"/>
    <s v="https://www.olx.com.pk/item/wagon-r-2022-automatic-full-genuine-original-condition-iid-1080370268"/>
  </r>
  <r>
    <n v="1080298604"/>
    <x v="10"/>
    <s v="Joy"/>
    <x v="10"/>
    <x v="505"/>
    <x v="38"/>
    <x v="0"/>
    <s v="Islamabad"/>
    <s v="Original"/>
    <x v="1"/>
    <x v="1"/>
    <x v="0"/>
    <s v="Kallar Syedan Road"/>
    <x v="1"/>
    <s v="No any type of work only panting"/>
    <s v="Air Conditioning, Cool Box, DVD Player, Power Locks, Power Mirrors, Power Steering, Power Windows, Rear AC Vents, USB and Auxillary Cable"/>
    <s v="['https://images.olx.com.pk/thumbnails/411283265-800x600.jpeg', 'https://images.olx.com.pk/thumbnails/411283266-800x600.jpeg']"/>
    <s v="https://www.olx.com.pk/item/chevrolet-joy-2006-modal-iid-1080298604"/>
  </r>
  <r>
    <n v="1080288528"/>
    <x v="0"/>
    <s v="Yaris"/>
    <x v="0"/>
    <x v="43"/>
    <x v="216"/>
    <x v="0"/>
    <s v="Islamabad"/>
    <s v="Original"/>
    <x v="1"/>
    <x v="0"/>
    <x v="0"/>
    <s v="H-15"/>
    <x v="0"/>
    <s v="Year 2021 +1.3GLi CVT+1st Owner+13000 km driven+Bumper to Bumper Genuine+White Color+Alloy Rims+New Tyres+Android LED Panel with rear camera+Leather Seats+Islamabad registered+tracker installed"/>
    <s v="ABS, Air Bags, Air Conditioning, Alloy Rims, AM/FM Radio, Front Speakers, Immobilizer Key, Power Locks, Power Mirrors, Power Steering, Power Windows, Rear speakers, Rear Camera, USB and Auxillary Cable"/>
    <s v="['https://images.olx.com.pk/thumbnails/411224555-800x600.jpeg', 'https://images.olx.com.pk/thumbnails/411224556-800x600.jpeg', 'https://images.olx.com.pk/thumbnails/411224557-800x600.jpeg', 'https://images.olx.com.pk/thumbnails/411224558-800x600.jpeg', 'https://images.olx.com.pk/thumbnails/411224559-800x600.jpeg', 'https://images.olx.com.pk/thumbnails/411224560-800x600.jpeg', 'https://images.olx.com.pk/thumbnails/411225389-800x600.jpeg']"/>
    <s v="https://www.olx.com.pk/item/toyota-yaris-car-for-sale-iid-1080288528"/>
  </r>
  <r>
    <n v="1080845291"/>
    <x v="0"/>
    <s v="Corolla GLI"/>
    <x v="7"/>
    <x v="506"/>
    <x v="39"/>
    <x v="0"/>
    <s v="Lahore"/>
    <s v="Original"/>
    <x v="1"/>
    <x v="1"/>
    <x v="0"/>
    <s v="Okara Bypass Road"/>
    <x v="17"/>
    <s v="Toyota corolla gli 2004 in good condition Tyres 10/10 Engine 10/10 outer shower inner total genuine suspension ok Documents clear biometric available. Car be seen in Renala khurd city."/>
    <s v="ABS, Air Conditioning, AM/FM Radio, CD Player, Power Locks, Power Mirrors, Power Steering, Power Windows, Steering Switches, USB and Auxillary Cable"/>
    <s v="['https://images.olx.com.pk/thumbnails/414542119-800x600.jpeg', 'https://images.olx.com.pk/thumbnails/414542120-800x600.jpeg', 'https://images.olx.com.pk/thumbnails/414542121-800x600.jpeg', 'https://images.olx.com.pk/thumbnails/414542122-800x600.jpeg', 'https://images.olx.com.pk/thumbnails/414542123-800x600.jpeg', 'https://images.olx.com.pk/thumbnails/414542124-800x600.jpeg', 'https://images.olx.com.pk/thumbnails/414542125-800x600.jpeg', 'https://images.olx.com.pk/thumbnails/414542126-800x600.jpeg', 'https://images.olx.com.pk/thumbnails/414542127-800x600.jpeg', 'https://images.olx.com.pk/thumbnails/414542128-800x600.jpeg', 'https://images.olx.com.pk/thumbnails/414542129-800x600.jpeg', 'https://images.olx.com.pk/thumbnails/414542130-800x600.jpeg', 'https://images.olx.com.pk/thumbnails/414542131-800x600.jpeg', 'https://images.olx.com.pk/thumbnails/414542132-800x600.jpeg', 'https://images.olx.com.pk/thumbnails/414542133-800x600.jpeg', 'https://images.olx.com.pk/thumbnails/414542134-800x600.jpeg', 'https://images.olx.com.pk/thumbnails/414542135-800x600.jpeg', 'https://images.olx.com.pk/thumbnails/414542136-800x600.jpeg', 'https://images.olx.com.pk/thumbnails/414542137-800x600.jpeg']"/>
    <s v="https://www.olx.com.pk/item/toyota-corolla-gli-2004-model-iid-1080845291"/>
  </r>
  <r>
    <n v="1078077459"/>
    <x v="9"/>
    <s v="E Class"/>
    <x v="23"/>
    <x v="203"/>
    <x v="98"/>
    <x v="0"/>
    <s v="Islamabad"/>
    <s v="Original"/>
    <x v="0"/>
    <x v="0"/>
    <x v="0"/>
    <s v="Wapda Town Phase 1"/>
    <x v="3"/>
    <s v="Total geniune paint_x000a_alloy rims_x000a_on my name biomatric avalible_x000a_orignal documents_x000a_just buy and drive"/>
    <s v="ABS, Air Bags, Air Conditioning, Alloy Rims, AM/FM Radio, Cruise Control, Front Speakers, Immobilizer Key, Keyless Entry, Power Locks, Power Mirrors, Power Steering, Power Windows, Rear Seat Entertainment, Rear AC Vents, Rear speakers, Rear Camera, Steering Switches, USB and Auxillary Cable"/>
    <s v="['https://images.olx.com.pk/thumbnails/398059983-800x600.jpeg', 'https://images.olx.com.pk/thumbnails/398059984-800x600.jpeg', 'https://images.olx.com.pk/thumbnails/398059985-800x600.jpeg', 'https://images.olx.com.pk/thumbnails/398059986-800x600.jpeg', 'https://images.olx.com.pk/thumbnails/398059987-800x600.jpeg', 'https://images.olx.com.pk/thumbnails/398059988-800x600.jpeg', 'https://images.olx.com.pk/thumbnails/398059989-800x600.jpeg', 'https://images.olx.com.pk/thumbnails/398059990-800x600.jpeg']"/>
    <s v="https://www.olx.com.pk/item/mercedes-e240-for-sale-iid-1078077459"/>
  </r>
  <r>
    <n v="1080886086"/>
    <x v="1"/>
    <s v="Mehran VXR"/>
    <x v="7"/>
    <x v="18"/>
    <x v="412"/>
    <x v="0"/>
    <s v="Multan"/>
    <s v="Original"/>
    <x v="1"/>
    <x v="1"/>
    <x v="0"/>
    <s v="Koral Town"/>
    <x v="0"/>
    <s v="suzuki mehran 2004 _x000a_registration 2005 _x000a_multan registered_x000a_orignal smart card file available_x000a_company fitted A/C_x000a_new rims tyres_x000a_smooth drive_x000a_urgent for sale_x000a_exchange possible"/>
    <s v="Air Conditioning, Alloy Rims"/>
    <s v="['https://images.olx.com.pk/thumbnails/414790038-800x600.jpeg', 'https://images.olx.com.pk/thumbnails/414790039-800x600.jpeg', 'https://images.olx.com.pk/thumbnails/414790040-800x600.jpeg', 'https://images.olx.com.pk/thumbnails/414790041-800x600.jpeg', 'https://images.olx.com.pk/thumbnails/414790042-800x600.jpeg', 'https://images.olx.com.pk/thumbnails/414790043-800x600.jpeg', 'https://images.olx.com.pk/thumbnails/414790044-800x600.jpeg', 'https://images.olx.com.pk/thumbnails/414790045-800x600.jpeg', 'https://images.olx.com.pk/thumbnails/414790046-800x600.jpeg', 'https://images.olx.com.pk/thumbnails/414790047-800x600.jpeg', 'https://images.olx.com.pk/thumbnails/414790048-800x600.jpeg', 'https://images.olx.com.pk/thumbnails/414790049-800x600.jpeg', 'https://images.olx.com.pk/thumbnails/414790050-800x600.jpeg', 'https://images.olx.com.pk/thumbnails/414790051-800x600.jpeg']"/>
    <s v="https://www.olx.com.pk/item/suzuki-mehran-vxr-2004-iid-1080886086"/>
  </r>
  <r>
    <n v="1080600346"/>
    <x v="3"/>
    <s v="City IVTEC"/>
    <x v="1"/>
    <x v="27"/>
    <x v="172"/>
    <x v="0"/>
    <s v="Lahore"/>
    <s v="Original"/>
    <x v="1"/>
    <x v="1"/>
    <x v="0"/>
    <s v="BOR Board of Revenue Housing Society"/>
    <x v="3"/>
    <s v="honda city no paint first hand car no damage condition 10/10 1.3 hai36 original file or book chill Ac suspension good"/>
    <s v="ABS"/>
    <s v="['https://images.olx.com.pk/thumbnails/413071477-800x600.jpeg', 'https://images.olx.com.pk/thumbnails/413071478-800x600.jpeg', 'https://images.olx.com.pk/thumbnails/413071479-800x600.jpeg', 'https://images.olx.com.pk/thumbnails/413071480-800x600.jpeg', 'https://images.olx.com.pk/thumbnails/413071481-800x600.jpeg']"/>
    <s v="https://www.olx.com.pk/item/honda-city-13-iid-1080600346"/>
  </r>
  <r>
    <n v="1080852925"/>
    <x v="0"/>
    <s v="Corolla GLI"/>
    <x v="13"/>
    <x v="77"/>
    <x v="356"/>
    <x v="0"/>
    <s v="Karachi"/>
    <s v="Original"/>
    <x v="1"/>
    <x v="0"/>
    <x v="0"/>
    <s v="Gulberg Town"/>
    <x v="2"/>
    <s v="Toyota Carolla Gli Auto 1.3 _x000a_everything is working condition _x000a_just buy and drive _x000a_original altis alirim installed _x000a_honda civic X tyre installed _x000a_Only serious buyer _x000a_calls py offers deny sy guraiz kijyah _x000a_pehly iyah check kijyah phr Offer dijyah _x000a_0/3/4/3-0/2/1/0/2/0/0_x000a_call on that number"/>
    <s v="ABS, Air Bags, Air Conditioning, Alloy Rims, AM/FM Radio, Front Speakers"/>
    <s v="['https://images.olx.com.pk/thumbnails/414589810-800x600.jpeg', 'https://images.olx.com.pk/thumbnails/414589811-800x600.jpeg', 'https://images.olx.com.pk/thumbnails/414589812-800x600.jpeg', 'https://images.olx.com.pk/thumbnails/414589813-800x600.jpeg', 'https://images.olx.com.pk/thumbnails/414589814-800x600.jpeg', 'https://images.olx.com.pk/thumbnails/414589815-800x600.jpeg', 'https://images.olx.com.pk/thumbnails/414589816-800x600.jpeg', 'https://images.olx.com.pk/thumbnails/414589817-800x600.jpeg', 'https://images.olx.com.pk/thumbnails/414589818-800x600.jpeg', 'https://images.olx.com.pk/thumbnails/414589819-800x600.jpeg']"/>
    <s v="https://www.olx.com.pk/item/toyota-carolla-gli-auto-13-iid-1080852925"/>
  </r>
  <r>
    <n v="1080720344"/>
    <x v="1"/>
    <s v="Mehran VXR"/>
    <x v="21"/>
    <x v="507"/>
    <x v="115"/>
    <x v="0"/>
    <s v="Faisalabad"/>
    <s v="Original"/>
    <x v="1"/>
    <x v="1"/>
    <x v="0"/>
    <s v="Tench Road"/>
    <x v="1"/>
    <s v="shawred ha bhir say or chat janven ha contect num "/>
    <s v="AM/FM Radio"/>
    <s v="['https://images.olx.com.pk/thumbnails/413785235-800x600.jpeg', 'https://images.olx.com.pk/thumbnails/413785236-800x600.jpeg', 'https://images.olx.com.pk/thumbnails/413785237-800x600.jpeg', 'https://images.olx.com.pk/thumbnails/413785238-800x600.jpeg', 'https://images.olx.com.pk/thumbnails/413785239-800x600.jpeg', 'https://images.olx.com.pk/thumbnails/413785240-800x600.jpeg', 'https://images.olx.com.pk/thumbnails/413785241-800x600.jpeg', 'https://images.olx.com.pk/thumbnails/413785242-800x600.jpeg']"/>
    <s v="https://www.olx.com.pk/item/shawred-ha-bhir-say-or-chat-janven-ha-contat-num-03189122447-iid-1080720344"/>
  </r>
  <r>
    <n v="1080345893"/>
    <x v="4"/>
    <s v="Santro"/>
    <x v="9"/>
    <x v="102"/>
    <x v="230"/>
    <x v="0"/>
    <s v="Lahore"/>
    <s v="Original"/>
    <x v="0"/>
    <x v="1"/>
    <x v="0"/>
    <s v="Zaitoon Colony"/>
    <x v="3"/>
    <s v="Reliable and economical, this Hyundai Santro Club 2007 model is the perfect city car. With its compact size and efficient fuel consumption, it's ideal for daily commuting and city adventures. The car is well-maintained, has a smooth engine, and comes with all the essential features you need for a comfortable drive. The exterior is in good condition, and the interior is clean and well-kept. Mileage is reasonable for its age, and it comes with all necessary documents. If you're looking for a budget-friendly and dependable car, this Hyundai Santro Club is a great choice. Contact me for more details. &quot;"/>
    <s v="ABS, DVD Player, Power Locks, Power Mirrors, Power Steering, Power Windows"/>
    <s v="['https://images.olx.com.pk/thumbnails/411566143-800x600.jpeg', 'https://images.olx.com.pk/thumbnails/411566144-800x600.jpeg', 'https://images.olx.com.pk/thumbnails/411566145-800x600.jpeg', 'https://images.olx.com.pk/thumbnails/411566146-800x600.jpeg', 'https://images.olx.com.pk/thumbnails/411566147-800x600.jpeg', 'https://images.olx.com.pk/thumbnails/411566148-800x600.jpeg', 'https://images.olx.com.pk/thumbnails/411566149-800x600.jpeg']"/>
    <s v=""/>
  </r>
  <r>
    <n v="1080552436"/>
    <x v="1"/>
    <s v="Swift"/>
    <x v="15"/>
    <x v="14"/>
    <x v="36"/>
    <x v="0"/>
    <s v="Lahore"/>
    <s v="Original"/>
    <x v="1"/>
    <x v="1"/>
    <x v="0"/>
    <s v="DHA Defence"/>
    <x v="3"/>
    <s v="Suzuki Swift 2017 DLX full option excellent condition_x000a_Only 73000 km milleage. Very less used car. 100% origional milleage. _x000a_Neat and clean car. Almost total genuine car, only 2 pc shower. _x000a_Engine mechanical perfect. _x000a_Just buy and drive. _x000a_Price discount-able for serious buyers"/>
    <s v="ABS, Air Bags, Air Conditioning, Alloy Rims, AM/FM Radio, DVD Player, Front Speakers, Immobilizer Key, Keyless Entry, Navigation System, Power Locks, Power Mirrors, Power Steering, Rear Seat Entertainment, Rear speakers, USB and Auxillary Cable"/>
    <s v="['https://images.olx.com.pk/thumbnails/412786897-800x600.jpeg', 'https://images.olx.com.pk/thumbnails/412786898-800x600.jpeg', 'https://images.olx.com.pk/thumbnails/412786899-800x600.jpeg', 'https://images.olx.com.pk/thumbnails/412786900-800x600.jpeg', 'https://images.olx.com.pk/thumbnails/412786901-800x600.jpeg', 'https://images.olx.com.pk/thumbnails/412786902-800x600.jpeg', 'https://images.olx.com.pk/thumbnails/412786903-800x600.jpeg', 'https://images.olx.com.pk/thumbnails/412786904-800x600.jpeg', 'https://images.olx.com.pk/thumbnails/412786905-800x600.jpeg']"/>
    <s v="https://www.olx.com.pk/item/suzuki-swift-dlx-2017-excellent-condition-iid-1080552436"/>
  </r>
  <r>
    <n v="1080847719"/>
    <x v="3"/>
    <s v="Civic Prosmetic"/>
    <x v="12"/>
    <x v="192"/>
    <x v="479"/>
    <x v="0"/>
    <s v="Islamabad"/>
    <s v="Original"/>
    <x v="1"/>
    <x v="0"/>
    <x v="0"/>
    <s v="G-10"/>
    <x v="0"/>
    <s v="urgent sale _x000a_Total geniun condition guaranteed_x000a_Come with denter painter for your satisfaction"/>
    <s v="ABS, Air Bags, Air Conditioning, Alloy Rims, AM/FM Radio, CD Player, Cool Box, Climate Control, DVD Player, Front Speakers, Heated Seats, Keyless Entry, Navigation System, Power Locks, Power Mirrors, Power Steering, Power Windows, Rear speakers, Rear Camera, USB and Auxillary Cable"/>
    <s v="['https://images.olx.com.pk/thumbnails/414557594-800x600.jpeg', 'https://images.olx.com.pk/thumbnails/414557595-800x600.jpeg', 'https://images.olx.com.pk/thumbnails/414557596-800x600.jpeg', 'https://images.olx.com.pk/thumbnails/414557597-800x600.jpeg', 'https://images.olx.com.pk/thumbnails/414557598-800x600.jpeg', 'https://images.olx.com.pk/thumbnails/414557599-800x600.jpeg', 'https://images.olx.com.pk/thumbnails/414557600-800x600.jpeg', 'https://images.olx.com.pk/thumbnails/414557601-800x600.jpeg', 'https://images.olx.com.pk/thumbnails/414557602-800x600.jpeg', 'https://images.olx.com.pk/thumbnails/414557603-800x600.jpeg', 'https://images.olx.com.pk/thumbnails/414557604-800x600.jpeg', 'https://images.olx.com.pk/thumbnails/414557605-800x600.jpeg', 'https://images.olx.com.pk/thumbnails/414557606-800x600.jpeg', 'https://images.olx.com.pk/thumbnails/414557607-800x600.jpeg', 'https://images.olx.com.pk/thumbnails/414557608-800x600.jpeg', 'https://images.olx.com.pk/thumbnails/414557609-800x600.jpeg', 'https://images.olx.com.pk/thumbnails/414557610-800x600.jpeg', 'https://images.olx.com.pk/thumbnails/414557611-800x600.jpeg', 'https://images.olx.com.pk/thumbnails/414557612-800x600.jpeg', 'https://images.olx.com.pk/thumbnails/414557613-800x600.jpeg']"/>
    <s v="https://www.olx.com.pk/item/2014-model-rebirth-iid-1080847719"/>
  </r>
  <r>
    <n v="1080018666"/>
    <x v="2"/>
    <s v="Mira"/>
    <x v="3"/>
    <x v="11"/>
    <x v="36"/>
    <x v="0"/>
    <s v="Karachi"/>
    <s v="Original"/>
    <x v="0"/>
    <x v="0"/>
    <x v="0"/>
    <s v="Steel Town"/>
    <x v="2"/>
    <s v="daihatsu mira 13/17 _x000a_x memorial_x000a_one pcs touchup_x000a_no work required_x000a_just buy and drive_x000a_cplc clear_x000a_outclass condition car_x000a_serious buyers come inbox"/>
    <s v="ABS, Air Bags, Air Conditioning, Alloy Rims, Navigation System, Power Steering, Power Windows"/>
    <s v="['https://images.olx.com.pk/thumbnails/409615840-800x600.jpeg', 'https://images.olx.com.pk/thumbnails/409615841-800x600.jpeg', 'https://images.olx.com.pk/thumbnails/409615842-800x600.jpeg', 'https://images.olx.com.pk/thumbnails/409615843-800x600.jpeg']"/>
    <s v="https://www.olx.com.pk/item/daihatsu-mira-1317-x-memorial-urgent-sell-iid-1080018666"/>
  </r>
  <r>
    <n v="1080670286"/>
    <x v="6"/>
    <s v="Picanto"/>
    <x v="0"/>
    <x v="133"/>
    <x v="41"/>
    <x v="0"/>
    <s v="Punjab"/>
    <s v="Original"/>
    <x v="1"/>
    <x v="1"/>
    <x v="0"/>
    <s v="Muzafarabad"/>
    <x v="21"/>
    <s v="Condition 9/10, Tyre New. . Alloy rim. Lcd"/>
    <s v="Alloy Rims"/>
    <s v="['https://images.olx.com.pk/thumbnails/413484910-800x600.jpeg', 'https://images.olx.com.pk/thumbnails/413484911-800x600.jpeg', 'https://images.olx.com.pk/thumbnails/413484912-800x600.jpeg', 'https://images.olx.com.pk/thumbnails/413484913-800x600.jpeg', 'https://images.olx.com.pk/thumbnails/413484914-800x600.jpeg', 'https://images.olx.com.pk/thumbnails/413484915-800x600.jpeg', 'https://images.olx.com.pk/thumbnails/413484916-800x600.jpeg', 'https://images.olx.com.pk/thumbnails/413484917-800x600.jpeg', 'https://images.olx.com.pk/thumbnails/413484918-800x600.jpeg', 'https://images.olx.com.pk/thumbnails/413484919-800x600.jpeg', 'https://images.olx.com.pk/thumbnails/413484920-800x600.jpeg', 'https://images.olx.com.pk/thumbnails/413484921-800x600.jpeg', 'https://images.olx.com.pk/thumbnails/413484922-800x600.jpeg']"/>
    <s v="https://www.olx.com.pk/item/kia-picanto-manual-iid-1080670286"/>
  </r>
  <r>
    <n v="1080607579"/>
    <x v="1"/>
    <s v="Every"/>
    <x v="13"/>
    <x v="508"/>
    <x v="480"/>
    <x v="0"/>
    <s v="Lahore"/>
    <s v="Original"/>
    <x v="0"/>
    <x v="0"/>
    <x v="0"/>
    <s v="Sheikhupura Road"/>
    <x v="14"/>
    <s v="engine mechanic  Ac heater ok"/>
    <s v="Air Bags, Air Conditioning, DVD Player"/>
    <s v="['https://images.olx.com.pk/thumbnails/414757395-800x600.jpeg', 'https://images.olx.com.pk/thumbnails/414757396-800x600.jpeg', 'https://images.olx.com.pk/thumbnails/414757397-800x600.jpeg', 'https://images.olx.com.pk/thumbnails/414757398-800x600.jpeg', 'https://images.olx.com.pk/thumbnails/414757399-800x600.jpeg', 'https://images.olx.com.pk/thumbnails/414757400-800x600.jpeg', 'https://images.olx.com.pk/thumbnails/414757401-800x600.jpeg', 'https://images.olx.com.pk/thumbnails/414757402-800x600.jpeg', 'https://images.olx.com.pk/thumbnails/414757403-800x600.jpeg', 'https://images.olx.com.pk/thumbnails/414757404-800x600.jpeg', 'https://images.olx.com.pk/thumbnails/414757405-800x600.jpeg', 'https://images.olx.com.pk/thumbnails/414757406-800x600.jpeg', 'https://images.olx.com.pk/thumbnails/414757407-800x600.jpeg', 'https://images.olx.com.pk/thumbnails/414757408-800x600.jpeg', 'https://images.olx.com.pk/thumbnails/414757409-800x600.jpeg']"/>
    <s v="https://www.olx.com.pk/item/suzuki-every-pc-total-genuine-family-use-iid-1080607579"/>
  </r>
  <r>
    <n v="1080870500"/>
    <x v="1"/>
    <s v="Mehran VXR"/>
    <x v="15"/>
    <x v="381"/>
    <x v="107"/>
    <x v="0"/>
    <s v="Lahore"/>
    <s v="Original"/>
    <x v="1"/>
    <x v="1"/>
    <x v="0"/>
    <s v="Bedian Road"/>
    <x v="3"/>
    <s v="First owner. Good condition. only minor touch ups."/>
    <s v="Air Conditioning, AM/FM Radio, CD Player, Cassette Player, Front Speakers, Immobilizer Key, USB and Auxillary Cable"/>
    <s v="['https://images.olx.com.pk/thumbnails/414691159-800x600.jpeg', 'https://images.olx.com.pk/thumbnails/414691160-800x600.jpeg', 'https://images.olx.com.pk/thumbnails/414691161-800x600.jpeg', 'https://images.olx.com.pk/thumbnails/414691162-800x600.jpeg', 'https://images.olx.com.pk/thumbnails/414691163-800x600.jpeg', 'https://images.olx.com.pk/thumbnails/414691164-800x600.jpeg', 'https://images.olx.com.pk/thumbnails/414691165-800x600.jpeg', 'https://images.olx.com.pk/thumbnails/414691166-800x600.jpeg', 'https://images.olx.com.pk/thumbnails/414691167-800x600.jpeg', 'https://images.olx.com.pk/thumbnails/414691168-800x600.jpeg', 'https://images.olx.com.pk/thumbnails/414691169-800x600.jpeg', 'https://images.olx.com.pk/thumbnails/414691170-800x600.jpeg', 'https://images.olx.com.pk/thumbnails/414691171-800x600.jpeg', 'https://images.olx.com.pk/thumbnails/414691172-800x600.jpeg']"/>
    <s v="https://www.olx.com.pk/item/suzuki-mehran-for-sale-iid-1080870500"/>
  </r>
  <r>
    <n v="1080574424"/>
    <x v="6"/>
    <s v="Classic"/>
    <x v="17"/>
    <x v="192"/>
    <x v="46"/>
    <x v="0"/>
    <s v="Lahore"/>
    <s v="Original"/>
    <x v="0"/>
    <x v="1"/>
    <x v="0"/>
    <s v="University Road"/>
    <x v="40"/>
    <s v="mostly genion car . efficent fuel everage. throughout family used car"/>
    <s v="Power Locks, Power Steering, Power Windows"/>
    <s v="['https://images.olx.com.pk/thumbnails/412920613-800x600.jpeg', 'https://images.olx.com.pk/thumbnails/412920614-800x600.jpeg', 'https://images.olx.com.pk/thumbnails/412920615-800x600.jpeg', 'https://images.olx.com.pk/thumbnails/412920616-800x600.jpeg', 'https://images.olx.com.pk/thumbnails/412920617-800x600.jpeg', 'https://images.olx.com.pk/thumbnails/412921857-800x600.jpeg']"/>
    <s v="https://www.olx.com.pk/item/kia-for-sale-iid-1080574424"/>
  </r>
  <r>
    <n v="1080828683"/>
    <x v="1"/>
    <s v="Alto"/>
    <x v="20"/>
    <x v="38"/>
    <x v="238"/>
    <x v="0"/>
    <s v="Karachi"/>
    <s v="Original"/>
    <x v="1"/>
    <x v="0"/>
    <x v="0"/>
    <s v="Gulshan-e-Iqbal Town"/>
    <x v="2"/>
    <s v="Suzuki Alto VXL(AGS),_x000a_Model : 2022. _x000a_Color : White. _x000a_Engine: 660cc_x000a_Transmission : Automatic. _x000a__x000a_Details;_x000a__x000a_Distance covered (15000 km only). _x000a_100% original inside. _x000a_100% original outside. _x000a_All document complete. _x000a_Driven on Petrol only. _x000a_Recently oil changed. _x000a_Non Accidental Car. _x000a_Power windows. _x000a_Power steering. _x000a_Power side mirror. _x000a_Lcd and back camera installed. _x000a_Leather seat covers. _x000a_Expensive floor mat. _x000a_New battery. _x000a_Chilled A/C. _x000a_Mint condition. _x000a__x000a_[(Transfer is must. )]"/>
    <s v="ABS, Air Bags, Air Conditioning, AM/FM Radio, Front Speakers, Immobilizer Key, Power Locks, Power Mirrors, Power Steering, Power Windows, Rear Camera, USB and Auxillary Cable"/>
    <s v="['https://images.olx.com.pk/thumbnails/414441313-800x600.jpeg', 'https://images.olx.com.pk/thumbnails/414441314-800x600.jpeg', 'https://images.olx.com.pk/thumbnails/414441315-800x600.jpeg', 'https://images.olx.com.pk/thumbnails/414441316-800x600.jpeg', 'https://images.olx.com.pk/thumbnails/414441317-800x600.jpeg', 'https://images.olx.com.pk/thumbnails/414441318-800x600.jpeg', 'https://images.olx.com.pk/thumbnails/414441319-800x600.jpeg', 'https://images.olx.com.pk/thumbnails/414441320-800x600.jpeg', 'https://images.olx.com.pk/thumbnails/414441321-800x600.jpeg', 'https://images.olx.com.pk/thumbnails/414441322-800x600.jpeg', 'https://images.olx.com.pk/thumbnails/414441323-800x600.jpeg']"/>
    <s v="https://www.olx.com.pk/item/suzuki-alto-vxlags-iid-1080828683"/>
  </r>
  <r>
    <n v="1080508040"/>
    <x v="0"/>
    <s v="Corolla GLI"/>
    <x v="2"/>
    <x v="198"/>
    <x v="267"/>
    <x v="0"/>
    <s v="Karachi"/>
    <s v="Original"/>
    <x v="1"/>
    <x v="1"/>
    <x v="0"/>
    <s v="Nazimabad"/>
    <x v="2"/>
    <s v="corolla 2014/2015 gli manual full orignal like a new sratch less condition price almost final"/>
    <s v="ABS, Air Bags, Air Conditioning, DVD Player, Front Speakers, Front Camera, Power Locks, Power Mirrors, Power Steering, Power Windows"/>
    <s v="['https://images.olx.com.pk/thumbnails/412515076-800x600.jpeg', 'https://images.olx.com.pk/thumbnails/412515077-800x600.jpeg', 'https://images.olx.com.pk/thumbnails/412515078-800x600.jpeg', 'https://images.olx.com.pk/thumbnails/412515079-800x600.jpeg', 'https://images.olx.com.pk/thumbnails/412515080-800x600.jpeg', 'https://images.olx.com.pk/thumbnails/412515081-800x600.jpeg', 'https://images.olx.com.pk/thumbnails/412515082-800x600.jpeg', 'https://images.olx.com.pk/thumbnails/412515083-800x600.jpeg', 'https://images.olx.com.pk/thumbnails/412515084-800x600.jpeg', 'https://images.olx.com.pk/thumbnails/412515085-800x600.jpeg', 'https://images.olx.com.pk/thumbnails/412515086-800x600.jpeg', 'https://images.olx.com.pk/thumbnails/412515087-800x600.jpeg', 'https://images.olx.com.pk/thumbnails/412515088-800x600.jpeg', 'https://images.olx.com.pk/thumbnails/412515089-800x600.jpeg', 'https://images.olx.com.pk/thumbnails/412515090-800x600.jpeg', 'https://images.olx.com.pk/thumbnails/412515091-800x600.jpeg', 'https://images.olx.com.pk/thumbnails/412515092-800x600.jpeg', 'https://images.olx.com.pk/thumbnails/412515093-800x600.jpeg', 'https://images.olx.com.pk/thumbnails/412515094-800x600.jpeg', 'https://images.olx.com.pk/thumbnails/412515095-800x600.jpeg']"/>
    <s v="https://www.olx.com.pk/item/corolla-20142015-gli-manual-full-orignal-like-a-new-iid-1080508040"/>
  </r>
  <r>
    <n v="1080844310"/>
    <x v="4"/>
    <s v="Santro"/>
    <x v="14"/>
    <x v="17"/>
    <x v="128"/>
    <x v="0"/>
    <s v="Lahore"/>
    <s v="Duplicate"/>
    <x v="1"/>
    <x v="1"/>
    <x v="0"/>
    <s v="Harbanspura"/>
    <x v="3"/>
    <s v="Hyundai Santro Full Sale in Lahore_x000a_Full Genuine_x000a_Duplicate Documents with Registration Card, Complete Documents"/>
    <s v="Air Conditioning, Power Steering, Steering Switches"/>
    <s v="['https://images.olx.com.pk/thumbnails/414536073-800x600.jpeg', 'https://images.olx.com.pk/thumbnails/414536074-800x600.jpeg', 'https://images.olx.com.pk/thumbnails/414536075-800x600.jpeg', 'https://images.olx.com.pk/thumbnails/414536076-800x600.jpeg', 'https://images.olx.com.pk/thumbnails/414536077-800x600.jpeg', 'https://images.olx.com.pk/thumbnails/414536078-800x600.jpeg', 'https://images.olx.com.pk/thumbnails/414536079-800x600.jpeg', 'https://images.olx.com.pk/thumbnails/414536080-800x600.jpeg', 'https://images.olx.com.pk/thumbnails/414536081-800x600.jpeg', 'https://images.olx.com.pk/thumbnails/414536082-800x600.jpeg', 'https://images.olx.com.pk/thumbnails/414536083-800x600.jpeg', 'https://images.olx.com.pk/thumbnails/414536084-800x600.jpeg', 'https://images.olx.com.pk/thumbnails/414536085-800x600.jpeg']"/>
    <s v=""/>
  </r>
  <r>
    <n v="1080272477"/>
    <x v="2"/>
    <s v="Move"/>
    <x v="16"/>
    <x v="40"/>
    <x v="11"/>
    <x v="0"/>
    <s v="Lahore"/>
    <s v="Original"/>
    <x v="0"/>
    <x v="0"/>
    <x v="0"/>
    <s v="Allama Iqbal Town"/>
    <x v="3"/>
    <s v="Daihatsu move 2012/14 model engine n suspension and ac 100% very smooth drive neat n clean car 18 say 26 tk average car is  my own name Air bags packed"/>
    <s v="ABS, Air Bags, Alloy Rims, AM/FM Radio, CD Player"/>
    <s v="['https://images.olx.com.pk/thumbnails/411131112-800x600.jpeg', 'https://images.olx.com.pk/thumbnails/411131113-800x600.jpeg', 'https://images.olx.com.pk/thumbnails/411131114-800x600.jpeg', 'https://images.olx.com.pk/thumbnails/411131115-800x600.jpeg', 'https://images.olx.com.pk/thumbnails/411131116-800x600.jpeg', 'https://images.olx.com.pk/thumbnails/411131117-800x600.jpeg', 'https://images.olx.com.pk/thumbnails/411131118-800x600.jpeg', 'https://images.olx.com.pk/thumbnails/411131119-800x600.jpeg', 'https://images.olx.com.pk/thumbnails/411131120-800x600.jpeg', 'https://images.olx.com.pk/thumbnails/411131121-800x600.jpeg', 'https://images.olx.com.pk/thumbnails/411131122-800x600.jpeg', 'https://images.olx.com.pk/thumbnails/411131123-800x600.jpeg']"/>
    <s v="https://www.olx.com.pk/item/daihatsu-move-custom-g-iid-1080272477"/>
  </r>
  <r>
    <n v="1080409577"/>
    <x v="0"/>
    <s v="Corolla XLI"/>
    <x v="3"/>
    <x v="509"/>
    <x v="67"/>
    <x v="0"/>
    <s v="Lahore"/>
    <s v="Original"/>
    <x v="0"/>
    <x v="1"/>
    <x v="0"/>
    <s v="Waisa"/>
    <x v="36"/>
    <s v="Selling  my:Tyota Crolla XLI 2013_x000a_       LOCATION . . . . . Waisa, Attock. .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_x000a_Documents are orignal, Registered In Personal Name -_x000a_-No silly offers good fuel average - Each and everything is okay  _x000a_Engine and Suspension in 100% ,- All original documents are complete  . _x000a_only contact for serious buyers . . "/>
    <s v="Air Bags"/>
    <s v="['https://images.olx.com.pk/thumbnails/411937508-800x600.jpeg', 'https://images.olx.com.pk/thumbnails/411937509-800x600.jpeg', 'https://images.olx.com.pk/thumbnails/411937510-800x600.jpeg', 'https://images.olx.com.pk/thumbnails/411937511-800x600.jpeg', 'https://images.olx.com.pk/thumbnails/411937512-800x600.jpeg', 'https://images.olx.com.pk/thumbnails/411937513-800x600.jpeg', 'https://images.olx.com.pk/thumbnails/411937514-800x600.jpeg', 'https://images.olx.com.pk/thumbnails/411937515-800x600.jpeg', 'https://images.olx.com.pk/thumbnails/411937516-800x600.jpeg']"/>
    <s v="https://www.olx.com.pk/item/tyota-crolla-xli-2013-iid-1080409577"/>
  </r>
  <r>
    <n v="1080371495"/>
    <x v="1"/>
    <s v="Ravi"/>
    <x v="13"/>
    <x v="510"/>
    <x v="233"/>
    <x v="0"/>
    <s v="Rawalpindi"/>
    <s v="Original"/>
    <x v="0"/>
    <x v="1"/>
    <x v="0"/>
    <s v="Kamala Abad"/>
    <x v="1"/>
    <s v="Suzuki Ravi 19 Model cell "/>
    <s v="ABS"/>
    <s v="['https://images.olx.com.pk/thumbnails/411722534-800x600.jpeg', 'https://images.olx.com.pk/thumbnails/411722535-800x600.jpeg', 'https://images.olx.com.pk/thumbnails/411722536-800x600.jpeg', 'https://images.olx.com.pk/thumbnails/411722537-800x600.jpeg', 'https://images.olx.com.pk/thumbnails/411722538-800x600.jpeg', 'https://images.olx.com.pk/thumbnails/411722539-800x600.jpeg', 'https://images.olx.com.pk/thumbnails/411722540-800x600.jpeg', 'https://images.olx.com.pk/thumbnails/411722541-800x600.jpeg', 'https://images.olx.com.pk/thumbnails/411722542-800x600.jpeg', 'https://images.olx.com.pk/thumbnails/411722543-800x600.jpeg', 'https://images.olx.com.pk/thumbnails/411722544-800x600.jpeg', 'https://images.olx.com.pk/thumbnails/411722545-800x600.jpeg', 'https://images.olx.com.pk/thumbnails/411722546-800x600.jpeg', 'https://images.olx.com.pk/thumbnails/411722547-800x600.jpeg']"/>
    <s v="https://www.olx.com.pk/item/suzuki-ravi-iid-1080371495"/>
  </r>
  <r>
    <n v="1080241878"/>
    <x v="2"/>
    <s v="Hijet"/>
    <x v="6"/>
    <x v="174"/>
    <x v="128"/>
    <x v="0"/>
    <s v="Karachi"/>
    <s v="Original"/>
    <x v="0"/>
    <x v="0"/>
    <x v="0"/>
    <s v="Aisha Manzil"/>
    <x v="2"/>
    <s v="*Daihatsu Hijet*_x000a_2 Power Option_x000a_Model 2012_x000a_Registration 2016_x000a_Silver Colour_x000a_Automatic Transmission_x000a_Lcd &amp; Back Camera_x000a_2 Power Window_x000a_Power Steering_x000a_No Never Accident _x000a_Only 1Pcs Tuchup_x000a_Comfortable Seat_x000a_*Document Clear*_x000a_*CPLC Clear*_x000a__x000a_*Contact*_x000a_*"/>
    <s v="Air Bags, Air Conditioning, Alloy Rims, AM/FM Radio, CD Player, Cassette Player, Front Speakers, Front Camera, Power Steering, Power Windows, Rear speakers"/>
    <s v="['https://images.olx.com.pk/thumbnails/410945037-800x600.jpeg', 'https://images.olx.com.pk/thumbnails/410945038-800x600.jpeg', 'https://images.olx.com.pk/thumbnails/410945039-800x600.jpeg', 'https://images.olx.com.pk/thumbnails/410945040-800x600.jpeg']"/>
    <s v="https://www.olx.com.pk/item/daihatsu-hijet-2016-silver-iid-1080241878"/>
  </r>
  <r>
    <n v="1080843291"/>
    <x v="4"/>
    <s v="Santro"/>
    <x v="10"/>
    <x v="413"/>
    <x v="290"/>
    <x v="0"/>
    <s v="Lahore"/>
    <s v="Original"/>
    <x v="1"/>
    <x v="1"/>
    <x v="0"/>
    <s v="Gulshan-e-Lahore"/>
    <x v="3"/>
    <s v="Santro club ac  chilled tyres ok engine suspension ok chat piller genuine baqi gari shower for  new look koi kaam honay wala nhi hy only serious buyer contact thanks"/>
    <s v="Air Conditioning, Alloy Rims"/>
    <s v="['https://images.olx.com.pk/thumbnails/414529962-800x600.jpeg', 'https://images.olx.com.pk/thumbnails/414529963-800x600.jpeg', 'https://images.olx.com.pk/thumbnails/414529964-800x600.jpeg', 'https://images.olx.com.pk/thumbnails/414529965-800x600.jpeg', 'https://images.olx.com.pk/thumbnails/414529966-800x600.jpeg', 'https://images.olx.com.pk/thumbnails/414529967-800x600.jpeg', 'https://images.olx.com.pk/thumbnails/414529968-800x600.jpeg', 'https://images.olx.com.pk/thumbnails/414529969-800x600.jpeg', 'https://images.olx.com.pk/thumbnails/414529970-800x600.jpeg', 'https://images.olx.com.pk/thumbnails/414529971-800x600.jpeg', 'https://images.olx.com.pk/thumbnails/414529972-800x600.jpeg', 'https://images.olx.com.pk/thumbnails/414529973-800x600.jpeg', 'https://images.olx.com.pk/thumbnails/414529974-800x600.jpeg', 'https://images.olx.com.pk/thumbnails/414529975-800x600.jpeg', 'https://images.olx.com.pk/thumbnails/414529976-800x600.jpeg', 'https://images.olx.com.pk/thumbnails/414529977-800x600.jpeg', 'https://images.olx.com.pk/thumbnails/414529978-800x600.jpeg', 'https://images.olx.com.pk/thumbnails/414529979-800x600.jpeg', 'https://images.olx.com.pk/thumbnails/414529980-800x600.jpeg', 'https://images.olx.com.pk/thumbnails/414529981-800x600.jpeg']"/>
    <s v=""/>
  </r>
  <r>
    <n v="1080812292"/>
    <x v="0"/>
    <s v="Corrolla Altis"/>
    <x v="3"/>
    <x v="511"/>
    <x v="32"/>
    <x v="0"/>
    <s v="Lahore"/>
    <s v="Original"/>
    <x v="1"/>
    <x v="0"/>
    <x v="0"/>
    <s v="Thokar Niaz Baig"/>
    <x v="3"/>
    <s v="Toyota Corolla Altis 1.6_x000a_model 2013_x000a_make a call "/>
    <s v="ABS"/>
    <s v="['https://images.olx.com.pk/thumbnails/414347101-800x600.jpeg', 'https://images.olx.com.pk/thumbnails/414347102-800x600.jpeg', 'https://images.olx.com.pk/thumbnails/414347103-800x600.jpeg', 'https://images.olx.com.pk/thumbnails/414347104-800x600.jpeg', 'https://images.olx.com.pk/thumbnails/414347105-800x600.jpeg', 'https://images.olx.com.pk/thumbnails/414347106-800x600.jpeg']"/>
    <s v="https://www.olx.com.pk/item/toyota-corolla-altis-16-make-a-call-0304-4797769-iid-1080812292"/>
  </r>
  <r>
    <n v="1080814555"/>
    <x v="1"/>
    <s v="Wagon R"/>
    <x v="15"/>
    <x v="168"/>
    <x v="481"/>
    <x v="0"/>
    <s v="Islamabad"/>
    <s v="Original"/>
    <x v="1"/>
    <x v="1"/>
    <x v="0"/>
    <s v="Sargojra Gharbi"/>
    <x v="6"/>
    <s v="انویسٹر حضرات رابطہ نہ کریں_x000a_20لاکھ سے نیچے والے بالکل رابطہ نہ کریں_x000a__x000a_Good condition_x000a_Sealed packed_x000a_Islamabad registered_x000a_Biometric available_x000a_Oil recently changed_x000a_Soundless Engine_x000a_Home used car_x000a_First owner_x000a_Android panel_x000a_Back camera_x000a_Stapni not used. Bilkul New_x000a_O3I8. . 52O647O. . _x000a_O332. . 4I9I665. . _x000a_Exchange possible_x000a_کسی بھی چھوٹی گاڑی سے تبادلہ ھو جاۓ گا"/>
    <s v="Air Bags, Air Conditioning, Immobilizer Key, Navigation System, Power Locks, Power Steering, Power Windows, Rear Camera"/>
    <s v="['https://images.olx.com.pk/thumbnails/414360890-800x600.jpeg', 'https://images.olx.com.pk/thumbnails/414360891-800x600.jpeg', 'https://images.olx.com.pk/thumbnails/414360892-800x600.jpeg', 'https://images.olx.com.pk/thumbnails/414360893-800x600.jpeg', 'https://images.olx.com.pk/thumbnails/414360894-800x600.jpeg', 'https://images.olx.com.pk/thumbnails/414360895-800x600.jpeg', 'https://images.olx.com.pk/thumbnails/414360896-800x600.jpeg', 'https://images.olx.com.pk/thumbnails/414360897-800x600.jpeg', 'https://images.olx.com.pk/thumbnails/414360898-800x600.jpeg', 'https://images.olx.com.pk/thumbnails/414360899-800x600.jpeg', 'https://images.olx.com.pk/thumbnails/414360900-800x600.jpeg', 'https://images.olx.com.pk/thumbnails/414360901-800x600.jpeg', 'https://images.olx.com.pk/thumbnails/414360902-800x600.jpeg', 'https://images.olx.com.pk/thumbnails/414360903-800x600.jpeg', 'https://images.olx.com.pk/thumbnails/414360904-800x600.jpeg']"/>
    <s v="https://www.olx.com.pk/item/wagonr-vxl-2017-for-sale-in-chakwal-iid-1080814555"/>
  </r>
  <r>
    <n v="1079089415"/>
    <x v="1"/>
    <s v="Wagon R"/>
    <x v="12"/>
    <x v="41"/>
    <x v="145"/>
    <x v="0"/>
    <s v="Karachi"/>
    <s v="Original"/>
    <x v="1"/>
    <x v="1"/>
    <x v="0"/>
    <s v="North Nazimabad - Block M"/>
    <x v="2"/>
    <s v="I want to sell my wagon R VXL_x000a_inside and outside 100% original paint no touchup_x000a_first owner_x000a_low mileage_x000a_power steering power window_x000a_only petrol_x000a_key less entry _x000a_chilled AC_x000a_no work required Allhamadullilah_x000a_just buy and drive all Pakistan_x000a_tax paid_x000a_cplc clear_x000a_file return"/>
    <s v="Air Conditioning, CD Player, Keyless Entry, Power Locks, Power Steering, Power Windows"/>
    <s v="['https://images.olx.com.pk/thumbnails/404051354-800x600.jpeg', 'https://images.olx.com.pk/thumbnails/404051355-800x600.jpeg', 'https://images.olx.com.pk/thumbnails/404051356-800x600.jpeg', 'https://images.olx.com.pk/thumbnails/404051357-800x600.jpeg', 'https://images.olx.com.pk/thumbnails/404051358-800x600.jpeg', 'https://images.olx.com.pk/thumbnails/404052350-800x600.jpeg', 'https://images.olx.com.pk/thumbnails/404052351-800x600.jpeg', 'https://images.olx.com.pk/thumbnails/404052352-800x600.jpeg', 'https://images.olx.com.pk/thumbnails/404052353-800x600.jpeg', 'https://images.olx.com.pk/thumbnails/404052354-800x600.jpeg', 'https://images.olx.com.pk/thumbnails/404052355-800x600.jpeg', 'https://images.olx.com.pk/thumbnails/404052356-800x600.jpeg', 'https://images.olx.com.pk/thumbnails/404052357-800x600.jpeg']"/>
    <s v="https://www.olx.com.pk/item/suzuki-wagon-r-vxl-2014-all-original-iid-1079089415"/>
  </r>
  <r>
    <n v="1080085873"/>
    <x v="3"/>
    <s v="City Aspire"/>
    <x v="6"/>
    <x v="46"/>
    <x v="124"/>
    <x v="0"/>
    <s v="Lahore"/>
    <s v="Original"/>
    <x v="1"/>
    <x v="0"/>
    <x v="0"/>
    <s v="NFC 1"/>
    <x v="3"/>
    <s v="Just buy and drive like new"/>
    <s v="Air Conditioning, CD Player"/>
    <s v="['https://images.olx.com.pk/thumbnails/410014326-800x600.jpeg', 'https://images.olx.com.pk/thumbnails/410014327-800x600.jpeg', 'https://images.olx.com.pk/thumbnails/410014328-800x600.jpeg', 'https://images.olx.com.pk/thumbnails/410014329-800x600.jpeg', 'https://images.olx.com.pk/thumbnails/410014330-800x600.jpeg', 'https://images.olx.com.pk/thumbnails/410014331-800x600.jpeg', 'https://images.olx.com.pk/thumbnails/410014332-800x600.jpeg', 'https://images.olx.com.pk/thumbnails/410014333-800x600.jpeg', 'https://images.olx.com.pk/thumbnails/410014334-800x600.jpeg']"/>
    <s v="https://www.olx.com.pk/item/honda-city-2016-at-iid-1080085873"/>
  </r>
  <r>
    <n v="1079954221"/>
    <x v="5"/>
    <s v="Lancer"/>
    <x v="7"/>
    <x v="512"/>
    <x v="133"/>
    <x v="0"/>
    <s v="Islamabad"/>
    <s v="Original"/>
    <x v="1"/>
    <x v="1"/>
    <x v="0"/>
    <s v="Gulfishan Colony"/>
    <x v="5"/>
    <s v="Mitsubishi Lancer_x000a_model 2004_x000a_Islamabad registration_x000a_token paid 2023_x000a_condition you see in picture_x000a_side shower_x000a_front back original_x000a_inside original"/>
    <s v="Air Bags, Air Conditioning, Alloy Rims, AM/FM Radio, CD Player, Front Speakers, Navigation System, Power Locks, Power Steering, Power Windows, USB and Auxillary Cable"/>
    <s v="['https://images.olx.com.pk/thumbnails/409240014-800x600.jpeg', 'https://images.olx.com.pk/thumbnails/409240015-800x600.jpeg', 'https://images.olx.com.pk/thumbnails/409240016-800x600.jpeg', 'https://images.olx.com.pk/thumbnails/409240017-800x600.jpeg', 'https://images.olx.com.pk/thumbnails/409240018-800x600.jpeg', 'https://images.olx.com.pk/thumbnails/409240019-800x600.jpeg', 'https://images.olx.com.pk/thumbnails/409240020-800x600.jpeg', 'https://images.olx.com.pk/thumbnails/409240021-800x600.jpeg']"/>
    <s v="https://www.olx.com.pk/item/mitsubishi-lancer-2004-iid-1079954221"/>
  </r>
  <r>
    <n v="1079871177"/>
    <x v="0"/>
    <s v="Passo"/>
    <x v="14"/>
    <x v="34"/>
    <x v="54"/>
    <x v="0"/>
    <s v="Karachi"/>
    <s v="Original"/>
    <x v="0"/>
    <x v="0"/>
    <x v="0"/>
    <s v="Abbottabad Road"/>
    <x v="37"/>
    <s v="I am salling my family use car"/>
    <s v="Air Bags, Alloy Rims, AM/FM Radio, Front Speakers, Keyless Entry, Power Steering, Power Windows"/>
    <s v="['https://images.olx.com.pk/thumbnails/408742321-800x600.jpeg', 'https://images.olx.com.pk/thumbnails/408742322-800x600.jpeg', 'https://images.olx.com.pk/thumbnails/408742323-800x600.jpeg', 'https://images.olx.com.pk/thumbnails/408742324-800x600.jpeg', 'https://images.olx.com.pk/thumbnails/408742325-800x600.jpeg', 'https://images.olx.com.pk/thumbnails/408742326-800x600.jpeg', 'https://images.olx.com.pk/thumbnails/408742327-800x600.jpeg', 'https://images.olx.com.pk/thumbnails/408742328-800x600.jpeg', 'https://images.olx.com.pk/thumbnails/408742329-800x600.jpeg']"/>
    <s v="https://www.olx.com.pk/item/awais-khan-iid-1079871177"/>
  </r>
  <r>
    <n v="1080798662"/>
    <x v="0"/>
    <s v="Corolla GLI"/>
    <x v="16"/>
    <x v="7"/>
    <x v="67"/>
    <x v="0"/>
    <s v="Islamabad"/>
    <s v="Duplicate"/>
    <x v="1"/>
    <x v="1"/>
    <x v="0"/>
    <s v="Wah"/>
    <x v="25"/>
    <s v="2012 model home used car in good condition. _x000a_Android panel installed. _x000a_No work required just buy and drive. _x000a_Non accidental seal by seal car with only minor touchups. _x000a_Price is slightly negotiable. _x000a_Duplicate copy. _x000a_"/>
    <s v="ABS, Air Conditioning, Alloy Rims, AM/FM Radio, Rear Camera"/>
    <s v="['https://images.olx.com.pk/thumbnails/414256920-800x600.jpeg', 'https://images.olx.com.pk/thumbnails/414256921-800x600.jpeg', 'https://images.olx.com.pk/thumbnails/414256922-800x600.jpeg', 'https://images.olx.com.pk/thumbnails/414256923-800x600.jpeg', 'https://images.olx.com.pk/thumbnails/414256924-800x600.jpeg', 'https://images.olx.com.pk/thumbnails/414256925-800x600.jpeg', 'https://images.olx.com.pk/thumbnails/414256926-800x600.jpeg', 'https://images.olx.com.pk/thumbnails/414256927-800x600.jpeg', 'https://images.olx.com.pk/thumbnails/414256928-800x600.jpeg', 'https://images.olx.com.pk/thumbnails/414256929-800x600.jpeg']"/>
    <s v="https://www.olx.com.pk/item/toyota-corolla-gli-2012-iid-1080798662"/>
  </r>
  <r>
    <n v="1080572619"/>
    <x v="7"/>
    <s v="Karvaan"/>
    <x v="0"/>
    <x v="6"/>
    <x v="41"/>
    <x v="0"/>
    <s v="Lahore"/>
    <s v="Original"/>
    <x v="1"/>
    <x v="1"/>
    <x v="0"/>
    <s v="Harbanspura"/>
    <x v="3"/>
    <s v="Selling my _ :Changan Karvaan 2021 Model _x000a_Demand 22 Lk _x000a_LOCATION. . . Lahore_x000a_*Ac Working _x000a_*power steering electric motor_x000a_*All documents clear _x000a_*Total genuine _x000a_*Smooth drive_x000a_*No mechanical work_x000a_*Original Condition_x000a_*32000 KM's Driven_x000a_*Price will be slightly negotiable _x000a_*Only contact for serious buyers . . . _x000a_More information contact _x000a_Nambar "/>
    <s v="ABS"/>
    <s v="['https://images.olx.com.pk/thumbnails/412910309-800x600.jpeg', 'https://images.olx.com.pk/thumbnails/412910310-800x600.jpeg', 'https://images.olx.com.pk/thumbnails/412910311-800x600.jpeg', 'https://images.olx.com.pk/thumbnails/412910312-800x600.jpeg', 'https://images.olx.com.pk/thumbnails/412910313-800x600.jpeg', 'https://images.olx.com.pk/thumbnails/412910314-800x600.jpeg', 'https://images.olx.com.pk/thumbnails/412910315-800x600.jpeg', 'https://images.olx.com.pk/thumbnails/412910316-800x600.jpeg', 'https://images.olx.com.pk/thumbnails/412910317-800x600.jpeg']"/>
    <s v="https://www.olx.com.pk/item/changan-karvaan-2021-model-iid-1080572619"/>
  </r>
  <r>
    <n v="1073387176"/>
    <x v="5"/>
    <s v="Lancer"/>
    <x v="17"/>
    <x v="257"/>
    <x v="148"/>
    <x v="0"/>
    <s v="Lahore"/>
    <s v="Original"/>
    <x v="0"/>
    <x v="1"/>
    <x v="0"/>
    <s v="Shershah Colony - Ichra"/>
    <x v="3"/>
    <s v="*Mitsubishi lancer 2005 MODEL  _x000a_modified new model Evolution _x000a_outer sawer. and modifid new model sport car evolution _x000a_* Pahly Gari Daky Pir Price Lagy . . . _x000a_*full  outer shawer and modifaid new model sport car_x000a_* Neet And Caleen Car _x000a_* Koi Kam nahi Hony Wala  Bay And Drive _x000a_* Long 12 Sy 13 Intercity 10.11_x000a_* Arjent Sale_x000a_*new tyer_x000a_exchange possible  honda auto gari ho 2004 say 2007 tak _x000a_*FOR MORE INFORMATION CONTACT ME_x000a_                          0/32/50/21/11/13"/>
    <s v="Air Conditioning, Alloy Rims, CD Player, Front Speakers, Immobilizer Key, Navigation System, Power Locks, Power Mirrors, Power Steering, Power Windows, Rear speakers, Rear Camera"/>
    <s v="['https://images.olx.com.pk/thumbnails/375883957-800x600.jpeg', 'https://images.olx.com.pk/thumbnails/371314796-800x600.jpeg', 'https://images.olx.com.pk/thumbnails/371322992-800x600.jpeg', 'https://images.olx.com.pk/thumbnails/371314802-800x600.jpeg', 'https://images.olx.com.pk/thumbnails/371314798-800x600.jpeg', 'https://images.olx.com.pk/thumbnails/371314800-800x600.jpeg', 'https://images.olx.com.pk/thumbnails/371314799-800x600.jpeg', 'https://images.olx.com.pk/thumbnails/371314801-800x600.jpeg', 'https://images.olx.com.pk/thumbnails/371314797-800x600.jpeg']"/>
    <s v="https://www.olx.com.pk/item/mitsubishi-lancer-2005model-iid-1073387176"/>
  </r>
  <r>
    <n v="1080635715"/>
    <x v="2"/>
    <s v="Move"/>
    <x v="4"/>
    <x v="1"/>
    <x v="20"/>
    <x v="0"/>
    <s v="Lahore"/>
    <s v="Original"/>
    <x v="0"/>
    <x v="0"/>
    <x v="0"/>
    <s v="Model Town"/>
    <x v="3"/>
    <s v="- Daihatsu Mira ES (Like New)_x000a_- Model 2014 reg 2016 Japanese_x000a_- Automatic Smooth Transmission_x000a_- Original Own Powerful Engine_x000a_- Perfect Smooth Suspension_x000a_- Fully Powered , Steering , Windows_x000a_- Chilled Ac, Central Locking remote_x000a_- Good Fuel Average , Low Mileage_x000a_- CPLC , All Documents Complete N Clear_x000a_- No Work Required At All_x000a_- Genuine Family Used car_x000a_- Price Little Bit Negotiable_x000a_- Original EXCELLENT CONDITION_x000a_- Only Serious Persons may Contact"/>
    <s v="ABS, Air Bags, Alloy Rims"/>
    <s v="['https://images.olx.com.pk/thumbnails/413280280-800x600.jpeg', 'https://images.olx.com.pk/thumbnails/413280281-800x600.jpeg', 'https://images.olx.com.pk/thumbnails/413280282-800x600.jpeg', 'https://images.olx.com.pk/thumbnails/413280283-800x600.jpeg', 'https://images.olx.com.pk/thumbnails/413280284-800x600.jpeg', 'https://images.olx.com.pk/thumbnails/413280285-800x600.jpeg', 'https://images.olx.com.pk/thumbnails/413280286-800x600.jpeg', 'https://images.olx.com.pk/thumbnails/413280287-800x600.jpeg', 'https://images.olx.com.pk/thumbnails/413280288-800x600.jpeg', 'https://images.olx.com.pk/thumbnails/413280289-800x600.jpeg']"/>
    <s v="https://www.olx.com.pk/item/subaru-r2-2006-2013-for-sale-urjently-sale-iid-1080635715"/>
  </r>
  <r>
    <n v="1080772424"/>
    <x v="2"/>
    <s v="Terios Kid"/>
    <x v="8"/>
    <x v="194"/>
    <x v="482"/>
    <x v="0"/>
    <s v="Karachi"/>
    <s v="Original"/>
    <x v="0"/>
    <x v="0"/>
    <x v="0"/>
    <s v="Nazimabad 1"/>
    <x v="2"/>
    <s v="Daihatsu terios kid_x000a_model 2008 registered 2013. _x000a_top of the line_x000a_inside outside original . only 2 piece touchup_x000a_power steering,windows,central locking each every thing perfectly working_x000a_own power full engine _x000a_88000 low millage car. _x000a_chilled ac _x000a_through (high octane) patrol driven _x000a_smooth soundless suspension_x000a_complete documents original numplate available . _x000a_please bring your mechanic denter painter for your and mine time saving . slightly negotiable on the spot"/>
    <s v="ABS, Air Bags, Air Conditioning, Alloy Rims, AM/FM Radio, CD Player, Cassette Player, DVD Player, Front Speakers, Front Camera, Keyless Entry, Navigation System, Power Locks, Power Mirrors, Power Steering, Power Windows, Rear Camera"/>
    <s v="['https://images.olx.com.pk/thumbnails/414098905-800x600.jpeg', 'https://images.olx.com.pk/thumbnails/414098906-800x600.jpeg', 'https://images.olx.com.pk/thumbnails/414098907-800x600.jpeg', 'https://images.olx.com.pk/thumbnails/414098908-800x600.jpeg', 'https://images.olx.com.pk/thumbnails/414098909-800x600.jpeg', 'https://images.olx.com.pk/thumbnails/414098910-800x600.jpeg', 'https://images.olx.com.pk/thumbnails/414098911-800x600.jpeg', 'https://images.olx.com.pk/thumbnails/414098912-800x600.jpeg', 'https://images.olx.com.pk/thumbnails/414098913-800x600.jpeg', 'https://images.olx.com.pk/thumbnails/414098914-800x600.jpeg', 'https://images.olx.com.pk/thumbnails/414098915-800x600.jpeg', 'https://images.olx.com.pk/thumbnails/414098916-800x600.jpeg', 'https://images.olx.com.pk/thumbnails/414098917-800x600.jpeg', 'https://images.olx.com.pk/thumbnails/414098918-800x600.jpeg', 'https://images.olx.com.pk/thumbnails/414098919-800x600.jpeg', 'https://images.olx.com.pk/thumbnails/414098920-800x600.jpeg', 'https://images.olx.com.pk/thumbnails/414098921-800x600.jpeg', 'https://images.olx.com.pk/thumbnails/414098922-800x600.jpeg']"/>
    <s v="https://www.olx.com.pk/item/daihatsu-terios-kid-iid-1080772424"/>
  </r>
  <r>
    <n v="1080395376"/>
    <x v="4"/>
    <s v="Santro"/>
    <x v="10"/>
    <x v="171"/>
    <x v="483"/>
    <x v="0"/>
    <s v="Faisalabad"/>
    <s v="Original"/>
    <x v="1"/>
    <x v="1"/>
    <x v="0"/>
    <s v="Others"/>
    <x v="85"/>
    <s v="Book file jenion no any fault. . ."/>
    <s v="Alloy Rims, AM/FM Radio, CD Player, Cassette Player, Steering Switches, USB and Auxillary Cable"/>
    <s v="['https://images.olx.com.pk/thumbnails/413656213-800x600.jpeg', 'https://images.olx.com.pk/thumbnails/413656214-800x600.jpeg', 'https://images.olx.com.pk/thumbnails/413656215-800x600.jpeg', 'https://images.olx.com.pk/thumbnails/413656216-800x600.jpeg', 'https://images.olx.com.pk/thumbnails/413656217-800x600.jpeg', 'https://images.olx.com.pk/thumbnails/413656218-800x600.jpeg', 'https://images.olx.com.pk/thumbnails/413656219-800x600.jpeg', 'https://images.olx.com.pk/thumbnails/413656220-800x600.jpeg', 'https://images.olx.com.pk/thumbnails/413656221-800x600.jpeg', 'https://images.olx.com.pk/thumbnails/413656222-800x600.jpeg', 'https://images.olx.com.pk/thumbnails/413656223-800x600.jpeg', 'https://images.olx.com.pk/thumbnails/413656224-800x600.jpeg', 'https://images.olx.com.pk/thumbnails/413656225-800x600.jpeg', 'https://images.olx.com.pk/thumbnails/413656226-800x600.jpeg', 'https://images.olx.com.pk/thumbnails/413656227-800x600.jpeg', 'https://images.olx.com.pk/thumbnails/413656228-800x600.jpeg', 'https://images.olx.com.pk/thumbnails/413656229-800x600.jpeg']"/>
    <s v=""/>
  </r>
  <r>
    <n v="1080889717"/>
    <x v="2"/>
    <s v="Mira"/>
    <x v="2"/>
    <x v="102"/>
    <x v="59"/>
    <x v="0"/>
    <s v="Lahore"/>
    <s v="Original"/>
    <x v="0"/>
    <x v="0"/>
    <x v="0"/>
    <s v="Johar Town"/>
    <x v="3"/>
    <s v="Daihatsu Mira 2015 Model_x000a_2018 Import_x000a_- Total geniune_x000a_- First owner car_x000a_- White color_x000a_- Neat and clean car_x000a_- Home used car_x000a_- Machanically 100%_x000a_- Engine and suspension 100%_x000a_- Non accidental_x000a_- Brand new tyres_x000a_-  No paint no showered_x000a_- No work required_x000a_- Smooth Drive_x000a_- Just buy and drive_x000a_Contact: 032,141,134,58"/>
    <s v="ABS, Air Bags, Air Conditioning, Alloy Rims, CD Player, DVD Player, Front Speakers, Front Camera, Power Locks, Power Mirrors, Power Steering, Power Windows, Rear AC Vents, Rear speakers, Rear Camera"/>
    <s v="['https://images.olx.com.pk/thumbnails/414813533-800x600.jpeg', 'https://images.olx.com.pk/thumbnails/414813534-800x600.jpeg', 'https://images.olx.com.pk/thumbnails/414813535-800x600.jpeg', 'https://images.olx.com.pk/thumbnails/414813536-800x600.jpeg', 'https://images.olx.com.pk/thumbnails/414813537-800x600.jpeg', 'https://images.olx.com.pk/thumbnails/414813538-800x600.jpeg', 'https://images.olx.com.pk/thumbnails/414813539-800x600.jpeg', 'https://images.olx.com.pk/thumbnails/414813540-800x600.jpeg', 'https://images.olx.com.pk/thumbnails/414813541-800x600.jpeg', 'https://images.olx.com.pk/thumbnails/414813542-800x600.jpeg', 'https://images.olx.com.pk/thumbnails/414813543-800x600.jpeg']"/>
    <s v="https://www.olx.com.pk/item/daihatsu-mira-2015-model-iid-1080889717"/>
  </r>
  <r>
    <n v="1080738630"/>
    <x v="1"/>
    <s v="Alto"/>
    <x v="20"/>
    <x v="513"/>
    <x v="484"/>
    <x v="0"/>
    <s v="Multan"/>
    <s v="Original"/>
    <x v="1"/>
    <x v="1"/>
    <x v="0"/>
    <s v="Suraj Miani Road"/>
    <x v="21"/>
    <s v="condition new ac installed"/>
    <s v="Air Conditioning, AM/FM Radio, Keyless Entry, Power Steering"/>
    <s v="['https://images.olx.com.pk/thumbnails/413894002-800x600.jpeg', 'https://images.olx.com.pk/thumbnails/413894003-800x600.jpeg', 'https://images.olx.com.pk/thumbnails/413894004-800x600.jpeg', 'https://images.olx.com.pk/thumbnails/413894005-800x600.jpeg', 'https://images.olx.com.pk/thumbnails/413894006-800x600.jpeg']"/>
    <s v="https://www.olx.com.pk/item/alto-vx-iid-1080738630"/>
  </r>
  <r>
    <n v="1080729635"/>
    <x v="0"/>
    <s v="Corrolla Altis"/>
    <x v="12"/>
    <x v="24"/>
    <x v="147"/>
    <x v="0"/>
    <s v="Lahore"/>
    <s v="Original"/>
    <x v="1"/>
    <x v="1"/>
    <x v="0"/>
    <s v="Bahria Town - Sector B"/>
    <x v="3"/>
    <s v="i want to buy a new car"/>
    <s v="ABS, Air Bags, CD Player, DVD Player, Front Speakers"/>
    <s v="['https://images.olx.com.pk/thumbnails/414542692-800x600.jpeg', 'https://images.olx.com.pk/thumbnails/414542693-800x600.jpeg', 'https://images.olx.com.pk/thumbnails/414542694-800x600.jpeg', 'https://images.olx.com.pk/thumbnails/414542695-800x600.jpeg', 'https://images.olx.com.pk/thumbnails/414542696-800x600.jpeg', 'https://images.olx.com.pk/thumbnails/414542697-800x600.jpeg', 'https://images.olx.com.pk/thumbnails/414542698-800x600.jpeg', 'https://images.olx.com.pk/thumbnails/414542699-800x600.jpeg', 'https://images.olx.com.pk/thumbnails/414542700-800x600.jpeg', 'https://images.olx.com.pk/thumbnails/414542702-800x600.jpeg', 'https://images.olx.com.pk/thumbnails/414542704-800x600.jpeg']"/>
    <s v="https://www.olx.com.pk/item/corrolla-altis-total-a-iid-1080729635"/>
  </r>
  <r>
    <n v="1080667523"/>
    <x v="6"/>
    <s v="Spectra"/>
    <x v="22"/>
    <x v="46"/>
    <x v="100"/>
    <x v="0"/>
    <s v="Islamabad"/>
    <s v="Original"/>
    <x v="0"/>
    <x v="1"/>
    <x v="0"/>
    <s v="Ghauri Town Phase 5"/>
    <x v="0"/>
    <s v="Jet black_x000a_Original_x000a_1.5 cc_x000a_Only petrol_x000a_Genuine engine_x000a_Excellent engine_x000a_Company fitted beautiful alloy rims_x000a_Power steering_x000a_Power windows_x000a_Excellent petrol average_x000a_New tyres_x000a_New battery_x000a_Inferior neat and clean_x000a_Islamabad registered_x000a_Biomatric available_x000a_Chill AC"/>
    <s v="Air Conditioning, Alloy Rims, AM/FM Radio, Cool Box, Front Speakers, Power Steering, Power Windows, Rear speakers"/>
    <s v="['https://images.olx.com.pk/thumbnails/413468992-800x600.jpeg', 'https://images.olx.com.pk/thumbnails/413468993-800x600.jpeg', 'https://images.olx.com.pk/thumbnails/413468994-800x600.jpeg', 'https://images.olx.com.pk/thumbnails/413468995-800x600.jpeg', 'https://images.olx.com.pk/thumbnails/413468996-800x600.jpeg', 'https://images.olx.com.pk/thumbnails/413468997-800x600.jpeg', 'https://images.olx.com.pk/thumbnails/413468998-800x600.jpeg', 'https://images.olx.com.pk/thumbnails/413468999-800x600.jpeg', 'https://images.olx.com.pk/thumbnails/413469000-800x600.jpeg', 'https://images.olx.com.pk/thumbnails/413469001-800x600.jpeg', 'https://images.olx.com.pk/thumbnails/413469002-800x600.jpeg', 'https://images.olx.com.pk/thumbnails/413469003-800x600.jpeg']"/>
    <s v="https://www.olx.com.pk/item/kia-spectra-black-in-original-condition-for-sale-iid-1080667523"/>
  </r>
  <r>
    <n v="1079396783"/>
    <x v="3"/>
    <s v="Civic Prosmetic"/>
    <x v="1"/>
    <x v="230"/>
    <x v="68"/>
    <x v="0"/>
    <s v="Karachi"/>
    <s v="Original"/>
    <x v="1"/>
    <x v="0"/>
    <x v="0"/>
    <s v="Scheme 33"/>
    <x v="2"/>
    <s v="URGENT SALE_x000a_Honda civic 18/19 (November registration) Hardtop_x000a_company registered _x000a_new battery installed_x000a_sides touchup_x000a_Immaculate condition (can be seen in the pictures)_x000a_no foolish offers"/>
    <s v="ABS, Air Bags, Air Conditioning, Alloy Rims, AM/FM Radio, CD Player, Front Speakers, Front Camera, Immobilizer Key, Navigation System, Power Locks, Power Mirrors, Power Steering, Power Windows, Rear AC Vents, Rear speakers, Rear Camera, Sun Roof, Steering Switches, USB and Auxillary Cable"/>
    <s v="['https://images.olx.com.pk/thumbnails/405899572-800x600.jpeg', 'https://images.olx.com.pk/thumbnails/405899573-800x600.jpeg', 'https://images.olx.com.pk/thumbnails/405899575-800x600.jpeg', 'https://images.olx.com.pk/thumbnails/405899571-800x600.jpeg', 'https://images.olx.com.pk/thumbnails/405899574-800x600.jpeg', 'https://images.olx.com.pk/thumbnails/405899576-800x600.jpeg']"/>
    <s v="https://www.olx.com.pk/item/honda-civic-1819-hardtop-red-wine-color-iid-1079396783"/>
  </r>
  <r>
    <n v="1078742540"/>
    <x v="7"/>
    <s v="Alsvin"/>
    <x v="20"/>
    <x v="514"/>
    <x v="34"/>
    <x v="0"/>
    <s v="Islamabad"/>
    <s v="Original"/>
    <x v="1"/>
    <x v="0"/>
    <x v="0"/>
    <s v="Shehzad Town"/>
    <x v="0"/>
    <s v="first owner_x000a_immaculate condition_x000a_last months of 2022 model_x000a_only 18k driven _x000a_All genuine no piece painted _x000a_fully maintained _x000a_no delayed services all done on time _x000a_full leather interior done(red sporty interior custom)_x000a_brand new Yokohama Advan db tyres installed less than 10k driven _x000a_2 sets of original keys available (one knife key)_x000a_avg on highway (20 km/l)_x000a_local avg (14-15 km/l)"/>
    <s v="ABS, Air Bags, Air Conditioning, Alloy Rims, AM/FM Radio, Cruise Control, Climate Control, Front Speakers, Immobilizer Key, Power Locks, Power Mirrors, Power Steering, Power Windows, Rear speakers, Rear Camera, Sun Roof, Steering Switches, USB and Auxillary Cable"/>
    <s v="['https://images.olx.com.pk/thumbnails/401997551-800x600.jpeg', 'https://images.olx.com.pk/thumbnails/401997552-800x600.jpeg', 'https://images.olx.com.pk/thumbnails/401997553-800x600.jpeg', 'https://images.olx.com.pk/thumbnails/401997554-800x600.jpeg', 'https://images.olx.com.pk/thumbnails/401997555-800x600.jpeg', 'https://images.olx.com.pk/thumbnails/401988472-800x600.jpeg', 'https://images.olx.com.pk/thumbnails/401988470-800x600.jpeg', 'https://images.olx.com.pk/thumbnails/401988471-800x600.jpeg', 'https://images.olx.com.pk/thumbnails/401997556-800x600.jpeg', 'https://images.olx.com.pk/thumbnails/401997557-800x600.jpeg', 'https://images.olx.com.pk/thumbnails/401988474-800x600.jpeg', 'https://images.olx.com.pk/thumbnails/401988475-800x600.jpeg', 'https://images.olx.com.pk/thumbnails/401988476-800x600.jpeg', 'https://images.olx.com.pk/thumbnails/401988478-800x600.jpeg', 'https://images.olx.com.pk/thumbnails/401988479-800x600.jpeg', 'https://images.olx.com.pk/thumbnails/401988480-800x600.jpeg', 'https://images.olx.com.pk/thumbnails/401988481-800x600.jpeg', 'https://images.olx.com.pk/thumbnails/401988482-800x600.jpeg', 'https://images.olx.com.pk/thumbnails/401988483-800x600.jpeg', 'https://images.olx.com.pk/thumbnails/401988484-800x600.jpeg']"/>
    <s v="https://www.olx.com.pk/item/changan-alsvin-lumiere-iid-1078742540"/>
  </r>
  <r>
    <n v="1080748808"/>
    <x v="1"/>
    <s v="Alto"/>
    <x v="0"/>
    <x v="199"/>
    <x v="375"/>
    <x v="0"/>
    <s v="Sindh"/>
    <s v="Original"/>
    <x v="1"/>
    <x v="1"/>
    <x v="0"/>
    <s v="Korangi"/>
    <x v="2"/>
    <s v="Suzuki Alto VXR manual transmission 2021 model 2022 register_x000a_contact "/>
    <s v="ABS, Air Bags, Air Conditioning"/>
    <s v="['https://images.olx.com.pk/thumbnails/413952119-800x600.jpeg', 'https://images.olx.com.pk/thumbnails/413952120-800x600.jpeg', 'https://images.olx.com.pk/thumbnails/413952121-800x600.jpeg', 'https://images.olx.com.pk/thumbnails/413952122-800x600.jpeg', 'https://images.olx.com.pk/thumbnails/413952123-800x600.jpeg', 'https://images.olx.com.pk/thumbnails/413952124-800x600.jpeg', 'https://images.olx.com.pk/thumbnails/413952125-800x600.jpeg']"/>
    <s v="https://www.olx.com.pk/item/alto-vxr-iid-1080748808"/>
  </r>
  <r>
    <n v="1077890697"/>
    <x v="3"/>
    <s v="City IVTEC"/>
    <x v="15"/>
    <x v="86"/>
    <x v="147"/>
    <x v="0"/>
    <s v="Lahore"/>
    <s v="Original"/>
    <x v="1"/>
    <x v="0"/>
    <x v="0"/>
    <s v="DC Colony"/>
    <x v="14"/>
    <s v="total genuine car just like new car just buy and drive no work required"/>
    <s v="ABS, Air Bags, AM/FM Radio, Cool Box, Cruise Control, DVD Player, Front Camera, Immobilizer Key"/>
    <s v="['https://images.olx.com.pk/thumbnails/396950326-800x600.jpeg', 'https://images.olx.com.pk/thumbnails/396950327-800x600.jpeg', 'https://images.olx.com.pk/thumbnails/396950328-800x600.jpeg', 'https://images.olx.com.pk/thumbnails/396950329-800x600.jpeg', 'https://images.olx.com.pk/thumbnails/396950330-800x600.jpeg', 'https://images.olx.com.pk/thumbnails/396950331-800x600.jpeg', 'https://images.olx.com.pk/thumbnails/396950332-800x600.jpeg', 'https://images.olx.com.pk/thumbnails/396950333-800x600.jpeg']"/>
    <s v="https://www.olx.com.pk/item/honda-city-13-automatic-iid-1077890697"/>
  </r>
  <r>
    <n v="1080811413"/>
    <x v="3"/>
    <s v="City Aspire"/>
    <x v="2"/>
    <x v="109"/>
    <x v="180"/>
    <x v="0"/>
    <s v="Lahore"/>
    <s v="Original"/>
    <x v="1"/>
    <x v="1"/>
    <x v="0"/>
    <s v="Johar Town"/>
    <x v="3"/>
    <s v="Assalamualaikum_x000a_Honda City Aspire 1.3 Manual_x000a_Back left fender repainted_x000a_Rest of the car is in genuine condition_x000a_My own name_x000a_Serious buyer's can contact"/>
    <s v="ABS, Air Conditioning, Alloy Rims, AM/FM Radio, CD Player, Cassette Player, DVD Player, Front Speakers, Immobilizer Key, Keyless Entry, Navigation System, Power Locks, Power Steering, Power Windows, Rear speakers, Rear Camera, USB and Auxillary Cable"/>
    <s v="['https://images.olx.com.pk/thumbnails/414341859-800x600.jpeg', 'https://images.olx.com.pk/thumbnails/414341860-800x600.jpeg', 'https://images.olx.com.pk/thumbnails/414341861-800x600.jpeg', 'https://images.olx.com.pk/thumbnails/414341862-800x600.jpeg', 'https://images.olx.com.pk/thumbnails/414341863-800x600.jpeg', 'https://images.olx.com.pk/thumbnails/414341864-800x600.jpeg', 'https://images.olx.com.pk/thumbnails/414341865-800x600.jpeg', 'https://images.olx.com.pk/thumbnails/414341866-800x600.jpeg', 'https://images.olx.com.pk/thumbnails/414341867-800x600.jpeg', 'https://images.olx.com.pk/thumbnails/414341868-800x600.jpeg', 'https://images.olx.com.pk/thumbnails/414341869-800x600.jpeg', 'https://images.olx.com.pk/thumbnails/414341870-800x600.jpeg', 'https://images.olx.com.pk/thumbnails/414341871-800x600.jpeg', 'https://images.olx.com.pk/thumbnails/414341872-800x600.jpeg']"/>
    <s v="https://www.olx.com.pk/item/honda-city-aspire-13-mt-iid-1080811413"/>
  </r>
  <r>
    <n v="1075347205"/>
    <x v="1"/>
    <s v="Cultus VXR"/>
    <x v="3"/>
    <x v="94"/>
    <x v="57"/>
    <x v="0"/>
    <s v="Karachi"/>
    <s v="Original"/>
    <x v="1"/>
    <x v="1"/>
    <x v="0"/>
    <s v="Gulshan-e-Maymar"/>
    <x v="2"/>
    <s v="I'm selling my Suzuki Cultus euro ll 2013 _x000a_first owner. _x000a_only 91000 km driven_x000a_no single penny work required _x000a_using as a 2nd car_x000a_100 original from inside and outside except 1 door touch up. _x000a_condition is extra ordinary according to this model. _x000a_new tyres _x000a_file and documents just like new car, everything is available tax paid. _x000a_price is almost final."/>
    <s v="Air Conditioning, AM/FM Radio, CD Player, Front Speakers, Rear speakers, USB and Auxillary Cable"/>
    <s v="['https://images.olx.com.pk/thumbnails/382355678-800x600.jpeg', 'https://images.olx.com.pk/thumbnails/382355679-800x600.jpeg', 'https://images.olx.com.pk/thumbnails/382355680-800x600.jpeg', 'https://images.olx.com.pk/thumbnails/382355681-800x600.jpeg', 'https://images.olx.com.pk/thumbnails/382355682-800x600.jpeg', 'https://images.olx.com.pk/thumbnails/382355683-800x600.jpeg', 'https://images.olx.com.pk/thumbnails/382355684-800x600.jpeg', 'https://images.olx.com.pk/thumbnails/382355685-800x600.jpeg']"/>
    <s v="https://www.olx.com.pk/item/suzuki-cultus-2013-euro-ll-iid-1075347205"/>
  </r>
  <r>
    <n v="1079744903"/>
    <x v="3"/>
    <s v="Civic Prosmetic"/>
    <x v="4"/>
    <x v="182"/>
    <x v="102"/>
    <x v="0"/>
    <s v="Islamabad"/>
    <s v="Original"/>
    <x v="1"/>
    <x v="0"/>
    <x v="0"/>
    <s v="Chaklala Scheme"/>
    <x v="1"/>
    <s v="UG model leather seated Honda Civic Rybon VTi oreal prosmatec Auto transmission 1.8 model 2011 Islamabad registered,Millage 99000 sunroof android pannel chilled ac leather poshish orginal sound yokohama tyre,New battery installed toll kit with extra tyre smoth driven,mechanical engine ,z 10/10. excellent milage,side showered for good looking. No work required just buy and drive,0,3,3,6,5,5,5,8,0,2,2_x000a_Demand  "/>
    <s v="ABS, Air Bags, Air Conditioning, Alloy Rims, AM/FM Radio, CD Player, Front Speakers, Immobilizer Key, Keyless Entry, Power Locks, Power Mirrors, Power Steering, Power Windows, Rear speakers, Rear Camera, Sun Roof, Steering Switches, USB and Auxillary Cable"/>
    <s v="['https://images.olx.com.pk/thumbnails/407982164-800x600.jpeg', 'https://images.olx.com.pk/thumbnails/407982165-800x600.jpeg', 'https://images.olx.com.pk/thumbnails/407982166-800x600.jpeg', 'https://images.olx.com.pk/thumbnails/407982167-800x600.jpeg', 'https://images.olx.com.pk/thumbnails/407982168-800x600.jpeg', 'https://images.olx.com.pk/thumbnails/407982169-800x600.jpeg', 'https://images.olx.com.pk/thumbnails/407982170-800x600.jpeg', 'https://images.olx.com.pk/thumbnails/407982171-800x600.jpeg', 'https://images.olx.com.pk/thumbnails/407982172-800x600.jpeg', 'https://images.olx.com.pk/thumbnails/407982173-800x600.jpeg', 'https://images.olx.com.pk/thumbnails/407982174-800x600.jpeg']"/>
    <s v="https://www.olx.com.pk/item/honda-civic-prosmatic-18-vti-ivtec-rybon-iid-1079744903"/>
  </r>
  <r>
    <n v="1080151910"/>
    <x v="1"/>
    <s v="Bolan"/>
    <x v="4"/>
    <x v="27"/>
    <x v="112"/>
    <x v="0"/>
    <s v="Sindh"/>
    <s v="Original"/>
    <x v="1"/>
    <x v="1"/>
    <x v="0"/>
    <s v="North Karachi"/>
    <x v="2"/>
    <s v="2011 model outdoor touchup indoor genuine koi Kam nai he gari me sb okay he CNG petrol dono pe he battery and tyre new engine okay"/>
    <s v="AM/FM Radio, CD Player"/>
    <s v="['https://images.olx.com.pk/thumbnails/410404022-800x600.jpeg', 'https://images.olx.com.pk/thumbnails/410404023-800x600.jpeg', 'https://images.olx.com.pk/thumbnails/410404024-800x600.jpeg', 'https://images.olx.com.pk/thumbnails/410404025-800x600.jpeg', 'https://images.olx.com.pk/thumbnails/410404026-800x600.jpeg']"/>
    <s v="https://www.olx.com.pk/item/hiroof-iid-1080151910"/>
  </r>
  <r>
    <n v="1079400000"/>
    <x v="1"/>
    <s v="Bolan"/>
    <x v="2"/>
    <x v="119"/>
    <x v="485"/>
    <x v="0"/>
    <s v="Lahore"/>
    <s v="Original"/>
    <x v="1"/>
    <x v="1"/>
    <x v="0"/>
    <s v="Akwal"/>
    <x v="6"/>
    <s v="Suzuki Bolan for sale_x000a_On my name, original file available_x000a_Registration card available_x000a_All original, neat and clean interior, no work required, just buy and drive_x000a_New tyres installed one month before_x000a_Price little bit negotiable"/>
    <s v="AM/FM Radio, USB and Auxillary Cable"/>
    <s v="['https://images.olx.com.pk/thumbnails/405917459-800x600.jpeg', 'https://images.olx.com.pk/thumbnails/405917460-800x600.jpeg', 'https://images.olx.com.pk/thumbnails/405917461-800x600.jpeg', 'https://images.olx.com.pk/thumbnails/405917462-800x600.jpeg', 'https://images.olx.com.pk/thumbnails/405917463-800x600.jpeg', 'https://images.olx.com.pk/thumbnails/405917464-800x600.jpeg', 'https://images.olx.com.pk/thumbnails/405917465-800x600.jpeg', 'https://images.olx.com.pk/thumbnails/405917466-800x600.jpeg']"/>
    <s v="https://www.olx.com.pk/item/suzuki-bolan-2015-model-iid-1079400000"/>
  </r>
  <r>
    <n v="1073986582"/>
    <x v="1"/>
    <s v="Swift"/>
    <x v="13"/>
    <x v="515"/>
    <x v="486"/>
    <x v="0"/>
    <s v="Islamabad"/>
    <s v="Original"/>
    <x v="1"/>
    <x v="1"/>
    <x v="0"/>
    <s v="Quaid-e-Azam Town"/>
    <x v="14"/>
    <s v="home used car . handled with extreme care . engine in good condition . average 17 km on long . negotiate on spot ."/>
    <s v="ABS, Air Conditioning, Alloy Rims, Front Speakers, Navigation System, Power Locks, Power Mirrors, Power Steering, Power Windows, Rear speakers, Rear Camera, USB and Auxillary Cable"/>
    <s v="['https://images.olx.com.pk/thumbnails/374701801-800x600.jpeg', 'https://images.olx.com.pk/thumbnails/374701802-800x600.jpeg', 'https://images.olx.com.pk/thumbnails/374701803-800x600.jpeg', 'https://images.olx.com.pk/thumbnails/374701804-800x600.jpeg', 'https://images.olx.com.pk/thumbnails/374701805-800x600.jpeg', 'https://images.olx.com.pk/thumbnails/374701806-800x600.jpeg', 'https://images.olx.com.pk/thumbnails/374701807-800x600.jpeg', 'https://images.olx.com.pk/thumbnails/374701808-800x600.jpeg', 'https://images.olx.com.pk/thumbnails/374701809-800x600.jpeg']"/>
    <s v="https://www.olx.com.pk/item/suzuki-swift-dlx-13-nevigation-iid-1073986582"/>
  </r>
  <r>
    <n v="1078485180"/>
    <x v="1"/>
    <s v="Every"/>
    <x v="1"/>
    <x v="11"/>
    <x v="178"/>
    <x v="0"/>
    <s v="Punjab"/>
    <s v="Original"/>
    <x v="0"/>
    <x v="0"/>
    <x v="0"/>
    <s v="White Citi"/>
    <x v="81"/>
    <s v="(View phone number)"/>
    <s v="Air Bags, AM/FM Radio, CD Player, DVD Player, Front Speakers, Immobilizer Key, Power Locks, Power Steering, Rear AC Vents, Rear speakers, Steering Switches, USB and Auxillary Cable"/>
    <s v="['https://images.olx.com.pk/thumbnails/400470529-800x600.jpeg', 'https://images.olx.com.pk/thumbnails/400470530-800x600.jpeg', 'https://images.olx.com.pk/thumbnails/400470531-800x600.jpeg', 'https://images.olx.com.pk/thumbnails/400470532-800x600.jpeg', 'https://images.olx.com.pk/thumbnails/400470533-800x600.jpeg', 'https://images.olx.com.pk/thumbnails/400470534-800x600.jpeg', 'https://images.olx.com.pk/thumbnails/400470535-800x600.jpeg', 'https://images.olx.com.pk/thumbnails/400470536-800x600.jpeg', 'https://images.olx.com.pk/thumbnails/400470537-800x600.jpeg', 'https://images.olx.com.pk/thumbnails/400470538-800x600.jpeg', 'https://images.olx.com.pk/thumbnails/400470539-800x600.jpeg', 'https://images.olx.com.pk/thumbnails/400470540-800x600.jpeg', 'https://images.olx.com.pk/thumbnails/400470541-800x600.jpeg']"/>
    <s v="https://www.olx.com.pk/item/suzuki-every-13_18_20_03066681546-iid-1078485180"/>
  </r>
  <r>
    <n v="1080746433"/>
    <x v="0"/>
    <s v="Altis Grande"/>
    <x v="14"/>
    <x v="18"/>
    <x v="28"/>
    <x v="0"/>
    <s v="Karachi"/>
    <s v="Original"/>
    <x v="1"/>
    <x v="0"/>
    <x v="0"/>
    <s v="Ablagh-e-Aama Society"/>
    <x v="2"/>
    <s v="TOYOTA COROLLA ALTIS SR CRUISE TRONIC 1.8_x000a_ MODEL 2009 REGISTERED 2011 _x000a_COROLLA  AUTOMIATIC_x000a_ SUN ROOF  _x000a_BODY SHOWERED_x000a_MILEAGE "/>
    <s v="ABS, Air Bags, Air Conditioning, Alloy Rims, AM/FM Radio, CD Player, Cassette Player, Cruise Control, Immobilizer Key, Keyless Entry, Navigation System, Power Locks, Power Mirrors, Power Steering, Power Windows, Rear speakers, Rear Camera, Sun Roof, Steering Switches"/>
    <s v="['https://images.olx.com.pk/thumbnails/413937253-800x600.jpeg', 'https://images.olx.com.pk/thumbnails/413937254-800x600.jpeg', 'https://images.olx.com.pk/thumbnails/413937255-800x600.jpeg', 'https://images.olx.com.pk/thumbnails/413937256-800x600.jpeg', 'https://images.olx.com.pk/thumbnails/413937257-800x600.jpeg', 'https://images.olx.com.pk/thumbnails/413937258-800x600.jpeg', 'https://images.olx.com.pk/thumbnails/413937259-800x600.jpeg', 'https://images.olx.com.pk/thumbnails/413937260-800x600.jpeg', 'https://images.olx.com.pk/thumbnails/413937261-800x600.jpeg', 'https://images.olx.com.pk/thumbnails/413937262-800x600.jpeg', 'https://images.olx.com.pk/thumbnails/413937263-800x600.jpeg', 'https://images.olx.com.pk/thumbnails/413937264-800x600.jpeg', 'https://images.olx.com.pk/thumbnails/413937265-800x600.jpeg', 'https://images.olx.com.pk/thumbnails/413937266-800x600.jpeg', 'https://images.olx.com.pk/thumbnails/413937267-800x600.jpeg', 'https://images.olx.com.pk/thumbnails/413937268-800x600.jpeg']"/>
    <s v="https://www.olx.com.pk/item/corolla-2009-automatic-18-sr-iid-1080746433"/>
  </r>
  <r>
    <n v="1080386858"/>
    <x v="1"/>
    <s v="Swift"/>
    <x v="0"/>
    <x v="147"/>
    <x v="265"/>
    <x v="0"/>
    <s v="Islamabad"/>
    <s v="Original"/>
    <x v="1"/>
    <x v="0"/>
    <x v="0"/>
    <s v="Mangowal"/>
    <x v="30"/>
    <s v="*SUZUKI SWIFT 2021 MODEL*REGISTRATION ISLAMABAD_x000a_*_x000a_*GENUINE MILAGES  72000_x000a_***_x000a_Totally Genuine and Look like a New condition. You can bring your dentor/ Painter for your satisfaction. _x000a_ Engine 100%_x000a_ Suspension 100%_x000a_Gear 100 %_x000a_Chilled AC_x000a_ALLOY RIMS_x000a_• Neat and clean interior and exterior. _x000a_• Not a single penny worked required.  All documents clear, smart card available, _x000a_Note:_x000a_*_x000a_• As a full featured full option car price is very reasonable . _x000a__x000a_Minor Negotiate available on the spot"/>
    <s v="ABS, AM/FM Radio, CD Player, Cruise Control"/>
    <s v="['https://images.olx.com.pk/thumbnails/416677099-800x600.jpeg', 'https://images.olx.com.pk/thumbnails/416677100-800x600.jpeg', 'https://images.olx.com.pk/thumbnails/416677101-800x600.jpeg', 'https://images.olx.com.pk/thumbnails/416677102-800x600.jpeg', 'https://images.olx.com.pk/thumbnails/416677103-800x600.jpeg', 'https://images.olx.com.pk/thumbnails/416677104-800x600.jpeg', 'https://images.olx.com.pk/thumbnails/416677105-800x600.jpeg', 'https://images.olx.com.pk/thumbnails/416677106-800x600.jpeg', 'https://images.olx.com.pk/thumbnails/416677107-800x600.jpeg', 'https://images.olx.com.pk/thumbnails/416677108-800x600.jpeg', 'https://images.olx.com.pk/thumbnails/416677109-800x600.jpeg', 'https://images.olx.com.pk/thumbnails/416677110-800x600.jpeg', 'https://images.olx.com.pk/thumbnails/416677111-800x600.jpeg', 'https://images.olx.com.pk/thumbnails/416677112-800x600.jpeg', 'https://images.olx.com.pk/thumbnails/416677113-800x600.jpeg', 'https://images.olx.com.pk/thumbnails/416677114-800x600.jpeg', 'https://images.olx.com.pk/thumbnails/416677115-800x600.jpeg']"/>
    <s v="https://www.olx.com.pk/item/suzuki-swift-2021-model-iid-1080386858"/>
  </r>
  <r>
    <n v="1080056238"/>
    <x v="0"/>
    <s v="Corolla XLI"/>
    <x v="14"/>
    <x v="75"/>
    <x v="246"/>
    <x v="0"/>
    <s v="Lahore"/>
    <s v="Original"/>
    <x v="1"/>
    <x v="1"/>
    <x v="0"/>
    <s v="Abbottabad Road"/>
    <x v="37"/>
    <s v="model 2009 seal by seal total genuine side shower for fresh look roof diggi original paint new battery AC heater working no work required leather seats good condition LCD back camera own my name documents original return file tax paid all ok no foolish offer"/>
    <s v="Air Conditioning, AM/FM Radio, CD Player, Front Speakers, Power Locks, Power Steering"/>
    <s v="['https://images.olx.com.pk/thumbnails/409834456-800x600.jpeg', 'https://images.olx.com.pk/thumbnails/409834457-800x600.jpeg', 'https://images.olx.com.pk/thumbnails/409834458-800x600.jpeg', 'https://images.olx.com.pk/thumbnails/409834459-800x600.jpeg', 'https://images.olx.com.pk/thumbnails/409834460-800x600.jpeg', 'https://images.olx.com.pk/thumbnails/409834461-800x600.jpeg', 'https://images.olx.com.pk/thumbnails/409834462-800x600.jpeg', 'https://images.olx.com.pk/thumbnails/409834463-800x600.jpeg', 'https://images.olx.com.pk/thumbnails/409834464-800x600.jpeg', 'https://images.olx.com.pk/thumbnails/409834465-800x600.jpeg', 'https://images.olx.com.pk/thumbnails/409834466-800x600.jpeg', 'https://images.olx.com.pk/thumbnails/409834467-800x600.jpeg', 'https://images.olx.com.pk/thumbnails/409834468-800x600.jpeg']"/>
    <s v="https://www.olx.com.pk/item/toyota-corolla-xli-2009-iid-1080056238"/>
  </r>
  <r>
    <n v="1080677732"/>
    <x v="2"/>
    <s v="Cuore"/>
    <x v="17"/>
    <x v="119"/>
    <x v="323"/>
    <x v="0"/>
    <s v="Lahore"/>
    <s v="Original"/>
    <x v="0"/>
    <x v="1"/>
    <x v="0"/>
    <s v="Malipura"/>
    <x v="3"/>
    <s v="0/300/"/>
    <s v="Alloy Rims, AM/FM Radio, CD Player, DVD Player, Front Speakers, Keyless Entry, Power Locks, Power Steering, Rear Camera, USB and Auxillary Cable"/>
    <s v="['https://images.olx.com.pk/thumbnails/413532737-800x600.jpeg', 'https://images.olx.com.pk/thumbnails/413532738-800x600.jpeg', 'https://images.olx.com.pk/thumbnails/413532739-800x600.jpeg', 'https://images.olx.com.pk/thumbnails/413532740-800x600.jpeg', 'https://images.olx.com.pk/thumbnails/413532741-800x600.jpeg', 'https://images.olx.com.pk/thumbnails/413532742-800x600.jpeg', 'https://images.olx.com.pk/thumbnails/413532743-800x600.jpeg', 'https://images.olx.com.pk/thumbnails/413532744-800x600.jpeg', 'https://images.olx.com.pk/thumbnails/413532745-800x600.jpeg']"/>
    <s v="https://www.olx.com.pk/item/cuore-2005-iid-1080677732"/>
  </r>
  <r>
    <n v="1080799299"/>
    <x v="1"/>
    <s v="Cultus VXR"/>
    <x v="8"/>
    <x v="87"/>
    <x v="324"/>
    <x v="0"/>
    <s v="Karachi"/>
    <s v="Original"/>
    <x v="1"/>
    <x v="1"/>
    <x v="0"/>
    <s v="Korang Town"/>
    <x v="0"/>
    <s v="Good condition_x000a_minor touching_x000a_non accidental_x000a_Price almost final_x000a_contact num "/>
    <s v="CD Player"/>
    <s v="['https://images.olx.com.pk/thumbnails/414261655-800x600.jpeg', 'https://images.olx.com.pk/thumbnails/414261656-800x600.jpeg', 'https://images.olx.com.pk/thumbnails/414261657-800x600.jpeg', 'https://images.olx.com.pk/thumbnails/414261658-800x600.jpeg', 'https://images.olx.com.pk/thumbnails/414261659-800x600.jpeg', 'https://images.olx.com.pk/thumbnails/414261660-800x600.jpeg', 'https://images.olx.com.pk/thumbnails/414261661-800x600.jpeg']"/>
    <s v="https://www.olx.com.pk/item/suzuki-cultus-2008-iid-1080799299"/>
  </r>
  <r>
    <n v="1080920057"/>
    <x v="0"/>
    <s v="Corrolla Altis"/>
    <x v="19"/>
    <x v="48"/>
    <x v="54"/>
    <x v="0"/>
    <s v="Unregistered"/>
    <s v="Original"/>
    <x v="0"/>
    <x v="0"/>
    <x v="0"/>
    <s v="Turbat Bazaar"/>
    <x v="105"/>
    <s v="car for sale at Turbat City _x000a_car engine ok _x000a_Ac ok _x000a_Axio 2010 model _x000a_no work Required Al ok _x000a_Punch available Panjgur Turbat,Gawdar,Area _x000a_Contact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989650-800x600.jpeg', 'https://images.olx.com.pk/thumbnails/414989651-800x600.jpeg', 'https://images.olx.com.pk/thumbnails/414989652-800x600.jpeg', 'https://images.olx.com.pk/thumbnails/414989653-800x600.jpeg', 'https://images.olx.com.pk/thumbnails/414989654-800x600.jpeg', 'https://images.olx.com.pk/thumbnails/414989655-800x600.jpeg']"/>
    <s v="https://www.olx.com.pk/item/axio-2010-iid-1080920057"/>
  </r>
  <r>
    <n v="1080886096"/>
    <x v="3"/>
    <s v="City Aspire"/>
    <x v="0"/>
    <x v="220"/>
    <x v="108"/>
    <x v="0"/>
    <s v="Islamabad"/>
    <s v="Original"/>
    <x v="1"/>
    <x v="1"/>
    <x v="0"/>
    <s v="Aara"/>
    <x v="0"/>
    <s v="Honda city new condition"/>
    <s v="ABS, Air Conditioning, AM/FM Radio, Front Speakers, Power Steering, Power Windows"/>
    <s v="['https://images.olx.com.pk/thumbnails/414790104-800x600.jpeg']"/>
    <s v="https://www.olx.com.pk/item/1010-1st-owner-bumper-to-bumper-genuine-honda-maintained-iid-1080886096"/>
  </r>
  <r>
    <n v="1080679878"/>
    <x v="0"/>
    <s v="Yaris"/>
    <x v="5"/>
    <x v="104"/>
    <x v="118"/>
    <x v="0"/>
    <s v="Karachi"/>
    <s v="Original"/>
    <x v="1"/>
    <x v="0"/>
    <x v="0"/>
    <s v="Jamshed Road"/>
    <x v="2"/>
    <s v="Toyota Yaris 1.5 _x000a_ Modil 20c20 _x000a_manufacture 2022_x000a_Mileage 36000_x000a_First owner_x000a_Body full original"/>
    <s v="Air Bags, Air Conditioning, Alloy Rims, Climate Control, Front Speakers, Front Camera, Power Locks, Power Mirrors, Power Steering, Power Windows, Rear speakers, Rear Camera"/>
    <s v="['https://images.olx.com.pk/thumbnails/413546012-800x600.jpeg', 'https://images.olx.com.pk/thumbnails/413546013-800x600.jpeg', 'https://images.olx.com.pk/thumbnails/413546016-800x600.jpeg', 'https://images.olx.com.pk/thumbnails/413546014-800x600.jpeg', 'https://images.olx.com.pk/thumbnails/413546015-800x600.jpeg', 'https://images.olx.com.pk/thumbnails/413561618-800x600.jpeg', 'https://images.olx.com.pk/thumbnails/413561619-800x600.jpeg', 'https://images.olx.com.pk/thumbnails/413561620-800x600.jpeg', 'https://images.olx.com.pk/thumbnails/413561621-800x600.jpeg', 'https://images.olx.com.pk/thumbnails/413561622-800x600.jpeg', 'https://images.olx.com.pk/thumbnails/413561623-800x600.jpeg']"/>
    <s v="https://www.olx.com.pk/item/toyota-rs-15-top-of-the-light-first-owner-body-full-orignel-iid-1080679878"/>
  </r>
  <r>
    <n v="1080718365"/>
    <x v="4"/>
    <s v="Santro"/>
    <x v="10"/>
    <x v="46"/>
    <x v="100"/>
    <x v="0"/>
    <s v="Karachi"/>
    <s v="Original"/>
    <x v="1"/>
    <x v="1"/>
    <x v="0"/>
    <s v="Garden Town Main Boulevard"/>
    <x v="3"/>
    <s v="santro club 2006 new tyres, ac working. mechanical fit condition. chat pillars bonut diggi interior genuine. sides slightly showered. neat and clean. best fuel average. book file original."/>
    <s v="Air Conditioning, Front Speakers, Power Locks, Power Steering, Power Windows, USB and Auxillary Cable"/>
    <s v="['https://images.olx.com.pk/thumbnails/413771627-800x600.jpeg', 'https://images.olx.com.pk/thumbnails/413771628-800x600.jpeg', 'https://images.olx.com.pk/thumbnails/413771629-800x600.jpeg', 'https://images.olx.com.pk/thumbnails/413771630-800x600.jpeg', 'https://images.olx.com.pk/thumbnails/413771631-800x600.jpeg', 'https://images.olx.com.pk/thumbnails/413771632-800x600.jpeg', 'https://images.olx.com.pk/thumbnails/413771633-800x600.jpeg', 'https://images.olx.com.pk/thumbnails/413771634-800x600.jpeg', 'https://images.olx.com.pk/thumbnails/413771635-800x600.jpeg']"/>
    <s v=""/>
  </r>
  <r>
    <n v="1080813554"/>
    <x v="1"/>
    <s v="Alto"/>
    <x v="20"/>
    <x v="118"/>
    <x v="487"/>
    <x v="0"/>
    <s v="Islamabad"/>
    <s v="Original"/>
    <x v="1"/>
    <x v="0"/>
    <x v="0"/>
    <s v="Burma Town"/>
    <x v="0"/>
    <s v="Assalamualaikum_x000a_i am selling my Alto Vxl Ags 2022_x000a_47000 km Milage_x000a_80,000 Km warranty from suzuki_x000a_Through out suzuki maintained_x000a_Bumper 2 bumper Genuine_x000a_New Battery_x000a_Serious Person Contact _x000a_On my name _x000a_transfer is must"/>
    <s v="ABS, Air Bags, Air Conditioning, AM/FM Radio, Front Speakers, Immobilizer Key, Keyless Entry, Power Locks, Power Mirrors, Power Steering, Power Windows"/>
    <s v="['https://images.olx.com.pk/thumbnails/414354793-800x600.jpeg', 'https://images.olx.com.pk/thumbnails/414354794-800x600.jpeg', 'https://images.olx.com.pk/thumbnails/414354795-800x600.jpeg', 'https://images.olx.com.pk/thumbnails/414354796-800x600.jpeg']"/>
    <s v="https://www.olx.com.pk/item/alto-2022-ags-vxl-iid-1080813554"/>
  </r>
  <r>
    <n v="1078785837"/>
    <x v="1"/>
    <s v="Alto"/>
    <x v="14"/>
    <x v="143"/>
    <x v="163"/>
    <x v="0"/>
    <s v="Lahore"/>
    <s v="Original"/>
    <x v="1"/>
    <x v="1"/>
    <x v="0"/>
    <s v="G-5"/>
    <x v="0"/>
    <s v="Alto vxr _x000a_2009 model_x000a_patrol working _x000a_cng working _x000a_ac working_x000a_power steering _x000a_lahore registered _x000a_body 9 /10_x000a_engine 10/10 _x000a_New alloy rim tyre installed _x000a_no work required _x000a_just buy &amp; drive"/>
    <s v="Air Conditioning, Alloy Rims, AM/FM Radio, CD Player, Power Steering, Steering Switches, USB and Auxillary Cable"/>
    <s v="['https://images.olx.com.pk/thumbnails/402235720-800x600.jpeg', 'https://images.olx.com.pk/thumbnails/402235721-800x600.jpeg', 'https://images.olx.com.pk/thumbnails/402235722-800x600.jpeg', 'https://images.olx.com.pk/thumbnails/402235723-800x600.jpeg', 'https://images.olx.com.pk/thumbnails/402235724-800x600.jpeg', 'https://images.olx.com.pk/thumbnails/402235725-800x600.jpeg', 'https://images.olx.com.pk/thumbnails/402235726-800x600.jpeg', 'https://images.olx.com.pk/thumbnails/402235727-800x600.jpeg', 'https://images.olx.com.pk/thumbnails/402235728-800x600.jpeg', 'https://images.olx.com.pk/thumbnails/402235729-800x600.jpeg', 'https://images.olx.com.pk/thumbnails/402235730-800x600.jpeg', 'https://images.olx.com.pk/thumbnails/402235731-800x600.jpeg', 'https://images.olx.com.pk/thumbnails/402235732-800x600.jpeg', 'https://images.olx.com.pk/thumbnails/402235733-800x600.jpeg']"/>
    <s v="https://www.olx.com.pk/item/alto-vxr-iid-1078785837"/>
  </r>
  <r>
    <n v="1080782526"/>
    <x v="1"/>
    <s v="Cultus VXR"/>
    <x v="9"/>
    <x v="24"/>
    <x v="208"/>
    <x v="0"/>
    <s v="Karachi"/>
    <s v="Original"/>
    <x v="1"/>
    <x v="1"/>
    <x v="0"/>
    <s v="Aisha Manzil"/>
    <x v="2"/>
    <s v="&quot;Interior and exterior in original condition. _x000a__x000a_Recently upgraded with brand new tires and battery. _x000a_Air conditioning is functional. _x000a_Impressive Sound System_x000a_All necessary papers are complete. _x000a_Exceptionally well-maintained suspension. _x000a_The engine performs in top-notch condition. _x000a_Ideal for family use. &quot;"/>
    <s v="Air Conditioning, AM/FM Radio, Front Speakers"/>
    <s v="['https://images.olx.com.pk/thumbnails/414158418-800x600.jpeg', 'https://images.olx.com.pk/thumbnails/414158419-800x600.jpeg', 'https://images.olx.com.pk/thumbnails/414158420-800x600.jpeg', 'https://images.olx.com.pk/thumbnails/414158421-800x600.jpeg', 'https://images.olx.com.pk/thumbnails/414158422-800x600.jpeg', 'https://images.olx.com.pk/thumbnails/414158423-800x600.jpeg', 'https://images.olx.com.pk/thumbnails/414158424-800x600.jpeg', 'https://images.olx.com.pk/thumbnails/414158425-800x600.jpeg', 'https://images.olx.com.pk/thumbnails/414158426-800x600.jpeg', 'https://images.olx.com.pk/thumbnails/414158427-800x600.jpeg', 'https://images.olx.com.pk/thumbnails/414158428-800x600.jpeg', 'https://images.olx.com.pk/thumbnails/414158429-800x600.jpeg']"/>
    <s v="https://www.olx.com.pk/item/suzuki-cultus-vxr-2007-iid-1080782526"/>
  </r>
  <r>
    <n v="1080831849"/>
    <x v="3"/>
    <s v="Civic Oriel"/>
    <x v="10"/>
    <x v="516"/>
    <x v="105"/>
    <x v="0"/>
    <s v="Lahore"/>
    <s v="Original"/>
    <x v="0"/>
    <x v="1"/>
    <x v="0"/>
    <s v="Ayub Medical Complex"/>
    <x v="37"/>
    <s v="plers chat original hn _x000a_car seel by seel ha_x000a_CNG installed_x000a_exchange posibl with_x000a_GLI 2003 TO 2008"/>
    <s v="ABS, Air Bags, Air Conditioning, Alloy Rims, AM/FM Radio, CD Player, Cassette Player, DVD Player, Front Speakers, Keyless Entry, Navigation System, Power Locks, Power Mirrors, Power Steering, Power Windows, Rear speakers, Rear Camera, Sun Roof, USB and Auxillary Cable"/>
    <s v="['https://images.olx.com.pk/thumbnails/414458883-800x600.jpeg', 'https://images.olx.com.pk/thumbnails/414458882-800x600.jpeg', 'https://images.olx.com.pk/thumbnails/414458873-800x600.jpeg', 'https://images.olx.com.pk/thumbnails/414458872-800x600.jpeg', 'https://images.olx.com.pk/thumbnails/414458874-800x600.jpeg', 'https://images.olx.com.pk/thumbnails/414458875-800x600.jpeg', 'https://images.olx.com.pk/thumbnails/414458876-800x600.jpeg', 'https://images.olx.com.pk/thumbnails/414458877-800x600.jpeg', 'https://images.olx.com.pk/thumbnails/414458878-800x600.jpeg', 'https://images.olx.com.pk/thumbnails/414458879-800x600.jpeg', 'https://images.olx.com.pk/thumbnails/414458880-800x600.jpeg', 'https://images.olx.com.pk/thumbnails/414458881-800x600.jpeg']"/>
    <s v="https://www.olx.com.pk/item/honda-civic-vti-orial-2006-1600-manual-iid-1080831849"/>
  </r>
  <r>
    <n v="1080823046"/>
    <x v="1"/>
    <s v="Bolan"/>
    <x v="8"/>
    <x v="48"/>
    <x v="49"/>
    <x v="0"/>
    <s v="Punjab"/>
    <s v="Original"/>
    <x v="1"/>
    <x v="1"/>
    <x v="0"/>
    <s v="Allama Iqbal Colony"/>
    <x v="1"/>
    <s v="want to sell the vehicle urgently. used only for family purposes. non accidental. Genuine interior and exterior."/>
    <s v="CD Player"/>
    <s v="['https://images.olx.com.pk/thumbnails/414408921-800x600.jpeg', 'https://images.olx.com.pk/thumbnails/414408922-800x600.jpeg', 'https://images.olx.com.pk/thumbnails/414408923-800x600.jpeg', 'https://images.olx.com.pk/thumbnails/414408924-800x600.jpeg', 'https://images.olx.com.pk/thumbnails/414408925-800x600.jpeg', 'https://images.olx.com.pk/thumbnails/414408926-800x600.jpeg', 'https://images.olx.com.pk/thumbnails/414408927-800x600.jpeg', 'https://images.olx.com.pk/thumbnails/414408928-800x600.jpeg', 'https://images.olx.com.pk/thumbnails/414408929-800x600.jpeg', 'https://images.olx.com.pk/thumbnails/414408930-800x600.jpeg', 'https://images.olx.com.pk/thumbnails/414408931-800x600.jpeg', 'https://images.olx.com.pk/thumbnails/414408932-800x600.jpeg', 'https://images.olx.com.pk/thumbnails/414408933-800x600.jpeg']"/>
    <s v="https://www.olx.com.pk/item/suzuki-bolan-2008-vx-cng-iid-1080823046"/>
  </r>
  <r>
    <n v="1052330175"/>
    <x v="3"/>
    <s v="City Vario"/>
    <x v="9"/>
    <x v="45"/>
    <x v="145"/>
    <x v="0"/>
    <s v="Karachi"/>
    <s v="Original"/>
    <x v="1"/>
    <x v="0"/>
    <x v="0"/>
    <s v="North Nazimabad"/>
    <x v="2"/>
    <s v="Honda city idsi vario full automatic 2007_x000a__x000a_Perfect own engine_x000a__x000a_Smooth gear shifting_x000a__x000a_Rustless body_x000a__x000a_Chilled AC_x000a__x000a_Fuel avg around 10-12 depends on your driving style. _x000a__x000a_No work required. _x000a__x000a_Excellent condition_x000a__x000a_Just buy and drive. Seriously_x000a__x000a_Tax paid_x000a__x000a_All documents"/>
    <s v="Air Conditioning, Alloy Rims, Power Locks, Power Mirrors, Power Steering, Power Windows"/>
    <s v="['https://images.olx.com.pk/thumbnails/258272441-800x600.jpeg', 'https://images.olx.com.pk/thumbnails/258272443-800x600.jpeg', 'https://images.olx.com.pk/thumbnails/258272445-800x600.jpeg', 'https://images.olx.com.pk/thumbnails/258272447-800x600.jpeg', 'https://images.olx.com.pk/thumbnails/258272448-800x600.jpeg']"/>
    <s v="https://www.olx.com.pk/item/honda-city-idsi-vario-automatic-2007-iid-1052330175"/>
  </r>
  <r>
    <n v="1079122158"/>
    <x v="1"/>
    <s v="Bolan"/>
    <x v="13"/>
    <x v="517"/>
    <x v="1"/>
    <x v="0"/>
    <s v="Karachi"/>
    <s v="Original"/>
    <x v="1"/>
    <x v="1"/>
    <x v="0"/>
    <s v="DHA Phase 6"/>
    <x v="2"/>
    <s v="Hi roof for sale in good condition"/>
    <s v="Rear speakers"/>
    <s v="['https://images.olx.com.pk/thumbnails/404242491-800x600.jpeg', 'https://images.olx.com.pk/thumbnails/404242492-800x600.jpeg', 'https://images.olx.com.pk/thumbnails/404242493-800x600.jpeg', 'https://images.olx.com.pk/thumbnails/404242494-800x600.jpeg', 'https://images.olx.com.pk/thumbnails/404242495-800x600.jpeg', 'https://images.olx.com.pk/thumbnails/404242496-800x600.jpeg', 'https://images.olx.com.pk/thumbnails/407338527-800x600.jpeg', 'https://images.olx.com.pk/thumbnails/407338528-800x600.jpeg']"/>
    <s v="https://www.olx.com.pk/item/hi-roof-for-sale-iid-1079122158"/>
  </r>
  <r>
    <n v="1080414616"/>
    <x v="1"/>
    <s v="Alto"/>
    <x v="5"/>
    <x v="57"/>
    <x v="488"/>
    <x v="0"/>
    <s v="Karachi"/>
    <s v="Original"/>
    <x v="1"/>
    <x v="1"/>
    <x v="0"/>
    <s v="Bahadurabad"/>
    <x v="2"/>
    <s v="SUZUKI ALTO VXR _x000a_MODEL 2020_x000a_REGISTERED 2020_x000a_35000KM ONLY _x000a_A ONE CONDITION_x000a_JUST BUY &amp; DRIVE_x000a_No work required _x000a_Each and everything Good _x000a_Demand 2025 Lac"/>
    <s v="Air Conditioning"/>
    <s v="['https://images.olx.com.pk/thumbnails/411964683-800x600.jpeg', 'https://images.olx.com.pk/thumbnails/411964684-800x600.jpeg', 'https://images.olx.com.pk/thumbnails/411964685-800x600.jpeg', 'https://images.olx.com.pk/thumbnails/411964686-800x600.jpeg', 'https://images.olx.com.pk/thumbnails/411964687-800x600.jpeg', 'https://images.olx.com.pk/thumbnails/411964688-800x600.jpeg', 'https://images.olx.com.pk/thumbnails/411964689-800x600.jpeg']"/>
    <s v="https://www.olx.com.pk/item/suzuki-alto-vxr-iid-1080414616"/>
  </r>
  <r>
    <n v="1080531750"/>
    <x v="6"/>
    <s v="Picanto"/>
    <x v="0"/>
    <x v="518"/>
    <x v="195"/>
    <x v="0"/>
    <s v="Karachi"/>
    <s v="Original"/>
    <x v="1"/>
    <x v="0"/>
    <x v="0"/>
    <s v="Paragon City"/>
    <x v="3"/>
    <s v="Total Genuine just like brand new ( Bumper to Bumber )_x000a_Totally maintained through KIA authorised dealership ( All history with KIA )_x000a_Well maintained with Maguires Car Care kit_x000a_Genuine Leather Audi A6 Style Seat Covers with Moltyfoam Installed_x000a_Original Car Keys &amp; Accessories Available_x000a_Original File &amp; Documents Available_x000a_Foot Mats Available_x000a_Original Number Plates Installed_x000a_First Owner_x000a__x000a__x000a_Not for dealers to contact. No foolish offers."/>
    <s v="ABS, Air Bags, Air Conditioning, AM/FM Radio, Cassette Player, Front Speakers, Immobilizer Key, Keyless Entry, Power Locks, Power Steering, Power Windows, Rear speakers, USB and Auxillary Cable"/>
    <s v="['https://images.olx.com.pk/thumbnails/412665927-800x600.jpeg', 'https://images.olx.com.pk/thumbnails/412665916-800x600.jpeg', 'https://images.olx.com.pk/thumbnails/412665917-800x600.jpeg', 'https://images.olx.com.pk/thumbnails/412665918-800x600.jpeg', 'https://images.olx.com.pk/thumbnails/412665919-800x600.jpeg', 'https://images.olx.com.pk/thumbnails/412665920-800x600.jpeg', 'https://images.olx.com.pk/thumbnails/412665921-800x600.jpeg', 'https://images.olx.com.pk/thumbnails/412665922-800x600.jpeg', 'https://images.olx.com.pk/thumbnails/412665923-800x600.jpeg', 'https://images.olx.com.pk/thumbnails/412665924-800x600.jpeg', 'https://images.olx.com.pk/thumbnails/412665925-800x600.jpeg', 'https://images.olx.com.pk/thumbnails/412665926-800x600.jpeg']"/>
    <s v="https://www.olx.com.pk/item/kia-picanto-automatic-2021-white-excellent-condition-iid-1080531750"/>
  </r>
  <r>
    <n v="1080741527"/>
    <x v="2"/>
    <s v="Hijet"/>
    <x v="12"/>
    <x v="11"/>
    <x v="64"/>
    <x v="0"/>
    <s v="Karachi"/>
    <s v="Original"/>
    <x v="0"/>
    <x v="0"/>
    <x v="0"/>
    <s v="Gulistan-e-Jauhar Block 18"/>
    <x v="2"/>
    <s v="ASSALAM O ALAIKUM_x000a_AVAILABLE DAIHATSU HIJET 2009 MODEL 2014 REGISTERED WHITE COLOR. _x000a_10/10 EXCELLENT CONDITION OWN POWERFUL ENGINE EXCELLENT DRIVE. _x000a_POWER WINDOWS,_x000a_POWER STEERING_x000a_AUTOMATIC TRANSMISSION. _x000a_BRAND NEW TYRES INSTALLED ANDROID LCD BACK CAMERA EXTRA SEATS INSTALLED. _x000a_ALL DOCUMENTS AND CPLC IS CLEAR ORIGINAL NUMBER PLATE NO WORK REQUIRED. ONLY BUY AND DRIVE."/>
    <s v="Air Bags, Air Conditioning, Climate Control, Front Speakers, Keyless Entry, Navigation System, Power Locks, Power Mirrors, Power Steering, Power Windows, Rear speakers"/>
    <s v="['https://images.olx.com.pk/thumbnails/413910322-800x600.jpeg', 'https://images.olx.com.pk/thumbnails/413910323-800x600.jpeg', 'https://images.olx.com.pk/thumbnails/413910324-800x600.jpeg']"/>
    <s v="https://www.olx.com.pk/item/daihatsu-hijet-2014-in-excellent-condition-iid-1080741527"/>
  </r>
  <r>
    <n v="1078527073"/>
    <x v="1"/>
    <s v="Swift"/>
    <x v="2"/>
    <x v="147"/>
    <x v="489"/>
    <x v="0"/>
    <s v="Karachi"/>
    <s v="Original"/>
    <x v="1"/>
    <x v="1"/>
    <x v="0"/>
    <s v="Gulshan-E-Hadeed"/>
    <x v="2"/>
    <s v="1st owner _x000a_50% shower from outside_x000a_petrol only, cng never installed_x000a_low milage"/>
    <s v="ABS, Air Conditioning, Alloy Rims, DVD Player, Front Speakers, Immobilizer Key, Navigation System, Power Locks, Power Mirrors, Power Steering, Power Windows, Rear speakers, Rear Camera"/>
    <s v="['https://images.olx.com.pk/thumbnails/400716514-800x600.jpeg', 'https://images.olx.com.pk/thumbnails/400716515-800x600.jpeg', 'https://images.olx.com.pk/thumbnails/400716516-800x600.jpeg', 'https://images.olx.com.pk/thumbnails/400716517-800x600.jpeg']"/>
    <s v="https://www.olx.com.pk/item/swift-dlx-manual-2015-iid-1078527073"/>
  </r>
  <r>
    <n v="1080296036"/>
    <x v="2"/>
    <s v="Hijet"/>
    <x v="5"/>
    <x v="17"/>
    <x v="96"/>
    <x v="0"/>
    <s v="Lahore"/>
    <s v="Original"/>
    <x v="0"/>
    <x v="1"/>
    <x v="0"/>
    <s v="Khurianwala"/>
    <x v="5"/>
    <s v="Hijet 14/20 model_x000a_Total genuine _x000a_power steering_x000a_New Tyre_x000a_new battery_x000a_engine All ok"/>
    <s v="Air Conditioning, AM/FM Radio, Power Steering, Rear speakers, Rear Camera"/>
    <s v="['https://images.olx.com.pk/thumbnails/411268355-800x600.jpeg', 'https://images.olx.com.pk/thumbnails/411268356-800x600.jpeg', 'https://images.olx.com.pk/thumbnails/411268507-800x600.jpeg', 'https://images.olx.com.pk/thumbnails/411268636-800x600.jpeg', 'https://images.olx.com.pk/thumbnails/411268637-800x600.jpeg', 'https://images.olx.com.pk/thumbnails/411268638-800x600.jpeg', 'https://images.olx.com.pk/thumbnails/411268639-800x600.jpeg', 'https://images.olx.com.pk/thumbnails/411268640-800x600.jpeg', 'https://images.olx.com.pk/thumbnails/411268641-800x600.jpeg', 'https://images.olx.com.pk/thumbnails/411268642-800x600.jpeg', 'https://images.olx.com.pk/thumbnails/411268643-800x600.jpeg']"/>
    <s v="https://www.olx.com.pk/item/hijet-1420-model-total-genuine-iid-1080296036"/>
  </r>
  <r>
    <n v="1080068653"/>
    <x v="1"/>
    <s v="Every"/>
    <x v="2"/>
    <x v="42"/>
    <x v="61"/>
    <x v="0"/>
    <s v="Lahore"/>
    <s v="Original"/>
    <x v="0"/>
    <x v="0"/>
    <x v="0"/>
    <s v="Allama Iqbal Road"/>
    <x v="3"/>
    <s v="suzuki every 2013 reg 2015 good condition orignal dacoment home use"/>
    <s v="Air Conditioning, AM/FM Radio, Front Speakers"/>
    <s v="['https://images.olx.com.pk/thumbnails/409911711-800x600.jpeg', 'https://images.olx.com.pk/thumbnails/409911712-800x600.jpeg', 'https://images.olx.com.pk/thumbnails/409911713-800x600.jpeg', 'https://images.olx.com.pk/thumbnails/409911714-800x600.jpeg', 'https://images.olx.com.pk/thumbnails/409911715-800x600.jpeg', 'https://images.olx.com.pk/thumbnails/409911716-800x600.jpeg', 'https://images.olx.com.pk/thumbnails/409911717-800x600.jpeg', 'https://images.olx.com.pk/thumbnails/409911718-800x600.jpeg', 'https://images.olx.com.pk/thumbnails/409911719-800x600.jpeg', 'https://images.olx.com.pk/thumbnails/409911720-800x600.jpeg']"/>
    <s v="https://www.olx.com.pk/item/suzuki-every-03239988233-iid-1080068653"/>
  </r>
  <r>
    <n v="1078873855"/>
    <x v="1"/>
    <s v="Bolan"/>
    <x v="2"/>
    <x v="98"/>
    <x v="40"/>
    <x v="0"/>
    <s v="Karachi"/>
    <s v="Original"/>
    <x v="1"/>
    <x v="1"/>
    <x v="0"/>
    <s v="Others"/>
    <x v="2"/>
    <s v="Suzuki Bolan for sale _x000a_family used car _x000a_engine 100%_x000a_new tyres_x000a_new suspension_x000a_genuine inner 100%_x000a_outer minor touchup_x000a_call and WhatsApp only"/>
    <s v="Air Conditioning, AM/FM Radio"/>
    <s v="['https://images.olx.com.pk/thumbnails/415436421-800x600.jpeg', 'https://images.olx.com.pk/thumbnails/415436422-800x600.jpeg', 'https://images.olx.com.pk/thumbnails/415436423-800x600.jpeg', 'https://images.olx.com.pk/thumbnails/415436424-800x600.jpeg', 'https://images.olx.com.pk/thumbnails/415436425-800x600.jpeg', 'https://images.olx.com.pk/thumbnails/415436426-800x600.jpeg', 'https://images.olx.com.pk/thumbnails/415436427-800x600.jpeg', 'https://images.olx.com.pk/thumbnails/415436428-800x600.jpeg']"/>
    <s v="https://www.olx.com.pk/item/suzuki-alto-vxr-2021-fully-modified-like-vxl-iid-1078873855"/>
  </r>
  <r>
    <n v="1077552818"/>
    <x v="2"/>
    <s v="Cuore"/>
    <x v="10"/>
    <x v="218"/>
    <x v="490"/>
    <x v="0"/>
    <s v="Lahore"/>
    <s v="Original"/>
    <x v="0"/>
    <x v="1"/>
    <x v="0"/>
    <s v="Adiala Road"/>
    <x v="1"/>
    <s v="Coure 2006 in very good condition _x000a_Manual Gear _x000a_Dark Grey Color_x000a_New Tyre and rim"/>
    <s v="Power Steering"/>
    <s v="['https://images.olx.com.pk/thumbnails/394982564-800x600.jpeg', 'https://images.olx.com.pk/thumbnails/394982565-800x600.jpeg', 'https://images.olx.com.pk/thumbnails/394982566-800x600.jpeg', 'https://images.olx.com.pk/thumbnails/394982567-800x600.jpeg', 'https://images.olx.com.pk/thumbnails/394982568-800x600.jpeg', 'https://images.olx.com.pk/thumbnails/394982569-800x600.jpeg', 'https://images.olx.com.pk/thumbnails/394982570-800x600.jpeg', 'https://images.olx.com.pk/thumbnails/394982571-800x600.jpeg']"/>
    <s v="https://www.olx.com.pk/item/coure-2006-iid-1077552818"/>
  </r>
  <r>
    <n v="1075010029"/>
    <x v="1"/>
    <s v="Mehran VXR"/>
    <x v="6"/>
    <x v="519"/>
    <x v="25"/>
    <x v="0"/>
    <s v="Karachi"/>
    <s v="Original"/>
    <x v="1"/>
    <x v="1"/>
    <x v="0"/>
    <s v="Tariq Road"/>
    <x v="2"/>
    <s v="price negotiable offer best_x000a__x000a_```Suzuki Mehran VXR_x000a_Central locking _x000a_Model-2016_x000a_Registration 2016_x000a_Color-Red Pearl_x000a_Manual Transmission_x000a_64500 km Original_x000a_Chilled AC_x000a_Speaker Entertainment_x000a_Neat and Clean _x000a_Good Condition_x000a_2nd Owner_x000a_no work just Drive_x000a_Offer required```_x000a__x000a_Demand"/>
    <s v="Power Locks, Rear speakers"/>
    <s v="['https://images.olx.com.pk/thumbnails/380430881-800x600.jpeg', 'https://images.olx.com.pk/thumbnails/380430882-800x600.jpeg', 'https://images.olx.com.pk/thumbnails/380430883-800x600.jpeg', 'https://images.olx.com.pk/thumbnails/380430884-800x600.jpeg', 'https://images.olx.com.pk/thumbnails/380430885-800x600.jpeg', 'https://images.olx.com.pk/thumbnails/380430886-800x600.jpeg', 'https://images.olx.com.pk/thumbnails/380430887-800x600.jpeg', 'https://images.olx.com.pk/thumbnails/380430888-800x600.jpeg', 'https://images.olx.com.pk/thumbnails/380430889-800x600.jpeg', 'https://images.olx.com.pk/thumbnails/380430890-800x600.jpeg']"/>
    <s v="https://www.olx.com.pk/item/suzuki-mehran-vxr-petrol-ac-chilled-iid-1075010029"/>
  </r>
  <r>
    <n v="1080723294"/>
    <x v="0"/>
    <s v="Corolla XLI"/>
    <x v="5"/>
    <x v="439"/>
    <x v="34"/>
    <x v="0"/>
    <s v="Islamabad"/>
    <s v="Original"/>
    <x v="1"/>
    <x v="1"/>
    <x v="0"/>
    <s v="Kotli - Mirpur Road"/>
    <x v="106"/>
    <s v="xli converted total janvan"/>
    <s v="Air Bags, AM/FM Radio, CD Player, DVD Player, Front Speakers"/>
    <s v="['https://images.olx.com.pk/thumbnails/413802981-800x600.jpeg']"/>
    <s v="https://www.olx.com.pk/item/xli-total-showroom-condition-total-converted-grandy-iid-1080723294"/>
  </r>
  <r>
    <n v="1080828067"/>
    <x v="0"/>
    <s v="Corolla GLI"/>
    <x v="16"/>
    <x v="45"/>
    <x v="41"/>
    <x v="0"/>
    <s v="Sindh"/>
    <s v="Original"/>
    <x v="1"/>
    <x v="1"/>
    <x v="0"/>
    <s v="College Chowk"/>
    <x v="20"/>
    <s v="Everything is ok. price is negotiable somehow. come and contact me. I’m owner not a broker."/>
    <s v="Alloy Rims"/>
    <s v="['https://images.olx.com.pk/thumbnails/414437817-800x600.jpeg', 'https://images.olx.com.pk/thumbnails/414437818-800x600.jpeg', 'https://images.olx.com.pk/thumbnails/414437819-800x600.jpeg', 'https://images.olx.com.pk/thumbnails/414437820-800x600.jpeg', 'https://images.olx.com.pk/thumbnails/414437821-800x600.jpeg', 'https://images.olx.com.pk/thumbnails/414437822-800x600.jpeg', 'https://images.olx.com.pk/thumbnails/414437823-800x600.jpeg', 'https://images.olx.com.pk/thumbnails/414437824-800x600.jpeg', 'https://images.olx.com.pk/thumbnails/414437825-800x600.jpeg', 'https://images.olx.com.pk/thumbnails/414437826-800x600.jpeg', 'https://images.olx.com.pk/thumbnails/414437827-800x600.jpeg', 'https://images.olx.com.pk/thumbnails/414437828-800x600.jpeg', 'https://images.olx.com.pk/thumbnails/414437829-800x600.jpeg', 'https://images.olx.com.pk/thumbnails/414437830-800x600.jpeg', 'https://images.olx.com.pk/thumbnails/414437831-800x600.jpeg', 'https://images.olx.com.pk/thumbnails/414437832-800x600.jpeg', 'https://images.olx.com.pk/thumbnails/414437833-800x600.jpeg']"/>
    <s v="https://www.olx.com.pk/item/family-used-car-for-urgent-sale-iid-1080828067"/>
  </r>
  <r>
    <n v="1079277264"/>
    <x v="2"/>
    <s v="Mira"/>
    <x v="9"/>
    <x v="520"/>
    <x v="107"/>
    <x v="0"/>
    <s v="Faisalabad"/>
    <s v="Original"/>
    <x v="0"/>
    <x v="0"/>
    <x v="0"/>
    <s v="Johar Town"/>
    <x v="3"/>
    <s v="mira 2 door "/>
    <s v="Alloy Rims, AM/FM Radio, CD Player, Cassette Player, Front Speakers, Power Steering, Rear Camera"/>
    <s v="['https://images.olx.com.pk/thumbnails/405160868-800x600.jpeg', 'https://images.olx.com.pk/thumbnails/405160869-800x600.jpeg', 'https://images.olx.com.pk/thumbnails/405160870-800x600.jpeg', 'https://images.olx.com.pk/thumbnails/405160871-800x600.jpeg', 'https://images.olx.com.pk/thumbnails/405160872-800x600.jpeg']"/>
    <s v="https://www.olx.com.pk/item/mira-model-2007-reg-2012-model-2-door-neat-clean-iid-1079277264"/>
  </r>
  <r>
    <n v="1078830882"/>
    <x v="1"/>
    <s v="Wagon R"/>
    <x v="6"/>
    <x v="85"/>
    <x v="135"/>
    <x v="0"/>
    <s v="Multan"/>
    <s v="Original"/>
    <x v="0"/>
    <x v="1"/>
    <x v="0"/>
    <s v="Multan"/>
    <x v="25"/>
    <s v="Money problem with that one is the best for you to be a good day at work now"/>
    <s v="Air Conditioning, AM/FM Radio, CD Player, Rear AC Vents, USB and Auxillary Cable"/>
    <s v="['https://images.olx.com.pk/thumbnails/402496393-800x600.jpeg', 'https://images.olx.com.pk/thumbnails/402496394-800x600.jpeg', 'https://images.olx.com.pk/thumbnails/402496395-800x600.jpeg', 'https://images.olx.com.pk/thumbnails/402496396-800x600.jpeg', 'https://images.olx.com.pk/thumbnails/402496397-800x600.jpeg', 'https://images.olx.com.pk/thumbnails/402496398-800x600.jpeg', 'https://images.olx.com.pk/thumbnails/402496399-800x600.jpeg', 'https://images.olx.com.pk/thumbnails/402496400-800x600.jpeg', 'https://images.olx.com.pk/thumbnails/402496401-800x600.jpeg', 'https://images.olx.com.pk/thumbnails/402496402-800x600.jpeg', 'https://images.olx.com.pk/thumbnails/402496403-800x600.jpeg']"/>
    <s v="https://www.olx.com.pk/item/gari-bilkul-ok-just-buy-kry-or-enjoy-kry-condition-ok-hy-iid-1078830882"/>
  </r>
  <r>
    <n v="1080034273"/>
    <x v="1"/>
    <s v="Baleno"/>
    <x v="17"/>
    <x v="7"/>
    <x v="49"/>
    <x v="0"/>
    <s v="Lahore"/>
    <s v="Original"/>
    <x v="1"/>
    <x v="1"/>
    <x v="0"/>
    <s v="E-8"/>
    <x v="0"/>
    <s v="AOA,_x000a__x000a_Must Read Description Don't Ask Basic Details Everything is in Description_x000a__x000a_2005 Model_x000a__x000a_Registered in Lahore_x000a__x000a_Driven Cng,Petrol_x000a__x000a_New Engine _x000a__x000a_Chilled Ac_x000a__x000a_Heater Working _x000a__x000a_All Showered Without Roof_x000a__x000a__x000a_Engine Oil Changed _x000a__x000a_No Foolish Offer Car seen in E8, Islamabad and Naval Complex _x000a__x000a_What's app This Number _x000a__x000a_0_x000a_3_x000a_1_x000a_4_x000a_9_x000a_4_x000a_5_x000a_6_x000a_6_x000a_3_x000a_5_x000a__x000a_Thankyou"/>
    <s v="Air Conditioning, Alloy Rims, AM/FM Radio, Front Speakers, Immobilizer Key, Keyless Entry, Power Locks, Power Mirrors, Power Steering, Power Windows, Rear speakers, Steering Switches, USB and Auxillary Cable"/>
    <s v="['https://images.olx.com.pk/thumbnails/409710983-800x600.jpeg', 'https://images.olx.com.pk/thumbnails/409710984-800x600.jpeg', 'https://images.olx.com.pk/thumbnails/409710985-800x600.jpeg', 'https://images.olx.com.pk/thumbnails/409710986-800x600.jpeg', 'https://images.olx.com.pk/thumbnails/409710987-800x600.jpeg', 'https://images.olx.com.pk/thumbnails/409710988-800x600.jpeg', 'https://images.olx.com.pk/thumbnails/409710989-800x600.jpeg', 'https://images.olx.com.pk/thumbnails/409710990-800x600.jpeg', 'https://images.olx.com.pk/thumbnails/409710991-800x600.jpeg', 'https://images.olx.com.pk/thumbnails/409710992-800x600.jpeg', 'https://images.olx.com.pk/thumbnails/409710993-800x600.jpeg', 'https://images.olx.com.pk/thumbnails/409710994-800x600.jpeg', 'https://images.olx.com.pk/thumbnails/409710995-800x600.jpeg', 'https://images.olx.com.pk/thumbnails/409710996-800x600.jpeg', 'https://images.olx.com.pk/thumbnails/409710997-800x600.jpeg', 'https://images.olx.com.pk/thumbnails/409710998-800x600.jpeg', 'https://images.olx.com.pk/thumbnails/409710999-800x600.jpeg', 'https://images.olx.com.pk/thumbnails/409711000-800x600.jpeg', 'https://images.olx.com.pk/thumbnails/409711001-800x600.jpeg', 'https://images.olx.com.pk/thumbnails/409711002-800x600.jpeg']"/>
    <s v="https://www.olx.com.pk/item/suzuki-baleno-iid-1080034273"/>
  </r>
  <r>
    <n v="1080920753"/>
    <x v="3"/>
    <s v="City IDSI"/>
    <x v="4"/>
    <x v="5"/>
    <x v="36"/>
    <x v="0"/>
    <s v="Lahore"/>
    <s v="Original"/>
    <x v="1"/>
    <x v="1"/>
    <x v="0"/>
    <s v="Sargodha Road"/>
    <x v="5"/>
    <s v="Honda city 2011 Model_x000a_Golden number 786_x000a_Used as a second owner_x000a_Very good looking car_x000a_Total sealed pack _x000a_Geniune engine _x000a_140k mileage _x000a_Demand 2250"/>
    <s v="ABS, Air Bags, Air Conditioning"/>
    <s v="['https://images.olx.com.pk/thumbnails/414993799-800x600.jpeg', 'https://images.olx.com.pk/thumbnails/414993800-800x600.jpeg', 'https://images.olx.com.pk/thumbnails/414993801-800x600.jpeg', 'https://images.olx.com.pk/thumbnails/414993802-800x600.jpeg', 'https://images.olx.com.pk/thumbnails/414993803-800x600.jpeg', 'https://images.olx.com.pk/thumbnails/414993804-800x600.jpeg', 'https://images.olx.com.pk/thumbnails/414993805-800x600.jpeg']"/>
    <s v="https://www.olx.com.pk/item/honda-city-2011-iid-1080920753"/>
  </r>
  <r>
    <n v="1080723617"/>
    <x v="0"/>
    <s v="Corolla GLI"/>
    <x v="3"/>
    <x v="46"/>
    <x v="98"/>
    <x v="0"/>
    <s v="Islamabad"/>
    <s v="Original"/>
    <x v="0"/>
    <x v="1"/>
    <x v="0"/>
    <s v="New Westridge"/>
    <x v="1"/>
    <s v="outer almost shower home use car"/>
    <s v="AM/FM Radio, CD Player, Power Locks, Power Mirrors, Power Steering"/>
    <s v="['https://images.olx.com.pk/thumbnails/413804918-800x600.jpeg', 'https://images.olx.com.pk/thumbnails/413804919-800x600.jpeg', 'https://images.olx.com.pk/thumbnails/413804920-800x600.jpeg', 'https://images.olx.com.pk/thumbnails/413804921-800x600.jpeg']"/>
    <s v="https://www.olx.com.pk/item/gli-2013-iid-1080723617"/>
  </r>
  <r>
    <n v="1080790066"/>
    <x v="7"/>
    <s v="Karvaan"/>
    <x v="5"/>
    <x v="521"/>
    <x v="13"/>
    <x v="0"/>
    <s v="Karachi"/>
    <s v="Original"/>
    <x v="1"/>
    <x v="1"/>
    <x v="0"/>
    <s v="Gulshan-E-Hadeed"/>
    <x v="2"/>
    <s v="changan Karvan sadi wali Model 2020 full original condition haii is number pe contact kro "/>
    <s v="Air Bags, AM/FM Radio, Front Speakers, Power Steering, USB and Auxillary Cable"/>
    <s v="['https://images.olx.com.pk/thumbnails/414748094-800x600.jpeg', 'https://images.olx.com.pk/thumbnails/414748095-800x600.jpeg', 'https://images.olx.com.pk/thumbnails/414748096-800x600.jpeg', 'https://images.olx.com.pk/thumbnails/414748097-800x600.jpeg', 'https://images.olx.com.pk/thumbnails/414748098-800x600.jpeg', 'https://images.olx.com.pk/thumbnails/414748099-800x600.jpeg', 'https://images.olx.com.pk/thumbnails/414748100-800x600.jpeg', 'https://images.olx.com.pk/thumbnails/414748101-800x600.jpeg', 'https://images.olx.com.pk/thumbnails/414748102-800x600.jpeg', 'https://images.olx.com.pk/thumbnails/414748103-800x600.jpeg']"/>
    <s v="https://www.olx.com.pk/item/alto-vxr-full-original-condition-iid-1080790066"/>
  </r>
  <r>
    <n v="1079880293"/>
    <x v="7"/>
    <s v="Karvaan"/>
    <x v="5"/>
    <x v="230"/>
    <x v="37"/>
    <x v="0"/>
    <s v="Islamabad"/>
    <s v="Original"/>
    <x v="1"/>
    <x v="1"/>
    <x v="0"/>
    <s v="Askari 11"/>
    <x v="3"/>
    <s v="FIRST OWNER_x000a_TOTAL GENUINE_x000a_FAMILY USED_x000a_ALMOST BRAND NEW_x000a_VERY CAREFULLY SINGLE HANDED DRIVEN_x000a_URGENTLY NEED TO SELL THE CAR"/>
    <s v="Air Conditioning, AM/FM Radio, CD Player, Cassette Player, Climate Control, Front Speakers, Keyless Entry, Power Locks, Power Mirrors, Power Steering, Power Windows"/>
    <s v="['https://images.olx.com.pk/thumbnails/408794016-800x600.jpeg', 'https://images.olx.com.pk/thumbnails/408794017-800x600.jpeg', 'https://images.olx.com.pk/thumbnails/408794018-800x600.jpeg', 'https://images.olx.com.pk/thumbnails/408794019-800x600.jpeg', 'https://images.olx.com.pk/thumbnails/408794020-800x600.jpeg', 'https://images.olx.com.pk/thumbnails/408794021-800x600.jpeg', 'https://images.olx.com.pk/thumbnails/408794022-800x600.jpeg', 'https://images.olx.com.pk/thumbnails/408794023-800x600.jpeg', 'https://images.olx.com.pk/thumbnails/408794024-800x600.jpeg']"/>
    <s v="https://www.olx.com.pk/item/changan-karvaan-plus-iid-1079880293"/>
  </r>
  <r>
    <n v="1080479960"/>
    <x v="3"/>
    <s v="Civic Prosmetic"/>
    <x v="23"/>
    <x v="522"/>
    <x v="186"/>
    <x v="0"/>
    <s v="Lahore"/>
    <s v="Original"/>
    <x v="1"/>
    <x v="0"/>
    <x v="0"/>
    <s v="University Town"/>
    <x v="28"/>
    <s v="Honda Civic Vti Oriel Prosmatic 2000 Model_x000a_2nd owner well kept gift for honda lovers. . . _x000a_Genuine Automatic not converted. . . _x000a_Lahore registered. _x000a_Inner 100% genuine. . _x000a_Seals intact car. . _x000a_Engine gear 100%. _x000a_Non Accidental. _x000a_Totally Driven on petrol. . . _x000a_Ac Heater perfectly working. _x000a_10 inches Android panel installed. _x000a_Tyres in good condition. . . _x000a_Not a single penny work required. _x000a_Complete original documents.  _x000a_Transfer is mandatory. _x000a_Price is slightly negotiable on spot_x000a_No foolish offers. . . _x000a_Only serious buyers should contact. . ."/>
    <s v="ABS, Air Conditioning, Alloy Rims, AM/FM Radio, CD Player, Cassette Player, Front Speakers, Power Locks, Power Mirrors, Power Steering, Power Windows, Rear speakers, Sun Roof, USB and Auxillary Cable"/>
    <s v="['https://images.olx.com.pk/thumbnails/412347591-800x600.jpeg', 'https://images.olx.com.pk/thumbnails/412347592-800x600.jpeg', 'https://images.olx.com.pk/thumbnails/412347593-800x600.jpeg', 'https://images.olx.com.pk/thumbnails/412347594-800x600.jpeg', 'https://images.olx.com.pk/thumbnails/412347595-800x600.jpeg', 'https://images.olx.com.pk/thumbnails/412347596-800x600.jpeg', 'https://images.olx.com.pk/thumbnails/412347597-800x600.jpeg', 'https://images.olx.com.pk/thumbnails/412347598-800x600.jpeg', 'https://images.olx.com.pk/thumbnails/412347599-800x600.jpeg', 'https://images.olx.com.pk/thumbnails/412347600-800x600.jpeg', 'https://images.olx.com.pk/thumbnails/412347601-800x600.jpeg', 'https://images.olx.com.pk/thumbnails/412347602-800x600.jpeg', 'https://images.olx.com.pk/thumbnails/412347603-800x600.jpeg']"/>
    <s v="https://www.olx.com.pk/item/honda-civic-2000-model-full-option-iid-1080479960"/>
  </r>
  <r>
    <n v="1080503687"/>
    <x v="3"/>
    <s v="City IVTEC"/>
    <x v="4"/>
    <x v="114"/>
    <x v="491"/>
    <x v="0"/>
    <s v="Lahore"/>
    <s v="Original"/>
    <x v="1"/>
    <x v="1"/>
    <x v="0"/>
    <s v="Township - Sector C1"/>
    <x v="3"/>
    <s v="Honda Reborn ivtec_x000a_Varint Hard Top_x000a_Model 2011_x000a_Registration 2013_x000a_Colour Pearl Black_x000a_New German Tyer Insatall_x000a_No Work Required Just Buy and Drive"/>
    <s v="ABS, Air Bags, Air Conditioning, Alloy Rims, AM/FM Radio, CD Player, DVD Player, Front Speakers, Heated Seats, Immobilizer Key, Power Locks, Power Steering, Power Windows, Rear speakers, USB and Auxillary Cable"/>
    <s v="['https://images.olx.com.pk/thumbnails/412489861-800x600.jpeg', 'https://images.olx.com.pk/thumbnails/412489862-800x600.jpeg', 'https://images.olx.com.pk/thumbnails/412489863-800x600.jpeg', 'https://images.olx.com.pk/thumbnails/412489864-800x600.jpeg', 'https://images.olx.com.pk/thumbnails/412489865-800x600.jpeg', 'https://images.olx.com.pk/thumbnails/412489866-800x600.jpeg', 'https://images.olx.com.pk/thumbnails/412489867-800x600.jpeg', 'https://images.olx.com.pk/thumbnails/412489868-800x600.jpeg']"/>
    <s v="https://www.olx.com.pk/item/i-have-to-sell-my-car-iid-1080503687"/>
  </r>
  <r>
    <n v="1080227571"/>
    <x v="1"/>
    <s v="Bolan"/>
    <x v="8"/>
    <x v="523"/>
    <x v="100"/>
    <x v="0"/>
    <s v="Lahore"/>
    <s v="Original"/>
    <x v="1"/>
    <x v="1"/>
    <x v="0"/>
    <s v="Raj Kot"/>
    <x v="14"/>
    <s v="original documents. _x000a_Good Condition. _x000a_one handed used."/>
    <s v="AM/FM Radio"/>
    <s v="['https://images.olx.com.pk/thumbnails/410853269-800x600.jpeg', 'https://images.olx.com.pk/thumbnails/410853270-800x600.jpeg', 'https://images.olx.com.pk/thumbnails/410853271-800x600.jpeg', 'https://images.olx.com.pk/thumbnails/410853272-800x600.jpeg', 'https://images.olx.com.pk/thumbnails/410853273-800x600.jpeg', 'https://images.olx.com.pk/thumbnails/410853274-800x600.jpeg', 'https://images.olx.com.pk/thumbnails/410853275-800x600.jpeg', 'https://images.olx.com.pk/thumbnails/410853276-800x600.jpeg', 'https://images.olx.com.pk/thumbnails/410853277-800x600.jpeg', 'https://images.olx.com.pk/thumbnails/410853278-800x600.jpeg']"/>
    <s v="https://www.olx.com.pk/item/need-money-iid-1080227571"/>
  </r>
  <r>
    <n v="1080409540"/>
    <x v="3"/>
    <s v="City Aspire"/>
    <x v="9"/>
    <x v="173"/>
    <x v="47"/>
    <x v="0"/>
    <s v="Lahore"/>
    <s v="Original"/>
    <x v="1"/>
    <x v="1"/>
    <x v="0"/>
    <s v="Bahria Town Phase 7"/>
    <x v="1"/>
    <s v="Need money for emergency"/>
    <s v="Air Conditioning"/>
    <s v="['https://images.olx.com.pk/thumbnails/411937280-800x600.jpeg', 'https://images.olx.com.pk/thumbnails/411937281-800x600.jpeg', 'https://images.olx.com.pk/thumbnails/411937282-800x600.jpeg', 'https://images.olx.com.pk/thumbnails/411937284-800x600.jpeg', 'https://images.olx.com.pk/thumbnails/411937285-800x600.jpeg', 'https://images.olx.com.pk/thumbnails/411937286-800x600.jpeg', 'https://images.olx.com.pk/thumbnails/411937287-800x600.jpeg', 'https://images.olx.com.pk/thumbnails/411937288-800x600.jpeg', 'https://images.olx.com.pk/thumbnails/411937289-800x600.jpeg']"/>
    <s v="https://www.olx.com.pk/item/honda-city-iid-1080409540"/>
  </r>
  <r>
    <n v="1077796249"/>
    <x v="3"/>
    <s v="City IVTEC"/>
    <x v="1"/>
    <x v="174"/>
    <x v="418"/>
    <x v="0"/>
    <s v="Karachi"/>
    <s v="Original"/>
    <x v="0"/>
    <x v="0"/>
    <x v="0"/>
    <s v="Piran Ghaib"/>
    <x v="21"/>
    <s v="FIRST OWNER _x000a_NEW TYRES_x000a_Sides(pieces)and bonnet paint _x000a_no major or minor accident just shower and not a single seal damage alhamdulillah_x000a_Price already kam ha but mazeed bh hojaye gi inshallah on the spot _x000a_Engine,suspension,gear,ac all are perfect_x000a_Automatic transmission_x000a_Interior like new showroom _x000a_only serious buyers contact plzz just come with yours mechanic and buy and drive_x000a_Original book of this car is also available. Original return file is available. Non accidental. Looking to sell the car urgently. Call/SMS only during office hours please."/>
    <s v="ABS, Air Conditioning, AM/FM Radio, CD Player, Cassette Player, Cool Box, Cruise Control, DVD Player, Front Speakers, Immobilizer Key, Keyless Entry, Navigation System, Power Locks, Power Mirrors, Power Steering, Power Windows, Rear speakers, USB and Auxillary Cable"/>
    <s v="['https://images.olx.com.pk/thumbnails/396405909-800x600.jpeg', 'https://images.olx.com.pk/thumbnails/396405910-800x600.jpeg', 'https://images.olx.com.pk/thumbnails/396405911-800x600.jpeg', 'https://images.olx.com.pk/thumbnails/396405912-800x600.jpeg', 'https://images.olx.com.pk/thumbnails/396405913-800x600.jpeg', 'https://images.olx.com.pk/thumbnails/396405914-800x600.jpeg', 'https://images.olx.com.pk/thumbnails/396405915-800x600.jpeg', 'https://images.olx.com.pk/thumbnails/396405916-800x600.jpeg', 'https://images.olx.com.pk/thumbnails/396405917-800x600.jpeg', 'https://images.olx.com.pk/thumbnails/396405918-800x600.jpeg', 'https://images.olx.com.pk/thumbnails/396405919-800x600.jpeg']"/>
    <s v="https://www.olx.com.pk/item/automatic-honda-city-2018-iid-1077796249"/>
  </r>
  <r>
    <n v="1079724726"/>
    <x v="1"/>
    <s v="Alto"/>
    <x v="20"/>
    <x v="267"/>
    <x v="73"/>
    <x v="0"/>
    <s v="Islamabad"/>
    <s v="Original"/>
    <x v="1"/>
    <x v="1"/>
    <x v="0"/>
    <s v="Saddar"/>
    <x v="1"/>
    <s v="Suzuki Alto VXR_x000a_2023 Model_x000a_- 100% Original Own Powerful Sealed Engine_x000a_- 100% Perfect Soundless Suspension_x000a_- No Work Required At All_x000a_- Genuinely Family Used Car_x000a_- Price Little Bit Negotiable_x000a_- Only Serious Person May Contact_x000a_Contact info:_x000a_03,33,55,22,128"/>
    <s v="AM/FM Radio, USB and Auxillary Cable"/>
    <s v="['https://images.olx.com.pk/thumbnails/407860067-800x600.jpeg', 'https://images.olx.com.pk/thumbnails/407860068-800x600.jpeg', 'https://images.olx.com.pk/thumbnails/407860069-800x600.jpeg', 'https://images.olx.com.pk/thumbnails/407860070-800x600.jpeg', 'https://images.olx.com.pk/thumbnails/407860071-800x600.jpeg', 'https://images.olx.com.pk/thumbnails/407860072-800x600.jpeg', 'https://images.olx.com.pk/thumbnails/407860073-800x600.jpeg', 'https://images.olx.com.pk/thumbnails/407860074-800x600.jpeg', 'https://images.olx.com.pk/thumbnails/407860075-800x600.jpeg']"/>
    <s v="https://www.olx.com.pk/item/suzuki-alto-vxr-iid-1079724726"/>
  </r>
  <r>
    <n v="1080893048"/>
    <x v="1"/>
    <s v="Mehran VXR"/>
    <x v="2"/>
    <x v="255"/>
    <x v="74"/>
    <x v="0"/>
    <s v="Lahore"/>
    <s v="Original"/>
    <x v="1"/>
    <x v="1"/>
    <x v="0"/>
    <s v="Ichhra"/>
    <x v="3"/>
    <s v="used Suzuki Mehran car for sale"/>
    <s v="Air Conditioning, Alloy Rims, AM/FM Radio"/>
    <s v="['https://images.olx.com.pk/thumbnails/414834086-800x600.jpeg', 'https://images.olx.com.pk/thumbnails/414834087-800x600.jpeg', 'https://images.olx.com.pk/thumbnails/414834088-800x600.jpeg', 'https://images.olx.com.pk/thumbnails/414834089-800x600.jpeg', 'https://images.olx.com.pk/thumbnails/414834090-800x600.jpeg']"/>
    <s v="https://www.olx.com.pk/item/used-mehran-car-for-sale-iid-1080893048"/>
  </r>
  <r>
    <n v="1071467297"/>
    <x v="0"/>
    <s v="Corolla XLI"/>
    <x v="18"/>
    <x v="119"/>
    <x v="1"/>
    <x v="1"/>
    <s v="Peshawar"/>
    <s v="Original"/>
    <x v="0"/>
    <x v="1"/>
    <x v="0"/>
    <s v="Palo Dheri"/>
    <x v="60"/>
    <s v="corolla 2 o. d saloon in good condition inner geniun outer shower original documents  number plates all documents are original and clear no main accident chilled AC Alloy  rims  tyres 70℅ OK engine"/>
    <s v="Air Bags, Air Conditioning, Alloy Rims, AM/FM Radio, Power Locks, Power Mirrors, Power Steering, Power Windows, USB and Auxillary Cable"/>
    <s v="['https://images.olx.com.pk/thumbnails/360637574-800x600.jpeg', 'https://images.olx.com.pk/thumbnails/360637575-800x600.jpeg', 'https://images.olx.com.pk/thumbnails/360637576-800x600.jpeg', 'https://images.olx.com.pk/thumbnails/360637577-800x600.jpeg', 'https://images.olx.com.pk/thumbnails/360637578-800x600.jpeg', 'https://images.olx.com.pk/thumbnails/360637579-800x600.jpeg', 'https://images.olx.com.pk/thumbnails/360637580-800x600.jpeg', 'https://images.olx.com.pk/thumbnails/360637581-800x600.jpeg', 'https://images.olx.com.pk/thumbnails/360637582-800x600.jpeg', 'https://images.olx.com.pk/thumbnails/360637583-800x600.jpeg', 'https://images.olx.com.pk/thumbnails/360637584-800x600.jpeg', 'https://images.olx.com.pk/thumbnails/360637585-800x600.jpeg', 'https://images.olx.com.pk/thumbnails/360637586-800x600.jpeg', 'https://images.olx.com.pk/thumbnails/371087818-800x600.jpeg']"/>
    <s v="https://www.olx.com.pk/item/corolla-2-od-saloon-iid-1071467297"/>
  </r>
  <r>
    <n v="1078693035"/>
    <x v="3"/>
    <s v="Civic Oriel"/>
    <x v="17"/>
    <x v="352"/>
    <x v="105"/>
    <x v="0"/>
    <s v="Karachi"/>
    <s v="Original"/>
    <x v="0"/>
    <x v="0"/>
    <x v="0"/>
    <s v="Gulshan-e-Iqbal"/>
    <x v="2"/>
    <s v="Everything Working. . 2nd owner_x000a_will not be sold on open letter_x000a_transfer Mandatory_x000a_family use car"/>
    <s v="ABS, Air Conditioning, Alloy Rims, Power Locks, Power Mirrors, Power Steering, Power Windows, Sun Roof"/>
    <s v="['https://images.olx.com.pk/thumbnails/401690184-800x600.jpeg', 'https://images.olx.com.pk/thumbnails/401689281-800x600.jpeg', 'https://images.olx.com.pk/thumbnails/401689282-800x600.jpeg', 'https://images.olx.com.pk/thumbnails/401689283-800x600.jpeg', 'https://images.olx.com.pk/thumbnails/401689284-800x600.jpeg', 'https://images.olx.com.pk/thumbnails/401689285-800x600.jpeg', 'https://images.olx.com.pk/thumbnails/401689286-800x600.jpeg', 'https://images.olx.com.pk/thumbnails/401690185-800x600.jpeg']"/>
    <s v="https://www.olx.com.pk/item/civic-2005-for-sale-iid-1078693035"/>
  </r>
  <r>
    <n v="1073605194"/>
    <x v="1"/>
    <s v="Mehran VXR"/>
    <x v="1"/>
    <x v="524"/>
    <x v="437"/>
    <x v="0"/>
    <s v="Islamabad"/>
    <s v="Original"/>
    <x v="1"/>
    <x v="1"/>
    <x v="0"/>
    <s v="Others"/>
    <x v="107"/>
    <s v="Mehran VXR 2018, Islamabad Regisration. _x000a_Lifetime Token. _x000a_Smart Card. _x000a_Engine &amp; Air Conditioning is working fine. _x000a_Auto Door lock. _x000a_Immobilizer Key. _x000a_Alloy Rim Installed. _x000a_Dry Bettery. _x000a_Price is final."/>
    <s v="Air Conditioning, Alloy Rims, AM/FM Radio, CD Player, DVD Player, Front Speakers, Immobilizer Key, Power Locks, Rear speakers, Steering Switches"/>
    <s v="['https://images.olx.com.pk/thumbnails/372547110-800x600.jpeg', 'https://images.olx.com.pk/thumbnails/372547111-800x600.jpeg', 'https://images.olx.com.pk/thumbnails/372547112-800x600.jpeg', 'https://images.olx.com.pk/thumbnails/372547113-800x600.jpeg', 'https://images.olx.com.pk/thumbnails/372547114-800x600.jpeg', 'https://images.olx.com.pk/thumbnails/372547115-800x600.jpeg', 'https://images.olx.com.pk/thumbnails/372547116-800x600.jpeg', 'https://images.olx.com.pk/thumbnails/372547117-800x600.jpeg', 'https://images.olx.com.pk/thumbnails/372547118-800x600.jpeg', 'https://images.olx.com.pk/thumbnails/372547119-800x600.jpeg', 'https://images.olx.com.pk/thumbnails/372547120-800x600.jpeg', 'https://images.olx.com.pk/thumbnails/372547121-800x600.jpeg']"/>
    <s v="https://www.olx.com.pk/item/suzuki-mehran-vxr-euro-ii-2018-iid-1073605194"/>
  </r>
  <r>
    <n v="1080675193"/>
    <x v="3"/>
    <s v="City IVTEC"/>
    <x v="15"/>
    <x v="179"/>
    <x v="93"/>
    <x v="0"/>
    <s v="Lahore"/>
    <s v="Original"/>
    <x v="1"/>
    <x v="1"/>
    <x v="0"/>
    <s v="Tariq Colony"/>
    <x v="3"/>
    <s v="call 0307 /4094/650 _x000a_non accident _x000a_ac on_x000a_original document _x000a_biometric available"/>
    <s v="Air Conditioning, Alloy Rims, CD Player, Power Locks, Power Mirrors, Power Steering, Power Windows, USB and Auxillary Cable"/>
    <s v="['https://images.olx.com.pk/thumbnails/414349634-800x600.jpeg', 'https://images.olx.com.pk/thumbnails/413515716-800x600.jpeg', 'https://images.olx.com.pk/thumbnails/413515717-800x600.jpeg', 'https://images.olx.com.pk/thumbnails/413515718-800x600.jpeg', 'https://images.olx.com.pk/thumbnails/413515719-800x600.jpeg', 'https://images.olx.com.pk/thumbnails/413515720-800x600.jpeg', 'https://images.olx.com.pk/thumbnails/413515721-800x600.jpeg', 'https://images.olx.com.pk/thumbnails/413515722-800x600.jpeg', 'https://images.olx.com.pk/thumbnails/413515723-800x600.jpeg', 'https://images.olx.com.pk/thumbnails/413515724-800x600.jpeg']"/>
    <s v="https://www.olx.com.pk/item/honda-city-20162017-iid-1080675193"/>
  </r>
  <r>
    <n v="1080773340"/>
    <x v="1"/>
    <s v="Bolan"/>
    <x v="16"/>
    <x v="525"/>
    <x v="9"/>
    <x v="0"/>
    <s v="Karachi"/>
    <s v="Original"/>
    <x v="0"/>
    <x v="1"/>
    <x v="0"/>
    <s v="Cantt"/>
    <x v="12"/>
    <s v="Suzuki carry box in used"/>
    <s v="AM/FM Radio, CD Player, Rear speakers, USB and Auxillary Cable"/>
    <s v="['https://images.olx.com.pk/thumbnails/414104625-800x600.jpeg', 'https://images.olx.com.pk/thumbnails/414104626-800x600.jpeg', 'https://images.olx.com.pk/thumbnails/414104627-800x600.jpeg', 'https://images.olx.com.pk/thumbnails/414104628-800x600.jpeg', 'https://images.olx.com.pk/thumbnails/414104629-800x600.jpeg', 'https://images.olx.com.pk/thumbnails/414104630-800x600.jpeg', 'https://images.olx.com.pk/thumbnails/414104631-800x600.jpeg']"/>
    <s v="https://www.olx.com.pk/item/suzuki-iid-1080773340"/>
  </r>
  <r>
    <n v="1080057107"/>
    <x v="3"/>
    <s v="City IVTEC"/>
    <x v="6"/>
    <x v="526"/>
    <x v="180"/>
    <x v="0"/>
    <s v="Islamabad"/>
    <s v="Original"/>
    <x v="1"/>
    <x v="1"/>
    <x v="0"/>
    <s v="Main Canal Bank Road"/>
    <x v="3"/>
    <s v="Islanabad Register _x000a_Well maintained_x000a_Excellent drive"/>
    <s v="ABS, Air Bags, Air Conditioning, Alloy Rims, AM/FM Radio, CD Player, Cassette Player, Cool Box, Power Locks, Power Mirrors, Power Steering, Rear Camera"/>
    <s v="['https://images.olx.com.pk/thumbnails/409839681-800x600.jpeg', 'https://images.olx.com.pk/thumbnails/409839682-800x600.jpeg', 'https://images.olx.com.pk/thumbnails/409839683-800x600.jpeg', 'https://images.olx.com.pk/thumbnails/409839684-800x600.jpeg', 'https://images.olx.com.pk/thumbnails/409839685-800x600.jpeg', 'https://images.olx.com.pk/thumbnails/409839686-800x600.jpeg', 'https://images.olx.com.pk/thumbnails/409839687-800x600.jpeg', 'https://images.olx.com.pk/thumbnails/409839688-800x600.jpeg', 'https://images.olx.com.pk/thumbnails/409839689-800x600.jpeg', 'https://images.olx.com.pk/thumbnails/409839690-800x600.jpeg', 'https://images.olx.com.pk/thumbnails/409839691-800x600.jpeg', 'https://images.olx.com.pk/thumbnails/409839692-800x600.jpeg']"/>
    <s v="https://www.olx.com.pk/item/honda-city-13-2016-iid-1080057107"/>
  </r>
  <r>
    <n v="1080258808"/>
    <x v="3"/>
    <s v="City Aspire"/>
    <x v="0"/>
    <x v="527"/>
    <x v="492"/>
    <x v="0"/>
    <s v="Karachi"/>
    <s v="Original"/>
    <x v="1"/>
    <x v="0"/>
    <x v="0"/>
    <s v="PECHS"/>
    <x v="2"/>
    <s v="Honda City 1.5 apsire _x000a_New rims _x000a_Automatic Transmission _x000a_Model 2021/21 _x000a_Colour Gunmetalic _x000a_Milage 20500 km _x000a_Engine suspension perfect _x000a_Just like brand new car"/>
    <s v="ABS, Air Bags, Air Conditioning, Alloy Rims, AM/FM Radio, CD Player, Cassette Player, Climate Control, DVD Player, Front Speakers, Front Camera, Immobilizer Key, Keyless Entry, Navigation System, Power Locks, Power Mirrors, Power Steering, Power Windows, Rear Seat Entertainment, Rear AC Vents, Rear speakers"/>
    <s v="['https://images.olx.com.pk/thumbnails/411045835-800x600.jpeg', 'https://images.olx.com.pk/thumbnails/411045836-800x600.jpeg', 'https://images.olx.com.pk/thumbnails/411045837-800x600.jpeg', 'https://images.olx.com.pk/thumbnails/411045838-800x600.jpeg', 'https://images.olx.com.pk/thumbnails/411045839-800x600.jpeg', 'https://images.olx.com.pk/thumbnails/411045840-800x600.jpeg', 'https://images.olx.com.pk/thumbnails/411045841-800x600.jpeg', 'https://images.olx.com.pk/thumbnails/411045842-800x600.jpeg', 'https://images.olx.com.pk/thumbnails/411045843-800x600.jpeg']"/>
    <s v="https://www.olx.com.pk/item/honda-city-15-aspire-automatic-transmission-2021-model-iid-1080258808"/>
  </r>
  <r>
    <n v="1080696319"/>
    <x v="0"/>
    <s v="Corolla GLI"/>
    <x v="8"/>
    <x v="1"/>
    <x v="10"/>
    <x v="0"/>
    <s v="Lahore"/>
    <s v="Original"/>
    <x v="1"/>
    <x v="1"/>
    <x v="0"/>
    <s v="Qasba Colony"/>
    <x v="2"/>
    <s v="car ma Koy kam nhi ha Alhamdulilla bus lo or chlawo"/>
    <s v="Alloy Rims, AM/FM Radio, CD Player, Front Speakers, Power Locks, Power Steering, Power Windows"/>
    <s v="['https://images.olx.com.pk/thumbnails/413646165-800x600.jpeg', 'https://images.olx.com.pk/thumbnails/413646166-800x600.jpeg', 'https://images.olx.com.pk/thumbnails/413646167-800x600.jpeg', 'https://images.olx.com.pk/thumbnails/413646168-800x600.jpeg', 'https://images.olx.com.pk/thumbnails/413646169-800x600.jpeg', 'https://images.olx.com.pk/thumbnails/413646170-800x600.jpeg', 'https://images.olx.com.pk/thumbnails/413646171-800x600.jpeg', 'https://images.olx.com.pk/thumbnails/413646172-800x600.jpeg', 'https://images.olx.com.pk/thumbnails/413646173-800x600.jpeg', 'https://images.olx.com.pk/thumbnails/413646174-800x600.jpeg', 'https://images.olx.com.pk/thumbnails/413646175-800x600.jpeg', 'https://images.olx.com.pk/thumbnails/413646176-800x600.jpeg', 'https://images.olx.com.pk/thumbnails/413646177-800x600.jpeg', 'https://images.olx.com.pk/thumbnails/413646179-800x600.jpeg', 'https://images.olx.com.pk/thumbnails/413646180-800x600.jpeg', 'https://images.olx.com.pk/thumbnails/413646182-800x600.jpeg', 'https://images.olx.com.pk/thumbnails/413646183-800x600.jpeg', 'https://images.olx.com.pk/thumbnails/413646185-800x600.jpeg']"/>
    <s v="https://www.olx.com.pk/item/2008-gli-bahtreen-saf-sutri-ha-iid-1080696319"/>
  </r>
  <r>
    <n v="1076103856"/>
    <x v="5"/>
    <s v="Pajero Mini"/>
    <x v="1"/>
    <x v="36"/>
    <x v="56"/>
    <x v="0"/>
    <s v="Islamabad"/>
    <s v="Original"/>
    <x v="0"/>
    <x v="0"/>
    <x v="0"/>
    <s v="Others"/>
    <x v="37"/>
    <s v="Mutsubishi mini pajero 2012 model and 2018 import. _x000a_Excellent &amp; genuine condition. _x000a_Ghar ky istemal ke gari ha. _x000a_only serious buyers contact."/>
    <s v="ABS, Air Bags, Air Conditioning, Alloy Rims, AM/FM Radio, CD Player, Keyless Entry, Power Locks, Power Steering, Power Windows"/>
    <s v="['https://images.olx.com.pk/thumbnails/386666328-800x600.jpeg', 'https://images.olx.com.pk/thumbnails/386666321-800x600.jpeg', 'https://images.olx.com.pk/thumbnails/386666322-800x600.jpeg', 'https://images.olx.com.pk/thumbnails/386666323-800x600.jpeg', 'https://images.olx.com.pk/thumbnails/386666324-800x600.jpeg', 'https://images.olx.com.pk/thumbnails/386666325-800x600.jpeg', 'https://images.olx.com.pk/thumbnails/386666326-800x600.jpeg', 'https://images.olx.com.pk/thumbnails/386666327-800x600.jpeg', 'https://images.olx.com.pk/thumbnails/386666329-800x600.jpeg', 'https://images.olx.com.pk/thumbnails/386666330-800x600.jpeg', 'https://images.olx.com.pk/thumbnails/386666331-800x600.jpeg', 'https://images.olx.com.pk/thumbnails/386666332-800x600.jpeg']"/>
    <s v="https://www.olx.com.pk/item/mini-pajero-660cc-iid-1076103856"/>
  </r>
  <r>
    <n v="1080888492"/>
    <x v="1"/>
    <s v="Cultus VXR"/>
    <x v="10"/>
    <x v="43"/>
    <x v="100"/>
    <x v="0"/>
    <s v="Lahore"/>
    <s v="Original"/>
    <x v="1"/>
    <x v="1"/>
    <x v="0"/>
    <s v="Pir Makki"/>
    <x v="3"/>
    <s v="Cultus 2006 Vxr 3 piece touch baqi total geniune hn pack gari hn non accident hn sirf door py 3 piece touch hn baqi andar aur bahir sy total geniune hn. new tyres hn Mitchell k. engine 100 ok hn koi awaz nhi hn. suspension 100 ok hn. poshish new krwiye hn new battery hn. family use car hn geniune condition Mai hn. documents Mera nam hn Smart card hn biometric b mily gyii. gift car hn Family K Liya geniune car hn. room b 100 ok hn led lights b hn _x000a_serious buyer contact kry plz"/>
    <s v="Air Conditioning, AM/FM Radio, CD Player, Climate Control, Front Speakers, Rear speakers, Rear Camera, USB and Auxillary Cable"/>
    <s v="['https://images.olx.com.pk/thumbnails/414805748-800x600.jpeg', 'https://images.olx.com.pk/thumbnails/414805749-800x600.jpeg', 'https://images.olx.com.pk/thumbnails/414805750-800x600.jpeg', 'https://images.olx.com.pk/thumbnails/414805751-800x600.jpeg', 'https://images.olx.com.pk/thumbnails/414805752-800x600.jpeg', 'https://images.olx.com.pk/thumbnails/414805753-800x600.jpeg', 'https://images.olx.com.pk/thumbnails/414805754-800x600.jpeg', 'https://images.olx.com.pk/thumbnails/414805755-800x600.jpeg', 'https://images.olx.com.pk/thumbnails/414805756-800x600.jpeg', 'https://images.olx.com.pk/thumbnails/414805757-800x600.jpeg', 'https://images.olx.com.pk/thumbnails/414805758-800x600.jpeg', 'https://images.olx.com.pk/thumbnails/414805759-800x600.jpeg', 'https://images.olx.com.pk/thumbnails/414805760-800x600.jpeg', 'https://images.olx.com.pk/thumbnails/414805761-800x600.jpeg', 'https://images.olx.com.pk/thumbnails/414805762-800x600.jpeg', 'https://images.olx.com.pk/thumbnails/414805763-800x600.jpeg', 'https://images.olx.com.pk/thumbnails/414805765-800x600.jpeg', 'https://images.olx.com.pk/thumbnails/414805766-800x600.jpeg', 'https://images.olx.com.pk/thumbnails/414806361-800x600.jpeg']"/>
    <s v="https://www.olx.com.pk/item/cultus-2006-vxr-iid-1080888492"/>
  </r>
  <r>
    <n v="1077482141"/>
    <x v="0"/>
    <s v="Corolla XLI"/>
    <x v="18"/>
    <x v="85"/>
    <x v="330"/>
    <x v="0"/>
    <s v="Lahore"/>
    <s v="Original"/>
    <x v="1"/>
    <x v="0"/>
    <x v="0"/>
    <s v="Cantt"/>
    <x v="28"/>
    <s v="I am selling se saloon automatic 2003 model 2004 registered Recently Installed Electric power steering Lcd with back camera recently suspensio done suspension Alloy rims Tyre condition no work required Recently Change all oil engine oil gear oil brake oil File By hand front back bearing change recently just buy and drive JAZAKALLLAH"/>
    <s v="Air Bags, Air Conditioning, Alloy Rims, AM/FM Radio, CD Player, Cassette Player, DVD Player, Front Speakers, Keyless Entry, Power Locks, Power Mirrors, Power Steering, Power Windows, Rear speakers, Rear Camera"/>
    <s v="['https://images.olx.com.pk/thumbnails/394578650-800x600.jpeg', 'https://images.olx.com.pk/thumbnails/394578651-800x600.jpeg', 'https://images.olx.com.pk/thumbnails/394578652-800x600.jpeg', 'https://images.olx.com.pk/thumbnails/394578653-800x600.jpeg', 'https://images.olx.com.pk/thumbnails/394578654-800x600.jpeg', 'https://images.olx.com.pk/thumbnails/394578655-800x600.jpeg', 'https://images.olx.com.pk/thumbnails/394578656-800x600.jpeg', 'https://images.olx.com.pk/thumbnails/394578657-800x600.jpeg', 'https://images.olx.com.pk/thumbnails/394578658-800x600.jpeg', 'https://images.olx.com.pk/thumbnails/394578659-800x600.jpeg', 'https://images.olx.com.pk/thumbnails/394578660-800x600.jpeg', 'https://images.olx.com.pk/thumbnails/394578661-800x600.jpeg', 'https://images.olx.com.pk/thumbnails/394578662-800x600.jpeg', 'https://images.olx.com.pk/thumbnails/394578663-800x600.jpeg']"/>
    <s v="https://www.olx.com.pk/item/se-saloon-16-orignal-automatic-iid-1077482141"/>
  </r>
  <r>
    <n v="1078722463"/>
    <x v="3"/>
    <s v="Civic Prosmetic"/>
    <x v="17"/>
    <x v="115"/>
    <x v="148"/>
    <x v="0"/>
    <s v="Sindh"/>
    <s v="Original"/>
    <x v="1"/>
    <x v="0"/>
    <x v="0"/>
    <s v="Gulshan-e-Maymar"/>
    <x v="2"/>
    <s v="honda civic 2005 prosmatic  auto transmission own power full engine mechanical, electrically , brake all ok each and everything working on perfectly. _x000a_ac chilled _x000a_tubeless tire with alloy rims _x000a_inner and outer 100 % genuine _x000a_lcd player with navigation install _x000a_family used just buy and drive _x000a_price almost final _x000a_broker stay away from my add _x000a_thanks"/>
    <s v="Air Conditioning, Alloy Rims, AM/FM Radio, CD Player, Front Speakers, Navigation System, Power Locks, Power Mirrors, Power Steering, Power Windows, Rear speakers, Rear Camera, USB and Auxillary Cable"/>
    <s v="['https://images.olx.com.pk/thumbnails/401869519-800x600.jpeg', 'https://images.olx.com.pk/thumbnails/401869520-800x600.jpeg', 'https://images.olx.com.pk/thumbnails/401869521-800x600.jpeg', 'https://images.olx.com.pk/thumbnails/401869522-800x600.jpeg', 'https://images.olx.com.pk/thumbnails/401869523-800x600.jpeg', 'https://images.olx.com.pk/thumbnails/401869524-800x600.jpeg', 'https://images.olx.com.pk/thumbnails/401869525-800x600.jpeg', 'https://images.olx.com.pk/thumbnails/401869526-800x600.jpeg', 'https://images.olx.com.pk/thumbnails/401869527-800x600.jpeg', 'https://images.olx.com.pk/thumbnails/401869528-800x600.jpeg', 'https://images.olx.com.pk/thumbnails/401869529-800x600.jpeg', 'https://images.olx.com.pk/thumbnails/401869530-800x600.jpeg', 'https://images.olx.com.pk/thumbnails/401869531-800x600.jpeg', 'https://images.olx.com.pk/thumbnails/401869532-800x600.jpeg', 'https://images.olx.com.pk/thumbnails/401869533-800x600.jpeg', 'https://images.olx.com.pk/thumbnails/401869534-800x600.jpeg', 'https://images.olx.com.pk/thumbnails/401869535-800x600.jpeg', 'https://images.olx.com.pk/thumbnails/401869536-800x600.jpeg', 'https://images.olx.com.pk/thumbnails/401869537-800x600.jpeg', 'https://images.olx.com.pk/thumbnails/401869538-800x600.jpeg']"/>
    <s v="https://www.olx.com.pk/item/honda-civic-2005-prosmatic-auto-trasmission-iid-1078722463"/>
  </r>
  <r>
    <n v="1080379685"/>
    <x v="2"/>
    <s v="Hijet"/>
    <x v="16"/>
    <x v="87"/>
    <x v="493"/>
    <x v="0"/>
    <s v="Lahore"/>
    <s v="Original"/>
    <x v="0"/>
    <x v="0"/>
    <x v="0"/>
    <s v="Ghausia Colony"/>
    <x v="3"/>
    <s v="Daihatsu hijet totally genuine chill ac power window own name not work required just buy and drive urgent sale"/>
    <s v="ABS, Air Bags, Air Conditioning, Alloy Rims, AM/FM Radio, Power Steering, Power Windows, Rear speakers, Rear Camera"/>
    <s v="['https://images.olx.com.pk/thumbnails/411768381-800x600.jpeg', 'https://images.olx.com.pk/thumbnails/411768382-800x600.jpeg', 'https://images.olx.com.pk/thumbnails/411768383-800x600.jpeg', 'https://images.olx.com.pk/thumbnails/411768384-800x600.jpeg', 'https://images.olx.com.pk/thumbnails/411768385-800x600.jpeg', 'https://images.olx.com.pk/thumbnails/411768386-800x600.jpeg', 'https://images.olx.com.pk/thumbnails/411768387-800x600.jpeg', 'https://images.olx.com.pk/thumbnails/411768388-800x600.jpeg', 'https://images.olx.com.pk/thumbnails/411768389-800x600.jpeg', 'https://images.olx.com.pk/thumbnails/411768390-800x600.jpeg', 'https://images.olx.com.pk/thumbnails/411768391-800x600.jpeg', 'https://images.olx.com.pk/thumbnails/411768392-800x600.jpeg', 'https://images.olx.com.pk/thumbnails/411768393-800x600.jpeg']"/>
    <s v="https://www.olx.com.pk/item/daihatsu-hijet-iid-1080379685"/>
  </r>
  <r>
    <n v="1080176884"/>
    <x v="1"/>
    <s v="Ravi"/>
    <x v="4"/>
    <x v="528"/>
    <x v="115"/>
    <x v="0"/>
    <s v="Karachi"/>
    <s v="Original"/>
    <x v="1"/>
    <x v="1"/>
    <x v="0"/>
    <s v="Korangi Road"/>
    <x v="2"/>
    <s v="no think iijgggbbgrtyy"/>
    <s v="ABS"/>
    <s v="['https://images.olx.com.pk/thumbnails/410554628-800x600.jpeg', 'https://images.olx.com.pk/thumbnails/410554629-800x600.jpeg', 'https://images.olx.com.pk/thumbnails/410554630-800x600.jpeg', 'https://images.olx.com.pk/thumbnails/410554631-800x600.jpeg', 'https://images.olx.com.pk/thumbnails/410554632-800x600.jpeg', 'https://images.olx.com.pk/thumbnails/410554633-800x600.jpeg', 'https://images.olx.com.pk/thumbnails/410554634-800x600.jpeg', 'https://images.olx.com.pk/thumbnails/410554635-800x600.jpeg', 'https://images.olx.com.pk/thumbnails/410554636-800x600.jpeg', 'https://images.olx.com.pk/thumbnails/410554637-800x600.jpeg', 'https://images.olx.com.pk/thumbnails/410554638-800x600.jpeg']"/>
    <s v="https://www.olx.com.pk/item/ghjuyg-iid-1080176884"/>
  </r>
  <r>
    <n v="1076022235"/>
    <x v="7"/>
    <s v="Karvaan"/>
    <x v="5"/>
    <x v="48"/>
    <x v="28"/>
    <x v="0"/>
    <s v="Lahore"/>
    <s v="Original"/>
    <x v="1"/>
    <x v="1"/>
    <x v="0"/>
    <s v="Umer Town"/>
    <x v="4"/>
    <s v="Home Used Changan karwan 2020 Model_x000a_All windows Power_x000a_All Door Center Lock_x000a_Power Steering_x000a_LCD Install_x000a_Sub-Woofer and Sound system _x000a_Back View Camera. _x000a_Very Neat and clean_x000a_No Major accident _x000a_One fender paint. _x000a_1st Owner_x000a_Lifetime Token Paid"/>
    <s v="Air Conditioning, AM/FM Radio, CD Player, Front Speakers, Keyless Entry, Power Locks, Power Mirrors, Power Steering, Power Windows, Rear AC Vents, Rear speakers, Rear Camera, Steering Switches"/>
    <s v="['https://images.olx.com.pk/thumbnails/386200675-800x600.jpeg', 'https://images.olx.com.pk/thumbnails/386200672-800x600.jpeg', 'https://images.olx.com.pk/thumbnails/386200666-800x600.jpeg', 'https://images.olx.com.pk/thumbnails/386200668-800x600.jpeg', 'https://images.olx.com.pk/thumbnails/386200671-800x600.jpeg', 'https://images.olx.com.pk/thumbnails/386200665-800x600.jpeg', 'https://images.olx.com.pk/thumbnails/386200663-800x600.jpeg', 'https://images.olx.com.pk/thumbnails/386200677-800x600.jpeg', 'https://images.olx.com.pk/thumbnails/386200679-800x600.jpeg', 'https://images.olx.com.pk/thumbnails/386200680-800x600.jpeg', 'https://images.olx.com.pk/thumbnails/386200681-800x600.jpeg', 'https://images.olx.com.pk/thumbnails/386200682-800x600.jpeg', 'https://images.olx.com.pk/thumbnails/386200683-800x600.jpeg', 'https://images.olx.com.pk/thumbnails/386200684-800x600.jpeg', 'https://images.olx.com.pk/thumbnails/386200685-800x600.jpeg']"/>
    <s v="https://www.olx.com.pk/item/changan-karvaan-plus-all-power-iid-1076022235"/>
  </r>
  <r>
    <n v="1079356396"/>
    <x v="2"/>
    <s v="Mira"/>
    <x v="12"/>
    <x v="529"/>
    <x v="246"/>
    <x v="0"/>
    <s v="Islamabad"/>
    <s v="Original"/>
    <x v="0"/>
    <x v="0"/>
    <x v="0"/>
    <s v="Shah Wali Colony"/>
    <x v="29"/>
    <s v="Daihatsu Mira 2 door_x000a_Model 2014_x000a_Import 2018_x000a_Excellent Condition_x000a_All Original only Bumper Sprayed_x000a_2nd Owner_x000a_After Market Android Panel_x000a_Back Camera_x000a_Brand New Tyres (Good Year)_x000a_Dry Battery_x000a_Eco Idle"/>
    <s v="ABS, Air Bags, Air Conditioning, Immobilizer Key, Power Steering"/>
    <s v="['https://images.olx.com.pk/thumbnails/405650416-800x600.jpeg', 'https://images.olx.com.pk/thumbnails/405650417-800x600.jpeg', 'https://images.olx.com.pk/thumbnails/405650418-800x600.jpeg', 'https://images.olx.com.pk/thumbnails/405650419-800x600.jpeg', 'https://images.olx.com.pk/thumbnails/405650420-800x600.jpeg', 'https://images.olx.com.pk/thumbnails/405650421-800x600.jpeg', 'https://images.olx.com.pk/thumbnails/405650422-800x600.jpeg', 'https://images.olx.com.pk/thumbnails/405650423-800x600.jpeg', 'https://images.olx.com.pk/thumbnails/405650424-800x600.jpeg', 'https://images.olx.com.pk/thumbnails/405650425-800x600.jpeg', 'https://images.olx.com.pk/thumbnails/405650426-800x600.jpeg', 'https://images.olx.com.pk/thumbnails/405650427-800x600.jpeg', 'https://images.olx.com.pk/thumbnails/405650428-800x600.jpeg', 'https://images.olx.com.pk/thumbnails/405650429-800x600.jpeg', 'https://images.olx.com.pk/thumbnails/405650430-800x600.jpeg']"/>
    <s v="https://www.olx.com.pk/item/daihatsu-mira-2-door-iid-1079356396"/>
  </r>
  <r>
    <n v="1080776034"/>
    <x v="3"/>
    <s v="City IVTEC"/>
    <x v="19"/>
    <x v="124"/>
    <x v="98"/>
    <x v="0"/>
    <s v="Lahore"/>
    <s v="Original"/>
    <x v="0"/>
    <x v="1"/>
    <x v="0"/>
    <s v="505 EB Road"/>
    <x v="44"/>
    <s v="har taraf sy Mashallah okay gadi. contect. whtsapp"/>
    <s v="ABS, Air Bags, AM/FM Radio, CD Player, Cool Box, Cruise Control, Front Speakers, Heated Seats, Navigation System, Power Locks, Power Mirrors, Power Steering, Power Windows, Rear AC Vents, Rear speakers, Rear Camera, Steering Switches, USB and Auxillary Cable"/>
    <s v="['https://images.olx.com.pk/thumbnails/414121418-800x600.jpeg', 'https://images.olx.com.pk/thumbnails/414121419-800x600.jpeg', 'https://images.olx.com.pk/thumbnails/414121420-800x600.jpeg', 'https://images.olx.com.pk/thumbnails/414121421-800x600.jpeg', 'https://images.olx.com.pk/thumbnails/414121422-800x600.jpeg', 'https://images.olx.com.pk/thumbnails/414121423-800x600.jpeg', 'https://images.olx.com.pk/thumbnails/414121424-800x600.jpeg', 'https://images.olx.com.pk/thumbnails/414121425-800x600.jpeg', 'https://images.olx.com.pk/thumbnails/414121426-800x600.jpeg']"/>
    <s v="https://www.olx.com.pk/item/engine-okay-no-exedent-1dor-halka-sa-shawar-total-jenian-iid-1080776034"/>
  </r>
  <r>
    <n v="1077296857"/>
    <x v="1"/>
    <s v="Every"/>
    <x v="12"/>
    <x v="255"/>
    <x v="143"/>
    <x v="0"/>
    <s v="Lahore"/>
    <s v="Original"/>
    <x v="0"/>
    <x v="0"/>
    <x v="0"/>
    <s v="Jhang Road"/>
    <x v="5"/>
    <s v="AOA All. _x000a_Suzuki every 2014 model . 2019 import , 2019 registered. _x000a_Extra Seats installed. _x000a_Only 58000 Kms Done. _x000a_85 % original 15% tuchups. _x000a_1 panny ka kam nae hony wala han. _x000a_Engine and AC 100% okay. _x000a_Very less usage of this car. only weekend we used. _x000a_. Lightweight allow rims. All service history log maintained. Fitted with new tires. Lifetime token tax paid. Driven on petrol throughout. Few paint touchups on the body. No call/SMS will be answered after office hours"/>
    <s v="ABS, Air Bags, Air Conditioning, Alloy Rims, AM/FM Radio, Front Speakers, Immobilizer Key, Keyless Entry, Navigation System, Power Locks, Power Mirrors, Power Steering, Power Windows, Rear Camera, USB and Auxillary Cable"/>
    <s v="['https://images.olx.com.pk/thumbnails/393495577-800x600.jpeg', 'https://images.olx.com.pk/thumbnails/393495578-800x600.jpeg', 'https://images.olx.com.pk/thumbnails/393495579-800x600.jpeg', 'https://images.olx.com.pk/thumbnails/393495580-800x600.jpeg', 'https://images.olx.com.pk/thumbnails/393495581-800x600.jpeg', 'https://images.olx.com.pk/thumbnails/393495582-800x600.jpeg', 'https://images.olx.com.pk/thumbnails/393495583-800x600.jpeg', 'https://images.olx.com.pk/thumbnails/393495584-800x600.jpeg', 'https://images.olx.com.pk/thumbnails/393495585-800x600.jpeg', 'https://images.olx.com.pk/thumbnails/393495586-800x600.jpeg', 'https://images.olx.com.pk/thumbnails/393495587-800x600.jpeg', 'https://images.olx.com.pk/thumbnails/393495588-800x600.jpeg', 'https://images.olx.com.pk/thumbnails/393495589-800x600.jpeg', 'https://images.olx.com.pk/thumbnails/393495590-800x600.jpeg', 'https://images.olx.com.pk/thumbnails/393495591-800x600.jpeg', 'https://images.olx.com.pk/thumbnails/393495592-800x600.jpeg', 'https://images.olx.com.pk/thumbnails/393495593-800x600.jpeg', 'https://images.olx.com.pk/thumbnails/393495594-800x600.jpeg', 'https://images.olx.com.pk/thumbnails/393495595-800x600.jpeg', 'https://images.olx.com.pk/thumbnails/393495596-800x600.jpeg']"/>
    <s v="https://www.olx.com.pk/item/suzuki-every-20142019-iid-1077296857"/>
  </r>
  <r>
    <n v="1080829786"/>
    <x v="1"/>
    <s v="Wagon R"/>
    <x v="15"/>
    <x v="125"/>
    <x v="481"/>
    <x v="0"/>
    <s v="Lahore"/>
    <s v="Original"/>
    <x v="1"/>
    <x v="1"/>
    <x v="0"/>
    <s v="Cantt"/>
    <x v="4"/>
    <s v="Wagnor Vxl 2017 Model _x000a_Total genuine _x000a_Engine suspension 100% _x000a_New tires _x000a_Satapni brand new _x000a_Woofer and disco lights installed _x000a_2 keys with doccuments _x000a_1st owner_x000a_My own home used car Authorized dealership maintained. Original book is available as well. Token tax paid for life."/>
    <s v="Alloy Rims, AM/FM Radio, CD Player, Front Speakers, Power Locks, Power Mirrors, Rear speakers"/>
    <s v="['https://images.olx.com.pk/thumbnails/414447442-800x600.jpeg', 'https://images.olx.com.pk/thumbnails/414447441-800x600.jpeg', 'https://images.olx.com.pk/thumbnails/414447443-800x600.jpeg', 'https://images.olx.com.pk/thumbnails/414447444-800x600.jpeg', 'https://images.olx.com.pk/thumbnails/414447445-800x600.jpeg', 'https://images.olx.com.pk/thumbnails/414447446-800x600.jpeg', 'https://images.olx.com.pk/thumbnails/414447447-800x600.jpeg', 'https://images.olx.com.pk/thumbnails/414447448-800x600.jpeg', 'https://images.olx.com.pk/thumbnails/414447449-800x600.jpeg', 'https://images.olx.com.pk/thumbnails/414447450-800x600.jpeg', 'https://images.olx.com.pk/thumbnails/414447451-800x600.jpeg', 'https://images.olx.com.pk/thumbnails/414447452-800x600.jpeg', 'https://images.olx.com.pk/thumbnails/414447453-800x600.jpeg', 'https://images.olx.com.pk/thumbnails/414447454-800x600.jpeg', 'https://images.olx.com.pk/thumbnails/414447455-800x600.jpeg', 'https://images.olx.com.pk/thumbnails/414447456-800x600.jpeg', 'https://images.olx.com.pk/thumbnails/414447457-800x600.jpeg', 'https://images.olx.com.pk/thumbnails/414447458-800x600.jpeg', 'https://images.olx.com.pk/thumbnails/414447459-800x600.jpeg']"/>
    <s v="https://www.olx.com.pk/item/wagon-r-vxl-iid-1080829786"/>
  </r>
  <r>
    <n v="1079274014"/>
    <x v="3"/>
    <s v="City IDSI"/>
    <x v="17"/>
    <x v="162"/>
    <x v="240"/>
    <x v="0"/>
    <s v="Lahore"/>
    <s v="Original"/>
    <x v="1"/>
    <x v="1"/>
    <x v="0"/>
    <s v="Wassan Pura Scheme No. 2"/>
    <x v="3"/>
    <s v="Car Honda City on urgent basis."/>
    <s v="Air Conditioning, Alloy Rims, DVD Player, Front Speakers, Power Locks, Rear speakers"/>
    <s v="['https://images.olx.com.pk/thumbnails/405142046-800x600.jpeg', 'https://images.olx.com.pk/thumbnails/405142047-800x600.jpeg', 'https://images.olx.com.pk/thumbnails/405142048-800x600.jpeg', 'https://images.olx.com.pk/thumbnails/405142049-800x600.jpeg', 'https://images.olx.com.pk/thumbnails/405142050-800x600.jpeg', 'https://images.olx.com.pk/thumbnails/405142051-800x600.jpeg']"/>
    <s v="https://www.olx.com.pk/item/qandeel-iid-1079274014"/>
  </r>
  <r>
    <n v="1080671889"/>
    <x v="7"/>
    <s v="Alsvin"/>
    <x v="0"/>
    <x v="288"/>
    <x v="429"/>
    <x v="0"/>
    <s v="Islamabad"/>
    <s v="Original"/>
    <x v="1"/>
    <x v="0"/>
    <x v="0"/>
    <s v="Faisalabad"/>
    <x v="25"/>
    <s v="Total Genuine, _x000a_No paint, No scratches_x000a_First Owner, Company Name and can be directly transferred to buyer"/>
    <s v="Air Bags, Air Conditioning, Alloy Rims, Immobilizer Key, Power Steering, Power Windows, Rear Camera"/>
    <s v="['https://images.olx.com.pk/thumbnails/413493713-800x600.jpeg', 'https://images.olx.com.pk/thumbnails/413493714-800x600.jpeg', 'https://images.olx.com.pk/thumbnails/413493715-800x600.jpeg', 'https://images.olx.com.pk/thumbnails/413493716-800x600.jpeg', 'https://images.olx.com.pk/thumbnails/413493717-800x600.jpeg']"/>
    <s v="https://www.olx.com.pk/item/alsvin-dct-comfort-iid-1080671889"/>
  </r>
  <r>
    <n v="1080795689"/>
    <x v="1"/>
    <s v="Cultus VXR"/>
    <x v="2"/>
    <x v="530"/>
    <x v="148"/>
    <x v="0"/>
    <s v="Karachi"/>
    <s v="Original"/>
    <x v="1"/>
    <x v="1"/>
    <x v="0"/>
    <s v="Sindh Industrial Trading Estate"/>
    <x v="2"/>
    <s v="Suzuki cultus vxr good condition each and everything okay. minor touchup. 14.55 lacs sy neechy waly hazrat raabta na krn. Shukriya, kuky gari me 1 rupy ka bhai ka bhi km nh ha. . . ."/>
    <s v="Air Conditioning, AM/FM Radio"/>
    <s v="['https://images.olx.com.pk/thumbnails/414238207-800x600.jpeg', 'https://images.olx.com.pk/thumbnails/414238208-800x600.jpeg', 'https://images.olx.com.pk/thumbnails/414238209-800x600.jpeg', 'https://images.olx.com.pk/thumbnails/414238210-800x600.jpeg', 'https://images.olx.com.pk/thumbnails/414238211-800x600.jpeg', 'https://images.olx.com.pk/thumbnails/414238212-800x600.jpeg', 'https://images.olx.com.pk/thumbnails/414238213-800x600.jpeg', 'https://images.olx.com.pk/thumbnails/414238214-800x600.jpeg', 'https://images.olx.com.pk/thumbnails/414238215-800x600.jpeg', 'https://images.olx.com.pk/thumbnails/414238216-800x600.jpeg', 'https://images.olx.com.pk/thumbnails/414238217-800x600.jpeg', 'https://images.olx.com.pk/thumbnails/414238218-800x600.jpeg', 'https://images.olx.com.pk/thumbnails/414238219-800x600.jpeg', 'https://images.olx.com.pk/thumbnails/414238220-800x600.jpeg']"/>
    <s v="https://www.olx.com.pk/item/my-home-use-car-iid-1080795689"/>
  </r>
  <r>
    <n v="1080616988"/>
    <x v="0"/>
    <s v="Corolla GLI"/>
    <x v="6"/>
    <x v="195"/>
    <x v="172"/>
    <x v="0"/>
    <s v="Islamabad"/>
    <s v="Original"/>
    <x v="1"/>
    <x v="1"/>
    <x v="0"/>
    <s v="Others"/>
    <x v="67"/>
    <s v="Respected all please read the ad carefully before calling. a scratch became by bike on the right side doors and only repaint the scratches area, except that genuine Islamabad registered on my name, seeing is believing, bring the danter painter and mechanic to check on the spot, price is slightly negotiable on the spot.  Facelift to 2019 model, Lawa rare lights installed."/>
    <s v="ABS, Air Conditioning, AM/FM Radio, Cassette Player, Front Speakers, Keyless Entry, Navigation System, Power Locks, Power Mirrors, Power Steering, Power Windows, Rear speakers, Rear Camera, USB and Auxillary Cable"/>
    <s v="['https://images.olx.com.pk/thumbnails/413172877-800x600.jpeg', 'https://images.olx.com.pk/thumbnails/413172878-800x600.jpeg', 'https://images.olx.com.pk/thumbnails/413172879-800x600.jpeg', 'https://images.olx.com.pk/thumbnails/413172880-800x600.jpeg', 'https://images.olx.com.pk/thumbnails/413172881-800x600.jpeg', 'https://images.olx.com.pk/thumbnails/413172882-800x600.jpeg', 'https://images.olx.com.pk/thumbnails/413172883-800x600.jpeg', 'https://images.olx.com.pk/thumbnails/413172884-800x600.jpeg', 'https://images.olx.com.pk/thumbnails/413172885-800x600.jpeg', 'https://images.olx.com.pk/thumbnails/413172886-800x600.jpeg', 'https://images.olx.com.pk/thumbnails/413172887-800x600.jpeg', 'https://images.olx.com.pk/thumbnails/413172888-800x600.jpeg', 'https://images.olx.com.pk/thumbnails/413172889-800x600.jpeg', 'https://images.olx.com.pk/thumbnails/413172890-800x600.jpeg', 'https://images.olx.com.pk/thumbnails/413172891-800x600.jpeg', 'https://images.olx.com.pk/thumbnails/413172892-800x600.jpeg', 'https://images.olx.com.pk/thumbnails/413172893-800x600.jpeg', 'https://images.olx.com.pk/thumbnails/413172894-800x600.jpeg']"/>
    <s v="https://www.olx.com.pk/item/gli-in-immaculate-condition-for-urgent-sale-need-money-iid-1080616988"/>
  </r>
  <r>
    <n v="1080618159"/>
    <x v="0"/>
    <s v="Altis Grande"/>
    <x v="6"/>
    <x v="531"/>
    <x v="118"/>
    <x v="0"/>
    <s v="Lahore"/>
    <s v="Original"/>
    <x v="1"/>
    <x v="0"/>
    <x v="0"/>
    <s v="Others"/>
    <x v="99"/>
    <s v="toyoto grande "/>
    <s v="Air Bags, Air Conditioning, AM/FM Radio, Cruise Control, Climate Control, Front Speakers, Keyless Entry, Power Locks, Power Mirrors, Power Steering, Power Windows, Sun Roof"/>
    <s v="['https://images.olx.com.pk/thumbnails/413179052-800x600.jpeg', 'https://images.olx.com.pk/thumbnails/413179053-800x600.jpeg', 'https://images.olx.com.pk/thumbnails/413179054-800x600.jpeg', 'https://images.olx.com.pk/thumbnails/413179055-800x600.jpeg', 'https://images.olx.com.pk/thumbnails/413179056-800x600.jpeg', 'https://images.olx.com.pk/thumbnails/413179057-800x600.jpeg', 'https://images.olx.com.pk/thumbnails/413179058-800x600.jpeg', 'https://images.olx.com.pk/thumbnails/413179059-800x600.jpeg', 'https://images.olx.com.pk/thumbnails/413179060-800x600.jpeg', 'https://images.olx.com.pk/thumbnails/413179061-800x600.jpeg', 'https://images.olx.com.pk/thumbnails/413179062-800x600.jpeg', 'https://images.olx.com.pk/thumbnails/413179063-800x600.jpeg', 'https://images.olx.com.pk/thumbnails/413179064-800x600.jpeg', 'https://images.olx.com.pk/thumbnails/413179065-800x600.jpeg', 'https://images.olx.com.pk/thumbnails/413179066-800x600.jpeg', 'https://images.olx.com.pk/thumbnails/413179067-800x600.jpeg', 'https://images.olx.com.pk/thumbnails/413179068-800x600.jpeg', 'https://images.olx.com.pk/thumbnails/413179069-800x600.jpeg', 'https://images.olx.com.pk/thumbnails/413179070-800x600.jpeg', 'https://images.olx.com.pk/thumbnails/413179071-800x600.jpeg']"/>
    <s v="https://www.olx.com.pk/item/toyoto-iid-1080618159"/>
  </r>
  <r>
    <n v="1080606504"/>
    <x v="0"/>
    <s v="Corolla XLI"/>
    <x v="5"/>
    <x v="77"/>
    <x v="68"/>
    <x v="0"/>
    <s v="Islamabad"/>
    <s v="Original"/>
    <x v="1"/>
    <x v="1"/>
    <x v="0"/>
    <s v="Garden West"/>
    <x v="2"/>
    <s v="Toyota Corolla XLI 2020_x000a_Invoice 22 dec 2019_x000a_Bumper to Bumper Genuine _x000a_Scretchles _x000a_Millage 43000 Genuine"/>
    <s v="Air Bags, CD Player, Cassette Player, DVD Player, Front Speakers, Front Camera, Immobilizer Key, Rear speakers, Rear Camera, USB and Auxillary Cable"/>
    <s v="['https://images.olx.com.pk/thumbnails/413111313-800x600.jpeg', 'https://images.olx.com.pk/thumbnails/413111314-800x600.jpeg', 'https://images.olx.com.pk/thumbnails/413111315-800x600.jpeg', 'https://images.olx.com.pk/thumbnails/413111316-800x600.jpeg', 'https://images.olx.com.pk/thumbnails/413111317-800x600.jpeg', 'https://images.olx.com.pk/thumbnails/413111318-800x600.jpeg', 'https://images.olx.com.pk/thumbnails/413111319-800x600.jpeg', 'https://images.olx.com.pk/thumbnails/413111320-800x600.jpeg', 'https://images.olx.com.pk/thumbnails/413111321-800x600.jpeg', 'https://images.olx.com.pk/thumbnails/413111322-800x600.jpeg', 'https://images.olx.com.pk/thumbnails/413111323-800x600.jpeg', 'https://images.olx.com.pk/thumbnails/413111324-800x600.jpeg']"/>
    <s v="https://www.olx.com.pk/item/toyota-corolla-xli-2020-iid-1080606504"/>
  </r>
  <r>
    <n v="1080105808"/>
    <x v="1"/>
    <s v="Mehran VXR"/>
    <x v="0"/>
    <x v="93"/>
    <x v="434"/>
    <x v="0"/>
    <s v="Karachi"/>
    <s v="Original"/>
    <x v="1"/>
    <x v="0"/>
    <x v="0"/>
    <s v="PECHS"/>
    <x v="2"/>
    <s v="Suzuki wagon r vxl ags model 2021 first owner original silver colour very low millage just driven 55000 through out petrol just like brand new car android tv back camera company fitted alloy rims just like new car Demand 28.75 Lac"/>
    <s v="Air Conditioning"/>
    <s v="['https://images.olx.com.pk/thumbnails/410128638-800x600.jpeg', 'https://images.olx.com.pk/thumbnails/410128639-800x600.jpeg', 'https://images.olx.com.pk/thumbnails/410128640-800x600.jpeg', 'https://images.olx.com.pk/thumbnails/410128641-800x600.jpeg', 'https://images.olx.com.pk/thumbnails/410128642-800x600.jpeg', 'https://images.olx.com.pk/thumbnails/410128643-800x600.jpeg', 'https://images.olx.com.pk/thumbnails/410128644-800x600.jpeg', 'https://images.olx.com.pk/thumbnails/410128645-800x600.jpeg', 'https://images.olx.com.pk/thumbnails/410128646-800x600.jpeg', 'https://images.olx.com.pk/thumbnails/410128647-800x600.jpeg', 'https://images.olx.com.pk/thumbnails/410128648-800x600.jpeg', 'https://images.olx.com.pk/thumbnails/410128649-800x600.jpeg', 'https://images.olx.com.pk/thumbnails/410128650-800x600.jpeg', 'https://images.olx.com.pk/thumbnails/410128651-800x600.jpeg', 'https://images.olx.com.pk/thumbnails/410128652-800x600.jpeg', 'https://images.olx.com.pk/thumbnails/410128653-800x600.jpeg', 'https://images.olx.com.pk/thumbnails/410128654-800x600.jpeg', 'https://images.olx.com.pk/thumbnails/410128655-800x600.jpeg', 'https://images.olx.com.pk/thumbnails/410128656-800x600.jpeg', 'https://images.olx.com.pk/thumbnails/410128657-800x600.jpeg']"/>
    <s v="https://www.olx.com.pk/item/suzuki-wagon-r-vxl-iid-1080105808"/>
  </r>
  <r>
    <n v="1078075848"/>
    <x v="1"/>
    <s v="Baleno"/>
    <x v="21"/>
    <x v="169"/>
    <x v="163"/>
    <x v="0"/>
    <s v="Sahiwal"/>
    <s v="Original"/>
    <x v="1"/>
    <x v="1"/>
    <x v="0"/>
    <s v="Fareed Nagar Road"/>
    <x v="53"/>
    <s v="Suzuki Baleno 2002 model Mechnicical Electrical 100% ok No any work Required _x000a_Jusy Buy And Drive _x000a_interior Full Pack_x000a_new Brighstone Tyre installed _x000a_Sahiwal Register _x000a_Smart Card available _x000a_Boi matric Available _x000a_Car Own My Name _x000a_For Further information call and WhatsApp _x000a_just Serious Buyers contect me."/>
    <s v="Air Conditioning, AM/FM Radio, Cassette Player, Front Speakers, Immobilizer Key, Power Locks, Power Mirrors, Power Steering, Power Windows, Rear speakers, USB and Auxillary Cable"/>
    <s v="['https://images.olx.com.pk/thumbnails/398050175-800x600.jpeg', 'https://images.olx.com.pk/thumbnails/398050176-800x600.jpeg', 'https://images.olx.com.pk/thumbnails/398050177-800x600.jpeg', 'https://images.olx.com.pk/thumbnails/398050178-800x600.jpeg', 'https://images.olx.com.pk/thumbnails/398050179-800x600.jpeg', 'https://images.olx.com.pk/thumbnails/398050180-800x600.jpeg', 'https://images.olx.com.pk/thumbnails/398050181-800x600.jpeg', 'https://images.olx.com.pk/thumbnails/398050182-800x600.jpeg', 'https://images.olx.com.pk/thumbnails/398050183-800x600.jpeg', 'https://images.olx.com.pk/thumbnails/398050184-800x600.jpeg', 'https://images.olx.com.pk/thumbnails/398050185-800x600.jpeg', 'https://images.olx.com.pk/thumbnails/398050186-800x600.jpeg', 'https://images.olx.com.pk/thumbnails/398050187-800x600.jpeg', 'https://images.olx.com.pk/thumbnails/398050188-800x600.jpeg', 'https://images.olx.com.pk/thumbnails/398050190-800x600.jpeg', 'https://images.olx.com.pk/thumbnails/398050191-800x600.jpeg', 'https://images.olx.com.pk/thumbnails/398050193-800x600.jpeg', 'https://images.olx.com.pk/thumbnails/398050194-800x600.jpeg', 'https://images.olx.com.pk/thumbnails/414403003-800x600.jpeg', 'https://images.olx.com.pk/thumbnails/414403004-800x600.jpeg']"/>
    <s v="https://www.olx.com.pk/item/suzuki-baleno-iid-1078075848"/>
  </r>
  <r>
    <n v="1080695806"/>
    <x v="1"/>
    <s v="Bolan"/>
    <x v="16"/>
    <x v="532"/>
    <x v="192"/>
    <x v="0"/>
    <s v="Karachi"/>
    <s v="Original"/>
    <x v="1"/>
    <x v="1"/>
    <x v="0"/>
    <s v="Kala Board"/>
    <x v="2"/>
    <s v="suzuki bolan 2012 perfect drive soundless engine little smoke seats wagaira achchi bani hoi hai body outer shower drive may achchi hai file complete tax 2021 tak paid documents clear"/>
    <s v="CD Player"/>
    <s v="['https://images.olx.com.pk/thumbnails/413643750-800x600.jpeg', 'https://images.olx.com.pk/thumbnails/413643751-800x600.jpeg', 'https://images.olx.com.pk/thumbnails/413643752-800x600.jpeg', 'https://images.olx.com.pk/thumbnails/413643753-800x600.jpeg', 'https://images.olx.com.pk/thumbnails/413643754-800x600.jpeg', 'https://images.olx.com.pk/thumbnails/413643755-800x600.jpeg', 'https://images.olx.com.pk/thumbnails/413643756-800x600.jpeg', 'https://images.olx.com.pk/thumbnails/413643757-800x600.jpeg']"/>
    <s v="https://www.olx.com.pk/item/suzuki-bolan-2012-good-condition-iid-1080695806"/>
  </r>
  <r>
    <n v="1080914142"/>
    <x v="2"/>
    <s v="Hijet"/>
    <x v="4"/>
    <x v="62"/>
    <x v="233"/>
    <x v="0"/>
    <s v="Karachi"/>
    <s v="Original"/>
    <x v="0"/>
    <x v="0"/>
    <x v="0"/>
    <s v="Quaidabad"/>
    <x v="2"/>
    <s v="some piece touchup hai baqi gari geniune hai"/>
    <s v="Front Speakers"/>
    <s v="['https://images.olx.com.pk/thumbnails/414953517-800x600.jpeg', 'https://images.olx.com.pk/thumbnails/414953518-800x600.jpeg', 'https://images.olx.com.pk/thumbnails/414953519-800x600.jpeg', 'https://images.olx.com.pk/thumbnails/414953520-800x600.jpeg', 'https://images.olx.com.pk/thumbnails/414953521-800x600.jpeg', 'https://images.olx.com.pk/thumbnails/414953522-800x600.jpeg', 'https://images.olx.com.pk/thumbnails/414953523-800x600.jpeg']"/>
    <s v="https://www.olx.com.pk/item/2011-2016-modle-hai-engine-change-hai-but-book-pr-registered-hai-iid-1080914142"/>
  </r>
  <r>
    <n v="1080747426"/>
    <x v="8"/>
    <s v="X-PV"/>
    <x v="2"/>
    <x v="45"/>
    <x v="2"/>
    <x v="0"/>
    <s v="Lahore"/>
    <s v="Original"/>
    <x v="1"/>
    <x v="1"/>
    <x v="0"/>
    <s v="Chiniot Jhumra Road"/>
    <x v="46"/>
    <s v="Faw totally genuine only outside shower for fresh look ac heater running position only buy and drive"/>
    <s v="Air Conditioning, AM/FM Radio, Front Speakers"/>
    <s v="['https://images.olx.com.pk/thumbnails/413943792-800x600.jpeg', 'https://images.olx.com.pk/thumbnails/413943793-800x600.jpeg', 'https://images.olx.com.pk/thumbnails/413943794-800x600.jpeg', 'https://images.olx.com.pk/thumbnails/413943795-800x600.jpeg', 'https://images.olx.com.pk/thumbnails/413943796-800x600.jpeg', 'https://images.olx.com.pk/thumbnails/413943797-800x600.jpeg', 'https://images.olx.com.pk/thumbnails/413943798-800x600.jpeg', 'https://images.olx.com.pk/thumbnails/413943799-800x600.jpeg', 'https://images.olx.com.pk/thumbnails/413943800-800x600.jpeg', 'https://images.olx.com.pk/thumbnails/413943801-800x600.jpeg', 'https://images.olx.com.pk/thumbnails/413943802-800x600.jpeg', 'https://images.olx.com.pk/thumbnails/413943803-800x600.jpeg']"/>
    <s v="https://www.olx.com.pk/item/new-look-faw-xpv-ac-heater-iid-1080747426"/>
  </r>
  <r>
    <n v="1080557590"/>
    <x v="1"/>
    <s v="Wagon R"/>
    <x v="1"/>
    <x v="533"/>
    <x v="494"/>
    <x v="0"/>
    <s v="Lahore"/>
    <s v="Original"/>
    <x v="1"/>
    <x v="1"/>
    <x v="0"/>
    <s v="Circular Road"/>
    <x v="30"/>
    <s v="wagnor vxl Lahore nmbar"/>
    <s v="Air Conditioning, Alloy Rims, AM/FM Radio, Cassette Player, Front Speakers, Immobilizer Key, Power Locks, Power Mirrors, Power Steering"/>
    <s v="['https://images.olx.com.pk/thumbnails/412818915-800x600.jpeg', 'https://images.olx.com.pk/thumbnails/412818916-800x600.jpeg', 'https://images.olx.com.pk/thumbnails/412818917-800x600.jpeg', 'https://images.olx.com.pk/thumbnails/412818918-800x600.jpeg', 'https://images.olx.com.pk/thumbnails/412818919-800x600.jpeg', 'https://images.olx.com.pk/thumbnails/412818920-800x600.jpeg']"/>
    <s v="https://www.olx.com.pk/item/wagnor-iid-1080557590"/>
  </r>
  <r>
    <n v="1080331860"/>
    <x v="1"/>
    <s v="Alto"/>
    <x v="4"/>
    <x v="219"/>
    <x v="495"/>
    <x v="0"/>
    <s v="Islamabad"/>
    <s v="Original"/>
    <x v="1"/>
    <x v="1"/>
    <x v="0"/>
    <s v="Range Road"/>
    <x v="1"/>
    <s v="Suzuki Alto 2011 Islamabad Registered Bumper to Bumper Genuine for sale, _x000a__x000a_The car is in totally Genuine condition. Milage 23000. _x000a__x000a_LCD with Back Camera. _x000a__x000a_Totally maintained by Suzuki Motors with original parts. _x000a__x000a_Car,s everything is in optimum working condition just like a new car. _x000a__x000a_A smart card is on my name. _x000a__x000a_Engine, Mechanically and Electrically, Car is in good condition. _x000a__x000a_Bumper to Bumper Genuine. . . . _x000a__x000a_Water throwing engine. _x000a__x000a_Original seats and seat covers. _x000a__x000a_New Battery is recently installed. _x000a__x000a_Tyres are in good condition with a brand new Stepney tyre. _x000a__x000a_Original company fitted Chill AC in Operational condition. _x000a__x000a_CNG installed but not in use from day first. _x000a__x000a_Original speakers sound system. _x000a__x000a_Kindly don't give a foolish offer, this is a total genuine car. _x000a__x000a_For more details please contact_x000a__x000a_zero double three four nine one zero double seven four eight"/>
    <s v="Air Conditioning, Alloy Rims, Keyless Entry"/>
    <s v="['https://images.olx.com.pk/thumbnails/411487103-800x600.jpeg', 'https://images.olx.com.pk/thumbnails/411487098-800x600.jpeg', 'https://images.olx.com.pk/thumbnails/411487102-800x600.jpeg', 'https://images.olx.com.pk/thumbnails/411487096-800x600.jpeg', 'https://images.olx.com.pk/thumbnails/411487101-800x600.jpeg', 'https://images.olx.com.pk/thumbnails/411487099-800x600.jpeg', 'https://images.olx.com.pk/thumbnails/411487100-800x600.jpeg', 'https://images.olx.com.pk/thumbnails/411487097-800x600.jpeg', 'https://images.olx.com.pk/thumbnails/411487104-800x600.jpeg', 'https://images.olx.com.pk/thumbnails/411487105-800x600.jpeg', 'https://images.olx.com.pk/thumbnails/411487106-800x600.jpeg']"/>
    <s v="https://www.olx.com.pk/item/suzuki-alto-2011-islamabad-registered-iid-1080331860"/>
  </r>
  <r>
    <n v="1080883295"/>
    <x v="1"/>
    <s v="Cultus VXR"/>
    <x v="10"/>
    <x v="45"/>
    <x v="92"/>
    <x v="0"/>
    <s v="Karachi"/>
    <s v="Original"/>
    <x v="1"/>
    <x v="1"/>
    <x v="0"/>
    <s v="North Nazimabad"/>
    <x v="2"/>
    <s v="Suzuki Cultus  2006_x000a_petrol_x000a_documents original_x000a_assembly local _x000a_transmission manual_x000a_used_x000a_0/3/1/6/8/0/0/3/8/2/8"/>
    <s v="Air Conditioning, Alloy Rims, AM/FM Radio, CD Player, Rear speakers"/>
    <s v="['https://images.olx.com.pk/thumbnails/414773441-800x600.jpeg', 'https://images.olx.com.pk/thumbnails/414773446-800x600.jpeg', 'https://images.olx.com.pk/thumbnails/414773442-800x600.jpeg', 'https://images.olx.com.pk/thumbnails/414773437-800x600.jpeg', 'https://images.olx.com.pk/thumbnails/414773444-800x600.jpeg', 'https://images.olx.com.pk/thumbnails/414773445-800x600.jpeg', 'https://images.olx.com.pk/thumbnails/414773443-800x600.jpeg', 'https://images.olx.com.pk/thumbnails/414773439-800x600.jpeg', 'https://images.olx.com.pk/thumbnails/414773438-800x600.jpeg', 'https://images.olx.com.pk/thumbnails/414773440-800x600.jpeg']"/>
    <s v="https://www.olx.com.pk/item/suzuki-cultus-model-2006-iid-1080883295"/>
  </r>
  <r>
    <n v="1080302254"/>
    <x v="2"/>
    <s v="Mira"/>
    <x v="5"/>
    <x v="6"/>
    <x v="137"/>
    <x v="0"/>
    <s v="Unregistered"/>
    <s v="Original"/>
    <x v="0"/>
    <x v="0"/>
    <x v="0"/>
    <s v="Clifton"/>
    <x v="2"/>
    <s v="DAIHATSU ES ECO IDDLING 660 CC_x000a_2020 model very fresh clear November 2023_x000a__x000a_*XSA 3 Package*  RADAR _x000a_Automatic Transmission _x000a__x000a_*Auction Grade 4 Grade * verifiable _x000a__x000a_*Silver Colour*  Excelent Condition _x000a__x000a_*Mileage 32000 km*_x000a__x000a_PS, PW, ABS, Air Bags, AC,_x000a__x000a_*Key Start, Head Rest Seats, _x000a_Radar, Lane Assist, _x000a_Parking Sensors, door Viser, _x000a_Tinted Glasses etc_x000a__x000a_For Demand Contact_x000a_"/>
    <s v="ABS, Air Bags, Air Conditioning, Alloy Rims, AM/FM Radio, CD Player, DVD Player, Front Speakers, Immobilizer Key, Keyless Entry, Power Locks, Power Mirrors, Power Steering, Power Windows, Rear speakers, USB and Auxillary Cable"/>
    <s v="['https://images.olx.com.pk/thumbnails/415280191-800x600.jpeg', 'https://images.olx.com.pk/thumbnails/415280192-800x600.jpeg', 'https://images.olx.com.pk/thumbnails/411305750-800x600.jpeg', 'https://images.olx.com.pk/thumbnails/411305751-800x600.jpeg', 'https://images.olx.com.pk/thumbnails/411305752-800x600.jpeg', 'https://images.olx.com.pk/thumbnails/411305753-800x600.jpeg', 'https://images.olx.com.pk/thumbnails/411305754-800x600.jpeg', 'https://images.olx.com.pk/thumbnails/411305755-800x600.jpeg', 'https://images.olx.com.pk/thumbnails/411305756-800x600.jpeg', 'https://images.olx.com.pk/thumbnails/411305757-800x600.jpeg', 'https://images.olx.com.pk/thumbnails/411305758-800x600.jpeg', 'https://images.olx.com.pk/thumbnails/411305759-800x600.jpeg', 'https://images.olx.com.pk/thumbnails/411305760-800x600.jpeg', 'https://images.olx.com.pk/thumbnails/411305761-800x600.jpeg']"/>
    <s v="https://www.olx.com.pk/item/daihatsu-mira-2020-iid-1080302254"/>
  </r>
  <r>
    <n v="1080473541"/>
    <x v="3"/>
    <s v="City IVTEC"/>
    <x v="19"/>
    <x v="124"/>
    <x v="98"/>
    <x v="0"/>
    <s v="Lahore"/>
    <s v="Original"/>
    <x v="1"/>
    <x v="1"/>
    <x v="0"/>
    <s v="Ashiana-e-Quaid Housing Scheme"/>
    <x v="3"/>
    <s v="sab koch ok ha biometric bi available ha aghr pori detail leni ha to call kro ya whatsapp pe bat kr skty han"/>
    <s v="ABS, Alloy Rims, AM/FM Radio, Front Speakers, Immobilizer Key, Navigation System, Power Locks, Power Mirrors, Power Steering, Power Windows, Rear Camera, USB and Auxillary Cable"/>
    <s v="['https://images.olx.com.pk/thumbnails/412308203-800x600.jpeg', 'https://images.olx.com.pk/thumbnails/412308204-800x600.jpeg', 'https://images.olx.com.pk/thumbnails/412308205-800x600.jpeg', 'https://images.olx.com.pk/thumbnails/412308206-800x600.jpeg', 'https://images.olx.com.pk/thumbnails/412308207-800x600.jpeg', 'https://images.olx.com.pk/thumbnails/412308208-800x600.jpeg', 'https://images.olx.com.pk/thumbnails/412308209-800x600.jpeg', 'https://images.olx.com.pk/thumbnails/412308210-800x600.jpeg', 'https://images.olx.com.pk/thumbnails/412308211-800x600.jpeg', 'https://images.olx.com.pk/thumbnails/412308212-800x600.jpeg', 'https://images.olx.com.pk/thumbnails/412308213-800x600.jpeg', 'https://images.olx.com.pk/thumbnails/412308214-800x600.jpeg', 'https://images.olx.com.pk/thumbnails/412308215-800x600.jpeg', 'https://images.olx.com.pk/thumbnails/412308216-800x600.jpeg', 'https://images.olx.com.pk/thumbnails/412308217-800x600.jpeg', 'https://images.olx.com.pk/thumbnails/412308218-800x600.jpeg', 'https://images.olx.com.pk/thumbnails/412308219-800x600.jpeg', 'https://images.olx.com.pk/thumbnails/412308220-800x600.jpeg', 'https://images.olx.com.pk/thumbnails/412308221-800x600.jpeg', 'https://images.olx.com.pk/thumbnails/412308222-800x600.jpeg']"/>
    <s v="https://www.olx.com.pk/item/model-2010-iid-1080473541"/>
  </r>
  <r>
    <n v="1079573003"/>
    <x v="5"/>
    <s v="Pajero Mini"/>
    <x v="8"/>
    <x v="508"/>
    <x v="145"/>
    <x v="0"/>
    <s v="Islamabad"/>
    <s v="Original"/>
    <x v="0"/>
    <x v="0"/>
    <x v="0"/>
    <s v="New Katarian"/>
    <x v="1"/>
    <s v="Original condition pearl white smooth drive"/>
    <s v="ABS, Air Bags, Air Conditioning, Alloy Rims, AM/FM Radio, DVD Player, Front Speakers, Keyless Entry, Navigation System, Power Locks, Power Mirrors, Power Steering, Power Windows, Rear speakers, Steering Switches, USB and Auxillary Cable"/>
    <s v="['https://images.olx.com.pk/thumbnails/406953829-800x600.jpeg', 'https://images.olx.com.pk/thumbnails/406953830-800x600.jpeg', 'https://images.olx.com.pk/thumbnails/406953831-800x600.jpeg', 'https://images.olx.com.pk/thumbnails/406953832-800x600.jpeg', 'https://images.olx.com.pk/thumbnails/406953833-800x600.jpeg', 'https://images.olx.com.pk/thumbnails/406953834-800x600.jpeg', 'https://images.olx.com.pk/thumbnails/406953835-800x600.jpeg', 'https://images.olx.com.pk/thumbnails/406953836-800x600.jpeg', 'https://images.olx.com.pk/thumbnails/406953837-800x600.jpeg']"/>
    <s v="https://www.olx.com.pk/item/four-wheel-drive-iid-1079573003"/>
  </r>
  <r>
    <n v="1076752120"/>
    <x v="1"/>
    <s v="Mehran VXR"/>
    <x v="4"/>
    <x v="100"/>
    <x v="254"/>
    <x v="0"/>
    <s v="Multan"/>
    <s v="Original"/>
    <x v="1"/>
    <x v="1"/>
    <x v="0"/>
    <s v="Allama Iqbal Town"/>
    <x v="14"/>
    <s v="good condition Aloyrim home use "/>
    <s v="Air Bags, Air Conditioning, Alloy Rims, AM/FM Radio"/>
    <s v="['https://images.olx.com.pk/thumbnails/390355387-800x600.jpeg', 'https://images.olx.com.pk/thumbnails/390355388-800x600.jpeg', 'https://images.olx.com.pk/thumbnails/390355389-800x600.jpeg', 'https://images.olx.com.pk/thumbnails/390355390-800x600.jpeg', 'https://images.olx.com.pk/thumbnails/390355391-800x600.jpeg', 'https://images.olx.com.pk/thumbnails/390355392-800x600.jpeg', 'https://images.olx.com.pk/thumbnails/390355393-800x600.jpeg', 'https://images.olx.com.pk/thumbnails/390355394-800x600.jpeg', 'https://images.olx.com.pk/thumbnails/390355395-800x600.jpeg', 'https://images.olx.com.pk/thumbnails/390355396-800x600.jpeg', 'https://images.olx.com.pk/thumbnails/390355397-800x600.jpeg', 'https://images.olx.com.pk/thumbnails/390355398-800x600.jpeg', 'https://images.olx.com.pk/thumbnails/390355399-800x600.jpeg', 'https://images.olx.com.pk/thumbnails/390355400-800x600.jpeg', 'https://images.olx.com.pk/thumbnails/390355401-800x600.jpeg']"/>
    <s v="https://www.olx.com.pk/item/good-condition-aloyrim-home-use-03436218160-iid-1076752120"/>
  </r>
  <r>
    <n v="1080069999"/>
    <x v="7"/>
    <s v="Alsvin"/>
    <x v="0"/>
    <x v="20"/>
    <x v="124"/>
    <x v="0"/>
    <s v="Islamabad"/>
    <s v="Original"/>
    <x v="1"/>
    <x v="0"/>
    <x v="0"/>
    <s v="Bahria Town - Sector E"/>
    <x v="3"/>
    <s v="Top of the line, total genuine vehicle"/>
    <s v="Air Bags, Air Conditioning, Alloy Rims, AM/FM Radio, CD Player, Cruise Control, Power Locks, Sun Roof"/>
    <s v="['https://images.olx.com.pk/thumbnails/409920244-800x600.jpeg', 'https://images.olx.com.pk/thumbnails/409920247-800x600.jpeg', 'https://images.olx.com.pk/thumbnails/409920249-800x600.jpeg', 'https://images.olx.com.pk/thumbnails/409920251-800x600.jpeg', 'https://images.olx.com.pk/thumbnails/409920253-800x600.jpeg', 'https://images.olx.com.pk/thumbnails/409920255-800x600.jpeg', 'https://images.olx.com.pk/thumbnails/409920256-800x600.jpeg', 'https://images.olx.com.pk/thumbnails/409920257-800x600.jpeg', 'https://images.olx.com.pk/thumbnails/409920258-800x600.jpeg', 'https://images.olx.com.pk/thumbnails/409920259-800x600.jpeg', 'https://images.olx.com.pk/thumbnails/409920260-800x600.jpeg', 'https://images.olx.com.pk/thumbnails/409920261-800x600.jpeg', 'https://images.olx.com.pk/thumbnails/409920262-800x600.jpeg', 'https://images.olx.com.pk/thumbnails/409920263-800x600.jpeg', 'https://images.olx.com.pk/thumbnails/409920264-800x600.jpeg', 'https://images.olx.com.pk/thumbnails/409920265-800x600.jpeg', 'https://images.olx.com.pk/thumbnails/409920266-800x600.jpeg', 'https://images.olx.com.pk/thumbnails/409920267-800x600.jpeg']"/>
    <s v="https://www.olx.com.pk/item/changan-alsvin-dct-lumaire-iid-1080069999"/>
  </r>
  <r>
    <n v="1080651850"/>
    <x v="5"/>
    <s v="Lancer"/>
    <x v="10"/>
    <x v="534"/>
    <x v="61"/>
    <x v="0"/>
    <s v="Islamabad"/>
    <s v="Original"/>
    <x v="0"/>
    <x v="1"/>
    <x v="0"/>
    <s v="Bahria Town Phase 8"/>
    <x v="1"/>
    <s v="lancer glx 2006 inner geniun outer shower without potin center locking no work requierd just buy a d drive"/>
    <s v="ABS, Air Bags, Front Speakers, Navigation System, Power Locks, Power Mirrors, Power Steering, Power Windows"/>
    <s v="['https://images.olx.com.pk/thumbnails/413380077-800x600.jpeg', 'https://images.olx.com.pk/thumbnails/413380078-800x600.jpeg', 'https://images.olx.com.pk/thumbnails/413380079-800x600.jpeg', 'https://images.olx.com.pk/thumbnails/413380080-800x600.jpeg', 'https://images.olx.com.pk/thumbnails/413380081-800x600.jpeg']"/>
    <s v="https://www.olx.com.pk/item/imran-khan-iid-1080651850"/>
  </r>
  <r>
    <n v="1080602275"/>
    <x v="0"/>
    <s v="Corolla XLI"/>
    <x v="14"/>
    <x v="166"/>
    <x v="496"/>
    <x v="0"/>
    <s v="Lahore"/>
    <s v="Original"/>
    <x v="1"/>
    <x v="1"/>
    <x v="0"/>
    <s v="DHA Defence"/>
    <x v="3"/>
    <s v="Toyota Corolla 1300cc_x000a_Immaculate condition, just buy and drive_x000a_Model 2009_x000a_Registration-Lahore_x000a_Mileage-98,000 Kms_x000a_Two Keys_x000a_Original File_x000a_New Battery_x000a_New Poshish &amp; Floor Matts_x000a_Only one door &amp; fender showered_x000a_Almost new tyres-Only 10,000kms driven"/>
    <s v="Air Conditioning, CD Player, Front Speakers, Rear speakers, Rear Camera"/>
    <s v="['https://images.olx.com.pk/thumbnails/413083428-800x600.jpeg', 'https://images.olx.com.pk/thumbnails/413083429-800x600.jpeg', 'https://images.olx.com.pk/thumbnails/413083430-800x600.jpeg', 'https://images.olx.com.pk/thumbnails/413083431-800x600.jpeg', 'https://images.olx.com.pk/thumbnails/413083432-800x600.jpeg', 'https://images.olx.com.pk/thumbnails/413083433-800x600.jpeg']"/>
    <s v="https://www.olx.com.pk/item/toyota-corolla-2009-for-sale-iid-1080602275"/>
  </r>
  <r>
    <n v="1080871221"/>
    <x v="1"/>
    <s v="Alto"/>
    <x v="20"/>
    <x v="67"/>
    <x v="497"/>
    <x v="0"/>
    <s v="Karachi"/>
    <s v="Original"/>
    <x v="1"/>
    <x v="0"/>
    <x v="0"/>
    <s v="Model Colony"/>
    <x v="2"/>
    <s v="1st owner car on my name_x000a_showroom maintained_x000a_no touchups_x000a_in showroom condition_x000a_Alloy rims_x000a_rear speakers_x000a_VXL screen install with back camera"/>
    <s v="ABS, Air Bags, Air Conditioning, Alloy Rims, Power Steering, Rear speakers, Rear Camera"/>
    <s v="['https://images.olx.com.pk/thumbnails/414695968-800x600.jpeg', 'https://images.olx.com.pk/thumbnails/414695969-800x600.jpeg', 'https://images.olx.com.pk/thumbnails/414695970-800x600.jpeg', 'https://images.olx.com.pk/thumbnails/414695971-800x600.jpeg', 'https://images.olx.com.pk/thumbnails/414695972-800x600.jpeg', 'https://images.olx.com.pk/thumbnails/414695973-800x600.jpeg', 'https://images.olx.com.pk/thumbnails/414695974-800x600.jpeg']"/>
    <s v="https://www.olx.com.pk/item/alto-vxr-ags-2022-iid-1080871221"/>
  </r>
  <r>
    <n v="1079352940"/>
    <x v="2"/>
    <s v="Move"/>
    <x v="2"/>
    <x v="51"/>
    <x v="222"/>
    <x v="0"/>
    <s v="Lahore"/>
    <s v="Original"/>
    <x v="0"/>
    <x v="0"/>
    <x v="0"/>
    <s v="College Road"/>
    <x v="31"/>
    <s v="Selling My : Daihatsu Move 2015 model Import year 2018_x000a_Automatic : Daihatsu Move 2015 _x000a_Location :  › Daska Punjab, Pakistan_x000a_Registration City : Lahore _x000a_Demand: "/>
    <s v="ABS"/>
    <s v="['https://images.olx.com.pk/thumbnails/405628497-800x600.jpeg', 'https://images.olx.com.pk/thumbnails/405628498-800x600.jpeg', 'https://images.olx.com.pk/thumbnails/405628499-800x600.jpeg', 'https://images.olx.com.pk/thumbnails/405628500-800x600.jpeg', 'https://images.olx.com.pk/thumbnails/405628501-800x600.jpeg', 'https://images.olx.com.pk/thumbnails/405628502-800x600.jpeg', 'https://images.olx.com.pk/thumbnails/405628503-800x600.jpeg', 'https://images.olx.com.pk/thumbnails/405628504-800x600.jpeg', 'https://images.olx.com.pk/thumbnails/405628505-800x600.jpeg', 'https://images.olx.com.pk/thumbnails/405628506-800x600.jpeg', 'https://images.olx.com.pk/thumbnails/405628507-800x600.jpeg']"/>
    <s v="https://www.olx.com.pk/item/daihatsu-move-2015-model-import-year-2018-iid-1079352940"/>
  </r>
  <r>
    <n v="1080080294"/>
    <x v="1"/>
    <s v="Every"/>
    <x v="19"/>
    <x v="486"/>
    <x v="39"/>
    <x v="0"/>
    <s v="Karachi"/>
    <s v="Original"/>
    <x v="0"/>
    <x v="1"/>
    <x v="0"/>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Manual in transmission_x000a_Thats why 15 to 16km per litre_x000a_Best Fuel Average _x000a_Android Panel installed _x000a_Adjustable light system_x000a_Packed Airbags_x000a_Original Central locking_x000a_Original Power Steering_x000a_New Dry cell battery installed _x000a_New seat Cushion installed _x000a_Sofa seats Installed_x000a_New Floor matting _x000a_Original chassis plate_x000a_Complete Return File. _x000a_ist Owner_x000a_Original Number plates _x000a_Tax upto June 2024_x000a_contact:0311#29#33#943_x000a_little bit negotiations for serious buyers_x000a_so avoid stupid offers"/>
    <s v="ABS, Air Bags, AM/FM Radio, CD Player, Cruise Control, Front Speakers, Power Locks, Power Steering, USB and Auxillary Cable"/>
    <s v="['https://images.olx.com.pk/thumbnails/409983606-800x600.jpeg', 'https://images.olx.com.pk/thumbnails/409983607-800x600.jpeg', 'https://images.olx.com.pk/thumbnails/409983608-800x600.jpeg', 'https://images.olx.com.pk/thumbnails/409983609-800x600.jpeg', 'https://images.olx.com.pk/thumbnails/409983610-800x600.jpeg', 'https://images.olx.com.pk/thumbnails/409983611-800x600.jpeg', 'https://images.olx.com.pk/thumbnails/409983612-800x600.jpeg', 'https://images.olx.com.pk/thumbnails/409983613-800x600.jpeg', 'https://images.olx.com.pk/thumbnails/409983614-800x600.jpeg', 'https://images.olx.com.pk/thumbnails/409983615-800x600.jpeg', 'https://images.olx.com.pk/thumbnails/409983616-800x600.jpeg', 'https://images.olx.com.pk/thumbnails/409983617-800x600.jpeg', 'https://images.olx.com.pk/thumbnails/409983618-800x600.jpeg', 'https://images.olx.com.pk/thumbnails/409983619-800x600.jpeg', 'https://images.olx.com.pk/thumbnails/409983620-800x600.jpeg', 'https://images.olx.com.pk/thumbnails/409983621-800x600.jpeg', 'https://images.olx.com.pk/thumbnails/409983622-800x600.jpeg', 'https://images.olx.com.pk/thumbnails/409983623-800x600.jpeg', 'https://images.olx.com.pk/thumbnails/409983624-800x600.jpeg', 'https://images.olx.com.pk/thumbnails/409983625-800x600.jpeg']"/>
    <s v="https://www.olx.com.pk/item/family-used-suzuki-every-scrum-in-6-gear-transmission-iid-1080080294"/>
  </r>
  <r>
    <n v="1080877704"/>
    <x v="1"/>
    <s v="Bolan"/>
    <x v="10"/>
    <x v="17"/>
    <x v="16"/>
    <x v="0"/>
    <s v="Sindh"/>
    <s v="Original"/>
    <x v="0"/>
    <x v="1"/>
    <x v="0"/>
    <s v="Agra Taj Colony"/>
    <x v="2"/>
    <s v="all documents orignal and clear"/>
    <s v="Alloy Rims, AM/FM Radio, DVD Player, Rear speakers, USB and Auxillary Cable"/>
    <s v="['https://images.olx.com.pk/thumbnails/414739599-800x600.jpeg', 'https://images.olx.com.pk/thumbnails/414739600-800x600.jpeg', 'https://images.olx.com.pk/thumbnails/414739601-800x600.jpeg', 'https://images.olx.com.pk/thumbnails/414739602-800x600.jpeg', 'https://images.olx.com.pk/thumbnails/414739603-800x600.jpeg', 'https://images.olx.com.pk/thumbnails/414739604-800x600.jpeg', 'https://images.olx.com.pk/thumbnails/414739605-800x600.jpeg', 'https://images.olx.com.pk/thumbnails/414739606-800x600.jpeg', 'https://images.olx.com.pk/thumbnails/414739607-800x600.jpeg', 'https://images.olx.com.pk/thumbnails/414739608-800x600.jpeg', 'https://images.olx.com.pk/thumbnails/414739609-800x600.jpeg', 'https://images.olx.com.pk/thumbnails/414739610-800x600.jpeg']"/>
    <s v="https://www.olx.com.pk/item/gari-m-koi-kam-nh-ha-engine-papers-sb-clear-sound-lga-hwa-ha-iid-1080877704"/>
  </r>
  <r>
    <n v="1080833004"/>
    <x v="1"/>
    <s v="Bolan"/>
    <x v="0"/>
    <x v="439"/>
    <x v="96"/>
    <x v="0"/>
    <s v="Karachi"/>
    <s v="Original"/>
    <x v="1"/>
    <x v="1"/>
    <x v="0"/>
    <s v="Buffer Zone 1"/>
    <x v="2"/>
    <s v="September 2021 model first you visit then purchase"/>
    <s v="AM/FM Radio"/>
    <s v="['https://images.olx.com.pk/thumbnails/414465697-800x600.jpeg', 'https://images.olx.com.pk/thumbnails/414465698-800x600.jpeg', 'https://images.olx.com.pk/thumbnails/414465699-800x600.jpeg', 'https://images.olx.com.pk/thumbnails/414465700-800x600.jpeg', 'https://images.olx.com.pk/thumbnails/414465701-800x600.jpeg']"/>
    <s v="https://www.olx.com.pk/item/home-used-bolan-one-hand-used-iid-1080833004"/>
  </r>
  <r>
    <n v="1080532563"/>
    <x v="1"/>
    <s v="Every"/>
    <x v="11"/>
    <x v="36"/>
    <x v="158"/>
    <x v="0"/>
    <s v="Punjab"/>
    <s v="Original"/>
    <x v="0"/>
    <x v="0"/>
    <x v="0"/>
    <s v="Neka Pura"/>
    <x v="4"/>
    <s v="total ganiun paint 4and2 wheel drive switch tiptonic gear veri good condition 10/10 condition 2018/23 model japanes copy all docoments ac heater veri good working"/>
    <s v="ABS, Air Bags, AM/FM Radio, Power Steering, Power Windows, Rear Camera"/>
    <s v="['https://images.olx.com.pk/thumbnails/412671649-800x600.jpeg', 'https://images.olx.com.pk/thumbnails/412671650-800x600.jpeg', 'https://images.olx.com.pk/thumbnails/412671651-800x600.jpeg', 'https://images.olx.com.pk/thumbnails/412671652-800x600.jpeg', 'https://images.olx.com.pk/thumbnails/412671653-800x600.jpeg']"/>
    <s v="https://www.olx.com.pk/item/tip-tonic-gear-201823-4and2-wheel-drive-gear-total-ganiun-paint-iid-1080532563"/>
  </r>
  <r>
    <n v="1080649871"/>
    <x v="1"/>
    <s v="Bolan"/>
    <x v="3"/>
    <x v="73"/>
    <x v="101"/>
    <x v="0"/>
    <s v="Lahore"/>
    <s v="Original"/>
    <x v="0"/>
    <x v="1"/>
    <x v="0"/>
    <s v="Phalia Mandi Bahauddin Road"/>
    <x v="58"/>
    <s v="سوزوکی کیری ڈبہ ماڈل 2013 انجن یورو گیر انجن اوکے چھت جینون سیڈ شاور کاغذات کلیئر لاہور نمبر نیو لائے رم ریم ٹائر اچھی کنڈیشن میں گاڑی گھریلو استعمال میں "/>
    <s v="Alloy Rims, AM/FM Radio, CD Player"/>
    <s v="['https://images.olx.com.pk/thumbnails/413367902-800x600.jpeg', 'https://images.olx.com.pk/thumbnails/413367903-800x600.jpeg', 'https://images.olx.com.pk/thumbnails/413367904-800x600.jpeg', 'https://images.olx.com.pk/thumbnails/413367905-800x600.jpeg', 'https://images.olx.com.pk/thumbnails/413367906-800x600.jpeg', 'https://images.olx.com.pk/thumbnails/413367907-800x600.jpeg', 'https://images.olx.com.pk/thumbnails/413367908-800x600.jpeg', 'https://images.olx.com.pk/thumbnails/413367909-800x600.jpeg', 'https://images.olx.com.pk/thumbnails/413367910-800x600.jpeg', 'https://images.olx.com.pk/thumbnails/413367911-800x600.jpeg', 'https://images.olx.com.pk/thumbnails/413367912-800x600.jpeg', 'https://images.olx.com.pk/thumbnails/413367913-800x600.jpeg', 'https://images.olx.com.pk/thumbnails/413367914-800x600.jpeg', 'https://images.olx.com.pk/thumbnails/413367915-800x600.jpeg', 'https://images.olx.com.pk/thumbnails/413367916-800x600.jpeg', 'https://images.olx.com.pk/thumbnails/413367917-800x600.jpeg', 'https://images.olx.com.pk/thumbnails/413367918-800x600.jpeg', 'https://images.olx.com.pk/thumbnails/413367919-800x600.jpeg', 'https://images.olx.com.pk/thumbnails/413367920-800x600.jpeg', 'https://images.olx.com.pk/thumbnails/413367921-800x600.jpeg']"/>
    <s v="https://www.olx.com.pk/item/suzuki-bolan-2013-iid-1080649871"/>
  </r>
  <r>
    <n v="1080682493"/>
    <x v="7"/>
    <s v="Alsvin"/>
    <x v="0"/>
    <x v="211"/>
    <x v="498"/>
    <x v="0"/>
    <s v="Punjab"/>
    <s v="Original"/>
    <x v="1"/>
    <x v="0"/>
    <x v="0"/>
    <s v="Mohalla Rashid Pura"/>
    <x v="50"/>
    <s v="First Owner,Maintained by dealership,Service history,only driver door a few inches from below is painted,rest is in original paint,even bumper are in original paint,First See the Car and make an offer,Top of the line variant,Alsvin Lumiere,if my phone comes switch off contact on WhatsApp,for more detail make a call,,,,,, Complete service history available."/>
    <s v="ABS, Air Bags, Air Conditioning, Alloy Rims, AM/FM Radio, Cruise Control, Front Speakers, Immobilizer Key, Keyless Entry, Power Locks, Power Mirrors, Power Steering, Power Windows, Rear speakers, Rear Camera, Sun Roof, USB and Auxillary Cable"/>
    <s v="['https://images.olx.com.pk/thumbnails/413562775-800x600.jpeg', 'https://images.olx.com.pk/thumbnails/413562776-800x600.jpeg', 'https://images.olx.com.pk/thumbnails/413562777-800x600.jpeg', 'https://images.olx.com.pk/thumbnails/413562778-800x600.jpeg', 'https://images.olx.com.pk/thumbnails/413562779-800x600.jpeg', 'https://images.olx.com.pk/thumbnails/413562780-800x600.jpeg', 'https://images.olx.com.pk/thumbnails/413562781-800x600.jpeg', 'https://images.olx.com.pk/thumbnails/413562782-800x600.jpeg', 'https://images.olx.com.pk/thumbnails/413562783-800x600.jpeg', 'https://images.olx.com.pk/thumbnails/413562784-800x600.jpeg', 'https://images.olx.com.pk/thumbnails/413562785-800x600.jpeg', 'https://images.olx.com.pk/thumbnails/413562786-800x600.jpeg', 'https://images.olx.com.pk/thumbnails/413562787-800x600.jpeg', 'https://images.olx.com.pk/thumbnails/413562788-800x600.jpeg', 'https://images.olx.com.pk/thumbnails/413562789-800x600.jpeg', 'https://images.olx.com.pk/thumbnails/413562790-800x600.jpeg', 'https://images.olx.com.pk/thumbnails/413562791-800x600.jpeg', 'https://images.olx.com.pk/thumbnails/413562792-800x600.jpeg']"/>
    <s v="https://www.olx.com.pk/item/changan-alsvin-lumiere-15-well-maintained-iid-1080682493"/>
  </r>
  <r>
    <n v="1080871751"/>
    <x v="1"/>
    <s v="Bolan"/>
    <x v="0"/>
    <x v="104"/>
    <x v="199"/>
    <x v="0"/>
    <s v="Punjab"/>
    <s v="Original"/>
    <x v="1"/>
    <x v="1"/>
    <x v="0"/>
    <s v="Others"/>
    <x v="40"/>
    <s v="2021 ماڈل بولان کیری ڈبہ برائے فروخت ال  پنجاب نمبر کاغذات مکمل مالک کے اپنے نام لوکیشن سرگودھا ڈیمانڈ 16 لاکھ 95 ہزار برائے رابطہ"/>
    <s v="AM/FM Radio"/>
    <s v="['https://images.olx.com.pk/thumbnails/414699368-800x600.jpeg', 'https://images.olx.com.pk/thumbnails/414699370-800x600.jpeg', 'https://images.olx.com.pk/thumbnails/414699371-800x600.jpeg', 'https://images.olx.com.pk/thumbnails/414699373-800x600.jpeg', 'https://images.olx.com.pk/thumbnails/414699374-800x600.jpeg', 'https://images.olx.com.pk/thumbnails/414699376-800x600.jpeg']"/>
    <s v="https://www.olx.com.pk/item/2021-model-carry-bolan-for-sale-iid-1080871751"/>
  </r>
  <r>
    <n v="1080876731"/>
    <x v="7"/>
    <s v="Karvaan"/>
    <x v="5"/>
    <x v="262"/>
    <x v="246"/>
    <x v="0"/>
    <s v="Punjab"/>
    <s v="Original"/>
    <x v="1"/>
    <x v="1"/>
    <x v="0"/>
    <s v="Shahdara"/>
    <x v="3"/>
    <s v="gar ka uz hai 33000hazir Chala hai fasht Onar hai Apne name py hai bio maytariq moky pe layn bhr se total janman hai bus 2pic touch hen andar se total janman hai book fail janman hai enjan makanikal okay hai ac okay hai bilkol new Diba hai bake call py bat karyn shokariya"/>
    <s v="AM/FM Radio, CD Player, Power Locks, Power Mirrors, Power Steering"/>
    <s v="['https://images.olx.com.pk/thumbnails/414733141-800x600.jpeg', 'https://images.olx.com.pk/thumbnails/414733142-800x600.jpeg', 'https://images.olx.com.pk/thumbnails/414733143-800x600.jpeg', 'https://images.olx.com.pk/thumbnails/414733144-800x600.jpeg', 'https://images.olx.com.pk/thumbnails/414733145-800x600.jpeg', 'https://images.olx.com.pk/thumbnails/414733146-800x600.jpeg', 'https://images.olx.com.pk/thumbnails/414733147-800x600.jpeg', 'https://images.olx.com.pk/thumbnails/414733148-800x600.jpeg', 'https://images.olx.com.pk/thumbnails/414733149-800x600.jpeg', 'https://images.olx.com.pk/thumbnails/414733150-800x600.jpeg', 'https://images.olx.com.pk/thumbnails/414733151-800x600.jpeg', 'https://images.olx.com.pk/thumbnails/414733152-800x600.jpeg', 'https://images.olx.com.pk/thumbnails/414733153-800x600.jpeg', 'https://images.olx.com.pk/thumbnails/414733154-800x600.jpeg', 'https://images.olx.com.pk/thumbnails/414733155-800x600.jpeg', 'https://images.olx.com.pk/thumbnails/414733156-800x600.jpeg']"/>
    <s v="https://www.olx.com.pk/item/chagan-karvaan-2020-modal-hai-sada-hai-iid-1080876731"/>
  </r>
  <r>
    <n v="1080464133"/>
    <x v="2"/>
    <s v="Cuore"/>
    <x v="21"/>
    <x v="73"/>
    <x v="499"/>
    <x v="0"/>
    <s v="Lahore"/>
    <s v="Original"/>
    <x v="1"/>
    <x v="1"/>
    <x v="0"/>
    <s v="D Ground"/>
    <x v="5"/>
    <s v="good conditions new tayre ac chill Registration My Name roff piller junion under say junion urjunt sale"/>
    <s v="Air Conditioning, Cassette Player, Cool Box, Rear Camera, Steering Switches"/>
    <s v="['https://images.olx.com.pk/thumbnails/412255731-800x600.jpeg', 'https://images.olx.com.pk/thumbnails/412255732-800x600.jpeg', 'https://images.olx.com.pk/thumbnails/412255733-800x600.jpeg', 'https://images.olx.com.pk/thumbnails/412255734-800x600.jpeg', 'https://images.olx.com.pk/thumbnails/412255735-800x600.jpeg', 'https://images.olx.com.pk/thumbnails/412255736-800x600.jpeg', 'https://images.olx.com.pk/thumbnails/412255737-800x600.jpeg']"/>
    <s v="https://www.olx.com.pk/item/coure-2002-iid-1080464133"/>
  </r>
  <r>
    <n v="1077231037"/>
    <x v="1"/>
    <s v="Wagon R"/>
    <x v="0"/>
    <x v="27"/>
    <x v="158"/>
    <x v="0"/>
    <s v="Lahore"/>
    <s v="Original"/>
    <x v="1"/>
    <x v="1"/>
    <x v="0"/>
    <s v="Johar Town Phase 1"/>
    <x v="3"/>
    <s v="I have to sale my car it's home use right side door excited Hoya ta wo dry dent nikala howa hai or lift side finder dry dent nikala hai Baki over all original hai price final hai new tyer hain"/>
    <s v="AM/FM Radio"/>
    <s v="['https://images.olx.com.pk/thumbnails/393118413-800x600.jpeg', 'https://images.olx.com.pk/thumbnails/393118414-800x600.jpeg', 'https://images.olx.com.pk/thumbnails/393118415-800x600.jpeg', 'https://images.olx.com.pk/thumbnails/393118416-800x600.jpeg', 'https://images.olx.com.pk/thumbnails/393118417-800x600.jpeg', 'https://images.olx.com.pk/thumbnails/393118418-800x600.jpeg', 'https://images.olx.com.pk/thumbnails/393118419-800x600.jpeg', 'https://images.olx.com.pk/thumbnails/393118420-800x600.jpeg', 'https://images.olx.com.pk/thumbnails/393118421-800x600.jpeg', 'https://images.olx.com.pk/thumbnails/393118422-800x600.jpeg', 'https://images.olx.com.pk/thumbnails/393118423-800x600.jpeg', 'https://images.olx.com.pk/thumbnails/393118424-800x600.jpeg']"/>
    <s v="https://www.olx.com.pk/item/wagonr-vxr-20212022-iid-1077231037"/>
  </r>
  <r>
    <n v="1077031008"/>
    <x v="10"/>
    <s v="Exclusive"/>
    <x v="17"/>
    <x v="17"/>
    <x v="16"/>
    <x v="0"/>
    <s v="Islamabad"/>
    <s v="Original"/>
    <x v="0"/>
    <x v="1"/>
    <x v="0"/>
    <s v="Sadiqabad"/>
    <x v="1"/>
    <s v="Chevrolet exclusive. Genuine condition alloy wheels. Power steering. Manual transmission. Ac working"/>
    <s v="Air Conditioning, AM/FM Radio, Power Mirrors, Power Steering, Power Windows"/>
    <s v="['https://images.olx.com.pk/thumbnails/391958457-800x600.jpeg', 'https://images.olx.com.pk/thumbnails/391958458-800x600.jpeg', 'https://images.olx.com.pk/thumbnails/392013719-800x600.jpeg', 'https://images.olx.com.pk/thumbnails/392013720-800x600.jpeg', 'https://images.olx.com.pk/thumbnails/392013721-800x600.jpeg', 'https://images.olx.com.pk/thumbnails/392013722-800x600.jpeg', 'https://images.olx.com.pk/thumbnails/392013723-800x600.jpeg', 'https://images.olx.com.pk/thumbnails/392013724-800x600.jpeg', 'https://images.olx.com.pk/thumbnails/392013725-800x600.jpeg', 'https://images.olx.com.pk/thumbnails/392013726-800x600.jpeg', 'https://images.olx.com.pk/thumbnails/392013727-800x600.jpeg', 'https://images.olx.com.pk/thumbnails/392013728-800x600.jpeg', 'https://images.olx.com.pk/thumbnails/392013729-800x600.jpeg']"/>
    <s v="https://www.olx.com.pk/item/chevrolet-exclusive-for-sale-iid-1077031008"/>
  </r>
  <r>
    <n v="1080602920"/>
    <x v="0"/>
    <s v="Corolla GLI"/>
    <x v="3"/>
    <x v="535"/>
    <x v="102"/>
    <x v="0"/>
    <s v="Karachi"/>
    <s v="Original"/>
    <x v="1"/>
    <x v="1"/>
    <x v="0"/>
    <s v="Qasba Colony"/>
    <x v="2"/>
    <s v="Corolla Gli in red wine colour scratch less 100 % ok engine chilled ac need and Clean interior take your personal danter painter and mechanic for the inspection of car"/>
    <s v="Air Bags, Alloy Rims, DVD Player, Front Speakers, Navigation System, Power Locks, Power Mirrors, Power Steering, Power Windows, Rear speakers, Rear Camera"/>
    <s v="['https://images.olx.com.pk/thumbnails/413087736-800x600.jpeg', 'https://images.olx.com.pk/thumbnails/413087737-800x600.jpeg', 'https://images.olx.com.pk/thumbnails/413087738-800x600.jpeg']"/>
    <s v="https://www.olx.com.pk/item/corolla-gli-special-addition-iid-1080602920"/>
  </r>
  <r>
    <n v="1080622023"/>
    <x v="2"/>
    <s v="Mira"/>
    <x v="6"/>
    <x v="165"/>
    <x v="232"/>
    <x v="0"/>
    <s v="Karachi"/>
    <s v="Original"/>
    <x v="0"/>
    <x v="0"/>
    <x v="0"/>
    <s v="Khalid Bin Walid Road"/>
    <x v="2"/>
    <s v="Daihatsu Mira, L Package, Model 2016, Registered 2018, Own Powerful Engine, 1st Owner, 84000 Mileage, Silver Color, 3 to 4 Pc Touchup, Left Side Front Fender, Left Side Back Fender, Half Bonet, New Tyres, Non Accidental,  Excellent Condition,"/>
    <s v="ABS, Air Bags, Air Conditioning, AM/FM Radio, CD Player, Front Speakers, Immobilizer Key, Navigation System, Power Locks, Power Mirrors, Power Steering, Power Windows, Rear speakers, Rear Camera, Steering Switches, USB and Auxillary Cable"/>
    <s v="['https://images.olx.com.pk/thumbnails/413201067-800x600.jpeg', 'https://images.olx.com.pk/thumbnails/413201069-800x600.jpeg', 'https://images.olx.com.pk/thumbnails/413201071-800x600.jpeg', 'https://images.olx.com.pk/thumbnails/413201072-800x600.jpeg', 'https://images.olx.com.pk/thumbnails/413201073-800x600.jpeg', 'https://images.olx.com.pk/thumbnails/413201074-800x600.jpeg', 'https://images.olx.com.pk/thumbnails/413201075-800x600.jpeg', 'https://images.olx.com.pk/thumbnails/413201076-800x600.jpeg', 'https://images.olx.com.pk/thumbnails/413201077-800x600.jpeg', 'https://images.olx.com.pk/thumbnails/413201078-800x600.jpeg', 'https://images.olx.com.pk/thumbnails/413201079-800x600.jpeg']"/>
    <s v="https://www.olx.com.pk/item/mira-201618-urgent-sale-iid-1080622023"/>
  </r>
  <r>
    <n v="1080502535"/>
    <x v="2"/>
    <s v="Cuore"/>
    <x v="19"/>
    <x v="49"/>
    <x v="191"/>
    <x v="0"/>
    <s v="Karachi"/>
    <s v="Original"/>
    <x v="0"/>
    <x v="1"/>
    <x v="0"/>
    <s v="New Multan"/>
    <x v="21"/>
    <s v="daihatsu cuore for sale 2010 model_x000a_total genuine 10/10 water droping engine _x000a_Chilled Ac suspension ok Brand new tyres with alloy rims all orignal document available token tax paid original number plates available_x000a_Demand 11 lac_x000a_WhatsApp call "/>
    <s v="Air Conditioning, Alloy Rims, AM/FM Radio, CD Player"/>
    <s v="['https://images.olx.com.pk/thumbnails/412483399-800x600.jpeg', 'https://images.olx.com.pk/thumbnails/412483400-800x600.jpeg', 'https://images.olx.com.pk/thumbnails/412483401-800x600.jpeg', 'https://images.olx.com.pk/thumbnails/412483402-800x600.jpeg', 'https://images.olx.com.pk/thumbnails/412483403-800x600.jpeg', 'https://images.olx.com.pk/thumbnails/412483404-800x600.jpeg', 'https://images.olx.com.pk/thumbnails/412483405-800x600.jpeg', 'https://images.olx.com.pk/thumbnails/412483406-800x600.jpeg', 'https://images.olx.com.pk/thumbnails/412483407-800x600.jpeg', 'https://images.olx.com.pk/thumbnails/412483408-800x600.jpeg', 'https://images.olx.com.pk/thumbnails/412483409-800x600.jpeg', 'https://images.olx.com.pk/thumbnails/412483410-800x600.jpeg', 'https://images.olx.com.pk/thumbnails/412483411-800x600.jpeg', 'https://images.olx.com.pk/thumbnails/412483412-800x600.jpeg', 'https://images.olx.com.pk/thumbnails/412483413-800x600.jpeg', 'https://images.olx.com.pk/thumbnails/412483414-800x600.jpeg', 'https://images.olx.com.pk/thumbnails/412483415-800x600.jpeg', 'https://images.olx.com.pk/thumbnails/412483416-800x600.jpeg']"/>
    <s v="https://www.olx.com.pk/item/cuore-2010-total-genuine-iid-1080502535"/>
  </r>
  <r>
    <n v="1080571408"/>
    <x v="0"/>
    <s v="Corolla GLI"/>
    <x v="16"/>
    <x v="115"/>
    <x v="102"/>
    <x v="0"/>
    <s v="Islamabad"/>
    <s v="Original"/>
    <x v="1"/>
    <x v="1"/>
    <x v="0"/>
    <s v="Muzzaffarabad City"/>
    <x v="108"/>
    <s v="2012 delivered and regulated in 9/2013"/>
    <s v="ABS, DVD Player, Power Locks, Power Mirrors, USB and Auxillary Cable"/>
    <s v="['https://images.olx.com.pk/thumbnails/412904186-800x600.jpeg', 'https://images.olx.com.pk/thumbnails/412903018-800x600.jpeg', 'https://images.olx.com.pk/thumbnails/412903019-800x600.jpeg', 'https://images.olx.com.pk/thumbnails/412903020-800x600.jpeg', 'https://images.olx.com.pk/thumbnails/412903021-800x600.jpeg', 'https://images.olx.com.pk/thumbnails/412903022-800x600.jpeg', 'https://images.olx.com.pk/thumbnails/412903023-800x600.jpeg']"/>
    <s v="https://www.olx.com.pk/item/gli-2012-islamabad-no-iid-1080571408"/>
  </r>
  <r>
    <n v="1080772572"/>
    <x v="1"/>
    <s v="Cultus VXR"/>
    <x v="1"/>
    <x v="179"/>
    <x v="206"/>
    <x v="0"/>
    <s v="Lahore"/>
    <s v="Original"/>
    <x v="1"/>
    <x v="1"/>
    <x v="0"/>
    <s v="DHA Phase 5"/>
    <x v="3"/>
    <s v="hello i am selling my cultus vxr 2018 modl_x000a_80%. genuine frome out side inner 100% genuine _x000a_engine 100% consume (10w40)engine oil_x000a_Ac/heater ok_x000a_tiers 80% _x000a_suspention all ok_x000a_outside bonat ,trunk, roof, piller, 2 fenders and 2 half doors are genuine…. 2 to 3 pieces are paint due to scraches_x000a_no major or minor accident……"/>
    <s v="Air Conditioning, AM/FM Radio, CD Player, DVD Player, Keyless Entry, Power Locks, Power Steering, Power Windows"/>
    <s v="['https://images.olx.com.pk/thumbnails/414099664-800x600.jpeg', 'https://images.olx.com.pk/thumbnails/414099665-800x600.jpeg', 'https://images.olx.com.pk/thumbnails/414099666-800x600.jpeg', 'https://images.olx.com.pk/thumbnails/414099667-800x600.jpeg', 'https://images.olx.com.pk/thumbnails/414099668-800x600.jpeg', 'https://images.olx.com.pk/thumbnails/414099669-800x600.jpeg', 'https://images.olx.com.pk/thumbnails/414099670-800x600.jpeg', 'https://images.olx.com.pk/thumbnails/414099671-800x600.jpeg', 'https://images.olx.com.pk/thumbnails/414099672-800x600.jpeg', 'https://images.olx.com.pk/thumbnails/414099673-800x600.jpeg', 'https://images.olx.com.pk/thumbnails/414099674-800x600.jpeg', 'https://images.olx.com.pk/thumbnails/414099675-800x600.jpeg']"/>
    <s v="https://www.olx.com.pk/item/suzuki-cultus-2018-vxr-iid-1080772572"/>
  </r>
  <r>
    <n v="1080407961"/>
    <x v="1"/>
    <s v="Every"/>
    <x v="2"/>
    <x v="203"/>
    <x v="96"/>
    <x v="0"/>
    <s v="Lahore"/>
    <s v="Original"/>
    <x v="0"/>
    <x v="1"/>
    <x v="0"/>
    <s v="Noor Kot Road"/>
    <x v="109"/>
    <s v="home used vehicle_x000a_jis bhai ko samaj ae rabta kare_x000a_mobile no "/>
    <s v="ABS, Air Bags, Air Conditioning, Alloy Rims, AM/FM Radio, CD Player, Cassette Player, Cool Box, Climate Control, DVD Player, Front Speakers, Front Camera, Heated Seats, Immobilizer Key, Keyless Entry, Navigation System, Power Locks, Power Mirrors, Power Steering, Power Windows, Rear AC Vents, Rear speakers, Steering Switches, USB and Auxillary Cable"/>
    <s v="['https://images.olx.com.pk/thumbnails/411928232-800x600.jpeg', 'https://images.olx.com.pk/thumbnails/411928233-800x600.jpeg', 'https://images.olx.com.pk/thumbnails/411928234-800x600.jpeg', 'https://images.olx.com.pk/thumbnails/411928235-800x600.jpeg', 'https://images.olx.com.pk/thumbnails/411928236-800x600.jpeg', 'https://images.olx.com.pk/thumbnails/411928237-800x600.jpeg', 'https://images.olx.com.pk/thumbnails/411928238-800x600.jpeg', 'https://images.olx.com.pk/thumbnails/411928239-800x600.jpeg', 'https://images.olx.com.pk/thumbnails/411928240-800x600.jpeg', 'https://images.olx.com.pk/thumbnails/411928241-800x600.jpeg', 'https://images.olx.com.pk/thumbnails/411928242-800x600.jpeg']"/>
    <s v="https://www.olx.com.pk/item/mazda-every-half-joint-10-15-iid-1080407961"/>
  </r>
  <r>
    <n v="1080649355"/>
    <x v="0"/>
    <s v="Corolla GLI"/>
    <x v="9"/>
    <x v="17"/>
    <x v="77"/>
    <x v="0"/>
    <s v="Karachi"/>
    <s v="Original"/>
    <x v="1"/>
    <x v="1"/>
    <x v="0"/>
    <s v="College Road"/>
    <x v="23"/>
    <s v="Bounat Degi Roof Janiun Side showered"/>
    <s v="Air Conditioning, CD Player, Front Speakers, Power Locks, Power Steering, Power Windows, Rear speakers, Rear Camera"/>
    <s v="['https://images.olx.com.pk/thumbnails/413364666-800x600.jpeg', 'https://images.olx.com.pk/thumbnails/413364667-800x600.jpeg', 'https://images.olx.com.pk/thumbnails/413364668-800x600.jpeg', 'https://images.olx.com.pk/thumbnails/413364669-800x600.jpeg', 'https://images.olx.com.pk/thumbnails/413364670-800x600.jpeg', 'https://images.olx.com.pk/thumbnails/413364671-800x600.jpeg', 'https://images.olx.com.pk/thumbnails/413364672-800x600.jpeg', 'https://images.olx.com.pk/thumbnails/413364673-800x600.jpeg', 'https://images.olx.com.pk/thumbnails/413364674-800x600.jpeg']"/>
    <s v="https://www.olx.com.pk/item/toyota-gli-2007-model-iid-1080649355"/>
  </r>
  <r>
    <n v="1080845888"/>
    <x v="0"/>
    <s v="Corolla GLI"/>
    <x v="2"/>
    <x v="192"/>
    <x v="180"/>
    <x v="0"/>
    <s v="Karachi"/>
    <s v="Original"/>
    <x v="1"/>
    <x v="1"/>
    <x v="0"/>
    <s v="PWD Road"/>
    <x v="0"/>
    <s v="Car is registered on my name. Its manual transmission Corolla gli. Used as a second car. Condition is very good. Not totaly genuine in  paint as it is 8 years old model. Not involved in any major or minor accident. Want to sell it to the genuine buyer. You may drop a message in chat for further details and scheduling an inspection."/>
    <s v="ABS, Air Bags, Air Conditioning, AM/FM Radio, CD Player, Cassette Player, Power Locks, Power Mirrors, Power Steering, Power Windows, Rear speakers"/>
    <s v="['https://images.olx.com.pk/thumbnails/414545964-800x600.jpeg', 'https://images.olx.com.pk/thumbnails/414545965-800x600.jpeg', 'https://images.olx.com.pk/thumbnails/414545966-800x600.jpeg', 'https://images.olx.com.pk/thumbnails/414545967-800x600.jpeg', 'https://images.olx.com.pk/thumbnails/414545968-800x600.jpeg']"/>
    <s v="https://www.olx.com.pk/item/toyota-corolla-gli-iid-1080845888"/>
  </r>
  <r>
    <n v="1079481293"/>
    <x v="2"/>
    <s v="Mira"/>
    <x v="15"/>
    <x v="33"/>
    <x v="180"/>
    <x v="0"/>
    <s v="Karachi"/>
    <s v="Original"/>
    <x v="0"/>
    <x v="0"/>
    <x v="0"/>
    <s v="DHA Phase 7"/>
    <x v="2"/>
    <s v="Model 2017_x000a_Register 2021_x000a_Mileage 65000 km_x000a_Silver_x000a_Grade 4 (original auction sheet)_x000a_First owner_x000a_Complete file available _x000a_Japanese tyres all 4 installed 4 month ago_x000a__x000a_-Features-_x000a_Automatic transmission _x000a_Android panel installed_x000a_Lane assist_x000a_Eco idle_x000a_Auto beam_x000a_Radar_x000a_Parking/Distance sonar sensors_x000a_keyless entry_x000a_No touch up_x000a_Nothing repaired_x000a_Good condition _x000a__x000a_Price is Slightly negotiable"/>
    <s v="Air Bags, Air Conditioning, AM/FM Radio, Front Speakers, Immobilizer Key, Power Locks, Power Steering, Power Windows, Rear speakers, Rear Camera"/>
    <s v="['https://images.olx.com.pk/thumbnails/406416678-800x600.jpeg', 'https://images.olx.com.pk/thumbnails/406416679-800x600.jpeg', 'https://images.olx.com.pk/thumbnails/406416680-800x600.jpeg', 'https://images.olx.com.pk/thumbnails/406416681-800x600.jpeg', 'https://images.olx.com.pk/thumbnails/406416682-800x600.jpeg', 'https://images.olx.com.pk/thumbnails/406416683-800x600.jpeg', 'https://images.olx.com.pk/thumbnails/406416684-800x600.jpeg', 'https://images.olx.com.pk/thumbnails/406416685-800x600.jpeg', 'https://images.olx.com.pk/thumbnails/406416686-800x600.jpeg', 'https://images.olx.com.pk/thumbnails/406416687-800x600.jpeg', 'https://images.olx.com.pk/thumbnails/406416688-800x600.jpeg', 'https://images.olx.com.pk/thumbnails/406416689-800x600.jpeg']"/>
    <s v="https://www.olx.com.pk/item/mira-l-iid-1079481293"/>
  </r>
  <r>
    <n v="1079863593"/>
    <x v="0"/>
    <s v="Passo"/>
    <x v="19"/>
    <x v="11"/>
    <x v="443"/>
    <x v="0"/>
    <s v="Karachi"/>
    <s v="Original"/>
    <x v="0"/>
    <x v="0"/>
    <x v="0"/>
    <s v="Adiala Road"/>
    <x v="1"/>
    <s v="NEW TYRE FAMILY USE GOOD LOCK hina"/>
    <s v="ABS, Alloy Rims"/>
    <s v="['https://images.olx.com.pk/thumbnails/408697410-800x600.jpeg', 'https://images.olx.com.pk/thumbnails/408697411-800x600.jpeg', 'https://images.olx.com.pk/thumbnails/408697412-800x600.jpeg', 'https://images.olx.com.pk/thumbnails/408697413-800x600.jpeg']"/>
    <s v="https://www.olx.com.pk/item/total-genione-bumper-to-bumper-2014-import-iid-1079863593"/>
  </r>
  <r>
    <n v="1080439971"/>
    <x v="2"/>
    <s v="Mira"/>
    <x v="10"/>
    <x v="53"/>
    <x v="96"/>
    <x v="0"/>
    <s v="Lahore"/>
    <s v="Original"/>
    <x v="0"/>
    <x v="1"/>
    <x v="0"/>
    <s v="Ashrafabad"/>
    <x v="5"/>
    <s v="dahiatsu  Mira 660cc"/>
    <s v="ABS, Air Bags, Air Conditioning, AM/FM Radio, CD Player, Front Speakers, Power Locks, Power Steering, Power Windows, Rear speakers, Rear Camera, USB and Auxillary Cable"/>
    <s v="['https://images.olx.com.pk/thumbnails/412114098-800x600.jpeg', 'https://images.olx.com.pk/thumbnails/412114099-800x600.jpeg', 'https://images.olx.com.pk/thumbnails/412114100-800x600.jpeg', 'https://images.olx.com.pk/thumbnails/412114101-800x600.jpeg', 'https://images.olx.com.pk/thumbnails/412114102-800x600.jpeg']"/>
    <s v="https://www.olx.com.pk/item/next-for-a-new-car-iid-1080439971"/>
  </r>
  <r>
    <n v="1080116339"/>
    <x v="1"/>
    <s v="Baleno"/>
    <x v="18"/>
    <x v="45"/>
    <x v="254"/>
    <x v="0"/>
    <s v="Karachi"/>
    <s v="Original"/>
    <x v="1"/>
    <x v="1"/>
    <x v="0"/>
    <s v="Buffer Zone 2"/>
    <x v="2"/>
    <s v="urgent sale document clear file clear model 2002/3"/>
    <s v="Alloy Rims, AM/FM Radio, Power Locks, Power Steering, Power Windows, Rear speakers"/>
    <s v="['https://images.olx.com.pk/thumbnails/410196145-800x600.jpeg', 'https://images.olx.com.pk/thumbnails/410196146-800x600.jpeg', 'https://images.olx.com.pk/thumbnails/410196147-800x600.jpeg', 'https://images.olx.com.pk/thumbnails/410196148-800x600.jpeg', 'https://images.olx.com.pk/thumbnails/410196149-800x600.jpeg', 'https://images.olx.com.pk/thumbnails/410196150-800x600.jpeg', 'https://images.olx.com.pk/thumbnails/410196151-800x600.jpeg', 'https://images.olx.com.pk/thumbnails/410196152-800x600.jpeg', 'https://images.olx.com.pk/thumbnails/410196153-800x600.jpeg', 'https://images.olx.com.pk/thumbnails/410196154-800x600.jpeg', 'https://images.olx.com.pk/thumbnails/410196155-800x600.jpeg', 'https://images.olx.com.pk/thumbnails/410196156-800x600.jpeg', 'https://images.olx.com.pk/thumbnails/410196157-800x600.jpeg', 'https://images.olx.com.pk/thumbnails/410196158-800x600.jpeg']"/>
    <s v="https://www.olx.com.pk/item/neat-n-clean-family-used-car-baleno-iid-1080116339"/>
  </r>
  <r>
    <n v="1078800133"/>
    <x v="3"/>
    <s v="Civic Oriel"/>
    <x v="7"/>
    <x v="536"/>
    <x v="200"/>
    <x v="0"/>
    <s v="Karachi"/>
    <s v="Original"/>
    <x v="0"/>
    <x v="1"/>
    <x v="0"/>
    <s v="Zarghun Road"/>
    <x v="12"/>
    <s v="Honda Civic 2004 Model orial Manual 1600cc ABS, Ac on, Heater On, android screen , back camera,  Alloy Rim new Tyre, Good fuel Average.  City 12 to 13 long 15 to 17 fully maintain car, Karachi Number,  return File. Buy and Drive no work required. Outer Showerd Completely.  Exchange possible with Vitz only. Car can be seen at Spiny Road Near Sabaz Gumbad Friends Motor Showroom Quetta"/>
    <s v="ABS, Air Conditioning, Alloy Rims, AM/FM Radio, CD Player, Front Speakers, Immobilizer Key, Navigation System, Power Locks, Power Mirrors, Power Steering, Power Windows, Rear speakers, Rear Camera, USB and Auxillary Cable"/>
    <s v="['https://images.olx.com.pk/thumbnails/402320578-800x600.jpeg', 'https://images.olx.com.pk/thumbnails/402320579-800x600.jpeg', 'https://images.olx.com.pk/thumbnails/402320580-800x600.jpeg', 'https://images.olx.com.pk/thumbnails/402320581-800x600.jpeg', 'https://images.olx.com.pk/thumbnails/402320582-800x600.jpeg', 'https://images.olx.com.pk/thumbnails/402320583-800x600.jpeg', 'https://images.olx.com.pk/thumbnails/402320584-800x600.jpeg', 'https://images.olx.com.pk/thumbnails/402320585-800x600.jpeg', 'https://images.olx.com.pk/thumbnails/402320586-800x600.jpeg', 'https://images.olx.com.pk/thumbnails/402320587-800x600.jpeg', 'https://images.olx.com.pk/thumbnails/402320588-800x600.jpeg', 'https://images.olx.com.pk/thumbnails/403800233-800x600.jpeg', 'https://images.olx.com.pk/thumbnails/403800234-800x600.jpeg', 'https://images.olx.com.pk/thumbnails/403800235-800x600.jpeg', 'https://images.olx.com.pk/thumbnails/403800236-800x600.jpeg', 'https://images.olx.com.pk/thumbnails/403800237-800x600.jpeg']"/>
    <s v="https://www.olx.com.pk/item/honda-civic-2004-orial-1600-cc-iid-1078800133"/>
  </r>
  <r>
    <n v="1080076122"/>
    <x v="3"/>
    <s v="Civic Prosmetic"/>
    <x v="8"/>
    <x v="537"/>
    <x v="10"/>
    <x v="0"/>
    <s v="Lahore"/>
    <s v="Original"/>
    <x v="1"/>
    <x v="0"/>
    <x v="0"/>
    <s v="Shahabpura Road"/>
    <x v="4"/>
    <s v="new powr pupmp New baetri 1850 ys no hai jis ko samjh aye wo cl karye phone o3 oo 7 two  7 six oo 8"/>
    <s v="ABS, Air Bags, Power Locks, Power Mirrors, Power Steering, Rear Camera, Sun Roof"/>
    <s v="['https://images.olx.com.pk/thumbnails/409958420-800x600.jpeg', 'https://images.olx.com.pk/thumbnails/409958421-800x600.jpeg', 'https://images.olx.com.pk/thumbnails/409958422-800x600.jpeg', 'https://images.olx.com.pk/thumbnails/409958423-800x600.jpeg', 'https://images.olx.com.pk/thumbnails/409958424-800x600.jpeg', 'https://images.olx.com.pk/thumbnails/409958425-800x600.jpeg', 'https://images.olx.com.pk/thumbnails/409958426-800x600.jpeg', 'https://images.olx.com.pk/thumbnails/409958427-800x600.jpeg', 'https://images.olx.com.pk/thumbnails/409958428-800x600.jpeg', 'https://images.olx.com.pk/thumbnails/409958429-800x600.jpeg', 'https://images.olx.com.pk/thumbnails/409958430-800x600.jpeg', 'https://images.olx.com.pk/thumbnails/409958431-800x600.jpeg', 'https://images.olx.com.pk/thumbnails/409958432-800x600.jpeg']"/>
    <s v="https://www.olx.com.pk/item/full-option-saecnd-ownar-iid-1080076122"/>
  </r>
  <r>
    <n v="1080921933"/>
    <x v="2"/>
    <s v="Cuore"/>
    <x v="4"/>
    <x v="531"/>
    <x v="191"/>
    <x v="1"/>
    <s v="Sindh"/>
    <s v="Original"/>
    <x v="1"/>
    <x v="1"/>
    <x v="0"/>
    <s v="Ring Road"/>
    <x v="7"/>
    <s v="Best fuel average and no any work required"/>
    <s v="Air Conditioning, Alloy Rims, AM/FM Radio, DVD Player, Rear speakers, Rear Camera, USB and Auxillary Cable"/>
    <s v="['https://images.olx.com.pk/thumbnails/415001573-800x600.jpeg', 'https://images.olx.com.pk/thumbnails/415001574-800x600.jpeg', 'https://images.olx.com.pk/thumbnails/415001575-800x600.jpeg', 'https://images.olx.com.pk/thumbnails/415001576-800x600.jpeg', 'https://images.olx.com.pk/thumbnails/415001577-800x600.jpeg', 'https://images.olx.com.pk/thumbnails/415001578-800x600.jpeg', 'https://images.olx.com.pk/thumbnails/415001579-800x600.jpeg', 'https://images.olx.com.pk/thumbnails/415001581-800x600.jpeg', 'https://images.olx.com.pk/thumbnails/415001583-800x600.jpeg', 'https://images.olx.com.pk/thumbnails/415001585-800x600.jpeg', 'https://images.olx.com.pk/thumbnails/415001586-800x600.jpeg', 'https://images.olx.com.pk/thumbnails/415001587-800x600.jpeg', 'https://images.olx.com.pk/thumbnails/415001588-800x600.jpeg', 'https://images.olx.com.pk/thumbnails/415001589-800x600.jpeg', 'https://images.olx.com.pk/thumbnails/415001590-800x600.jpeg', 'https://images.olx.com.pk/thumbnails/415001591-800x600.jpeg', 'https://images.olx.com.pk/thumbnails/415001592-800x600.jpeg', 'https://images.olx.com.pk/thumbnails/415001593-800x600.jpeg', 'https://images.olx.com.pk/thumbnails/415001594-800x600.jpeg', 'https://images.olx.com.pk/thumbnails/415001595-800x600.jpeg']"/>
    <s v="https://www.olx.com.pk/item/home-used-car-iid-1080921933"/>
  </r>
  <r>
    <n v="1080916821"/>
    <x v="2"/>
    <s v="Cuore"/>
    <x v="23"/>
    <x v="18"/>
    <x v="254"/>
    <x v="0"/>
    <s v="Lahore"/>
    <s v="Original"/>
    <x v="1"/>
    <x v="1"/>
    <x v="0"/>
    <s v="Wapda Finance Officers Subsistence Farm Homes Cooperative Society"/>
    <x v="3"/>
    <s v="total genuine_x000a_in giod condition"/>
    <s v="Air Conditioning, AM/FM Radio, Front Speakers"/>
    <s v="['https://images.olx.com.pk/thumbnails/414970061-800x600.jpeg', 'https://images.olx.com.pk/thumbnails/414970062-800x600.jpeg', 'https://images.olx.com.pk/thumbnails/414970063-800x600.jpeg']"/>
    <s v="https://www.olx.com.pk/item/daihatsu-cuore-2000-iid-1080916821"/>
  </r>
  <r>
    <n v="1080684193"/>
    <x v="2"/>
    <s v="Cuore"/>
    <x v="9"/>
    <x v="17"/>
    <x v="225"/>
    <x v="0"/>
    <s v="Lahore"/>
    <s v="Original"/>
    <x v="0"/>
    <x v="1"/>
    <x v="0"/>
    <s v="Cantt"/>
    <x v="3"/>
    <s v="Daihatsu Cuore 2007 Model Lahore Number only Whatsapp please"/>
    <s v="Power Windows, USB and Auxillary Cable"/>
    <s v="['https://images.olx.com.pk/thumbnails/413574280-800x600.jpeg', 'https://images.olx.com.pk/thumbnails/413574281-800x600.jpeg', 'https://images.olx.com.pk/thumbnails/413574282-800x600.jpeg']"/>
    <s v="https://www.olx.com.pk/item/daihatsu-cuore-2007-model-lahore-number-iid-1080684193"/>
  </r>
  <r>
    <n v="1080635359"/>
    <x v="1"/>
    <s v="Alto"/>
    <x v="19"/>
    <x v="51"/>
    <x v="248"/>
    <x v="0"/>
    <s v="Karachi"/>
    <s v="Original"/>
    <x v="1"/>
    <x v="1"/>
    <x v="0"/>
    <s v="Gulshan-e-Iqbal"/>
    <x v="2"/>
    <s v="Suzuki ALTO 2010 MODEL _x000a_INSIGHT FULL ORIGNAL _x000a_OUTSIDE TOUCHUP _x000a_Ac working assembly local _x000a_All documents clear cplc clear _x000a_no work required just buy and drive _x000a_only serious buyer contact_x000a__x000a_0/3/1/4/9/7/6/2/7/4/2   0/3/2/1/2/6/8/2/1/9/6"/>
    <s v="Air Conditioning, CD Player, Front Speakers, Power Steering, Rear speakers"/>
    <s v="['https://images.olx.com.pk/thumbnails/413276825-800x600.jpeg', 'https://images.olx.com.pk/thumbnails/413276826-800x600.jpeg', 'https://images.olx.com.pk/thumbnails/413276827-800x600.jpeg', 'https://images.olx.com.pk/thumbnails/413276828-800x600.jpeg', 'https://images.olx.com.pk/thumbnails/413276829-800x600.jpeg', 'https://images.olx.com.pk/thumbnails/413276830-800x600.jpeg', 'https://images.olx.com.pk/thumbnails/413276831-800x600.jpeg', 'https://images.olx.com.pk/thumbnails/413276832-800x600.jpeg', 'https://images.olx.com.pk/thumbnails/413276833-800x600.jpeg', 'https://images.olx.com.pk/thumbnails/413276834-800x600.jpeg', 'https://images.olx.com.pk/thumbnails/413276835-800x600.jpeg']"/>
    <s v="https://www.olx.com.pk/item/suzuki-alto-model-2010-iid-1080635359"/>
  </r>
  <r>
    <n v="1080900891"/>
    <x v="0"/>
    <s v="Corolla XLI"/>
    <x v="4"/>
    <x v="17"/>
    <x v="41"/>
    <x v="0"/>
    <s v="Lahore"/>
    <s v="Original"/>
    <x v="1"/>
    <x v="1"/>
    <x v="0"/>
    <s v="Samanabad"/>
    <x v="3"/>
    <s v="this is car just buy and enjoy"/>
    <s v="Alloy Rims, AM/FM Radio, CD Player, Cassette Player, Cool Box, DVD Player, Front Speakers, Front Camera, Power Mirrors, Power Steering, Power Windows, Rear speakers, Rear Camera, Steering Switches, USB and Auxillary Cable"/>
    <s v="['https://images.olx.com.pk/thumbnails/414877168-800x600.jpeg', 'https://images.olx.com.pk/thumbnails/414877169-800x600.jpeg', 'https://images.olx.com.pk/thumbnails/414877170-800x600.jpeg']"/>
    <s v="https://www.olx.com.pk/item/buy-and-use-iid-1080900891"/>
  </r>
  <r>
    <n v="1080604662"/>
    <x v="1"/>
    <s v="Mehran VXR"/>
    <x v="10"/>
    <x v="163"/>
    <x v="384"/>
    <x v="0"/>
    <s v="Lahore"/>
    <s v="Original"/>
    <x v="1"/>
    <x v="1"/>
    <x v="0"/>
    <s v="Misri Shah"/>
    <x v="3"/>
    <s v="i change my car "/>
    <s v="Rear speakers, USB and Auxillary Cable"/>
    <s v="['https://images.olx.com.pk/thumbnails/413098823-800x600.jpeg', 'https://images.olx.com.pk/thumbnails/413098824-800x600.jpeg', 'https://images.olx.com.pk/thumbnails/413098825-800x600.jpeg', 'https://images.olx.com.pk/thumbnails/413098826-800x600.jpeg', 'https://images.olx.com.pk/thumbnails/413098827-800x600.jpeg', 'https://images.olx.com.pk/thumbnails/413098828-800x600.jpeg', 'https://images.olx.com.pk/thumbnails/413098829-800x600.jpeg', 'https://images.olx.com.pk/thumbnails/413098830-800x600.jpeg', 'https://images.olx.com.pk/thumbnails/413098831-800x600.jpeg', 'https://images.olx.com.pk/thumbnails/413098832-800x600.jpeg', 'https://images.olx.com.pk/thumbnails/413098833-800x600.jpeg', 'https://images.olx.com.pk/thumbnails/413098834-800x600.jpeg', 'https://images.olx.com.pk/thumbnails/413098835-800x600.jpeg', 'https://images.olx.com.pk/thumbnails/413098836-800x600.jpeg', 'https://images.olx.com.pk/thumbnails/413098837-800x600.jpeg']"/>
    <s v="https://www.olx.com.pk/item/03004926956-mehran-2006-model-biomatrik-on-the-sport-iid-1080604662"/>
  </r>
  <r>
    <n v="1080805647"/>
    <x v="2"/>
    <s v="Cuore"/>
    <x v="8"/>
    <x v="119"/>
    <x v="221"/>
    <x v="0"/>
    <s v="Lahore"/>
    <s v="Original"/>
    <x v="0"/>
    <x v="1"/>
    <x v="0"/>
    <s v="Samanabad"/>
    <x v="3"/>
    <s v="Daihatsu cuore model 2008 book file geneun 2/3 pice paint baqi orignal lairim lagy back camera LCD"/>
    <s v="Air Conditioning, Alloy Rims, AM/FM Radio, Cool Box, Front Camera, Power Locks, Power Steering, USB and Auxillary Cable"/>
    <s v="['https://images.olx.com.pk/thumbnails/414303900-800x600.jpeg', 'https://images.olx.com.pk/thumbnails/414303901-800x600.jpeg', 'https://images.olx.com.pk/thumbnails/414303902-800x600.jpeg', 'https://images.olx.com.pk/thumbnails/414303903-800x600.jpeg', 'https://images.olx.com.pk/thumbnails/414303904-800x600.jpeg', 'https://images.olx.com.pk/thumbnails/414303905-800x600.jpeg', 'https://images.olx.com.pk/thumbnails/414303906-800x600.jpeg', 'https://images.olx.com.pk/thumbnails/414303907-800x600.jpeg', 'https://images.olx.com.pk/thumbnails/414303908-800x600.jpeg', 'https://images.olx.com.pk/thumbnails/414303909-800x600.jpeg', 'https://images.olx.com.pk/thumbnails/414303910-800x600.jpeg', 'https://images.olx.com.pk/thumbnails/414303911-800x600.jpeg', 'https://images.olx.com.pk/thumbnails/414303912-800x600.jpeg']"/>
    <s v="https://www.olx.com.pk/item/daihatsu-cuore-model-2008-book-file-geneun-23-pice-paint-baqi-orignal-iid-1080805647"/>
  </r>
  <r>
    <n v="1080675226"/>
    <x v="1"/>
    <s v="Wagon R"/>
    <x v="13"/>
    <x v="538"/>
    <x v="431"/>
    <x v="0"/>
    <s v="Rawalpindi"/>
    <s v="Original"/>
    <x v="1"/>
    <x v="1"/>
    <x v="0"/>
    <s v="F-7"/>
    <x v="0"/>
    <s v="very good condition. . _x000a_New tyres installed. . _x000a_all suspension Ok. . _x000a_A. C and heater working perfect. . _x000a_Engine in perfect condition. ."/>
    <s v="ABS, Air Bags, Air Conditioning, Alloy Rims, AM/FM Radio, CD Player, Front Speakers, Immobilizer Key, Navigation System, Power Locks, Power Steering, Power Windows, Rear Camera, USB and Auxillary Cable"/>
    <s v="['https://images.olx.com.pk/thumbnails/413515904-800x600.jpeg', 'https://images.olx.com.pk/thumbnails/413515905-800x600.jpeg', 'https://images.olx.com.pk/thumbnails/413515906-800x600.jpeg', 'https://images.olx.com.pk/thumbnails/413515907-800x600.jpeg', 'https://images.olx.com.pk/thumbnails/413515908-800x600.jpeg', 'https://images.olx.com.pk/thumbnails/413515909-800x600.jpeg', 'https://images.olx.com.pk/thumbnails/413515910-800x600.jpeg', 'https://images.olx.com.pk/thumbnails/413515911-800x600.jpeg', 'https://images.olx.com.pk/thumbnails/413515912-800x600.jpeg', 'https://images.olx.com.pk/thumbnails/413515913-800x600.jpeg', 'https://images.olx.com.pk/thumbnails/413515914-800x600.jpeg', 'https://images.olx.com.pk/thumbnails/413515915-800x600.jpeg']"/>
    <s v="https://www.olx.com.pk/item/suzuki-wagon-r-vxl-2019-iid-1080675226"/>
  </r>
  <r>
    <n v="1080794796"/>
    <x v="1"/>
    <s v="Every"/>
    <x v="0"/>
    <x v="267"/>
    <x v="59"/>
    <x v="0"/>
    <s v="Punjab"/>
    <s v="Original"/>
    <x v="0"/>
    <x v="0"/>
    <x v="0"/>
    <s v="Chawinda"/>
    <x v="4"/>
    <s v="every 2021 Model_x000a_auto_x000a_lush condition_x000a_Punjab registered"/>
    <s v="Air Bags, Air Conditioning, Navigation System, Power Locks, Power Mirrors, Power Steering, Power Windows, Rear speakers"/>
    <s v="['https://images.olx.com.pk/thumbnails/414232123-800x600.jpeg', 'https://images.olx.com.pk/thumbnails/414232124-800x600.jpeg', 'https://images.olx.com.pk/thumbnails/414232125-800x600.jpeg', 'https://images.olx.com.pk/thumbnails/414232126-800x600.jpeg', 'https://images.olx.com.pk/thumbnails/414232127-800x600.jpeg', 'https://images.olx.com.pk/thumbnails/414232128-800x600.jpeg', 'https://images.olx.com.pk/thumbnails/414232129-800x600.jpeg', 'https://images.olx.com.pk/thumbnails/414232130-800x600.jpeg', 'https://images.olx.com.pk/thumbnails/414232131-800x600.jpeg', 'https://images.olx.com.pk/thumbnails/414232132-800x600.jpeg', 'https://images.olx.com.pk/thumbnails/414232133-800x600.jpeg', 'https://images.olx.com.pk/thumbnails/414232134-800x600.jpeg', 'https://images.olx.com.pk/thumbnails/414232135-800x600.jpeg', 'https://images.olx.com.pk/thumbnails/414232136-800x600.jpeg', 'https://images.olx.com.pk/thumbnails/414232137-800x600.jpeg', 'https://images.olx.com.pk/thumbnails/414232138-800x600.jpeg', 'https://images.olx.com.pk/thumbnails/414232139-800x600.jpeg']"/>
    <s v="https://www.olx.com.pk/item/every-2021-model-auto-iid-1080794796"/>
  </r>
  <r>
    <n v="1080268813"/>
    <x v="2"/>
    <s v="Mira"/>
    <x v="12"/>
    <x v="8"/>
    <x v="150"/>
    <x v="0"/>
    <s v="Lahore"/>
    <s v="Original"/>
    <x v="0"/>
    <x v="0"/>
    <x v="0"/>
    <s v="Sargodha Road"/>
    <x v="5"/>
    <s v="model:2014_x000a_imort®isterd:2016_x000a_condition:Total Geniune in paint_x000a_Trunk,back fender shower only_x000a_new tyres Install_x000a_Eco idoling stop engine_x000a_Ac,Heater everything is in Excellent condition_x000a_fuel average in local 18,20_x000a_long: 23+_x000a_not a single peeni req_x000a_need to sell car urgent"/>
    <s v="ABS, Air Bags, Air Conditioning, CD Player, Front Speakers, Power Locks, Power Mirrors, Power Steering, Power Windows"/>
    <s v="['https://images.olx.com.pk/thumbnails/411107615-800x600.jpeg', 'https://images.olx.com.pk/thumbnails/411107618-800x600.jpeg', 'https://images.olx.com.pk/thumbnails/411107620-800x600.jpeg', 'https://images.olx.com.pk/thumbnails/411107622-800x600.jpeg', 'https://images.olx.com.pk/thumbnails/411107624-800x600.jpeg', 'https://images.olx.com.pk/thumbnails/411107626-800x600.jpeg', 'https://images.olx.com.pk/thumbnails/411107627-800x600.jpeg']"/>
    <s v="https://www.olx.com.pk/item/toyota-pixis-iid-1080268813"/>
  </r>
  <r>
    <n v="1079736491"/>
    <x v="0"/>
    <s v="Altis Grande"/>
    <x v="15"/>
    <x v="98"/>
    <x v="126"/>
    <x v="0"/>
    <s v="Islamabad"/>
    <s v="Original"/>
    <x v="1"/>
    <x v="0"/>
    <x v="0"/>
    <s v="Tarnol"/>
    <x v="0"/>
    <s v="Total genuine original milage 66k _x000a_final price"/>
    <s v="Sun Roof"/>
    <s v="['https://images.olx.com.pk/thumbnails/407930963-800x600.jpeg', 'https://images.olx.com.pk/thumbnails/407930964-800x600.jpeg', 'https://images.olx.com.pk/thumbnails/407930965-800x600.jpeg', 'https://images.olx.com.pk/thumbnails/407930966-800x600.jpeg', 'https://images.olx.com.pk/thumbnails/407930967-800x600.jpeg', 'https://images.olx.com.pk/thumbnails/407930968-800x600.jpeg', 'https://images.olx.com.pk/thumbnails/407930969-800x600.jpeg', 'https://images.olx.com.pk/thumbnails/407930970-800x600.jpeg']"/>
    <s v="https://www.olx.com.pk/item/toyota-altis-grande-18-iid-1079736491"/>
  </r>
  <r>
    <n v="1079202201"/>
    <x v="1"/>
    <s v="Wagon R"/>
    <x v="15"/>
    <x v="8"/>
    <x v="11"/>
    <x v="0"/>
    <s v="Lahore"/>
    <s v="Original"/>
    <x v="1"/>
    <x v="1"/>
    <x v="0"/>
    <s v="Allama Iqbal Town"/>
    <x v="3"/>
    <s v="Suzuki wagon R 2017A_x000a_Home used car_x000a_Grey color_x000a_Few touchups_x000a_Chat pillar and right side is genuine_x000a_Engine suspension fully ok_x000a_Ac heater in working condition"/>
    <s v="Air Conditioning, AM/FM Radio, CD Player, DVD Player, Front Speakers, Power Locks, Power Steering, Power Windows, Rear speakers, USB and Auxillary Cable"/>
    <s v="['https://images.olx.com.pk/thumbnails/404709461-800x600.jpeg', 'https://images.olx.com.pk/thumbnails/404709462-800x600.jpeg', 'https://images.olx.com.pk/thumbnails/404709463-800x600.jpeg', 'https://images.olx.com.pk/thumbnails/404709464-800x600.jpeg', 'https://images.olx.com.pk/thumbnails/404709465-800x600.jpeg', 'https://images.olx.com.pk/thumbnails/404709466-800x600.jpeg', 'https://images.olx.com.pk/thumbnails/404709467-800x600.jpeg', 'https://images.olx.com.pk/thumbnails/404709468-800x600.jpeg', 'https://images.olx.com.pk/thumbnails/404709469-800x600.jpeg', 'https://images.olx.com.pk/thumbnails/404709470-800x600.jpeg']"/>
    <s v="https://www.olx.com.pk/item/suzuki-wagon-r-2017a-for-sale-iid-1079202201"/>
  </r>
  <r>
    <n v="1080691276"/>
    <x v="2"/>
    <s v="Cuore"/>
    <x v="19"/>
    <x v="539"/>
    <x v="46"/>
    <x v="0"/>
    <s v="Karachi"/>
    <s v="Original"/>
    <x v="1"/>
    <x v="1"/>
    <x v="0"/>
    <s v="Gulzar-E-Hijri"/>
    <x v="2"/>
    <s v="Daihatsu Cuore 2010 Manual in Green Metalic Color. _x000a_Selling for upgrading to a Sedan Car - Exchange is also possible with any Sedan Model 2008+_x000a_-Power windows (Automatic)_x000a_-Orignal engine_x000a_-Single Handed car_x000a_-Only running on Petrol_x000a_-New dry battery_x000a_-Smooth and soundless drive (No mechanical Work at all)_x000a_-All documents are clear (CPLC Clear) _x000a_-Just buy and drive _x000a__x000a_Original pictures are attached. _x000a__x000a_Demand: 7/2/5/0/0/0/- (Seven Lac Twenty-Five thousand only)_x000a__x000a_Price is almost Final will be sold on 1st nearest offer (no greed)_x000a__x000a_Contact: Izhar Hussain 0/3/11/-/5/3/3/4/8/0/9 Call and WhatsApp_x000a__x000a_Address: Near Metro Park, Block-2, Metrovil-3, Gulzar-e-Hijri, Karachi"/>
    <s v="AM/FM Radio, CD Player, Power Mirrors, Power Steering, Power Windows"/>
    <s v="['https://images.olx.com.pk/thumbnails/413617661-800x600.jpeg', 'https://images.olx.com.pk/thumbnails/413617662-800x600.jpeg', 'https://images.olx.com.pk/thumbnails/413617663-800x600.jpeg', 'https://images.olx.com.pk/thumbnails/413617664-800x600.jpeg', 'https://images.olx.com.pk/thumbnails/413617665-800x600.jpeg', 'https://images.olx.com.pk/thumbnails/413617666-800x600.jpeg', 'https://images.olx.com.pk/thumbnails/413617667-800x600.jpeg']"/>
    <s v="https://www.olx.com.pk/item/daihatsu-cuore-2010-manual-in-green-metalic-03115334809-iid-1080691276"/>
  </r>
  <r>
    <n v="1080526697"/>
    <x v="0"/>
    <s v="Passo"/>
    <x v="7"/>
    <x v="407"/>
    <x v="425"/>
    <x v="0"/>
    <s v="Lahore"/>
    <s v="Original"/>
    <x v="0"/>
    <x v="0"/>
    <x v="0"/>
    <s v="New Peshawar Valley"/>
    <x v="28"/>
    <s v="i m selling car need money"/>
    <s v="Front Speakers"/>
    <s v="['https://images.olx.com.pk/thumbnails/412634619-800x600.jpeg', 'https://images.olx.com.pk/thumbnails/412634620-800x600.jpeg', 'https://images.olx.com.pk/thumbnails/412634621-800x600.jpeg', 'https://images.olx.com.pk/thumbnails/412634622-800x600.jpeg', 'https://images.olx.com.pk/thumbnails/412634623-800x600.jpeg', 'https://images.olx.com.pk/thumbnails/412634624-800x600.jpeg', 'https://images.olx.com.pk/thumbnails/412634625-800x600.jpeg', 'https://images.olx.com.pk/thumbnails/412634626-800x600.jpeg', 'https://images.olx.com.pk/thumbnails/412634627-800x600.jpeg', 'https://images.olx.com.pk/thumbnails/412634628-800x600.jpeg', 'https://images.olx.com.pk/thumbnails/412634629-800x600.jpeg', 'https://images.olx.com.pk/thumbnails/412634630-800x600.jpeg', 'https://images.olx.com.pk/thumbnails/412634631-800x600.jpeg', 'https://images.olx.com.pk/thumbnails/412634632-800x600.jpeg']"/>
    <s v="https://www.olx.com.pk/item/chat-diggi-or-dall-inner-apnay-color-me-he-baki-side-showern-iid-1080526697"/>
  </r>
  <r>
    <n v="1080866161"/>
    <x v="1"/>
    <s v="Cultus VXR"/>
    <x v="20"/>
    <x v="477"/>
    <x v="52"/>
    <x v="0"/>
    <s v="Karachi"/>
    <s v="Original"/>
    <x v="1"/>
    <x v="1"/>
    <x v="0"/>
    <s v="Korangi Road"/>
    <x v="2"/>
    <s v="Selling my cultus vxr 2022, immaculate condition, showroom maintained, perfect small hatchback. 16500 km driven with care."/>
    <s v="Air Conditioning, AM/FM Radio, Front Speakers, Power Locks, Power Mirrors, Power Steering, Power Windows, Rear Camera, USB and Auxillary Cable"/>
    <s v="['https://images.olx.com.pk/thumbnails/414665884-800x600.jpeg', 'https://images.olx.com.pk/thumbnails/414665885-800x600.jpeg', 'https://images.olx.com.pk/thumbnails/414665886-800x600.jpeg', 'https://images.olx.com.pk/thumbnails/414665887-800x600.jpeg', 'https://images.olx.com.pk/thumbnails/414665888-800x600.jpeg', 'https://images.olx.com.pk/thumbnails/414665889-800x600.jpeg', 'https://images.olx.com.pk/thumbnails/414665890-800x600.jpeg']"/>
    <s v="https://www.olx.com.pk/item/cultus-vxr-model-2022-iid-1080866161"/>
  </r>
  <r>
    <n v="1080615044"/>
    <x v="1"/>
    <s v="Wagon R"/>
    <x v="1"/>
    <x v="540"/>
    <x v="161"/>
    <x v="0"/>
    <s v="Karachi"/>
    <s v="Original"/>
    <x v="1"/>
    <x v="1"/>
    <x v="0"/>
    <s v="North Karachi"/>
    <x v="2"/>
    <s v="Suzuki WagonR VXR_x000a_Model : 2018_x000a_Neat and Clean Geniune Condition_x000a_Demand: "/>
    <s v="Air Conditioning, Alloy Rims, AM/FM Radio, Front Speakers, Immobilizer Key, Power Steering"/>
    <s v="['https://images.olx.com.pk/thumbnails/413161760-800x600.jpeg', 'https://images.olx.com.pk/thumbnails/413161761-800x600.jpeg', 'https://images.olx.com.pk/thumbnails/413161762-800x600.jpeg', 'https://images.olx.com.pk/thumbnails/413161763-800x600.jpeg', 'https://images.olx.com.pk/thumbnails/413161764-800x600.jpeg', 'https://images.olx.com.pk/thumbnails/413161765-800x600.jpeg', 'https://images.olx.com.pk/thumbnails/413161766-800x600.jpeg', 'https://images.olx.com.pk/thumbnails/413161767-800x600.jpeg', 'https://images.olx.com.pk/thumbnails/413161768-800x600.jpeg', 'https://images.olx.com.pk/thumbnails/413161769-800x600.jpeg', 'https://images.olx.com.pk/thumbnails/413161770-800x600.jpeg', 'https://images.olx.com.pk/thumbnails/413161771-800x600.jpeg', 'https://images.olx.com.pk/thumbnails/413161772-800x600.jpeg', 'https://images.olx.com.pk/thumbnails/413161773-800x600.jpeg', 'https://images.olx.com.pk/thumbnails/413161774-800x600.jpeg', 'https://images.olx.com.pk/thumbnails/413161775-800x600.jpeg', 'https://images.olx.com.pk/thumbnails/413161776-800x600.jpeg', 'https://images.olx.com.pk/thumbnails/413161777-800x600.jpeg', 'https://images.olx.com.pk/thumbnails/413161778-800x600.jpeg', 'https://images.olx.com.pk/thumbnails/413161779-800x600.jpeg']"/>
    <s v="https://www.olx.com.pk/item/suzuki-wagon-r-vxr-2018-fully-original-iid-1080615044"/>
  </r>
  <r>
    <n v="1080632164"/>
    <x v="3"/>
    <s v="City Aspire"/>
    <x v="12"/>
    <x v="85"/>
    <x v="5"/>
    <x v="0"/>
    <s v="Islamabad"/>
    <s v="Original"/>
    <x v="1"/>
    <x v="1"/>
    <x v="0"/>
    <s v="Bahria Expressway"/>
    <x v="1"/>
    <s v="Honda City 1.3 Manual_x000a_2014 Model_x000a_Orignal Documents _x000a_Islamabad Registered _x000a_1.5 Piece minor Touch_x000a_Seal To Seal Non Accidental _x000a_Brand New tyres   Fitted _x000a_new leather seats _x000a_Family Used car _x000a_location Gujarkhan city"/>
    <s v="ABS, Air Bags, Air Conditioning, Alloy Rims, Front Speakers, Power Locks, Power Steering, Power Windows, Rear Camera"/>
    <s v="['https://images.olx.com.pk/thumbnails/413259268-800x600.jpeg', 'https://images.olx.com.pk/thumbnails/413259271-800x600.jpeg', 'https://images.olx.com.pk/thumbnails/413259273-800x600.jpeg', 'https://images.olx.com.pk/thumbnails/413259278-800x600.jpeg', 'https://images.olx.com.pk/thumbnails/413259279-800x600.jpeg', 'https://images.olx.com.pk/thumbnails/413259280-800x600.jpeg', 'https://images.olx.com.pk/thumbnails/413259281-800x600.jpeg', 'https://images.olx.com.pk/thumbnails/413259282-800x600.jpeg', 'https://images.olx.com.pk/thumbnails/413259283-800x600.jpeg', 'https://images.olx.com.pk/thumbnails/413259284-800x600.jpeg', 'https://images.olx.com.pk/thumbnails/413259285-800x600.jpeg', 'https://images.olx.com.pk/thumbnails/413259286-800x600.jpeg']"/>
    <s v="https://www.olx.com.pk/item/honda-city-13-2014-iid-1080632164"/>
  </r>
  <r>
    <n v="1080845054"/>
    <x v="1"/>
    <s v="Alto"/>
    <x v="16"/>
    <x v="46"/>
    <x v="122"/>
    <x v="0"/>
    <s v="Multan"/>
    <s v="Original"/>
    <x v="1"/>
    <x v="1"/>
    <x v="0"/>
    <s v="Shahdara"/>
    <x v="3"/>
    <s v="Non-accidental_x000a_AC working_x000a_Mechanically fit_x000a_Outer Shower"/>
    <s v="Air Conditioning, Alloy Rims, AM/FM Radio"/>
    <s v="['https://images.olx.com.pk/thumbnails/414540741-800x600.jpeg', 'https://images.olx.com.pk/thumbnails/414540742-800x600.jpeg', 'https://images.olx.com.pk/thumbnails/414540743-800x600.jpeg', 'https://images.olx.com.pk/thumbnails/414540744-800x600.jpeg', 'https://images.olx.com.pk/thumbnails/414540745-800x600.jpeg', 'https://images.olx.com.pk/thumbnails/414540746-800x600.jpeg', 'https://images.olx.com.pk/thumbnails/414540747-800x600.jpeg', 'https://images.olx.com.pk/thumbnails/414540748-800x600.jpeg', 'https://images.olx.com.pk/thumbnails/414540749-800x600.jpeg']"/>
    <s v="https://www.olx.com.pk/item/suzuki-alto-vxr-2012-iid-1080845054"/>
  </r>
  <r>
    <n v="1080338848"/>
    <x v="3"/>
    <s v="Civic Prosmetic"/>
    <x v="12"/>
    <x v="192"/>
    <x v="43"/>
    <x v="0"/>
    <s v="Lahore"/>
    <s v="Original"/>
    <x v="1"/>
    <x v="0"/>
    <x v="0"/>
    <s v="Lawrence Road"/>
    <x v="3"/>
    <s v="Assalam o alikum. . _x000a_I am selling my Honda civic 2014 model and 2014 registered. _x000a_Roof pillar geniun and sides are just spray with out poteen. and inner is seal to seal totally pack and geniun. _x000a_A/C and heater is working. . _x000a_2 nd owner car. _x000a_Biomatric on the spot. _x000a_Non accident. _x000a_Only 115k driven. _x000a_Suspension and engine 100 perecent ok. _x000a_Tyres 80 percent. . _x000a_Price is slightly negotiable. _x000a_Dont give foolish offers. _x000a_Dealers stay away."/>
    <s v="Air Bags, Alloy Rims, Cool Box, Front Speakers, Front Camera, Navigation System, Power Locks, Power Mirrors, Power Steering, Power Windows, Rear AC Vents, Rear speakers, Rear Camera, Steering Switches, USB and Auxillary Cable"/>
    <s v="['https://images.olx.com.pk/thumbnails/411532497-800x600.jpeg', 'https://images.olx.com.pk/thumbnails/411532498-800x600.jpeg', 'https://images.olx.com.pk/thumbnails/411532499-800x600.jpeg', 'https://images.olx.com.pk/thumbnails/411532500-800x600.jpeg', 'https://images.olx.com.pk/thumbnails/411532501-800x600.jpeg', 'https://images.olx.com.pk/thumbnails/411532502-800x600.jpeg', 'https://images.olx.com.pk/thumbnails/411532503-800x600.jpeg', 'https://images.olx.com.pk/thumbnails/411532504-800x600.jpeg', 'https://images.olx.com.pk/thumbnails/411532505-800x600.jpeg']"/>
    <s v="https://www.olx.com.pk/item/mehran-shahzad-03237255609-iid-1080338848"/>
  </r>
  <r>
    <n v="1080542808"/>
    <x v="3"/>
    <s v="City IVTEC"/>
    <x v="12"/>
    <x v="47"/>
    <x v="494"/>
    <x v="0"/>
    <s v="Lahore"/>
    <s v="Original"/>
    <x v="1"/>
    <x v="1"/>
    <x v="0"/>
    <s v="G-13/1"/>
    <x v="0"/>
    <s v="need v urgent cash any  one interested then direct call me offer is available on today only"/>
    <s v="Air Conditioning, Alloy Rims, AM/FM Radio, CD Player, Cassette Player, Cool Box, Climate Control, DVD Player, Front Speakers, Front Camera, Immobilizer Key, Navigation System, Power Locks, Power Mirrors, Power Steering, Power Windows, Rear AC Vents, Rear Camera, USB and Auxillary Cable"/>
    <s v="['https://images.olx.com.pk/thumbnails/412731259-800x600.jpeg', 'https://images.olx.com.pk/thumbnails/412731260-800x600.jpeg', 'https://images.olx.com.pk/thumbnails/412731261-800x600.jpeg', 'https://images.olx.com.pk/thumbnails/412731262-800x600.jpeg', 'https://images.olx.com.pk/thumbnails/415377607-800x600.jpeg', 'https://images.olx.com.pk/thumbnails/415377608-800x600.jpeg', 'https://images.olx.com.pk/thumbnails/415377609-800x600.jpeg', 'https://images.olx.com.pk/thumbnails/415377610-800x600.jpeg', 'https://images.olx.com.pk/thumbnails/415377611-800x600.jpeg']"/>
    <s v="https://www.olx.com.pk/item/honda-city-iid-1080542808"/>
  </r>
  <r>
    <n v="1070766700"/>
    <x v="6"/>
    <s v="Spectra"/>
    <x v="21"/>
    <x v="73"/>
    <x v="451"/>
    <x v="0"/>
    <s v="Karachi"/>
    <s v="Original"/>
    <x v="1"/>
    <x v="1"/>
    <x v="0"/>
    <s v="Saddar"/>
    <x v="2"/>
    <s v="0/3/2/1/2/6/8/6/0/9/5_x000a_exchange possible _x000a_Kia Spectra_x000a_Model: 2002_x000a_neat n clean car_x000a_indus corolla engine install (1300cc)_x000a_child A. C_x000a_good tube less tyre _x000a_LNG Gass with petrol ( Both Working )_x000a_Complete Return File_x000a_2nd owner _x000a_CPLC Clear"/>
    <s v="Power Windows"/>
    <s v="['https://images.olx.com.pk/thumbnails/356671466-800x600.jpeg', 'https://images.olx.com.pk/thumbnails/356671467-800x600.jpeg', 'https://images.olx.com.pk/thumbnails/356671468-800x600.jpeg', 'https://images.olx.com.pk/thumbnails/356671469-800x600.jpeg', 'https://images.olx.com.pk/thumbnails/356671470-800x600.jpeg', 'https://images.olx.com.pk/thumbnails/356671471-800x600.jpeg', 'https://images.olx.com.pk/thumbnails/356671472-800x600.jpeg', 'https://images.olx.com.pk/thumbnails/356671473-800x600.jpeg', 'https://images.olx.com.pk/thumbnails/356671474-800x600.jpeg', 'https://images.olx.com.pk/thumbnails/356671475-800x600.jpeg']"/>
    <s v="https://www.olx.com.pk/item/kia-spectra-2002-in-good-conditions-return-file-exchange-possible-iid-1070766700"/>
  </r>
  <r>
    <n v="1080151752"/>
    <x v="1"/>
    <s v="Bolan"/>
    <x v="1"/>
    <x v="36"/>
    <x v="105"/>
    <x v="0"/>
    <s v="Lahore"/>
    <s v="Original"/>
    <x v="1"/>
    <x v="1"/>
    <x v="0"/>
    <s v="Punjab"/>
    <x v="101"/>
    <s v="Suzuki Bolan carry white color"/>
    <s v="AM/FM Radio, Steering Switches, USB and Auxillary Cable"/>
    <s v="['https://images.olx.com.pk/thumbnails/410403029-800x600.jpeg', 'https://images.olx.com.pk/thumbnails/410403030-800x600.jpeg', 'https://images.olx.com.pk/thumbnails/410403031-800x600.jpeg', 'https://images.olx.com.pk/thumbnails/410403032-800x600.jpeg']"/>
    <s v="https://www.olx.com.pk/item/a-1-condotion-iid-1080151752"/>
  </r>
  <r>
    <n v="1080725390"/>
    <x v="0"/>
    <s v="Corolla GLI"/>
    <x v="15"/>
    <x v="33"/>
    <x v="170"/>
    <x v="0"/>
    <s v="Lahore"/>
    <s v="Original"/>
    <x v="1"/>
    <x v="0"/>
    <x v="0"/>
    <s v="Architects Engineers Society - Block F"/>
    <x v="3"/>
    <s v="GLI 2017 auto _x000a_brand new condition _x000a_urgent sale"/>
    <s v="ABS, Air Bags, Air Conditioning, AM/FM Radio, DVD Player, Front Speakers, Power Locks, Power Steering, USB and Auxillary Cable"/>
    <s v="['https://images.olx.com.pk/thumbnails/413816053-800x600.jpeg', 'https://images.olx.com.pk/thumbnails/413816054-800x600.jpeg', 'https://images.olx.com.pk/thumbnails/413816055-800x600.jpeg', 'https://images.olx.com.pk/thumbnails/413816056-800x600.jpeg', 'https://images.olx.com.pk/thumbnails/413816057-800x600.jpeg', 'https://images.olx.com.pk/thumbnails/413816058-800x600.jpeg']"/>
    <s v="https://www.olx.com.pk/item/2017-model-gli-auto-iid-1080725390"/>
  </r>
  <r>
    <n v="1080870394"/>
    <x v="1"/>
    <s v="Alto"/>
    <x v="9"/>
    <x v="53"/>
    <x v="500"/>
    <x v="0"/>
    <s v="Karachi"/>
    <s v="Original"/>
    <x v="1"/>
    <x v="1"/>
    <x v="0"/>
    <s v="Garden West"/>
    <x v="2"/>
    <s v="sell my suzuki alto 2007 _x000a_no any work required_x000a_new tyres_x000a_powerfull engine_x000a_smoth and soundless drive_x000a_suspension 100% ok_x000a_miner touch ups . . totaly geniun inner outer_x000a_no foolish offer . . _x000a_call or whatsapp:"/>
    <s v="Air Conditioning, Front Speakers"/>
    <s v="['https://images.olx.com.pk/thumbnails/414690521-800x600.jpeg', 'https://images.olx.com.pk/thumbnails/414690522-800x600.jpeg', 'https://images.olx.com.pk/thumbnails/414690523-800x600.jpeg', 'https://images.olx.com.pk/thumbnails/414690524-800x600.jpeg', 'https://images.olx.com.pk/thumbnails/414690525-800x600.jpeg', 'https://images.olx.com.pk/thumbnails/414690526-800x600.jpeg', 'https://images.olx.com.pk/thumbnails/414690527-800x600.jpeg', 'https://images.olx.com.pk/thumbnails/414690528-800x600.jpeg', 'https://images.olx.com.pk/thumbnails/414690529-800x600.jpeg', 'https://images.olx.com.pk/thumbnails/414690530-800x600.jpeg', 'https://images.olx.com.pk/thumbnails/414690531-800x600.jpeg', 'https://images.olx.com.pk/thumbnails/414690532-800x600.jpeg', 'https://images.olx.com.pk/thumbnails/414690533-800x600.jpeg', 'https://images.olx.com.pk/thumbnails/414690534-800x600.jpeg', 'https://images.olx.com.pk/thumbnails/414690535-800x600.jpeg', 'https://images.olx.com.pk/thumbnails/414690536-800x600.jpeg', 'https://images.olx.com.pk/thumbnails/414690537-800x600.jpeg', 'https://images.olx.com.pk/thumbnails/414690538-800x600.jpeg', 'https://images.olx.com.pk/thumbnails/414690539-800x600.jpeg', 'https://images.olx.com.pk/thumbnails/414690540-800x600.jpeg']"/>
    <s v="https://www.olx.com.pk/item/suzuki-alto-2007-iid-1080870394"/>
  </r>
  <r>
    <n v="1080727069"/>
    <x v="0"/>
    <s v="Corolla XLI"/>
    <x v="14"/>
    <x v="210"/>
    <x v="246"/>
    <x v="0"/>
    <s v="Lahore"/>
    <s v="Original"/>
    <x v="1"/>
    <x v="1"/>
    <x v="0"/>
    <s v="Samanabad"/>
    <x v="3"/>
    <s v="Converted into GLI, Chatt piller genuine. Inside genuine,  AC, Engine, Suspension OK,"/>
    <s v="CD Player"/>
    <s v="['https://images.olx.com.pk/thumbnails/413826516-800x600.jpeg', 'https://images.olx.com.pk/thumbnails/413826515-800x600.jpeg', 'https://images.olx.com.pk/thumbnails/413826517-800x600.jpeg', 'https://images.olx.com.pk/thumbnails/413826518-800x600.jpeg', 'https://images.olx.com.pk/thumbnails/413826519-800x600.jpeg', 'https://images.olx.com.pk/thumbnails/413826520-800x600.jpeg', 'https://images.olx.com.pk/thumbnails/413826521-800x600.jpeg', 'https://images.olx.com.pk/thumbnails/413826522-800x600.jpeg', 'https://images.olx.com.pk/thumbnails/413826523-800x600.jpeg', 'https://images.olx.com.pk/thumbnails/413826524-800x600.jpeg', 'https://images.olx.com.pk/thumbnails/413826525-800x600.jpeg', 'https://images.olx.com.pk/thumbnails/413826526-800x600.jpeg', 'https://images.olx.com.pk/thumbnails/413826527-800x600.jpeg', 'https://images.olx.com.pk/thumbnails/413826528-800x600.jpeg', 'https://images.olx.com.pk/thumbnails/413826529-800x600.jpeg']"/>
    <s v="https://www.olx.com.pk/item/xli-converted-to-gli-03214852652-iid-1080727069"/>
  </r>
  <r>
    <n v="1080081483"/>
    <x v="1"/>
    <s v="Baleno"/>
    <x v="17"/>
    <x v="497"/>
    <x v="49"/>
    <x v="0"/>
    <s v="Faisalabad"/>
    <s v="Original"/>
    <x v="1"/>
    <x v="1"/>
    <x v="0"/>
    <s v="TECH Town (TNT Colony)"/>
    <x v="5"/>
    <s v="Suzuki Baleno Model 2005_x000a__x000a_Just Buy &amp; Drive. _x000a__x000a_Home used car. _x000a__x000a_Token tax is up to date. _x000a__x000a_Price Slightly Negotiable. _x000a__x000a_No Any Work Required. _x000a__x000a_Original book is available as well. _x000a__x000a_As good as a brand new car. _x000a__x000a_Sealed and powerful engine. _x000a__x000a_Only Serious Buyer Call. _x000a__x000a_Engine in Good Condition. _x000a__x000a_Very good fuel average. _x000a__x000a_Urgently need to sell the car. _x000a__x000a_Totally driven on petrol. _x000a__x000a_Open for visit and car check up. _x000a__x000a_Customer will visit anytime. _x000a__x000a_Phone: 0/3/0/1/7/1/9/6/3/3/5"/>
    <s v="ABS, Air Bags, Air Conditioning, CD Player, DVD Player, Front Camera"/>
    <s v="['https://images.olx.com.pk/thumbnails/409990082-800x600.jpeg', 'https://images.olx.com.pk/thumbnails/409990083-800x600.jpeg', 'https://images.olx.com.pk/thumbnails/409990084-800x600.jpeg', 'https://images.olx.com.pk/thumbnails/409990085-800x600.jpeg', 'https://images.olx.com.pk/thumbnails/409990086-800x600.jpeg', 'https://images.olx.com.pk/thumbnails/409990087-800x600.jpeg', 'https://images.olx.com.pk/thumbnails/409990088-800x600.jpeg']"/>
    <s v="https://www.olx.com.pk/item/suzuki-baleno-model-2005-good-condition-iid-1080081483"/>
  </r>
  <r>
    <n v="1080265803"/>
    <x v="2"/>
    <s v="Cuore"/>
    <x v="9"/>
    <x v="46"/>
    <x v="144"/>
    <x v="0"/>
    <s v="Karachi"/>
    <s v="Original"/>
    <x v="0"/>
    <x v="1"/>
    <x v="0"/>
    <s v="Akhtar Colony"/>
    <x v="2"/>
    <s v="I’m selling my Daihatsu cuore family driven car_x000a_Model 2007 import _x000a_Powerful engine water dropping _x000a_Suspension is 100% fine_x000a_Non accidental guaranteed_x000a_ Please don’t call on office hours just leave a message and I’ll answer _x000a_Every document is available, Original number plates"/>
    <s v="AM/FM Radio"/>
    <s v="['https://images.olx.com.pk/thumbnails/411087768-800x600.jpeg', 'https://images.olx.com.pk/thumbnails/411087769-800x600.jpeg', 'https://images.olx.com.pk/thumbnails/411087770-800x600.jpeg', 'https://images.olx.com.pk/thumbnails/411087771-800x600.jpeg', 'https://images.olx.com.pk/thumbnails/411087772-800x600.jpeg', 'https://images.olx.com.pk/thumbnails/411087773-800x600.jpeg', 'https://images.olx.com.pk/thumbnails/411087774-800x600.jpeg', 'https://images.olx.com.pk/thumbnails/411087775-800x600.jpeg', 'https://images.olx.com.pk/thumbnails/411087776-800x600.jpeg', 'https://images.olx.com.pk/thumbnails/411087777-800x600.jpeg']"/>
    <s v="https://www.olx.com.pk/item/daihatsu-cuore-2007-iid-1080265803"/>
  </r>
  <r>
    <n v="1080561408"/>
    <x v="1"/>
    <s v="Mehran VXR"/>
    <x v="4"/>
    <x v="11"/>
    <x v="65"/>
    <x v="0"/>
    <s v="Multan"/>
    <s v="Original"/>
    <x v="1"/>
    <x v="1"/>
    <x v="0"/>
    <s v="I-10"/>
    <x v="0"/>
    <s v="Hamare Naam per hy original book hai"/>
    <s v="CD Player"/>
    <s v="['https://images.olx.com.pk/thumbnails/412843091-800x600.jpeg', 'https://images.olx.com.pk/thumbnails/412843092-800x600.jpeg', 'https://images.olx.com.pk/thumbnails/412843093-800x600.jpeg', 'https://images.olx.com.pk/thumbnails/412843094-800x600.jpeg', 'https://images.olx.com.pk/thumbnails/412843095-800x600.jpeg', 'https://images.olx.com.pk/thumbnails/412843096-800x600.jpeg', 'https://images.olx.com.pk/thumbnails/412843097-800x600.jpeg']"/>
    <s v="https://www.olx.com.pk/item/good-condition-iid-1080561408"/>
  </r>
  <r>
    <n v="1080796558"/>
    <x v="1"/>
    <s v="Alto"/>
    <x v="16"/>
    <x v="541"/>
    <x v="233"/>
    <x v="0"/>
    <s v="Rahimyar Khan"/>
    <s v="Original"/>
    <x v="0"/>
    <x v="0"/>
    <x v="0"/>
    <s v="Manthar Road"/>
    <x v="11"/>
    <s v="fully automatic 660 cc turbo engine"/>
    <s v="Air Conditioning, AM/FM Radio, Power Locks, Power Steering, Power Windows, Rear speakers"/>
    <s v="['https://images.olx.com.pk/thumbnails/414243483-800x600.jpeg', 'https://images.olx.com.pk/thumbnails/414243484-800x600.jpeg', 'https://images.olx.com.pk/thumbnails/414243485-800x600.jpeg', 'https://images.olx.com.pk/thumbnails/414243486-800x600.jpeg', 'https://images.olx.com.pk/thumbnails/414288778-800x600.jpeg', 'https://images.olx.com.pk/thumbnails/414288779-800x600.jpeg', 'https://images.olx.com.pk/thumbnails/414288780-800x600.jpeg', 'https://images.olx.com.pk/thumbnails/414288781-800x600.jpeg', 'https://images.olx.com.pk/thumbnails/414288782-800x600.jpeg', 'https://images.olx.com.pk/thumbnails/414288783-800x600.jpeg']"/>
    <s v="https://www.olx.com.pk/item/suzuki-alto-vxr-iid-1080796558"/>
  </r>
  <r>
    <n v="1080704829"/>
    <x v="1"/>
    <s v="Alto"/>
    <x v="5"/>
    <x v="392"/>
    <x v="59"/>
    <x v="0"/>
    <s v="Islamabad"/>
    <s v="Original"/>
    <x v="1"/>
    <x v="1"/>
    <x v="0"/>
    <s v="F-10"/>
    <x v="0"/>
    <s v="Suzuki Alto VXR 2020 Model for sale. 57000 km driven by family in Islamabad and Lahore only. As good as new."/>
    <s v="Air Bags, Air Conditioning, AM/FM Radio, Front Speakers, Power Steering, Rear Camera, USB and Auxillary Cable"/>
    <s v="['https://images.olx.com.pk/thumbnails/413693865-800x600.jpeg', 'https://images.olx.com.pk/thumbnails/413693866-800x600.jpeg', 'https://images.olx.com.pk/thumbnails/413693867-800x600.jpeg', 'https://images.olx.com.pk/thumbnails/413693868-800x600.jpeg']"/>
    <s v="https://www.olx.com.pk/item/suzuki-alto-vxr-2020-model-iid-1080704829"/>
  </r>
  <r>
    <n v="1078992007"/>
    <x v="5"/>
    <s v="Ek Wagon"/>
    <x v="6"/>
    <x v="166"/>
    <x v="47"/>
    <x v="0"/>
    <s v="Lahore"/>
    <s v="Original"/>
    <x v="0"/>
    <x v="0"/>
    <x v="0"/>
    <s v="Rabbani Colony"/>
    <x v="5"/>
    <s v="Car : Mitsubishi EK Wagon Turbo Engine_x000a_Model : 2013 / 2016_x000a_Lahore Register _x000a_Roof &amp; Pillers Genuine _x000a_rest Shower _x000a_gray Colour_x000a_Non - accidental _x000a_All Documents Complete. _x000a_100% Ok Car.  Price Little Negotiable on the spot only."/>
    <s v="ABS, Air Bags, Air Conditioning, Alloy Rims, AM/FM Radio, Front Speakers, Keyless Entry, Power Locks, Power Mirrors, Power Steering, Rear Camera, USB and Auxillary Cable"/>
    <s v="['https://images.olx.com.pk/thumbnails/403458935-800x600.jpeg', 'https://images.olx.com.pk/thumbnails/403458936-800x600.jpeg']"/>
    <s v="https://www.olx.com.pk/item/mitsubishi-ek-wagon-turbo-iid-1078992007"/>
  </r>
  <r>
    <n v="1080240775"/>
    <x v="1"/>
    <s v="Ravi"/>
    <x v="5"/>
    <x v="199"/>
    <x v="96"/>
    <x v="0"/>
    <s v="Punjab"/>
    <s v="Original"/>
    <x v="1"/>
    <x v="1"/>
    <x v="0"/>
    <s v="Rawat Industrial Estate"/>
    <x v="1"/>
    <s v="AOA. Suzuki ravi Pickup for sell 2020 k last main aye or 2021 ragister ha alyoe rim lagye hue han tape speaker lagy hue han home use main ha minior tuching haa  mere apny name py ha loading parmat bana ha jis bhai ny lyni ha wo rabta kare"/>
    <s v="Alloy Rims, AM/FM Radio, USB and Auxillary Cable"/>
    <s v="['https://images.olx.com.pk/thumbnails/412316729-800x600.jpeg', 'https://images.olx.com.pk/thumbnails/412316730-800x600.jpeg', 'https://images.olx.com.pk/thumbnails/412316731-800x600.jpeg', 'https://images.olx.com.pk/thumbnails/412316732-800x600.jpeg', 'https://images.olx.com.pk/thumbnails/412316733-800x600.jpeg']"/>
    <s v="https://www.olx.com.pk/item/suzuki-ravi-pickup-iid-1080240775"/>
  </r>
  <r>
    <n v="1080764784"/>
    <x v="3"/>
    <s v="City IDSI"/>
    <x v="7"/>
    <x v="49"/>
    <x v="96"/>
    <x v="0"/>
    <s v="Lahore"/>
    <s v="Original"/>
    <x v="0"/>
    <x v="1"/>
    <x v="0"/>
    <s v="Khurianwala"/>
    <x v="5"/>
    <s v="(View phone number)"/>
    <s v="ABS, Air Bags, Air Conditioning, Alloy Rims, AM/FM Radio, CD Player, DVD Player, Front Speakers, Power Steering, Power Windows, USB and Auxillary Cable"/>
    <s v="['https://images.olx.com.pk/thumbnails/414049003-800x600.jpeg', 'https://images.olx.com.pk/thumbnails/414049004-800x600.jpeg', 'https://images.olx.com.pk/thumbnails/414049005-800x600.jpeg', 'https://images.olx.com.pk/thumbnails/414049006-800x600.jpeg', 'https://images.olx.com.pk/thumbnails/414049007-800x600.jpeg', 'https://images.olx.com.pk/thumbnails/414049008-800x600.jpeg', 'https://images.olx.com.pk/thumbnails/414049009-800x600.jpeg', 'https://images.olx.com.pk/thumbnails/414049010-800x600.jpeg', 'https://images.olx.com.pk/thumbnails/414049011-800x600.jpeg', 'https://images.olx.com.pk/thumbnails/414049012-800x600.jpeg', 'https://images.olx.com.pk/thumbnails/414049013-800x600.jpeg', 'https://images.olx.com.pk/thumbnails/414049014-800x600.jpeg']"/>
    <s v="https://www.olx.com.pk/item/family-used-car-iid-1080764784"/>
  </r>
  <r>
    <n v="1080723538"/>
    <x v="6"/>
    <s v="Picanto"/>
    <x v="20"/>
    <x v="385"/>
    <x v="125"/>
    <x v="0"/>
    <s v="Islamabad"/>
    <s v="Original"/>
    <x v="1"/>
    <x v="1"/>
    <x v="0"/>
    <s v="Gulistan Colony No 2"/>
    <x v="5"/>
    <s v="Kia picanto 2022_x000a_Manual transmission_x000a_Immoblizer key_x000a_Engine and suspension is good_x000a_Air bag _x000a_power windows _x000a_powwr steering_x000a_original documents_x000a_life time token paid _x000a_for more detail can contact at given numbers"/>
    <s v="ABS, Air Bags, Air Conditioning, AM/FM Radio, CD Player, Front Speakers, Immobilizer Key, Power Locks, Power Mirrors, Power Steering, Power Windows, USB and Auxillary Cable"/>
    <s v="['https://images.olx.com.pk/thumbnails/413804413-800x600.jpeg', 'https://images.olx.com.pk/thumbnails/413804414-800x600.jpeg', 'https://images.olx.com.pk/thumbnails/413804415-800x600.jpeg', 'https://images.olx.com.pk/thumbnails/413804416-800x600.jpeg', 'https://images.olx.com.pk/thumbnails/413804417-800x600.jpeg', 'https://images.olx.com.pk/thumbnails/413804418-800x600.jpeg', 'https://images.olx.com.pk/thumbnails/413804419-800x600.jpeg', 'https://images.olx.com.pk/thumbnails/413804420-800x600.jpeg', 'https://images.olx.com.pk/thumbnails/413804421-800x600.jpeg', 'https://images.olx.com.pk/thumbnails/413804422-800x600.jpeg', 'https://images.olx.com.pk/thumbnails/413804423-800x600.jpeg', 'https://images.olx.com.pk/thumbnails/413804424-800x600.jpeg', 'https://images.olx.com.pk/thumbnails/413804425-800x600.jpeg', 'https://images.olx.com.pk/thumbnails/413804426-800x600.jpeg', 'https://images.olx.com.pk/thumbnails/413804427-800x600.jpeg', 'https://images.olx.com.pk/thumbnails/413804428-800x600.jpeg']"/>
    <s v="https://www.olx.com.pk/item/kia-picanto-manual-2022-iid-1080723538"/>
  </r>
  <r>
    <n v="1080289812"/>
    <x v="1"/>
    <s v="Cultus VXR"/>
    <x v="2"/>
    <x v="542"/>
    <x v="363"/>
    <x v="0"/>
    <s v="Lahore"/>
    <s v="Original"/>
    <x v="1"/>
    <x v="1"/>
    <x v="0"/>
    <s v="National Town"/>
    <x v="3"/>
    <s v="My Suzuki Cultus Euro ii is in immaculate condition rarely used as a family car has following features. _x000a__x000a_1. Pillar , digi and chat Genuine and some part touched for fresh look. _x000a__x000a_2. Engine 100% seal to seal no smoke gives me average 15 km/L in city and above 19 km/L out of city. Come with your mechanic for satisfaction. _x000a__x000a_3. Power Window after Market_x000a__x000a_4. My own name with complete original documents and everything. _x000a__x000a_5. Ac 100% working in its full condition_x000a__x000a_6. Radial Tyres with light weight allow rim. _x000a__x000a_7. Leather Seats_x000a__x000a_8. Auto Key Lock installed With Two Keys_x000a__x000a_9.10 inch Android LCD installed _x000a__x000a_10. Spare Wheel_x000a__x000a_11. Back spoiler light installed_x000a__x000a_I have shared details with the best of my knowledge."/>
    <s v="Air Conditioning, Alloy Rims, AM/FM Radio, CD Player, Front Speakers, Keyless Entry, Navigation System, Power Locks, Power Windows, Rear speakers, USB and Auxillary Cable"/>
    <s v="['https://images.olx.com.pk/thumbnails/411311178-800x600.jpeg', 'https://images.olx.com.pk/thumbnails/411565963-800x600.jpeg', 'https://images.olx.com.pk/thumbnails/411561775-800x600.jpeg', 'https://images.olx.com.pk/thumbnails/411232258-800x600.jpeg', 'https://images.olx.com.pk/thumbnails/411232259-800x600.jpeg', 'https://images.olx.com.pk/thumbnails/411232260-800x600.jpeg', 'https://images.olx.com.pk/thumbnails/411232262-800x600.jpeg', 'https://images.olx.com.pk/thumbnails/411559623-800x600.jpeg', 'https://images.olx.com.pk/thumbnails/411232263-800x600.jpeg', 'https://images.olx.com.pk/thumbnails/411232264-800x600.jpeg', 'https://images.olx.com.pk/thumbnails/411232265-800x600.jpeg', 'https://images.olx.com.pk/thumbnails/411232266-800x600.jpeg', 'https://images.olx.com.pk/thumbnails/411232267-800x600.jpeg', 'https://images.olx.com.pk/thumbnails/411232268-800x600.jpeg', 'https://images.olx.com.pk/thumbnails/411232269-800x600.jpeg', 'https://images.olx.com.pk/thumbnails/411232270-800x600.jpeg', 'https://images.olx.com.pk/thumbnails/411232271-800x600.jpeg', 'https://images.olx.com.pk/thumbnails/411232272-800x600.jpeg', 'https://images.olx.com.pk/thumbnails/411232273-800x600.jpeg']"/>
    <s v="https://www.olx.com.pk/item/suzuki-cultus-2015-vxri-iid-1080289812"/>
  </r>
  <r>
    <n v="1080561124"/>
    <x v="0"/>
    <s v="Corolla XLI"/>
    <x v="8"/>
    <x v="40"/>
    <x v="57"/>
    <x v="0"/>
    <s v="Karachi"/>
    <s v="Original"/>
    <x v="1"/>
    <x v="1"/>
    <x v="0"/>
    <s v="Gulistan-e-Jauhar Block 1"/>
    <x v="2"/>
    <s v="Toyota Corolla XLI CONVERT TO GLI. _x000a_LED back Camera sound system installed. _x000a_chilled AC alloy rims good tyre. _x000a_engine changed but not updated yet. _x000a_all documents are clear cplc clear original number plates. _x000a_outside full shower inside full original. _x000a_tex remaining 2 ya 3 years buyer will pay. 0/3/13/2/4/3/4/3/5/2 WhatsApp also on. first come to see then give me ur offer location jouher opposite to KARACHI university."/>
    <s v="Alloy Rims, AM/FM Radio, CD Player, Front Speakers, Navigation System, Power Steering, Power Windows, Rear speakers, Rear Camera"/>
    <s v="['https://images.olx.com.pk/thumbnails/412840876-800x600.jpeg', 'https://images.olx.com.pk/thumbnails/412840878-800x600.jpeg', 'https://images.olx.com.pk/thumbnails/412840880-800x600.jpeg', 'https://images.olx.com.pk/thumbnails/412840882-800x600.jpeg', 'https://images.olx.com.pk/thumbnails/412840884-800x600.jpeg', 'https://images.olx.com.pk/thumbnails/412840885-800x600.jpeg', 'https://images.olx.com.pk/thumbnails/412840886-800x600.jpeg', 'https://images.olx.com.pk/thumbnails/412840887-800x600.jpeg', 'https://images.olx.com.pk/thumbnails/412840888-800x600.jpeg', 'https://images.olx.com.pk/thumbnails/412840889-800x600.jpeg', 'https://images.olx.com.pk/thumbnails/412840890-800x600.jpeg', 'https://images.olx.com.pk/thumbnails/412840891-800x600.jpeg', 'https://images.olx.com.pk/thumbnails/412840892-800x600.jpeg']"/>
    <s v="https://www.olx.com.pk/item/xli-2008-converted-to-gli-iid-1080561124"/>
  </r>
  <r>
    <n v="1079210293"/>
    <x v="3"/>
    <s v="City IVTEC"/>
    <x v="15"/>
    <x v="48"/>
    <x v="114"/>
    <x v="0"/>
    <s v="Islamabad"/>
    <s v="Original"/>
    <x v="1"/>
    <x v="1"/>
    <x v="0"/>
    <s v="Jhelum"/>
    <x v="25"/>
    <s v="2017 Honda City M/T 1.3 iVtec_x000a_Lunar Silver_x000a_40 thousand kilometres driven_x000a_Honda maintained _x000a_All original receipts from 2017 until now are available _x000a_With all the kit_x000a_Both keys, spare tyre, remote etc. _x000a_Completely stock _x000a_2 pieces slightly damaged_x000a_Bonet and right sideskirts under passenger and driver door_x000a_Other than that completely original _x000a_Never been touched or repainted _x000a_First owner_x000a_used by army officer_x000a_battery recently replaced_x000a_contact on watsapp is preferable"/>
    <s v="ABS, Air Conditioning, AM/FM Radio, DVD Player, Immobilizer Key, Power Locks, Power Mirrors, Power Steering, Power Windows, USB and Auxillary Cable"/>
    <s v="['https://images.olx.com.pk/thumbnails/404755266-800x600.jpeg', 'https://images.olx.com.pk/thumbnails/404755267-800x600.jpeg', 'https://images.olx.com.pk/thumbnails/404755268-800x600.jpeg', 'https://images.olx.com.pk/thumbnails/404755269-800x600.jpeg', 'https://images.olx.com.pk/thumbnails/404755270-800x600.jpeg', 'https://images.olx.com.pk/thumbnails/404755271-800x600.jpeg', 'https://images.olx.com.pk/thumbnails/404755272-800x600.jpeg', 'https://images.olx.com.pk/thumbnails/404755273-800x600.jpeg', 'https://images.olx.com.pk/thumbnails/404755274-800x600.jpeg', 'https://images.olx.com.pk/thumbnails/404755275-800x600.jpeg', 'https://images.olx.com.pk/thumbnails/404755276-800x600.jpeg', 'https://images.olx.com.pk/thumbnails/404755277-800x600.jpeg', 'https://images.olx.com.pk/thumbnails/404755278-800x600.jpeg', 'https://images.olx.com.pk/thumbnails/404755279-800x600.jpeg', 'https://images.olx.com.pk/thumbnails/404755280-800x600.jpeg', 'https://images.olx.com.pk/thumbnails/404755281-800x600.jpeg', 'https://images.olx.com.pk/thumbnails/404755282-800x600.jpeg', 'https://images.olx.com.pk/thumbnails/404755283-800x600.jpeg', 'https://images.olx.com.pk/thumbnails/404755284-800x600.jpeg']"/>
    <s v="https://www.olx.com.pk/item/honda-city-2017-13-manual-40000-kms-only-iid-1079210293"/>
  </r>
  <r>
    <n v="1078774404"/>
    <x v="1"/>
    <s v="Cultus VXR"/>
    <x v="9"/>
    <x v="47"/>
    <x v="154"/>
    <x v="0"/>
    <s v="Lahore"/>
    <s v="Original"/>
    <x v="0"/>
    <x v="1"/>
    <x v="0"/>
    <s v="Sambrial"/>
    <x v="4"/>
    <s v="LCD back camera laga ha brand new tyre or ly rim han engine ac ok ha efi engine ha gari home use ha mary name py ha smart card bana ha fresh paint kari ha sari"/>
    <s v="ABS, Air Bags, Air Conditioning, Alloy Rims, CD Player, DVD Player, Front Speakers, Keyless Entry, Power Locks, Rear speakers, Rear Camera"/>
    <s v="['https://images.olx.com.pk/thumbnails/402180700-800x600.jpeg', 'https://images.olx.com.pk/thumbnails/402180701-800x600.jpeg', 'https://images.olx.com.pk/thumbnails/402180702-800x600.jpeg', 'https://images.olx.com.pk/thumbnails/402180706-800x600.jpeg', 'https://images.olx.com.pk/thumbnails/402180708-800x600.jpeg', 'https://images.olx.com.pk/thumbnails/402180712-800x600.jpeg', 'https://images.olx.com.pk/thumbnails/402180715-800x600.jpeg', 'https://images.olx.com.pk/thumbnails/414388500-800x600.jpeg', 'https://images.olx.com.pk/thumbnails/414388501-800x600.jpeg', 'https://images.olx.com.pk/thumbnails/414388502-800x600.jpeg', 'https://images.olx.com.pk/thumbnails/414388503-800x600.jpeg', 'https://images.olx.com.pk/thumbnails/414388504-800x600.jpeg', 'https://images.olx.com.pk/thumbnails/414388505-800x600.jpeg', 'https://images.olx.com.pk/thumbnails/414388506-800x600.jpeg', 'https://images.olx.com.pk/thumbnails/414388507-800x600.jpeg', 'https://images.olx.com.pk/thumbnails/414388508-800x600.jpeg', 'https://images.olx.com.pk/thumbnails/414388509-800x600.jpeg', 'https://images.olx.com.pk/thumbnails/414388510-800x600.jpeg', 'https://images.olx.com.pk/thumbnails/414388511-800x600.jpeg', 'https://images.olx.com.pk/thumbnails/414388512-800x600.jpeg']"/>
    <s v="https://www.olx.com.pk/item/suzuki-cultus-2007-iid-1078774404"/>
  </r>
  <r>
    <n v="1080669227"/>
    <x v="2"/>
    <s v="Mira"/>
    <x v="12"/>
    <x v="543"/>
    <x v="443"/>
    <x v="0"/>
    <s v="Karachi"/>
    <s v="Original"/>
    <x v="0"/>
    <x v="0"/>
    <x v="0"/>
    <s v="Gulshan-e-Iqbal"/>
    <x v="2"/>
    <s v="Mira X-memorial _x000a_pearl black _x000a_2014 model _x000a_2017 registerd_x000a_1 pec touchup_x000a_"/>
    <s v="ABS, Air Bags, Power Mirrors, Power Steering, Power Windows"/>
    <s v="['https://images.olx.com.pk/thumbnails/413479117-800x600.jpeg', 'https://images.olx.com.pk/thumbnails/413479118-800x600.jpeg', 'https://images.olx.com.pk/thumbnails/413479119-800x600.jpeg', 'https://images.olx.com.pk/thumbnails/413479120-800x600.jpeg', 'https://images.olx.com.pk/thumbnails/413479121-800x600.jpeg', 'https://images.olx.com.pk/thumbnails/413479122-800x600.jpeg', 'https://images.olx.com.pk/thumbnails/413479123-800x600.jpeg', 'https://images.olx.com.pk/thumbnails/413479124-800x600.jpeg', 'https://images.olx.com.pk/thumbnails/413479125-800x600.jpeg', 'https://images.olx.com.pk/thumbnails/413479126-800x600.jpeg']"/>
    <s v="https://www.olx.com.pk/item/mira-x-memorial-pckge-iid-1080669227"/>
  </r>
  <r>
    <n v="1078287836"/>
    <x v="1"/>
    <s v="Bolan"/>
    <x v="2"/>
    <x v="544"/>
    <x v="153"/>
    <x v="0"/>
    <s v="Lahore"/>
    <s v="Original"/>
    <x v="1"/>
    <x v="1"/>
    <x v="0"/>
    <s v="Par Hoti"/>
    <x v="60"/>
    <s v="suzuki bolan  for sale totley original coundion book file avelebel toukan up to date ha engin 100% ok alyrim ha no worke reqvid just bay and drive"/>
    <s v="CD Player"/>
    <s v="['https://images.olx.com.pk/thumbnails/399298431-800x600.jpeg', 'https://images.olx.com.pk/thumbnails/399298432-800x600.jpeg', 'https://images.olx.com.pk/thumbnails/399298433-800x600.jpeg', 'https://images.olx.com.pk/thumbnails/399298434-800x600.jpeg', 'https://images.olx.com.pk/thumbnails/399298435-800x600.jpeg', 'https://images.olx.com.pk/thumbnails/399298436-800x600.jpeg', 'https://images.olx.com.pk/thumbnails/399298437-800x600.jpeg', 'https://images.olx.com.pk/thumbnails/399300727-800x600.jpeg', 'https://images.olx.com.pk/thumbnails/399300728-800x600.jpeg']"/>
    <s v="https://www.olx.com.pk/item/suzuki-bolan-tnon-accedunt-orignel-coudion-iid-1078287836"/>
  </r>
  <r>
    <n v="1080602994"/>
    <x v="3"/>
    <s v="City IDSI"/>
    <x v="18"/>
    <x v="87"/>
    <x v="25"/>
    <x v="0"/>
    <s v="Karachi"/>
    <s v="Original"/>
    <x v="1"/>
    <x v="0"/>
    <x v="0"/>
    <s v="Metroville"/>
    <x v="2"/>
    <s v="Honda City 2003 automatic. _x000a_Non accidental_x000a_outer wrap pearl white_x000a_inside 100% original color golden_x000a_Genuine engine_x000a_no work required just buy and drive. _x000a_"/>
    <s v="Air Bags, Air Conditioning, AM/FM Radio, CD Player, Front Speakers, Power Locks, Power Steering, Power Windows, Rear AC Vents, Rear speakers, USB and Auxillary Cable"/>
    <s v="['https://images.olx.com.pk/thumbnails/413088138-800x600.jpeg', 'https://images.olx.com.pk/thumbnails/413088139-800x600.jpeg', 'https://images.olx.com.pk/thumbnails/413088140-800x600.jpeg', 'https://images.olx.com.pk/thumbnails/413088141-800x600.jpeg']"/>
    <s v="https://www.olx.com.pk/item/honda-city-ex-2003-iid-1080602994"/>
  </r>
  <r>
    <n v="1080686028"/>
    <x v="1"/>
    <s v="Every"/>
    <x v="1"/>
    <x v="33"/>
    <x v="501"/>
    <x v="0"/>
    <s v="Punjab"/>
    <s v="Original"/>
    <x v="0"/>
    <x v="0"/>
    <x v="0"/>
    <s v="Nishtar Colony"/>
    <x v="3"/>
    <s v="nissan every 2018 model 2023 registered PC LIMITED_x000a_4X4, 2nd gear, radar break,_x000a_good fuel average, tiptronic auto+manual 5+5_x000a_contact o3o8*048*5664"/>
    <s v="ABS, Air Bags, Air Conditioning"/>
    <s v="['https://images.olx.com.pk/thumbnails/413585678-800x600.jpeg', 'https://images.olx.com.pk/thumbnails/413585679-800x600.jpeg', 'https://images.olx.com.pk/thumbnails/413585680-800x600.jpeg', 'https://images.olx.com.pk/thumbnails/413585681-800x600.jpeg', 'https://images.olx.com.pk/thumbnails/413585682-800x600.jpeg', 'https://images.olx.com.pk/thumbnails/413585683-800x600.jpeg', 'https://images.olx.com.pk/thumbnails/413585684-800x600.jpeg', 'https://images.olx.com.pk/thumbnails/413585685-800x600.jpeg', 'https://images.olx.com.pk/thumbnails/413585686-800x600.jpeg', 'https://images.olx.com.pk/thumbnails/413585687-800x600.jpeg', 'https://images.olx.com.pk/thumbnails/413585688-800x600.jpeg', 'https://images.olx.com.pk/thumbnails/413585689-800x600.jpeg', 'https://images.olx.com.pk/thumbnails/413585690-800x600.jpeg', 'https://images.olx.com.pk/thumbnails/413585691-800x600.jpeg', 'https://images.olx.com.pk/thumbnails/413585692-800x600.jpeg', 'https://images.olx.com.pk/thumbnails/413585694-800x600.jpeg', 'https://images.olx.com.pk/thumbnails/413585695-800x600.jpeg', 'https://images.olx.com.pk/thumbnails/413585697-800x600.jpeg', 'https://images.olx.com.pk/thumbnails/413585698-800x600.jpeg', 'https://images.olx.com.pk/thumbnails/413585699-800x600.jpeg']"/>
    <s v="https://www.olx.com.pk/item/nissan-every-pc-limited-model-20182023-iid-1080686028"/>
  </r>
  <r>
    <n v="1080167240"/>
    <x v="0"/>
    <s v="Altis Grande"/>
    <x v="2"/>
    <x v="130"/>
    <x v="167"/>
    <x v="0"/>
    <s v="Karachi"/>
    <s v="Original"/>
    <x v="1"/>
    <x v="0"/>
    <x v="0"/>
    <s v="Bahria Town Karachi"/>
    <x v="2"/>
    <s v="Corolla Grande 2015 - Automatic , 2 Pc Touchup , 69000 Original Driven."/>
    <s v="ABS, Air Bags, Air Conditioning, Alloy Rims, AM/FM Radio, Cruise Control, Front Speakers, Immobilizer Key, Navigation System, Power Mirrors, Power Steering, Power Windows, Rear AC Vents, Rear speakers, Rear Camera, Sun Roof, Steering Switches, USB and Auxillary Cable"/>
    <s v="['https://images.olx.com.pk/thumbnails/410497798-800x600.jpeg', 'https://images.olx.com.pk/thumbnails/410497799-800x600.jpeg', 'https://images.olx.com.pk/thumbnails/410497800-800x600.jpeg', 'https://images.olx.com.pk/thumbnails/410497801-800x600.jpeg', 'https://images.olx.com.pk/thumbnails/410497802-800x600.jpeg', 'https://images.olx.com.pk/thumbnails/410497803-800x600.jpeg', 'https://images.olx.com.pk/thumbnails/410497804-800x600.jpeg', 'https://images.olx.com.pk/thumbnails/410497805-800x600.jpeg', 'https://images.olx.com.pk/thumbnails/410497806-800x600.jpeg', 'https://images.olx.com.pk/thumbnails/410497807-800x600.jpeg', 'https://images.olx.com.pk/thumbnails/410497808-800x600.jpeg']"/>
    <s v="https://www.olx.com.pk/item/corolla-grande-2015-automatic-iid-1080167240"/>
  </r>
  <r>
    <n v="1080673586"/>
    <x v="3"/>
    <s v="Civic Prosmetic"/>
    <x v="7"/>
    <x v="87"/>
    <x v="148"/>
    <x v="0"/>
    <s v="Lahore"/>
    <s v="Original"/>
    <x v="1"/>
    <x v="0"/>
    <x v="0"/>
    <s v="Wapda Finance Officers Subsistence Farm Homes Cooperative Society"/>
    <x v="3"/>
    <s v="in just buy n drive condition"/>
    <s v="ABS, Air Conditioning, Alloy Rims, Climate Control"/>
    <s v="['https://images.olx.com.pk/thumbnails/413505327-800x600.jpeg', 'https://images.olx.com.pk/thumbnails/413505328-800x600.jpeg', 'https://images.olx.com.pk/thumbnails/413505329-800x600.jpeg', 'https://images.olx.com.pk/thumbnails/413505330-800x600.jpeg']"/>
    <s v="https://www.olx.com.pk/item/honda-civic-2004-prosmetic-iid-1080673586"/>
  </r>
  <r>
    <n v="1080641689"/>
    <x v="0"/>
    <s v="Corolla GLI"/>
    <x v="15"/>
    <x v="545"/>
    <x v="170"/>
    <x v="0"/>
    <s v="Multan"/>
    <s v="Original"/>
    <x v="1"/>
    <x v="1"/>
    <x v="0"/>
    <s v="Hussani Chowk"/>
    <x v="8"/>
    <s v="Corolla gli 2017 model multan reg 1piece paint baki total original original millage new ke engine ac saspanshan 100. /. _x000a_"/>
    <s v="ABS, Air Conditioning, AM/FM Radio, CD Player, Front Speakers, Power Locks, Power Mirrors, Power Steering, Power Windows, Rear speakers, Rear Camera"/>
    <s v="['https://images.olx.com.pk/thumbnails/413316521-800x600.jpeg', 'https://images.olx.com.pk/thumbnails/413316522-800x600.jpeg', 'https://images.olx.com.pk/thumbnails/413316523-800x600.jpeg', 'https://images.olx.com.pk/thumbnails/413316524-800x600.jpeg', 'https://images.olx.com.pk/thumbnails/413316525-800x600.jpeg', 'https://images.olx.com.pk/thumbnails/413316526-800x600.jpeg', 'https://images.olx.com.pk/thumbnails/413316527-800x600.jpeg', 'https://images.olx.com.pk/thumbnails/413316528-800x600.jpeg', 'https://images.olx.com.pk/thumbnails/413316529-800x600.jpeg', 'https://images.olx.com.pk/thumbnails/413316530-800x600.jpeg', 'https://images.olx.com.pk/thumbnails/413316531-800x600.jpeg']"/>
    <s v="https://www.olx.com.pk/item/toyota-corolla-gli-iid-1080641689"/>
  </r>
  <r>
    <n v="1080451605"/>
    <x v="1"/>
    <s v="Wagon R"/>
    <x v="2"/>
    <x v="174"/>
    <x v="502"/>
    <x v="0"/>
    <s v="Rawalpindi"/>
    <s v="Original"/>
    <x v="0"/>
    <x v="0"/>
    <x v="0"/>
    <s v="9th Avenue"/>
    <x v="0"/>
    <s v="2015 model 19 import and registered bumper to bumper genuine 4.5 grade verifiable auction sheet. even bumpers are also in the original paint. dual heating seat. excelent fuel average. bring your dentor and painter for your satisfaction no work required just buy and drive"/>
    <s v="ABS, Air Bags, Air Conditioning, AM/FM Radio, CD Player, Climate Control, DVD Player, Front Speakers, Heated Seats, Immobilizer Key, Keyless Entry, Navigation System, Power Locks, Power Mirrors, Power Steering, Power Windows, Rear speakers, Rear Camera, USB and Auxillary Cable"/>
    <s v="['https://images.olx.com.pk/thumbnails/415988975-800x600.jpeg', 'https://images.olx.com.pk/thumbnails/415988976-800x600.jpeg', 'https://images.olx.com.pk/thumbnails/415988977-800x600.jpeg', 'https://images.olx.com.pk/thumbnails/415988978-800x600.jpeg', 'https://images.olx.com.pk/thumbnails/415988979-800x600.jpeg', 'https://images.olx.com.pk/thumbnails/415988980-800x600.jpeg', 'https://images.olx.com.pk/thumbnails/415988981-800x600.jpeg', 'https://images.olx.com.pk/thumbnails/415988982-800x600.jpeg']"/>
    <s v="https://www.olx.com.pk/item/japnese-wagon-r-ene-charge-iid-1080451605"/>
  </r>
  <r>
    <n v="1080642720"/>
    <x v="2"/>
    <s v="Mira"/>
    <x v="5"/>
    <x v="255"/>
    <x v="321"/>
    <x v="0"/>
    <s v="Karachi"/>
    <s v="Original"/>
    <x v="0"/>
    <x v="0"/>
    <x v="0"/>
    <s v="G-11"/>
    <x v="0"/>
    <s v="fresh import 2020/2023_x000a_bumper to bumper genuine _x000a_Auction sheet available _x000a_Grade 4_x000a_Unregistered"/>
    <s v="ABS, Air Bags, Air Conditioning, AM/FM Radio, CD Player, Front Speakers, Power Locks, Power Mirrors, Power Steering, Power Windows"/>
    <s v="['https://images.olx.com.pk/thumbnails/413323210-800x600.jpeg', 'https://images.olx.com.pk/thumbnails/413323211-800x600.jpeg', 'https://images.olx.com.pk/thumbnails/413323212-800x600.jpeg', 'https://images.olx.com.pk/thumbnails/413323213-800x600.jpeg', 'https://images.olx.com.pk/thumbnails/413323214-800x600.jpeg', 'https://images.olx.com.pk/thumbnails/413323215-800x600.jpeg', 'https://images.olx.com.pk/thumbnails/413323216-800x600.jpeg', 'https://images.olx.com.pk/thumbnails/413323217-800x600.jpeg', 'https://images.olx.com.pk/thumbnails/413323219-800x600.jpeg']"/>
    <s v="https://www.olx.com.pk/item/mira-lsa-3-iid-1080642720"/>
  </r>
  <r>
    <n v="1080763109"/>
    <x v="1"/>
    <s v="Mehran VXR"/>
    <x v="14"/>
    <x v="17"/>
    <x v="288"/>
    <x v="0"/>
    <s v="Lahore"/>
    <s v="Original"/>
    <x v="1"/>
    <x v="1"/>
    <x v="0"/>
    <s v="Gulzar-e-Quaid Housing Society"/>
    <x v="1"/>
    <s v="2009 model mehran vxr_x000a_Not Into Any Accident (Total Genuine) _x000a_new tires_x000a_smooth drive_x000a_original file+ card"/>
    <s v="AM/FM Radio, USB and Auxillary Cable"/>
    <s v="['https://images.olx.com.pk/thumbnails/414038422-800x600.jpeg', 'https://images.olx.com.pk/thumbnails/414038423-800x600.jpeg', 'https://images.olx.com.pk/thumbnails/414038424-800x600.jpeg', 'https://images.olx.com.pk/thumbnails/414038425-800x600.jpeg', 'https://images.olx.com.pk/thumbnails/414038426-800x600.jpeg', 'https://images.olx.com.pk/thumbnails/414038427-800x600.jpeg', 'https://images.olx.com.pk/thumbnails/414038428-800x600.jpeg', 'https://images.olx.com.pk/thumbnails/414038429-800x600.jpeg', 'https://images.olx.com.pk/thumbnails/414038430-800x600.jpeg', 'https://images.olx.com.pk/thumbnails/414038431-800x600.jpeg', 'https://images.olx.com.pk/thumbnails/414038432-800x600.jpeg', 'https://images.olx.com.pk/thumbnails/414038433-800x600.jpeg', 'https://images.olx.com.pk/thumbnails/414038434-800x600.jpeg', 'https://images.olx.com.pk/thumbnails/414038435-800x600.jpeg', 'https://images.olx.com.pk/thumbnails/414038436-800x600.jpeg']"/>
    <s v="https://www.olx.com.pk/item/suzuki-mehran-vxr-2009-excellent-condition-iid-1080763109"/>
  </r>
  <r>
    <n v="1080857279"/>
    <x v="3"/>
    <s v="City IVTEC"/>
    <x v="0"/>
    <x v="288"/>
    <x v="60"/>
    <x v="0"/>
    <s v="Lahore"/>
    <s v="Original"/>
    <x v="1"/>
    <x v="1"/>
    <x v="0"/>
    <s v="Gulberg 2"/>
    <x v="3"/>
    <s v="Seal to seal_x000a_Fog lamps_x000a_Mitchlen tires_x000a_Flooring_x000a_Poshish_x000a_Just buy and drive_x000a_Price slightly negotiable_x000a__x000a_Onlu serious buyer contact me_x000a__x000a_Dealers and chaska party please stay away"/>
    <s v="ABS, Air Conditioning, AM/FM Radio, CD Player, Front Speakers, Keyless Entry, Power Locks, Power Mirrors, Power Steering, Power Windows, Rear speakers, USB and Auxillary Cable"/>
    <s v="['https://images.olx.com.pk/thumbnails/414614593-800x600.jpeg', 'https://images.olx.com.pk/thumbnails/414614594-800x600.jpeg', 'https://images.olx.com.pk/thumbnails/414614595-800x600.jpeg', 'https://images.olx.com.pk/thumbnails/414614596-800x600.jpeg', 'https://images.olx.com.pk/thumbnails/414614597-800x600.jpeg', 'https://images.olx.com.pk/thumbnails/414614598-800x600.jpeg', 'https://images.olx.com.pk/thumbnails/414614599-800x600.jpeg', 'https://images.olx.com.pk/thumbnails/414614600-800x600.jpeg', 'https://images.olx.com.pk/thumbnails/414614601-800x600.jpeg', 'https://images.olx.com.pk/thumbnails/414614602-800x600.jpeg', 'https://images.olx.com.pk/thumbnails/414614603-800x600.jpeg', 'https://images.olx.com.pk/thumbnails/414614604-800x600.jpeg', 'https://images.olx.com.pk/thumbnails/414614605-800x600.jpeg', 'https://images.olx.com.pk/thumbnails/414614606-800x600.jpeg', 'https://images.olx.com.pk/thumbnails/414614607-800x600.jpeg', 'https://images.olx.com.pk/thumbnails/414614608-800x600.jpeg', 'https://images.olx.com.pk/thumbnails/414614609-800x600.jpeg', 'https://images.olx.com.pk/thumbnails/414614610-800x600.jpeg', 'https://images.olx.com.pk/thumbnails/414614611-800x600.jpeg', 'https://images.olx.com.pk/thumbnails/414614612-800x600.jpeg']"/>
    <s v="https://www.olx.com.pk/item/city-13-2021-iid-1080857279"/>
  </r>
  <r>
    <n v="1080310480"/>
    <x v="0"/>
    <s v="Yaris"/>
    <x v="0"/>
    <x v="546"/>
    <x v="123"/>
    <x v="0"/>
    <s v="Islamabad"/>
    <s v="Original"/>
    <x v="1"/>
    <x v="0"/>
    <x v="0"/>
    <s v="DHA Defence Phase 1"/>
    <x v="0"/>
    <s v="Toyota Yaris 1.5 CVT-i | Model 2021 | 1st Owner (Retd. Army Officer) | Automatic Transmission | _x000a_1500CC | Islamabad Registered | Drive is approx. 24,550kms | Token Paid 2024 | Inner &amp; Outer 100% Geninue | Engine &amp; Suspension 100% | Tunning, Engine Oil, Gear Oil, brake oil recent change | _x000a_Now no work required Just buy and drive"/>
    <s v="Air Bags, Air Conditioning, Climate Control, DVD Player, Front Speakers, Immobilizer Key, Keyless Entry, Power Locks, Power Mirrors, Power Steering, Power Windows, USB and Auxillary Cable"/>
    <s v="['https://images.olx.com.pk/thumbnails/411356764-800x600.jpeg', 'https://images.olx.com.pk/thumbnails/411356765-800x600.jpeg', 'https://images.olx.com.pk/thumbnails/411356766-800x600.jpeg', 'https://images.olx.com.pk/thumbnails/411356767-800x600.jpeg', 'https://images.olx.com.pk/thumbnails/411356768-800x600.jpeg', 'https://images.olx.com.pk/thumbnails/411356769-800x600.jpeg', 'https://images.olx.com.pk/thumbnails/411356770-800x600.jpeg', 'https://images.olx.com.pk/thumbnails/411356771-800x600.jpeg', 'https://images.olx.com.pk/thumbnails/411356772-800x600.jpeg', 'https://images.olx.com.pk/thumbnails/411356773-800x600.jpeg', 'https://images.olx.com.pk/thumbnails/411356774-800x600.jpeg', 'https://images.olx.com.pk/thumbnails/411356775-800x600.jpeg', 'https://images.olx.com.pk/thumbnails/411356776-800x600.jpeg', 'https://images.olx.com.pk/thumbnails/411356777-800x600.jpeg']"/>
    <s v="https://www.olx.com.pk/item/toyota-yaris-2021-model-low-mileage-iid-1080310480"/>
  </r>
  <r>
    <n v="1080784211"/>
    <x v="3"/>
    <s v="City Aspire"/>
    <x v="5"/>
    <x v="57"/>
    <x v="503"/>
    <x v="0"/>
    <s v="Lahore"/>
    <s v="Original"/>
    <x v="1"/>
    <x v="0"/>
    <x v="0"/>
    <s v="Gujrat"/>
    <x v="25"/>
    <s v="Honda city 1.3 automatic 2020 modle for sale _x000a_total Bumper to Bumper geniun _x000a_original sheets lagi hain seats py. abhi tk 39000 km chali hai. looks like new car"/>
    <s v="ABS, Air Conditioning, Alloy Rims, AM/FM Radio, CD Player, Front Speakers, Power Locks, Power Mirrors, Power Windows, Rear Camera, USB and Auxillary Cable"/>
    <s v="['https://images.olx.com.pk/thumbnails/414168747-800x600.jpeg', 'https://images.olx.com.pk/thumbnails/414168749-800x600.jpeg', 'https://images.olx.com.pk/thumbnails/414168751-800x600.jpeg', 'https://images.olx.com.pk/thumbnails/414168753-800x600.jpeg', 'https://images.olx.com.pk/thumbnails/414168755-800x600.jpeg', 'https://images.olx.com.pk/thumbnails/414168757-800x600.jpeg', 'https://images.olx.com.pk/thumbnails/414168759-800x600.jpeg', 'https://images.olx.com.pk/thumbnails/414168761-800x600.jpeg', 'https://images.olx.com.pk/thumbnails/414168763-800x600.jpeg']"/>
    <s v="https://www.olx.com.pk/item/honda-city-13-i-v-tec-prosmatec-2020-iid-1080784211"/>
  </r>
  <r>
    <n v="1080569107"/>
    <x v="3"/>
    <s v="City Aspire"/>
    <x v="22"/>
    <x v="547"/>
    <x v="128"/>
    <x v="0"/>
    <s v="Islamabad"/>
    <s v="Original"/>
    <x v="1"/>
    <x v="1"/>
    <x v="0"/>
    <s v="Elam Din Block"/>
    <x v="3"/>
    <s v="Black Honda City 2001 Total Genuine - Neat and Clean, Interior and Exterior Total Black, Outclass A/C, Islamabad Number, Alloy Rims."/>
    <s v="Air Conditioning, Alloy Rims, AM/FM Radio, Front Speakers, Power Locks, Power Mirrors, Power Steering, Power Windows, Rear speakers, USB and Auxillary Cable"/>
    <s v="['https://images.olx.com.pk/thumbnails/412889507-800x600.jpeg', 'https://images.olx.com.pk/thumbnails/412889508-800x600.jpeg', 'https://images.olx.com.pk/thumbnails/412889509-800x600.jpeg', 'https://images.olx.com.pk/thumbnails/412889510-800x600.jpeg', 'https://images.olx.com.pk/thumbnails/412889511-800x600.jpeg', 'https://images.olx.com.pk/thumbnails/412889512-800x600.jpeg', 'https://images.olx.com.pk/thumbnails/412889513-800x600.jpeg', 'https://images.olx.com.pk/thumbnails/412889514-800x600.jpeg', 'https://images.olx.com.pk/thumbnails/412889515-800x600.jpeg', 'https://images.olx.com.pk/thumbnails/412889516-800x600.jpeg', 'https://images.olx.com.pk/thumbnails/412889517-800x600.jpeg']"/>
    <s v="https://www.olx.com.pk/item/honda-city-2001-black-total-genuine-manual-iid-1080569107"/>
  </r>
  <r>
    <n v="1080119317"/>
    <x v="2"/>
    <s v="Hijet"/>
    <x v="12"/>
    <x v="120"/>
    <x v="246"/>
    <x v="0"/>
    <s v="Karachi"/>
    <s v="Original"/>
    <x v="0"/>
    <x v="0"/>
    <x v="0"/>
    <s v="Liaquatabad"/>
    <x v="2"/>
    <s v="hijet full curious _x000a_full option _x000a_2014 reg 2018 oct_x000a_cy number_x000a_chill ac_x000a_retractive mirror_x000a_4 power window_x000a_keyless entry_x000a_every thing in working condition_x000a_argent sale_x000a_for more information contact on mobile number_x000a_"/>
    <s v="ABS, Air Bags, Air Conditioning, Cruise Control, DVD Player, Front Speakers, Keyless Entry, Power Locks, Power Mirrors, Power Steering, Power Windows, USB and Auxillary Cable"/>
    <s v="['https://images.olx.com.pk/thumbnails/410214416-800x600.jpeg', 'https://images.olx.com.pk/thumbnails/410214417-800x600.jpeg', 'https://images.olx.com.pk/thumbnails/410214418-800x600.jpeg', 'https://images.olx.com.pk/thumbnails/410214419-800x600.jpeg', 'https://images.olx.com.pk/thumbnails/410214420-800x600.jpeg', 'https://images.olx.com.pk/thumbnails/410214421-800x600.jpeg', 'https://images.olx.com.pk/thumbnails/410214422-800x600.jpeg', 'https://images.olx.com.pk/thumbnails/410214423-800x600.jpeg', 'https://images.olx.com.pk/thumbnails/410214424-800x600.jpeg', 'https://images.olx.com.pk/thumbnails/410214425-800x600.jpeg', 'https://images.olx.com.pk/thumbnails/410214426-800x600.jpeg', 'https://images.olx.com.pk/thumbnails/410214427-800x600.jpeg', 'https://images.olx.com.pk/thumbnails/410214428-800x600.jpeg', 'https://images.olx.com.pk/thumbnails/410214429-800x600.jpeg', 'https://images.olx.com.pk/thumbnails/410214430-800x600.jpeg']"/>
    <s v="https://www.olx.com.pk/item/hijet-full-curious-full-option-2014-reg-2018-oct-iid-1080119317"/>
  </r>
  <r>
    <n v="1080813964"/>
    <x v="0"/>
    <s v="Yaris"/>
    <x v="20"/>
    <x v="548"/>
    <x v="459"/>
    <x v="0"/>
    <s v="Lahore"/>
    <s v="Original"/>
    <x v="1"/>
    <x v="0"/>
    <x v="0"/>
    <s v="Canal Garden"/>
    <x v="3"/>
    <s v="Totally genuine not a single scratch or dent."/>
    <s v="Air Conditioning, Alloy Rims, CD Player, Front Speakers"/>
    <s v="['https://images.olx.com.pk/thumbnails/414357304-800x600.jpeg', 'https://images.olx.com.pk/thumbnails/414357305-800x600.jpeg', 'https://images.olx.com.pk/thumbnails/414357306-800x600.jpeg', 'https://images.olx.com.pk/thumbnails/414357307-800x600.jpeg', 'https://images.olx.com.pk/thumbnails/414357308-800x600.jpeg', 'https://images.olx.com.pk/thumbnails/414357309-800x600.jpeg', 'https://images.olx.com.pk/thumbnails/414357310-800x600.jpeg', 'https://images.olx.com.pk/thumbnails/414357311-800x600.jpeg', 'https://images.olx.com.pk/thumbnails/414357312-800x600.jpeg', 'https://images.olx.com.pk/thumbnails/414357313-800x600.jpeg', 'https://images.olx.com.pk/thumbnails/414357314-800x600.jpeg']"/>
    <s v="https://www.olx.com.pk/item/toyota-yaris-ativ-13-cvt-iid-1080813964"/>
  </r>
  <r>
    <n v="1080323050"/>
    <x v="1"/>
    <s v="Wagon R"/>
    <x v="13"/>
    <x v="8"/>
    <x v="168"/>
    <x v="0"/>
    <s v="Lahore"/>
    <s v="Original"/>
    <x v="1"/>
    <x v="1"/>
    <x v="0"/>
    <s v="Johar Town Phase 1"/>
    <x v="3"/>
    <s v="First owner_x000a_contact "/>
    <s v="Air Conditioning, Alloy Rims, AM/FM Radio, CD Player, Front Speakers, Immobilizer Key, Power Locks, Power Steering, Power Windows, Rear speakers, USB and Auxillary Cable"/>
    <s v="['https://images.olx.com.pk/thumbnails/411436053-800x600.jpeg', 'https://images.olx.com.pk/thumbnails/411436055-800x600.jpeg', 'https://images.olx.com.pk/thumbnails/411436057-800x600.jpeg', 'https://images.olx.com.pk/thumbnails/411436059-800x600.jpeg', 'https://images.olx.com.pk/thumbnails/411436060-800x600.jpeg', 'https://images.olx.com.pk/thumbnails/411436061-800x600.jpeg', 'https://images.olx.com.pk/thumbnails/411436062-800x600.jpeg', 'https://images.olx.com.pk/thumbnails/411436063-800x600.jpeg', 'https://images.olx.com.pk/thumbnails/411436064-800x600.jpeg', 'https://images.olx.com.pk/thumbnails/411436065-800x600.jpeg']"/>
    <s v="https://www.olx.com.pk/item/wagonr-2019-vxl-iid-1080323050"/>
  </r>
  <r>
    <n v="1079441750"/>
    <x v="0"/>
    <s v="Corolla GLI"/>
    <x v="6"/>
    <x v="549"/>
    <x v="219"/>
    <x v="0"/>
    <s v="Islamabad"/>
    <s v="Original"/>
    <x v="1"/>
    <x v="1"/>
    <x v="0"/>
    <s v="Wah"/>
    <x v="25"/>
    <s v="Gli Model 2016 . Registered in 2017 with New Immobilizer Key. _x000a_ After Market Alloy rims. Android panel. Petrol driven, CNG never installed . As good as a brand new car. Non accidental. Engine is good condition . Token tax is up to date. Need to sell the car urgently."/>
    <s v="ABS, Air Conditioning, Alloy Rims, AM/FM Radio, CD Player, DVD Player, Immobilizer Key, Power Locks, Power Mirrors, Power Steering, Power Windows, Rear speakers, Rear Camera"/>
    <s v="['https://images.olx.com.pk/thumbnails/406173170-800x600.jpeg', 'https://images.olx.com.pk/thumbnails/406173171-800x600.jpeg', 'https://images.olx.com.pk/thumbnails/406173172-800x600.jpeg', 'https://images.olx.com.pk/thumbnails/406173173-800x600.jpeg', 'https://images.olx.com.pk/thumbnails/406173174-800x600.jpeg', 'https://images.olx.com.pk/thumbnails/406173175-800x600.jpeg', 'https://images.olx.com.pk/thumbnails/406173176-800x600.jpeg', 'https://images.olx.com.pk/thumbnails/406173177-800x600.jpeg', 'https://images.olx.com.pk/thumbnails/406173178-800x600.jpeg', 'https://images.olx.com.pk/thumbnails/406173179-800x600.jpeg', 'https://images.olx.com.pk/thumbnails/406173180-800x600.jpeg', 'https://images.olx.com.pk/thumbnails/406173181-800x600.jpeg', 'https://images.olx.com.pk/thumbnails/406173182-800x600.jpeg', 'https://images.olx.com.pk/thumbnails/406173183-800x600.jpeg']"/>
    <s v="https://www.olx.com.pk/item/corolla-gli-201617-iid-1079441750"/>
  </r>
  <r>
    <n v="1080235357"/>
    <x v="0"/>
    <s v="Yaris"/>
    <x v="0"/>
    <x v="127"/>
    <x v="373"/>
    <x v="0"/>
    <s v="Karachi"/>
    <s v="Original"/>
    <x v="1"/>
    <x v="0"/>
    <x v="0"/>
    <s v="DHA Phase 2 Extension"/>
    <x v="2"/>
    <s v="top of the line , New tyres installed a few days ago, ANDROID PANEL, PPF, Leather seats , 100% original 10/9.5 car with Toyota dealership maintened. .  _x000a_contact "/>
    <s v="ABS, Air Bags, Air Conditioning, Alloy Rims, AM/FM Radio, Climate Control, Front Speakers, Immobilizer Key, Keyless Entry, Power Locks, Power Mirrors, Power Steering, Power Windows, Rear AC Vents, Rear speakers, Rear Camera, USB and Auxillary Cable"/>
    <s v="['https://images.olx.com.pk/thumbnails/410904012-800x600.jpeg', 'https://images.olx.com.pk/thumbnails/410904013-800x600.jpeg', 'https://images.olx.com.pk/thumbnails/410904014-800x600.jpeg', 'https://images.olx.com.pk/thumbnails/410904015-800x600.jpeg', 'https://images.olx.com.pk/thumbnails/410904016-800x600.jpeg', 'https://images.olx.com.pk/thumbnails/410904017-800x600.jpeg', 'https://images.olx.com.pk/thumbnails/410904018-800x600.jpeg', 'https://images.olx.com.pk/thumbnails/410904019-800x600.jpeg', 'https://images.olx.com.pk/thumbnails/410904020-800x600.jpeg', 'https://images.olx.com.pk/thumbnails/410904021-800x600.jpeg', 'https://images.olx.com.pk/thumbnails/410904022-800x600.jpeg']"/>
    <s v="https://www.olx.com.pk/item/toyota-yaris-15-cvt-top-of-the-line-black-iid-1080235357"/>
  </r>
  <r>
    <n v="1079392356"/>
    <x v="0"/>
    <s v="Yaris"/>
    <x v="0"/>
    <x v="550"/>
    <x v="22"/>
    <x v="0"/>
    <s v="Islamabad"/>
    <s v="Original"/>
    <x v="1"/>
    <x v="0"/>
    <x v="0"/>
    <s v="F-7"/>
    <x v="0"/>
    <s v="2021 Model, 29500kms driven , CVT 1.5 ATIV X_x000a_Just like new. Buy and Drive no work required. In Original Paint. Excellent condition from inside and out."/>
    <s v="Air Bags, Air Conditioning, Alloy Rims, AM/FM Radio, CD Player, Climate Control"/>
    <s v="['https://images.olx.com.pk/thumbnails/405872038-800x600.jpeg', 'https://images.olx.com.pk/thumbnails/405872039-800x600.jpeg', 'https://images.olx.com.pk/thumbnails/405872040-800x600.jpeg', 'https://images.olx.com.pk/thumbnails/405872041-800x600.jpeg', 'https://images.olx.com.pk/thumbnails/405872042-800x600.jpeg', 'https://images.olx.com.pk/thumbnails/405872043-800x600.jpeg', 'https://images.olx.com.pk/thumbnails/405872044-800x600.jpeg', 'https://images.olx.com.pk/thumbnails/405872045-800x600.jpeg', 'https://images.olx.com.pk/thumbnails/405872046-800x600.jpeg', 'https://images.olx.com.pk/thumbnails/405872047-800x600.jpeg', 'https://images.olx.com.pk/thumbnails/405872048-800x600.jpeg', 'https://images.olx.com.pk/thumbnails/405872049-800x600.jpeg']"/>
    <s v="https://www.olx.com.pk/item/toyota-yaris-15-cvt-ativ-x-iid-1079392356"/>
  </r>
  <r>
    <n v="1080796821"/>
    <x v="1"/>
    <s v="Mehran VXR"/>
    <x v="8"/>
    <x v="17"/>
    <x v="144"/>
    <x v="0"/>
    <s v="Multan"/>
    <s v="Original"/>
    <x v="1"/>
    <x v="1"/>
    <x v="0"/>
    <s v="F-16"/>
    <x v="0"/>
    <s v="car islamabad f8 me juj ne use ki hy neat and clean hy"/>
    <s v="Alloy Rims, AM/FM Radio, CD Player, Rear speakers, USB and Auxillary Cable"/>
    <s v="['https://images.olx.com.pk/thumbnails/414245266-800x600.jpeg', 'https://images.olx.com.pk/thumbnails/414245267-800x600.jpeg', 'https://images.olx.com.pk/thumbnails/414245268-800x600.jpeg', 'https://images.olx.com.pk/thumbnails/414245269-800x600.jpeg', 'https://images.olx.com.pk/thumbnails/414245270-800x600.jpeg', 'https://images.olx.com.pk/thumbnails/414245271-800x600.jpeg', 'https://images.olx.com.pk/thumbnails/414245272-800x600.jpeg', 'https://images.olx.com.pk/thumbnails/414245273-800x600.jpeg', 'https://images.olx.com.pk/thumbnails/414245274-800x600.jpeg', 'https://images.olx.com.pk/thumbnails/414245275-800x600.jpeg', 'https://images.olx.com.pk/thumbnails/414245276-800x600.jpeg', 'https://images.olx.com.pk/thumbnails/414245277-800x600.jpeg', 'https://images.olx.com.pk/thumbnails/414245278-800x600.jpeg', 'https://images.olx.com.pk/thumbnails/414245279-800x600.jpeg', 'https://images.olx.com.pk/thumbnails/414245280-800x600.jpeg', 'https://images.olx.com.pk/thumbnails/414245281-800x600.jpeg']"/>
    <s v="https://www.olx.com.pk/item/2008-model-seal-by-seal-iid-1080796821"/>
  </r>
  <r>
    <n v="1080373315"/>
    <x v="1"/>
    <s v="Wagon R"/>
    <x v="15"/>
    <x v="388"/>
    <x v="504"/>
    <x v="0"/>
    <s v="Lahore"/>
    <s v="Original"/>
    <x v="1"/>
    <x v="1"/>
    <x v="0"/>
    <s v="Abdullahpur"/>
    <x v="5"/>
    <s v="bikul ok geri hy 18 in city avrg dyti hy_x000a_"/>
    <s v="CD Player"/>
    <s v="['https://images.olx.com.pk/thumbnails/411732795-800x600.jpeg', 'https://images.olx.com.pk/thumbnails/411732796-800x600.jpeg', 'https://images.olx.com.pk/thumbnails/411732797-800x600.jpeg', 'https://images.olx.com.pk/thumbnails/411732798-800x600.jpeg', 'https://images.olx.com.pk/thumbnails/411732799-800x600.jpeg', 'https://images.olx.com.pk/thumbnails/411732800-800x600.jpeg']"/>
    <s v="https://www.olx.com.pk/item/bikul-ok-gari-1-penal-ar-darwza-teyar-hone-wala-iid-1080373315"/>
  </r>
  <r>
    <n v="1080875235"/>
    <x v="3"/>
    <s v="City IVTEC"/>
    <x v="4"/>
    <x v="137"/>
    <x v="244"/>
    <x v="0"/>
    <s v="Lahore"/>
    <s v="Original"/>
    <x v="1"/>
    <x v="1"/>
    <x v="0"/>
    <s v="DHA Phase 2"/>
    <x v="3"/>
    <s v="Bio matric available"/>
    <s v="Power Mirrors, Power Steering, Power Windows"/>
    <s v="['https://images.olx.com.pk/thumbnails/414723114-800x600.jpeg', 'https://images.olx.com.pk/thumbnails/414723115-800x600.jpeg', 'https://images.olx.com.pk/thumbnails/414723116-800x600.jpeg', 'https://images.olx.com.pk/thumbnails/414723117-800x600.jpeg', 'https://images.olx.com.pk/thumbnails/414723118-800x600.jpeg', 'https://images.olx.com.pk/thumbnails/414723119-800x600.jpeg', 'https://images.olx.com.pk/thumbnails/414723120-800x600.jpeg', 'https://images.olx.com.pk/thumbnails/414723121-800x600.jpeg', 'https://images.olx.com.pk/thumbnails/414726061-800x600.jpeg', 'https://images.olx.com.pk/thumbnails/414726062-800x600.jpeg', 'https://images.olx.com.pk/thumbnails/414726063-800x600.jpeg']"/>
    <s v="https://www.olx.com.pk/item/tyre-new-bookfile-original-suspenssion-ok-bounet-back-door-paint-iid-1080875235"/>
  </r>
  <r>
    <n v="1080071293"/>
    <x v="2"/>
    <s v="Mira"/>
    <x v="0"/>
    <x v="551"/>
    <x v="505"/>
    <x v="0"/>
    <s v="Karachi"/>
    <s v="Original"/>
    <x v="0"/>
    <x v="0"/>
    <x v="0"/>
    <s v="Gulistan-e-Jauhar Block 4"/>
    <x v="2"/>
    <s v="Register: Karachi_x000a_Fuel: Petrol_x000a_Used: 1000km Drive_x000a_Color: Silver"/>
    <s v="ABS, Air Bags, Air Conditioning, CD Player, Front Camera, Power Mirrors, Power Windows"/>
    <s v="['https://images.olx.com.pk/thumbnails/409928823-800x600.jpeg', 'https://images.olx.com.pk/thumbnails/409928824-800x600.jpeg', 'https://images.olx.com.pk/thumbnails/409928825-800x600.jpeg', 'https://images.olx.com.pk/thumbnails/409928826-800x600.jpeg', 'https://images.olx.com.pk/thumbnails/409928827-800x600.jpeg', 'https://images.olx.com.pk/thumbnails/409928828-800x600.jpeg']"/>
    <s v="https://www.olx.com.pk/item/mira-es-2021-xsa3-iid-1080071293"/>
  </r>
  <r>
    <n v="1080889524"/>
    <x v="1"/>
    <s v="Wagon R"/>
    <x v="1"/>
    <x v="2"/>
    <x v="141"/>
    <x v="0"/>
    <s v="Lahore"/>
    <s v="Original"/>
    <x v="0"/>
    <x v="0"/>
    <x v="0"/>
    <s v="Cantt"/>
    <x v="4"/>
    <s v="suzuki wagonr model 2016 import 2017 registration 2018 minor touch ups on the body android and back camera installed"/>
    <s v="ABS, Air Bags, Air Conditioning, Alloy Rims, Immobilizer Key, Power Locks, Power Mirrors, Power Steering, Power Windows, Rear speakers, Rear Camera"/>
    <s v="['https://images.olx.com.pk/thumbnails/414812228-800x600.jpeg', 'https://images.olx.com.pk/thumbnails/414812229-800x600.jpeg', 'https://images.olx.com.pk/thumbnails/414812230-800x600.jpeg', 'https://images.olx.com.pk/thumbnails/414812231-800x600.jpeg', 'https://images.olx.com.pk/thumbnails/414812232-800x600.jpeg', 'https://images.olx.com.pk/thumbnails/414812233-800x600.jpeg', 'https://images.olx.com.pk/thumbnails/414812234-800x600.jpeg', 'https://images.olx.com.pk/thumbnails/414812235-800x600.jpeg', 'https://images.olx.com.pk/thumbnails/414812236-800x600.jpeg']"/>
    <s v="https://www.olx.com.pk/item/suzuki-wagonr-iid-1080889524"/>
  </r>
  <r>
    <n v="1080741280"/>
    <x v="0"/>
    <s v="Corolla XLI"/>
    <x v="4"/>
    <x v="17"/>
    <x v="145"/>
    <x v="0"/>
    <s v="Karachi"/>
    <s v="Original"/>
    <x v="0"/>
    <x v="1"/>
    <x v="0"/>
    <s v="Multan Vehari Road"/>
    <x v="66"/>
    <s v="engen gear tyarers newely"/>
    <s v="Air Conditioning, AM/FM Radio, CD Player, DVD Player, Power Locks, Power Mirrors, Power Steering, Rear AC Vents, Rear speakers, USB and Auxillary Cable"/>
    <s v="['https://images.olx.com.pk/thumbnails/413908164-800x600.jpeg', 'https://images.olx.com.pk/thumbnails/413908165-800x600.jpeg', 'https://images.olx.com.pk/thumbnails/413908166-800x600.jpeg', 'https://images.olx.com.pk/thumbnails/413908167-800x600.jpeg', 'https://images.olx.com.pk/thumbnails/413908168-800x600.jpeg']"/>
    <s v="https://www.olx.com.pk/item/toyata-xli-atuo-marriors-iid-1080741280"/>
  </r>
  <r>
    <n v="1079935299"/>
    <x v="3"/>
    <s v="Civic Oriel"/>
    <x v="17"/>
    <x v="107"/>
    <x v="105"/>
    <x v="0"/>
    <s v="Karachi"/>
    <s v="Original"/>
    <x v="0"/>
    <x v="0"/>
    <x v="0"/>
    <s v="Hamza Residency"/>
    <x v="2"/>
    <s v="Registration 2005_x000a_Power Steering_x000a_Power Windows_x000a_Chilled AC_x000a_own Engine_x000a_Seeing is Believing_x000a_for further details_x000a_contact"/>
    <s v="Alloy Rims, CD Player, Power Locks, Power Mirrors, Power Steering, Power Windows, Rear Camera, Sun Roof"/>
    <s v="['https://images.olx.com.pk/thumbnails/409117492-800x600.jpeg', 'https://images.olx.com.pk/thumbnails/409117493-800x600.jpeg', 'https://images.olx.com.pk/thumbnails/409117494-800x600.jpeg', 'https://images.olx.com.pk/thumbnails/409117495-800x600.jpeg', 'https://images.olx.com.pk/thumbnails/409117496-800x600.jpeg', 'https://images.olx.com.pk/thumbnails/409117497-800x600.jpeg', 'https://images.olx.com.pk/thumbnails/409117498-800x600.jpeg', 'https://images.olx.com.pk/thumbnails/409117499-800x600.jpeg']"/>
    <s v="https://www.olx.com.pk/item/honda-civic-2005-iid-1079935299"/>
  </r>
  <r>
    <n v="1080806144"/>
    <x v="1"/>
    <s v="Bolan"/>
    <x v="18"/>
    <x v="552"/>
    <x v="185"/>
    <x v="0"/>
    <s v="Faisalabad"/>
    <s v="Original"/>
    <x v="1"/>
    <x v="1"/>
    <x v="0"/>
    <s v="Mustafabad"/>
    <x v="71"/>
    <s v="Family use Car_x000a_Faisalabad number_x000a_Total Genuine Inner_x000a_Outer some pice shawer for fresh Look_x000a_New tyres_x000a_On my name_x000a_LiFE Time Token_x000a_koi Kaam nhi hone wala_x000a_0324//52//50//728"/>
    <s v="Steering Switches, USB and Auxillary Cable"/>
    <s v="['https://images.olx.com.pk/thumbnails/414307375-800x600.jpeg', 'https://images.olx.com.pk/thumbnails/414307376-800x600.jpeg', 'https://images.olx.com.pk/thumbnails/414307377-800x600.jpeg', 'https://images.olx.com.pk/thumbnails/414307378-800x600.jpeg', 'https://images.olx.com.pk/thumbnails/414307379-800x600.jpeg', 'https://images.olx.com.pk/thumbnails/414307380-800x600.jpeg', 'https://images.olx.com.pk/thumbnails/414307381-800x600.jpeg', 'https://images.olx.com.pk/thumbnails/414307382-800x600.jpeg', 'https://images.olx.com.pk/thumbnails/414307383-800x600.jpeg']"/>
    <s v="https://www.olx.com.pk/item/suzuki-bolan-carry-dabba-hiroof-2003-model-iid-1080806144"/>
  </r>
  <r>
    <n v="1079723349"/>
    <x v="0"/>
    <s v="Yaris"/>
    <x v="5"/>
    <x v="93"/>
    <x v="274"/>
    <x v="0"/>
    <s v="Karachi"/>
    <s v="Original"/>
    <x v="1"/>
    <x v="0"/>
    <x v="0"/>
    <s v="Mir Hussainabad"/>
    <x v="19"/>
    <s v="Toyota Yaris ATIV CVT for sale Lady Doctor professor car"/>
    <s v="ABS, Air Bags, Air Conditioning, Alloy Rims, AM/FM Radio, CD Player, Cassette Player, Front Speakers, Immobilizer Key, Keyless Entry, Power Locks, Power Mirrors, Power Steering, Power Windows, Rear speakers, Rear Camera, Steering Switches, USB and Auxillary Cable"/>
    <s v="['https://images.olx.com.pk/thumbnails/407852058-800x600.jpeg', 'https://images.olx.com.pk/thumbnails/407852059-800x600.jpeg', 'https://images.olx.com.pk/thumbnails/407852060-800x600.jpeg', 'https://images.olx.com.pk/thumbnails/407852061-800x600.jpeg', 'https://images.olx.com.pk/thumbnails/407852062-800x600.jpeg', 'https://images.olx.com.pk/thumbnails/407852063-800x600.jpeg']"/>
    <s v="https://www.olx.com.pk/item/toyota-yaris-for-sale-lady-doctor-professor-car-iid-1079723349"/>
  </r>
  <r>
    <n v="1080798638"/>
    <x v="1"/>
    <s v="Alto"/>
    <x v="19"/>
    <x v="335"/>
    <x v="21"/>
    <x v="0"/>
    <s v="Multan"/>
    <s v="Original"/>
    <x v="1"/>
    <x v="1"/>
    <x v="0"/>
    <s v="Chungi No 7"/>
    <x v="21"/>
    <s v="Alto 2010 model _x000a_installed led panel new posish seits, _x000a_new tears_x000a_chaht or deggi is genien baki touch up ha for new look, _x000a_bio metric on spot, _x000a_papers is all clear, _x000a_car is own my name _x000a_not a single issue ac and heater is 100% _x000a_water droped engine _x000a_call on my whats app_x000a_0/3/0/4/8/5/4/4/3/4/1"/>
    <s v="ABS, Alloy Rims, AM/FM Radio, Front Speakers, Keyless Entry, Rear speakers, USB and Auxillary Cable"/>
    <s v="['https://images.olx.com.pk/thumbnails/414256725-800x600.jpeg', 'https://images.olx.com.pk/thumbnails/414256726-800x600.jpeg', 'https://images.olx.com.pk/thumbnails/414256727-800x600.jpeg', 'https://images.olx.com.pk/thumbnails/414256728-800x600.jpeg', 'https://images.olx.com.pk/thumbnails/414256729-800x600.jpeg', 'https://images.olx.com.pk/thumbnails/414256730-800x600.jpeg', 'https://images.olx.com.pk/thumbnails/414256731-800x600.jpeg', 'https://images.olx.com.pk/thumbnails/414256732-800x600.jpeg', 'https://images.olx.com.pk/thumbnails/414256733-800x600.jpeg', 'https://images.olx.com.pk/thumbnails/414256734-800x600.jpeg', 'https://images.olx.com.pk/thumbnails/414256735-800x600.jpeg', 'https://images.olx.com.pk/thumbnails/414256736-800x600.jpeg', 'https://images.olx.com.pk/thumbnails/414256737-800x600.jpeg', 'https://images.olx.com.pk/thumbnails/414256738-800x600.jpeg', 'https://images.olx.com.pk/thumbnails/414256739-800x600.jpeg']"/>
    <s v="https://www.olx.com.pk/item/alto-2010-family-used-car-for-sale-iid-1080798638"/>
  </r>
  <r>
    <n v="1080590895"/>
    <x v="0"/>
    <s v="Corolla GLI"/>
    <x v="2"/>
    <x v="18"/>
    <x v="506"/>
    <x v="0"/>
    <s v="Sindh"/>
    <s v="Original"/>
    <x v="1"/>
    <x v="1"/>
    <x v="0"/>
    <s v="Bahawalnagar Bypass"/>
    <x v="22"/>
    <s v="Toyata corolla gli for sale"/>
    <s v="ABS, Air Conditioning, AM/FM Radio, Front Speakers, Keyless Entry, Power Locks, Power Mirrors, Power Steering, Power Windows, Rear Seat Entertainment, Rear speakers, Steering Switches, USB and Auxillary Cable"/>
    <s v="['https://images.olx.com.pk/thumbnails/413013732-800x600.jpeg', 'https://images.olx.com.pk/thumbnails/413013718-800x600.jpeg', 'https://images.olx.com.pk/thumbnails/413013719-800x600.jpeg', 'https://images.olx.com.pk/thumbnails/413013720-800x600.jpeg', 'https://images.olx.com.pk/thumbnails/413013721-800x600.jpeg', 'https://images.olx.com.pk/thumbnails/413013722-800x600.jpeg', 'https://images.olx.com.pk/thumbnails/413013723-800x600.jpeg', 'https://images.olx.com.pk/thumbnails/413013724-800x600.jpeg', 'https://images.olx.com.pk/thumbnails/413013725-800x600.jpeg', 'https://images.olx.com.pk/thumbnails/413013726-800x600.jpeg', 'https://images.olx.com.pk/thumbnails/413013727-800x600.jpeg', 'https://images.olx.com.pk/thumbnails/413013728-800x600.jpeg', 'https://images.olx.com.pk/thumbnails/413013729-800x600.jpeg', 'https://images.olx.com.pk/thumbnails/413013730-800x600.jpeg', 'https://images.olx.com.pk/thumbnails/413013731-800x600.jpeg', 'https://images.olx.com.pk/thumbnails/413013733-800x600.jpeg', 'https://images.olx.com.pk/thumbnails/413013734-800x600.jpeg', 'https://images.olx.com.pk/thumbnails/413013735-800x600.jpeg', 'https://images.olx.com.pk/thumbnails/413013736-800x600.jpeg', 'https://images.olx.com.pk/thumbnails/413013737-800x600.jpeg']"/>
    <s v="https://www.olx.com.pk/item/toyata-corolla-gli-for-sale-iid-1080590895"/>
  </r>
  <r>
    <n v="1080696072"/>
    <x v="1"/>
    <s v="Mehran VXR"/>
    <x v="2"/>
    <x v="65"/>
    <x v="9"/>
    <x v="0"/>
    <s v="Abbottabad"/>
    <s v="Original"/>
    <x v="1"/>
    <x v="1"/>
    <x v="0"/>
    <s v="Mirpur"/>
    <x v="37"/>
    <s v="Suzuki mehran vxr2015_x000a_lana wla rabta kera maza lana wla door ra["/>
    <s v="Alloy Rims, AM/FM Radio"/>
    <s v="['https://images.olx.com.pk/thumbnails/413644956-800x600.jpeg', 'https://images.olx.com.pk/thumbnails/413644957-800x600.jpeg', 'https://images.olx.com.pk/thumbnails/413644958-800x600.jpeg', 'https://images.olx.com.pk/thumbnails/413644959-800x600.jpeg', 'https://images.olx.com.pk/thumbnails/413644960-800x600.jpeg']"/>
    <s v="https://www.olx.com.pk/item/urgent-iid-1080696072"/>
  </r>
  <r>
    <n v="1080591271"/>
    <x v="1"/>
    <s v="Bolan"/>
    <x v="1"/>
    <x v="17"/>
    <x v="233"/>
    <x v="0"/>
    <s v="Sindh"/>
    <s v="Original"/>
    <x v="1"/>
    <x v="1"/>
    <x v="0"/>
    <s v="Shah Town"/>
    <x v="2"/>
    <s v="Hi roof bolan model 2018"/>
    <s v="DVD Player, Immobilizer Key"/>
    <s v="['https://images.olx.com.pk/thumbnails/413015716-800x600.jpeg', 'https://images.olx.com.pk/thumbnails/413015717-800x600.jpeg', 'https://images.olx.com.pk/thumbnails/413015718-800x600.jpeg']"/>
    <s v="https://www.olx.com.pk/item/hi-roof-bolan-iid-1080591271"/>
  </r>
  <r>
    <n v="1080830138"/>
    <x v="2"/>
    <s v="Hijet"/>
    <x v="0"/>
    <x v="553"/>
    <x v="169"/>
    <x v="0"/>
    <s v="Punjab"/>
    <s v="Original"/>
    <x v="0"/>
    <x v="0"/>
    <x v="0"/>
    <s v="Pansera Gojra Road"/>
    <x v="35"/>
    <s v="13/21  hijet Faisalabad sa gojera road call for details only call"/>
    <s v="Air Bags"/>
    <s v="['https://images.olx.com.pk/thumbnails/414449366-800x600.jpeg', 'https://images.olx.com.pk/thumbnails/414449367-800x600.jpeg', 'https://images.olx.com.pk/thumbnails/414449368-800x600.jpeg', 'https://images.olx.com.pk/thumbnails/414449369-800x600.jpeg', 'https://images.olx.com.pk/thumbnails/414449370-800x600.jpeg', 'https://images.olx.com.pk/thumbnails/414449371-800x600.jpeg', 'https://images.olx.com.pk/thumbnails/414449372-800x600.jpeg', 'https://images.olx.com.pk/thumbnails/414449373-800x600.jpeg', 'https://images.olx.com.pk/thumbnails/414449374-800x600.jpeg', 'https://images.olx.com.pk/thumbnails/414449375-800x600.jpeg', 'https://images.olx.com.pk/thumbnails/414449376-800x600.jpeg', 'https://images.olx.com.pk/thumbnails/414449377-800x600.jpeg', 'https://images.olx.com.pk/thumbnails/414449378-800x600.jpeg']"/>
    <s v="https://www.olx.com.pk/item/1321-beautiful-car-my-name-for-sal-iid-1080830138"/>
  </r>
  <r>
    <n v="1080488724"/>
    <x v="6"/>
    <s v="Sportage"/>
    <x v="7"/>
    <x v="40"/>
    <x v="96"/>
    <x v="0"/>
    <s v="Lahore"/>
    <s v="Original"/>
    <x v="0"/>
    <x v="1"/>
    <x v="0"/>
    <s v="Cantt"/>
    <x v="3"/>
    <s v="book file orgnal scanned ownar own my name 3s patrol engine exchange possible patrol avrege 15.16 in City"/>
    <s v="Alloy Rims, AM/FM Radio, CD Player"/>
    <s v="['https://images.olx.com.pk/thumbnails/412404838-800x600.jpeg', 'https://images.olx.com.pk/thumbnails/412404839-800x600.jpeg', 'https://images.olx.com.pk/thumbnails/412404840-800x600.jpeg', 'https://images.olx.com.pk/thumbnails/412404841-800x600.jpeg', 'https://images.olx.com.pk/thumbnails/412404842-800x600.jpeg', 'https://images.olx.com.pk/thumbnails/412404843-800x600.jpeg', 'https://images.olx.com.pk/thumbnails/412404844-800x600.jpeg', 'https://images.olx.com.pk/thumbnails/412404845-800x600.jpeg', 'https://images.olx.com.pk/thumbnails/412404846-800x600.jpeg', 'https://images.olx.com.pk/thumbnails/412404847-800x600.jpeg', 'https://images.olx.com.pk/thumbnails/412404848-800x600.jpeg', 'https://images.olx.com.pk/thumbnails/412404849-800x600.jpeg']"/>
    <s v="https://www.olx.com.pk/item/total-orgnal-insaid-out-said-iid-1080488724"/>
  </r>
  <r>
    <n v="1080839441"/>
    <x v="3"/>
    <s v="City IVTEC"/>
    <x v="19"/>
    <x v="124"/>
    <x v="141"/>
    <x v="0"/>
    <s v="Lahore"/>
    <s v="Original"/>
    <x v="1"/>
    <x v="1"/>
    <x v="0"/>
    <s v="New Chauburji Park"/>
    <x v="3"/>
    <s v="Honda City 1.3 Manual. _x000a_Total Car 100% Genuine. koi Touching nai koi shower ni. Total Genuine he guaranteed. Apne mechanic n painter ko sath laen apni tasali krn. Phr baat krn. Tire bilkul ok hn new hn.  Everything is in genuine condition . Original return file is available.  Original book of this car is also available. Engine in pristine condition . All taxes paid."/>
    <s v="ABS, Air Conditioning, Front Speakers, Immobilizer Key, Keyless Entry, Power Locks, Power Mirrors, Power Steering, Power Windows, Rear speakers, Rear Camera, USB and Auxillary Cable"/>
    <s v="['https://images.olx.com.pk/thumbnails/414505966-800x600.jpeg', 'https://images.olx.com.pk/thumbnails/414505967-800x600.jpeg', 'https://images.olx.com.pk/thumbnails/414505968-800x600.jpeg', 'https://images.olx.com.pk/thumbnails/414505969-800x600.jpeg', 'https://images.olx.com.pk/thumbnails/414505970-800x600.jpeg', 'https://images.olx.com.pk/thumbnails/414505971-800x600.jpeg', 'https://images.olx.com.pk/thumbnails/414505972-800x600.jpeg', 'https://images.olx.com.pk/thumbnails/414505973-800x600.jpeg', 'https://images.olx.com.pk/thumbnails/414505974-800x600.jpeg', 'https://images.olx.com.pk/thumbnails/414505975-800x600.jpeg', 'https://images.olx.com.pk/thumbnails/414505976-800x600.jpeg', 'https://images.olx.com.pk/thumbnails/414505977-800x600.jpeg', 'https://images.olx.com.pk/thumbnails/414505978-800x600.jpeg', 'https://images.olx.com.pk/thumbnails/414505979-800x600.jpeg']"/>
    <s v="https://www.olx.com.pk/item/honda-city-13-manual-total-genuine-iid-1080839441"/>
  </r>
  <r>
    <n v="1080234547"/>
    <x v="1"/>
    <s v="Ravi"/>
    <x v="2"/>
    <x v="154"/>
    <x v="82"/>
    <x v="0"/>
    <s v="Karachi"/>
    <s v="Original"/>
    <x v="0"/>
    <x v="1"/>
    <x v="0"/>
    <s v="DHA Phase 5"/>
    <x v="2"/>
    <s v="out side shower then new look"/>
    <s v="ABS"/>
    <s v="['https://images.olx.com.pk/thumbnails/410898479-800x600.jpeg', 'https://images.olx.com.pk/thumbnails/410898480-800x600.jpeg', 'https://images.olx.com.pk/thumbnails/410898481-800x600.jpeg', 'https://images.olx.com.pk/thumbnails/410898482-800x600.jpeg', 'https://images.olx.com.pk/thumbnails/410898483-800x600.jpeg', 'https://images.olx.com.pk/thumbnails/410898484-800x600.jpeg', 'https://images.olx.com.pk/thumbnails/410898485-800x600.jpeg']"/>
    <s v="https://www.olx.com.pk/item/vip-condeshand-good-drive-iid-1080234547"/>
  </r>
  <r>
    <n v="1080329956"/>
    <x v="0"/>
    <s v="Passo"/>
    <x v="3"/>
    <x v="495"/>
    <x v="507"/>
    <x v="0"/>
    <s v="Islamabad"/>
    <s v="Original"/>
    <x v="0"/>
    <x v="0"/>
    <x v="0"/>
    <s v="Academy Town"/>
    <x v="28"/>
    <s v="Toyota Passo 2013_x000a_XL Package _x000a_2015 registered_x000a_Original card_x000a_life time token paid _x000a_Key less entry _x000a_Sofa seat _x000a_Red wine colour _x000a_2nd owner_x000a_Islamabad registered"/>
    <s v="ABS, Air Bags, Air Conditioning, AM/FM Radio, CD Player, Front Speakers, Immobilizer Key, Keyless Entry, Navigation System, Power Locks, Power Mirrors, Power Steering, Power Windows, Rear Camera, USB and Auxillary Cable"/>
    <s v="['https://images.olx.com.pk/thumbnails/411476334-800x600.jpeg', 'https://images.olx.com.pk/thumbnails/411476335-800x600.jpeg', 'https://images.olx.com.pk/thumbnails/411476336-800x600.jpeg', 'https://images.olx.com.pk/thumbnails/411476337-800x600.jpeg', 'https://images.olx.com.pk/thumbnails/411476338-800x600.jpeg', 'https://images.olx.com.pk/thumbnails/411476339-800x600.jpeg', 'https://images.olx.com.pk/thumbnails/411476340-800x600.jpeg']"/>
    <s v="https://www.olx.com.pk/item/passo-xl-package-iid-1080329956"/>
  </r>
  <r>
    <n v="1080820689"/>
    <x v="0"/>
    <s v="Corolla GLI"/>
    <x v="15"/>
    <x v="18"/>
    <x v="237"/>
    <x v="0"/>
    <s v="Lahore"/>
    <s v="Original"/>
    <x v="1"/>
    <x v="1"/>
    <x v="0"/>
    <s v="Cantt View"/>
    <x v="40"/>
    <s v="Original documents_x000a_Inner outer complete original except 3 to 4 inches toucup on side door _x000a_New tyres_x000a_alloy wheels_x000a_Bio matric available on spot"/>
    <s v="ABS, Air Bags, Air Conditioning, Alloy Rims, AM/FM Radio, CD Player, DVD Player, Front Speakers, Immobilizer Key, Keyless Entry, Navigation System, Power Locks, Power Mirrors, Power Steering, Power Windows, Rear speakers, Rear Camera, USB and Auxillary Cable"/>
    <s v="['https://images.olx.com.pk/thumbnails/416873935-800x600.jpeg', 'https://images.olx.com.pk/thumbnails/414396113-800x600.jpeg', 'https://images.olx.com.pk/thumbnails/414396107-800x600.jpeg', 'https://images.olx.com.pk/thumbnails/414396108-800x600.jpeg', 'https://images.olx.com.pk/thumbnails/414396109-800x600.jpeg', 'https://images.olx.com.pk/thumbnails/414396110-800x600.jpeg', 'https://images.olx.com.pk/thumbnails/414396111-800x600.jpeg', 'https://images.olx.com.pk/thumbnails/414396112-800x600.jpeg', 'https://images.olx.com.pk/thumbnails/414396114-800x600.jpeg', 'https://images.olx.com.pk/thumbnails/414396115-800x600.jpeg', 'https://images.olx.com.pk/thumbnails/416873936-800x600.jpeg', 'https://images.olx.com.pk/thumbnails/416873937-800x600.jpeg', 'https://images.olx.com.pk/thumbnails/416873938-800x600.jpeg']"/>
    <s v="https://www.olx.com.pk/item/toyota-corolla-gli-2017-new-shape-iid-1080820689"/>
  </r>
  <r>
    <n v="1080909959"/>
    <x v="0"/>
    <s v="Corolla XLI"/>
    <x v="4"/>
    <x v="120"/>
    <x v="36"/>
    <x v="0"/>
    <s v="Sindh"/>
    <s v="Original"/>
    <x v="1"/>
    <x v="1"/>
    <x v="0"/>
    <s v="Nawansher"/>
    <x v="37"/>
    <s v="Looking for new models"/>
    <s v="ABS, Air Bags, Air Conditioning, Front Speakers, Power Locks, Power Mirrors, Power Steering, Power Windows"/>
    <s v="['https://images.olx.com.pk/thumbnails/414928658-800x600.jpeg', 'https://images.olx.com.pk/thumbnails/414928659-800x600.jpeg', 'https://images.olx.com.pk/thumbnails/414928660-800x600.jpeg', 'https://images.olx.com.pk/thumbnails/414928661-800x600.jpeg', 'https://images.olx.com.pk/thumbnails/414928662-800x600.jpeg', 'https://images.olx.com.pk/thumbnails/414928663-800x600.jpeg', 'https://images.olx.com.pk/thumbnails/414928664-800x600.jpeg', 'https://images.olx.com.pk/thumbnails/414928665-800x600.jpeg', 'https://images.olx.com.pk/thumbnails/414928666-800x600.jpeg', 'https://images.olx.com.pk/thumbnails/414928667-800x600.jpeg', 'https://images.olx.com.pk/thumbnails/414928668-800x600.jpeg', 'https://images.olx.com.pk/thumbnails/414928669-800x600.jpeg', 'https://images.olx.com.pk/thumbnails/414928670-800x600.jpeg']"/>
    <s v="https://www.olx.com.pk/item/corolla-xli-converted-gli-power-windows-lcd-with-back-camera-iid-1080909959"/>
  </r>
  <r>
    <n v="1080808875"/>
    <x v="1"/>
    <s v="Bolan"/>
    <x v="4"/>
    <x v="11"/>
    <x v="49"/>
    <x v="0"/>
    <s v="Karachi"/>
    <s v="Original"/>
    <x v="1"/>
    <x v="1"/>
    <x v="0"/>
    <s v="PIDC"/>
    <x v="2"/>
    <s v="need money for urgent"/>
    <s v="CD Player, DVD Player, Front Speakers, Keyless Entry, Power Locks, Power Windows, Rear speakers"/>
    <s v="['https://images.olx.com.pk/thumbnails/414325501-800x600.jpeg', 'https://images.olx.com.pk/thumbnails/414325502-800x600.jpeg', 'https://images.olx.com.pk/thumbnails/414325503-800x600.jpeg', 'https://images.olx.com.pk/thumbnails/414325504-800x600.jpeg', 'https://images.olx.com.pk/thumbnails/414325505-800x600.jpeg', 'https://images.olx.com.pk/thumbnails/414325506-800x600.jpeg', 'https://images.olx.com.pk/thumbnails/414325507-800x600.jpeg', 'https://images.olx.com.pk/thumbnails/414325508-800x600.jpeg', 'https://images.olx.com.pk/thumbnails/414325509-800x600.jpeg', 'https://images.olx.com.pk/thumbnails/414325510-800x600.jpeg']"/>
    <s v="https://www.olx.com.pk/item/my-car-iid-1080808875"/>
  </r>
  <r>
    <n v="1080063069"/>
    <x v="6"/>
    <s v="Classic"/>
    <x v="17"/>
    <x v="554"/>
    <x v="24"/>
    <x v="0"/>
    <s v="Peshawar"/>
    <s v="Original"/>
    <x v="0"/>
    <x v="1"/>
    <x v="0"/>
    <s v="Others"/>
    <x v="110"/>
    <s v="Kia classic for sale"/>
    <s v="Air Conditioning, Alloy Rims, AM/FM Radio, Cassette Player, Power Windows, USB and Auxillary Cable"/>
    <s v="['https://images.olx.com.pk/thumbnails/409876525-800x600.jpeg', 'https://images.olx.com.pk/thumbnails/409876526-800x600.jpeg', 'https://images.olx.com.pk/thumbnails/409876527-800x600.jpeg', 'https://images.olx.com.pk/thumbnails/409876528-800x600.jpeg', 'https://images.olx.com.pk/thumbnails/409876529-800x600.jpeg', 'https://images.olx.com.pk/thumbnails/409876530-800x600.jpeg', 'https://images.olx.com.pk/thumbnails/409876531-800x600.jpeg']"/>
    <s v="https://www.olx.com.pk/item/all-document-complete-ac-fit-tyre-new-battery-new-body-fit-engine-fit-iid-1080063069"/>
  </r>
  <r>
    <n v="1080851837"/>
    <x v="1"/>
    <s v="Alto"/>
    <x v="13"/>
    <x v="46"/>
    <x v="20"/>
    <x v="0"/>
    <s v="Lahore"/>
    <s v="Original"/>
    <x v="0"/>
    <x v="0"/>
    <x v="0"/>
    <s v="DHA City"/>
    <x v="3"/>
    <s v="Japanese Imported Car for sale. _x000a_2010 production 2019 import. _x000a_Automatic Transmission. _x000a_All Power Windows. _x000a_Power steering. _x000a_Original Document. _x000a_First Owner After Import. _x000a_Very Good Condition. _x000a_Lahore Registered. _x000a_Fuel Economy Car. _x000a_No Work Required. _x000a_Just Buy And Drive. _x000a_Owner Profession: Doctor."/>
    <s v="ABS, Air Bags, Air Conditioning, Immobilizer Key, Power Mirrors, Power Steering"/>
    <s v="['https://images.olx.com.pk/thumbnails/414583469-800x600.jpeg', 'https://images.olx.com.pk/thumbnails/414583470-800x600.jpeg', 'https://images.olx.com.pk/thumbnails/414583471-800x600.jpeg', 'https://images.olx.com.pk/thumbnails/414583472-800x600.jpeg']"/>
    <s v="https://www.olx.com.pk/item/suzuki-alto-660cc-2019-import-iid-1080851837"/>
  </r>
  <r>
    <n v="1073856317"/>
    <x v="1"/>
    <s v="Baleno"/>
    <x v="23"/>
    <x v="37"/>
    <x v="248"/>
    <x v="0"/>
    <s v="Lahore"/>
    <s v="Original"/>
    <x v="0"/>
    <x v="1"/>
    <x v="0"/>
    <s v="Others"/>
    <x v="14"/>
    <s v="No accident shawar hai gari har chez ok hai just buy and Drive"/>
    <s v="Air Conditioning, Alloy Rims, Power Locks, Power Mirrors, Power Steering, Power Windows, USB and Auxillary Cable"/>
    <s v="['https://images.olx.com.pk/thumbnails/373977119-800x600.jpeg', 'https://images.olx.com.pk/thumbnails/373977120-800x600.jpeg', 'https://images.olx.com.pk/thumbnails/375108488-800x600.jpeg', 'https://images.olx.com.pk/thumbnails/375108489-800x600.jpeg', 'https://images.olx.com.pk/thumbnails/375108490-800x600.jpeg', 'https://images.olx.com.pk/thumbnails/375108491-800x600.jpeg', 'https://images.olx.com.pk/thumbnails/375108492-800x600.jpeg', 'https://images.olx.com.pk/thumbnails/375108493-800x600.jpeg', 'https://images.olx.com.pk/thumbnails/375108494-800x600.jpeg', 'https://images.olx.com.pk/thumbnails/375108495-800x600.jpeg', 'https://images.olx.com.pk/thumbnails/375108496-800x600.jpeg', 'https://images.olx.com.pk/thumbnails/375108497-800x600.jpeg', 'https://images.olx.com.pk/thumbnails/375108498-800x600.jpeg', 'https://images.olx.com.pk/thumbnails/375108499-800x600.jpeg']"/>
    <s v="https://www.olx.com.pk/item/suzuki-baleno-grove-green-colour-japani-model-2000-iid-1073856317"/>
  </r>
  <r>
    <n v="1075942107"/>
    <x v="2"/>
    <s v="Mira"/>
    <x v="16"/>
    <x v="5"/>
    <x v="141"/>
    <x v="0"/>
    <s v="Karachi"/>
    <s v="Original"/>
    <x v="0"/>
    <x v="0"/>
    <x v="0"/>
    <s v="Karachi Administration Employees Society"/>
    <x v="2"/>
    <s v="mira "/>
    <s v="ABS, Air Bags, Air Conditioning, Alloy Rims, AM/FM Radio, Climate Control, Front Speakers, Heated Seats, Power Locks, Power Mirrors, Power Steering, Power Windows, Rear Seat Entertainment, USB and Auxillary Cable"/>
    <s v="['https://images.olx.com.pk/thumbnails/385743966-800x600.jpeg', 'https://images.olx.com.pk/thumbnails/385743967-800x600.jpeg', 'https://images.olx.com.pk/thumbnails/385743968-800x600.jpeg', 'https://images.olx.com.pk/thumbnails/385743969-800x600.jpeg', 'https://images.olx.com.pk/thumbnails/385743970-800x600.jpeg', 'https://images.olx.com.pk/thumbnails/385743971-800x600.jpeg', 'https://images.olx.com.pk/thumbnails/385743972-800x600.jpeg', 'https://images.olx.com.pk/thumbnails/385743973-800x600.jpeg', 'https://images.olx.com.pk/thumbnails/385743974-800x600.jpeg', 'https://images.olx.com.pk/thumbnails/385743975-800x600.jpeg', 'https://images.olx.com.pk/thumbnails/385743976-800x600.jpeg', 'https://images.olx.com.pk/thumbnails/385746811-800x600.jpeg', 'https://images.olx.com.pk/thumbnails/385783007-800x600.jpeg', 'https://images.olx.com.pk/thumbnails/385783008-800x600.jpeg', 'https://images.olx.com.pk/thumbnails/385783009-800x600.jpeg', 'https://images.olx.com.pk/thumbnails/385783010-800x600.jpeg', 'https://images.olx.com.pk/thumbnails/385783011-800x600.jpeg']"/>
    <s v="https://www.olx.com.pk/item/mira-g-grade-key-2012-2016-own-engine-bumper-to-bumper-no-touchup-iid-1075942107"/>
  </r>
  <r>
    <n v="1079056032"/>
    <x v="0"/>
    <s v="Passo"/>
    <x v="5"/>
    <x v="555"/>
    <x v="167"/>
    <x v="0"/>
    <s v="Unregistered"/>
    <s v="Original"/>
    <x v="0"/>
    <x v="0"/>
    <x v="0"/>
    <s v="Model Town Extension"/>
    <x v="3"/>
    <s v="Toyota  Passo  _x000a_2020_x000a_AUTOMATIC _x000a_UNREGISTRATION _x000a_Auction Sheet (4.0 Grade) Attach For Satisfaction And Verification100% Original, No. 1 Japan Quality_x000a_Fresh Custom Clearance Sep 2023 with New Duty_x000a_Engine In Clean &amp; Good Condition _x000a_Excellent Condition_x000a_Push Start Engine_x000a_Parking Sensor (Front / Back) with Anti-collision mode &amp; Lane Departure Alert_x000a_Sofa Seats, Dual SRS Air Bag &amp; Anti-lock Brakes_x000a_Dealer Hazrat And Time Waster Stay Away_x000a_Only Serious Buyers Contact ___x000a_For more information contact on this number(0/3/4/4/4/4/4/6/6/6/2 )"/>
    <s v="ABS, Air Bags, Air Conditioning, Alloy Rims, AM/FM Radio, Front Speakers, Immobilizer Key, Keyless Entry, Navigation System, Power Locks, Power Mirrors, Power Steering, Power Windows, Rear Camera, USB and Auxillary Cable"/>
    <s v="['https://images.olx.com.pk/thumbnails/403852974-800x600.jpeg', 'https://images.olx.com.pk/thumbnails/403852973-800x600.jpeg', 'https://images.olx.com.pk/thumbnails/403852972-800x600.jpeg', 'https://images.olx.com.pk/thumbnails/403852975-800x600.jpeg', 'https://images.olx.com.pk/thumbnails/403852976-800x600.jpeg', 'https://images.olx.com.pk/thumbnails/403852977-800x600.jpeg', 'https://images.olx.com.pk/thumbnails/403852978-800x600.jpeg', 'https://images.olx.com.pk/thumbnails/403852979-800x600.jpeg', 'https://images.olx.com.pk/thumbnails/403852980-800x600.jpeg', 'https://images.olx.com.pk/thumbnails/403852981-800x600.jpeg', 'https://images.olx.com.pk/thumbnails/403852982-800x600.jpeg', 'https://images.olx.com.pk/thumbnails/403852983-800x600.jpeg', 'https://images.olx.com.pk/thumbnails/403852984-800x600.jpeg', 'https://images.olx.com.pk/thumbnails/403852985-800x600.jpeg', 'https://images.olx.com.pk/thumbnails/403852986-800x600.jpeg', 'https://images.olx.com.pk/thumbnails/403852987-800x600.jpeg', 'https://images.olx.com.pk/thumbnails/403852988-800x600.jpeg', 'https://images.olx.com.pk/thumbnails/403852989-800x600.jpeg']"/>
    <s v="https://www.olx.com.pk/item/toyota-passo-2020-model-total-genuine-iid-1079056032"/>
  </r>
  <r>
    <n v="1080551213"/>
    <x v="7"/>
    <s v="Karvaan"/>
    <x v="0"/>
    <x v="158"/>
    <x v="56"/>
    <x v="0"/>
    <s v="Islamabad"/>
    <s v="Original"/>
    <x v="1"/>
    <x v="1"/>
    <x v="0"/>
    <s v="Apna Town Housing Scheme"/>
    <x v="31"/>
    <s v="just family used car very good condition new tyer installed"/>
    <s v="Air Conditioning, AM/FM Radio, Front Speakers, Immobilizer Key, Keyless Entry, Power Locks, Power Steering, Power Windows"/>
    <s v="['https://images.olx.com.pk/thumbnails/412779547-800x600.jpeg', 'https://images.olx.com.pk/thumbnails/412779550-800x600.jpeg', 'https://images.olx.com.pk/thumbnails/412779552-800x600.jpeg', 'https://images.olx.com.pk/thumbnails/412779554-800x600.jpeg', 'https://images.olx.com.pk/thumbnails/412779556-800x600.jpeg', 'https://images.olx.com.pk/thumbnails/412779558-800x600.jpeg', 'https://images.olx.com.pk/thumbnails/412779560-800x600.jpeg', 'https://images.olx.com.pk/thumbnails/412779562-800x600.jpeg', 'https://images.olx.com.pk/thumbnails/412779564-800x600.jpeg', 'https://images.olx.com.pk/thumbnails/412779566-800x600.jpeg', 'https://images.olx.com.pk/thumbnails/412779568-800x600.jpeg', 'https://images.olx.com.pk/thumbnails/412779570-800x600.jpeg', 'https://images.olx.com.pk/thumbnails/412779572-800x600.jpeg', 'https://images.olx.com.pk/thumbnails/412779574-800x600.jpeg', 'https://images.olx.com.pk/thumbnails/412779576-800x600.jpeg', 'https://images.olx.com.pk/thumbnails/412779578-800x600.jpeg', 'https://images.olx.com.pk/thumbnails/412779580-800x600.jpeg', 'https://images.olx.com.pk/thumbnails/412779582-800x600.jpeg', 'https://images.olx.com.pk/thumbnails/412779584-800x600.jpeg', 'https://images.olx.com.pk/thumbnails/412779585-800x600.jpeg']"/>
    <s v="https://www.olx.com.pk/item/changan-karvan-plus-2021-iid-1080551213"/>
  </r>
  <r>
    <n v="1080794783"/>
    <x v="1"/>
    <s v="Alto"/>
    <x v="19"/>
    <x v="556"/>
    <x v="46"/>
    <x v="1"/>
    <s v="Mardan"/>
    <s v="Original"/>
    <x v="0"/>
    <x v="1"/>
    <x v="0"/>
    <s v="Baghdada"/>
    <x v="60"/>
    <s v="Suzuki Mehran Car for Sale Model 2010 Sindh No. Smart Cart file, copy with Original Number Plats by hand. Home Used Car. No mechanical work just buy and drive. Contact No: "/>
    <s v="Front Speakers"/>
    <s v="['https://images.olx.com.pk/thumbnails/414232050-800x600.jpeg', 'https://images.olx.com.pk/thumbnails/414232051-800x600.jpeg', 'https://images.olx.com.pk/thumbnails/414232052-800x600.jpeg', 'https://images.olx.com.pk/thumbnails/414232053-800x600.jpeg', 'https://images.olx.com.pk/thumbnails/414232054-800x600.jpeg', 'https://images.olx.com.pk/thumbnails/414232055-800x600.jpeg', 'https://images.olx.com.pk/thumbnails/414232056-800x600.jpeg', 'https://images.olx.com.pk/thumbnails/414232057-800x600.jpeg', 'https://images.olx.com.pk/thumbnails/414232058-800x600.jpeg', 'https://images.olx.com.pk/thumbnails/414232059-800x600.jpeg', 'https://images.olx.com.pk/thumbnails/414232060-800x600.jpeg', 'https://images.olx.com.pk/thumbnails/414232061-800x600.jpeg']"/>
    <s v="https://www.olx.com.pk/item/sale-suzuki-mehran-car-model-2010-contact-no-03158916122-iid-1080794783"/>
  </r>
  <r>
    <n v="1079850262"/>
    <x v="2"/>
    <s v="Mira"/>
    <x v="5"/>
    <x v="199"/>
    <x v="376"/>
    <x v="0"/>
    <s v="Unregistered"/>
    <s v="Original"/>
    <x v="0"/>
    <x v="0"/>
    <x v="0"/>
    <s v="Canal Bank Extension"/>
    <x v="3"/>
    <s v="DAIHATSU MIRA ES X SA 2020_x000a_New Tyres_x000a_Model 2020_x000a_Import 2023_x000a_Engine 100%_x000a_Good On fuel_x000a_N Registration_x000a_Neat and Clean_x000a_Family Used Car_x000a_Suspension 100%_x000a_Milage 28,980KM_x000a_Price is flexible_x000a_Just Buy and Drive_x000a_Everything is Alright _x000a_INTERIOR AND EXTERIOR LIKE NEW _x000a_CONTACT ME ON WHATSAPP AND CALL :- 0/3/2/1/8/4/4/7/7/5/7."/>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8611548-800x600.jpeg', 'https://images.olx.com.pk/thumbnails/408611549-800x600.jpeg', 'https://images.olx.com.pk/thumbnails/408611550-800x600.jpeg', 'https://images.olx.com.pk/thumbnails/408611551-800x600.jpeg', 'https://images.olx.com.pk/thumbnails/408611552-800x600.jpeg']"/>
    <s v="https://www.olx.com.pk/item/daihatsu-mira-x-sa-lll-2020-iid-1079850262"/>
  </r>
  <r>
    <n v="1080657117"/>
    <x v="1"/>
    <s v="Wagon R"/>
    <x v="15"/>
    <x v="230"/>
    <x v="28"/>
    <x v="0"/>
    <s v="Lahore"/>
    <s v="Original"/>
    <x v="0"/>
    <x v="1"/>
    <x v="0"/>
    <s v="Punjab Government Labor Colony"/>
    <x v="3"/>
    <s v="second hand gare h total jenion h only sereus Bayer  rabta kry plz. _x000a_0/3/0/2/4/4/0/8/0/3/7"/>
    <s v="ABS, Air Bags, Air Conditioning, Alloy Rims, AM/FM Radio, CD Player, Front Speakers, Heated Seats, Power Locks, Power Mirrors, Power Steering, Steering Switches, USB and Auxillary Cable"/>
    <s v="['https://images.olx.com.pk/thumbnails/413410975-800x600.jpeg', 'https://images.olx.com.pk/thumbnails/413410976-800x600.jpeg', 'https://images.olx.com.pk/thumbnails/413410977-800x600.jpeg', 'https://images.olx.com.pk/thumbnails/413410978-800x600.jpeg', 'https://images.olx.com.pk/thumbnails/413410979-800x600.jpeg', 'https://images.olx.com.pk/thumbnails/413410980-800x600.jpeg', 'https://images.olx.com.pk/thumbnails/413410981-800x600.jpeg']"/>
    <s v="https://www.olx.com.pk/item/0302-4408037-total-jenion-garee-ha-iid-1080657117"/>
  </r>
  <r>
    <n v="1080599617"/>
    <x v="3"/>
    <s v="Civic Prosmetic"/>
    <x v="21"/>
    <x v="73"/>
    <x v="107"/>
    <x v="0"/>
    <s v="Punjab"/>
    <s v="Original"/>
    <x v="1"/>
    <x v="0"/>
    <x v="0"/>
    <s v="Multan Road"/>
    <x v="8"/>
    <s v="IT'S FAMILY USED CAR MECHANICALLY PERFECT CONDITION INTERIOR GENUINE OUTER SHOWER FOR FRESH LOOK _x000a_EPS(ELECTRONIC POWER STEERING) INSTALLED_x000a_ANDROID PANEL INSTALLED SMART CARD AVAILABLE ORIGINAL DOCUMENT CAR IS ON OUR NAME NEED TO SELL THE CAR URGENTLY_x000a_SOLD TO BE NEAREST OFFER"/>
    <s v="ABS, Air Conditioning, Alloy Rims, Front Speakers, Power Locks, Power Mirrors, Power Steering, Power Windows, Rear Camera"/>
    <s v="['https://images.olx.com.pk/thumbnails/413067107-800x600.jpeg', 'https://images.olx.com.pk/thumbnails/413067108-800x600.jpeg', 'https://images.olx.com.pk/thumbnails/413067109-800x600.jpeg', 'https://images.olx.com.pk/thumbnails/413067110-800x600.jpeg', 'https://images.olx.com.pk/thumbnails/413067111-800x600.jpeg', 'https://images.olx.com.pk/thumbnails/413067112-800x600.jpeg', 'https://images.olx.com.pk/thumbnails/413067113-800x600.jpeg', 'https://images.olx.com.pk/thumbnails/413067114-800x600.jpeg', 'https://images.olx.com.pk/thumbnails/413067115-800x600.jpeg', 'https://images.olx.com.pk/thumbnails/413067116-800x600.jpeg']"/>
    <s v="https://www.olx.com.pk/item/honda-civic-vti-prosmatec-iid-1080599617"/>
  </r>
  <r>
    <n v="1080064103"/>
    <x v="1"/>
    <s v="Wagon R"/>
    <x v="13"/>
    <x v="165"/>
    <x v="6"/>
    <x v="0"/>
    <s v="Lahore"/>
    <s v="Original"/>
    <x v="1"/>
    <x v="1"/>
    <x v="0"/>
    <s v="Blue Area"/>
    <x v="0"/>
    <s v="original smart card return file computerised num plates immobilizer key"/>
    <s v="ABS, Air Bags, Air Conditioning, Alloy Rims, AM/FM Radio, CD Player, Cassette Player, DVD Player, Front Speakers"/>
    <s v="['https://images.olx.com.pk/thumbnails/409882905-800x600.jpeg', 'https://images.olx.com.pk/thumbnails/409882906-800x600.jpeg', 'https://images.olx.com.pk/thumbnails/409882907-800x600.jpeg', 'https://images.olx.com.pk/thumbnails/409882908-800x600.jpeg', 'https://images.olx.com.pk/thumbnails/409882909-800x600.jpeg', 'https://images.olx.com.pk/thumbnails/409882910-800x600.jpeg', 'https://images.olx.com.pk/thumbnails/409882911-800x600.jpeg', 'https://images.olx.com.pk/thumbnails/409882912-800x600.jpeg', 'https://images.olx.com.pk/thumbnails/409882913-800x600.jpeg', 'https://images.olx.com.pk/thumbnails/409882914-800x600.jpeg', 'https://images.olx.com.pk/thumbnails/409882915-800x600.jpeg', 'https://images.olx.com.pk/thumbnails/409882916-800x600.jpeg', 'https://images.olx.com.pk/thumbnails/409882917-800x600.jpeg', 'https://images.olx.com.pk/thumbnails/409882918-800x600.jpeg', 'https://images.olx.com.pk/thumbnails/409882919-800x600.jpeg']"/>
    <s v="https://www.olx.com.pk/item/suzuki-wagon-r-vxl-2021-immobilizer-key-iid-1080064103"/>
  </r>
  <r>
    <n v="1080433341"/>
    <x v="3"/>
    <s v="Civic Prosmetic"/>
    <x v="12"/>
    <x v="557"/>
    <x v="286"/>
    <x v="0"/>
    <s v="Lahore"/>
    <s v="Original"/>
    <x v="1"/>
    <x v="0"/>
    <x v="0"/>
    <s v="Taj Bagh"/>
    <x v="3"/>
    <s v="only one fender paint hein _x000a_bake total genuine hein _x000a_first owner hein"/>
    <s v="ABS, Air Bags, Alloy Rims, AM/FM Radio, CD Player, Cruise Control, Climate Control, DVD Player, Front Speakers, Front Camera, Keyless Entry, Power Locks, Power Mirrors, Power Steering, Power Windows, Sun Roof, Steering Switches, USB and Auxillary Cable"/>
    <s v="['https://images.olx.com.pk/thumbnails/412073304-800x600.jpeg', 'https://images.olx.com.pk/thumbnails/412073305-800x600.jpeg', 'https://images.olx.com.pk/thumbnails/412073306-800x600.jpeg', 'https://images.olx.com.pk/thumbnails/412073307-800x600.jpeg', 'https://images.olx.com.pk/thumbnails/412073308-800x600.jpeg', 'https://images.olx.com.pk/thumbnails/412073309-800x600.jpeg', 'https://images.olx.com.pk/thumbnails/412073310-800x600.jpeg', 'https://images.olx.com.pk/thumbnails/412073311-800x600.jpeg', 'https://images.olx.com.pk/thumbnails/412073312-800x600.jpeg', 'https://images.olx.com.pk/thumbnails/412073313-800x600.jpeg', 'https://images.olx.com.pk/thumbnails/412073314-800x600.jpeg', 'https://images.olx.com.pk/thumbnails/412073315-800x600.jpeg', 'https://images.olx.com.pk/thumbnails/412073316-800x600.jpeg', 'https://images.olx.com.pk/thumbnails/412073317-800x600.jpeg', 'https://images.olx.com.pk/thumbnails/412073318-800x600.jpeg']"/>
    <s v="https://www.olx.com.pk/item/honda-civic-rebirth-2014-model-ug-iid-1080433341"/>
  </r>
  <r>
    <n v="1080552767"/>
    <x v="0"/>
    <s v="Corolla GLI"/>
    <x v="1"/>
    <x v="5"/>
    <x v="60"/>
    <x v="0"/>
    <s v="Lahore"/>
    <s v="Original"/>
    <x v="1"/>
    <x v="1"/>
    <x v="0"/>
    <s v="Canal Bank Extension"/>
    <x v="3"/>
    <s v="peso ke zerort ha ais wjA sa sell kr rhA ho"/>
    <s v="Air Bags"/>
    <s v="['https://images.olx.com.pk/thumbnails/412788995-800x600.jpeg', 'https://images.olx.com.pk/thumbnails/412788996-800x600.jpeg', 'https://images.olx.com.pk/thumbnails/412788997-800x600.jpeg', 'https://images.olx.com.pk/thumbnails/412788998-800x600.jpeg', 'https://images.olx.com.pk/thumbnails/412788999-800x600.jpeg', 'https://images.olx.com.pk/thumbnails/412789000-800x600.jpeg', 'https://images.olx.com.pk/thumbnails/412789001-800x600.jpeg', 'https://images.olx.com.pk/thumbnails/412789002-800x600.jpeg', 'https://images.olx.com.pk/thumbnails/412789003-800x600.jpeg', 'https://images.olx.com.pk/thumbnails/412789004-800x600.jpeg', 'https://images.olx.com.pk/thumbnails/412789005-800x600.jpeg', 'https://images.olx.com.pk/thumbnails/412789006-800x600.jpeg']"/>
    <s v="https://www.olx.com.pk/item/bhr-sa-sidy-shawr-han-baki-gari-k-ha-andr-bhr-sa-iid-1080552767"/>
  </r>
  <r>
    <n v="1080884697"/>
    <x v="2"/>
    <s v="Cuore"/>
    <x v="22"/>
    <x v="120"/>
    <x v="313"/>
    <x v="0"/>
    <s v="Multan"/>
    <s v="Original"/>
    <x v="0"/>
    <x v="1"/>
    <x v="0"/>
    <s v="Bahria Town Rawalpindi"/>
    <x v="1"/>
    <s v="outside 60% genuine paint _x000a_inside 100%genuine paint _x000a_engine /suspension 100%_x000a_19 to 20kms on long. 16 to 17kms city average _x000a_Ac /heater working _x000a_complete original documents on my name"/>
    <s v="Air Conditioning, Alloy Rims, CD Player, Front Speakers, USB and Auxillary Cable"/>
    <s v="['https://images.olx.com.pk/thumbnails/414781703-800x600.jpeg', 'https://images.olx.com.pk/thumbnails/414781704-800x600.jpeg', 'https://images.olx.com.pk/thumbnails/414781705-800x600.jpeg', 'https://images.olx.com.pk/thumbnails/414781706-800x600.jpeg', 'https://images.olx.com.pk/thumbnails/414781707-800x600.jpeg', 'https://images.olx.com.pk/thumbnails/414781708-800x600.jpeg', 'https://images.olx.com.pk/thumbnails/414781709-800x600.jpeg', 'https://images.olx.com.pk/thumbnails/414781710-800x600.jpeg', 'https://images.olx.com.pk/thumbnails/414781711-800x600.jpeg', 'https://images.olx.com.pk/thumbnails/414781712-800x600.jpeg', 'https://images.olx.com.pk/thumbnails/414781713-800x600.jpeg', 'https://images.olx.com.pk/thumbnails/414781714-800x600.jpeg', 'https://images.olx.com.pk/thumbnails/414781715-800x600.jpeg', 'https://images.olx.com.pk/thumbnails/414781716-800x600.jpeg', 'https://images.olx.com.pk/thumbnails/414781717-800x600.jpeg', 'https://images.olx.com.pk/thumbnails/414781718-800x600.jpeg']"/>
    <s v="https://www.olx.com.pk/item/daihatsu-cuore-well-maintained-car-iid-1080884697"/>
  </r>
  <r>
    <n v="1080734347"/>
    <x v="1"/>
    <s v="Mehran VXR"/>
    <x v="6"/>
    <x v="11"/>
    <x v="230"/>
    <x v="0"/>
    <s v="Lahore"/>
    <s v="Original"/>
    <x v="1"/>
    <x v="1"/>
    <x v="0"/>
    <s v="Sargodha to Sillanwali Road"/>
    <x v="40"/>
    <s v="Home used car 80%janun All Dacomants clear"/>
    <s v="Rear AC Vents"/>
    <s v="['https://images.olx.com.pk/thumbnails/413869624-800x600.jpeg', 'https://images.olx.com.pk/thumbnails/413869625-800x600.jpeg', 'https://images.olx.com.pk/thumbnails/413869626-800x600.jpeg', 'https://images.olx.com.pk/thumbnails/413869627-800x600.jpeg', 'https://images.olx.com.pk/thumbnails/413869628-800x600.jpeg', 'https://images.olx.com.pk/thumbnails/413869629-800x600.jpeg']"/>
    <s v="https://www.olx.com.pk/item/home-used-car-iid-1080734347"/>
  </r>
  <r>
    <n v="1080694169"/>
    <x v="0"/>
    <s v="Corrolla Altis"/>
    <x v="8"/>
    <x v="71"/>
    <x v="41"/>
    <x v="0"/>
    <s v="Sindh"/>
    <s v="Original"/>
    <x v="1"/>
    <x v="0"/>
    <x v="0"/>
    <s v="Dhudi Wala"/>
    <x v="5"/>
    <s v="full fresh engine one hand use colour blue external paint condition ruff ."/>
    <s v="Air Bags, Air Conditioning, AM/FM Radio, CD Player, Cassette Player, Cool Box, Cruise Control, Climate Control, Front Speakers, Power Locks, Power Windows, Rear speakers, Sun Roof"/>
    <s v="['https://images.olx.com.pk/thumbnails/413635030-800x600.jpeg', 'https://images.olx.com.pk/thumbnails/413635031-800x600.jpeg', 'https://images.olx.com.pk/thumbnails/413635032-800x600.jpeg', 'https://images.olx.com.pk/thumbnails/413635033-800x600.jpeg', 'https://images.olx.com.pk/thumbnails/413635034-800x600.jpeg', 'https://images.olx.com.pk/thumbnails/413635035-800x600.jpeg', 'https://images.olx.com.pk/thumbnails/413635036-800x600.jpeg', 'https://images.olx.com.pk/thumbnails/413635037-800x600.jpeg', 'https://images.olx.com.pk/thumbnails/413635038-800x600.jpeg', 'https://images.olx.com.pk/thumbnails/413635039-800x600.jpeg']"/>
    <s v="https://www.olx.com.pk/item/toyota-corolla-altis-20089-710-iid-1080694169"/>
  </r>
  <r>
    <n v="1078616121"/>
    <x v="2"/>
    <s v="Mira"/>
    <x v="9"/>
    <x v="18"/>
    <x v="8"/>
    <x v="0"/>
    <s v="Karachi"/>
    <s v="Original"/>
    <x v="0"/>
    <x v="0"/>
    <x v="0"/>
    <s v="Hassan Parwana Colony"/>
    <x v="21"/>
    <s v="DIAHATSU MIRA TWO DOOR 2007/2012 INNER ORIGINAL OUTER TOUCH UP HOME USED CAR"/>
    <s v="ABS, Air Bags, Air Conditioning, AM/FM Radio, CD Player, DVD Player, Front Speakers, Immobilizer Key, Keyless Entry, Power Locks, Power Mirrors, Power Steering, Power Windows, Rear Camera, USB and Auxillary Cable"/>
    <s v="['https://images.olx.com.pk/thumbnails/401237756-800x600.jpeg', 'https://images.olx.com.pk/thumbnails/401237757-800x600.jpeg', 'https://images.olx.com.pk/thumbnails/401237758-800x600.jpeg', 'https://images.olx.com.pk/thumbnails/401237759-800x600.jpeg', 'https://images.olx.com.pk/thumbnails/401237760-800x600.jpeg', 'https://images.olx.com.pk/thumbnails/401237761-800x600.jpeg', 'https://images.olx.com.pk/thumbnails/401237762-800x600.jpeg', 'https://images.olx.com.pk/thumbnails/401237763-800x600.jpeg', 'https://images.olx.com.pk/thumbnails/401237764-800x600.jpeg', 'https://images.olx.com.pk/thumbnails/401237765-800x600.jpeg', 'https://images.olx.com.pk/thumbnails/401237766-800x600.jpeg']"/>
    <s v="https://www.olx.com.pk/item/mira-2-door-20072012-iid-1078616121"/>
  </r>
  <r>
    <n v="1080338269"/>
    <x v="5"/>
    <s v="Ek Wagon"/>
    <x v="16"/>
    <x v="27"/>
    <x v="54"/>
    <x v="0"/>
    <s v="Lahore"/>
    <s v="Original"/>
    <x v="0"/>
    <x v="0"/>
    <x v="0"/>
    <s v="Sabzazar"/>
    <x v="3"/>
    <s v="It's Condition is very outstanding_x000a_File Book original_x000a_Bumper To Bumper Genion Car_x000a_Model 2012_x000a_Registration Number 2017_x000a_Urgent sell"/>
    <s v="ABS, Air Bags, Air Conditioning, Alloy Rims, AM/FM Radio, DVD Player, Front Speakers, Front Camera, Immobilizer Key, Keyless Entry, Navigation System, Power Mirrors, Power Steering, Power Windows, USB and Auxillary Cable"/>
    <s v="['https://images.olx.com.pk/thumbnails/411524326-800x600.jpeg', 'https://images.olx.com.pk/thumbnails/411524327-800x600.jpeg', 'https://images.olx.com.pk/thumbnails/411524328-800x600.jpeg', 'https://images.olx.com.pk/thumbnails/411524329-800x600.jpeg', 'https://images.olx.com.pk/thumbnails/411524330-800x600.jpeg', 'https://images.olx.com.pk/thumbnails/411524331-800x600.jpeg', 'https://images.olx.com.pk/thumbnails/411524332-800x600.jpeg']"/>
    <s v="https://www.olx.com.pk/item/mitsubishi-ek-wagon-b2b-genion-car-looks-like-otti-move-mira-esse-wgnr-iid-1080338269"/>
  </r>
  <r>
    <n v="1078088228"/>
    <x v="4"/>
    <s v="Santro"/>
    <x v="17"/>
    <x v="558"/>
    <x v="313"/>
    <x v="0"/>
    <s v="Karachi"/>
    <s v="Original"/>
    <x v="0"/>
    <x v="1"/>
    <x v="0"/>
    <s v="DHA Phase 2 Extension"/>
    <x v="2"/>
    <s v="Hyundai santro 2005 model Water dropping Engine. . Original seats. household use. tax paid by June 2023. original documents. 2nd owner. No work required. household use. just buy and drive. _x000a_oil and filter changed on "/>
    <s v="Air Conditioning, Alloy Rims, AM/FM Radio, Immobilizer Key, USB and Auxillary Cable"/>
    <s v="['https://images.olx.com.pk/thumbnails/398124930-800x600.jpeg', 'https://images.olx.com.pk/thumbnails/398124931-800x600.jpeg', 'https://images.olx.com.pk/thumbnails/398124932-800x600.jpeg', 'https://images.olx.com.pk/thumbnails/398124933-800x600.jpeg', 'https://images.olx.com.pk/thumbnails/398124934-800x600.jpeg']"/>
    <s v=""/>
  </r>
  <r>
    <n v="1080626545"/>
    <x v="0"/>
    <s v="Yaris"/>
    <x v="0"/>
    <x v="6"/>
    <x v="508"/>
    <x v="0"/>
    <s v="Punjab"/>
    <s v="Original"/>
    <x v="1"/>
    <x v="0"/>
    <x v="0"/>
    <s v="Shadman 1"/>
    <x v="3"/>
    <s v="Toyota Yaris "/>
    <s v="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s v="['https://images.olx.com.pk/thumbnails/413226588-800x600.jpeg', 'https://images.olx.com.pk/thumbnails/413226589-800x600.jpeg', 'https://images.olx.com.pk/thumbnails/413226590-800x600.jpeg', 'https://images.olx.com.pk/thumbnails/413226591-800x600.jpeg', 'https://images.olx.com.pk/thumbnails/413226592-800x600.jpeg', 'https://images.olx.com.pk/thumbnails/413226593-800x600.jpeg', 'https://images.olx.com.pk/thumbnails/413226594-800x600.jpeg', 'https://images.olx.com.pk/thumbnails/413226595-800x600.jpeg', 'https://images.olx.com.pk/thumbnails/413226596-800x600.jpeg', 'https://images.olx.com.pk/thumbnails/413226597-800x600.jpeg']"/>
    <s v="https://www.olx.com.pk/item/toyota-yaris-15-2021-model-iid-1080626545"/>
  </r>
  <r>
    <n v="1079883562"/>
    <x v="3"/>
    <s v="Civic Prosmetic"/>
    <x v="4"/>
    <x v="537"/>
    <x v="494"/>
    <x v="0"/>
    <s v="Islamabad"/>
    <s v="Original"/>
    <x v="1"/>
    <x v="0"/>
    <x v="0"/>
    <s v="Warsak Road"/>
    <x v="28"/>
    <s v="Honda Civic Vti Prosmatic 1.8 Reborn 2011 _x000a_Everything is working fine. _x000a_3,4 pcs spray Main parts in original condition. _x000a_non-accident car . smart card available. _x000a_Token tax paid. _x000a_price is bit negotiable."/>
    <s v="ABS, Air Conditioning, Alloy Rims, AM/FM Radio, CD Player, Front Speakers, Front Camera, Immobilizer Key, Navigation System, Power Locks, Power Mirrors, Power Steering, Power Windows, Rear speakers, Rear Camera"/>
    <s v="['https://images.olx.com.pk/thumbnails/408812493-800x600.jpeg', 'https://images.olx.com.pk/thumbnails/408812492-800x600.jpeg', 'https://images.olx.com.pk/thumbnails/408812494-800x600.jpeg', 'https://images.olx.com.pk/thumbnails/408812495-800x600.jpeg', 'https://images.olx.com.pk/thumbnails/408812496-800x600.jpeg']"/>
    <s v="https://www.olx.com.pk/item/honda-civic-vti-prosmatic-18-reborn-2011-iid-1079883562"/>
  </r>
  <r>
    <n v="1080242488"/>
    <x v="0"/>
    <s v="Yaris"/>
    <x v="0"/>
    <x v="36"/>
    <x v="509"/>
    <x v="0"/>
    <s v="Lahore"/>
    <s v="Original"/>
    <x v="1"/>
    <x v="1"/>
    <x v="0"/>
    <s v="Zafarwal Road"/>
    <x v="61"/>
    <s v="bumper to bumper genuine_x000a_only serious buyer contact _x000a_"/>
    <s v="ABS, Air Bags"/>
    <s v="['https://images.olx.com.pk/thumbnails/410948771-800x600.jpeg', 'https://images.olx.com.pk/thumbnails/410948772-800x600.jpeg', 'https://images.olx.com.pk/thumbnails/410948773-800x600.jpeg', 'https://images.olx.com.pk/thumbnails/410948774-800x600.jpeg', 'https://images.olx.com.pk/thumbnails/410948775-800x600.jpeg', 'https://images.olx.com.pk/thumbnails/410948776-800x600.jpeg', 'https://images.olx.com.pk/thumbnails/410948777-800x600.jpeg', 'https://images.olx.com.pk/thumbnails/410948778-800x600.jpeg']"/>
    <s v="https://www.olx.com.pk/item/toyota-yaris-gli-13-iid-1080242488"/>
  </r>
  <r>
    <n v="1080937325"/>
    <x v="0"/>
    <s v="Passo"/>
    <x v="16"/>
    <x v="559"/>
    <x v="143"/>
    <x v="0"/>
    <s v="Islamabad"/>
    <s v="Original"/>
    <x v="0"/>
    <x v="0"/>
    <x v="0"/>
    <s v="Partab Nagar"/>
    <x v="5"/>
    <s v="only Serious buyer contact krain Shukriyaa everything is genuine 10/9 okay hai video on demand whatsaap. _x000a_"/>
    <s v="Rear AC Vents"/>
    <s v="['https://images.olx.com.pk/thumbnails/415095491-800x600.jpeg', 'https://images.olx.com.pk/thumbnails/415095492-800x600.jpeg', 'https://images.olx.com.pk/thumbnails/415095493-800x600.jpeg', 'https://images.olx.com.pk/thumbnails/415095494-800x600.jpeg', 'https://images.olx.com.pk/thumbnails/415095495-800x600.jpeg']"/>
    <s v="https://www.olx.com.pk/item/passo-for-sale-urgent-iid-1080937325"/>
  </r>
  <r>
    <n v="1080847870"/>
    <x v="1"/>
    <s v="Wagon R"/>
    <x v="12"/>
    <x v="49"/>
    <x v="36"/>
    <x v="0"/>
    <s v="Islamabad"/>
    <s v="Original"/>
    <x v="0"/>
    <x v="0"/>
    <x v="0"/>
    <s v="Others"/>
    <x v="68"/>
    <s v="Suzuki wagon r japani"/>
    <s v="ABS, Air Bags, Air Conditioning, Alloy Rims, AM/FM Radio, Keyless Entry, Navigation System, Power Locks, Power Mirrors, Power Steering, Power Windows"/>
    <s v="['https://images.olx.com.pk/thumbnails/414558512-800x600.jpeg', 'https://images.olx.com.pk/thumbnails/414558513-800x600.jpeg', 'https://images.olx.com.pk/thumbnails/414558514-800x600.jpeg', 'https://images.olx.com.pk/thumbnails/414558515-800x600.jpeg']"/>
    <s v="https://www.olx.com.pk/item/suzuki-wagon-r-japani-iid-1080847870"/>
  </r>
  <r>
    <n v="1080745530"/>
    <x v="2"/>
    <s v="Move"/>
    <x v="5"/>
    <x v="560"/>
    <x v="50"/>
    <x v="0"/>
    <s v="Karachi"/>
    <s v="Original"/>
    <x v="0"/>
    <x v="0"/>
    <x v="0"/>
    <s v="RJ Shopping Mall"/>
    <x v="2"/>
    <s v="*DAIHATSU MOVE CUSTOM X Top of the line(660cc)*_x000a_Model 2020 &amp; Fresh Import &amp; Registered April 2023 _x000a_R grade import _x000a_Auction Sheet Available Verified _x000a_1 pc repainted from Japan_x000a_4,000 km Import mileage_x000a_Only 13,500KM Now _x000a_Pearl White Color_x000a_Automatic transmission _x000a_Push Start_x000a_Climate Control A/C_x000a_Heated Seats_x000a_Auto Adjustable Headlights_x000a_Traction control _x000a_Anti Collision Control_x000a_Radar_x000a_Leather Steering_x000a_Full Seat_x000a_Air purifier ION_x000a_Android TV Back CAM_x000a_1st Owner_x000a_Very less kms driven in Pakistan _x000a_Registered 5 months ago"/>
    <s v="ABS, Air Bags, Air Conditioning, Alloy Rims, AM/FM Radio, Cruise Control, Climate Control, DVD Player, Immobilizer Key, Keyless Entry, Navigation System, Power Locks, Power Mirrors, Power Steering, Power Windows, Steering Switches, USB and Auxillary Cable"/>
    <s v="['https://images.olx.com.pk/thumbnails/413931691-800x600.jpeg', 'https://images.olx.com.pk/thumbnails/413931692-800x600.jpeg', 'https://images.olx.com.pk/thumbnails/413931693-800x600.jpeg', 'https://images.olx.com.pk/thumbnails/413931694-800x600.jpeg', 'https://images.olx.com.pk/thumbnails/413931695-800x600.jpeg', 'https://images.olx.com.pk/thumbnails/413931696-800x600.jpeg', 'https://images.olx.com.pk/thumbnails/413931697-800x600.jpeg', 'https://images.olx.com.pk/thumbnails/413931698-800x600.jpeg', 'https://images.olx.com.pk/thumbnails/413931699-800x600.jpeg', 'https://images.olx.com.pk/thumbnails/413931700-800x600.jpeg', 'https://images.olx.com.pk/thumbnails/413931701-800x600.jpeg', 'https://images.olx.com.pk/thumbnails/413931702-800x600.jpeg', 'https://images.olx.com.pk/thumbnails/413931703-800x600.jpeg', 'https://images.olx.com.pk/thumbnails/413931704-800x600.jpeg', 'https://images.olx.com.pk/thumbnails/413931705-800x600.jpeg']"/>
    <s v="https://www.olx.com.pk/item/move-2020-for-sale-iid-1080745530"/>
  </r>
  <r>
    <n v="1080496354"/>
    <x v="4"/>
    <s v="Santro"/>
    <x v="8"/>
    <x v="102"/>
    <x v="485"/>
    <x v="0"/>
    <s v="Lahore"/>
    <s v="Original"/>
    <x v="1"/>
    <x v="1"/>
    <x v="0"/>
    <s v="Pansera Gojra Road"/>
    <x v="35"/>
    <s v="mobail number "/>
    <s v="Front Speakers"/>
    <s v="['https://images.olx.com.pk/thumbnails/412447120-800x600.jpeg', 'https://images.olx.com.pk/thumbnails/412447121-800x600.jpeg', 'https://images.olx.com.pk/thumbnails/412447122-800x600.jpeg', 'https://images.olx.com.pk/thumbnails/412447123-800x600.jpeg', 'https://images.olx.com.pk/thumbnails/412447124-800x600.jpeg', 'https://images.olx.com.pk/thumbnails/412447125-800x600.jpeg', 'https://images.olx.com.pk/thumbnails/412447126-800x600.jpeg', 'https://images.olx.com.pk/thumbnails/412447127-800x600.jpeg', 'https://images.olx.com.pk/thumbnails/412447128-800x600.jpeg', 'https://images.olx.com.pk/thumbnails/412447129-800x600.jpeg', 'https://images.olx.com.pk/thumbnails/412447130-800x600.jpeg', 'https://images.olx.com.pk/thumbnails/412447131-800x600.jpeg', 'https://images.olx.com.pk/thumbnails/412447132-800x600.jpeg', 'https://images.olx.com.pk/thumbnails/412447133-800x600.jpeg', 'https://images.olx.com.pk/thumbnails/412447134-800x600.jpeg']"/>
    <s v=""/>
  </r>
  <r>
    <n v="1067227126"/>
    <x v="5"/>
    <s v="Pajero Mini"/>
    <x v="9"/>
    <x v="73"/>
    <x v="224"/>
    <x v="0"/>
    <s v="Karachi"/>
    <s v="Original"/>
    <x v="0"/>
    <x v="1"/>
    <x v="0"/>
    <s v="Saddar"/>
    <x v="2"/>
    <s v="0/3/2/1/2/6/8/6/0/9/5_x000a_exchange possible _x000a_Manual gear_x000a_soundless engine change 1100cc_x000a_Inside100% original_x000a_Outside light shower_x000a_Child A. C _x000a_Petrol _x000a_Power window_x000a_Leather seats_x000a_Good tubeless tyer with beautiful oly rim_x000a_CPLC Clear_x000a_Complete original return file_x000a_Original number plats _x000a_Home use car_x000a_No any work_x000a_Come with mechanic or anyone to save time of both of us. . . ."/>
    <s v="Air Bags, Air Conditioning, Alloy Rims, AM/FM Radio, Front Speakers, Power Windows, Rear AC Vents"/>
    <s v="['https://images.olx.com.pk/thumbnails/337058704-800x600.jpeg', 'https://images.olx.com.pk/thumbnails/337058705-800x600.jpeg', 'https://images.olx.com.pk/thumbnails/337058706-800x600.jpeg', 'https://images.olx.com.pk/thumbnails/337058707-800x600.jpeg', 'https://images.olx.com.pk/thumbnails/337058708-800x600.jpeg', 'https://images.olx.com.pk/thumbnails/337058709-800x600.jpeg', 'https://images.olx.com.pk/thumbnails/337058710-800x600.jpeg', 'https://images.olx.com.pk/thumbnails/337058711-800x600.jpeg', 'https://images.olx.com.pk/thumbnails/337058712-800x600.jpeg']"/>
    <s v="https://www.olx.com.pk/item/mitsubishi-pajero-mini-20012007-in-vvip-condition-exchange-possible-iid-1067227126"/>
  </r>
  <r>
    <n v="1080699278"/>
    <x v="1"/>
    <s v="Bolan"/>
    <x v="9"/>
    <x v="17"/>
    <x v="84"/>
    <x v="0"/>
    <s v="Sahiwal"/>
    <s v="Original"/>
    <x v="0"/>
    <x v="1"/>
    <x v="0"/>
    <s v="Sitara Colony"/>
    <x v="3"/>
    <s v="tire new engine ok makanikal all ok body ka over all Kam hony Wala hy"/>
    <s v="USB and Auxillary Cable"/>
    <s v="['https://images.olx.com.pk/thumbnails/413662812-800x600.jpeg']"/>
    <s v="https://www.olx.com.pk/item/suzuki-pickup-iid-1080699278"/>
  </r>
  <r>
    <n v="1080202888"/>
    <x v="2"/>
    <s v="Mira"/>
    <x v="16"/>
    <x v="322"/>
    <x v="510"/>
    <x v="0"/>
    <s v="Lahore"/>
    <s v="Original"/>
    <x v="0"/>
    <x v="0"/>
    <x v="0"/>
    <s v="GT Road"/>
    <x v="29"/>
    <s v="mira 2012 model 2015 register_x000a_lahore no_x000a_complete documents _x000a_life time token_x000a_non accidental"/>
    <s v="ABS, Air Bags, Air Conditioning, AM/FM Radio, CD Player, Cassette Player, Front Speakers, Immobilizer Key, Keyless Entry, Power Locks, Power Mirrors, Power Steering, Power Windows, USB and Auxillary Cable"/>
    <s v="['https://images.olx.com.pk/thumbnails/410708614-800x600.jpeg', 'https://images.olx.com.pk/thumbnails/410708615-800x600.jpeg', 'https://images.olx.com.pk/thumbnails/410708616-800x600.jpeg', 'https://images.olx.com.pk/thumbnails/410708617-800x600.jpeg', 'https://images.olx.com.pk/thumbnails/410708618-800x600.jpeg', 'https://images.olx.com.pk/thumbnails/410708619-800x600.jpeg', 'https://images.olx.com.pk/thumbnails/410708620-800x600.jpeg', 'https://images.olx.com.pk/thumbnails/410708621-800x600.jpeg', 'https://images.olx.com.pk/thumbnails/410708622-800x600.jpeg', 'https://images.olx.com.pk/thumbnails/410708623-800x600.jpeg', 'https://images.olx.com.pk/thumbnails/410708624-800x600.jpeg', 'https://images.olx.com.pk/thumbnails/410708625-800x600.jpeg', 'https://images.olx.com.pk/thumbnails/410708626-800x600.jpeg', 'https://images.olx.com.pk/thumbnails/410708627-800x600.jpeg', 'https://images.olx.com.pk/thumbnails/410708628-800x600.jpeg', 'https://images.olx.com.pk/thumbnails/410708629-800x600.jpeg', 'https://images.olx.com.pk/thumbnails/410708630-800x600.jpeg']"/>
    <s v="https://www.olx.com.pk/item/mira-2012-model-2015-register-iid-1080202888"/>
  </r>
  <r>
    <n v="1080404698"/>
    <x v="1"/>
    <s v="Wagon R"/>
    <x v="1"/>
    <x v="29"/>
    <x v="511"/>
    <x v="0"/>
    <s v="Lahore"/>
    <s v="Original"/>
    <x v="1"/>
    <x v="1"/>
    <x v="0"/>
    <s v="Others"/>
    <x v="14"/>
    <s v="book file original. life time token paid. Ac hetar working. power window. power stirring. Alloy rims installed. Lcd tv and back camra."/>
    <s v="Air Conditioning, Alloy Rims, AM/FM Radio, CD Player, Front Speakers, Immobilizer Key, Power Locks, Power Steering, Power Windows, Rear speakers, Steering Switches, USB and Auxillary Cable"/>
    <s v="['https://images.olx.com.pk/thumbnails/411908727-800x600.jpeg', 'https://images.olx.com.pk/thumbnails/411908730-800x600.jpeg', 'https://images.olx.com.pk/thumbnails/411908732-800x600.jpeg', 'https://images.olx.com.pk/thumbnails/411908733-800x600.jpeg', 'https://images.olx.com.pk/thumbnails/411908735-800x600.jpeg', 'https://images.olx.com.pk/thumbnails/411908736-800x600.jpeg', 'https://images.olx.com.pk/thumbnails/411908741-800x600.jpeg']"/>
    <s v="https://www.olx.com.pk/item/suzuki-wagnor-vxl-iid-1080404698"/>
  </r>
  <r>
    <n v="1080833113"/>
    <x v="2"/>
    <s v="Cuore"/>
    <x v="19"/>
    <x v="561"/>
    <x v="220"/>
    <x v="0"/>
    <s v="Lahore"/>
    <s v="Original"/>
    <x v="1"/>
    <x v="1"/>
    <x v="0"/>
    <s v="Bahria Town - Sector B"/>
    <x v="3"/>
    <s v="perfect engine_x000a_chill AC_x000a_new tyres_x000a_alloy wheels_x000a_minor touching_x000a_clean interior_x000a_perfect suspension_x000a_need to sell urgent"/>
    <s v="Air Conditioning, Alloy Rims, AM/FM Radio, Front Speakers"/>
    <s v="['https://images.olx.com.pk/thumbnails/414466257-800x600.jpeg', 'https://images.olx.com.pk/thumbnails/414466258-800x600.jpeg', 'https://images.olx.com.pk/thumbnails/414466259-800x600.jpeg', 'https://images.olx.com.pk/thumbnails/414466260-800x600.jpeg', 'https://images.olx.com.pk/thumbnails/414466261-800x600.jpeg', 'https://images.olx.com.pk/thumbnails/414466262-800x600.jpeg', 'https://images.olx.com.pk/thumbnails/414466263-800x600.jpeg', 'https://images.olx.com.pk/thumbnails/414466264-800x600.jpeg', 'https://images.olx.com.pk/thumbnails/414466265-800x600.jpeg']"/>
    <s v="https://www.olx.com.pk/item/cuore-2010-cx-eco-better-than-mehran-alto-and-cultus-iid-1080833113"/>
  </r>
  <r>
    <n v="1080665272"/>
    <x v="0"/>
    <s v="Corrolla Altis"/>
    <x v="17"/>
    <x v="27"/>
    <x v="234"/>
    <x v="0"/>
    <s v="Karachi"/>
    <s v="Original"/>
    <x v="1"/>
    <x v="0"/>
    <x v="0"/>
    <s v="Clifton"/>
    <x v="2"/>
    <s v="Contact # 0/3/0/1/0/2/1/1/2/5/1. _x000a_Toyota Corolla SE Saloon. 1.6. _x000a_Automatic Transmission. _x000a_Model 2005. _x000a_First Owner. _x000a_Excellent Condition. _x000a_Original Sound System. _x000a_Leather Seat Covers. _x000a_Expensive Alloyrims. _x000a_Neat and clean Interior. _x000a_Own Sealed Powerful and _x000a_Soundless Engine. _x000a_Driven only Petrol. _x000a_Outside few touchups for fresh look. _x000a_Inside Fully Original.  _x000a_Non accidental Guaranteed. _x000a_Chilled AC , Smooth Drive. _x000a_Gud Suspension. _x000a_Gud Transmission. _x000a_All Documents Clear. _x000a_Tax Paid up to Date. _x000a_Company maintained family used Car. _x000a_No work required , Just buy and Drive. _x000a_Need to Sell the car Urgently,_x000a__x000a_Price is Almost Final. _x000a__x000a_Demand: 1565,000/- Only. _x000a_Only serious buyer contact. _x000a_Phone # 0/3/0/1/0/2/1/1/2/5/1. _x000a__x000a_Location : DHA - Clifton. _x000a_Jazak Allah."/>
    <s v="ABS, Air Conditioning, Alloy Rims, AM/FM Radio, CD Player, Immobilizer Key, Power Locks, Power Mirrors, Power Steering, Power Windows, Rear speakers, USB and Auxillary Cable"/>
    <s v="['https://images.olx.com.pk/thumbnails/413456475-800x600.jpeg', 'https://images.olx.com.pk/thumbnails/413456478-800x600.jpeg', 'https://images.olx.com.pk/thumbnails/413456476-800x600.jpeg', 'https://images.olx.com.pk/thumbnails/413456477-800x600.jpeg', 'https://images.olx.com.pk/thumbnails/413456479-800x600.jpeg', 'https://images.olx.com.pk/thumbnails/413456480-800x600.jpeg', 'https://images.olx.com.pk/thumbnails/413456481-800x600.jpeg', 'https://images.olx.com.pk/thumbnails/413456482-800x600.jpeg', 'https://images.olx.com.pk/thumbnails/413456483-800x600.jpeg', 'https://images.olx.com.pk/thumbnails/413456484-800x600.jpeg', 'https://images.olx.com.pk/thumbnails/413456485-800x600.jpeg', 'https://images.olx.com.pk/thumbnails/413456486-800x600.jpeg', 'https://images.olx.com.pk/thumbnails/413456487-800x600.jpeg', 'https://images.olx.com.pk/thumbnails/413456488-800x600.jpeg']"/>
    <s v="https://www.olx.com.pk/item/toyota-corolla-se-saloon-automatic-16-mod-2005-iid-1080665272"/>
  </r>
  <r>
    <n v="1080886139"/>
    <x v="1"/>
    <s v="Bolan"/>
    <x v="3"/>
    <x v="2"/>
    <x v="109"/>
    <x v="0"/>
    <s v="Karachi"/>
    <s v="Original"/>
    <x v="1"/>
    <x v="1"/>
    <x v="0"/>
    <s v="Landhi 1"/>
    <x v="2"/>
    <s v="new conditions bolan home used sound system new battery new tubeless tyre"/>
    <s v="Alloy Rims, CD Player, DVD Player"/>
    <s v="['https://images.olx.com.pk/thumbnails/414790339-800x600.jpeg', 'https://images.olx.com.pk/thumbnails/414790340-800x600.jpeg', 'https://images.olx.com.pk/thumbnails/414790341-800x600.jpeg', 'https://images.olx.com.pk/thumbnails/414790342-800x600.jpeg', 'https://images.olx.com.pk/thumbnails/414790343-800x600.jpeg', 'https://images.olx.com.pk/thumbnails/414790344-800x600.jpeg', 'https://images.olx.com.pk/thumbnails/414790346-800x600.jpeg']"/>
    <s v="https://www.olx.com.pk/item/suzuki-bolan-iid-1080886139"/>
  </r>
  <r>
    <n v="1080756546"/>
    <x v="3"/>
    <s v="City Aspire"/>
    <x v="1"/>
    <x v="1"/>
    <x v="274"/>
    <x v="0"/>
    <s v="Lahore"/>
    <s v="Original"/>
    <x v="0"/>
    <x v="0"/>
    <x v="0"/>
    <s v="Alipur Chatha Road"/>
    <x v="50"/>
    <s v="total original car all ok"/>
    <s v="ABS, Air Bags, Air Conditioning, AM/FM Radio, CD Player, Cassette Player, Cool Box, DVD Player, Front Speakers, Power Locks, Power Mirrors, Power Windows, Rear AC Vents, Rear speakers, Rear Camera, USB and Auxillary Cable"/>
    <s v="['https://images.olx.com.pk/thumbnails/413998168-800x600.jpeg', 'https://images.olx.com.pk/thumbnails/413998169-800x600.jpeg', 'https://images.olx.com.pk/thumbnails/413998170-800x600.jpeg', 'https://images.olx.com.pk/thumbnails/413998171-800x600.jpeg', 'https://images.olx.com.pk/thumbnails/413998172-800x600.jpeg', 'https://images.olx.com.pk/thumbnails/413998173-800x600.jpeg']"/>
    <s v="https://www.olx.com.pk/item/honda-city-aspire-iid-1080756546"/>
  </r>
  <r>
    <n v="1080803903"/>
    <x v="0"/>
    <s v="Corolla XLI"/>
    <x v="4"/>
    <x v="36"/>
    <x v="47"/>
    <x v="0"/>
    <s v="Karachi"/>
    <s v="Original"/>
    <x v="1"/>
    <x v="1"/>
    <x v="0"/>
    <s v="Cantt"/>
    <x v="12"/>
    <s v="XLI  converted GLI. Abs break. 50% in own colour non accedental . well maintained no work required. price slightly negotiatable"/>
    <s v="ABS, Air Bags, Air Conditioning, Alloy Rims"/>
    <s v="['https://images.olx.com.pk/thumbnails/414291976-800x600.jpeg', 'https://images.olx.com.pk/thumbnails/414291974-800x600.jpeg', 'https://images.olx.com.pk/thumbnails/414291975-800x600.jpeg', 'https://images.olx.com.pk/thumbnails/414291977-800x600.jpeg', 'https://images.olx.com.pk/thumbnails/414291978-800x600.jpeg', 'https://images.olx.com.pk/thumbnails/414291972-800x600.jpeg', 'https://images.olx.com.pk/thumbnails/414291980-800x600.jpeg', 'https://images.olx.com.pk/thumbnails/414291981-800x600.jpeg', 'https://images.olx.com.pk/thumbnails/414291979-800x600.jpeg', 'https://images.olx.com.pk/thumbnails/414291973-800x600.jpeg']"/>
    <s v="https://www.olx.com.pk/item/corrolla-xli-fully-converted-to-gli-iid-1080803903"/>
  </r>
  <r>
    <n v="1079811728"/>
    <x v="2"/>
    <s v="Mira"/>
    <x v="6"/>
    <x v="196"/>
    <x v="495"/>
    <x v="0"/>
    <s v="Islamabad"/>
    <s v="Original"/>
    <x v="0"/>
    <x v="0"/>
    <x v="0"/>
    <s v="Multan"/>
    <x v="25"/>
    <s v="Mira import and registered 2016 Model 2011 Automatic A one for sale"/>
    <s v="Air Bags, Air Conditioning, CD Player, Heated Seats"/>
    <s v="['https://images.olx.com.pk/thumbnails/408376331-800x600.jpeg', 'https://images.olx.com.pk/thumbnails/408376332-800x600.jpeg', 'https://images.olx.com.pk/thumbnails/408376333-800x600.jpeg']"/>
    <s v="https://www.olx.com.pk/item/mira-for-sale-iid-1079811728"/>
  </r>
  <r>
    <n v="1079407906"/>
    <x v="1"/>
    <s v="Mehran VXR"/>
    <x v="16"/>
    <x v="40"/>
    <x v="49"/>
    <x v="0"/>
    <s v="Islamabad"/>
    <s v="Original"/>
    <x v="1"/>
    <x v="1"/>
    <x v="0"/>
    <s v="Dhok Elahi Baksh"/>
    <x v="1"/>
    <s v="islamabad number_x000a_serwa breaks_x000a_lock remot system install_x000a_LCD install_x000a_4 speaker Kenwood_x000a_ac lga hae but need gas_x000a_engin 100%_x000a_gair 100%_x000a_no work require"/>
    <s v="ABS"/>
    <s v="['https://images.olx.com.pk/thumbnails/405962363-800x600.jpeg', 'https://images.olx.com.pk/thumbnails/405962365-800x600.jpeg', 'https://images.olx.com.pk/thumbnails/405962366-800x600.jpeg', 'https://images.olx.com.pk/thumbnails/405962368-800x600.jpeg', 'https://images.olx.com.pk/thumbnails/405962370-800x600.jpeg', 'https://images.olx.com.pk/thumbnails/405962372-800x600.jpeg', 'https://images.olx.com.pk/thumbnails/405962373-800x600.jpeg', 'https://images.olx.com.pk/thumbnails/405962374-800x600.jpeg', 'https://images.olx.com.pk/thumbnails/405962375-800x600.jpeg', 'https://images.olx.com.pk/thumbnails/405962376-800x600.jpeg', 'https://images.olx.com.pk/thumbnails/405962377-800x600.jpeg', 'https://images.olx.com.pk/thumbnails/405962378-800x600.jpeg', 'https://images.olx.com.pk/thumbnails/405962379-800x600.jpeg', 'https://images.olx.com.pk/thumbnails/405962380-800x600.jpeg', 'https://images.olx.com.pk/thumbnails/405962381-800x600.jpeg', 'https://images.olx.com.pk/thumbnails/405962382-800x600.jpeg', 'https://images.olx.com.pk/thumbnails/405962383-800x600.jpeg', 'https://images.olx.com.pk/thumbnails/405962384-800x600.jpeg', 'https://images.olx.com.pk/thumbnails/405962385-800x600.jpeg', 'https://images.olx.com.pk/thumbnails/405962386-800x600.jpeg']"/>
    <s v="https://www.olx.com.pk/item/mehran-2012-model-genion-condition-03115086373-iid-1079407906"/>
  </r>
  <r>
    <n v="1080680943"/>
    <x v="0"/>
    <s v="Corolla GLI"/>
    <x v="17"/>
    <x v="73"/>
    <x v="61"/>
    <x v="0"/>
    <s v="Attock"/>
    <s v="Original"/>
    <x v="0"/>
    <x v="1"/>
    <x v="0"/>
    <s v="Isa Khel"/>
    <x v="87"/>
    <s v="color cht dgi bont ghengin"/>
    <s v="Air Conditioning, Alloy Rims, AM/FM Radio, CD Player, Front Speakers, Front Camera, Power Locks, Power Mirrors, Power Steering, Rear Camera"/>
    <s v="['https://images.olx.com.pk/thumbnails/413552931-800x600.jpeg', 'https://images.olx.com.pk/thumbnails/413552932-800x600.jpeg', 'https://images.olx.com.pk/thumbnails/413552933-800x600.jpeg', 'https://images.olx.com.pk/thumbnails/413552934-800x600.jpeg', 'https://images.olx.com.pk/thumbnails/413552935-800x600.jpeg', 'https://images.olx.com.pk/thumbnails/413552936-800x600.jpeg', 'https://images.olx.com.pk/thumbnails/413552937-800x600.jpeg', 'https://images.olx.com.pk/thumbnails/413552938-800x600.jpeg', 'https://images.olx.com.pk/thumbnails/413552939-800x600.jpeg', 'https://images.olx.com.pk/thumbnails/413552940-800x600.jpeg', 'https://images.olx.com.pk/thumbnails/413552941-800x600.jpeg', 'https://images.olx.com.pk/thumbnails/413552942-800x600.jpeg', 'https://images.olx.com.pk/thumbnails/413552943-800x600.jpeg', 'https://images.olx.com.pk/thumbnails/413552944-800x600.jpeg', 'https://images.olx.com.pk/thumbnails/413552945-800x600.jpeg', 'https://images.olx.com.pk/thumbnails/413552946-800x600.jpeg', 'https://images.olx.com.pk/thumbnails/413552947-800x600.jpeg', 'https://images.olx.com.pk/thumbnails/413552948-800x600.jpeg']"/>
    <s v="https://www.olx.com.pk/item/very-good-condition-chat-dagi-bont-oringnl-bhr-sy-full-shawr-iid-1080680943"/>
  </r>
  <r>
    <n v="1080717936"/>
    <x v="1"/>
    <s v="Baleno"/>
    <x v="18"/>
    <x v="40"/>
    <x v="109"/>
    <x v="0"/>
    <s v="Karachi"/>
    <s v="Original"/>
    <x v="1"/>
    <x v="1"/>
    <x v="0"/>
    <s v="Shah Faisal Town"/>
    <x v="2"/>
    <s v="excellent condition no rust no accident 100%  soundless engine  good tyres alloy rims excellent suspension comfortable drive documents original no. plates original"/>
    <s v="AM/FM Radio, CD Player, Power Locks, Power Mirrors, Power Steering, Power Windows, USB and Auxillary Cable"/>
    <s v="['https://images.olx.com.pk/thumbnails/413769151-800x600.jpeg', 'https://images.olx.com.pk/thumbnails/413769152-800x600.jpeg', 'https://images.olx.com.pk/thumbnails/413769153-800x600.jpeg', 'https://images.olx.com.pk/thumbnails/413769154-800x600.jpeg', 'https://images.olx.com.pk/thumbnails/413769155-800x600.jpeg', 'https://images.olx.com.pk/thumbnails/413769156-800x600.jpeg', 'https://images.olx.com.pk/thumbnails/413769157-800x600.jpeg', 'https://images.olx.com.pk/thumbnails/413769158-800x600.jpeg', 'https://images.olx.com.pk/thumbnails/413769159-800x600.jpeg', 'https://images.olx.com.pk/thumbnails/413769160-800x600.jpeg', 'https://images.olx.com.pk/thumbnails/413769161-800x600.jpeg', 'https://images.olx.com.pk/thumbnails/413769162-800x600.jpeg', 'https://images.olx.com.pk/thumbnails/413769163-800x600.jpeg', 'https://images.olx.com.pk/thumbnails/413769164-800x600.jpeg', 'https://images.olx.com.pk/thumbnails/413769165-800x600.jpeg', 'https://images.olx.com.pk/thumbnails/413769166-800x600.jpeg']"/>
    <s v="https://www.olx.com.pk/item/suzuki-baleno-2003-iid-1080717936"/>
  </r>
  <r>
    <n v="1080700748"/>
    <x v="6"/>
    <s v="Classic"/>
    <x v="23"/>
    <x v="73"/>
    <x v="512"/>
    <x v="0"/>
    <s v="Lahore"/>
    <s v="Original"/>
    <x v="1"/>
    <x v="1"/>
    <x v="0"/>
    <s v="Central Park Housing Scheme"/>
    <x v="3"/>
    <s v="Kia classic 2000 model_x000a_Lahore registration documents ok Bio metrics available_x000a_engine suspension_x000a_Smooth drive_x000a_New tyres_x000a_document ok_x000a_Lahore location"/>
    <s v="ABS, Air Bags, Air Conditioning, Alloy Rims, AM/FM Radio, CD Player, Cassette Player, Cool Box, Cruise Control, DVD Player, Front Speakers, Front Camera, Heated Seats, Immobilizer Key, Keyless Entry, Navigation System, Power Locks, Power Mirrors"/>
    <s v="['https://images.olx.com.pk/thumbnails/413671043-800x600.jpeg', 'https://images.olx.com.pk/thumbnails/413671044-800x600.jpeg', 'https://images.olx.com.pk/thumbnails/413671045-800x600.jpeg', 'https://images.olx.com.pk/thumbnails/413671046-800x600.jpeg', 'https://images.olx.com.pk/thumbnails/413671047-800x600.jpeg', 'https://images.olx.com.pk/thumbnails/413671048-800x600.jpeg', 'https://images.olx.com.pk/thumbnails/413671049-800x600.jpeg', 'https://images.olx.com.pk/thumbnails/413671050-800x600.jpeg']"/>
    <s v="https://www.olx.com.pk/item/kia-classic-2000-model-iid-1080700748"/>
  </r>
  <r>
    <n v="1079356041"/>
    <x v="0"/>
    <s v="Corolla GLI"/>
    <x v="3"/>
    <x v="151"/>
    <x v="102"/>
    <x v="0"/>
    <s v="Lahore"/>
    <s v="Original"/>
    <x v="1"/>
    <x v="1"/>
    <x v="0"/>
    <s v="Murala Mandi Bahauddin Road"/>
    <x v="58"/>
    <s v="mechanical 100%_x000a_body 70%_x000a_bio metric available_x000a_lush condition"/>
    <s v="ABS, Air Conditioning, AM/FM Radio, CD Player, DVD Player, Front Speakers, Power Steering, Power Windows, Rear Camera"/>
    <s v="['https://images.olx.com.pk/thumbnails/405648254-800x600.jpeg', 'https://images.olx.com.pk/thumbnails/405648255-800x600.jpeg', 'https://images.olx.com.pk/thumbnails/405648256-800x600.jpeg', 'https://images.olx.com.pk/thumbnails/405648257-800x600.jpeg', 'https://images.olx.com.pk/thumbnails/405648258-800x600.jpeg', 'https://images.olx.com.pk/thumbnails/405648259-800x600.jpeg', 'https://images.olx.com.pk/thumbnails/405648260-800x600.jpeg']"/>
    <s v="https://www.olx.com.pk/item/toyota-corolla-gli-iid-1079356041"/>
  </r>
  <r>
    <n v="1074491014"/>
    <x v="2"/>
    <s v="Mira"/>
    <x v="3"/>
    <x v="531"/>
    <x v="61"/>
    <x v="0"/>
    <s v="Karachi"/>
    <s v="Original"/>
    <x v="0"/>
    <x v="1"/>
    <x v="0"/>
    <s v="Abdullah Gabol Goth"/>
    <x v="2"/>
    <s v="Daihatsu Mira (pleo)_x000a_Model 2013_x000a__x000a_ registration 2016_x000a_A/c chilled _x000a_Power window_x000a_Eps steering _x000a_Neat and clean interior _x000a_Golden color  (outer body shower)_x000a_Transmission Manual _x000a_New tyre_x000a_New battery _x000a_Own engine _x000a_Transfer must _x000a_More details contact on WhatsApp Also"/>
    <s v="ABS, Air Bags, Air Conditioning, AM/FM Radio, CD Player, DVD Player, Front Speakers, Immobilizer Key, Keyless Entry, Navigation System, Power Locks, Power Mirrors, Power Steering, Power Windows, Rear speakers, Rear Camera, USB and Auxillary Cable"/>
    <s v="['https://images.olx.com.pk/thumbnails/395182260-800x600.jpeg', 'https://images.olx.com.pk/thumbnails/395182261-800x600.jpeg', 'https://images.olx.com.pk/thumbnails/395182262-800x600.jpeg', 'https://images.olx.com.pk/thumbnails/395182263-800x600.jpeg', 'https://images.olx.com.pk/thumbnails/395182264-800x600.jpeg', 'https://images.olx.com.pk/thumbnails/395182265-800x600.jpeg', 'https://images.olx.com.pk/thumbnails/395182266-800x600.jpeg', 'https://images.olx.com.pk/thumbnails/395182267-800x600.jpeg', 'https://images.olx.com.pk/thumbnails/395182268-800x600.jpeg', 'https://images.olx.com.pk/thumbnails/395182269-800x600.jpeg']"/>
    <s v="https://www.olx.com.pk/item/daihatsu-mira-pleo-2013-iid-1074491014"/>
  </r>
  <r>
    <n v="1079791871"/>
    <x v="3"/>
    <s v="City IVTEC"/>
    <x v="3"/>
    <x v="15"/>
    <x v="102"/>
    <x v="0"/>
    <s v="Lahore"/>
    <s v="Original"/>
    <x v="1"/>
    <x v="1"/>
    <x v="0"/>
    <s v="Chaklala Scheme"/>
    <x v="1"/>
    <s v="aoa Honda city family used car side shower all seal completel non accident car just front bumper crack Huwa tha wo new lgwaya hai biometric available on the spot  special extra add big new LCD install new fog lamp install new tyre install new rim Install and ome special leather maat extra hai sath four speaker install and working price almost final"/>
    <s v="ABS, Air Conditioning, Alloy Rims, Front Speakers, Keyless Entry, Power Locks, Power Mirrors, Power Steering, Power Windows, Rear speakers, Rear Camera, USB and Auxillary Cable"/>
    <s v="['https://images.olx.com.pk/thumbnails/408260564-800x600.jpeg', 'https://images.olx.com.pk/thumbnails/408260565-800x600.jpeg', 'https://images.olx.com.pk/thumbnails/408260566-800x600.jpeg', 'https://images.olx.com.pk/thumbnails/408260567-800x600.jpeg', 'https://images.olx.com.pk/thumbnails/408260568-800x600.jpeg', 'https://images.olx.com.pk/thumbnails/408260569-800x600.jpeg', 'https://images.olx.com.pk/thumbnails/408260570-800x600.jpeg', 'https://images.olx.com.pk/thumbnails/408260571-800x600.jpeg', 'https://images.olx.com.pk/thumbnails/408260572-800x600.jpeg', 'https://images.olx.com.pk/thumbnails/408260573-800x600.jpeg', 'https://images.olx.com.pk/thumbnails/408260574-800x600.jpeg', 'https://images.olx.com.pk/thumbnails/408260575-800x600.jpeg', 'https://images.olx.com.pk/thumbnails/408260576-800x600.jpeg', 'https://images.olx.com.pk/thumbnails/408260577-800x600.jpeg', 'https://images.olx.com.pk/thumbnails/408260578-800x600.jpeg', 'https://images.olx.com.pk/thumbnails/408260579-800x600.jpeg', 'https://images.olx.com.pk/thumbnails/408260580-800x600.jpeg', 'https://images.olx.com.pk/thumbnails/408260581-800x600.jpeg', 'https://images.olx.com.pk/thumbnails/408260582-800x600.jpeg', 'https://images.olx.com.pk/thumbnails/408260583-800x600.jpeg']"/>
    <s v="https://www.olx.com.pk/item/honda-city-iid-1079791871"/>
  </r>
  <r>
    <n v="1080402878"/>
    <x v="7"/>
    <s v="Alsvin"/>
    <x v="0"/>
    <x v="562"/>
    <x v="417"/>
    <x v="0"/>
    <s v="Punjab"/>
    <s v="Original"/>
    <x v="1"/>
    <x v="0"/>
    <x v="0"/>
    <s v="Wapda Town Phase 1"/>
    <x v="21"/>
    <s v="Alloy Rims. In use of an Army Officer. Inside out fully original. Petrol driven. Just like a Zero Meter car. Token tax is up to date. No work is required. Just Buy and Drive. _x000a_Outclass Average. _x000a_Within City: 15km/l_x000a_Highway: 19-20km/l"/>
    <s v="ABS, Air Bags, Air Conditioning, Alloy Rims, AM/FM Radio, Cruise Control, Front Speakers, Immobilizer Key, Keyless Entry, Power Locks, Power Mirrors, Power Steering, Power Windows, Rear speakers, Rear Camera, Sun Roof, Steering Switches, USB and Auxillary Cable"/>
    <s v="['https://images.olx.com.pk/thumbnails/411898487-800x600.jpeg', 'https://images.olx.com.pk/thumbnails/411898488-800x600.jpeg', 'https://images.olx.com.pk/thumbnails/411898489-800x600.jpeg', 'https://images.olx.com.pk/thumbnails/411898490-800x600.jpeg', 'https://images.olx.com.pk/thumbnails/411898491-800x600.jpeg', 'https://images.olx.com.pk/thumbnails/411898492-800x600.jpeg', 'https://images.olx.com.pk/thumbnails/411898493-800x600.jpeg', 'https://images.olx.com.pk/thumbnails/411898494-800x600.jpeg', 'https://images.olx.com.pk/thumbnails/411898495-800x600.jpeg']"/>
    <s v="https://www.olx.com.pk/item/changan-alsvin-15-dct-lumiere-iid-1080402878"/>
  </r>
  <r>
    <n v="1080610019"/>
    <x v="1"/>
    <s v="Mehran VXR"/>
    <x v="8"/>
    <x v="24"/>
    <x v="100"/>
    <x v="0"/>
    <s v="Islamabad"/>
    <s v="Original"/>
    <x v="0"/>
    <x v="1"/>
    <x v="0"/>
    <s v="Akbar Road"/>
    <x v="86"/>
    <s v="Mehran car 2008 model"/>
    <s v="Air Conditioning, AM/FM Radio, Cassette Player, Rear speakers, USB and Auxillary Cable"/>
    <s v="['https://images.olx.com.pk/thumbnails/413133164-800x600.jpeg', 'https://images.olx.com.pk/thumbnails/413133165-800x600.jpeg', 'https://images.olx.com.pk/thumbnails/413133166-800x600.jpeg', 'https://images.olx.com.pk/thumbnails/413133167-800x600.jpeg', 'https://images.olx.com.pk/thumbnails/413133168-800x600.jpeg', 'https://images.olx.com.pk/thumbnails/413133169-800x600.jpeg', 'https://images.olx.com.pk/thumbnails/413133170-800x600.jpeg', 'https://images.olx.com.pk/thumbnails/413133171-800x600.jpeg', 'https://images.olx.com.pk/thumbnails/413133172-800x600.jpeg', 'https://images.olx.com.pk/thumbnails/413133173-800x600.jpeg', 'https://images.olx.com.pk/thumbnails/413133174-800x600.jpeg', 'https://images.olx.com.pk/thumbnails/413133175-800x600.jpeg', 'https://images.olx.com.pk/thumbnails/413133176-800x600.jpeg']"/>
    <s v="https://www.olx.com.pk/item/mehran-for-sale-iid-1080610019"/>
  </r>
  <r>
    <n v="1079239871"/>
    <x v="8"/>
    <s v="V2"/>
    <x v="1"/>
    <x v="27"/>
    <x v="437"/>
    <x v="0"/>
    <s v="Karachi"/>
    <s v="Original"/>
    <x v="0"/>
    <x v="1"/>
    <x v="0"/>
    <s v="Faisal Colony"/>
    <x v="8"/>
    <s v="non accidental with minor touch ups perfect engine suspension tyres condition is good no work pending price is reasonable"/>
    <s v="ABS, Air Bags, Air Conditioning, Alloy Rims, AM/FM Radio, Climate Control, Front Speakers, Immobilizer Key, Keyless Entry, Power Locks, Power Mirrors, Power Steering, Power Windows, Rear speakers, USB and Auxillary Cable"/>
    <s v="['https://images.olx.com.pk/thumbnails/404933659-800x600.jpeg', 'https://images.olx.com.pk/thumbnails/404933660-800x600.jpeg', 'https://images.olx.com.pk/thumbnails/404933661-800x600.jpeg', 'https://images.olx.com.pk/thumbnails/404933662-800x600.jpeg', 'https://images.olx.com.pk/thumbnails/404933663-800x600.jpeg', 'https://images.olx.com.pk/thumbnails/404933664-800x600.jpeg', 'https://images.olx.com.pk/thumbnails/404933665-800x600.jpeg', 'https://images.olx.com.pk/thumbnails/404933666-800x600.jpeg', 'https://images.olx.com.pk/thumbnails/404933667-800x600.jpeg', 'https://images.olx.com.pk/thumbnails/404933668-800x600.jpeg', 'https://images.olx.com.pk/thumbnails/404933669-800x600.jpeg', 'https://images.olx.com.pk/thumbnails/404933670-800x600.jpeg']"/>
    <s v="https://www.olx.com.pk/item/a-doctor-used-car-iid-1079239871"/>
  </r>
  <r>
    <n v="1080555388"/>
    <x v="2"/>
    <s v="Cuore"/>
    <x v="10"/>
    <x v="40"/>
    <x v="164"/>
    <x v="0"/>
    <s v="Lahore"/>
    <s v="Original"/>
    <x v="1"/>
    <x v="1"/>
    <x v="0"/>
    <s v="Begum Kot"/>
    <x v="3"/>
    <s v="Coure Lahore registered 2007_x000a_original file red book is duplicate on my mother's name with Card _x000a_Bonet roof back fenders genuine_x000a_Dashboard have crack on top of basket_x000a_alloys wheels and good tyres_x000a_new battery_x000a_Engine in good condition 9/10_x000a_left side door putty is rusted _x000a_dealers are not welcome_x000a_price is little negotiate_x000a_car is in kot Abdul malik"/>
    <s v="AM/FM Radio, CD Player, USB and Auxillary Cable"/>
    <s v="['https://images.olx.com.pk/thumbnails/412805307-800x600.jpeg', 'https://images.olx.com.pk/thumbnails/412805308-800x600.jpeg', 'https://images.olx.com.pk/thumbnails/412805309-800x600.jpeg', 'https://images.olx.com.pk/thumbnails/412805310-800x600.jpeg', 'https://images.olx.com.pk/thumbnails/412805311-800x600.jpeg', 'https://images.olx.com.pk/thumbnails/412805312-800x600.jpeg', 'https://images.olx.com.pk/thumbnails/412805313-800x600.jpeg', 'https://images.olx.com.pk/thumbnails/412805314-800x600.jpeg', 'https://images.olx.com.pk/thumbnails/412805315-800x600.jpeg', 'https://images.olx.com.pk/thumbnails/412805316-800x600.jpeg', 'https://images.olx.com.pk/thumbnails/412805317-800x600.jpeg', 'https://images.olx.com.pk/thumbnails/412805318-800x600.jpeg', 'https://images.olx.com.pk/thumbnails/412805319-800x600.jpeg', 'https://images.olx.com.pk/thumbnails/412805320-800x600.jpeg', 'https://images.olx.com.pk/thumbnails/412805321-800x600.jpeg', 'https://images.olx.com.pk/thumbnails/412805322-800x600.jpeg']"/>
    <s v="https://www.olx.com.pk/item/diahatsu-coure-2006-read-add-first-iid-1080555388"/>
  </r>
  <r>
    <n v="1080877492"/>
    <x v="1"/>
    <s v="Alto"/>
    <x v="13"/>
    <x v="477"/>
    <x v="141"/>
    <x v="0"/>
    <s v="Punjab"/>
    <s v="Original"/>
    <x v="1"/>
    <x v="0"/>
    <x v="0"/>
    <s v="Ghalib Road"/>
    <x v="3"/>
    <s v="please read full message_x000a_oct 2019 invoice/ registed in 2020. front bonut is having a qalam. deggi chat doors total genuine paint. left fender opened because of fixing the bumper  flawless car. only for those who is looking for a neat and clean low millage only 16300km. driven inside socitey only. complete book and extra key is available. car is on my own name. only serious buyer can contact. urgent sale. i have tried to explain everyrhing. price is reasonable."/>
    <s v="ABS, Air Bags, AM/FM Radio, CD Player, Front Speakers, Immobilizer Key, Keyless Entry, Power Locks, Power Mirrors, Power Steering, Power Windows, Rear Camera, USB and Auxillary Cable"/>
    <s v="['https://images.olx.com.pk/thumbnails/414738329-800x600.jpeg', 'https://images.olx.com.pk/thumbnails/414738330-800x600.jpeg']"/>
    <s v="https://www.olx.com.pk/item/suzki-alto-ags-like-brand-new-iid-1080877492"/>
  </r>
  <r>
    <n v="1080497238"/>
    <x v="3"/>
    <s v="City IVTEC"/>
    <x v="4"/>
    <x v="165"/>
    <x v="377"/>
    <x v="0"/>
    <s v="Islamabad"/>
    <s v="Original"/>
    <x v="1"/>
    <x v="1"/>
    <x v="0"/>
    <s v="Murree Road"/>
    <x v="0"/>
    <s v="Well maintained home used car_x000a_Minor touching on side's _x000a_Fresh pictures_x000a_No need any work_x000a_Seal to seal_x000a_Engine , gear , suspension &amp; Ac All ok_x000a_All documents clear_x000a_don't ask on message for final price , check the car then decide"/>
    <s v="ABS, Air Bags, Air Conditioning, AM/FM Radio, Front Speakers, Navigation System, Power Locks, Power Mirrors, Power Steering, Power Windows, Rear speakers, Rear Camera, USB and Auxillary Cable"/>
    <s v="['https://images.olx.com.pk/thumbnails/412452080-800x600.jpeg', 'https://images.olx.com.pk/thumbnails/412452081-800x600.jpeg', 'https://images.olx.com.pk/thumbnails/412452082-800x600.jpeg', 'https://images.olx.com.pk/thumbnails/412452083-800x600.jpeg', 'https://images.olx.com.pk/thumbnails/412452085-800x600.jpeg', 'https://images.olx.com.pk/thumbnails/412452086-800x600.jpeg', 'https://images.olx.com.pk/thumbnails/412452088-800x600.jpeg', 'https://images.olx.com.pk/thumbnails/412452090-800x600.jpeg', 'https://images.olx.com.pk/thumbnails/412452092-800x600.jpeg']"/>
    <s v="https://www.olx.com.pk/item/honda-city-13-iid-1080497238"/>
  </r>
  <r>
    <n v="1080652484"/>
    <x v="1"/>
    <s v="Wagon R"/>
    <x v="9"/>
    <x v="173"/>
    <x v="257"/>
    <x v="0"/>
    <s v="Islamabad"/>
    <s v="Original"/>
    <x v="0"/>
    <x v="0"/>
    <x v="0"/>
    <s v="Others"/>
    <x v="68"/>
    <s v="2007 Suzuki Wagon R in Original Condition. _x000a__x000a_Reliable and perfectly maintained registered in Islamabad in 2013. Well maintained, Both the interior and exterior are in excellent condition. _x000a__x000a_ Features power windows, air conditioning, airbags ,ABS Braking system. Complete Document's Smart Card File is Available. _x000a__x000a_Exchange Possible with 1000cc car Vitz /Passo_x000a__x000a_ Price is slightly negotiable. _x000a_"/>
    <s v="ABS, Air Bags, Air Conditioning, AM/FM Radio, CD Player, Power Locks, Power Steering, Power Windows, Rear Camera"/>
    <s v="['https://images.olx.com.pk/thumbnails/413383948-800x600.jpeg', 'https://images.olx.com.pk/thumbnails/413383949-800x600.jpeg', 'https://images.olx.com.pk/thumbnails/413383950-800x600.jpeg', 'https://images.olx.com.pk/thumbnails/413383951-800x600.jpeg', 'https://images.olx.com.pk/thumbnails/413383952-800x600.jpeg', 'https://images.olx.com.pk/thumbnails/413383953-800x600.jpeg', 'https://images.olx.com.pk/thumbnails/413383954-800x600.jpeg', 'https://images.olx.com.pk/thumbnails/413383955-800x600.jpeg', 'https://images.olx.com.pk/thumbnails/413383956-800x600.jpeg', 'https://images.olx.com.pk/thumbnails/413383957-800x600.jpeg', 'https://images.olx.com.pk/thumbnails/413383958-800x600.jpeg', 'https://images.olx.com.pk/thumbnails/413383959-800x600.jpeg', 'https://images.olx.com.pk/thumbnails/413383960-800x600.jpeg', 'https://images.olx.com.pk/thumbnails/413383961-800x600.jpeg', 'https://images.olx.com.pk/thumbnails/413383962-800x600.jpeg']"/>
    <s v="https://www.olx.com.pk/item/suzuki-wagon-r-iid-1080652484"/>
  </r>
  <r>
    <n v="1080525160"/>
    <x v="1"/>
    <s v="Every"/>
    <x v="16"/>
    <x v="46"/>
    <x v="57"/>
    <x v="0"/>
    <s v="Lahore"/>
    <s v="Original"/>
    <x v="0"/>
    <x v="0"/>
    <x v="0"/>
    <s v="Poonch Road"/>
    <x v="3"/>
    <s v="a o a how are all brothers I want to sale my suzuki every silver colour model 2012 only serious person contact me thank you so much"/>
    <s v="ABS, Air Bags, Air Conditioning, Alloy Rims, AM/FM Radio, Power Locks, Power Steering"/>
    <s v="['https://images.olx.com.pk/thumbnails/412625058-800x600.jpeg', 'https://images.olx.com.pk/thumbnails/412625059-800x600.jpeg', 'https://images.olx.com.pk/thumbnails/412625060-800x600.jpeg', 'https://images.olx.com.pk/thumbnails/412625061-800x600.jpeg', 'https://images.olx.com.pk/thumbnails/412625062-800x600.jpeg', 'https://images.olx.com.pk/thumbnails/412625063-800x600.jpeg', 'https://images.olx.com.pk/thumbnails/412625064-800x600.jpeg', 'https://images.olx.com.pk/thumbnails/412625065-800x600.jpeg', 'https://images.olx.com.pk/thumbnails/412625066-800x600.jpeg']"/>
    <s v="https://www.olx.com.pk/item/suzuki-every-iid-1080525160"/>
  </r>
  <r>
    <n v="1080807286"/>
    <x v="0"/>
    <s v="Corrolla Altis"/>
    <x v="1"/>
    <x v="210"/>
    <x v="48"/>
    <x v="0"/>
    <s v="Lahore"/>
    <s v="Original"/>
    <x v="1"/>
    <x v="0"/>
    <x v="0"/>
    <s v="Harapa Road"/>
    <x v="20"/>
    <s v="ALTIS total original paint new tires scratch Les body no work required"/>
    <s v="ABS, Air Bags, Air Conditioning, Alloy Rims, AM/FM Radio, CD Player, Cruise Control, DVD Player, Front Speakers, Power Locks, Power Mirrors, Power Steering, Power Windows, Rear speakers, Rear Camera, Steering Switches, USB and Auxillary Cable"/>
    <s v="['https://images.olx.com.pk/thumbnails/414314575-800x600.jpeg', 'https://images.olx.com.pk/thumbnails/414314576-800x600.jpeg', 'https://images.olx.com.pk/thumbnails/414314577-800x600.jpeg', 'https://images.olx.com.pk/thumbnails/414314578-800x600.jpeg', 'https://images.olx.com.pk/thumbnails/414391480-800x600.jpeg', 'https://images.olx.com.pk/thumbnails/414391481-800x600.jpeg', 'https://images.olx.com.pk/thumbnails/414391482-800x600.jpeg', 'https://images.olx.com.pk/thumbnails/414391483-800x600.jpeg', 'https://images.olx.com.pk/thumbnails/414391484-800x600.jpeg', 'https://images.olx.com.pk/thumbnails/414391485-800x600.jpeg']"/>
    <s v="https://www.olx.com.pk/item/altis-2018-total-original-paint-iid-1080807286"/>
  </r>
  <r>
    <n v="1080482217"/>
    <x v="1"/>
    <s v="Bolan"/>
    <x v="13"/>
    <x v="11"/>
    <x v="105"/>
    <x v="0"/>
    <s v="Lahore"/>
    <s v="Original"/>
    <x v="1"/>
    <x v="1"/>
    <x v="0"/>
    <s v="Others"/>
    <x v="87"/>
    <s v="2019 model O3O16O33O82 only call_x000a_Total genuine _x000a_alloy rims _x000a_sofa seats _x000a_18 km per liter average _x000a_family used _x000a_expensive seats _x000a_jangly 4 sides _x000a_urgent sale plz only serious buyer _x000a_dealers stay away plz"/>
    <s v="AM/FM Radio, CD Player, Immobilizer Key, Keyless Entry, Power Locks, Power Mirrors, Power Steering, Power Windows, USB and Auxillary Cable"/>
    <s v="['https://images.olx.com.pk/thumbnails/412363485-800x600.jpeg', 'https://images.olx.com.pk/thumbnails/412363486-800x600.jpeg', 'https://images.olx.com.pk/thumbnails/412363487-800x600.jpeg', 'https://images.olx.com.pk/thumbnails/412363488-800x600.jpeg', 'https://images.olx.com.pk/thumbnails/412363489-800x600.jpeg', 'https://images.olx.com.pk/thumbnails/412363490-800x600.jpeg', 'https://images.olx.com.pk/thumbnails/412363491-800x600.jpeg', 'https://images.olx.com.pk/thumbnails/412363492-800x600.jpeg', 'https://images.olx.com.pk/thumbnails/412363493-800x600.jpeg']"/>
    <s v="https://www.olx.com.pk/item/suzuki-bolan-2019-car-better-then-mehran-cultus-every-hijet-iid-1080482217"/>
  </r>
  <r>
    <n v="1080861366"/>
    <x v="1"/>
    <s v="Mehran VXR"/>
    <x v="2"/>
    <x v="158"/>
    <x v="182"/>
    <x v="0"/>
    <s v="Lahore"/>
    <s v="Original"/>
    <x v="1"/>
    <x v="1"/>
    <x v="0"/>
    <s v="Garhi Shahu"/>
    <x v="3"/>
    <s v="Suzuki Mehran VXR Euro II 2015 Model Metallic Grey Color_x000a_Contact No"/>
    <s v="Air Conditioning, AM/FM Radio, Front Speakers, Power Locks, USB and Auxillary Cable"/>
    <s v="['https://images.olx.com.pk/thumbnails/414637554-800x600.jpeg', 'https://images.olx.com.pk/thumbnails/414637555-800x600.jpeg', 'https://images.olx.com.pk/thumbnails/414637556-800x600.jpeg', 'https://images.olx.com.pk/thumbnails/414637557-800x600.jpeg', 'https://images.olx.com.pk/thumbnails/414637558-800x600.jpeg', 'https://images.olx.com.pk/thumbnails/414637559-800x600.jpeg', 'https://images.olx.com.pk/thumbnails/414637560-800x600.jpeg', 'https://images.olx.com.pk/thumbnails/414637561-800x600.jpeg', 'https://images.olx.com.pk/thumbnails/414637562-800x600.jpeg', 'https://images.olx.com.pk/thumbnails/414637563-800x600.jpeg', 'https://images.olx.com.pk/thumbnails/414637565-800x600.jpeg', 'https://images.olx.com.pk/thumbnails/414637566-800x600.jpeg', 'https://images.olx.com.pk/thumbnails/414931787-800x600.jpeg']"/>
    <s v="https://www.olx.com.pk/item/suzuki-mehran-vxr-euro-ii-dec-2015-iid-1080861366"/>
  </r>
  <r>
    <n v="1080481492"/>
    <x v="3"/>
    <s v="Civic Oriel"/>
    <x v="18"/>
    <x v="87"/>
    <x v="495"/>
    <x v="0"/>
    <s v="Lahore"/>
    <s v="Original"/>
    <x v="1"/>
    <x v="1"/>
    <x v="0"/>
    <s v="Islamabad Expressway"/>
    <x v="0"/>
    <s v="Honda Civic For Sale _x000a__x000a__x000a_Model : 2003_x000a__x000a_Registered: Lahore _x000a__x000a_Variant : UG (VTI Oriel) _x000a__x000a_Colour: Copper Brown _x000a__x000a_Transmission: Manual _x000a__x000a_Power Staring _x000a__x000a_Power Windows _x000a__x000a_Retractable Side Mirrors_x000a__x000a_SunRoof_x000a__x000a_Alloy wheels_x000a__x000a_4 Disc Brakes ABS _x000a__x000a_Multimedia Steering_x000a__x000a_Android Panel_x000a__x000a_AC / Heater Working _x000a__x000a_All Electronics Working Properly _x000a__x000a_New Engine Installed (D16W9 Japan) _x000a__x000a_New All Disk Pads Changed _x000a__x000a_Double Tip Irradiom Plugs Installed_x000a__x000a_Maxiss Security System Installed Recently _x000a__x000a_Head Light Led _x000a__x000a_Fog Light Led _x000a__x000a_Water Throwing Engine_x000a__x000a_Back Bumper JDM Light Installed _x000a__x000a_Atmosphere Lights Installed inside _x000a__x000a_Leather Seats _x000a__x000a_Gear, Suspension is in Good Condition.  _x000a__x000a_HKS Exuset Installed _x000a__x000a_Fuel Average: _x000a__x000a_Incity : 13.5 To 14.5_x000a__x000a_Outcity : 17.5 To 18.5_x000a__x000a__x000a_Demand: "/>
    <s v="ABS, Air Conditioning, Alloy Rims, AM/FM Radio, CD Player, Front Speakers, Keyless Entry, Navigation System, Power Locks, Power Mirrors, Power Steering, Power Windows, Rear speakers, Rear Camera, Sun Roof, Steering Switches, USB and Auxillary Cable"/>
    <s v="['https://images.olx.com.pk/thumbnails/412358904-800x600.jpeg', 'https://images.olx.com.pk/thumbnails/412358905-800x600.jpeg', 'https://images.olx.com.pk/thumbnails/412358906-800x600.jpeg']"/>
    <s v="https://www.olx.com.pk/item/honda-civic-for-sale-iid-1080481492"/>
  </r>
  <r>
    <n v="1080896941"/>
    <x v="0"/>
    <s v="Corolla XLI"/>
    <x v="13"/>
    <x v="53"/>
    <x v="118"/>
    <x v="0"/>
    <s v="Lahore"/>
    <s v="Original"/>
    <x v="1"/>
    <x v="0"/>
    <x v="0"/>
    <s v="Al-Ahmad Garden Housing Scheme"/>
    <x v="3"/>
    <s v="Everything is in genuine condition. In showroom condition. Price is slightly negotiable. Original book is available as well. All original documents are complete. Brand new tires installed. Non accidental. All taxes paid. Driven on petrol throughout. Call/SMS only during office hours please."/>
    <s v="Air Bags, Air Conditioning, AM/FM Radio, Immobilizer Key, Power Mirrors, Power Steering, USB and Auxillary Cable"/>
    <s v="['https://images.olx.com.pk/thumbnails/414855478-800x600.jpeg', 'https://images.olx.com.pk/thumbnails/414855479-800x600.jpeg', 'https://images.olx.com.pk/thumbnails/414855480-800x600.jpeg', 'https://images.olx.com.pk/thumbnails/414855481-800x600.jpeg', 'https://images.olx.com.pk/thumbnails/414855482-800x600.jpeg', 'https://images.olx.com.pk/thumbnails/414855483-800x600.jpeg', 'https://images.olx.com.pk/thumbnails/414855484-800x600.jpeg', 'https://images.olx.com.pk/thumbnails/414855485-800x600.jpeg', 'https://images.olx.com.pk/thumbnails/414855486-800x600.jpeg', 'https://images.olx.com.pk/thumbnails/414855487-800x600.jpeg', 'https://images.olx.com.pk/thumbnails/414855488-800x600.jpeg', 'https://images.olx.com.pk/thumbnails/414855489-800x600.jpeg', 'https://images.olx.com.pk/thumbnails/414855490-800x600.jpeg']"/>
    <s v="https://www.olx.com.pk/item/toyota-xli2019-auto-total-ganian-iid-1080896941"/>
  </r>
  <r>
    <n v="1080456318"/>
    <x v="1"/>
    <s v="Wagon R"/>
    <x v="12"/>
    <x v="563"/>
    <x v="161"/>
    <x v="0"/>
    <s v="Lahore"/>
    <s v="Original"/>
    <x v="1"/>
    <x v="1"/>
    <x v="0"/>
    <s v="Lalazar"/>
    <x v="1"/>
    <s v="2014 Suzuki Wagon R VXL. _x000a_Lahore registered complete file available. _x000a_First Owner car, Two keys available. _x000a_Original condition. Outside minor touchups. _x000a_Engine, Suspension, shocks 100% ok condition. _x000a_Alloy rims with Firestone tires in 85% condition. _x000a_Best fuel average at 14-16. _x000a_Neat and clean interior, Home driven. _x000a_Chill AC, Heater. _x000a_Lifetime Token Tax Paid. _x000a_Car needs no work, just buy and drive. _x000a_Price slightly negotiable, only serious buyers contact."/>
    <s v="Air Conditioning, Alloy Rims, AM/FM Radio, CD Player, Front Speakers, Immobilizer Key, Keyless Entry, Power Locks, Power Steering, Power Windows, Rear speakers, USB and Auxillary Cable"/>
    <s v="['https://images.olx.com.pk/thumbnails/412212111-800x600.jpeg', 'https://images.olx.com.pk/thumbnails/412212112-800x600.jpeg', 'https://images.olx.com.pk/thumbnails/412212113-800x600.jpeg', 'https://images.olx.com.pk/thumbnails/412212114-800x600.jpeg', 'https://images.olx.com.pk/thumbnails/412212115-800x600.jpeg', 'https://images.olx.com.pk/thumbnails/412212116-800x600.jpeg', 'https://images.olx.com.pk/thumbnails/412212118-800x600.jpeg', 'https://images.olx.com.pk/thumbnails/412212120-800x600.jpeg', 'https://images.olx.com.pk/thumbnails/412212122-800x600.jpeg', 'https://images.olx.com.pk/thumbnails/412212124-800x600.jpeg', 'https://images.olx.com.pk/thumbnails/412212126-800x600.jpeg', 'https://images.olx.com.pk/thumbnails/412212128-800x600.jpeg']"/>
    <s v="https://www.olx.com.pk/item/2014-suzuki-wagon-r-vxl-first-owner-iid-1080456318"/>
  </r>
  <r>
    <n v="1080035507"/>
    <x v="2"/>
    <s v="Mira"/>
    <x v="16"/>
    <x v="467"/>
    <x v="246"/>
    <x v="0"/>
    <s v="Karachi"/>
    <s v="Original"/>
    <x v="0"/>
    <x v="0"/>
    <x v="0"/>
    <s v="Gulistan-e-Jauhar Block 18"/>
    <x v="2"/>
    <s v="Mira 2012/2015 2nd owner outer shower for fresh look inside genuine engine changed excellent condition no work required just buy and drive android panel woofer system chrome inside new tyres and new battery installed  WhatsApp number_x000a_Zero334three"/>
    <s v="Air Bags, Air Conditioning, Alloy Rims, Front Speakers, Power Locks, Power Mirrors, Power Steering, Power Windows, Rear speakers, Rear Camera, USB and Auxillary Cable"/>
    <s v="['https://images.olx.com.pk/thumbnails/409717926-800x600.jpeg', 'https://images.olx.com.pk/thumbnails/409717927-800x600.jpeg', 'https://images.olx.com.pk/thumbnails/409717928-800x600.jpeg', 'https://images.olx.com.pk/thumbnails/409717929-800x600.jpeg', 'https://images.olx.com.pk/thumbnails/409717930-800x600.jpeg', 'https://images.olx.com.pk/thumbnails/409717931-800x600.jpeg', 'https://images.olx.com.pk/thumbnails/409717932-800x600.jpeg', 'https://images.olx.com.pk/thumbnails/409717933-800x600.jpeg', 'https://images.olx.com.pk/thumbnails/409717934-800x600.jpeg', 'https://images.olx.com.pk/thumbnails/409878432-800x600.jpeg', 'https://images.olx.com.pk/thumbnails/409878433-800x600.jpeg', 'https://images.olx.com.pk/thumbnails/409878434-800x600.jpeg']"/>
    <s v="https://www.olx.com.pk/item/mira-x-memorial-iid-1080035507"/>
  </r>
  <r>
    <n v="1080764476"/>
    <x v="0"/>
    <s v="Yaris"/>
    <x v="0"/>
    <x v="57"/>
    <x v="34"/>
    <x v="0"/>
    <s v="Punjab"/>
    <s v="Original"/>
    <x v="1"/>
    <x v="0"/>
    <x v="0"/>
    <s v="Khayaban Colony 2"/>
    <x v="5"/>
    <s v="yaris x push start for sale_x000a_1.5 fully automatic _x000a_tyres 95 percent _x000a_non accident car_x000a_neat and clean car minor touch ups_x000a_no work required _x000a_all the gadgets is in working condition_x000a_smart card biometric etc avaliable _x000a_need cash urgently _x000a_only cash offer please"/>
    <s v="Air Bags, Air Conditioning, Alloy Rims, CD Player, Climate Control, Front Speakers, Immobilizer Key, Keyless Entry, Power Locks, Power Mirrors, Power Steering, Power Windows, Rear Camera"/>
    <s v="['https://images.olx.com.pk/thumbnails/414046994-800x600.jpeg', 'https://images.olx.com.pk/thumbnails/414046995-800x600.jpeg', 'https://images.olx.com.pk/thumbnails/414046996-800x600.jpeg', 'https://images.olx.com.pk/thumbnails/414046997-800x600.jpeg', 'https://images.olx.com.pk/thumbnails/414046998-800x600.jpeg', 'https://images.olx.com.pk/thumbnails/414046999-800x600.jpeg', 'https://images.olx.com.pk/thumbnails/414047000-800x600.jpeg', 'https://images.olx.com.pk/thumbnails/414047001-800x600.jpeg', 'https://images.olx.com.pk/thumbnails/414047002-800x600.jpeg', 'https://images.olx.com.pk/thumbnails/414047003-800x600.jpeg']"/>
    <s v="https://www.olx.com.pk/item/yaris-x-15-push-start-for-sale-iid-1080764476"/>
  </r>
  <r>
    <n v="1079220543"/>
    <x v="1"/>
    <s v="Baleno"/>
    <x v="17"/>
    <x v="37"/>
    <x v="223"/>
    <x v="0"/>
    <s v="Lahore"/>
    <s v="Original"/>
    <x v="1"/>
    <x v="1"/>
    <x v="0"/>
    <s v="Chungi Amar Sadhu"/>
    <x v="3"/>
    <s v="Assalam o alikum_x000a_i want to sale my family use car baleno 2004/2005 model _x000a_sab Oky ha Ac/heater both are working_x000a_tyre new installed 90% slightly used  _x000a_dikki chat pillar bonet sab genuine _x000a_non accidental _x000a_suspension 10/9 completely ok and fine _x000a__x000a_urgent sale price is a bit negotiable_x000a__x000a_olx pa message na karin sidha call or txt karin "/>
    <s v="Air Conditioning, Alloy Rims, AM/FM Radio, Power Windows"/>
    <s v="['https://images.olx.com.pk/thumbnails/404819797-800x600.jpeg', 'https://images.olx.com.pk/thumbnails/404819798-800x600.jpeg', 'https://images.olx.com.pk/thumbnails/404819799-800x600.jpeg', 'https://images.olx.com.pk/thumbnails/404819800-800x600.jpeg', 'https://images.olx.com.pk/thumbnails/404819801-800x600.jpeg', 'https://images.olx.com.pk/thumbnails/404819802-800x600.jpeg', 'https://images.olx.com.pk/thumbnails/404819803-800x600.jpeg', 'https://images.olx.com.pk/thumbnails/404819804-800x600.jpeg', 'https://images.olx.com.pk/thumbnails/404819805-800x600.jpeg', 'https://images.olx.com.pk/thumbnails/404819806-800x600.jpeg', 'https://images.olx.com.pk/thumbnails/404819807-800x600.jpeg', 'https://images.olx.com.pk/thumbnails/404819808-800x600.jpeg', 'https://images.olx.com.pk/thumbnails/404819809-800x600.jpeg', 'https://images.olx.com.pk/thumbnails/404819810-800x600.jpeg', 'https://images.olx.com.pk/thumbnails/404819811-800x600.jpeg', 'https://images.olx.com.pk/thumbnails/404819812-800x600.jpeg', 'https://images.olx.com.pk/thumbnails/404819813-800x600.jpeg', 'https://images.olx.com.pk/thumbnails/404819814-800x600.jpeg', 'https://images.olx.com.pk/thumbnails/404819815-800x600.jpeg', 'https://images.olx.com.pk/thumbnails/404819816-800x600.jpeg']"/>
    <s v="https://www.olx.com.pk/item/suzuki-baleno-good-condition-109-ac-working-iid-1079220543"/>
  </r>
  <r>
    <n v="1080767816"/>
    <x v="0"/>
    <s v="Yaris"/>
    <x v="0"/>
    <x v="48"/>
    <x v="274"/>
    <x v="0"/>
    <s v="Karachi"/>
    <s v="Original"/>
    <x v="1"/>
    <x v="1"/>
    <x v="0"/>
    <s v="DHA Phase 4"/>
    <x v="3"/>
    <s v="HOME USE CAR, MINT CONDITION AND SMOOTH DRIVE"/>
    <s v="ABS, Air Bags, Air Conditioning, Alloy Rims, AM/FM Radio, Front Speakers, Navigation System, Power Locks, Power Mirrors, Power Steering, Power Windows, USB and Auxillary Cable"/>
    <s v="['https://images.olx.com.pk/thumbnails/414069398-800x600.jpeg', 'https://images.olx.com.pk/thumbnails/414069399-800x600.jpeg', 'https://images.olx.com.pk/thumbnails/414069400-800x600.jpeg', 'https://images.olx.com.pk/thumbnails/414069401-800x600.jpeg', 'https://images.olx.com.pk/thumbnails/414069402-800x600.jpeg', 'https://images.olx.com.pk/thumbnails/414069403-800x600.jpeg', 'https://images.olx.com.pk/thumbnails/414069404-800x600.jpeg', 'https://images.olx.com.pk/thumbnails/414069405-800x600.jpeg', 'https://images.olx.com.pk/thumbnails/414069406-800x600.jpeg', 'https://images.olx.com.pk/thumbnails/414069407-800x600.jpeg', 'https://images.olx.com.pk/thumbnails/414069408-800x600.jpeg']"/>
    <s v="https://www.olx.com.pk/item/yaris-13-2021-menual-for-sale-iid-1080767816"/>
  </r>
  <r>
    <n v="1080873710"/>
    <x v="1"/>
    <s v="Mehran VXR"/>
    <x v="3"/>
    <x v="11"/>
    <x v="221"/>
    <x v="0"/>
    <s v="Lahore"/>
    <s v="Original"/>
    <x v="1"/>
    <x v="1"/>
    <x v="0"/>
    <s v="DHA Phase 3"/>
    <x v="3"/>
    <s v="Alloy rim, surva break, leather new seats, tyre 50%, 100% genuine, smog gray, _x000a_minor sactraches, urgent sell. original documents, token life time paid, no work required, just buy and drive, daily self use. _x000a_"/>
    <s v="Air Conditioning, Alloy Rims, AM/FM Radio, CD Player, Power Locks, Rear Seat Entertainment, Rear speakers, USB and Auxillary Cable"/>
    <s v="['https://images.olx.com.pk/thumbnails/414713085-800x600.jpeg', 'https://images.olx.com.pk/thumbnails/414713086-800x600.jpeg', 'https://images.olx.com.pk/thumbnails/414713087-800x600.jpeg', 'https://images.olx.com.pk/thumbnails/414713088-800x600.jpeg', 'https://images.olx.com.pk/thumbnails/414713089-800x600.jpeg', 'https://images.olx.com.pk/thumbnails/414713090-800x600.jpeg', 'https://images.olx.com.pk/thumbnails/414713091-800x600.jpeg', 'https://images.olx.com.pk/thumbnails/414713092-800x600.jpeg', 'https://images.olx.com.pk/thumbnails/414713093-800x600.jpeg']"/>
    <s v="https://www.olx.com.pk/item/meh-ran-euro-11-home-used-iid-1080873710"/>
  </r>
  <r>
    <n v="1080889476"/>
    <x v="1"/>
    <s v="Swift"/>
    <x v="0"/>
    <x v="482"/>
    <x v="198"/>
    <x v="0"/>
    <s v="Karachi"/>
    <s v="Original"/>
    <x v="1"/>
    <x v="0"/>
    <x v="0"/>
    <s v="Gulshan-e-Iqbal"/>
    <x v="2"/>
    <s v="Suzuki Swift Dlx Automatic _x000a_Model: 2021_x000a_Registered: 2021_x000a_Transmission: Automatic _x000a_Colour: White_x000a_Mileage: 17500"/>
    <s v="ABS, Air Bags, Air Conditioning, Alloy Rims, AM/FM Radio, CD Player, Front Speakers, Immobilizer Key, Keyless Entry, Navigation System, Power Locks, Power Mirrors, Power Steering, Power Windows, Rear speakers, Rear Camera"/>
    <s v="['https://images.olx.com.pk/thumbnails/414811966-800x600.jpeg', 'https://images.olx.com.pk/thumbnails/414811967-800x600.jpeg', 'https://images.olx.com.pk/thumbnails/414811968-800x600.jpeg', 'https://images.olx.com.pk/thumbnails/414811969-800x600.jpeg', 'https://images.olx.com.pk/thumbnails/414811970-800x600.jpeg']"/>
    <s v="https://www.olx.com.pk/item/suzuki-swift-dlx-as-good-as-new-iid-1080889476"/>
  </r>
  <r>
    <n v="1080788914"/>
    <x v="1"/>
    <s v="Alto"/>
    <x v="19"/>
    <x v="11"/>
    <x v="49"/>
    <x v="0"/>
    <s v="Karachi"/>
    <s v="Original"/>
    <x v="1"/>
    <x v="1"/>
    <x v="0"/>
    <s v="North Karachi"/>
    <x v="2"/>
    <s v="ziada use main nhi hai car isliye sale krni hai"/>
    <s v="Air Conditioning, AM/FM Radio, CD Player"/>
    <s v="['https://images.olx.com.pk/thumbnails/414197123-800x600.jpeg', 'https://images.olx.com.pk/thumbnails/414197124-800x600.jpeg', 'https://images.olx.com.pk/thumbnails/414197125-800x600.jpeg', 'https://images.olx.com.pk/thumbnails/414197126-800x600.jpeg', 'https://images.olx.com.pk/thumbnails/414197127-800x600.jpeg', 'https://images.olx.com.pk/thumbnails/414197128-800x600.jpeg', 'https://images.olx.com.pk/thumbnails/414197129-800x600.jpeg', 'https://images.olx.com.pk/thumbnails/414197130-800x600.jpeg', 'https://images.olx.com.pk/thumbnails/414197131-800x600.jpeg', 'https://images.olx.com.pk/thumbnails/414197132-800x600.jpeg', 'https://images.olx.com.pk/thumbnails/414197133-800x600.jpeg', 'https://images.olx.com.pk/thumbnails/414197134-800x600.jpeg', 'https://images.olx.com.pk/thumbnails/414197135-800x600.jpeg', 'https://images.olx.com.pk/thumbnails/414197136-800x600.jpeg']"/>
    <s v="https://www.olx.com.pk/item/alto-2010-car-for-salegood-condition-iid-1080788914"/>
  </r>
  <r>
    <n v="1080617143"/>
    <x v="4"/>
    <s v="Santro"/>
    <x v="17"/>
    <x v="564"/>
    <x v="82"/>
    <x v="0"/>
    <s v="Lahore"/>
    <s v="Original"/>
    <x v="0"/>
    <x v="1"/>
    <x v="0"/>
    <s v="Misri Shah"/>
    <x v="3"/>
    <s v="Hyundai santri Club Gv 2004 model 2005 registered lahore number documents orignal token lifetime engine&amp;sespention  new overall inner &amp; outer total genuine only left side paint serious buyer contact jis ny purchase karni ho wohi rabta kry fazool comments na karo"/>
    <s v="Air Conditioning, Alloy Rims, CD Player, Front Speakers, Rear speakers, Steering Switches, USB and Auxillary Cable"/>
    <s v="['https://images.olx.com.pk/thumbnails/413173684-800x600.jpeg', 'https://images.olx.com.pk/thumbnails/413173685-800x600.jpeg', 'https://images.olx.com.pk/thumbnails/413173686-800x600.jpeg', 'https://images.olx.com.pk/thumbnails/413173687-800x600.jpeg', 'https://images.olx.com.pk/thumbnails/413173688-800x600.jpeg', 'https://images.olx.com.pk/thumbnails/413173689-800x600.jpeg', 'https://images.olx.com.pk/thumbnails/413173690-800x600.jpeg', 'https://images.olx.com.pk/thumbnails/413173691-800x600.jpeg', 'https://images.olx.com.pk/thumbnails/413173692-800x600.jpeg', 'https://images.olx.com.pk/thumbnails/413173693-800x600.jpeg', 'https://images.olx.com.pk/thumbnails/413173694-800x600.jpeg', 'https://images.olx.com.pk/thumbnails/413173695-800x600.jpeg', 'https://images.olx.com.pk/thumbnails/413173696-800x600.jpeg', 'https://images.olx.com.pk/thumbnails/413173697-800x600.jpeg', 'https://images.olx.com.pk/thumbnails/413173698-800x600.jpeg', 'https://images.olx.com.pk/thumbnails/413173699-800x600.jpeg', 'https://images.olx.com.pk/thumbnails/413173700-800x600.jpeg', 'https://images.olx.com.pk/thumbnails/413173701-800x600.jpeg', 'https://images.olx.com.pk/thumbnails/413173702-800x600.jpeg', 'https://images.olx.com.pk/thumbnails/413173703-800x600.jpeg']"/>
    <s v=""/>
  </r>
  <r>
    <n v="1080943180"/>
    <x v="5"/>
    <s v="Lancer"/>
    <x v="9"/>
    <x v="5"/>
    <x v="47"/>
    <x v="0"/>
    <s v="Lahore"/>
    <s v="Original"/>
    <x v="0"/>
    <x v="0"/>
    <x v="0"/>
    <s v="Mughalpura"/>
    <x v="3"/>
    <s v="Special Edition of Mitsubishi Lancer 4x4 Genuine Option in Car, 1496-CC say 1500-CC, Import in 2012, Total 6 Car Available as Special Edition of Mitsubishi Lancer in Pakistan. _x000a_After Market Alloy rims. Inside out fully original. Original book is available as well.  Complete original file is available. Never been into any accident. Need to sell the car urgently. _x000a__x000a_Note: _x000a_The car has scratches on the belly, paint work will be done while there is no main accident, and the back light is also damage."/>
    <s v="ABS, Air Bags, Air Conditioning, Alloy Rims, AM/FM Radio, Climate Control, Front Speakers, Front Camera, Navigation System, Power Locks, Power Mirrors, Power Steering, Power Windows, Rear speakers, Rear Camera, USB and Auxillary Cable"/>
    <s v="['https://images.olx.com.pk/thumbnails/415126560-800x600.jpeg', 'https://images.olx.com.pk/thumbnails/415126561-800x600.jpeg', 'https://images.olx.com.pk/thumbnails/415126562-800x600.jpeg', 'https://images.olx.com.pk/thumbnails/415126563-800x600.jpeg', 'https://images.olx.com.pk/thumbnails/415126564-800x600.jpeg', 'https://images.olx.com.pk/thumbnails/415126565-800x600.jpeg', 'https://images.olx.com.pk/thumbnails/415126566-800x600.jpeg']"/>
    <s v="https://www.olx.com.pk/item/mitsubishi-lancer-special-edition-iid-1080943180"/>
  </r>
  <r>
    <n v="1080919951"/>
    <x v="2"/>
    <s v="Terios Kid"/>
    <x v="10"/>
    <x v="210"/>
    <x v="57"/>
    <x v="0"/>
    <s v="Karachi"/>
    <s v="Original"/>
    <x v="0"/>
    <x v="0"/>
    <x v="0"/>
    <s v="Johar Town"/>
    <x v="3"/>
    <s v="orignal book and file token clear. _x000a_50 prcent outside geniun iner all seals geniun. non accident vry good drive automatic gear. . _x000a_chill ac. . _x000a_2000 model 2006 japan import and registrd. _x000a_only serious buyer can contact no dealer plz_x000a_sirf serious log rabta kre. _x000a_ also con;0,3,1,8,3.3,8,7.2. 7,5."/>
    <s v="ABS, Air Bags, Air Conditioning, Alloy Rims, AM/FM Radio, CD Player, Cassette Player, Cool Box, DVD Player, Front Speakers, Immobilizer Key, Keyless Entry, Power Locks, Power Mirrors, Power Steering, Power Windows, Rear speakers"/>
    <s v="['https://images.olx.com.pk/thumbnails/414989056-800x600.jpeg', 'https://images.olx.com.pk/thumbnails/414989054-800x600.jpeg', 'https://images.olx.com.pk/thumbnails/414989052-800x600.jpeg', 'https://images.olx.com.pk/thumbnails/414995626-800x600.jpeg', 'https://images.olx.com.pk/thumbnails/414989057-800x600.jpeg', 'https://images.olx.com.pk/thumbnails/414989050-800x600.jpeg', 'https://images.olx.com.pk/thumbnails/414989051-800x600.jpeg', 'https://images.olx.com.pk/thumbnails/414989053-800x600.jpeg', 'https://images.olx.com.pk/thumbnails/414989055-800x600.jpeg', 'https://images.olx.com.pk/thumbnails/414989046-800x600.jpeg', 'https://images.olx.com.pk/thumbnails/414989048-800x600.jpeg', 'https://images.olx.com.pk/thumbnails/414989047-800x600.jpeg', 'https://images.olx.com.pk/thumbnails/414995627-800x600.jpeg']"/>
    <s v="https://www.olx.com.pk/item/toyota-daihatsu-terios-fully-automatic-ptrl-avrg-1617-pr-ltr-iid-1080919951"/>
  </r>
  <r>
    <n v="1080776955"/>
    <x v="0"/>
    <s v="Corolla GLI"/>
    <x v="8"/>
    <x v="87"/>
    <x v="26"/>
    <x v="0"/>
    <s v="Lahore"/>
    <s v="Original"/>
    <x v="1"/>
    <x v="1"/>
    <x v="0"/>
    <s v="Dera Chattha"/>
    <x v="58"/>
    <s v="total seal pack all rim All ducoment okay"/>
    <s v="ABS, Alloy Rims, CD Player, Front Speakers, Keyless Entry, Power Locks, Power Mirrors, Power Steering, Power Windows"/>
    <s v="['https://images.olx.com.pk/thumbnails/414126421-800x600.jpeg', 'https://images.olx.com.pk/thumbnails/414126422-800x600.jpeg', 'https://images.olx.com.pk/thumbnails/414126423-800x600.jpeg', 'https://images.olx.com.pk/thumbnails/414126424-800x600.jpeg', 'https://images.olx.com.pk/thumbnails/414126425-800x600.jpeg', 'https://images.olx.com.pk/thumbnails/414126426-800x600.jpeg', 'https://images.olx.com.pk/thumbnails/414126427-800x600.jpeg', 'https://images.olx.com.pk/thumbnails/414126428-800x600.jpeg', 'https://images.olx.com.pk/thumbnails/414126429-800x600.jpeg']"/>
    <s v="https://www.olx.com.pk/item/20089-gli-corolla-neet-and-clean-car-iid-1080776955"/>
  </r>
  <r>
    <n v="1079035728"/>
    <x v="1"/>
    <s v="Mehran VXR"/>
    <x v="9"/>
    <x v="40"/>
    <x v="303"/>
    <x v="1"/>
    <s v="Bahawalpur"/>
    <s v="Original"/>
    <x v="1"/>
    <x v="1"/>
    <x v="0"/>
    <s v="Jora Pull"/>
    <x v="3"/>
    <s v="hello friends. . i want to sale my car. . . Condition very good CNG + Petrol Very chilled A. C. . . 2007 model bahawalpur rigister no work requierd engien + suspension is very good just buy and drive serious buyers contect only. . . more details on whatsapp"/>
    <s v="Rear AC Vents"/>
    <s v="['https://images.olx.com.pk/thumbnails/403733025-800x600.jpeg', 'https://images.olx.com.pk/thumbnails/403733026-800x600.jpeg', 'https://images.olx.com.pk/thumbnails/403733027-800x600.jpeg', 'https://images.olx.com.pk/thumbnails/403733028-800x600.jpeg', 'https://images.olx.com.pk/thumbnails/403733029-800x600.jpeg', 'https://images.olx.com.pk/thumbnails/403733030-800x600.jpeg']"/>
    <s v="https://www.olx.com.pk/item/mehran-vxr-iid-1079035728"/>
  </r>
  <r>
    <n v="1080826457"/>
    <x v="1"/>
    <s v="Swift"/>
    <x v="1"/>
    <x v="565"/>
    <x v="30"/>
    <x v="0"/>
    <s v="Lahore"/>
    <s v="Original"/>
    <x v="1"/>
    <x v="0"/>
    <x v="0"/>
    <s v="Bahria Town"/>
    <x v="0"/>
    <s v="Total ganiuan scrach less like new car auto transmission new leather seats cover"/>
    <s v="ABS, Air Conditioning, Alloy Rims, AM/FM Radio, CD Player, Navigation System, Power Locks, Power Mirrors, Power Steering, Power Windows"/>
    <s v="['https://images.olx.com.pk/thumbnails/414428586-800x600.jpeg', 'https://images.olx.com.pk/thumbnails/414428587-800x600.jpeg', 'https://images.olx.com.pk/thumbnails/414428588-800x600.jpeg', 'https://images.olx.com.pk/thumbnails/414428589-800x600.jpeg', 'https://images.olx.com.pk/thumbnails/414428590-800x600.jpeg', 'https://images.olx.com.pk/thumbnails/414428591-800x600.jpeg', 'https://images.olx.com.pk/thumbnails/414428592-800x600.jpeg', 'https://images.olx.com.pk/thumbnails/414428593-800x600.jpeg', 'https://images.olx.com.pk/thumbnails/414428594-800x600.jpeg', 'https://images.olx.com.pk/thumbnails/414428595-800x600.jpeg', 'https://images.olx.com.pk/thumbnails/414428596-800x600.jpeg', 'https://images.olx.com.pk/thumbnails/414428597-800x600.jpeg', 'https://images.olx.com.pk/thumbnails/414428598-800x600.jpeg', 'https://images.olx.com.pk/thumbnails/414428599-800x600.jpeg']"/>
    <s v="https://www.olx.com.pk/item/suzuki-swift-dlx-automatic-transmission-2018-location-in-gujranwala-iid-1080826457"/>
  </r>
  <r>
    <n v="1080844774"/>
    <x v="1"/>
    <s v="Mehran VXR"/>
    <x v="2"/>
    <x v="93"/>
    <x v="91"/>
    <x v="0"/>
    <s v="Lahore"/>
    <s v="Original"/>
    <x v="0"/>
    <x v="1"/>
    <x v="0"/>
    <s v="Cantt"/>
    <x v="1"/>
    <s v="own name samart card file in available ac heater installed new  tyer new alloys rim sony sound system installed injin gair hissa 100 persant plz dealers stay away thanks"/>
    <s v="Air Conditioning, Alloy Rims, AM/FM Radio, Front Speakers, Rear speakers, Steering Switches, USB and Auxillary Cable"/>
    <s v="['https://images.olx.com.pk/thumbnails/414538995-800x600.jpeg', 'https://images.olx.com.pk/thumbnails/414538996-800x600.jpeg', 'https://images.olx.com.pk/thumbnails/414538997-800x600.jpeg', 'https://images.olx.com.pk/thumbnails/414538998-800x600.jpeg', 'https://images.olx.com.pk/thumbnails/414538999-800x600.jpeg', 'https://images.olx.com.pk/thumbnails/414539000-800x600.jpeg', 'https://images.olx.com.pk/thumbnails/414539001-800x600.jpeg', 'https://images.olx.com.pk/thumbnails/414539002-800x600.jpeg', 'https://images.olx.com.pk/thumbnails/414539003-800x600.jpeg']"/>
    <s v="https://www.olx.com.pk/item/janvin-suzuki-mehran-with-out-one-peace-touching-iid-1080844774"/>
  </r>
  <r>
    <n v="1080551209"/>
    <x v="3"/>
    <s v="Civic Oriel"/>
    <x v="10"/>
    <x v="7"/>
    <x v="194"/>
    <x v="0"/>
    <s v="Lahore"/>
    <s v="Original"/>
    <x v="1"/>
    <x v="0"/>
    <x v="0"/>
    <s v="EME Society"/>
    <x v="3"/>
    <s v="Honda civic 2006 ug variant top of the line model_x000a_Lahore registered _x000a_Own my name _x000a_All seals are genuine _x000a_Side shower without potien'S 100% gurantee non accidental _x000a_Velvet roof Velvet Poshis Eagle style headlights worth 70k back lava lights worth 45k _x000a_Android panel installed 17&quot; rims installed worth 90k engine jains ect All part replaced All new  suspension installed plus shoks _x000a_0peny work in car just buy and drive _x000a_Note: not an ordinary Reborn Alhumdulilah well maintained car_x000a_Demand:2650/-_x000a_Location Dha phase XII laho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779509-800x600.jpeg', 'https://images.olx.com.pk/thumbnails/412779510-800x600.jpeg', 'https://images.olx.com.pk/thumbnails/412779511-800x600.jpeg', 'https://images.olx.com.pk/thumbnails/412779512-800x600.jpeg', 'https://images.olx.com.pk/thumbnails/412779513-800x600.jpeg', 'https://images.olx.com.pk/thumbnails/412779514-800x600.jpeg', 'https://images.olx.com.pk/thumbnails/412779515-800x600.jpeg', 'https://images.olx.com.pk/thumbnails/412779516-800x600.jpeg', 'https://images.olx.com.pk/thumbnails/412779517-800x600.jpeg', 'https://images.olx.com.pk/thumbnails/412779518-800x600.jpeg', 'https://images.olx.com.pk/thumbnails/412779519-800x600.jpeg', 'https://images.olx.com.pk/thumbnails/412779520-800x600.jpeg', 'https://images.olx.com.pk/thumbnails/412779521-800x600.jpeg', 'https://images.olx.com.pk/thumbnails/412779522-800x600.jpeg', 'https://images.olx.com.pk/thumbnails/412779523-800x600.jpeg', 'https://images.olx.com.pk/thumbnails/412779524-800x600.jpeg', 'https://images.olx.com.pk/thumbnails/412779525-800x600.jpeg']"/>
    <s v="https://www.olx.com.pk/item/honda-civic-ug-2006-iid-1080551209"/>
  </r>
  <r>
    <n v="1079285447"/>
    <x v="1"/>
    <s v="Alto"/>
    <x v="2"/>
    <x v="18"/>
    <x v="158"/>
    <x v="0"/>
    <s v="Islamabad"/>
    <s v="Original"/>
    <x v="0"/>
    <x v="0"/>
    <x v="0"/>
    <s v="G-11"/>
    <x v="0"/>
    <s v="Suzuki alto 2015 model 2019 registered in very good condition home used car 2nd owner on my own name"/>
    <s v="Air Bags"/>
    <s v="['https://images.olx.com.pk/thumbnails/405209050-800x600.jpeg', 'https://images.olx.com.pk/thumbnails/405209051-800x600.jpeg', 'https://images.olx.com.pk/thumbnails/405209052-800x600.jpeg', 'https://images.olx.com.pk/thumbnails/405209053-800x600.jpeg', 'https://images.olx.com.pk/thumbnails/405209054-800x600.jpeg', 'https://images.olx.com.pk/thumbnails/405209055-800x600.jpeg', 'https://images.olx.com.pk/thumbnails/405209056-800x600.jpeg', 'https://images.olx.com.pk/thumbnails/405209057-800x600.jpeg', 'https://images.olx.com.pk/thumbnails/405209058-800x600.jpeg', 'https://images.olx.com.pk/thumbnails/405209059-800x600.jpeg', 'https://images.olx.com.pk/thumbnails/405209060-800x600.jpeg', 'https://images.olx.com.pk/thumbnails/405209061-800x600.jpeg', 'https://images.olx.com.pk/thumbnails/405209062-800x600.jpeg', 'https://images.olx.com.pk/thumbnails/405209063-800x600.jpeg']"/>
    <s v="https://www.olx.com.pk/item/suzuki-alto-iid-1079285447"/>
  </r>
  <r>
    <n v="1080117623"/>
    <x v="2"/>
    <s v="Mira"/>
    <x v="1"/>
    <x v="17"/>
    <x v="18"/>
    <x v="0"/>
    <s v="Islamabad"/>
    <s v="Original"/>
    <x v="0"/>
    <x v="0"/>
    <x v="0"/>
    <s v="Navy Housing Scheme Karsaz Phase-1"/>
    <x v="2"/>
    <s v="model: 2018_x000a_import: 2021 _x000a_registered: 2021_x000a_first owner _x000a_naval officer driven car_x000a_all original documents, along with auction sheet available_x000a_lifetime tax token paid_x000a_everything genuine _x000a_call and visit the car"/>
    <s v="ABS, Air Bags, Air Conditioning, AM/FM Radio, CD Player, DVD Player, Front Speakers, Immobilizer Key, Navigation System, Power Locks, Power Mirrors, Power Steering, Power Windows, Rear speakers, Rear Camera, USB and Auxillary Cable"/>
    <s v="['https://images.olx.com.pk/thumbnails/410204018-800x600.jpeg', 'https://images.olx.com.pk/thumbnails/410204019-800x600.jpeg', 'https://images.olx.com.pk/thumbnails/410204020-800x600.jpeg', 'https://images.olx.com.pk/thumbnails/410204021-800x600.jpeg', 'https://images.olx.com.pk/thumbnails/410204022-800x600.jpeg', 'https://images.olx.com.pk/thumbnails/410204023-800x600.jpeg', 'https://images.olx.com.pk/thumbnails/410204024-800x600.jpeg', 'https://images.olx.com.pk/thumbnails/410204025-800x600.jpeg', 'https://images.olx.com.pk/thumbnails/410204026-800x600.jpeg', 'https://images.olx.com.pk/thumbnails/410204027-800x600.jpeg', 'https://images.olx.com.pk/thumbnails/410204028-800x600.jpeg']"/>
    <s v="https://www.olx.com.pk/item/daihatsu-mira-2018-model-import-2021-for-sale-iid-1080117623"/>
  </r>
  <r>
    <n v="1079453530"/>
    <x v="1"/>
    <s v="Bolan"/>
    <x v="1"/>
    <x v="2"/>
    <x v="513"/>
    <x v="0"/>
    <s v="Sindh"/>
    <s v="Original"/>
    <x v="1"/>
    <x v="1"/>
    <x v="0"/>
    <s v="KLP Road"/>
    <x v="11"/>
    <s v="Suzuki Bolan For sale 2018 Model_x000a__x000a_New tyres_x000a_new alloy rims_x000a_sound system_x000a_water drop enjin_x000a_first owner_x000a_more details contacts_x000a_Phone"/>
    <s v="Alloy Rims, AM/FM Radio, Front Speakers, Rear speakers, USB and Auxillary Cable"/>
    <s v="['https://images.olx.com.pk/thumbnails/406241370-800x600.jpeg', 'https://images.olx.com.pk/thumbnails/406241371-800x600.jpeg', 'https://images.olx.com.pk/thumbnails/406241372-800x600.jpeg', 'https://images.olx.com.pk/thumbnails/406241373-800x600.jpeg', 'https://images.olx.com.pk/thumbnails/406241375-800x600.jpeg', 'https://images.olx.com.pk/thumbnails/406241376-800x600.jpeg', 'https://images.olx.com.pk/thumbnails/406241377-800x600.jpeg', 'https://images.olx.com.pk/thumbnails/406241378-800x600.jpeg', 'https://images.olx.com.pk/thumbnails/406241379-800x600.jpeg', 'https://images.olx.com.pk/thumbnails/406241380-800x600.jpeg', 'https://images.olx.com.pk/thumbnails/413952096-800x600.jpeg']"/>
    <s v="https://www.olx.com.pk/item/suzuki-bolan-for-sale-2018-model-iid-1079453530"/>
  </r>
  <r>
    <n v="1080172468"/>
    <x v="1"/>
    <s v="Swift"/>
    <x v="15"/>
    <x v="566"/>
    <x v="59"/>
    <x v="0"/>
    <s v="Lahore"/>
    <s v="Original"/>
    <x v="1"/>
    <x v="0"/>
    <x v="0"/>
    <s v="Farooqabad"/>
    <x v="9"/>
    <s v="Non accident, Chatt Piller genuine, inside genuine, engine samooth suspension soundless, AC chill, Room VIP, Original Complete documents."/>
    <s v="ABS, Air Bags, Air Conditioning, Alloy Rims, AM/FM Radio, CD Player, Cassette Player, Cool Box, Cruise Control, Climate Control, DVD Player, Front Speakers"/>
    <s v="['https://images.olx.com.pk/thumbnails/410532429-800x600.jpeg', 'https://images.olx.com.pk/thumbnails/410532430-800x600.jpeg', 'https://images.olx.com.pk/thumbnails/410532431-800x600.jpeg', 'https://images.olx.com.pk/thumbnails/410532432-800x600.jpeg', 'https://images.olx.com.pk/thumbnails/410532433-800x600.jpeg', 'https://images.olx.com.pk/thumbnails/410532434-800x600.jpeg', 'https://images.olx.com.pk/thumbnails/410532435-800x600.jpeg', 'https://images.olx.com.pk/thumbnails/410532436-800x600.jpeg']"/>
    <s v="https://www.olx.com.pk/item/suzuki-swift-dxl-03008191331-iid-1080172468"/>
  </r>
  <r>
    <n v="1080463140"/>
    <x v="1"/>
    <s v="Baleno"/>
    <x v="22"/>
    <x v="40"/>
    <x v="49"/>
    <x v="0"/>
    <s v="Lahore"/>
    <s v="Original"/>
    <x v="0"/>
    <x v="1"/>
    <x v="0"/>
    <s v="Mangla Road"/>
    <x v="98"/>
    <s v="Outside shower ac heater working  recently engine overall silver colour Lahore reg. _x000a_031 55 six 22 722"/>
    <s v="Air Conditioning, Alloy Rims, AM/FM Radio, Front Speakers, Power Locks, Power Steering, Rear speakers"/>
    <s v="['https://images.olx.com.pk/thumbnails/412250290-800x600.jpeg']"/>
    <s v="https://www.olx.com.pk/item/suzuki-baleno-2001-iid-1080463140"/>
  </r>
  <r>
    <n v="1079431965"/>
    <x v="1"/>
    <s v="Alto"/>
    <x v="11"/>
    <x v="567"/>
    <x v="141"/>
    <x v="0"/>
    <s v="Karachi"/>
    <s v="Original"/>
    <x v="0"/>
    <x v="1"/>
    <x v="0"/>
    <s v="Orangi Town"/>
    <x v="2"/>
    <s v="Altu VXR 2022 model and 2023 register , suspension 10 to 10 / engine 10 to 10 Battery 10 to 10 just like new no work just buy and drive Family car  . and  New car  oil, new brake 10 to 10 AC ON if anyone wants to buy can contact this number &quot; See phone number "/>
    <s v="AM/FM Radio, Front Speakers, Power Locks, USB and Auxillary Cable"/>
    <s v="['https://images.olx.com.pk/thumbnails/406108604-800x600.jpeg', 'https://images.olx.com.pk/thumbnails/406108606-800x600.jpeg', 'https://images.olx.com.pk/thumbnails/406108607-800x600.jpeg', 'https://images.olx.com.pk/thumbnails/406108608-800x600.jpeg', 'https://images.olx.com.pk/thumbnails/406108609-800x600.jpeg', 'https://images.olx.com.pk/thumbnails/406108610-800x600.jpeg', 'https://images.olx.com.pk/thumbnails/406108611-800x600.jpeg', 'https://images.olx.com.pk/thumbnails/406108612-800x600.jpeg', 'https://images.olx.com.pk/thumbnails/406108613-800x600.jpeg', 'https://images.olx.com.pk/thumbnails/406108614-800x600.jpeg', 'https://images.olx.com.pk/thumbnails/406108615-800x600.jpeg', 'https://images.olx.com.pk/thumbnails/406108616-800x600.jpeg', 'https://images.olx.com.pk/thumbnails/406108617-800x600.jpeg', 'https://images.olx.com.pk/thumbnails/406108618-800x600.jpeg', 'https://images.olx.com.pk/thumbnails/406108619-800x600.jpeg', 'https://images.olx.com.pk/thumbnails/406108620-800x600.jpeg', 'https://images.olx.com.pk/thumbnails/406108621-800x600.jpeg', 'https://images.olx.com.pk/thumbnails/406108622-800x600.jpeg', 'https://images.olx.com.pk/thumbnails/406108623-800x600.jpeg', 'https://images.olx.com.pk/thumbnails/406241844-800x600.jpeg']"/>
    <s v="https://www.olx.com.pk/item/alto-vxr-2022-model-2023-register-iid-1079431965"/>
  </r>
  <r>
    <n v="1080260460"/>
    <x v="1"/>
    <s v="Bolan"/>
    <x v="3"/>
    <x v="2"/>
    <x v="212"/>
    <x v="0"/>
    <s v="Lahore"/>
    <s v="Original"/>
    <x v="0"/>
    <x v="1"/>
    <x v="0"/>
    <s v="Jhang Road"/>
    <x v="5"/>
    <s v="bio matric mil jaia ge total janwan Hai koi km Ni hone wala"/>
    <s v="AM/FM Radio, CD Player"/>
    <s v="['https://images.olx.com.pk/thumbnails/411055407-800x600.jpeg', 'https://images.olx.com.pk/thumbnails/411055408-800x600.jpeg', 'https://images.olx.com.pk/thumbnails/411055409-800x600.jpeg', 'https://images.olx.com.pk/thumbnails/411055410-800x600.jpeg', 'https://images.olx.com.pk/thumbnails/411055411-800x600.jpeg', 'https://images.olx.com.pk/thumbnails/411055412-800x600.jpeg', 'https://images.olx.com.pk/thumbnails/411055413-800x600.jpeg', 'https://images.olx.com.pk/thumbnails/411055414-800x600.jpeg']"/>
    <s v="https://www.olx.com.pk/item/carydaba-for-sale-model-2013-total-janwan-iid-1080260460"/>
  </r>
  <r>
    <n v="1080380144"/>
    <x v="2"/>
    <s v="Hijet"/>
    <x v="6"/>
    <x v="73"/>
    <x v="233"/>
    <x v="0"/>
    <s v="Lahore"/>
    <s v="Original"/>
    <x v="0"/>
    <x v="1"/>
    <x v="0"/>
    <s v="Vehari"/>
    <x v="25"/>
    <s v="I am sellng my Hijet . new betry new tyre . Home use ."/>
    <s v="Air Bags, Air Conditioning, AM/FM Radio, CD Player, DVD Player, Front Speakers, Power Locks, Power Steering, Power Windows, Rear speakers, Rear Camera, USB and Auxillary Cable"/>
    <s v="['https://images.olx.com.pk/thumbnails/411770667-800x600.jpeg', 'https://images.olx.com.pk/thumbnails/411770668-800x600.jpeg', 'https://images.olx.com.pk/thumbnails/411770669-800x600.jpeg', 'https://images.olx.com.pk/thumbnails/411770670-800x600.jpeg', 'https://images.olx.com.pk/thumbnails/411770671-800x600.jpeg', 'https://images.olx.com.pk/thumbnails/411770672-800x600.jpeg', 'https://images.olx.com.pk/thumbnails/411770673-800x600.jpeg', 'https://images.olx.com.pk/thumbnails/411770674-800x600.jpeg', 'https://images.olx.com.pk/thumbnails/411770675-800x600.jpeg', 'https://images.olx.com.pk/thumbnails/411770676-800x600.jpeg', 'https://images.olx.com.pk/thumbnails/411770677-800x600.jpeg']"/>
    <s v="https://www.olx.com.pk/item/dihatsu-hijet-iid-1080380144"/>
  </r>
  <r>
    <n v="1079005238"/>
    <x v="0"/>
    <s v="Altis Grande"/>
    <x v="6"/>
    <x v="17"/>
    <x v="34"/>
    <x v="0"/>
    <s v="Lahore"/>
    <s v="Original"/>
    <x v="1"/>
    <x v="0"/>
    <x v="0"/>
    <s v="Royal Palm City"/>
    <x v="14"/>
    <s v="Toyota grande total genuine fest onwer zero meter drive and good condition demand munsib hai"/>
    <s v="ABS, Air Bags, Air Conditioning, Alloy Rims, AM/FM Radio, Cruise Control, Climate Control, Front Speakers, Immobilizer Key, Power Mirrors, Power Steering, Power Windows, Rear speakers, Rear Camera, Sun Roof"/>
    <s v="['https://images.olx.com.pk/thumbnails/403538435-800x600.jpeg', 'https://images.olx.com.pk/thumbnails/403538436-800x600.jpeg', 'https://images.olx.com.pk/thumbnails/403538437-800x600.jpeg', 'https://images.olx.com.pk/thumbnails/403538438-800x600.jpeg', 'https://images.olx.com.pk/thumbnails/403538439-800x600.jpeg', 'https://images.olx.com.pk/thumbnails/403538440-800x600.jpeg', 'https://images.olx.com.pk/thumbnails/403538441-800x600.jpeg', 'https://images.olx.com.pk/thumbnails/403538442-800x600.jpeg', 'https://images.olx.com.pk/thumbnails/403538443-800x600.jpeg', 'https://images.olx.com.pk/thumbnails/403538444-800x600.jpeg', 'https://images.olx.com.pk/thumbnails/403538445-800x600.jpeg', 'https://images.olx.com.pk/thumbnails/403538446-800x600.jpeg']"/>
    <s v="https://www.olx.com.pk/item/toyota-grande-total-genuine-fest-onwer-iid-1079005238"/>
  </r>
  <r>
    <n v="1080929238"/>
    <x v="0"/>
    <s v="Corrolla Altis"/>
    <x v="1"/>
    <x v="210"/>
    <x v="48"/>
    <x v="0"/>
    <s v="Lahore"/>
    <s v="Original"/>
    <x v="0"/>
    <x v="0"/>
    <x v="0"/>
    <s v="Bahria Orchard"/>
    <x v="3"/>
    <s v="urgent sale in Lahore"/>
    <s v="Air Bags, Air Conditioning, Alloy Rims, AM/FM Radio, CD Player, DVD Player, Front Speakers, Front Camera, Power Locks, Power Mirrors, Power Steering, Power Windows, Rear speakers, Rear Camera"/>
    <s v="['https://images.olx.com.pk/thumbnails/415047780-800x600.jpeg', 'https://images.olx.com.pk/thumbnails/415047781-800x600.jpeg', 'https://images.olx.com.pk/thumbnails/415047782-800x600.jpeg', 'https://images.olx.com.pk/thumbnails/415047783-800x600.jpeg', 'https://images.olx.com.pk/thumbnails/415047784-800x600.jpeg', 'https://images.olx.com.pk/thumbnails/415047785-800x600.jpeg', 'https://images.olx.com.pk/thumbnails/415047786-800x600.jpeg', 'https://images.olx.com.pk/thumbnails/415047787-800x600.jpeg', 'https://images.olx.com.pk/thumbnails/415047788-800x600.jpeg', 'https://images.olx.com.pk/thumbnails/415047789-800x600.jpeg', 'https://images.olx.com.pk/thumbnails/415047790-800x600.jpeg', 'https://images.olx.com.pk/thumbnails/415047791-800x600.jpeg', 'https://images.olx.com.pk/thumbnails/415047792-800x600.jpeg', 'https://images.olx.com.pk/thumbnails/415047793-800x600.jpeg', 'https://images.olx.com.pk/thumbnails/415047794-800x600.jpeg', 'https://images.olx.com.pk/thumbnails/415047795-800x600.jpeg', 'https://images.olx.com.pk/thumbnails/415047796-800x600.jpeg', 'https://images.olx.com.pk/thumbnails/415047797-800x600.jpeg', 'https://images.olx.com.pk/thumbnails/415047798-800x600.jpeg', 'https://images.olx.com.pk/thumbnails/415047799-800x600.jpeg']"/>
    <s v="https://www.olx.com.pk/item/bahria-orchard-iid-1080929238"/>
  </r>
  <r>
    <n v="1080253273"/>
    <x v="2"/>
    <s v="Mira"/>
    <x v="5"/>
    <x v="245"/>
    <x v="172"/>
    <x v="0"/>
    <s v="Unregistered"/>
    <s v="Original"/>
    <x v="0"/>
    <x v="0"/>
    <x v="0"/>
    <s v="Airport Road"/>
    <x v="4"/>
    <s v="Japanese car _x000a_fresh imported _x000a_Daihatsu Mira es_x000a_Model 2020 _x000a_Auc/tion sheet available _x000a_Millage 29k KM_x000a_Bumper to bumper genuine _x000a_No work required _x000a_Buy and drive _x000a_Contact 0/30/43/21/89/90_x000a_What’s app +81/70/77/89/99/80"/>
    <s v="ABS, Air Bags, Air Conditioning, Alloy Rims, Keyless Entry, Power Locks, Power Steering, Power Windows"/>
    <s v="['https://images.olx.com.pk/thumbnails/411013014-800x600.jpeg', 'https://images.olx.com.pk/thumbnails/411013015-800x600.jpeg', 'https://images.olx.com.pk/thumbnails/411013016-800x600.jpeg', 'https://images.olx.com.pk/thumbnails/411013017-800x600.jpeg', 'https://images.olx.com.pk/thumbnails/411013018-800x600.jpeg', 'https://images.olx.com.pk/thumbnails/411013019-800x600.jpeg', 'https://images.olx.com.pk/thumbnails/411013020-800x600.jpeg', 'https://images.olx.com.pk/thumbnails/411013021-800x600.jpeg', 'https://images.olx.com.pk/thumbnails/411013022-800x600.jpeg', 'https://images.olx.com.pk/thumbnails/411013023-800x600.jpeg', 'https://images.olx.com.pk/thumbnails/411013024-800x600.jpeg', 'https://images.olx.com.pk/thumbnails/411013025-800x600.jpeg', 'https://images.olx.com.pk/thumbnails/411013026-800x600.jpeg', 'https://images.olx.com.pk/thumbnails/414490183-800x600.jpeg']"/>
    <s v="https://www.olx.com.pk/item/japnese-car-daihatsu-mira-es-iid-1080253273"/>
  </r>
  <r>
    <n v="1080833259"/>
    <x v="1"/>
    <s v="Mehran VXR"/>
    <x v="13"/>
    <x v="568"/>
    <x v="105"/>
    <x v="0"/>
    <s v="Sindh"/>
    <s v="Original"/>
    <x v="1"/>
    <x v="1"/>
    <x v="0"/>
    <s v="Others"/>
    <x v="49"/>
    <s v="bumper to bumper jenion"/>
    <s v="AM/FM Radio"/>
    <s v="['https://images.olx.com.pk/thumbnails/414467157-800x600.jpeg', 'https://images.olx.com.pk/thumbnails/414467158-800x600.jpeg', 'https://images.olx.com.pk/thumbnails/414467159-800x600.jpeg', 'https://images.olx.com.pk/thumbnails/414467160-800x600.jpeg', 'https://images.olx.com.pk/thumbnails/414467161-800x600.jpeg', 'https://images.olx.com.pk/thumbnails/414467162-800x600.jpeg', 'https://images.olx.com.pk/thumbnails/414467163-800x600.jpeg', 'https://images.olx.com.pk/thumbnails/414467164-800x600.jpeg', 'https://images.olx.com.pk/thumbnails/414467165-800x600.jpeg']"/>
    <s v="https://www.olx.com.pk/item/mehran-2019-model-original-iid-1080833259"/>
  </r>
  <r>
    <n v="1080688276"/>
    <x v="0"/>
    <s v="Corolla GLI"/>
    <x v="16"/>
    <x v="183"/>
    <x v="98"/>
    <x v="0"/>
    <s v="Sindh"/>
    <s v="Original"/>
    <x v="1"/>
    <x v="1"/>
    <x v="0"/>
    <s v="Patel Para"/>
    <x v="2"/>
    <s v="Toyota Corolla_x000a_Gli Manual _x000a_Model 2012_x000a_Own Powerful Engine_x000a_Second Owner _x000a_Throughout Petrol_x000a_Slightly Touchup _x000a_Child A/C_x000a_Rims Tyre_x000a_Tv Back Camera_x000a_Power Steering_x000a_Power Window_x000a_Smooth Drive _x000a_Extra Ordinary condition _x000a_Outclass Interior And Exterior _x000a_No Work Required Just Buy and Drive"/>
    <s v="Alloy Rims, AM/FM Radio, DVD Player, Front Speakers, Power Locks, Power Mirrors, Power Steering, Power Windows"/>
    <s v="['https://images.olx.com.pk/thumbnails/413599244-800x600.jpeg', 'https://images.olx.com.pk/thumbnails/413599245-800x600.jpeg', 'https://images.olx.com.pk/thumbnails/413599246-800x600.jpeg', 'https://images.olx.com.pk/thumbnails/413599247-800x600.jpeg', 'https://images.olx.com.pk/thumbnails/413599248-800x600.jpeg', 'https://images.olx.com.pk/thumbnails/413599249-800x600.jpeg', 'https://images.olx.com.pk/thumbnails/413599250-800x600.jpeg', 'https://images.olx.com.pk/thumbnails/413599251-800x600.jpeg', 'https://images.olx.com.pk/thumbnails/413599252-800x600.jpeg', 'https://images.olx.com.pk/thumbnails/413599253-800x600.jpeg', 'https://images.olx.com.pk/thumbnails/413599254-800x600.jpeg', 'https://images.olx.com.pk/thumbnails/413599255-800x600.jpeg', 'https://images.olx.com.pk/thumbnails/413599256-800x600.jpeg', 'https://images.olx.com.pk/thumbnails/413599257-800x600.jpeg', 'https://images.olx.com.pk/thumbnails/413599258-800x600.jpeg', 'https://images.olx.com.pk/thumbnails/413599259-800x600.jpeg', 'https://images.olx.com.pk/thumbnails/413599260-800x600.jpeg', 'https://images.olx.com.pk/thumbnails/413599261-800x600.jpeg', 'https://images.olx.com.pk/thumbnails/413599262-800x600.jpeg', 'https://images.olx.com.pk/thumbnails/413599263-800x600.jpeg']"/>
    <s v="https://www.olx.com.pk/item/toyota-corolla-gli-iid-1080688276"/>
  </r>
  <r>
    <n v="1080388617"/>
    <x v="3"/>
    <s v="City Aspire"/>
    <x v="6"/>
    <x v="179"/>
    <x v="52"/>
    <x v="0"/>
    <s v="Lahore"/>
    <s v="Original"/>
    <x v="1"/>
    <x v="0"/>
    <x v="0"/>
    <s v="Sahiwal"/>
    <x v="25"/>
    <s v="Honda City 1.3 Aspire Automatic Mint Condition Seal by Seal Genuine 2 piece minor touching neat and clean Room smooth drive 200% Ok Engine_x000a__x000a_Newly installed Tyres_x000a_Used by single User in Sahiwal only_x000a_Well maintained_x000a_No single work Required_x000a_just buy and drive_x000a__x000a_zero three one three four three double zero nine six eight_x000a__x000a_only for Serious buyers with mature rate call _x000a__x000a_investors se Maazrat_x000a_urgent Cash Needed come up with final call deal will be done"/>
    <s v="ABS, Air Bags, Air Conditioning, Alloy Rims, AM/FM Radio, CD Player, Front Speakers, Power Mirrors, Power Steering, Power Windows, Rear speakers"/>
    <s v="['https://images.olx.com.pk/thumbnails/411814706-800x600.jpeg', 'https://images.olx.com.pk/thumbnails/411814707-800x600.jpeg', 'https://images.olx.com.pk/thumbnails/411814708-800x600.jpeg', 'https://images.olx.com.pk/thumbnails/411814709-800x600.jpeg', 'https://images.olx.com.pk/thumbnails/411814710-800x600.jpeg', 'https://images.olx.com.pk/thumbnails/411814711-800x600.jpeg', 'https://images.olx.com.pk/thumbnails/411814712-800x600.jpeg', 'https://images.olx.com.pk/thumbnails/411814713-800x600.jpeg']"/>
    <s v="https://www.olx.com.pk/item/honda-city-aspire-13-automatic-iid-1080388617"/>
  </r>
  <r>
    <n v="1080465916"/>
    <x v="1"/>
    <s v="Every"/>
    <x v="15"/>
    <x v="7"/>
    <x v="77"/>
    <x v="0"/>
    <s v="Lahore"/>
    <s v="Original"/>
    <x v="0"/>
    <x v="0"/>
    <x v="0"/>
    <s v="Education Town"/>
    <x v="3"/>
    <s v="Suzuki every Pc model  almost total original condition 100% ok just suspension 10/6 just suspension ka kam honey wela hai thora bod price almost final"/>
    <s v="Power Steering, Power Windows, USB and Auxillary Cable"/>
    <s v="['https://images.olx.com.pk/thumbnails/412265212-800x600.jpeg', 'https://images.olx.com.pk/thumbnails/412265213-800x600.jpeg', 'https://images.olx.com.pk/thumbnails/412265214-800x600.jpeg', 'https://images.olx.com.pk/thumbnails/412265215-800x600.jpeg', 'https://images.olx.com.pk/thumbnails/412265216-800x600.jpeg', 'https://images.olx.com.pk/thumbnails/412265217-800x600.jpeg', 'https://images.olx.com.pk/thumbnails/412265218-800x600.jpeg', 'https://images.olx.com.pk/thumbnails/412265219-800x600.jpeg', 'https://images.olx.com.pk/thumbnails/412265220-800x600.jpeg', 'https://images.olx.com.pk/thumbnails/412265221-800x600.jpeg']"/>
    <s v="https://www.olx.com.pk/item/suzuki-evey-model-2012-import-2016-register-2017-iid-1080465916"/>
  </r>
  <r>
    <n v="1069188628"/>
    <x v="0"/>
    <s v="Altis Grande"/>
    <x v="19"/>
    <x v="543"/>
    <x v="102"/>
    <x v="0"/>
    <s v="Karachi"/>
    <s v="Original"/>
    <x v="1"/>
    <x v="0"/>
    <x v="0"/>
    <s v="Gulistan-e-Jauhar Block 12"/>
    <x v="2"/>
    <s v="corolla ATLIS 2010 AUTOMATIC 1.8 _x000a_black color_x000a_mileage 99100_x000a_chilled AC_x000a_gear shifting ok_x000a_smooth drive_x000a_own engine_x000a_non accidental_x000a_leather seat cover. _x000a_Android screen_x000a_chaat diggi and bonut original genuine hai_x000a_demand Rs 2,550,000 slightly  negotiable"/>
    <s v="Air Bags, Air Conditioning, Alloy Rims, AM/FM Radio, CD Player, Cruise Control, Power Steering, Power Windows"/>
    <s v="['https://images.olx.com.pk/thumbnails/347863980-800x600.jpeg', 'https://images.olx.com.pk/thumbnails/347863981-800x600.jpeg', 'https://images.olx.com.pk/thumbnails/347863982-800x600.jpeg', 'https://images.olx.com.pk/thumbnails/347863983-800x600.jpeg', 'https://images.olx.com.pk/thumbnails/347863984-800x600.jpeg', 'https://images.olx.com.pk/thumbnails/347863985-800x600.jpeg', 'https://images.olx.com.pk/thumbnails/347863986-800x600.jpeg', 'https://images.olx.com.pk/thumbnails/347863987-800x600.jpeg', 'https://images.olx.com.pk/thumbnails/347863988-800x600.jpeg', 'https://images.olx.com.pk/thumbnails/347863989-800x600.jpeg', 'https://images.olx.com.pk/thumbnails/347863990-800x600.jpeg', 'https://images.olx.com.pk/thumbnails/347863991-800x600.jpeg']"/>
    <s v="https://www.olx.com.pk/item/corolla-altis-18-automatic-without-sr-model-2010-iid-1069188628"/>
  </r>
  <r>
    <n v="1078331613"/>
    <x v="9"/>
    <s v="E Class"/>
    <x v="7"/>
    <x v="569"/>
    <x v="167"/>
    <x v="0"/>
    <s v="Lahore"/>
    <s v="Original"/>
    <x v="0"/>
    <x v="0"/>
    <x v="0"/>
    <s v="DHA Phase 5"/>
    <x v="3"/>
    <s v="Merecdes E240 in very good conditon total genuine "/>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teering Switches, USB and Auxillary Cable"/>
    <s v="['https://images.olx.com.pk/thumbnails/399541705-800x600.jpeg', 'https://images.olx.com.pk/thumbnails/399541706-800x600.jpeg', 'https://images.olx.com.pk/thumbnails/399541707-800x600.jpeg', 'https://images.olx.com.pk/thumbnails/399541708-800x600.jpeg', 'https://images.olx.com.pk/thumbnails/399541709-800x600.jpeg', 'https://images.olx.com.pk/thumbnails/399541710-800x600.jpeg', 'https://images.olx.com.pk/thumbnails/399541711-800x600.jpeg', 'https://images.olx.com.pk/thumbnails/399541712-800x600.jpeg', 'https://images.olx.com.pk/thumbnails/399541713-800x600.jpeg', 'https://images.olx.com.pk/thumbnails/399541714-800x600.jpeg', 'https://images.olx.com.pk/thumbnails/399541715-800x600.jpeg', 'https://images.olx.com.pk/thumbnails/399541716-800x600.jpeg', 'https://images.olx.com.pk/thumbnails/399541717-800x600.jpeg', 'https://images.olx.com.pk/thumbnails/399541718-800x600.jpeg', 'https://images.olx.com.pk/thumbnails/399541719-800x600.jpeg', 'https://images.olx.com.pk/thumbnails/399541720-800x600.jpeg', 'https://images.olx.com.pk/thumbnails/399541721-800x600.jpeg', 'https://images.olx.com.pk/thumbnails/399541722-800x600.jpeg']"/>
    <s v="https://www.olx.com.pk/item/merecdes-e240-v6-total-genuine-in-paint-03338608989-iid-1078331613"/>
  </r>
  <r>
    <n v="1079935116"/>
    <x v="3"/>
    <s v="Civic Prosmetic"/>
    <x v="9"/>
    <x v="85"/>
    <x v="246"/>
    <x v="0"/>
    <s v="Lahore"/>
    <s v="Original"/>
    <x v="1"/>
    <x v="0"/>
    <x v="0"/>
    <s v="Asghar Mall Road"/>
    <x v="1"/>
    <s v="Aslam. o. alikum . i am selling my car. . . its family car. . 80 percent original condition. allay rimm. new tayers. powerfull engen . Aone condition. car my own name original document smart card. best fuel  average. . only call. no what's app"/>
    <s v="ABS, Air Bags, Air Conditioning, Alloy Rims, Power Mirrors, Power Steering, Power Windows, Sun Roof"/>
    <s v="['https://images.olx.com.pk/thumbnails/409116321-800x600.jpeg', 'https://images.olx.com.pk/thumbnails/409116322-800x600.jpeg', 'https://images.olx.com.pk/thumbnails/409116323-800x600.jpeg', 'https://images.olx.com.pk/thumbnails/409116324-800x600.jpeg', 'https://images.olx.com.pk/thumbnails/409116325-800x600.jpeg', 'https://images.olx.com.pk/thumbnails/409116326-800x600.jpeg', 'https://images.olx.com.pk/thumbnails/409116327-800x600.jpeg', 'https://images.olx.com.pk/thumbnails/409116328-800x600.jpeg', 'https://images.olx.com.pk/thumbnails/409116329-800x600.jpeg', 'https://images.olx.com.pk/thumbnails/409116330-800x600.jpeg']"/>
    <s v="https://www.olx.com.pk/item/honda-civic-prosmetic-full-option-car-for-sell-iid-1079935116"/>
  </r>
  <r>
    <n v="1080646968"/>
    <x v="10"/>
    <s v="Joy"/>
    <x v="8"/>
    <x v="73"/>
    <x v="49"/>
    <x v="0"/>
    <s v="Lahore"/>
    <s v="Original"/>
    <x v="0"/>
    <x v="1"/>
    <x v="0"/>
    <s v="Gajju Matah"/>
    <x v="3"/>
    <s v="all ok car lahore number"/>
    <s v="ABS"/>
    <s v="['https://images.olx.com.pk/thumbnails/413348985-800x600.jpeg', 'https://images.olx.com.pk/thumbnails/413348986-800x600.jpeg', 'https://images.olx.com.pk/thumbnails/413348987-800x600.jpeg', 'https://images.olx.com.pk/thumbnails/413348988-800x600.jpeg']"/>
    <s v="https://www.olx.com.pk/item/chevrolet-8-model-lhr-no-full-ok-behtr-then-alto-mehran-cultas-coure-c-iid-1080646968"/>
  </r>
  <r>
    <n v="1080551428"/>
    <x v="3"/>
    <s v="City IVTEC"/>
    <x v="14"/>
    <x v="99"/>
    <x v="36"/>
    <x v="0"/>
    <s v="Multan"/>
    <s v="Original"/>
    <x v="1"/>
    <x v="1"/>
    <x v="0"/>
    <s v="Small Industries State"/>
    <x v="20"/>
    <s v="Honda city_x000a_model 2009_x000a_chat pilar digi bounat genuine_x000a_engine suspension 95%"/>
    <s v="Power Locks, Power Steering, Power Windows"/>
    <s v="['https://images.olx.com.pk/thumbnails/412780679-800x600.jpeg', 'https://images.olx.com.pk/thumbnails/412780680-800x600.jpeg', 'https://images.olx.com.pk/thumbnails/412780681-800x600.jpeg', 'https://images.olx.com.pk/thumbnails/412780682-800x600.jpeg', 'https://images.olx.com.pk/thumbnails/412780683-800x600.jpeg', 'https://images.olx.com.pk/thumbnails/412780684-800x600.jpeg', 'https://images.olx.com.pk/thumbnails/412780685-800x600.jpeg', 'https://images.olx.com.pk/thumbnails/412780686-800x600.jpeg', 'https://images.olx.com.pk/thumbnails/412780687-800x600.jpeg']"/>
    <s v="https://www.olx.com.pk/item/honda-city-2009-model-iid-1080551428"/>
  </r>
  <r>
    <n v="1080299978"/>
    <x v="1"/>
    <s v="Every"/>
    <x v="12"/>
    <x v="570"/>
    <x v="57"/>
    <x v="0"/>
    <s v="Lahore"/>
    <s v="Original"/>
    <x v="0"/>
    <x v="1"/>
    <x v="0"/>
    <s v="Haroonabad Bahawalnagar Road"/>
    <x v="22"/>
    <s v="Suzuki evre good ssaed ssawar h 10/14"/>
    <s v="ABS, Air Bags, CD Player, Front Speakers, Power Steering, Rear AC Vents, Sun Roof"/>
    <s v="['https://images.olx.com.pk/thumbnails/411291236-800x600.jpeg', 'https://images.olx.com.pk/thumbnails/411291237-800x600.jpeg', 'https://images.olx.com.pk/thumbnails/411291238-800x600.jpeg', 'https://images.olx.com.pk/thumbnails/411291239-800x600.jpeg', 'https://images.olx.com.pk/thumbnails/411291240-800x600.jpeg', 'https://images.olx.com.pk/thumbnails/411291241-800x600.jpeg', 'https://images.olx.com.pk/thumbnails/411291242-800x600.jpeg', 'https://images.olx.com.pk/thumbnails/411291243-800x600.jpeg']"/>
    <s v="https://www.olx.com.pk/item/03007633098-iid-1080299978"/>
  </r>
  <r>
    <n v="1079407707"/>
    <x v="2"/>
    <s v="Cuore"/>
    <x v="22"/>
    <x v="241"/>
    <x v="192"/>
    <x v="0"/>
    <s v="Karachi"/>
    <s v="Original"/>
    <x v="0"/>
    <x v="1"/>
    <x v="0"/>
    <s v="PECHS"/>
    <x v="2"/>
    <s v="car for sale _x000a_if interested please contact _x000a_price is negotiable _x000a_condition 9 out of 10_x000a_sell my Care Coure 2001 model_x000a_Engine  ok_x000a_suspension ok_x000a_AC chilled_x000a_Tyres ok _x000a_Gri chalany mein Fit hai_x000a_Contact Number"/>
    <s v="AM/FM Radio, CD Player"/>
    <s v="['https://images.olx.com.pk/thumbnails/405961318-800x600.jpeg', 'https://images.olx.com.pk/thumbnails/405961320-800x600.jpeg', 'https://images.olx.com.pk/thumbnails/405961322-800x600.jpeg', 'https://images.olx.com.pk/thumbnails/405961324-800x600.jpeg', 'https://images.olx.com.pk/thumbnails/405961326-800x600.jpeg', 'https://images.olx.com.pk/thumbnails/405961328-800x600.jpeg', 'https://images.olx.com.pk/thumbnails/405961330-800x600.jpeg', 'https://images.olx.com.pk/thumbnails/405961331-800x600.jpeg', 'https://images.olx.com.pk/thumbnails/405961332-800x600.jpeg', 'https://images.olx.com.pk/thumbnails/405968430-800x600.jpeg', 'https://images.olx.com.pk/thumbnails/405968431-800x600.jpeg', 'https://images.olx.com.pk/thumbnails/405968432-800x600.jpeg', 'https://images.olx.com.pk/thumbnails/405968433-800x600.jpeg']"/>
    <s v="https://www.olx.com.pk/item/cuore-2001-model-iid-1079407707"/>
  </r>
  <r>
    <n v="1080552854"/>
    <x v="1"/>
    <s v="Wagon R"/>
    <x v="6"/>
    <x v="20"/>
    <x v="47"/>
    <x v="0"/>
    <s v="Lahore"/>
    <s v="Original"/>
    <x v="1"/>
    <x v="1"/>
    <x v="0"/>
    <s v="Johar Town"/>
    <x v="3"/>
    <s v="Ladies owned _x000a_First hand car use"/>
    <s v="Air Conditioning"/>
    <s v="['https://images.olx.com.pk/thumbnails/412789569-800x600.jpeg', 'https://images.olx.com.pk/thumbnails/412789570-800x600.jpeg', 'https://images.olx.com.pk/thumbnails/412789571-800x600.jpeg', 'https://images.olx.com.pk/thumbnails/412789573-800x600.jpeg', 'https://images.olx.com.pk/thumbnails/412789577-800x600.jpeg', 'https://images.olx.com.pk/thumbnails/412789578-800x600.jpeg', 'https://images.olx.com.pk/thumbnails/412789579-800x600.jpeg', 'https://images.olx.com.pk/thumbnails/412789580-800x600.jpeg', 'https://images.olx.com.pk/thumbnails/412789581-800x600.jpeg', 'https://images.olx.com.pk/thumbnails/412789582-800x600.jpeg', 'https://images.olx.com.pk/thumbnails/412789583-800x600.jpeg', 'https://images.olx.com.pk/thumbnails/412789584-800x600.jpeg', 'https://images.olx.com.pk/thumbnails/412789585-800x600.jpeg', 'https://images.olx.com.pk/thumbnails/412789586-800x600.jpeg', 'https://images.olx.com.pk/thumbnails/412789587-800x600.jpeg', 'https://images.olx.com.pk/thumbnails/412789588-800x600.jpeg', 'https://images.olx.com.pk/thumbnails/412789589-800x600.jpeg']"/>
    <s v="https://www.olx.com.pk/item/wagon-r-vxl-49000km-2016-iid-1080552854"/>
  </r>
  <r>
    <n v="1080045089"/>
    <x v="4"/>
    <s v="Santro"/>
    <x v="22"/>
    <x v="571"/>
    <x v="16"/>
    <x v="0"/>
    <s v="Islamabad"/>
    <s v="Original"/>
    <x v="1"/>
    <x v="1"/>
    <x v="0"/>
    <s v="City Oasis"/>
    <x v="28"/>
    <s v="ghari mere name per hai smartcard mojood hai islamabad number hai"/>
    <s v="AM/FM Radio"/>
    <s v="['https://images.olx.com.pk/thumbnails/409769576-800x600.jpeg', 'https://images.olx.com.pk/thumbnails/409769577-800x600.jpeg']"/>
    <s v=""/>
  </r>
  <r>
    <n v="1077716557"/>
    <x v="3"/>
    <s v="City IVTEC"/>
    <x v="1"/>
    <x v="211"/>
    <x v="114"/>
    <x v="0"/>
    <s v="Sindh"/>
    <s v="Original"/>
    <x v="1"/>
    <x v="1"/>
    <x v="0"/>
    <s v="Wapda Town Phase 2"/>
    <x v="3"/>
    <s v="Bumper to Bumper genuine, First owner, Honda city 2018 model ,1.3 manual, low milage , 47k orignal milage,android LCD and back camera installed, sindh num, Neat and clean car everything ok no work required just buy and required,"/>
    <s v="ABS, Air Bags, Air Conditioning, AM/FM Radio, Front Speakers, Immobilizer Key, Navigation System, Power Locks, Power Steering, Power Windows, Rear speakers, Rear Camera, USB and Auxillary Cable"/>
    <s v="['https://images.olx.com.pk/thumbnails/395945941-800x600.jpeg', 'https://images.olx.com.pk/thumbnails/395945942-800x600.jpeg', 'https://images.olx.com.pk/thumbnails/395945943-800x600.jpeg', 'https://images.olx.com.pk/thumbnails/395945944-800x600.jpeg', 'https://images.olx.com.pk/thumbnails/395945945-800x600.jpeg']"/>
    <s v="https://www.olx.com.pk/item/honda-city-2018-total-geniune-iid-1077716557"/>
  </r>
  <r>
    <n v="1078413809"/>
    <x v="1"/>
    <s v="Baleno"/>
    <x v="17"/>
    <x v="572"/>
    <x v="101"/>
    <x v="0"/>
    <s v="Sargodha"/>
    <s v="Original"/>
    <x v="0"/>
    <x v="1"/>
    <x v="0"/>
    <s v="Khushab Road"/>
    <x v="111"/>
    <s v="chill ac gift for baleno lover condtion 100%body bahir sa shower andar sa genieon engine100% body new condtion. gari ka aagy peechy ka hissa 100%romm condtion good locking. gari mai ak rupa ka kam ni hai only series person rabta kry chaska party or dealer hazrat is gari sa door rhy. . tyre new"/>
    <s v="Air Conditioning, AM/FM Radio, CD Player, Front Speakers, Power Locks, Power Mirrors, Power Steering, Power Windows, Rear speakers, Steering Switches"/>
    <s v="['https://images.olx.com.pk/thumbnails/400037552-800x600.jpeg', 'https://images.olx.com.pk/thumbnails/400037553-800x600.jpeg', 'https://images.olx.com.pk/thumbnails/400037554-800x600.jpeg', 'https://images.olx.com.pk/thumbnails/400037555-800x600.jpeg', 'https://images.olx.com.pk/thumbnails/400037556-800x600.jpeg', 'https://images.olx.com.pk/thumbnails/400037557-800x600.jpeg', 'https://images.olx.com.pk/thumbnails/400037558-800x600.jpeg', 'https://images.olx.com.pk/thumbnails/400037559-800x600.jpeg', 'https://images.olx.com.pk/thumbnails/400037560-800x600.jpeg']"/>
    <s v="https://www.olx.com.pk/item/baleno-silver-2005-iid-1078413809"/>
  </r>
  <r>
    <n v="1080836685"/>
    <x v="0"/>
    <s v="Corolla GLI"/>
    <x v="5"/>
    <x v="14"/>
    <x v="0"/>
    <x v="0"/>
    <s v="Lahore"/>
    <s v="Original"/>
    <x v="1"/>
    <x v="1"/>
    <x v="0"/>
    <s v="Canal View"/>
    <x v="3"/>
    <s v="Toyota Corolla gli _x000a_Manual transmission _x000a_White clr _x000a_Lahore number _x000a_Model 2020_x000a_2020 ka number _x000a_Original documents _x000a_First owner _x000a_Token paid till 2024_x000a_Leather poshish _x000a_Floor matting _x000a_New Dunlop tyers _x000a_Engine suspension ac 100% fit_x000a_Scratch less car_x000a_Neat and clean non accidental car_x000a_Total original sealed pack car _x000a_Very good condition _x000a_No work needed _x000a_Only serious buyer contact me and no sms plz."/>
    <s v="ABS, Air Bags, Air Conditioning, AM/FM Radio, Front Speakers, Immobilizer Key, Keyless Entry, Navigation System, Power Locks, Power Mirrors, Power Steering, Power Windows"/>
    <s v="['https://images.olx.com.pk/thumbnails/414488972-800x600.jpeg', 'https://images.olx.com.pk/thumbnails/414488973-800x600.jpeg', 'https://images.olx.com.pk/thumbnails/414488974-800x600.jpeg', 'https://images.olx.com.pk/thumbnails/414488975-800x600.jpeg', 'https://images.olx.com.pk/thumbnails/414488976-800x600.jpeg', 'https://images.olx.com.pk/thumbnails/414488977-800x600.jpeg', 'https://images.olx.com.pk/thumbnails/414488978-800x600.jpeg', 'https://images.olx.com.pk/thumbnails/414488979-800x600.jpeg', 'https://images.olx.com.pk/thumbnails/414488980-800x600.jpeg', 'https://images.olx.com.pk/thumbnails/414488981-800x600.jpeg', 'https://images.olx.com.pk/thumbnails/414488982-800x600.jpeg']"/>
    <s v="https://www.olx.com.pk/item/toyota-corolla-gli-mt-2020-iid-1080836685"/>
  </r>
  <r>
    <n v="1079334477"/>
    <x v="2"/>
    <s v="Mira"/>
    <x v="6"/>
    <x v="108"/>
    <x v="41"/>
    <x v="0"/>
    <s v="Lahore"/>
    <s v="Original"/>
    <x v="0"/>
    <x v="0"/>
    <x v="0"/>
    <s v="Punjab Coop Housing Society"/>
    <x v="3"/>
    <s v="Genuine Condition_x000a_Excellent Petrol Average _x000a_23 Km/L on Highways and 20 Km/L in City_x000a_Eco-Idle Mode Working Properly_x000a_Alloy Rims_x000a_Rear Camera _x000a_108,000 Driven"/>
    <s v="ABS, Air Bags, Air Conditioning, Alloy Rims, AM/FM Radio, Front Speakers, Power Locks, Power Mirrors, Power Steering, Power Windows, Rear Camera, USB and Auxillary Cable"/>
    <s v="['https://images.olx.com.pk/thumbnails/405505408-800x600.jpeg', 'https://images.olx.com.pk/thumbnails/405505409-800x600.jpeg', 'https://images.olx.com.pk/thumbnails/405505410-800x600.jpeg', 'https://images.olx.com.pk/thumbnails/405505411-800x600.jpeg', 'https://images.olx.com.pk/thumbnails/405505412-800x600.jpeg', 'https://images.olx.com.pk/thumbnails/405505414-800x600.jpeg', 'https://images.olx.com.pk/thumbnails/405505416-800x600.jpeg', 'https://images.olx.com.pk/thumbnails/405505417-800x600.jpeg', 'https://images.olx.com.pk/thumbnails/405505419-800x600.jpeg']"/>
    <s v="https://www.olx.com.pk/item/diahatsu-mira-model-2013registration-2016-iid-1079334477"/>
  </r>
  <r>
    <n v="1080467395"/>
    <x v="1"/>
    <s v="Bolan"/>
    <x v="2"/>
    <x v="573"/>
    <x v="277"/>
    <x v="0"/>
    <s v="Sahiwal"/>
    <s v="Original"/>
    <x v="0"/>
    <x v="1"/>
    <x v="0"/>
    <s v="Chak No. 104/9-L"/>
    <x v="20"/>
    <s v="eik door tuch baqi original engine ok just buy and drive"/>
    <s v="CD Player, Climate Control"/>
    <s v="['https://images.olx.com.pk/thumbnails/412273470-800x600.jpeg', 'https://images.olx.com.pk/thumbnails/412273471-800x600.jpeg']"/>
    <s v="https://www.olx.com.pk/item/suzuki-pickup-2015-bolly-green-documents-ok-tokan-paid-biomatic-availa-iid-1080467395"/>
  </r>
  <r>
    <n v="1080078942"/>
    <x v="3"/>
    <s v="City Vario"/>
    <x v="10"/>
    <x v="94"/>
    <x v="125"/>
    <x v="0"/>
    <s v="Lahore"/>
    <s v="Original"/>
    <x v="1"/>
    <x v="0"/>
    <x v="0"/>
    <s v="G-11"/>
    <x v="0"/>
    <s v="excellent condition white color"/>
    <s v="ABS, Air Bags, Air Conditioning, Alloy Rims, AM/FM Radio, CD Player, Front Speakers, Front Camera, Power Locks, Power Mirrors, Power Steering, Power Windows, Rear speakers, USB and Auxillary Cable"/>
    <s v="['https://images.olx.com.pk/thumbnails/409975814-800x600.jpeg', 'https://images.olx.com.pk/thumbnails/409975815-800x600.jpeg', 'https://images.olx.com.pk/thumbnails/409975816-800x600.jpeg', 'https://images.olx.com.pk/thumbnails/409975817-800x600.jpeg', 'https://images.olx.com.pk/thumbnails/409975818-800x600.jpeg', 'https://images.olx.com.pk/thumbnails/409975819-800x600.jpeg', 'https://images.olx.com.pk/thumbnails/409975820-800x600.jpeg', 'https://images.olx.com.pk/thumbnails/409975821-800x600.jpeg']"/>
    <s v="https://www.olx.com.pk/item/honda-city-2006-vario-iid-1080078942"/>
  </r>
  <r>
    <n v="1080418985"/>
    <x v="4"/>
    <s v="Santro"/>
    <x v="22"/>
    <x v="218"/>
    <x v="326"/>
    <x v="0"/>
    <s v="Lahore"/>
    <s v="Original"/>
    <x v="0"/>
    <x v="1"/>
    <x v="0"/>
    <s v="DHA Phase 1"/>
    <x v="3"/>
    <s v="Book file original life time token paid company fitted ac chilled cooling allows rims with radial tyres floor maiting leather poshish original engine with water dropping condition original no plates original key available only series person call me no sms plz reasonable price Dealers hazrat sey mauzrat hai thanks contact no 0,3,0,0,9,4,6,8,5,9,1"/>
    <s v="Air Conditioning, Alloy Rims, AM/FM Radio, Cassette Player, Climate Control, Front Speakers, Heated Seats, Keyless Entry, Rear Seat Entertainment, Rear AC Vents, Rear speakers, Steering Switches"/>
    <s v="['https://images.olx.com.pk/thumbnails/411990710-800x600.jpeg', 'https://images.olx.com.pk/thumbnails/411990711-800x600.jpeg', 'https://images.olx.com.pk/thumbnails/411990712-800x600.jpeg', 'https://images.olx.com.pk/thumbnails/411990713-800x600.jpeg', 'https://images.olx.com.pk/thumbnails/411990714-800x600.jpeg', 'https://images.olx.com.pk/thumbnails/411990715-800x600.jpeg']"/>
    <s v=""/>
  </r>
  <r>
    <n v="1080777274"/>
    <x v="2"/>
    <s v="Mira"/>
    <x v="16"/>
    <x v="26"/>
    <x v="514"/>
    <x v="0"/>
    <s v="Karachi"/>
    <s v="Original"/>
    <x v="0"/>
    <x v="0"/>
    <x v="0"/>
    <s v="Gulistan-e-Jauhar Block 14"/>
    <x v="2"/>
    <s v="mira x memorial retractable mirror model_x000a_perfect condition smooth drive being used by family_x000a_all file clear org number plate_x000a_own engine water dripping_x000a_full original paint interior exterior never accident_x000a_humare ghar ki apni istemal ki gaari hai dealer door rahen_x000a_no work required just buy and drive exceptional average"/>
    <s v="ABS, Air Bags, Air Conditioning, Alloy Rims, AM/FM Radio, CD Player, Cassette Player, Climate Control, Front Speakers, Immobilizer Key, Power Locks, Power Mirrors, Power Steering, Power Windows, USB and Auxillary Cable"/>
    <s v="['https://images.olx.com.pk/thumbnails/414128154-800x600.jpeg', 'https://images.olx.com.pk/thumbnails/414128155-800x600.jpeg', 'https://images.olx.com.pk/thumbnails/414128156-800x600.jpeg', 'https://images.olx.com.pk/thumbnails/414128157-800x600.jpeg', 'https://images.olx.com.pk/thumbnails/414128158-800x600.jpeg', 'https://images.olx.com.pk/thumbnails/414128159-800x600.jpeg', 'https://images.olx.com.pk/thumbnails/414128160-800x600.jpeg', 'https://images.olx.com.pk/thumbnails/414128161-800x600.jpeg', 'https://images.olx.com.pk/thumbnails/414128355-800x600.jpeg', 'https://images.olx.com.pk/thumbnails/414128356-800x600.jpeg', 'https://images.olx.com.pk/thumbnails/414128357-800x600.jpeg', 'https://images.olx.com.pk/thumbnails/414128358-800x600.jpeg']"/>
    <s v="https://www.olx.com.pk/item/mira-x-memorial-201214-full-original-iid-1080777274"/>
  </r>
  <r>
    <n v="1080301910"/>
    <x v="1"/>
    <s v="Bolan"/>
    <x v="0"/>
    <x v="66"/>
    <x v="54"/>
    <x v="0"/>
    <s v="Islamabad"/>
    <s v="Original"/>
    <x v="1"/>
    <x v="1"/>
    <x v="0"/>
    <s v="Wah Cantt"/>
    <x v="29"/>
    <s v="Suzuki bolan 2021 model register 2022 Islamabad number full original bumper to bumper demand 17 lac  call and what's app_x000a_0/3/3/6/3/4/8/0/4/2/2"/>
    <s v="USB and Auxillary Cable"/>
    <s v="['https://images.olx.com.pk/thumbnails/411303399-800x600.jpeg', 'https://images.olx.com.pk/thumbnails/411303400-800x600.jpeg', 'https://images.olx.com.pk/thumbnails/411303401-800x600.jpeg', 'https://images.olx.com.pk/thumbnails/411303402-800x600.jpeg', 'https://images.olx.com.pk/thumbnails/411303403-800x600.jpeg', 'https://images.olx.com.pk/thumbnails/411303404-800x600.jpeg', 'https://images.olx.com.pk/thumbnails/411303405-800x600.jpeg', 'https://images.olx.com.pk/thumbnails/411303406-800x600.jpeg', 'https://images.olx.com.pk/thumbnails/411303407-800x600.jpeg', 'https://images.olx.com.pk/thumbnails/411303408-800x600.jpeg', 'https://images.olx.com.pk/thumbnails/411303409-800x600.jpeg', 'https://images.olx.com.pk/thumbnails/411303410-800x600.jpeg', 'https://images.olx.com.pk/thumbnails/411303411-800x600.jpeg', 'https://images.olx.com.pk/thumbnails/411303412-800x600.jpeg', 'https://images.olx.com.pk/thumbnails/411303413-800x600.jpeg']"/>
    <s v="https://www.olx.com.pk/item/suzuki-bolan-2021-register-2022-iid-1080301910"/>
  </r>
  <r>
    <n v="1080880471"/>
    <x v="2"/>
    <s v="Hijet"/>
    <x v="6"/>
    <x v="38"/>
    <x v="128"/>
    <x v="0"/>
    <s v="Karachi"/>
    <s v="Original"/>
    <x v="0"/>
    <x v="0"/>
    <x v="0"/>
    <s v="Federal B Area"/>
    <x v="2"/>
    <s v="Daihatsu Hijet 2016 original document chill ac.  Original engine Contact number "/>
    <s v="Air Bags, Air Conditioning, Alloy Rims, DVD Player, Power Locks, Power Mirrors, Power Steering, Power Windows"/>
    <s v="['https://images.olx.com.pk/thumbnails/414757094-800x600.jpeg', 'https://images.olx.com.pk/thumbnails/414757095-800x600.jpeg', 'https://images.olx.com.pk/thumbnails/414757096-800x600.jpeg', 'https://images.olx.com.pk/thumbnails/414757097-800x600.jpeg', 'https://images.olx.com.pk/thumbnails/414757098-800x600.jpeg', 'https://images.olx.com.pk/thumbnails/414757099-800x600.jpeg', 'https://images.olx.com.pk/thumbnails/414757100-800x600.jpeg', 'https://images.olx.com.pk/thumbnails/414757101-800x600.jpeg', 'https://images.olx.com.pk/thumbnails/414757102-800x600.jpeg', 'https://images.olx.com.pk/thumbnails/414757103-800x600.jpeg', 'https://images.olx.com.pk/thumbnails/414757104-800x600.jpeg', 'https://images.olx.com.pk/thumbnails/414757105-800x600.jpeg']"/>
    <s v="https://www.olx.com.pk/item/daihatsu-hijet-2016-iid-1080880471"/>
  </r>
  <r>
    <n v="1080018206"/>
    <x v="3"/>
    <s v="Civic Prosmetic"/>
    <x v="8"/>
    <x v="192"/>
    <x v="47"/>
    <x v="0"/>
    <s v="Islamabad"/>
    <s v="Original"/>
    <x v="1"/>
    <x v="0"/>
    <x v="0"/>
    <s v="Manga Mandi"/>
    <x v="3"/>
    <s v="Ian selling my Honda rebon 2008 gift for Honda lovers  android panel total genuine car more details for call "/>
    <s v="ABS, Air Bags, Air Conditioning, Alloy Rims, AM/FM Radio, Cassette Player, Front Speakers, Front Camera, Heated Seats, Immobilizer Key, Navigation System, Power Locks, Power Mirrors, Power Steering, Power Windows, Rear Seat Entertainment, Rear AC Vents, Rear speakers, Rear Camera, USB and Auxillary Cable"/>
    <s v="['https://images.olx.com.pk/thumbnails/409612777-800x600.jpeg', 'https://images.olx.com.pk/thumbnails/409612778-800x600.jpeg', 'https://images.olx.com.pk/thumbnails/409612779-800x600.jpeg', 'https://images.olx.com.pk/thumbnails/409612780-800x600.jpeg', 'https://images.olx.com.pk/thumbnails/409612781-800x600.jpeg', 'https://images.olx.com.pk/thumbnails/409612782-800x600.jpeg', 'https://images.olx.com.pk/thumbnails/409612783-800x600.jpeg', 'https://images.olx.com.pk/thumbnails/409612784-800x600.jpeg', 'https://images.olx.com.pk/thumbnails/409612785-800x600.jpeg', 'https://images.olx.com.pk/thumbnails/409612786-800x600.jpeg', 'https://images.olx.com.pk/thumbnails/409612787-800x600.jpeg', 'https://images.olx.com.pk/thumbnails/409612788-800x600.jpeg', 'https://images.olx.com.pk/thumbnails/409612789-800x600.jpeg']"/>
    <s v="https://www.olx.com.pk/item/total-genuine-car-gift-for-honda-lovers-islamabad-registration-iid-1080018206"/>
  </r>
  <r>
    <n v="1080828164"/>
    <x v="3"/>
    <s v="City Aspire"/>
    <x v="20"/>
    <x v="574"/>
    <x v="58"/>
    <x v="0"/>
    <s v="Karachi"/>
    <s v="Original"/>
    <x v="1"/>
    <x v="0"/>
    <x v="0"/>
    <s v="North Nazimabad"/>
    <x v="2"/>
    <s v="honda city 1.5 standard like a new"/>
    <s v="ABS, Air Bags, Air Conditioning, AM/FM Radio"/>
    <s v="['https://images.olx.com.pk/thumbnails/414438387-800x600.jpeg', 'https://images.olx.com.pk/thumbnails/414438389-800x600.jpeg', 'https://images.olx.com.pk/thumbnails/414438390-800x600.jpeg', 'https://images.olx.com.pk/thumbnails/414438391-800x600.jpeg']"/>
    <s v="https://www.olx.com.pk/item/like-a-new-honda-city-15-standard-iid-1080828164"/>
  </r>
  <r>
    <n v="1078001349"/>
    <x v="1"/>
    <s v="Wagon R"/>
    <x v="20"/>
    <x v="20"/>
    <x v="515"/>
    <x v="0"/>
    <s v="Lahore"/>
    <s v="Original"/>
    <x v="1"/>
    <x v="0"/>
    <x v="0"/>
    <s v="College Road"/>
    <x v="3"/>
    <s v="Suzuki WAGNOR VXL AGS variant (2022) Total Genuine! _x000a_first owner car_x000a_A Gift For WAGNOR VXL Lovers. ! * Lahore Number &quot; Millage: Only 49000_x000a_Engine/Suspension 100 % *Genuine Company Alloy rims * All Original documents Available_x000a_Genuine Car Paint *All seats all poshished with Double matts. Looking to sell the car urgently."/>
    <s v="ABS, Air Bags, Air Conditioning, Alloy Rims, AM/FM Radio, Immobilizer Key, Keyless Entry, Navigation System, Power Locks, Power Mirrors, Power Steering, Power Windows, USB and Auxillary Cable"/>
    <s v="['https://images.olx.com.pk/thumbnails/397605121-800x600.jpeg', 'https://images.olx.com.pk/thumbnails/397605122-800x600.jpeg', 'https://images.olx.com.pk/thumbnails/397605123-800x600.jpeg', 'https://images.olx.com.pk/thumbnails/397605124-800x600.jpeg', 'https://images.olx.com.pk/thumbnails/397605126-800x600.jpeg', 'https://images.olx.com.pk/thumbnails/397605127-800x600.jpeg', 'https://images.olx.com.pk/thumbnails/397605128-800x600.jpeg', 'https://images.olx.com.pk/thumbnails/397605129-800x600.jpeg', 'https://images.olx.com.pk/thumbnails/397605130-800x600.jpeg', 'https://images.olx.com.pk/thumbnails/397605131-800x600.jpeg', 'https://images.olx.com.pk/thumbnails/397605132-800x600.jpeg', 'https://images.olx.com.pk/thumbnails/397605133-800x600.jpeg', 'https://images.olx.com.pk/thumbnails/397605134-800x600.jpeg', 'https://images.olx.com.pk/thumbnails/397605135-800x600.jpeg', 'https://images.olx.com.pk/thumbnails/397605136-800x600.jpeg', 'https://images.olx.com.pk/thumbnails/397605137-800x600.jpeg']"/>
    <s v="https://www.olx.com.pk/item/wagnor-vxl-ags-variant-2022-iid-1078001349"/>
  </r>
  <r>
    <n v="1080654489"/>
    <x v="3"/>
    <s v="City IVTEC"/>
    <x v="6"/>
    <x v="79"/>
    <x v="50"/>
    <x v="0"/>
    <s v="Islamabad"/>
    <s v="Original"/>
    <x v="1"/>
    <x v="0"/>
    <x v="0"/>
    <s v="Golra Road"/>
    <x v="0"/>
    <s v="B2b genuine aloy rim all ok look like new car"/>
    <s v="ABS, Air Bags, Air Conditioning, Alloy Rims, AM/FM Radio, CD Player, Cassette Player, DVD Player, Front Speakers, Front Camera, Power Locks, Power Mirrors, Power Steering, Rear Camera"/>
    <s v="['https://images.olx.com.pk/thumbnails/413396127-800x600.jpeg', 'https://images.olx.com.pk/thumbnails/413396128-800x600.jpeg', 'https://images.olx.com.pk/thumbnails/413396129-800x600.jpeg', 'https://images.olx.com.pk/thumbnails/413396130-800x600.jpeg', 'https://images.olx.com.pk/thumbnails/413396131-800x600.jpeg', 'https://images.olx.com.pk/thumbnails/413396132-800x600.jpeg', 'https://images.olx.com.pk/thumbnails/413396133-800x600.jpeg', 'https://images.olx.com.pk/thumbnails/413396134-800x600.jpeg']"/>
    <s v="https://www.olx.com.pk/item/for-city-lover-b2b-genuine-iid-1080654489"/>
  </r>
  <r>
    <n v="1080524157"/>
    <x v="3"/>
    <s v="City IVTEC"/>
    <x v="4"/>
    <x v="56"/>
    <x v="43"/>
    <x v="0"/>
    <s v="Lahore"/>
    <s v="Original"/>
    <x v="1"/>
    <x v="1"/>
    <x v="0"/>
    <s v="E-8/2"/>
    <x v="0"/>
    <s v="HONDA CITY IVTEC 2011 MODEL for sale. _x000a_1st owner _x000a_One hand used_x000a_Used by Govt Officer_x000a_Mostly driven in Islamabad _x000a_Genuine condition_x000a_Only serious buyers contact on number after 4 PM_x000a_Saturday and Sunday contact timing 9 AM to 10 PM   "/>
    <s v="ABS, Air Conditioning, Alloy Rims, AM/FM Radio, CD Player, DVD Player, Front Speakers, Keyless Entry, Power Mirrors, Power Steering, Power Windows, Rear AC Vents, Rear speakers, USB and Auxillary Cable"/>
    <s v="['https://images.olx.com.pk/thumbnails/412618934-800x600.jpeg', 'https://images.olx.com.pk/thumbnails/412618935-800x600.jpeg', 'https://images.olx.com.pk/thumbnails/412618936-800x600.jpeg', 'https://images.olx.com.pk/thumbnails/412618937-800x600.jpeg', 'https://images.olx.com.pk/thumbnails/412618938-800x600.jpeg', 'https://images.olx.com.pk/thumbnails/412618939-800x600.jpeg', 'https://images.olx.com.pk/thumbnails/412618940-800x600.jpeg', 'https://images.olx.com.pk/thumbnails/412618941-800x600.jpeg', 'https://images.olx.com.pk/thumbnails/412618942-800x600.jpeg', 'https://images.olx.com.pk/thumbnails/412618943-800x600.jpeg']"/>
    <s v="https://www.olx.com.pk/item/honda-city-ivtec-2011-model-iid-1080524157"/>
  </r>
  <r>
    <n v="1080291132"/>
    <x v="3"/>
    <s v="City Aspire"/>
    <x v="19"/>
    <x v="257"/>
    <x v="497"/>
    <x v="0"/>
    <s v="Lahore"/>
    <s v="Original"/>
    <x v="1"/>
    <x v="1"/>
    <x v="0"/>
    <s v="Canal Bank Housing Scheme"/>
    <x v="3"/>
    <s v="100% original . _x000a_ Complete Original file is available . _x000a_My Own name _x000a_ Driven on petrol throughout . _x000a_ Non accidental bummer to bumper geniun_x000a_Sealed and powerful engine. _x000a_All taxes paid_x000a_Company fitted alloy wheels  _x000a_Three digits number. _x000a_only serious buyers contact _x000a_will be sold to the nearest offer. Alloy Rims. Inside out fully original. All original documents are complete  . Driven on petrol throughout . In showroom condition. The original book is available."/>
    <s v="ABS, Air Conditioning, Alloy Rims, AM/FM Radio, CD Player, Front Speakers, Navigation System, Power Locks, Power Mirrors, Power Steering, Power Windows, Rear Camera"/>
    <s v="['https://images.olx.com.pk/thumbnails/411240069-800x600.jpeg', 'https://images.olx.com.pk/thumbnails/411240070-800x600.jpeg', 'https://images.olx.com.pk/thumbnails/411240071-800x600.jpeg', 'https://images.olx.com.pk/thumbnails/411240072-800x600.jpeg', 'https://images.olx.com.pk/thumbnails/411240073-800x600.jpeg', 'https://images.olx.com.pk/thumbnails/411240074-800x600.jpeg', 'https://images.olx.com.pk/thumbnails/411240075-800x600.jpeg', 'https://images.olx.com.pk/thumbnails/411240076-800x600.jpeg', 'https://images.olx.com.pk/thumbnails/411240077-800x600.jpeg', 'https://images.olx.com.pk/thumbnails/411240078-800x600.jpeg', 'https://images.olx.com.pk/thumbnails/411240079-800x600.jpeg', 'https://images.olx.com.pk/thumbnails/411240080-800x600.jpeg', 'https://images.olx.com.pk/thumbnails/411240081-800x600.jpeg', 'https://images.olx.com.pk/thumbnails/411240082-800x600.jpeg', 'https://images.olx.com.pk/thumbnails/411240083-800x600.jpeg', 'https://images.olx.com.pk/thumbnails/411240084-800x600.jpeg', 'https://images.olx.com.pk/thumbnails/411240085-800x600.jpeg']"/>
    <s v="https://www.olx.com.pk/item/honda-city-15-manual-2013-total-geniun-iid-1080291132"/>
  </r>
  <r>
    <n v="1080693035"/>
    <x v="2"/>
    <s v="Mira"/>
    <x v="8"/>
    <x v="17"/>
    <x v="20"/>
    <x v="0"/>
    <s v="Karachi"/>
    <s v="Original"/>
    <x v="0"/>
    <x v="0"/>
    <x v="0"/>
    <s v="F-6 Markaz"/>
    <x v="0"/>
    <s v="Mira car _x000a_2008 model 2013 reg_x000a_white color_x000a_just buy and drive no work needed"/>
    <s v="ABS, Air Bags"/>
    <s v="['https://images.olx.com.pk/thumbnails/413628402-800x600.jpeg', 'https://images.olx.com.pk/thumbnails/413628403-800x600.jpeg', 'https://images.olx.com.pk/thumbnails/413628404-800x600.jpeg', 'https://images.olx.com.pk/thumbnails/413628405-800x600.jpeg', 'https://images.olx.com.pk/thumbnails/413628406-800x600.jpeg', 'https://images.olx.com.pk/thumbnails/413628407-800x600.jpeg', 'https://images.olx.com.pk/thumbnails/413628408-800x600.jpeg', 'https://images.olx.com.pk/thumbnails/413628409-800x600.jpeg', 'https://images.olx.com.pk/thumbnails/413628410-800x600.jpeg']"/>
    <s v="https://www.olx.com.pk/item/mira-car-2008-model-iid-1080693035"/>
  </r>
  <r>
    <n v="1080444469"/>
    <x v="3"/>
    <s v="City Aspire"/>
    <x v="5"/>
    <x v="11"/>
    <x v="237"/>
    <x v="0"/>
    <s v="Punjab"/>
    <s v="Original"/>
    <x v="1"/>
    <x v="0"/>
    <x v="0"/>
    <s v="Others"/>
    <x v="14"/>
    <s v="1 piece ki touching hy gari main baqi total genion. hy andried panel back view camera 2020 model hy automatic 1.3 hy Punjab register hy"/>
    <s v="ABS"/>
    <s v="['https://images.olx.com.pk/thumbnails/412143946-800x600.jpeg', 'https://images.olx.com.pk/thumbnails/412143947-800x600.jpeg', 'https://images.olx.com.pk/thumbnails/412143948-800x600.jpeg', 'https://images.olx.com.pk/thumbnails/412143949-800x600.jpeg', 'https://images.olx.com.pk/thumbnails/412143950-800x600.jpeg', 'https://images.olx.com.pk/thumbnails/412143951-800x600.jpeg', 'https://images.olx.com.pk/thumbnails/412143952-800x600.jpeg', 'https://images.olx.com.pk/thumbnails/412143953-800x600.jpeg', 'https://images.olx.com.pk/thumbnails/412143954-800x600.jpeg', 'https://images.olx.com.pk/thumbnails/412143955-800x600.jpeg']"/>
    <s v="https://www.olx.com.pk/item/honda-city-automatic-13-2020-model-iid-1080444469"/>
  </r>
  <r>
    <n v="1080907467"/>
    <x v="5"/>
    <s v="Ek Wagon"/>
    <x v="16"/>
    <x v="27"/>
    <x v="382"/>
    <x v="0"/>
    <s v="Lahore"/>
    <s v="Original"/>
    <x v="0"/>
    <x v="0"/>
    <x v="0"/>
    <s v="East Canal Road"/>
    <x v="5"/>
    <s v="Mitsubishi ek wagon 90/ original car automatic transmission model 2012 import 2015 brand new look extra clean condition minor touching seal by seal car non accidental airbage orignal first owner dacoments complete bio matric on the spot available new tyre drive zero miter injan suspension perfect no work required you buy end drive serious byer contect me price little bit negotiable on the spot"/>
    <s v="ABS, Air Conditioning, Alloy Rims, AM/FM Radio, CD Player"/>
    <s v="['https://images.olx.com.pk/thumbnails/414914658-800x600.jpeg', 'https://images.olx.com.pk/thumbnails/414914659-800x600.jpeg', 'https://images.olx.com.pk/thumbnails/414914660-800x600.jpeg', 'https://images.olx.com.pk/thumbnails/414914661-800x600.jpeg', 'https://images.olx.com.pk/thumbnails/414914662-800x600.jpeg', 'https://images.olx.com.pk/thumbnails/414914663-800x600.jpeg', 'https://images.olx.com.pk/thumbnails/414914664-800x600.jpeg', 'https://images.olx.com.pk/thumbnails/414914665-800x600.jpeg', 'https://images.olx.com.pk/thumbnails/414914666-800x600.jpeg', 'https://images.olx.com.pk/thumbnails/414914667-800x600.jpeg', 'https://images.olx.com.pk/thumbnails/414914668-800x600.jpeg', 'https://images.olx.com.pk/thumbnails/414914669-800x600.jpeg', 'https://images.olx.com.pk/thumbnails/414914670-800x600.jpeg', 'https://images.olx.com.pk/thumbnails/414914671-800x600.jpeg', 'https://images.olx.com.pk/thumbnails/414914672-800x600.jpeg', 'https://images.olx.com.pk/thumbnails/414914673-800x600.jpeg', 'https://images.olx.com.pk/thumbnails/414914674-800x600.jpeg', 'https://images.olx.com.pk/thumbnails/414914675-800x600.jpeg', 'https://images.olx.com.pk/thumbnails/414914676-800x600.jpeg', 'https://images.olx.com.pk/thumbnails/414914677-800x600.jpeg']"/>
    <s v="https://www.olx.com.pk/item/mitsubishi-ek-wagon-90-original-car-first-owner-iid-1080907467"/>
  </r>
  <r>
    <n v="1080864238"/>
    <x v="1"/>
    <s v="Cultus VXR"/>
    <x v="3"/>
    <x v="575"/>
    <x v="516"/>
    <x v="0"/>
    <s v="Lahore"/>
    <s v="Original"/>
    <x v="1"/>
    <x v="1"/>
    <x v="0"/>
    <s v="New Garden Town"/>
    <x v="3"/>
    <s v="1st owner _x000a_family car _x000a_engine ,suspension ,AC ,tyres ok_x000a_original and complete documents_x000a_price is final"/>
    <s v="Air Conditioning, Alloy Rims, AM/FM Radio, CD Player, Cassette Player"/>
    <s v="['https://images.olx.com.pk/thumbnails/414654702-800x600.jpeg', 'https://images.olx.com.pk/thumbnails/414654703-800x600.jpeg', 'https://images.olx.com.pk/thumbnails/414654704-800x600.jpeg', 'https://images.olx.com.pk/thumbnails/414654705-800x600.jpeg', 'https://images.olx.com.pk/thumbnails/414654706-800x600.jpeg', 'https://images.olx.com.pk/thumbnails/414654707-800x600.jpeg', 'https://images.olx.com.pk/thumbnails/414855532-800x600.jpeg', 'https://images.olx.com.pk/thumbnails/414855533-800x600.jpeg', 'https://images.olx.com.pk/thumbnails/414855534-800x600.jpeg', 'https://images.olx.com.pk/thumbnails/414855535-800x600.jpeg']"/>
    <s v="https://www.olx.com.pk/item/suzuki-cultus-2013-vxr-iid-1080864238"/>
  </r>
  <r>
    <n v="1079980051"/>
    <x v="2"/>
    <s v="Mira"/>
    <x v="14"/>
    <x v="576"/>
    <x v="20"/>
    <x v="0"/>
    <s v="Karachi"/>
    <s v="Original"/>
    <x v="0"/>
    <x v="0"/>
    <x v="0"/>
    <s v="Gulshan-e-Iqbal Town"/>
    <x v="2"/>
    <s v="Daihatsu G Drive Smart Package 2009/11_x000a_pearl white color_x000a_own engine_x000a_"/>
    <s v="ABS, Air Bags, Air Conditioning, Alloy Rims, AM/FM Radio, Climate Control, Front Speakers, Keyless Entry, Power Locks, Power Mirrors, Power Steering, Power Windows, Rear Camera, USB and Auxillary Cable"/>
    <s v="['https://images.olx.com.pk/thumbnails/409390777-800x600.jpeg', 'https://images.olx.com.pk/thumbnails/409390778-800x600.jpeg', 'https://images.olx.com.pk/thumbnails/409390779-800x600.jpeg', 'https://images.olx.com.pk/thumbnails/409390780-800x600.jpeg', 'https://images.olx.com.pk/thumbnails/409390781-800x600.jpeg', 'https://images.olx.com.pk/thumbnails/409390782-800x600.jpeg', 'https://images.olx.com.pk/thumbnails/409390783-800x600.jpeg', 'https://images.olx.com.pk/thumbnails/409390784-800x600.jpeg', 'https://images.olx.com.pk/thumbnails/409390785-800x600.jpeg']"/>
    <s v="https://www.olx.com.pk/item/daihatsu-mira-g-drive-smart-package-200911-iid-1079980051"/>
  </r>
  <r>
    <n v="1080677639"/>
    <x v="3"/>
    <s v="City IVTEC"/>
    <x v="6"/>
    <x v="77"/>
    <x v="198"/>
    <x v="0"/>
    <s v="Lahore"/>
    <s v="Original"/>
    <x v="1"/>
    <x v="1"/>
    <x v="0"/>
    <s v="Johar Town Phase 2"/>
    <x v="3"/>
    <s v="brand new city driven 43,000 km only"/>
    <s v="DVD Player, Power Locks, Power Mirrors, Power Steering, Power Windows, Rear Camera"/>
    <s v="['https://images.olx.com.pk/thumbnails/413532178-800x600.jpeg', 'https://images.olx.com.pk/thumbnails/413532179-800x600.jpeg', 'https://images.olx.com.pk/thumbnails/413532180-800x600.jpeg', 'https://images.olx.com.pk/thumbnails/413532181-800x600.jpeg', 'https://images.olx.com.pk/thumbnails/413532182-800x600.jpeg', 'https://images.olx.com.pk/thumbnails/413532183-800x600.jpeg', 'https://images.olx.com.pk/thumbnails/413533054-800x600.jpeg', 'https://images.olx.com.pk/thumbnails/413533478-800x600.jpeg']"/>
    <s v="https://www.olx.com.pk/item/hoda-city-iid-1080677639"/>
  </r>
  <r>
    <n v="1080255440"/>
    <x v="2"/>
    <s v="Move"/>
    <x v="3"/>
    <x v="125"/>
    <x v="245"/>
    <x v="0"/>
    <s v="Karachi"/>
    <s v="Original"/>
    <x v="0"/>
    <x v="0"/>
    <x v="0"/>
    <s v="Azizabad"/>
    <x v="2"/>
    <s v="move 2013 import 2017 Puch start"/>
    <s v="ABS, Air Bags, Air Conditioning, AM/FM Radio, Climate Control, Keyless Entry, Power Mirrors, Power Steering, Power Windows, Rear speakers"/>
    <s v="['https://images.olx.com.pk/thumbnails/411025581-800x600.jpeg', 'https://images.olx.com.pk/thumbnails/411025582-800x600.jpeg', 'https://images.olx.com.pk/thumbnails/411025583-800x600.jpeg', 'https://images.olx.com.pk/thumbnails/411025584-800x600.jpeg', 'https://images.olx.com.pk/thumbnails/411025585-800x600.jpeg', 'https://images.olx.com.pk/thumbnails/411025586-800x600.jpeg', 'https://images.olx.com.pk/thumbnails/411025587-800x600.jpeg', 'https://images.olx.com.pk/thumbnails/411025588-800x600.jpeg', 'https://images.olx.com.pk/thumbnails/411025589-800x600.jpeg', 'https://images.olx.com.pk/thumbnails/411025590-800x600.jpeg', 'https://images.olx.com.pk/thumbnails/411025591-800x600.jpeg', 'https://images.olx.com.pk/thumbnails/411025592-800x600.jpeg']"/>
    <s v="https://www.olx.com.pk/item/move-modle-2013-import-2017-puch-start-2-pice-touch-up-iid-1080255440"/>
  </r>
  <r>
    <n v="1080304256"/>
    <x v="2"/>
    <s v="Mira"/>
    <x v="8"/>
    <x v="17"/>
    <x v="105"/>
    <x v="0"/>
    <s v="Karachi"/>
    <s v="Original"/>
    <x v="0"/>
    <x v="0"/>
    <x v="0"/>
    <s v="Azam Town"/>
    <x v="2"/>
    <s v="chilled Ac no work required _x000a_recently oil changed _x000a_new tyre _x000a_keyless entry _x000a_reactrable mirrors"/>
    <s v="Air Conditioning, Keyless Entry, Rear Camera"/>
    <s v="['https://images.olx.com.pk/thumbnails/411318072-800x600.jpeg', 'https://images.olx.com.pk/thumbnails/411318073-800x600.jpeg', 'https://images.olx.com.pk/thumbnails/411318074-800x600.jpeg', 'https://images.olx.com.pk/thumbnails/411318075-800x600.jpeg', 'https://images.olx.com.pk/thumbnails/411318076-800x600.jpeg']"/>
    <s v="https://www.olx.com.pk/item/mira-2008-reg-2011-iid-1080304256"/>
  </r>
  <r>
    <n v="1080441275"/>
    <x v="1"/>
    <s v="Wagon R"/>
    <x v="15"/>
    <x v="218"/>
    <x v="246"/>
    <x v="0"/>
    <s v="Sindh"/>
    <s v="Original"/>
    <x v="1"/>
    <x v="1"/>
    <x v="0"/>
    <s v="Range Road"/>
    <x v="1"/>
    <s v="biometic card bna huwa hai front bumper paint hai non accident car hai bikey total genuine paint hai exchange possable model hai 2017"/>
    <s v="ABS, Air Conditioning, Alloy Rims, Front Speakers, Heated Seats, Immobilizer Key, Keyless Entry, Navigation System, Power Locks, Power Steering, Power Windows, Rear Seat Entertainment, Rear AC Vents, Rear speakers, Rear Camera, Steering Switches, USB and Auxillary Cable"/>
    <s v="['https://images.olx.com.pk/thumbnails/412122775-800x600.jpeg', 'https://images.olx.com.pk/thumbnails/412122776-800x600.jpeg', 'https://images.olx.com.pk/thumbnails/412122777-800x600.jpeg', 'https://images.olx.com.pk/thumbnails/412122778-800x600.jpeg', 'https://images.olx.com.pk/thumbnails/412122779-800x600.jpeg']"/>
    <s v="https://www.olx.com.pk/item/wagon-vxl-2017-model-iid-1080441275"/>
  </r>
  <r>
    <n v="1080822172"/>
    <x v="1"/>
    <s v="Bolan"/>
    <x v="12"/>
    <x v="36"/>
    <x v="49"/>
    <x v="0"/>
    <s v="Karachi"/>
    <s v="Original"/>
    <x v="1"/>
    <x v="1"/>
    <x v="0"/>
    <s v="Korangi Industrial Area"/>
    <x v="2"/>
    <s v="Model2014_x000a_total genuine_x000a_condition 10/9_x000a_text paid 2024_x000a_new Allauorim_x000a_tyres in good condition_x000a_heavy sound system_x000a_smooth drive _x000a_not any problem just buy and drive_x000a_only serious buyers contact _x000a_"/>
    <s v="Alloy Rims, AM/FM Radio, DVD Player, Front Speakers, USB and Auxillary Cable"/>
    <s v="['https://images.olx.com.pk/thumbnails/414404189-800x600.jpeg', 'https://images.olx.com.pk/thumbnails/414404190-800x600.jpeg', 'https://images.olx.com.pk/thumbnails/414404191-800x600.jpeg', 'https://images.olx.com.pk/thumbnails/414404192-800x600.jpeg', 'https://images.olx.com.pk/thumbnails/414404193-800x600.jpeg', 'https://images.olx.com.pk/thumbnails/414404194-800x600.jpeg']"/>
    <s v="https://www.olx.com.pk/item/suzuki-bolan-2014-iid-1080822172"/>
  </r>
  <r>
    <n v="1080801184"/>
    <x v="3"/>
    <s v="City IVTEC"/>
    <x v="0"/>
    <x v="577"/>
    <x v="517"/>
    <x v="0"/>
    <s v="Punjab"/>
    <s v="Original"/>
    <x v="1"/>
    <x v="1"/>
    <x v="0"/>
    <s v="Jail Road"/>
    <x v="3"/>
    <s v="Honda City 1.2 manual transmission model 2021 registered 2023 mileage only 6100 first owner just like brand new car just buy and drive location Zain cars jail road Lahore contact Zain ul abedeen price full and final"/>
    <s v="ABS, Air Bags, Air Conditioning, AM/FM Radio, CD Player, Cassette Player, Front Speakers, Immobilizer Key, Keyless Entry, Power Locks, Power Mirrors, Power Steering, Power Windows, Rear speakers, Steering Switches, USB and Auxillary Cable"/>
    <s v="['https://images.olx.com.pk/thumbnails/414274273-800x600.jpeg', 'https://images.olx.com.pk/thumbnails/414274274-800x600.jpeg', 'https://images.olx.com.pk/thumbnails/414274275-800x600.jpeg', 'https://images.olx.com.pk/thumbnails/414274276-800x600.jpeg', 'https://images.olx.com.pk/thumbnails/414274277-800x600.jpeg', 'https://images.olx.com.pk/thumbnails/414274278-800x600.jpeg', 'https://images.olx.com.pk/thumbnails/414274279-800x600.jpeg', 'https://images.olx.com.pk/thumbnails/414274280-800x600.jpeg', 'https://images.olx.com.pk/thumbnails/414274281-800x600.jpeg', 'https://images.olx.com.pk/thumbnails/414274282-800x600.jpeg', 'https://images.olx.com.pk/thumbnails/414274283-800x600.jpeg', 'https://images.olx.com.pk/thumbnails/414274284-800x600.jpeg', 'https://images.olx.com.pk/thumbnails/414274285-800x600.jpeg', 'https://images.olx.com.pk/thumbnails/414274286-800x600.jpeg', 'https://images.olx.com.pk/thumbnails/414274287-800x600.jpeg', 'https://images.olx.com.pk/thumbnails/414274288-800x600.jpeg']"/>
    <s v="https://www.olx.com.pk/item/honda-city-mt-12-iid-1080801184"/>
  </r>
  <r>
    <n v="1077253724"/>
    <x v="10"/>
    <s v="Exclusive"/>
    <x v="18"/>
    <x v="46"/>
    <x v="46"/>
    <x v="0"/>
    <s v="Lahore"/>
    <s v="Original"/>
    <x v="1"/>
    <x v="1"/>
    <x v="0"/>
    <s v="GT Road"/>
    <x v="29"/>
    <s v="Aoa. sir this is 2003 model Chevrolet exclusive. car in black color. Ac working. power steering. power windows. good average on petrol. better than other small cars in low budget. ki dly cntct on WhatsApp after 4 pm. sat sun every time avlble.  serious buyers pls cntct. market ki gari nahi hy Bata k rate lagany walon Sy mazrat. note. this is 2003 model so don expect that it's fully original. 2nd hand car but in good condition. thnxxxxx car can be seen in wah cantt"/>
    <s v="Air Conditioning, Alloy Rims, AM/FM Radio, CD Player, Front Speakers, Power Steering, Power Windows, Rear speakers"/>
    <s v="['https://images.olx.com.pk/thumbnails/396231395-800x600.jpeg', 'https://images.olx.com.pk/thumbnails/396231396-800x600.jpeg', 'https://images.olx.com.pk/thumbnails/396231397-800x600.jpeg', 'https://images.olx.com.pk/thumbnails/396231398-800x600.jpeg', 'https://images.olx.com.pk/thumbnails/396231399-800x600.jpeg', 'https://images.olx.com.pk/thumbnails/396231400-800x600.jpeg', 'https://images.olx.com.pk/thumbnails/396231401-800x600.jpeg', 'https://images.olx.com.pk/thumbnails/396231402-800x600.jpeg', 'https://images.olx.com.pk/thumbnails/396231403-800x600.jpeg', 'https://images.olx.com.pk/thumbnails/396231404-800x600.jpeg', 'https://images.olx.com.pk/thumbnails/396231405-800x600.jpeg']"/>
    <s v="https://www.olx.com.pk/item/chevrolet-for-sale-iid-1077253724"/>
  </r>
  <r>
    <n v="1080888408"/>
    <x v="1"/>
    <s v="Cultus VXR"/>
    <x v="2"/>
    <x v="287"/>
    <x v="346"/>
    <x v="0"/>
    <s v="Karachi"/>
    <s v="Original"/>
    <x v="1"/>
    <x v="1"/>
    <x v="0"/>
    <s v="Gulshan-e-Maymar"/>
    <x v="2"/>
    <s v="Suzuki cultus 2015 december"/>
    <s v="DVD Player"/>
    <s v="['https://images.olx.com.pk/thumbnails/414805048-800x600.jpeg', 'https://images.olx.com.pk/thumbnails/414805049-800x600.jpeg', 'https://images.olx.com.pk/thumbnails/414805050-800x600.jpeg', 'https://images.olx.com.pk/thumbnails/414805051-800x600.jpeg', 'https://images.olx.com.pk/thumbnails/414805052-800x600.jpeg', 'https://images.olx.com.pk/thumbnails/414805053-800x600.jpeg', 'https://images.olx.com.pk/thumbnails/414805054-800x600.jpeg', 'https://images.olx.com.pk/thumbnails/414805055-800x600.jpeg', 'https://images.olx.com.pk/thumbnails/414805056-800x600.jpeg', 'https://images.olx.com.pk/thumbnails/414805057-800x600.jpeg', 'https://images.olx.com.pk/thumbnails/414805058-800x600.jpeg', 'https://images.olx.com.pk/thumbnails/414805059-800x600.jpeg']"/>
    <s v="https://www.olx.com.pk/item/suzuki-cultus-2015-iid-1080888408"/>
  </r>
  <r>
    <n v="1078832338"/>
    <x v="2"/>
    <s v="Mira"/>
    <x v="12"/>
    <x v="578"/>
    <x v="77"/>
    <x v="0"/>
    <s v="Lahore"/>
    <s v="Original"/>
    <x v="0"/>
    <x v="0"/>
    <x v="0"/>
    <s v="Khayaban-e-Amin"/>
    <x v="3"/>
    <s v="Mira two door car for sale"/>
    <s v="AM/FM Radio"/>
    <s v="['https://images.olx.com.pk/thumbnails/402505511-800x600.jpeg', 'https://images.olx.com.pk/thumbnails/402505512-800x600.jpeg', 'https://images.olx.com.pk/thumbnails/402505513-800x600.jpeg', 'https://images.olx.com.pk/thumbnails/402505514-800x600.jpeg', 'https://images.olx.com.pk/thumbnails/402505515-800x600.jpeg', 'https://images.olx.com.pk/thumbnails/402505516-800x600.jpeg', 'https://images.olx.com.pk/thumbnails/402505517-800x600.jpeg', 'https://images.olx.com.pk/thumbnails/402505518-800x600.jpeg', 'https://images.olx.com.pk/thumbnails/402505519-800x600.jpeg', 'https://images.olx.com.pk/thumbnails/402505520-800x600.jpeg']"/>
    <s v="https://www.olx.com.pk/item/mira-car-iid-1078832338"/>
  </r>
  <r>
    <n v="1080567865"/>
    <x v="0"/>
    <s v="Passo"/>
    <x v="19"/>
    <x v="579"/>
    <x v="141"/>
    <x v="0"/>
    <s v="Islamabad"/>
    <s v="Original"/>
    <x v="0"/>
    <x v="0"/>
    <x v="0"/>
    <s v="I-8"/>
    <x v="0"/>
    <s v="hi i am selling my Toyota Passo 2010 registered in 2012 original file available and life time token paid _x000a_islamabad registered Family driven car_x000a_Android screen install _x000a_Total Genuine car Non Accidental _x000a_Heater and Ac are perfectly Working _x000a_Serious Buyers contact me"/>
    <s v="ABS, Air Bags, Air Conditioning, Alloy Rims, AM/FM Radio, Climate Control, Front Speakers, Immobilizer Key, Navigation System, Power Locks, Power Mirrors, Power Steering, Power Windows, Rear speakers, Rear Camera, USB and Auxillary Cable"/>
    <s v="['https://images.olx.com.pk/thumbnails/412882540-800x600.jpeg', 'https://images.olx.com.pk/thumbnails/412882541-800x600.jpeg', 'https://images.olx.com.pk/thumbnails/412882542-800x600.jpeg', 'https://images.olx.com.pk/thumbnails/412882543-800x600.jpeg', 'https://images.olx.com.pk/thumbnails/412882544-800x600.jpeg', 'https://images.olx.com.pk/thumbnails/412882545-800x600.jpeg', 'https://images.olx.com.pk/thumbnails/412882546-800x600.jpeg', 'https://images.olx.com.pk/thumbnails/412882547-800x600.jpeg', 'https://images.olx.com.pk/thumbnails/412882548-800x600.jpeg', 'https://images.olx.com.pk/thumbnails/412882549-800x600.jpeg', 'https://images.olx.com.pk/thumbnails/412882550-800x600.jpeg', 'https://images.olx.com.pk/thumbnails/412882551-800x600.jpeg']"/>
    <s v="https://www.olx.com.pk/item/toyota-passo-hana-plus-c-iid-1080567865"/>
  </r>
  <r>
    <n v="1080628786"/>
    <x v="4"/>
    <s v="Santro"/>
    <x v="9"/>
    <x v="580"/>
    <x v="518"/>
    <x v="0"/>
    <s v="Multan"/>
    <s v="Original"/>
    <x v="0"/>
    <x v="1"/>
    <x v="0"/>
    <s v="Others"/>
    <x v="94"/>
    <s v="Hyundai Santro Club _x000a_Not accidented_x000a_good condition_x000a_ac fitted_x000a_new Tyre_x000a_new Battery_x000a_New suspension_x000a_original document_x000a_original Computerized Card_x000a_original number plate"/>
    <s v="Air Conditioning, AM/FM Radio, CD Player, Front Speakers, Power Steering"/>
    <s v="['https://images.olx.com.pk/thumbnails/413509968-800x600.jpeg', 'https://images.olx.com.pk/thumbnails/413240008-800x600.jpeg', 'https://images.olx.com.pk/thumbnails/413240009-800x600.jpeg', 'https://images.olx.com.pk/thumbnails/413240010-800x600.jpeg', 'https://images.olx.com.pk/thumbnails/413240011-800x600.jpeg', 'https://images.olx.com.pk/thumbnails/413240012-800x600.jpeg']"/>
    <s v=""/>
  </r>
  <r>
    <n v="1080805003"/>
    <x v="3"/>
    <s v="City Vario"/>
    <x v="9"/>
    <x v="35"/>
    <x v="245"/>
    <x v="0"/>
    <s v="Lahore"/>
    <s v="Original"/>
    <x v="1"/>
    <x v="0"/>
    <x v="0"/>
    <s v="Muslim Town"/>
    <x v="3"/>
    <s v="Honda City Vario Automatic for sale_x000a_Seal by Seal Car non Accident 100%_x000a_Black Colour_x000a_Book File Original All Papers_x000a_Token 2024 Paid_x000a_Original Number Plate_x000a_Lahore Number_x000a_Tubeless Tyres Alloyrim yokohama_x000a_New Battery_x000a_No work required buy and Drive_x000a_Engine Perfect_x000a_Suspension Perfect_x000a_Keyless Entry Remote_x000a_Side mirror 100%_x000a_Power Windows 100%_x000a_Average 17/18 Km in City_x000a_Location Lahore_x000a_Series person only call_x000a_Note:Delar Sai mazrat plllllzzzzzz"/>
    <s v="Alloy Rims, AM/FM Radio, CD Player, Keyless Entry, Navigation System, Power Locks, Power Mirrors, Power Steering, Power Windows"/>
    <s v="['https://images.olx.com.pk/thumbnails/414299371-800x600.jpeg', 'https://images.olx.com.pk/thumbnails/414299384-800x600.jpeg', 'https://images.olx.com.pk/thumbnails/414299375-800x600.jpeg', 'https://images.olx.com.pk/thumbnails/414299385-800x600.jpeg', 'https://images.olx.com.pk/thumbnails/414299372-800x600.jpeg', 'https://images.olx.com.pk/thumbnails/414299373-800x600.jpeg', 'https://images.olx.com.pk/thumbnails/414299374-800x600.jpeg', 'https://images.olx.com.pk/thumbnails/414299376-800x600.jpeg', 'https://images.olx.com.pk/thumbnails/414299377-800x600.jpeg', 'https://images.olx.com.pk/thumbnails/414299378-800x600.jpeg', 'https://images.olx.com.pk/thumbnails/414299379-800x600.jpeg', 'https://images.olx.com.pk/thumbnails/414299380-800x600.jpeg', 'https://images.olx.com.pk/thumbnails/414299381-800x600.jpeg', 'https://images.olx.com.pk/thumbnails/414299382-800x600.jpeg', 'https://images.olx.com.pk/thumbnails/414299383-800x600.jpeg', 'https://images.olx.com.pk/thumbnails/414299386-800x600.jpeg']"/>
    <s v="https://www.olx.com.pk/item/honda-city-vario-genuine-condition-seal-by-seal-iid-1080805003"/>
  </r>
  <r>
    <n v="1080714075"/>
    <x v="2"/>
    <s v="Cuore"/>
    <x v="18"/>
    <x v="581"/>
    <x v="100"/>
    <x v="0"/>
    <s v="Karachi"/>
    <s v="Original"/>
    <x v="1"/>
    <x v="1"/>
    <x v="0"/>
    <s v="LDA Quarters"/>
    <x v="3"/>
    <s v="Replace and required new modle"/>
    <s v="Air Conditioning, AM/FM Radio, CD Player, Front Speakers, Power Steering, Rear speakers"/>
    <s v="['https://images.olx.com.pk/thumbnails/413746460-800x600.jpeg', 'https://images.olx.com.pk/thumbnails/413794024-800x600.jpeg', 'https://images.olx.com.pk/thumbnails/413794025-800x600.jpeg', 'https://images.olx.com.pk/thumbnails/413794026-800x600.jpeg', 'https://images.olx.com.pk/thumbnails/413794027-800x600.jpeg', 'https://images.olx.com.pk/thumbnails/413794028-800x600.jpeg', 'https://images.olx.com.pk/thumbnails/413794029-800x600.jpeg', 'https://images.olx.com.pk/thumbnails/413794030-800x600.jpeg']"/>
    <s v="https://www.olx.com.pk/item/ameer-ali-iid-1080714075"/>
  </r>
  <r>
    <n v="1079584107"/>
    <x v="1"/>
    <s v="Bolan"/>
    <x v="13"/>
    <x v="582"/>
    <x v="57"/>
    <x v="0"/>
    <s v="Karachi"/>
    <s v="Original"/>
    <x v="1"/>
    <x v="1"/>
    <x v="0"/>
    <s v="Bolton Market"/>
    <x v="2"/>
    <s v="Suzuki Bolan Hiroof 2019 only 26,530 km _x000a_Genuine color_x000a_Leather seats_x000a_Leather interior_x000a_LCD_x000a_Alloy rims_x000a_Full running condition like new"/>
    <s v="Alloy Rims"/>
    <s v="['https://images.olx.com.pk/thumbnails/407017793-800x600.jpeg', 'https://images.olx.com.pk/thumbnails/407017794-800x600.jpeg', 'https://images.olx.com.pk/thumbnails/407017795-800x600.jpeg', 'https://images.olx.com.pk/thumbnails/407017796-800x600.jpeg', 'https://images.olx.com.pk/thumbnails/407017797-800x600.jpeg', 'https://images.olx.com.pk/thumbnails/407017798-800x600.jpeg', 'https://images.olx.com.pk/thumbnails/407017799-800x600.jpeg']"/>
    <s v="https://www.olx.com.pk/item/suzuki-bolan-hiroof-2019-iid-1079584107"/>
  </r>
  <r>
    <n v="1079389959"/>
    <x v="1"/>
    <s v="Alto"/>
    <x v="5"/>
    <x v="62"/>
    <x v="276"/>
    <x v="0"/>
    <s v="Karachi"/>
    <s v="Original"/>
    <x v="1"/>
    <x v="1"/>
    <x v="0"/>
    <s v="Gulistan-e-Jauhar Block 5"/>
    <x v="2"/>
    <s v="I m Sailing my Suzuki ALto VXR Urgent in very Lowes Price. . _x000a__x000a_Silver Colour. . _x000a_Original Condition. . _x000a__x000a_Low mileage,  Same Like New Car. . _x000a__x000a_Contact Real buyers Only. . ."/>
    <s v="Air Bags, Air Conditioning, AM/FM Radio, Front Speakers, Immobilizer Key, Keyless Entry, Power Locks, Power Steering, Rear speakers, USB and Auxillary Cable"/>
    <s v="['https://images.olx.com.pk/thumbnails/416077757-800x600.jpeg', 'https://images.olx.com.pk/thumbnails/416077758-800x600.jpeg', 'https://images.olx.com.pk/thumbnails/416077759-800x600.jpeg', 'https://images.olx.com.pk/thumbnails/416077760-800x600.jpeg', 'https://images.olx.com.pk/thumbnails/416077761-800x600.jpeg', 'https://images.olx.com.pk/thumbnails/416077762-800x600.jpeg', 'https://images.olx.com.pk/thumbnails/416077763-800x600.jpeg']"/>
    <s v="https://www.olx.com.pk/item/excellent-cultas-vxr-iid-1079389959"/>
  </r>
  <r>
    <n v="1079822864"/>
    <x v="0"/>
    <s v="Altis Grande"/>
    <x v="2"/>
    <x v="74"/>
    <x v="519"/>
    <x v="0"/>
    <s v="Karachi"/>
    <s v="Original"/>
    <x v="1"/>
    <x v="0"/>
    <x v="0"/>
    <s v="Defence View Phase 2"/>
    <x v="2"/>
    <s v="Best car of this model _x000a_drive like a new car _x000a_only 76000km driven ,well maintained car _x000a_chilled Ac _x000a_Best for Grande Lover _x000a_Or for self or family used"/>
    <s v="Air Conditioning, AM/FM Radio, CD Player, Cruise Control, Climate Control, Front Speakers, Keyless Entry, Navigation System, Power Locks, Power Mirrors, Power Steering, Power Windows, Sun Roof, USB and Auxillary Cable"/>
    <s v="['https://images.olx.com.pk/thumbnails/408446864-800x600.jpeg', 'https://images.olx.com.pk/thumbnails/408446865-800x600.jpeg', 'https://images.olx.com.pk/thumbnails/408446866-800x600.jpeg', 'https://images.olx.com.pk/thumbnails/408446867-800x600.jpeg', 'https://images.olx.com.pk/thumbnails/408446868-800x600.jpeg', 'https://images.olx.com.pk/thumbnails/408446869-800x600.jpeg', 'https://images.olx.com.pk/thumbnails/408446870-800x600.jpeg', 'https://images.olx.com.pk/thumbnails/408446871-800x600.jpeg', 'https://images.olx.com.pk/thumbnails/408446872-800x600.jpeg', 'https://images.olx.com.pk/thumbnails/415881948-800x600.jpeg']"/>
    <s v="https://www.olx.com.pk/item/corolla-altis-grande-iid-1079822864"/>
  </r>
  <r>
    <n v="1079921437"/>
    <x v="0"/>
    <s v="Corolla XLI"/>
    <x v="4"/>
    <x v="119"/>
    <x v="246"/>
    <x v="0"/>
    <s v="Lahore"/>
    <s v="Original"/>
    <x v="0"/>
    <x v="1"/>
    <x v="0"/>
    <s v="Gulbahar Colony"/>
    <x v="3"/>
    <s v="-Car in Good Condition_x000a_-Engine 100%_x000a_-Suspension 100%_x000a_-ABS 100%_x000a_-Air Conditioning 100%_x000a_-Power Steering _x000a_-Alloy Rims_x000a_-Power Windows_x000a_-Manual transmission _x000a_-Condition 10/10_x000a_-Neat and Clean interior _x000a_-Non-Accidental_x000a_-No Work Required_x000a_-And Much More_x000a_-Urgent Sale_x000a_-Contact Me For More Details"/>
    <s v="Front Speakers, Keyless Entry, Navigation System, Power Locks, Power Mirrors, Power Steering, Power Windows, Rear speakers, Rear Camera"/>
    <s v="['https://images.olx.com.pk/thumbnails/409037991-800x600.jpeg', 'https://images.olx.com.pk/thumbnails/409037981-800x600.jpeg', 'https://images.olx.com.pk/thumbnails/409037985-800x600.jpeg', 'https://images.olx.com.pk/thumbnails/409037983-800x600.jpeg', 'https://images.olx.com.pk/thumbnails/409037982-800x600.jpeg', 'https://images.olx.com.pk/thumbnails/409037984-800x600.jpeg', 'https://images.olx.com.pk/thumbnails/409037992-800x600.jpeg', 'https://images.olx.com.pk/thumbnails/409037993-800x600.jpeg', 'https://images.olx.com.pk/thumbnails/409037980-800x600.jpeg', 'https://images.olx.com.pk/thumbnails/409037986-800x600.jpeg', 'https://images.olx.com.pk/thumbnails/409037988-800x600.jpeg', 'https://images.olx.com.pk/thumbnails/409037989-800x600.jpeg', 'https://images.olx.com.pk/thumbnails/409037990-800x600.jpeg', 'https://images.olx.com.pk/thumbnails/409037994-800x600.jpeg']"/>
    <s v="https://www.olx.com.pk/item/toyota-corolla-2011-iid-1079921437"/>
  </r>
  <r>
    <n v="1080825850"/>
    <x v="1"/>
    <s v="Swift"/>
    <x v="6"/>
    <x v="196"/>
    <x v="141"/>
    <x v="0"/>
    <s v="Lahore"/>
    <s v="Original"/>
    <x v="1"/>
    <x v="1"/>
    <x v="0"/>
    <s v="Clifton"/>
    <x v="2"/>
    <s v="Swift for sale well-maintained"/>
    <s v="ABS, Air Bags, Air Conditioning, Power Steering, Power Windows"/>
    <s v="['https://images.olx.com.pk/thumbnails/414425213-800x600.jpeg', 'https://images.olx.com.pk/thumbnails/414425214-800x600.jpeg']"/>
    <s v="https://www.olx.com.pk/item/suzuki-swift-dlx-13-iid-1080825850"/>
  </r>
  <r>
    <n v="1080668525"/>
    <x v="2"/>
    <s v="Hijet"/>
    <x v="3"/>
    <x v="34"/>
    <x v="15"/>
    <x v="0"/>
    <s v="Karachi"/>
    <s v="Original"/>
    <x v="0"/>
    <x v="0"/>
    <x v="0"/>
    <s v="Gulshan-e-Iqbal"/>
    <x v="2"/>
    <s v="Daihatsu Hijet_x000a_2013_x000a_2019 registered_x000a_full original _x000a_109,000 kms driven"/>
    <s v="ABS, Air Bags, Air Conditioning, AM/FM Radio, Front Speakers, Power Steering, Power Windows, Rear Camera, USB and Auxillary Cable"/>
    <s v="['https://images.olx.com.pk/thumbnails/413475132-800x600.jpeg', 'https://images.olx.com.pk/thumbnails/413475131-800x600.jpeg', 'https://images.olx.com.pk/thumbnails/413475129-800x600.jpeg', 'https://images.olx.com.pk/thumbnails/413475130-800x600.jpeg', 'https://images.olx.com.pk/thumbnails/413475133-800x600.jpeg', 'https://images.olx.com.pk/thumbnails/413475134-800x600.jpeg', 'https://images.olx.com.pk/thumbnails/413475135-800x600.jpeg']"/>
    <s v="https://www.olx.com.pk/item/daihatsu-hijet-2013-2-power-iid-1080668525"/>
  </r>
  <r>
    <n v="1080477255"/>
    <x v="3"/>
    <s v="City IVTEC"/>
    <x v="13"/>
    <x v="583"/>
    <x v="274"/>
    <x v="0"/>
    <s v="Lahore"/>
    <s v="Original"/>
    <x v="1"/>
    <x v="1"/>
    <x v="0"/>
    <s v="MDA Chowk"/>
    <x v="21"/>
    <s v="total genuine no work required buy and drive"/>
    <s v="Front Camera"/>
    <s v="['https://images.olx.com.pk/thumbnails/412329899-800x600.jpeg', 'https://images.olx.com.pk/thumbnails/412329900-800x600.jpeg', 'https://images.olx.com.pk/thumbnails/412329901-800x600.jpeg', 'https://images.olx.com.pk/thumbnails/412329902-800x600.jpeg', 'https://images.olx.com.pk/thumbnails/412329903-800x600.jpeg', 'https://images.olx.com.pk/thumbnails/412329904-800x600.jpeg']"/>
    <s v="https://www.olx.com.pk/item/honda-city-2019-model-iid-1080477255"/>
  </r>
  <r>
    <n v="1079911875"/>
    <x v="3"/>
    <s v="Civic Prosmetic"/>
    <x v="19"/>
    <x v="584"/>
    <x v="206"/>
    <x v="0"/>
    <s v="Lahore"/>
    <s v="Original"/>
    <x v="0"/>
    <x v="0"/>
    <x v="0"/>
    <s v="Bhara kahu"/>
    <x v="0"/>
    <s v="Only pumper shower, body total jenuine inside and outside brand new Tyre installed, amplifier and woofer also installed recently, every things is in working condition, just like brand new car, model 2010 registered 2013_x000a_Please contact on this number_x000a_Contact  03 four 2 nine 3 zero 7 seven 8 six"/>
    <s v="Air Bags, Air Conditioning, Alloy Rims, Front Speakers, Immobilizer Key, Navigation System, Power Locks, Power Mirrors, Power Steering, Power Windows, Sun Roof, USB and Auxillary Cable"/>
    <s v="['https://images.olx.com.pk/thumbnails/408981797-800x600.jpeg', 'https://images.olx.com.pk/thumbnails/408981799-800x600.jpeg', 'https://images.olx.com.pk/thumbnails/408981800-800x600.jpeg', 'https://images.olx.com.pk/thumbnails/408981801-800x600.jpeg']"/>
    <s v="https://www.olx.com.pk/item/honda-civic-for-urgnt-sale-iid-1079911875"/>
  </r>
  <r>
    <n v="1080461254"/>
    <x v="0"/>
    <s v="Passo"/>
    <x v="3"/>
    <x v="251"/>
    <x v="67"/>
    <x v="0"/>
    <s v="Rawalpindi"/>
    <s v="Original"/>
    <x v="0"/>
    <x v="0"/>
    <x v="0"/>
    <s v="Khayaban-e-Sir Syed"/>
    <x v="1"/>
    <s v="Toyota passo for sale non accident minor touching sides urgent sides very good performance no any work buy and drive very good fuel average "/>
    <s v="ABS, Air Bags, Air Conditioning, Alloy Rims, Front Speakers, Front Camera, Immobilizer Key, Keyless Entry, Navigation System, Power Locks, Power Mirrors, Power Steering, Power Windows, Rear speakers, Rear Camera, Steering Switches, USB and Auxillary Cable"/>
    <s v="['https://images.olx.com.pk/thumbnails/412239333-800x600.jpeg', 'https://images.olx.com.pk/thumbnails/412239334-800x600.jpeg', 'https://images.olx.com.pk/thumbnails/412239335-800x600.jpeg', 'https://images.olx.com.pk/thumbnails/412239336-800x600.jpeg', 'https://images.olx.com.pk/thumbnails/412239337-800x600.jpeg', 'https://images.olx.com.pk/thumbnails/412239338-800x600.jpeg', 'https://images.olx.com.pk/thumbnails/412239339-800x600.jpeg', 'https://images.olx.com.pk/thumbnails/412239340-800x600.jpeg', 'https://images.olx.com.pk/thumbnails/412239341-800x600.jpeg', 'https://images.olx.com.pk/thumbnails/412239342-800x600.jpeg', 'https://images.olx.com.pk/thumbnails/412239343-800x600.jpeg']"/>
    <s v="https://www.olx.com.pk/item/toyota-passo-hana-iid-1080461254"/>
  </r>
  <r>
    <n v="1080582026"/>
    <x v="0"/>
    <s v="Passo"/>
    <x v="15"/>
    <x v="27"/>
    <x v="114"/>
    <x v="0"/>
    <s v="Islamabad"/>
    <s v="Original"/>
    <x v="0"/>
    <x v="0"/>
    <x v="0"/>
    <s v="Gulberg Expressway"/>
    <x v="0"/>
    <s v="Toyota Passo XL Excellent Condition For Sales _x000a__x000a_ Model  2017_x000a_ Import 2019_x000a_ Register 2019_x000a_ Brand New Tyres_x000a_ Alloy Rims_x000a_ Genuine condition_x000a_ Non Accident_x000a_ 85,000 driven_x000a_ Islamabad register_x000a_ Second owner_x000a_ Automatic transmission_x000a_ SRS airbags_x000a_ Excellent petrol average _x000a_ Front and back camera_x000a_ Multimedia _x000a_ All lubricant recently changed_x000a__x000a_*Asking 33.50*"/>
    <s v="ABS, Air Bags, Air Conditioning, Alloy Rims, AM/FM Radio, CD Player, Front Speakers, Front Camera, Immobilizer Key, Keyless Entry, Navigation System, Power Locks, Power Mirrors, Power Steering, Power Windows, Rear speakers, Rear Camera, Steering Switches, USB and Auxillary Cable"/>
    <s v="['https://images.olx.com.pk/thumbnails/412962741-800x600.jpeg', 'https://images.olx.com.pk/thumbnails/412962742-800x600.jpeg', 'https://images.olx.com.pk/thumbnails/412962743-800x600.jpeg', 'https://images.olx.com.pk/thumbnails/412962744-800x600.jpeg', 'https://images.olx.com.pk/thumbnails/412962745-800x600.jpeg', 'https://images.olx.com.pk/thumbnails/412962746-800x600.jpeg', 'https://images.olx.com.pk/thumbnails/412962747-800x600.jpeg', 'https://images.olx.com.pk/thumbnails/412962748-800x600.jpeg', 'https://images.olx.com.pk/thumbnails/412962749-800x600.jpeg', 'https://images.olx.com.pk/thumbnails/412962750-800x600.jpeg', 'https://images.olx.com.pk/thumbnails/412962751-800x600.jpeg', 'https://images.olx.com.pk/thumbnails/412962752-800x600.jpeg', 'https://images.olx.com.pk/thumbnails/412962753-800x600.jpeg', 'https://images.olx.com.pk/thumbnails/412962754-800x600.jpeg', 'https://images.olx.com.pk/thumbnails/412962755-800x600.jpeg', 'https://images.olx.com.pk/thumbnails/412962756-800x600.jpeg', 'https://images.olx.com.pk/thumbnails/412962757-800x600.jpeg']"/>
    <s v="https://www.olx.com.pk/item/toyota-passo-xl-in-excellent-condition-iid-1080582026"/>
  </r>
  <r>
    <n v="1080643390"/>
    <x v="5"/>
    <s v="Lancer"/>
    <x v="10"/>
    <x v="265"/>
    <x v="61"/>
    <x v="0"/>
    <s v="Sindh"/>
    <s v="Original"/>
    <x v="0"/>
    <x v="0"/>
    <x v="0"/>
    <s v="Lalazar"/>
    <x v="1"/>
    <s v="Mitsubishi Lancer GLX "/>
    <s v="ABS, Air Bags, Air Conditioning, Alloy Rims, AM/FM Radio, CD Player, Cassette Player, DVD Player, Front Speakers, Keyless Entry, Power Locks, Power Mirrors, Power Steering, Power Windows, Rear speakers, USB and Auxillary Cable"/>
    <s v="['https://images.olx.com.pk/thumbnails/414198688-800x600.jpeg', 'https://images.olx.com.pk/thumbnails/414198687-800x600.jpeg', 'https://images.olx.com.pk/thumbnails/414198686-800x600.jpeg', 'https://images.olx.com.pk/thumbnails/414198684-800x600.jpeg', 'https://images.olx.com.pk/thumbnails/414198689-800x600.jpeg', 'https://images.olx.com.pk/thumbnails/414198691-800x600.jpeg', 'https://images.olx.com.pk/thumbnails/414198701-800x600.jpeg', 'https://images.olx.com.pk/thumbnails/414198693-800x600.jpeg', 'https://images.olx.com.pk/thumbnails/414198694-800x600.jpeg', 'https://images.olx.com.pk/thumbnails/414198698-800x600.jpeg', 'https://images.olx.com.pk/thumbnails/414198695-800x600.jpeg', 'https://images.olx.com.pk/thumbnails/414198697-800x600.jpeg', 'https://images.olx.com.pk/thumbnails/414198692-800x600.jpeg', 'https://images.olx.com.pk/thumbnails/414198685-800x600.jpeg', 'https://images.olx.com.pk/thumbnails/414198683-800x600.jpeg', 'https://images.olx.com.pk/thumbnails/414198696-800x600.jpeg', 'https://images.olx.com.pk/thumbnails/414198699-800x600.jpeg', 'https://images.olx.com.pk/thumbnails/414198700-800x600.jpeg', 'https://images.olx.com.pk/thumbnails/414198690-800x600.jpeg', 'https://images.olx.com.pk/thumbnails/414198702-800x600.jpeg']"/>
    <s v="https://www.olx.com.pk/item/mitsubishi-lancer-glx-16-2006-auto-iid-1080643390"/>
  </r>
  <r>
    <n v="1079385715"/>
    <x v="1"/>
    <s v="Cultus VXR"/>
    <x v="17"/>
    <x v="12"/>
    <x v="109"/>
    <x v="0"/>
    <s v="Lahore"/>
    <s v="Original"/>
    <x v="0"/>
    <x v="1"/>
    <x v="0"/>
    <s v="Misryal Road"/>
    <x v="1"/>
    <s v="Suzuki cultus sale inner totally janiaun outer 30. /. shower sound system available heater AC working condition mia ha !!"/>
    <s v="Air Conditioning, Power Steering, Rear AC Vents, Rear speakers, Steering Switches, USB and Auxillary Cable"/>
    <s v="['https://images.olx.com.pk/thumbnails/405829986-800x600.jpeg', 'https://images.olx.com.pk/thumbnails/405829987-800x600.jpeg', 'https://images.olx.com.pk/thumbnails/405829988-800x600.jpeg', 'https://images.olx.com.pk/thumbnails/405829989-800x600.jpeg', 'https://images.olx.com.pk/thumbnails/405829990-800x600.jpeg', 'https://images.olx.com.pk/thumbnails/405829991-800x600.jpeg', 'https://images.olx.com.pk/thumbnails/405829992-800x600.jpeg', 'https://images.olx.com.pk/thumbnails/405829993-800x600.jpeg', 'https://images.olx.com.pk/thumbnails/405829994-800x600.jpeg', 'https://images.olx.com.pk/thumbnails/405829995-800x600.jpeg', 'https://images.olx.com.pk/thumbnails/405829996-800x600.jpeg', 'https://images.olx.com.pk/thumbnails/405829997-800x600.jpeg', 'https://images.olx.com.pk/thumbnails/405829998-800x600.jpeg', 'https://images.olx.com.pk/thumbnails/405829999-800x600.jpeg', 'https://images.olx.com.pk/thumbnails/405830000-800x600.jpeg']"/>
    <s v="https://www.olx.com.pk/item/car-sale-iid-1079385715"/>
  </r>
  <r>
    <n v="1074770743"/>
    <x v="1"/>
    <s v="Wagon R"/>
    <x v="13"/>
    <x v="36"/>
    <x v="102"/>
    <x v="0"/>
    <s v="Lahore"/>
    <s v="Original"/>
    <x v="1"/>
    <x v="1"/>
    <x v="0"/>
    <s v="Others"/>
    <x v="4"/>
    <s v="Price is Final_x000a_Contact me on WhatsApp _x000a_1 extra key available _x000a_Wagonr vxl 2019 _x000a_Total geniune _x000a_1 dry dent on fender _x000a_Home used _x000a_LCD and back camera installed _x000a_Spoiler installed _x000a_Chill ac_x000a_Mechanical fit _x000a_Tyres are in good condition _x000a_No work required just buy &amp; drive"/>
    <s v="Air Conditioning, Alloy Rims, Front Speakers, Power Steering, Power Windows, Rear Camera, USB and Auxillary Cable"/>
    <s v="['https://images.olx.com.pk/thumbnails/379095117-800x600.jpeg', 'https://images.olx.com.pk/thumbnails/379095118-800x600.jpeg', 'https://images.olx.com.pk/thumbnails/379095119-800x600.jpeg', 'https://images.olx.com.pk/thumbnails/379095120-800x600.jpeg', 'https://images.olx.com.pk/thumbnails/379095121-800x600.jpeg', 'https://images.olx.com.pk/thumbnails/379095122-800x600.jpeg']"/>
    <s v="https://www.olx.com.pk/item/wagonr-2019-for-sale-in-badiana-pasrur-road-sialkot-iid-1074770743"/>
  </r>
  <r>
    <n v="1080801735"/>
    <x v="1"/>
    <s v="Swift"/>
    <x v="6"/>
    <x v="71"/>
    <x v="93"/>
    <x v="0"/>
    <s v="Islamabad"/>
    <s v="Original"/>
    <x v="1"/>
    <x v="1"/>
    <x v="0"/>
    <s v="I-8 Markaz"/>
    <x v="0"/>
    <s v="Pictures are original. No touching. just like a new car. Want to sale it urgently."/>
    <s v="ABS, Air Conditioning, Alloy Rims, AM/FM Radio, Power Locks, Power Mirrors, Power Steering, Power Windows, Rear speakers"/>
    <s v="['https://images.olx.com.pk/thumbnails/414277676-800x600.jpeg', 'https://images.olx.com.pk/thumbnails/414277677-800x600.jpeg', 'https://images.olx.com.pk/thumbnails/414277678-800x600.jpeg', 'https://images.olx.com.pk/thumbnails/414277679-800x600.jpeg', 'https://images.olx.com.pk/thumbnails/414277680-800x600.jpeg']"/>
    <s v="https://www.olx.com.pk/item/totally-genuine-car-for-urgent-sale-iid-1080801735"/>
  </r>
  <r>
    <n v="1080659474"/>
    <x v="0"/>
    <s v="Corolla GLI"/>
    <x v="14"/>
    <x v="73"/>
    <x v="47"/>
    <x v="0"/>
    <s v="Karachi"/>
    <s v="Original"/>
    <x v="1"/>
    <x v="1"/>
    <x v="0"/>
    <s v="AGHOSH"/>
    <x v="0"/>
    <s v="Toyota Corolla Gli 1.3 _x000a_own power full engine_x000a_black color_x000a_pillar &amp; chat original_x000a_rest shower for fresh look_x000a_zero rust. seal to seal. _x000a_family used car_x000a_Sindh register_x000a_Tyres is in good condition_x000a_special altis alloys. _x000a_new plugs and injectors installed. _x000a_just buy and drive"/>
    <s v="ABS, Air Bags, Air Conditioning, Alloy Rims, AM/FM Radio, Front Speakers, Navigation System, Power Locks, Power Mirrors, Power Steering, Power Windows, Rear Seat Entertainment, Rear speakers, Rear Camera, USB and Auxillary Cable"/>
    <s v="['https://images.olx.com.pk/thumbnails/413423885-800x600.jpeg', 'https://images.olx.com.pk/thumbnails/413423886-800x600.jpeg', 'https://images.olx.com.pk/thumbnails/413423887-800x600.jpeg', 'https://images.olx.com.pk/thumbnails/413423888-800x600.jpeg', 'https://images.olx.com.pk/thumbnails/413423889-800x600.jpeg', 'https://images.olx.com.pk/thumbnails/413423890-800x600.jpeg', 'https://images.olx.com.pk/thumbnails/413423891-800x600.jpeg', 'https://images.olx.com.pk/thumbnails/413423892-800x600.jpeg', 'https://images.olx.com.pk/thumbnails/413423893-800x600.jpeg', 'https://images.olx.com.pk/thumbnails/413423894-800x600.jpeg', 'https://images.olx.com.pk/thumbnails/413423895-800x600.jpeg', 'https://images.olx.com.pk/thumbnails/413423896-800x600.jpeg', 'https://images.olx.com.pk/thumbnails/413423897-800x600.jpeg', 'https://images.olx.com.pk/thumbnails/413423898-800x600.jpeg']"/>
    <s v="https://www.olx.com.pk/item/toyota-corolla-gli-13-iid-1080659474"/>
  </r>
  <r>
    <n v="1080281148"/>
    <x v="2"/>
    <s v="Cuore"/>
    <x v="7"/>
    <x v="73"/>
    <x v="9"/>
    <x v="0"/>
    <s v="Karachi"/>
    <s v="Original"/>
    <x v="1"/>
    <x v="0"/>
    <x v="0"/>
    <s v="Soldier Bazar"/>
    <x v="2"/>
    <s v="Cuore 2004/5 Original Automatic rose pink colour almost original condition own powerfull engine chilled Ac smooth suspension no work required just buy nd drive demand 9 50"/>
    <s v="Air Conditioning, AM/FM Radio"/>
    <s v="['https://images.olx.com.pk/thumbnails/411183469-800x600.jpeg', 'https://images.olx.com.pk/thumbnails/411183470-800x600.jpeg', 'https://images.olx.com.pk/thumbnails/411183471-800x600.jpeg', 'https://images.olx.com.pk/thumbnails/411183472-800x600.jpeg']"/>
    <s v="https://www.olx.com.pk/item/cuore-20045-original-auto-almost-original-condition-iid-1080281148"/>
  </r>
  <r>
    <n v="1080536545"/>
    <x v="0"/>
    <s v="Corolla XLI"/>
    <x v="8"/>
    <x v="46"/>
    <x v="54"/>
    <x v="0"/>
    <s v="Karachi"/>
    <s v="Original"/>
    <x v="0"/>
    <x v="1"/>
    <x v="0"/>
    <s v="G Magnolia Park"/>
    <x v="14"/>
    <s v="Assalamualaikum!_x000a__x000a_     Toyota Corolla Xli       Converted To Gli_x000a_2007/8 model_x000a_Black Colour_x000a_150k Driven Only On Petrol_x000a_Own Water Dropping Engine _x000a_Outside Full Shower For Fresh Look_x000a_New Joyroad Tyres_x000a_With Alloy Rims_x000a_Back Camera _x000a_Android panel installed_x000a_Not Any Work Just Buy And Drive _x000a_Good condition_x000a_Sindh Number _x000a_Location Gujranwala_x000a_17 Lac Demand."/>
    <s v="Alloy Rims, Power Locks, Power Steering, Power Windows, Rear Camera"/>
    <s v="['https://images.olx.com.pk/thumbnails/412695605-800x600.jpeg', 'https://images.olx.com.pk/thumbnails/412695606-800x600.jpeg', 'https://images.olx.com.pk/thumbnails/412695607-800x600.jpeg', 'https://images.olx.com.pk/thumbnails/412695608-800x600.jpeg', 'https://images.olx.com.pk/thumbnails/412695609-800x600.jpeg', 'https://images.olx.com.pk/thumbnails/412695610-800x600.jpeg', 'https://images.olx.com.pk/thumbnails/412695611-800x600.jpeg', 'https://images.olx.com.pk/thumbnails/412695612-800x600.jpeg', 'https://images.olx.com.pk/thumbnails/412695613-800x600.jpeg', 'https://images.olx.com.pk/thumbnails/412695614-800x600.jpeg', 'https://images.olx.com.pk/thumbnails/412695615-800x600.jpeg']"/>
    <s v="https://www.olx.com.pk/item/corolla-xli-converted-to-gli-78-model-iid-1080536545"/>
  </r>
  <r>
    <n v="1080663285"/>
    <x v="2"/>
    <s v="Hijet"/>
    <x v="3"/>
    <x v="1"/>
    <x v="363"/>
    <x v="0"/>
    <s v="Karachi"/>
    <s v="Original"/>
    <x v="0"/>
    <x v="0"/>
    <x v="0"/>
    <s v="Metrovil Colony"/>
    <x v="2"/>
    <s v="urjent sale _x000a_slightly used _x000a_zero_x000a_three_x000a_three_x000a_three_x000a_three_x000a_eight_x000a_nine_x000a_two_x000a_five_x000a_eight_x000a_five. . . _x000a_contact this number"/>
    <s v="Air Bags, CD Player, Front Speakers, Power Locks, Power Steering, Power Windows"/>
    <s v="['https://images.olx.com.pk/thumbnails/413445984-800x600.jpeg', 'https://images.olx.com.pk/thumbnails/413445985-800x600.jpeg', 'https://images.olx.com.pk/thumbnails/413445986-800x600.jpeg', 'https://images.olx.com.pk/thumbnails/413445987-800x600.jpeg', 'https://images.olx.com.pk/thumbnails/413445988-800x600.jpeg', 'https://images.olx.com.pk/thumbnails/413445989-800x600.jpeg', 'https://images.olx.com.pk/thumbnails/413445990-800x600.jpeg', 'https://images.olx.com.pk/thumbnails/413445991-800x600.jpeg', 'https://images.olx.com.pk/thumbnails/413445992-800x600.jpeg']"/>
    <s v="https://www.olx.com.pk/item/hujet-2013-2018-iid-1080663285"/>
  </r>
  <r>
    <n v="1079029109"/>
    <x v="0"/>
    <s v="Yaris"/>
    <x v="5"/>
    <x v="330"/>
    <x v="126"/>
    <x v="0"/>
    <s v="Punjab"/>
    <s v="Original"/>
    <x v="1"/>
    <x v="0"/>
    <x v="0"/>
    <s v="DHA Defence Phase 2"/>
    <x v="0"/>
    <s v="2020 yairs white colour total genuine scratch less 2022 regeneration biometric at the time of payment"/>
    <s v="ABS, Air Bags, Air Conditioning, Alloy Rims, AM/FM Radio, CD Player, Cassette Player, Cool Box, Cruise Control, Climate Control, DVD Player, Front Speakers, Front Camera, Immobilizer Key, Keyless Entry, Navigation System, Power Locks, Power Mirrors, Power Steering, Power Windows, Rear AC Vents, Rear speakers, Rear Camera, USB and Auxillary Cable"/>
    <s v="['https://images.olx.com.pk/thumbnails/403689199-800x600.jpeg', 'https://images.olx.com.pk/thumbnails/403689200-800x600.jpeg', 'https://images.olx.com.pk/thumbnails/403689201-800x600.jpeg', 'https://images.olx.com.pk/thumbnails/403689202-800x600.jpeg', 'https://images.olx.com.pk/thumbnails/403689203-800x600.jpeg', 'https://images.olx.com.pk/thumbnails/403689204-800x600.jpeg', 'https://images.olx.com.pk/thumbnails/403689205-800x600.jpeg', 'https://images.olx.com.pk/thumbnails/403689206-800x600.jpeg', 'https://images.olx.com.pk/thumbnails/403689207-800x600.jpeg', 'https://images.olx.com.pk/thumbnails/403689208-800x600.jpeg', 'https://images.olx.com.pk/thumbnails/403689209-800x600.jpeg', 'https://images.olx.com.pk/thumbnails/403689210-800x600.jpeg', 'https://images.olx.com.pk/thumbnails/403689211-800x600.jpeg', 'https://images.olx.com.pk/thumbnails/403689212-800x600.jpeg', 'https://images.olx.com.pk/thumbnails/403689213-800x600.jpeg', 'https://images.olx.com.pk/thumbnails/403689214-800x600.jpeg', 'https://images.olx.com.pk/thumbnails/403689215-800x600.jpeg', 'https://images.olx.com.pk/thumbnails/403689216-800x600.jpeg', 'https://images.olx.com.pk/thumbnails/403689217-800x600.jpeg', 'https://images.olx.com.pk/thumbnails/403689218-800x600.jpeg']"/>
    <s v="https://www.olx.com.pk/item/yaris-15-iid-1079029109"/>
  </r>
  <r>
    <n v="1074067075"/>
    <x v="4"/>
    <s v="Santro"/>
    <x v="23"/>
    <x v="119"/>
    <x v="65"/>
    <x v="0"/>
    <s v="Karachi"/>
    <s v="Original"/>
    <x v="0"/>
    <x v="1"/>
    <x v="0"/>
    <s v="Shahra-e-Faisal"/>
    <x v="2"/>
    <s v="Alloy Rims_x000a_Chilled Ac_x000a_Complete Return file_x000a_Engine Overhaul_x000a_100 % original condition_x000a_ Smart Card_x000a_Transfer Is Must. . ."/>
    <s v="Air Conditioning, Alloy Rims, AM/FM Radio, CD Player, Cassette Player, Front Speakers, Rear speakers, USB and Auxillary Cable"/>
    <s v="['https://images.olx.com.pk/thumbnails/375172194-800x600.jpeg', 'https://images.olx.com.pk/thumbnails/375172195-800x600.jpeg', 'https://images.olx.com.pk/thumbnails/375172196-800x600.jpeg', 'https://images.olx.com.pk/thumbnails/375172197-800x600.jpeg', 'https://images.olx.com.pk/thumbnails/375172198-800x600.jpeg', 'https://images.olx.com.pk/thumbnails/375172199-800x600.jpeg', 'https://images.olx.com.pk/thumbnails/375172200-800x600.jpeg', 'https://images.olx.com.pk/thumbnails/375172201-800x600.jpeg', 'https://images.olx.com.pk/thumbnails/375172202-800x600.jpeg']"/>
    <s v=""/>
  </r>
  <r>
    <n v="1080906904"/>
    <x v="3"/>
    <s v="Civic Prosmetic"/>
    <x v="9"/>
    <x v="166"/>
    <x v="246"/>
    <x v="0"/>
    <s v="Sindh"/>
    <s v="Original"/>
    <x v="0"/>
    <x v="0"/>
    <x v="0"/>
    <s v="Basti Nau"/>
    <x v="21"/>
    <s v="Honda Reborn for Sale urgent 2006/2007 Auto room neet and clean outer shower no potain roof original"/>
    <s v="ABS, Air Bags, Alloy Rims, Cool Box, Front Speakers, Keyless Entry, Power Locks, Power Steering, Power Windows, Rear speakers, Rear Camera, USB and Auxillary Cable"/>
    <s v="['https://images.olx.com.pk/thumbnails/414911605-800x600.jpeg', 'https://images.olx.com.pk/thumbnails/414911606-800x600.jpeg', 'https://images.olx.com.pk/thumbnails/414911607-800x600.jpeg', 'https://images.olx.com.pk/thumbnails/414911608-800x600.jpeg', 'https://images.olx.com.pk/thumbnails/414911609-800x600.jpeg', 'https://images.olx.com.pk/thumbnails/414911610-800x600.jpeg', 'https://images.olx.com.pk/thumbnails/414911611-800x600.jpeg', 'https://images.olx.com.pk/thumbnails/414911612-800x600.jpeg', 'https://images.olx.com.pk/thumbnails/414911613-800x600.jpeg', 'https://images.olx.com.pk/thumbnails/414911614-800x600.jpeg', 'https://images.olx.com.pk/thumbnails/414911615-800x600.jpeg', 'https://images.olx.com.pk/thumbnails/414911616-800x600.jpeg']"/>
    <s v="https://www.olx.com.pk/item/honda-civic-reborn-0607-iid-1080906904"/>
  </r>
  <r>
    <n v="1080600698"/>
    <x v="0"/>
    <s v="Corolla GLI"/>
    <x v="14"/>
    <x v="18"/>
    <x v="246"/>
    <x v="0"/>
    <s v="Lahore"/>
    <s v="Original"/>
    <x v="1"/>
    <x v="1"/>
    <x v="0"/>
    <s v="Allama Iqbal Town"/>
    <x v="3"/>
    <s v="book file original _x000a_60% original paint_x000a_seal to seal pack_x000a_a. c chill_x000a_on my name. _x000a_token update_x000a_biometric on the sport_x000a_only cl no meg's plZ"/>
    <s v="ABS, Air Conditioning, Front Speakers, Front Camera, Immobilizer Key, Power Locks, Power Mirrors, Power Steering, Power Windows"/>
    <s v="['https://images.olx.com.pk/thumbnails/413073715-800x600.jpeg', 'https://images.olx.com.pk/thumbnails/413073718-800x600.jpeg', 'https://images.olx.com.pk/thumbnails/413073719-800x600.jpeg', 'https://images.olx.com.pk/thumbnails/413073720-800x600.jpeg', 'https://images.olx.com.pk/thumbnails/413073721-800x600.jpeg', 'https://images.olx.com.pk/thumbnails/413073722-800x600.jpeg', 'https://images.olx.com.pk/thumbnails/413073723-800x600.jpeg', 'https://images.olx.com.pk/thumbnails/413073724-800x600.jpeg', 'https://images.olx.com.pk/thumbnails/413073725-800x600.jpeg', 'https://images.olx.com.pk/thumbnails/413073726-800x600.jpeg', 'https://images.olx.com.pk/thumbnails/413073727-800x600.jpeg']"/>
    <s v="https://www.olx.com.pk/item/toyota-gli-2009-model-iid-1080600698"/>
  </r>
  <r>
    <n v="1079393382"/>
    <x v="0"/>
    <s v="Corolla GLI"/>
    <x v="15"/>
    <x v="585"/>
    <x v="70"/>
    <x v="0"/>
    <s v="Lahore"/>
    <s v="Original"/>
    <x v="1"/>
    <x v="0"/>
    <x v="0"/>
    <s v="Grand Avenues Housing Scheme"/>
    <x v="3"/>
    <s v="This car is in pristine condition, with all parts genuine from bumper to bumper. It comes with upgraded alloy rims worth 100,000 PKR and has been equipped with the latest model's front-end lights. This car has been used exclusively at home and is available for sale to only serious buyers_x000a__x000a_‎اس گاڑی کی حالت بالکل نئی جیسی ہے، جہاں تک بمپر سے بمپر تک کی تمام پارٹس اصل ہیں۔ اس میں 100,000 پاکستانی روپیے کی ایلائی رمز شامل ہیں اور اسے نئے ماڈل کی سب سے تازہ فرنٹ اینڈ لائٹس کے ساتھ مسلسل کیا گیا ہے۔ یہ گاڑی صرف گھریلو استعمال کے لئے رہی ہے اور صرف سنجیدہ خریداروں کے لئے دستیاب ہے۔"/>
    <s v="Air Conditioning, Alloy Rims, AM/FM Radio, CD Player, Cool Box, DVD Player, Front Speakers, Keyless Entry, Navigation System, Power Locks, Power Mirrors, Power Steering, Power Windows, USB and Auxillary Cable"/>
    <s v="['https://images.olx.com.pk/thumbnails/405878497-800x600.jpeg', 'https://images.olx.com.pk/thumbnails/405878498-800x600.jpeg', 'https://images.olx.com.pk/thumbnails/405878499-800x600.jpeg', 'https://images.olx.com.pk/thumbnails/405878500-800x600.jpeg', 'https://images.olx.com.pk/thumbnails/405878501-800x600.jpeg', 'https://images.olx.com.pk/thumbnails/405878502-800x600.jpeg', 'https://images.olx.com.pk/thumbnails/405878503-800x600.jpeg', 'https://images.olx.com.pk/thumbnails/405878504-800x600.jpeg', 'https://images.olx.com.pk/thumbnails/405878505-800x600.jpeg', 'https://images.olx.com.pk/thumbnails/405878506-800x600.jpeg', 'https://images.olx.com.pk/thumbnails/405878507-800x600.jpeg']"/>
    <s v="https://www.olx.com.pk/item/exceptional-toyota-corolla-2017-model-iid-1079393382"/>
  </r>
  <r>
    <n v="1080165810"/>
    <x v="2"/>
    <s v="Cuore"/>
    <x v="19"/>
    <x v="586"/>
    <x v="100"/>
    <x v="0"/>
    <s v="Larkana"/>
    <s v="Original"/>
    <x v="1"/>
    <x v="1"/>
    <x v="0"/>
    <s v="North Karachi"/>
    <x v="2"/>
    <s v="adil "/>
    <s v="USB and Auxillary Cable"/>
    <s v="['https://images.olx.com.pk/thumbnails/410489829-800x600.jpeg', 'https://images.olx.com.pk/thumbnails/410489830-800x600.jpeg', 'https://images.olx.com.pk/thumbnails/410489831-800x600.jpeg', 'https://images.olx.com.pk/thumbnails/410489832-800x600.jpeg', 'https://images.olx.com.pk/thumbnails/410489833-800x600.jpeg', 'https://images.olx.com.pk/thumbnails/410489834-800x600.jpeg', 'https://images.olx.com.pk/thumbnails/410489835-800x600.jpeg', 'https://images.olx.com.pk/thumbnails/410489836-800x600.jpeg']"/>
    <s v="https://www.olx.com.pk/item/car-mai-koi-kam-nhi-hai-sound-system-laga-wahai-ac-full-child-hai-iid-1080165810"/>
  </r>
  <r>
    <n v="1080829029"/>
    <x v="3"/>
    <s v="Civic Prosmetic"/>
    <x v="3"/>
    <x v="537"/>
    <x v="42"/>
    <x v="0"/>
    <s v="Karachi"/>
    <s v="Original"/>
    <x v="1"/>
    <x v="0"/>
    <x v="0"/>
    <s v="Gulshan-e-Iqbal Town"/>
    <x v="2"/>
    <s v="1st owner car. Sealed and powerful engine. Paint touchups in a few places. Petrol driven, CNG never installed. All taxes paid. Fitted with new tires. Never got into accident. Complete original file is availble. Original Book is available. Price is flexible. Engine oil recently changed. All in all good all round car."/>
    <s v="ABS, Air Bags, Air Conditioning, AM/FM Radio, Front Speakers, Immobilizer Key, Keyless Entry, Navigation System, Power Locks, Power Mirrors, Power Steering, Power Windows, Rear speakers, Rear Camera, Steering Switches, USB and Auxillary Cable"/>
    <s v="['https://images.olx.com.pk/thumbnails/414443141-800x600.jpeg', 'https://images.olx.com.pk/thumbnails/414443142-800x600.jpeg', 'https://images.olx.com.pk/thumbnails/414443143-800x600.jpeg', 'https://images.olx.com.pk/thumbnails/414443144-800x600.jpeg', 'https://images.olx.com.pk/thumbnails/414443145-800x600.jpeg', 'https://images.olx.com.pk/thumbnails/414443146-800x600.jpeg', 'https://images.olx.com.pk/thumbnails/414443147-800x600.jpeg', 'https://images.olx.com.pk/thumbnails/414443148-800x600.jpeg', 'https://images.olx.com.pk/thumbnails/414443149-800x600.jpeg', 'https://images.olx.com.pk/thumbnails/414443150-800x600.jpeg']"/>
    <s v="https://www.olx.com.pk/item/honda-civic-2013-vti-prosmatic-iid-1080829029"/>
  </r>
  <r>
    <n v="1080769826"/>
    <x v="3"/>
    <s v="City IVTEC"/>
    <x v="6"/>
    <x v="2"/>
    <x v="373"/>
    <x v="0"/>
    <s v="Islamabad"/>
    <s v="Original"/>
    <x v="0"/>
    <x v="0"/>
    <x v="0"/>
    <s v="G-11"/>
    <x v="0"/>
    <s v="total genion no macanical work required home use car for more details contact me on WhatsApp"/>
    <s v="ABS, Air Bags, Air Conditioning, Alloy Rims, AM/FM Radio, CD Player, Cassette Player, Cruise Control, Climate Control, DVD Player, Front Speakers, Front Camera, Heated Seats, Keyless Entry, Power Locks, Power Mirrors, Power Steering, Power Windows, Rear AC Vents, Rear speakers, Rear Camera, Steering Switches, USB and Auxillary Cable"/>
    <s v="['https://images.olx.com.pk/thumbnails/414082353-800x600.jpeg', 'https://images.olx.com.pk/thumbnails/414082354-800x600.jpeg', 'https://images.olx.com.pk/thumbnails/414082355-800x600.jpeg', 'https://images.olx.com.pk/thumbnails/414082356-800x600.jpeg', 'https://images.olx.com.pk/thumbnails/414082357-800x600.jpeg', 'https://images.olx.com.pk/thumbnails/414082358-800x600.jpeg', 'https://images.olx.com.pk/thumbnails/414082359-800x600.jpeg', 'https://images.olx.com.pk/thumbnails/414082360-800x600.jpeg']"/>
    <s v="https://www.olx.com.pk/item/honda-civic-2016-for-sale-iid-1080769826"/>
  </r>
  <r>
    <n v="1080538864"/>
    <x v="10"/>
    <s v="Exclusive"/>
    <x v="18"/>
    <x v="2"/>
    <x v="192"/>
    <x v="0"/>
    <s v="Karachi"/>
    <s v="Original"/>
    <x v="0"/>
    <x v="1"/>
    <x v="0"/>
    <s v="Soldier Bazar"/>
    <x v="2"/>
    <s v="exchange possible with (only alto) sell urgent"/>
    <s v="Air Conditioning, Alloy Rims, AM/FM Radio, Front Speakers, Immobilizer Key, Power Locks, Power Mirrors, Power Steering, Power Windows, Rear speakers, USB and Auxillary Cable"/>
    <s v="['https://images.olx.com.pk/thumbnails/414233702-800x600.jpeg', 'https://images.olx.com.pk/thumbnails/414233703-800x600.jpeg', 'https://images.olx.com.pk/thumbnails/414233704-800x600.jpeg', 'https://images.olx.com.pk/thumbnails/414233705-800x600.jpeg', 'https://images.olx.com.pk/thumbnails/414233706-800x600.jpeg', 'https://images.olx.com.pk/thumbnails/414233707-800x600.jpeg', 'https://images.olx.com.pk/thumbnails/414233709-800x600.jpeg', 'https://images.olx.com.pk/thumbnails/414233711-800x600.jpeg']"/>
    <s v="https://www.olx.com.pk/item/sell-urgent-exchange-possible-iid-1080538864"/>
  </r>
  <r>
    <n v="1080577495"/>
    <x v="4"/>
    <s v="Santro"/>
    <x v="17"/>
    <x v="56"/>
    <x v="40"/>
    <x v="0"/>
    <s v="Lahore"/>
    <s v="Original"/>
    <x v="1"/>
    <x v="1"/>
    <x v="0"/>
    <s v="Sargodha Road"/>
    <x v="5"/>
    <s v="total genion non accident interior and exterior like new. series buyers plz contact my Mobile no "/>
    <s v="ABS"/>
    <s v="['https://images.olx.com.pk/thumbnails/412936470-800x600.jpeg', 'https://images.olx.com.pk/thumbnails/412936471-800x600.jpeg', 'https://images.olx.com.pk/thumbnails/412936472-800x600.jpeg', 'https://images.olx.com.pk/thumbnails/412936473-800x600.jpeg', 'https://images.olx.com.pk/thumbnails/412936474-800x600.jpeg', 'https://images.olx.com.pk/thumbnails/412936475-800x600.jpeg', 'https://images.olx.com.pk/thumbnails/412936476-800x600.jpeg', 'https://images.olx.com.pk/thumbnails/412936477-800x600.jpeg', 'https://images.olx.com.pk/thumbnails/412936478-800x600.jpeg']"/>
    <s v=""/>
  </r>
  <r>
    <n v="1080712205"/>
    <x v="1"/>
    <s v="Wagon R"/>
    <x v="11"/>
    <x v="587"/>
    <x v="195"/>
    <x v="0"/>
    <s v="Lahore"/>
    <s v="Original"/>
    <x v="1"/>
    <x v="1"/>
    <x v="0"/>
    <s v="Johar Town"/>
    <x v="3"/>
    <s v="Suzuki WagonR VXL_x000a_Model 30/12/2022_x000a_Registered 01/2023_x000a_Registration City Lahore_x000a_Manual Transmission_x000a_Chill AC And Heater_x000a_MP3 Player_x000a_FM/AM Radio_x000a_1st Owner Car_x000a_On My Own Name_x000a_Just Like A Brand New Car_x000a_Low Mileage Driven Only (9,500 KM)_x000a_Not Any Single Scratch_x000a_Home Used Car_x000a_Just Buy And Drive_x000a_Alloy Rims Tyres_x000a_Mint Condition_x000a_Total Genuine_x000a_Fully Maintained Through Authorized Dealership_x000a_Complete Service History Available_x000a_Check The Car 1st Then Decide_x000a_Price Is Almost Final_x000a_Documents Original_x000a_Biometric Available_x000a_No Work Required_x000a_Family Used Car_x000a_Good Condition Car_x000a_Total Genuine_x000a_Engine Suspension OK_x000a_Just Buy And Drive_x000a_For More Information Contact On The Number In Profile"/>
    <s v="ABS, Air Conditioning, Alloy Rims, AM/FM Radio, Front Speakers, Power Steering, Power Windows, USB and Auxillary Cable"/>
    <s v="['https://images.olx.com.pk/thumbnails/413735885-800x600.jpeg', 'https://images.olx.com.pk/thumbnails/413735886-800x600.jpeg', 'https://images.olx.com.pk/thumbnails/413735887-800x600.jpeg', 'https://images.olx.com.pk/thumbnails/413735888-800x600.jpeg', 'https://images.olx.com.pk/thumbnails/413735889-800x600.jpeg', 'https://images.olx.com.pk/thumbnails/413735890-800x600.jpeg', 'https://images.olx.com.pk/thumbnails/413735891-800x600.jpeg', 'https://images.olx.com.pk/thumbnails/413735892-800x600.jpeg', 'https://images.olx.com.pk/thumbnails/413735893-800x600.jpeg']"/>
    <s v="https://www.olx.com.pk/item/suzuki-wagonr-vxl-2023-iid-1080712205"/>
  </r>
  <r>
    <n v="1078539579"/>
    <x v="6"/>
    <s v="Picanto"/>
    <x v="5"/>
    <x v="588"/>
    <x v="520"/>
    <x v="0"/>
    <s v="Punjab"/>
    <s v="Original"/>
    <x v="0"/>
    <x v="0"/>
    <x v="0"/>
    <s v="Iqbal Town"/>
    <x v="4"/>
    <s v="2020 september ke buying hai_x000a_27400 km driven only_x000a_no scratch  no fault  bohat care  or proper  kia service center sy serviced  car hai_x000a_seats leather poshish hai_x000a_andriod panel laga hai_x000a_original panel b sath mil jaye ga_x000a_all dox and plates  original avilable_x000a_services - buying - maintenance  all receipts  of kia available _x000a__x000a_family bhr chali gae is leye car sale krni  biometric  open available hai_x000a_serious  buyers  just contact  please."/>
    <s v="ABS, Air Bags, AM/FM Radio, Immobilizer Key, Power Locks, Rear Camera"/>
    <s v="['https://images.olx.com.pk/thumbnails/400787204-800x600.jpeg', 'https://images.olx.com.pk/thumbnails/400787205-800x600.jpeg', 'https://images.olx.com.pk/thumbnails/400787206-800x600.jpeg']"/>
    <s v="https://www.olx.com.pk/item/just-like-new-car-bohat-kam-use-hoe-ladies-hand-me-iid-1078539579"/>
  </r>
  <r>
    <n v="1080699668"/>
    <x v="1"/>
    <s v="Alto"/>
    <x v="16"/>
    <x v="100"/>
    <x v="233"/>
    <x v="0"/>
    <s v="Lahore"/>
    <s v="Original"/>
    <x v="1"/>
    <x v="1"/>
    <x v="0"/>
    <s v="DHA Defence"/>
    <x v="3"/>
    <s v="2nd owner_x000a_Power steering/Windows_x000a_3 digit number Genioun number plates_x000a_Original Documents _x000a_Ac heater On_x000a_Suspension 101%_x000a_Engine 101%_x000a_Oil changed 2/11/2023_x000a_Room neat clean with shampoo_x000a_Alloy Rim new tyres_x000a_Sony Xplod sound system_x000a_Android LED with back camera_x000a_Biometric on spot"/>
    <s v="Air Conditioning, Alloy Rims, AM/FM Radio, Front Speakers, Keyless Entry, Power Locks, Power Steering, Power Windows, USB and Auxillary Cable"/>
    <s v="['https://images.olx.com.pk/thumbnails/413664937-800x600.jpeg', 'https://images.olx.com.pk/thumbnails/413664938-800x600.jpeg', 'https://images.olx.com.pk/thumbnails/413664939-800x600.jpeg', 'https://images.olx.com.pk/thumbnails/413664940-800x600.jpeg', 'https://images.olx.com.pk/thumbnails/413664941-800x600.jpeg', 'https://images.olx.com.pk/thumbnails/413664942-800x600.jpeg', 'https://images.olx.com.pk/thumbnails/413664943-800x600.jpeg', 'https://images.olx.com.pk/thumbnails/413664944-800x600.jpeg', 'https://images.olx.com.pk/thumbnails/413664945-800x600.jpeg', 'https://images.olx.com.pk/thumbnails/413664946-800x600.jpeg']"/>
    <s v="https://www.olx.com.pk/item/alto-2012-almost-genioun-iid-1080699668"/>
  </r>
  <r>
    <n v="1079992474"/>
    <x v="6"/>
    <s v="Classic"/>
    <x v="23"/>
    <x v="38"/>
    <x v="521"/>
    <x v="0"/>
    <s v="Lahore"/>
    <s v="Original"/>
    <x v="0"/>
    <x v="1"/>
    <x v="0"/>
    <s v="Jamshed Town"/>
    <x v="2"/>
    <s v="original body . . . . Engine in fresh condition LPG 30 KG sylender installed . . . original documents 3rd owner"/>
    <s v="AM/FM Radio, Front Speakers, Power Locks, Power Mirrors, Power Windows, USB and Auxillary Cable"/>
    <s v="['https://images.olx.com.pk/thumbnails/409466943-800x600.jpeg', 'https://images.olx.com.pk/thumbnails/409466944-800x600.jpeg', 'https://images.olx.com.pk/thumbnails/409466945-800x600.jpeg', 'https://images.olx.com.pk/thumbnails/409466946-800x600.jpeg', 'https://images.olx.com.pk/thumbnails/409466947-800x600.jpeg', 'https://images.olx.com.pk/thumbnails/409466948-800x600.jpeg', 'https://images.olx.com.pk/thumbnails/409466949-800x600.jpeg']"/>
    <s v="https://www.olx.com.pk/item/kia-classic-iid-1079992474"/>
  </r>
  <r>
    <n v="1080452062"/>
    <x v="4"/>
    <s v="Santro"/>
    <x v="8"/>
    <x v="589"/>
    <x v="64"/>
    <x v="0"/>
    <s v="Lahore"/>
    <s v="Original"/>
    <x v="1"/>
    <x v="1"/>
    <x v="0"/>
    <s v="Wapda Town"/>
    <x v="3"/>
    <s v="Aoa, _x000a_First Owner but second owner in papers( using zero meter will tell the reason in call )_x000a_Selling Hyundai Santro Club GV_x000a_72708kms Driven Genuine_x000a_Engine in Pristine Condition_x000a_Gas kit not working_x000a__x000a_Negotiableg"/>
    <s v="Air Conditioning, CD Player"/>
    <s v="['https://images.olx.com.pk/thumbnails/412189201-800x600.jpeg', 'https://images.olx.com.pk/thumbnails/412189202-800x600.jpeg', 'https://images.olx.com.pk/thumbnails/412189198-800x600.jpeg', 'https://images.olx.com.pk/thumbnails/412189200-800x600.jpeg', 'https://images.olx.com.pk/thumbnails/412189197-800x600.jpeg', 'https://images.olx.com.pk/thumbnails/412189199-800x600.jpeg', 'https://images.olx.com.pk/thumbnails/412189203-800x600.jpeg', 'https://images.olx.com.pk/thumbnails/412189204-800x600.jpeg', 'https://images.olx.com.pk/thumbnails/412189205-800x600.jpeg', 'https://images.olx.com.pk/thumbnails/412189206-800x600.jpeg', 'https://images.olx.com.pk/thumbnails/412189207-800x600.jpeg', 'https://images.olx.com.pk/thumbnails/412189208-800x600.jpeg', 'https://images.olx.com.pk/thumbnails/412189209-800x600.jpeg']"/>
    <s v=""/>
  </r>
  <r>
    <n v="1080211205"/>
    <x v="2"/>
    <s v="Mira"/>
    <x v="13"/>
    <x v="100"/>
    <x v="170"/>
    <x v="0"/>
    <s v="Lahore"/>
    <s v="Original"/>
    <x v="0"/>
    <x v="0"/>
    <x v="0"/>
    <s v="Askari 10"/>
    <x v="3"/>
    <s v="Excellent condition 100% genuine"/>
    <s v="ABS, Air Bags, Air Conditioning, AM/FM Radio, CD Player, DVD Player, Front Speakers, Immobilizer Key, Power Locks, Power Mirrors, Power Steering, Power Windows"/>
    <s v="['https://images.olx.com.pk/thumbnails/410755675-800x600.jpeg', 'https://images.olx.com.pk/thumbnails/410755676-800x600.jpeg', 'https://images.olx.com.pk/thumbnails/410755677-800x600.jpeg', 'https://images.olx.com.pk/thumbnails/410755678-800x600.jpeg', 'https://images.olx.com.pk/thumbnails/410755679-800x600.jpeg', 'https://images.olx.com.pk/thumbnails/410755680-800x600.jpeg', 'https://images.olx.com.pk/thumbnails/410847808-800x600.jpeg']"/>
    <s v="https://www.olx.com.pk/item/daihatsu-mira-2019-model-iid-1080211205"/>
  </r>
  <r>
    <n v="1079854267"/>
    <x v="2"/>
    <s v="Hijet"/>
    <x v="16"/>
    <x v="302"/>
    <x v="96"/>
    <x v="0"/>
    <s v="Karachi"/>
    <s v="Original"/>
    <x v="0"/>
    <x v="0"/>
    <x v="0"/>
    <s v="Baldia Town"/>
    <x v="2"/>
    <s v="Diahatsu Hijet up for sale_x000a_Model: 2012_x000a_Imported: 2018_x000a_Fully loaded vehicle_x000a_8 seater_x000a_Bumper to Bumper genuine_x000a_Non Accidental_x000a_No touchups_x000a_Prestine Condition_x000a_Good Engine_x000a_Totally driven on petrol_x000a_Family Used_x000a_Alloy rims installed_x000a_Tyre profile: 165/70/12_x000a_Android Panel installed_x000a_Heavy sound system Installed_x000a_Front,back safeguards installed_x000a_2 Airbags_x000a_Fenders Undercoated_x000a_Complete original file_x000a_Smart card available _x000a_Price is slightly negotiable_x000a_0/3/4/5/2/2/4/8/4/7/4"/>
    <s v="ABS, Air Bags, Air Conditioning, Alloy Rims, AM/FM Radio, Front Speakers, Immobilizer Key, Keyless Entry, Navigation System, Power Locks, Power Mirrors, Power Steering, Power Windows, Rear speakers, Rear Camera"/>
    <s v="['https://images.olx.com.pk/thumbnails/408636943-800x600.jpeg', 'https://images.olx.com.pk/thumbnails/408636944-800x600.jpeg', 'https://images.olx.com.pk/thumbnails/408636945-800x600.jpeg', 'https://images.olx.com.pk/thumbnails/408636946-800x600.jpeg', 'https://images.olx.com.pk/thumbnails/408636947-800x600.jpeg', 'https://images.olx.com.pk/thumbnails/408636948-800x600.jpeg', 'https://images.olx.com.pk/thumbnails/408636949-800x600.jpeg', 'https://images.olx.com.pk/thumbnails/408636950-800x600.jpeg', 'https://images.olx.com.pk/thumbnails/408636951-800x600.jpeg', 'https://images.olx.com.pk/thumbnails/408636952-800x600.jpeg', 'https://images.olx.com.pk/thumbnails/408636953-800x600.jpeg', 'https://images.olx.com.pk/thumbnails/408636954-800x600.jpeg', 'https://images.olx.com.pk/thumbnails/408636955-800x600.jpeg', 'https://images.olx.com.pk/thumbnails/408636956-800x600.jpeg', 'https://images.olx.com.pk/thumbnails/408636957-800x600.jpeg', 'https://images.olx.com.pk/thumbnails/408636958-800x600.jpeg', 'https://images.olx.com.pk/thumbnails/408636959-800x600.jpeg', 'https://images.olx.com.pk/thumbnails/408636960-800x600.jpeg']"/>
    <s v="https://www.olx.com.pk/item/daihatsu-hijet-iid-1079854267"/>
  </r>
  <r>
    <n v="1078871988"/>
    <x v="2"/>
    <s v="Cuore"/>
    <x v="9"/>
    <x v="17"/>
    <x v="109"/>
    <x v="0"/>
    <s v="Lahore"/>
    <s v="Original"/>
    <x v="1"/>
    <x v="1"/>
    <x v="0"/>
    <s v="Al Rahim Homes"/>
    <x v="3"/>
    <s v="coure 2007 good conditions use petrol  good evrig new bytri orignal file  documents"/>
    <s v="ABS"/>
    <s v="['https://images.olx.com.pk/thumbnails/402737375-800x600.jpeg', 'https://images.olx.com.pk/thumbnails/402737376-800x600.jpeg', 'https://images.olx.com.pk/thumbnails/402737377-800x600.jpeg', 'https://images.olx.com.pk/thumbnails/402737378-800x600.jpeg', 'https://images.olx.com.pk/thumbnails/402737379-800x600.jpeg', 'https://images.olx.com.pk/thumbnails/402737380-800x600.jpeg', 'https://images.olx.com.pk/thumbnails/402737381-800x600.jpeg', 'https://images.olx.com.pk/thumbnails/402737382-800x600.jpeg', 'https://images.olx.com.pk/thumbnails/402737383-800x600.jpeg', 'https://images.olx.com.pk/thumbnails/402737384-800x600.jpeg']"/>
    <s v="https://www.olx.com.pk/item/coure-2007-iid-1078871988"/>
  </r>
  <r>
    <n v="1080795118"/>
    <x v="3"/>
    <s v="Civic Oriel"/>
    <x v="6"/>
    <x v="27"/>
    <x v="172"/>
    <x v="0"/>
    <s v="Islamabad"/>
    <s v="Original"/>
    <x v="1"/>
    <x v="1"/>
    <x v="0"/>
    <s v="EME Society"/>
    <x v="3"/>
    <s v="Honda civic manual oriel sunroof 2014 model 2016 islamabad registered total genuine guarantee  85k driven scratch and dent less car. .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234287-800x600.jpeg', 'https://images.olx.com.pk/thumbnails/414234288-800x600.jpeg', 'https://images.olx.com.pk/thumbnails/414234289-800x600.jpeg', 'https://images.olx.com.pk/thumbnails/414234290-800x600.jpeg']"/>
    <s v="https://www.olx.com.pk/item/honda-civic-2016-iid-1080795118"/>
  </r>
  <r>
    <n v="1080602295"/>
    <x v="2"/>
    <s v="Cuore"/>
    <x v="19"/>
    <x v="40"/>
    <x v="313"/>
    <x v="0"/>
    <s v="Karachi"/>
    <s v="Original"/>
    <x v="1"/>
    <x v="1"/>
    <x v="0"/>
    <s v="Abul Hassan Isphani Road"/>
    <x v="2"/>
    <s v="gari main koi bara kaam nhe hai petrol lpg dono on hain ac on hai gari achi condition main hai"/>
    <s v="Rear AC Vents"/>
    <s v="['https://images.olx.com.pk/thumbnails/413083563-800x600.jpeg', 'https://images.olx.com.pk/thumbnails/413083564-800x600.jpeg', 'https://images.olx.com.pk/thumbnails/413083565-800x600.jpeg', 'https://images.olx.com.pk/thumbnails/413083566-800x600.jpeg', 'https://images.olx.com.pk/thumbnails/413083567-800x600.jpeg']"/>
    <s v="https://www.olx.com.pk/item/cuore-2010-iid-1080602295"/>
  </r>
  <r>
    <n v="1080546556"/>
    <x v="0"/>
    <s v="Corolla GLI"/>
    <x v="2"/>
    <x v="183"/>
    <x v="218"/>
    <x v="0"/>
    <s v="Islamabad"/>
    <s v="Original"/>
    <x v="1"/>
    <x v="1"/>
    <x v="0"/>
    <s v="D-12"/>
    <x v="0"/>
    <s v="Neat and Clean car under use of Army Officer_x000a_Islamabad Registered _x000a_Properly maintained _x000a_family used car_x000a_sides are showered _x000a_rest seal by seal OK_x000a_Engine OK_x000a_Alloy Rims_x000a_if my number is not responding kindly contact on WhatsApp or olx chat"/>
    <s v="ABS, Air Conditioning, Alloy Rims, AM/FM Radio, Front Speakers, Power Locks, Power Mirrors, Power Steering, Power Windows, Rear speakers, USB and Auxillary Cable"/>
    <s v="['https://images.olx.com.pk/thumbnails/412753046-800x600.jpeg', 'https://images.olx.com.pk/thumbnails/412753047-800x600.jpeg', 'https://images.olx.com.pk/thumbnails/412753048-800x600.jpeg', 'https://images.olx.com.pk/thumbnails/412753049-800x600.jpeg', 'https://images.olx.com.pk/thumbnails/412753050-800x600.jpeg', 'https://images.olx.com.pk/thumbnails/412753051-800x600.jpeg', 'https://images.olx.com.pk/thumbnails/412753052-800x600.jpeg']"/>
    <s v="https://www.olx.com.pk/item/gli-2015-shape-2014-december-model-iid-1080546556"/>
  </r>
  <r>
    <n v="1080707849"/>
    <x v="1"/>
    <s v="Swift"/>
    <x v="3"/>
    <x v="590"/>
    <x v="56"/>
    <x v="0"/>
    <s v="Karachi"/>
    <s v="Original"/>
    <x v="0"/>
    <x v="0"/>
    <x v="0"/>
    <s v="Pak Colony"/>
    <x v="2"/>
    <s v="n e e d    c a s h.    ."/>
    <s v="ABS, Air Conditioning, Alloy Rims, AM/FM Radio, Front Speakers, Power Locks, Power Mirrors, Power Steering, Power Windows, Rear AC Vents, Rear speakers, Rear Camera, Steering Switches, USB and Auxillary Cable"/>
    <s v="['https://images.olx.com.pk/thumbnails/413712016-800x600.jpeg', 'https://images.olx.com.pk/thumbnails/413712017-800x600.jpeg', 'https://images.olx.com.pk/thumbnails/413712018-800x600.jpeg', 'https://images.olx.com.pk/thumbnails/413712019-800x600.jpeg', 'https://images.olx.com.pk/thumbnails/413712020-800x600.jpeg', 'https://images.olx.com.pk/thumbnails/413712021-800x600.jpeg', 'https://images.olx.com.pk/thumbnails/413712022-800x600.jpeg', 'https://images.olx.com.pk/thumbnails/413712023-800x600.jpeg', 'https://images.olx.com.pk/thumbnails/413712024-800x600.jpeg', 'https://images.olx.com.pk/thumbnails/413712025-800x600.jpeg', 'https://images.olx.com.pk/thumbnails/413712026-800x600.jpeg', 'https://images.olx.com.pk/thumbnails/413712027-800x600.jpeg', 'https://images.olx.com.pk/thumbnails/413712028-800x600.jpeg', 'https://images.olx.com.pk/thumbnails/413712029-800x600.jpeg', 'https://images.olx.com.pk/thumbnails/413712030-800x600.jpeg', 'https://images.olx.com.pk/thumbnails/413712031-800x600.jpeg', 'https://images.olx.com.pk/thumbnails/413712032-800x600.jpeg', 'https://images.olx.com.pk/thumbnails/413712033-800x600.jpeg', 'https://images.olx.com.pk/thumbnails/413712034-800x600.jpeg', 'https://images.olx.com.pk/thumbnails/413712035-800x600.jpeg']"/>
    <s v="https://www.olx.com.pk/item/agla-bumper-shower-hai-baqi-full-genuine-condition-hai-sealed-engine-m-iid-1080707849"/>
  </r>
  <r>
    <n v="1080165291"/>
    <x v="0"/>
    <s v="Corolla XLI"/>
    <x v="15"/>
    <x v="100"/>
    <x v="195"/>
    <x v="0"/>
    <s v="Karachi"/>
    <s v="Original"/>
    <x v="1"/>
    <x v="1"/>
    <x v="0"/>
    <s v="Federal B Area"/>
    <x v="2"/>
    <s v="feels like zero metre,chilled ac,complete file,tax up to date,suspension 100 percent perfect,soundless engine,transfer must he,each n every thing perfect,just buy n drive"/>
    <s v="ABS, Air Bags, Air Conditioning, DVD Player, Navigation System, Power Locks, Power Mirrors, Power Steering, Power Windows"/>
    <s v="['https://images.olx.com.pk/thumbnails/410486842-800x600.jpeg', 'https://images.olx.com.pk/thumbnails/410486843-800x600.jpeg', 'https://images.olx.com.pk/thumbnails/410486844-800x600.jpeg', 'https://images.olx.com.pk/thumbnails/410486845-800x600.jpeg', 'https://images.olx.com.pk/thumbnails/410486846-800x600.jpeg', 'https://images.olx.com.pk/thumbnails/410486847-800x600.jpeg', 'https://images.olx.com.pk/thumbnails/410486848-800x600.jpeg']"/>
    <s v="https://www.olx.com.pk/item/corolla-xli-converted-gli-2017-karachi-iid-1080165291"/>
  </r>
  <r>
    <n v="1080445252"/>
    <x v="0"/>
    <s v="Passo"/>
    <x v="0"/>
    <x v="591"/>
    <x v="203"/>
    <x v="0"/>
    <s v="Karachi"/>
    <s v="Original"/>
    <x v="0"/>
    <x v="0"/>
    <x v="0"/>
    <s v="Navy Housing Scheme Karsaz"/>
    <x v="2"/>
    <s v="Model 2021_x000a_Registered August 2023_x000a_4 Grade Auction Sheet _x000a_Parking Sensors_x000a_Silver Colour _x000a_Bumper to Bumper Genuine _x000a_1st owner_x000a_Family car driven by a naval officer _x000a_Auction  sheet Pictures Available _x000a_Price is little bit negotiable _x000a_For More Info You Can Call_x000a_M. Huzefah_x000a_"/>
    <s v="ABS, Air Bags, Air Conditioning, AM/FM Radio, CD Player, DVD Player, Front Speakers, Keyless Entry, Navigation System, Power Locks, Power Mirrors, Power Steering, Power Windows, Rear Camera, USB and Auxillary Cable"/>
    <s v="['https://images.olx.com.pk/thumbnails/412154514-800x600.jpeg', 'https://images.olx.com.pk/thumbnails/412149101-800x600.jpeg', 'https://images.olx.com.pk/thumbnails/412149102-800x600.jpeg', 'https://images.olx.com.pk/thumbnails/412154515-800x600.jpeg', 'https://images.olx.com.pk/thumbnails/412149103-800x600.jpeg', 'https://images.olx.com.pk/thumbnails/412149104-800x600.jpeg', 'https://images.olx.com.pk/thumbnails/412149106-800x600.jpeg', 'https://images.olx.com.pk/thumbnails/412149107-800x600.jpeg', 'https://images.olx.com.pk/thumbnails/412149108-800x600.jpeg', 'https://images.olx.com.pk/thumbnails/412149109-800x600.jpeg', 'https://images.olx.com.pk/thumbnails/412149110-800x600.jpeg', 'https://images.olx.com.pk/thumbnails/412149111-800x600.jpeg', 'https://images.olx.com.pk/thumbnails/412149112-800x600.jpeg', 'https://images.olx.com.pk/thumbnails/412149113-800x600.jpeg', 'https://images.olx.com.pk/thumbnails/412149114-800x600.jpeg', 'https://images.olx.com.pk/thumbnails/412149115-800x600.jpeg']"/>
    <s v="https://www.olx.com.pk/item/toyota-passo-iid-1080445252"/>
  </r>
  <r>
    <n v="1080329827"/>
    <x v="2"/>
    <s v="Cuore"/>
    <x v="8"/>
    <x v="592"/>
    <x v="351"/>
    <x v="0"/>
    <s v="Karachi"/>
    <s v="Original"/>
    <x v="1"/>
    <x v="0"/>
    <x v="0"/>
    <s v="North Karachi Buffer Zone"/>
    <x v="2"/>
    <s v="Daihatsu Coure Cx Eco Auto full geneouns_x000a__x000a_2 pies touch ups full original_x000a__x000a_double rmp_x000a__x000a_Auto Transmissoin  _x000a__x000a__x000a_deck system_x000a__x000a_new battery_x000a__x000a_new readitor_x000a__x000a_soundless drive and suspention_x000a__x000a_power full engine_x000a__x000a_Aircondition working _x000a__x000a_brand new tubeless tyre_x000a__x000a_all system working properly_x000a__x000a_good suspension smooth drive like new car_x000a__x000a_return file_x000a__x000a_cplc clear_x000a__x000a_both plate original_x000a__x000a_do not give me foolish offer_x000a__x000a_2nd owner_x000a__x000a_tex full paid_x000a__x000a_outstanding condition_x000a__x000a_just buy and drive"/>
    <s v="Air Conditioning, AM/FM Radio, CD Player, DVD Player, Front Speakers, Power Locks, Rear speakers"/>
    <s v="['https://images.olx.com.pk/thumbnails/411475595-800x600.jpeg', 'https://images.olx.com.pk/thumbnails/411475584-800x600.jpeg', 'https://images.olx.com.pk/thumbnails/411475588-800x600.jpeg', 'https://images.olx.com.pk/thumbnails/411475590-800x600.jpeg', 'https://images.olx.com.pk/thumbnails/411475592-800x600.jpeg', 'https://images.olx.com.pk/thumbnails/411475586-800x600.jpeg', 'https://images.olx.com.pk/thumbnails/411475597-800x600.jpeg', 'https://images.olx.com.pk/thumbnails/411475598-800x600.jpeg']"/>
    <s v="https://www.olx.com.pk/item/daihatsu-coure-auto-cx-ac-automatic-trasmisstion-full-original-2008-iid-1080329827"/>
  </r>
  <r>
    <n v="1080517063"/>
    <x v="3"/>
    <s v="Civic Prosmetic"/>
    <x v="3"/>
    <x v="130"/>
    <x v="172"/>
    <x v="0"/>
    <s v="Lahore"/>
    <s v="Original"/>
    <x v="1"/>
    <x v="0"/>
    <x v="0"/>
    <s v="DHA Defence Phase 2"/>
    <x v="0"/>
    <s v="Total original car with genuine low mileage. Govt officer self driven car with clear documents and smart card. car is on my own name. spare key and manuals available. spare wheel unused. carefully used and maintained. Inside out fully original. original return file is available. Token tax is up to date"/>
    <s v="ABS, Air Bags, Air Conditioning, AM/FM Radio, CD Player, Climate Control, DVD Player, Front Speakers, Immobilizer Key, Keyless Entry, Navigation System, Power Locks, Power Mirrors, Power Steering, Power Windows, Rear speakers, Rear Camera, Steering Switches, USB and Auxillary Cable"/>
    <s v="['https://images.olx.com.pk/thumbnails/412574127-800x600.jpeg', 'https://images.olx.com.pk/thumbnails/412574128-800x600.jpeg', 'https://images.olx.com.pk/thumbnails/412574129-800x600.jpeg', 'https://images.olx.com.pk/thumbnails/412574130-800x600.jpeg', 'https://images.olx.com.pk/thumbnails/412574131-800x600.jpeg', 'https://images.olx.com.pk/thumbnails/412574132-800x600.jpeg', 'https://images.olx.com.pk/thumbnails/412574133-800x600.jpeg', 'https://images.olx.com.pk/thumbnails/412574134-800x600.jpeg', 'https://images.olx.com.pk/thumbnails/412574135-800x600.jpeg', 'https://images.olx.com.pk/thumbnails/412574136-800x600.jpeg', 'https://images.olx.com.pk/thumbnails/412574137-800x600.jpeg', 'https://images.olx.com.pk/thumbnails/412574138-800x600.jpeg', 'https://images.olx.com.pk/thumbnails/412574139-800x600.jpeg', 'https://images.olx.com.pk/thumbnails/412574140-800x600.jpeg', 'https://images.olx.com.pk/thumbnails/412574141-800x600.jpeg', 'https://images.olx.com.pk/thumbnails/412574142-800x600.jpeg', 'https://images.olx.com.pk/thumbnails/412574143-800x600.jpeg']"/>
    <s v="https://www.olx.com.pk/item/civic-prosmatec-2013-total-genuine-low-mileage-iid-1080517063"/>
  </r>
  <r>
    <n v="1080677502"/>
    <x v="0"/>
    <s v="Corrolla Altis"/>
    <x v="2"/>
    <x v="51"/>
    <x v="50"/>
    <x v="0"/>
    <s v="Lahore"/>
    <s v="Original"/>
    <x v="1"/>
    <x v="0"/>
    <x v="0"/>
    <s v="Rahwali Cantt"/>
    <x v="14"/>
    <s v="2015 model Altis In a mint condition, no work required, just buy and drive. Suspension all ok, recently oil changed, A/C working really good, car can be seen in Gujranwala Cantt Few paint touchups on the body. Original file is available All taxes paid. Alloy Rims. Totally driven on petrol, neat and clean room, HID Installed, in my own name, 105K mileage"/>
    <s v="ABS, Air Conditioning, Alloy Rims, Front Speakers, Power Locks, Power Mirrors, Power Steering, Power Windows, Rear speakers, Rear Camera"/>
    <s v="['https://images.olx.com.pk/thumbnails/415269656-800x600.jpeg', 'https://images.olx.com.pk/thumbnails/415269657-800x600.jpeg', 'https://images.olx.com.pk/thumbnails/415269658-800x600.jpeg', 'https://images.olx.com.pk/thumbnails/415269659-800x600.jpeg', 'https://images.olx.com.pk/thumbnails/415269660-800x600.jpeg', 'https://images.olx.com.pk/thumbnails/415269661-800x600.jpeg', 'https://images.olx.com.pk/thumbnails/415269662-800x600.jpeg', 'https://images.olx.com.pk/thumbnails/415269663-800x600.jpeg', 'https://images.olx.com.pk/thumbnails/415269664-800x600.jpeg', 'https://images.olx.com.pk/thumbnails/415269665-800x600.jpeg', 'https://images.olx.com.pk/thumbnails/415269666-800x600.jpeg', 'https://images.olx.com.pk/thumbnails/415269667-800x600.jpeg', 'https://images.olx.com.pk/thumbnails/415269668-800x600.jpeg']"/>
    <s v="https://www.olx.com.pk/item/toyota-corolla-altis-2015-iid-1080677502"/>
  </r>
  <r>
    <n v="1080675034"/>
    <x v="0"/>
    <s v="Altis Grande"/>
    <x v="2"/>
    <x v="22"/>
    <x v="167"/>
    <x v="0"/>
    <s v="Karachi"/>
    <s v="Original"/>
    <x v="1"/>
    <x v="0"/>
    <x v="0"/>
    <s v="Gulistan-e-Jauhar"/>
    <x v="2"/>
    <s v="Up for sale_x000a_Toyota Grande 1.8 _x000a_Sunroof _x000a_Tritronic Gears_x000a_Excellent Original condition_x000a_Full original_x000a_No work required_x000a_Perfect AC_x000a_Perfect Mileage of around 11"/>
    <s v="ABS, Air Bags, Air Conditioning, Alloy Rims, AM/FM Radio, CD Player, Cruise Control, Climate Control,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3735349-800x600.jpeg', 'https://images.olx.com.pk/thumbnails/413735350-800x600.jpeg', 'https://images.olx.com.pk/thumbnails/413514860-800x600.jpeg', 'https://images.olx.com.pk/thumbnails/413514862-800x600.jpeg', 'https://images.olx.com.pk/thumbnails/413514864-800x600.jpeg', 'https://images.olx.com.pk/thumbnails/413514865-800x600.jpeg', 'https://images.olx.com.pk/thumbnails/413514866-800x600.jpeg', 'https://images.olx.com.pk/thumbnails/413735351-800x600.jpeg', 'https://images.olx.com.pk/thumbnails/413735352-800x600.jpeg', 'https://images.olx.com.pk/thumbnails/413735353-800x600.jpeg', 'https://images.olx.com.pk/thumbnails/413735354-800x600.jpeg', 'https://images.olx.com.pk/thumbnails/413735355-800x600.jpeg', 'https://images.olx.com.pk/thumbnails/413735356-800x600.jpeg', 'https://images.olx.com.pk/thumbnails/413735357-800x600.jpeg', 'https://images.olx.com.pk/thumbnails/413735358-800x600.jpeg', 'https://images.olx.com.pk/thumbnails/413735359-800x600.jpeg', 'https://images.olx.com.pk/thumbnails/413735360-800x600.jpeg', 'https://images.olx.com.pk/thumbnails/413735361-800x600.jpeg', 'https://images.olx.com.pk/thumbnails/413735362-800x600.jpeg', 'https://images.olx.com.pk/thumbnails/413735363-800x600.jpeg']"/>
    <s v="https://www.olx.com.pk/item/toyota-altis-grande-sunroof-cvti-18-full-options-iid-1080675034"/>
  </r>
  <r>
    <n v="1080546322"/>
    <x v="5"/>
    <s v="Lancer"/>
    <x v="11"/>
    <x v="114"/>
    <x v="64"/>
    <x v="0"/>
    <s v="Lahore"/>
    <s v="Original"/>
    <x v="0"/>
    <x v="1"/>
    <x v="0"/>
    <s v="Hayat Abad"/>
    <x v="64"/>
    <s v="lancer car GLX 1.6 Model_x000a_Register 2005 lahore"/>
    <s v="Power Steering"/>
    <s v="['https://images.olx.com.pk/thumbnails/412751726-800x600.jpeg', 'https://images.olx.com.pk/thumbnails/412751727-800x600.jpeg', 'https://images.olx.com.pk/thumbnails/412751728-800x600.jpeg', 'https://images.olx.com.pk/thumbnails/412751729-800x600.jpeg', 'https://images.olx.com.pk/thumbnails/412751730-800x600.jpeg', 'https://images.olx.com.pk/thumbnails/412751731-800x600.jpeg', 'https://images.olx.com.pk/thumbnails/412751732-800x600.jpeg', 'https://images.olx.com.pk/thumbnails/412751733-800x600.jpeg', 'https://images.olx.com.pk/thumbnails/412751734-800x600.jpeg', 'https://images.olx.com.pk/thumbnails/412751735-800x600.jpeg', 'https://images.olx.com.pk/thumbnails/412751736-800x600.jpeg', 'https://images.olx.com.pk/thumbnails/412751737-800x600.jpeg', 'https://images.olx.com.pk/thumbnails/412751738-800x600.jpeg', 'https://images.olx.com.pk/thumbnails/412751739-800x600.jpeg', 'https://images.olx.com.pk/thumbnails/412751740-800x600.jpeg']"/>
    <s v="https://www.olx.com.pk/item/mitsubishi-lancer-glx-16-model-2005-iid-1080546322"/>
  </r>
  <r>
    <n v="1073697800"/>
    <x v="3"/>
    <s v="City Aspire"/>
    <x v="14"/>
    <x v="75"/>
    <x v="141"/>
    <x v="0"/>
    <s v="Lahore"/>
    <s v="Original"/>
    <x v="1"/>
    <x v="0"/>
    <x v="0"/>
    <s v="Gulberg 3"/>
    <x v="3"/>
    <s v="all dacomnts orginal file card ok bio on spot ok_x000a_ac tire ok sound sistm indriod ok suspension 100 ok engen 1.3/ 100prcnt  no work just by n drive_x000a_ 2 piece tuchup for cleaning _x000a_finel price ha apna or mira time bachain thankx"/>
    <s v="ABS, AM/FM Radio, Front Speakers, Keyless Entry, Navigation System, Power Locks, Power Steering, Power Windows, Rear speakers, Rear Camera"/>
    <s v="['https://images.olx.com.pk/thumbnails/373080037-800x600.jpeg', 'https://images.olx.com.pk/thumbnails/373080038-800x600.jpeg', 'https://images.olx.com.pk/thumbnails/373080039-800x600.jpeg']"/>
    <s v="https://www.olx.com.pk/item/arjent-sale-iid-1073697800"/>
  </r>
  <r>
    <n v="1080291173"/>
    <x v="1"/>
    <s v="Bolan"/>
    <x v="20"/>
    <x v="385"/>
    <x v="522"/>
    <x v="0"/>
    <s v="Punjab"/>
    <s v="Original"/>
    <x v="1"/>
    <x v="1"/>
    <x v="0"/>
    <s v="Makkah Madina Town 1"/>
    <x v="17"/>
    <s v="Bolan cari daba_x000a_color white,_x000a_ December 2022,_x000a_registered number_x000a_AC_x000a_LCD display_x000a_comfortable seats_x000a_remote control lock engine and doors"/>
    <s v="Air Conditioning, AM/FM Radio, Front Speakers, Heated Seats, Keyless Entry, Power Steering, USB and Auxillary Cable"/>
    <s v="['https://images.olx.com.pk/thumbnails/411244962-800x600.jpeg', 'https://images.olx.com.pk/thumbnails/411244963-800x600.jpeg', 'https://images.olx.com.pk/thumbnails/411244964-800x600.jpeg', 'https://images.olx.com.pk/thumbnails/411244965-800x600.jpeg', 'https://images.olx.com.pk/thumbnails/411244966-800x600.jpeg', 'https://images.olx.com.pk/thumbnails/411244967-800x600.jpeg', 'https://images.olx.com.pk/thumbnails/411244968-800x600.jpeg', 'https://images.olx.com.pk/thumbnails/411244969-800x600.jpeg']"/>
    <s v="https://www.olx.com.pk/item/bolan-carry-cary-daba-daba-car-okara-white-2022-used-iid-1080291173"/>
  </r>
  <r>
    <n v="1035626806"/>
    <x v="1"/>
    <s v="Every"/>
    <x v="3"/>
    <x v="45"/>
    <x v="143"/>
    <x v="0"/>
    <s v="Lahore"/>
    <s v="Original"/>
    <x v="0"/>
    <x v="0"/>
    <x v="0"/>
    <s v="Gulberg 2"/>
    <x v="3"/>
    <s v="A+ Conditiion _x000a_Single Hand Used _x000a_Orignal Jet Black _x000a_Recently Change Tyre"/>
    <s v="ABS, Air Bags, Air Conditioning, AM/FM Radio, CD Player, DVD Player, Front Speakers, Power Mirrors, Power Steering, Power Windows, Rear AC Vents, Rear Camera, USB and Auxillary Cable"/>
    <s v="['https://images.olx.com.pk/thumbnails/172212479-800x600.jpeg', 'https://images.olx.com.pk/thumbnails/172212481-800x600.jpeg', 'https://images.olx.com.pk/thumbnails/172212482-800x600.jpeg', 'https://images.olx.com.pk/thumbnails/172212483-800x600.jpeg', 'https://images.olx.com.pk/thumbnails/172212484-800x600.jpeg', 'https://images.olx.com.pk/thumbnails/172212486-800x600.jpeg', 'https://images.olx.com.pk/thumbnails/172212487-800x600.jpeg']"/>
    <s v="https://www.olx.com.pk/item/suzuki-every-2013-model-2019-registered-jet-black-single-hand-use-a-c-iid-1035626806"/>
  </r>
  <r>
    <n v="1080859340"/>
    <x v="8"/>
    <s v="V2"/>
    <x v="2"/>
    <x v="48"/>
    <x v="61"/>
    <x v="0"/>
    <s v="Islamabad"/>
    <s v="Original"/>
    <x v="1"/>
    <x v="1"/>
    <x v="0"/>
    <s v="Aara"/>
    <x v="0"/>
    <s v="original smart card (biometric available)   original number plates"/>
    <s v="Air Conditioning"/>
    <s v="['https://images.olx.com.pk/thumbnails/414626354-800x600.jpeg', 'https://images.olx.com.pk/thumbnails/414626355-800x600.jpeg', 'https://images.olx.com.pk/thumbnails/414626356-800x600.jpeg', 'https://images.olx.com.pk/thumbnails/414626357-800x600.jpeg', 'https://images.olx.com.pk/thumbnails/414626358-800x600.jpeg', 'https://images.olx.com.pk/thumbnails/414626359-800x600.jpeg', 'https://images.olx.com.pk/thumbnails/414626360-800x600.jpeg', 'https://images.olx.com.pk/thumbnails/414626361-800x600.jpeg', 'https://images.olx.com.pk/thumbnails/414626362-800x600.jpeg', 'https://images.olx.com.pk/thumbnails/414626363-800x600.jpeg', 'https://images.olx.com.pk/thumbnails/414626364-800x600.jpeg', 'https://images.olx.com.pk/thumbnails/414626365-800x600.jpeg']"/>
    <s v="https://www.olx.com.pk/item/1-piece-touch-front-left-fender-nd-islamabad-registration-or-all-ok-iid-1080859340"/>
  </r>
  <r>
    <n v="1080795405"/>
    <x v="4"/>
    <s v="Santro"/>
    <x v="10"/>
    <x v="388"/>
    <x v="351"/>
    <x v="0"/>
    <s v="Lahore"/>
    <s v="Original"/>
    <x v="1"/>
    <x v="1"/>
    <x v="0"/>
    <s v="Johar Colony"/>
    <x v="5"/>
    <s v="I want to sale my Santro _x000a_On my own name _x000a_Documents All clear_x000a_Very neat and clean car _x000a_scratch less condition _x000a_Power Steering _x000a_Ac and heater 100%_x000a_engine suspension 100%_x000a_mechanical bilkul fit ha _x000a_every mechanical work is done_x000a_sides shower for fresh look_x000a_very good fuel average _x000a_13 14 in city 17 18 on long _x000a_Dunlop tyre installed 155/70R13(original size)_x000a_seat poshish and surface mate installed _x000a_Alloy rims installed _x000a_central locking installed _x000a_lcd&amp;and back camera installed _x000a_new speakers installed _x000a_new headlights and back lights installed _x000a_fog lamps installed _x000a_not any single work required _x000a_just buy and drive _x000a_For more info contact plz"/>
    <s v="Air Conditioning, Alloy Rims, Front Speakers, Power Steering, Rear speakers, Rear Camera"/>
    <s v="['https://images.olx.com.pk/thumbnails/414236242-800x600.jpeg', 'https://images.olx.com.pk/thumbnails/414236243-800x600.jpeg', 'https://images.olx.com.pk/thumbnails/414236244-800x600.jpeg', 'https://images.olx.com.pk/thumbnails/414236245-800x600.jpeg', 'https://images.olx.com.pk/thumbnails/414236246-800x600.jpeg', 'https://images.olx.com.pk/thumbnails/414236247-800x600.jpeg', 'https://images.olx.com.pk/thumbnails/414236248-800x600.jpeg', 'https://images.olx.com.pk/thumbnails/414236249-800x600.jpeg', 'https://images.olx.com.pk/thumbnails/414236250-800x600.jpeg', 'https://images.olx.com.pk/thumbnails/414236251-800x600.jpeg', 'https://images.olx.com.pk/thumbnails/414236252-800x600.jpeg', 'https://images.olx.com.pk/thumbnails/414236253-800x600.jpeg', 'https://images.olx.com.pk/thumbnails/414236254-800x600.jpeg']"/>
    <s v=""/>
  </r>
  <r>
    <n v="1080589446"/>
    <x v="0"/>
    <s v="Passo"/>
    <x v="9"/>
    <x v="14"/>
    <x v="143"/>
    <x v="0"/>
    <s v="Karachi"/>
    <s v="Original"/>
    <x v="0"/>
    <x v="0"/>
    <x v="0"/>
    <s v="Korangi"/>
    <x v="2"/>
    <s v="orignal low mileage car not tempered full orignal not a single piece touch-up IN&amp;OUT full orignal neat &amp; clean interior child Ac , perfect &amp; own engine 100% Ok suspension 100% trouble free car not single penny work required just buy and drive ."/>
    <s v="Air Bags, Air Conditioning, Alloy Rims, AM/FM Radio, DVD Player, Immobilizer Key, Keyless Entry, Power Locks, Power Mirrors, Power Steering, Power Windows"/>
    <s v="['https://images.olx.com.pk/thumbnails/413004040-800x600.jpeg', 'https://images.olx.com.pk/thumbnails/413004041-800x600.jpeg', 'https://images.olx.com.pk/thumbnails/413004042-800x600.jpeg', 'https://images.olx.com.pk/thumbnails/413004043-800x600.jpeg']"/>
    <s v="https://www.olx.com.pk/item/toyota-passover-2007-full-orignal-iid-1080589446"/>
  </r>
  <r>
    <n v="1080824737"/>
    <x v="1"/>
    <s v="Every"/>
    <x v="17"/>
    <x v="38"/>
    <x v="163"/>
    <x v="0"/>
    <s v="Karachi"/>
    <s v="Original"/>
    <x v="0"/>
    <x v="0"/>
    <x v="0"/>
    <s v="Ghareebabad"/>
    <x v="112"/>
    <s v="suzuki every auto japani vehicle "/>
    <s v="ABS, Air Conditioning, DVD Player, Power Mirrors, Power Steering, Steering Switches, USB and Auxillary Cable"/>
    <s v="['https://images.olx.com.pk/thumbnails/414418500-800x600.jpeg', 'https://images.olx.com.pk/thumbnails/414418501-800x600.jpeg', 'https://images.olx.com.pk/thumbnails/414418502-800x600.jpeg', 'https://images.olx.com.pk/thumbnails/414418503-800x600.jpeg', 'https://images.olx.com.pk/thumbnails/414549988-800x600.jpeg']"/>
    <s v="https://www.olx.com.pk/item/suzuki-every-auto-japani-iid-1080824737"/>
  </r>
  <r>
    <n v="1080284229"/>
    <x v="1"/>
    <s v="Bolan"/>
    <x v="16"/>
    <x v="24"/>
    <x v="85"/>
    <x v="0"/>
    <s v="Faisalabad"/>
    <s v="Original"/>
    <x v="0"/>
    <x v="0"/>
    <x v="0"/>
    <s v="Chak 89/6R"/>
    <x v="20"/>
    <s v="Suzuki Bolan yellow cap"/>
    <s v="ABS"/>
    <s v="['https://images.olx.com.pk/thumbnails/411201461-800x600.jpeg', 'https://images.olx.com.pk/thumbnails/411201462-800x600.jpeg', 'https://images.olx.com.pk/thumbnails/411201463-800x600.jpeg', 'https://images.olx.com.pk/thumbnails/411201464-800x600.jpeg', 'https://images.olx.com.pk/thumbnails/411204836-800x600.jpeg', 'https://images.olx.com.pk/thumbnails/411204837-800x600.jpeg', 'https://images.olx.com.pk/thumbnails/411204838-800x600.jpeg', 'https://images.olx.com.pk/thumbnails/411204839-800x600.jpeg', 'https://images.olx.com.pk/thumbnails/411204840-800x600.jpeg', 'https://images.olx.com.pk/thumbnails/411204841-800x600.jpeg', 'https://images.olx.com.pk/thumbnails/411204842-800x600.jpeg']"/>
    <s v="https://www.olx.com.pk/item/for-sale-iid-1080284229"/>
  </r>
  <r>
    <n v="1080866548"/>
    <x v="1"/>
    <s v="Alto"/>
    <x v="0"/>
    <x v="593"/>
    <x v="41"/>
    <x v="0"/>
    <s v="Sindh"/>
    <s v="Original"/>
    <x v="1"/>
    <x v="1"/>
    <x v="0"/>
    <s v="Latifabad"/>
    <x v="19"/>
    <s v="family use hai rim b New hn"/>
    <s v="Alloy Rims, AM/FM Radio"/>
    <s v="['https://images.olx.com.pk/thumbnails/414668286-800x600.jpeg', 'https://images.olx.com.pk/thumbnails/414668287-800x600.jpeg', 'https://images.olx.com.pk/thumbnails/414668288-800x600.jpeg', 'https://images.olx.com.pk/thumbnails/414668289-800x600.jpeg', 'https://images.olx.com.pk/thumbnails/414668290-800x600.jpeg']"/>
    <s v="https://www.olx.com.pk/item/suzuki-alto-vxr-2021-2022-kii-registered-hai-iid-1080866548"/>
  </r>
  <r>
    <n v="1080592181"/>
    <x v="1"/>
    <s v="Wagon R"/>
    <x v="11"/>
    <x v="470"/>
    <x v="434"/>
    <x v="0"/>
    <s v="Lahore"/>
    <s v="Original"/>
    <x v="1"/>
    <x v="1"/>
    <x v="0"/>
    <s v="Shadman 1"/>
    <x v="3"/>
    <s v="Total Genuine Wagon R VXR 2023 Model. Biometric available"/>
    <s v="Air Conditioning, AM/FM Radio, CD Player"/>
    <s v="['https://images.olx.com.pk/thumbnails/413020930-800x600.jpeg', 'https://images.olx.com.pk/thumbnails/413020931-800x600.jpeg', 'https://images.olx.com.pk/thumbnails/413020932-800x600.jpeg', 'https://images.olx.com.pk/thumbnails/413020933-800x600.jpeg', 'https://images.olx.com.pk/thumbnails/413020934-800x600.jpeg', 'https://images.olx.com.pk/thumbnails/413020936-800x600.jpeg', 'https://images.olx.com.pk/thumbnails/413020938-800x600.jpeg', 'https://images.olx.com.pk/thumbnails/413020940-800x600.jpeg', 'https://images.olx.com.pk/thumbnails/413020942-800x600.jpeg']"/>
    <s v="https://www.olx.com.pk/item/suzuki-wagor-r-vxr-2023-iid-1080592181"/>
  </r>
  <r>
    <n v="1077577910"/>
    <x v="3"/>
    <s v="City IVTEC"/>
    <x v="19"/>
    <x v="124"/>
    <x v="67"/>
    <x v="0"/>
    <s v="Lahore"/>
    <s v="Original"/>
    <x v="1"/>
    <x v="1"/>
    <x v="0"/>
    <s v="Valencia Town"/>
    <x v="3"/>
    <s v="Honda city 2010_x000a_Chat pillar genuine_x000a_Sides are in touching_x000a_Inner seal to seal_x000a_New battery installed_x000a_Lcd_x000a_Back cam_x000a_Hid installed_x000a_New japanese seat poshish_x000a_Engine 100%_x000a_Suspension 100%_x000a_ All original documents are complete. Original book is available as well. All taxes paid. Totally driven on petrol. Paint touchups in a few places. Urgently need to sellthe  car."/>
    <s v="ABS, Air Bags, Air Conditioning, Immobilizer Key, Power Locks, Power Mirrors, Power Steering, Power Windows, Rear Camera"/>
    <s v="['https://images.olx.com.pk/thumbnails/395128782-800x600.jpeg', 'https://images.olx.com.pk/thumbnails/395128783-800x600.jpeg', 'https://images.olx.com.pk/thumbnails/395128784-800x600.jpeg', 'https://images.olx.com.pk/thumbnails/395128785-800x600.jpeg', 'https://images.olx.com.pk/thumbnails/395128786-800x600.jpeg', 'https://images.olx.com.pk/thumbnails/395128787-800x600.jpeg', 'https://images.olx.com.pk/thumbnails/395128788-800x600.jpeg', 'https://images.olx.com.pk/thumbnails/395128789-800x600.jpeg', 'https://images.olx.com.pk/thumbnails/395128790-800x600.jpeg', 'https://images.olx.com.pk/thumbnails/395128791-800x600.jpeg']"/>
    <s v="https://www.olx.com.pk/item/honda-city-2010-iid-1077577910"/>
  </r>
  <r>
    <n v="1080756784"/>
    <x v="0"/>
    <s v="Corolla XLI"/>
    <x v="10"/>
    <x v="40"/>
    <x v="41"/>
    <x v="0"/>
    <s v="Islamabad"/>
    <s v="Original"/>
    <x v="0"/>
    <x v="1"/>
    <x v="0"/>
    <s v="Peshawar"/>
    <x v="55"/>
    <s v="Toyota corolla xli 2006 model_x000a_Islamabad registration_x000a_On my name_x000a_Transfer is must_x000a_Only 2 piece showered(no poteen) _x000a_Every thing is in working condition _x000a_Neat and clean interior and exterior"/>
    <s v="Air Conditioning, Alloy Rims, AM/FM Radio"/>
    <s v="['https://images.olx.com.pk/thumbnails/413999712-800x600.jpeg', 'https://images.olx.com.pk/thumbnails/413999713-800x600.jpeg', 'https://images.olx.com.pk/thumbnails/413999714-800x600.jpeg', 'https://images.olx.com.pk/thumbnails/413999715-800x600.jpeg', 'https://images.olx.com.pk/thumbnails/413999716-800x600.jpeg', 'https://images.olx.com.pk/thumbnails/413999717-800x600.jpeg', 'https://images.olx.com.pk/thumbnails/413999718-800x600.jpeg', 'https://images.olx.com.pk/thumbnails/413999719-800x600.jpeg', 'https://images.olx.com.pk/thumbnails/413999720-800x600.jpeg', 'https://images.olx.com.pk/thumbnails/413999721-800x600.jpeg', 'https://images.olx.com.pk/thumbnails/413999722-800x600.jpeg', 'https://images.olx.com.pk/thumbnails/413999723-800x600.jpeg', 'https://images.olx.com.pk/thumbnails/413999724-800x600.jpeg', 'https://images.olx.com.pk/thumbnails/413999725-800x600.jpeg']"/>
    <s v="https://www.olx.com.pk/item/2006-xli-iid-1080756784"/>
  </r>
  <r>
    <n v="1080173302"/>
    <x v="1"/>
    <s v="Bolan"/>
    <x v="9"/>
    <x v="17"/>
    <x v="303"/>
    <x v="0"/>
    <s v="Karachi"/>
    <s v="Original"/>
    <x v="0"/>
    <x v="1"/>
    <x v="0"/>
    <s v="Gulberg Town"/>
    <x v="2"/>
    <s v="utjent sel gari me koyi kam nhi ha full song setaim laga ha of self estirt ha pasyo ke ned hy urjent esliya baj rha hu"/>
    <s v="Alloy Rims, Front Speakers, USB and Auxillary Cable"/>
    <s v="['https://images.olx.com.pk/thumbnails/410533464-800x600.jpeg', 'https://images.olx.com.pk/thumbnails/410533465-800x600.jpeg', 'https://images.olx.com.pk/thumbnails/410533466-800x600.jpeg', 'https://images.olx.com.pk/thumbnails/410533468-800x600.jpeg', 'https://images.olx.com.pk/thumbnails/410533470-800x600.jpeg', 'https://images.olx.com.pk/thumbnails/410533471-800x600.jpeg']"/>
    <s v="https://www.olx.com.pk/item/hiroof-bolan-03312304900-iid-1080173302"/>
  </r>
  <r>
    <n v="1080540483"/>
    <x v="0"/>
    <s v="Corolla XLI"/>
    <x v="6"/>
    <x v="594"/>
    <x v="265"/>
    <x v="0"/>
    <s v="Karachi"/>
    <s v="Original"/>
    <x v="1"/>
    <x v="0"/>
    <x v="0"/>
    <s v="Saddar"/>
    <x v="2"/>
    <s v="Whatsapp_x000a_0313 _x000a_. . . . . . . 80_x000a_. . . . . . . . . . . . 46_x000a_. . . . . . . . . . . . . . . . . . 115_x000a_Gli  1.3  Atuomatic_x000a_Model 2016_x000a_Complete file_x000a_inside 100 original condition_x000a_out side 2 se 3 pic minar tuchps_x000a_brand New tyer Japan's Alloyrim_x000a_TV back Cemra HD tuch screen_x000a_56000km drive tru out petrol_x000a_urgent care . . . final price 32/50 Bata"/>
    <s v="ABS, Air Bags, Air Conditioning, Alloy Rims, CD Player"/>
    <s v="['https://images.olx.com.pk/thumbnails/412756270-800x600.jpeg', 'https://images.olx.com.pk/thumbnails/412756271-800x600.jpeg', 'https://images.olx.com.pk/thumbnails/412756272-800x600.jpeg', 'https://images.olx.com.pk/thumbnails/412756273-800x600.jpeg', 'https://images.olx.com.pk/thumbnails/412756274-800x600.jpeg', 'https://images.olx.com.pk/thumbnails/412756275-800x600.jpeg', 'https://images.olx.com.pk/thumbnails/412756276-800x600.jpeg', 'https://images.olx.com.pk/thumbnails/412756277-800x600.jpeg', 'https://images.olx.com.pk/thumbnails/412756278-800x600.jpeg']"/>
    <s v="https://www.olx.com.pk/item/0313-80-46-11-5-iid-1080540483"/>
  </r>
  <r>
    <n v="1080903840"/>
    <x v="0"/>
    <s v="Altis Grande"/>
    <x v="15"/>
    <x v="595"/>
    <x v="523"/>
    <x v="0"/>
    <s v="Karachi"/>
    <s v="Original"/>
    <x v="1"/>
    <x v="0"/>
    <x v="0"/>
    <s v="Dera Ghazi Khan"/>
    <x v="25"/>
    <s v="total orignal no tuchup only bumper paint face left 2022 push start navigation leather seats all documents clear 2 remote original engine orignal maileg no work required buy nd draive serious buyer only contect time pass door rahein shukriya"/>
    <s v="ABS, Air Bags, Air Conditioning, Alloy Rims, Cruise Control, Climate Control, DVD Player, Front Speakers, Front Camera, Navigation System, Power Locks, Power Mirrors, Power Steering, Power Windows, Rear Camera, Sun Roof"/>
    <s v="['https://images.olx.com.pk/thumbnails/414894412-800x600.jpeg', 'https://images.olx.com.pk/thumbnails/414894413-800x600.jpeg', 'https://images.olx.com.pk/thumbnails/414894414-800x600.jpeg', 'https://images.olx.com.pk/thumbnails/414894415-800x600.jpeg', 'https://images.olx.com.pk/thumbnails/414894416-800x600.jpeg', 'https://images.olx.com.pk/thumbnails/414894417-800x600.jpeg', 'https://images.olx.com.pk/thumbnails/414894418-800x600.jpeg', 'https://images.olx.com.pk/thumbnails/414894419-800x600.jpeg', 'https://images.olx.com.pk/thumbnails/414894420-800x600.jpeg', 'https://images.olx.com.pk/thumbnails/414894421-800x600.jpeg', 'https://images.olx.com.pk/thumbnails/414894422-800x600.jpeg', 'https://images.olx.com.pk/thumbnails/414894423-800x600.jpeg', 'https://images.olx.com.pk/thumbnails/414894424-800x600.jpeg', 'https://images.olx.com.pk/thumbnails/414894425-800x600.jpeg']"/>
    <s v="https://www.olx.com.pk/item/2017-grande-new-shape-push-start-total-orignal-iid-1080903840"/>
  </r>
  <r>
    <n v="1062438273"/>
    <x v="10"/>
    <s v="Joy"/>
    <x v="17"/>
    <x v="17"/>
    <x v="38"/>
    <x v="0"/>
    <s v="Lahore"/>
    <s v="Original"/>
    <x v="0"/>
    <x v="1"/>
    <x v="0"/>
    <s v="Shehzad Town"/>
    <x v="0"/>
    <s v="urgent sale andar se gari januin hallat me mujud he or gari sailkot number ki register he original documents ke sath gari ke tyres new hn  bikul  or thora paint karwana he jahan foot pares ke peace dalwai hn wahan  thora kam he ye 1 kam hm karwa den ge"/>
    <s v="Front Speakers, Power Steering, Power Windows, USB and Auxillary Cable"/>
    <s v="['https://images.olx.com.pk/thumbnails/311443892-800x600.jpeg', 'https://images.olx.com.pk/thumbnails/311443893-800x600.jpeg', 'https://images.olx.com.pk/thumbnails/311443894-800x600.jpeg', 'https://images.olx.com.pk/thumbnails/311443895-800x600.jpeg', 'https://images.olx.com.pk/thumbnails/311443896-800x600.jpeg', 'https://images.olx.com.pk/thumbnails/311443897-800x600.jpeg', 'https://images.olx.com.pk/thumbnails/311443898-800x600.jpeg', 'https://images.olx.com.pk/thumbnails/311443899-800x600.jpeg']"/>
    <s v="https://www.olx.com.pk/item/chatpillardiggidarwaze-neche-se-shaward-hn-khali-iid-1062438273"/>
  </r>
  <r>
    <n v="1080516175"/>
    <x v="2"/>
    <s v="Terios Kid"/>
    <x v="6"/>
    <x v="45"/>
    <x v="28"/>
    <x v="0"/>
    <s v="Lahore"/>
    <s v="Original"/>
    <x v="0"/>
    <x v="0"/>
    <x v="0"/>
    <s v="Abbasia Bungalows"/>
    <x v="52"/>
    <s v="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
    <s v="ABS, Air Bags, Air Conditioning, AM/FM Radio, Climate Control, Front Speakers, Immobilizer Key, Power Locks, Power Mirrors, Power Steering, Power Windows, Rear speakers, USB and Auxillary Cable"/>
    <s v="['https://images.olx.com.pk/thumbnails/412568206-800x600.jpeg', 'https://images.olx.com.pk/thumbnails/412568207-800x600.jpeg', 'https://images.olx.com.pk/thumbnails/412568208-800x600.jpeg', 'https://images.olx.com.pk/thumbnails/412568209-800x600.jpeg', 'https://images.olx.com.pk/thumbnails/412568210-800x600.jpeg', 'https://images.olx.com.pk/thumbnails/412568211-800x600.jpeg', 'https://images.olx.com.pk/thumbnails/412568212-800x600.jpeg', 'https://images.olx.com.pk/thumbnails/412568213-800x600.jpeg', 'https://images.olx.com.pk/thumbnails/412568214-800x600.jpeg', 'https://images.olx.com.pk/thumbnails/412568215-800x600.jpeg', 'https://images.olx.com.pk/thumbnails/412568216-800x600.jpeg', 'https://images.olx.com.pk/thumbnails/412568217-800x600.jpeg', 'https://images.olx.com.pk/thumbnails/412568218-800x600.jpeg']"/>
    <s v="https://www.olx.com.pk/item/dihatsu-trios-kid-iid-1080516175"/>
  </r>
  <r>
    <n v="1080777414"/>
    <x v="1"/>
    <s v="Baleno"/>
    <x v="17"/>
    <x v="11"/>
    <x v="191"/>
    <x v="0"/>
    <s v="Islamabad"/>
    <s v="Original"/>
    <x v="0"/>
    <x v="1"/>
    <x v="0"/>
    <s v="Qutbal Town"/>
    <x v="0"/>
    <s v="Baleno car for sale very good condition 3,4 piece touches not showered original condition no major work in car no major exident good milage engine 100% gear 100 % suspension 80 % neat and clean car Ac, heater, petrol, cng, 100 % working just buy and drive more details on call"/>
    <s v="Air Conditioning, Alloy Rims, AM/FM Radio, CD Player, Front Speakers, Power Steering, Power Windows, Rear speakers, Rear Camera, USB and Auxillary Cable"/>
    <s v="['https://images.olx.com.pk/thumbnails/414128892-800x600.jpeg', 'https://images.olx.com.pk/thumbnails/414128893-800x600.jpeg', 'https://images.olx.com.pk/thumbnails/414128894-800x600.jpeg', 'https://images.olx.com.pk/thumbnails/414128895-800x600.jpeg', 'https://images.olx.com.pk/thumbnails/414128896-800x600.jpeg', 'https://images.olx.com.pk/thumbnails/414128897-800x600.jpeg', 'https://images.olx.com.pk/thumbnails/414128898-800x600.jpeg', 'https://images.olx.com.pk/thumbnails/414128899-800x600.jpeg', 'https://images.olx.com.pk/thumbnails/414128901-800x600.jpeg', 'https://images.olx.com.pk/thumbnails/414128902-800x600.jpeg', 'https://images.olx.com.pk/thumbnails/414128904-800x600.jpeg', 'https://images.olx.com.pk/thumbnails/414128906-800x600.jpeg', 'https://images.olx.com.pk/thumbnails/414128907-800x600.jpeg', 'https://images.olx.com.pk/thumbnails/414128909-800x600.jpeg']"/>
    <s v="https://www.olx.com.pk/item/car-for-sale-iid-1080777414"/>
  </r>
  <r>
    <n v="1064789682"/>
    <x v="2"/>
    <s v="Cuore"/>
    <x v="4"/>
    <x v="73"/>
    <x v="233"/>
    <x v="0"/>
    <s v="Lahore"/>
    <s v="Original"/>
    <x v="0"/>
    <x v="1"/>
    <x v="0"/>
    <s v="Khushab Road"/>
    <x v="40"/>
    <s v="90% genuine condition_x000a_1 pecice touching _x000a_baqi full gari genuine hy andar bahir sy. . _x000a_model 10 hy 11 ke registered hy. . _x000a_chasky walay hazeat rabta na kren price little negotiat. . . . _x000a_no olx chat only call orr contact"/>
    <s v="Air Conditioning, Alloy Rims, AM/FM Radio, Cassette Player, Front Speakers, Keyless Entry, Power Locks, Power Steering, Steering Switches, USB and Auxillary Cable"/>
    <s v="['https://images.olx.com.pk/thumbnails/323814039-800x600.jpeg', 'https://images.olx.com.pk/thumbnails/323814040-800x600.jpeg', 'https://images.olx.com.pk/thumbnails/323814041-800x600.jpeg', 'https://images.olx.com.pk/thumbnails/323814042-800x600.jpeg', 'https://images.olx.com.pk/thumbnails/323814043-800x600.jpeg', 'https://images.olx.com.pk/thumbnails/333325051-800x600.jpeg', 'https://images.olx.com.pk/thumbnails/333325052-800x600.jpeg', 'https://images.olx.com.pk/thumbnails/333325053-800x600.jpeg', 'https://images.olx.com.pk/thumbnails/333325054-800x600.jpeg', 'https://images.olx.com.pk/thumbnails/333325055-800x600.jpeg', 'https://images.olx.com.pk/thumbnails/333325056-800x600.jpeg', 'https://images.olx.com.pk/thumbnails/333325057-800x600.jpeg', 'https://images.olx.com.pk/thumbnails/333325058-800x600.jpeg', 'https://images.olx.com.pk/thumbnails/333325059-800x600.jpeg']"/>
    <s v="https://www.olx.com.pk/item/cuore-lovers-iid-1064789682"/>
  </r>
  <r>
    <n v="1080532458"/>
    <x v="2"/>
    <s v="Cuore"/>
    <x v="19"/>
    <x v="26"/>
    <x v="86"/>
    <x v="0"/>
    <s v="Karachi"/>
    <s v="Original"/>
    <x v="1"/>
    <x v="1"/>
    <x v="0"/>
    <s v="DHA Phase 7"/>
    <x v="2"/>
    <s v=". . . . . . . . . . . . . . . . . . . . . ."/>
    <s v="Alloy Rims, AM/FM Radio, Power Mirrors, Power Windows"/>
    <s v="['https://images.olx.com.pk/thumbnails/412671029-800x600.jpeg', 'https://images.olx.com.pk/thumbnails/412671030-800x600.jpeg', 'https://images.olx.com.pk/thumbnails/412671031-800x600.jpeg', 'https://images.olx.com.pk/thumbnails/412671032-800x600.jpeg', 'https://images.olx.com.pk/thumbnails/412671033-800x600.jpeg', 'https://images.olx.com.pk/thumbnails/412671034-800x600.jpeg', 'https://images.olx.com.pk/thumbnails/412671035-800x600.jpeg', 'https://images.olx.com.pk/thumbnails/412671036-800x600.jpeg', 'https://images.olx.com.pk/thumbnails/412671037-800x600.jpeg', 'https://images.olx.com.pk/thumbnails/412671038-800x600.jpeg', 'https://images.olx.com.pk/thumbnails/412671039-800x600.jpeg', 'https://images.olx.com.pk/thumbnails/412671040-800x600.jpeg', 'https://images.olx.com.pk/thumbnails/412671041-800x600.jpeg', 'https://images.olx.com.pk/thumbnails/412671042-800x600.jpeg', 'https://images.olx.com.pk/thumbnails/412671043-800x600.jpeg', 'https://images.olx.com.pk/thumbnails/412671044-800x600.jpeg', 'https://images.olx.com.pk/thumbnails/412671045-800x600.jpeg', 'https://images.olx.com.pk/thumbnails/412671046-800x600.jpeg', 'https://images.olx.com.pk/thumbnails/412671047-800x600.jpeg', 'https://images.olx.com.pk/thumbnails/412671048-800x600.jpeg']"/>
    <s v="https://www.olx.com.pk/item/cuore-iid-1080532458"/>
  </r>
  <r>
    <n v="1078418976"/>
    <x v="2"/>
    <s v="Hijet"/>
    <x v="3"/>
    <x v="2"/>
    <x v="105"/>
    <x v="0"/>
    <s v="Karachi"/>
    <s v="Original"/>
    <x v="0"/>
    <x v="0"/>
    <x v="0"/>
    <s v="Saddar Town"/>
    <x v="2"/>
    <s v="Daihatsu Hijet Model 2013 registered in 2019, 2 power, power steering, power window, new battery installed,engine change,"/>
    <s v="ABS, Air Bags, Air Conditioning, Alloy Rims, AM/FM Radio, DVD Player, Power Locks, Power Mirrors, Power Steering, Power Windows, Rear speakers, Rear Camera, USB and Auxillary Cable"/>
    <s v="['https://images.olx.com.pk/thumbnails/400070763-800x600.jpeg', 'https://images.olx.com.pk/thumbnails/400070764-800x600.jpeg', 'https://images.olx.com.pk/thumbnails/400070765-800x600.jpeg', 'https://images.olx.com.pk/thumbnails/400070766-800x600.jpeg', 'https://images.olx.com.pk/thumbnails/400070767-800x600.jpeg', 'https://images.olx.com.pk/thumbnails/400070768-800x600.jpeg', 'https://images.olx.com.pk/thumbnails/400070769-800x600.jpeg', 'https://images.olx.com.pk/thumbnails/400070770-800x600.jpeg', 'https://images.olx.com.pk/thumbnails/400070771-800x600.jpeg']"/>
    <s v="https://www.olx.com.pk/item/urgent-sale-iid-1078418976"/>
  </r>
  <r>
    <n v="1078924178"/>
    <x v="0"/>
    <s v="Corrolla Altis"/>
    <x v="15"/>
    <x v="543"/>
    <x v="524"/>
    <x v="0"/>
    <s v="Sindh"/>
    <s v="Original"/>
    <x v="1"/>
    <x v="0"/>
    <x v="0"/>
    <s v="Model Town - Block R"/>
    <x v="3"/>
    <s v="Altis 1.6 Automatic 2017 model_x000a_2017 Karachi registered (First owner)_x000a_101,000 km driven (Family driven car)_x000a_2 piece touchups_x000a_New battery installed | New tyres_x000a_Only get in touch through the whatsapp:_x000a_0 3 0 4 | "/>
    <s v="Air Bags, Air Conditioning, AM/FM Radio, Front Speakers, Keyless Entry, Navigation System, Power Mirrors, Rear speakers, Rear Camera, Steering Switches"/>
    <s v="['https://images.olx.com.pk/thumbnails/403044377-800x600.jpeg', 'https://images.olx.com.pk/thumbnails/403044378-800x600.jpeg', 'https://images.olx.com.pk/thumbnails/403044379-800x600.jpeg', 'https://images.olx.com.pk/thumbnails/403044380-800x600.jpeg', 'https://images.olx.com.pk/thumbnails/403044381-800x600.jpeg', 'https://images.olx.com.pk/thumbnails/403044382-800x600.jpeg', 'https://images.olx.com.pk/thumbnails/403044383-800x600.jpeg', 'https://images.olx.com.pk/thumbnails/403044384-800x600.jpeg', 'https://images.olx.com.pk/thumbnails/403044385-800x600.jpeg', 'https://images.olx.com.pk/thumbnails/403044386-800x600.jpeg', 'https://images.olx.com.pk/thumbnails/403044387-800x600.jpeg', 'https://images.olx.com.pk/thumbnails/403044388-800x600.jpeg', 'https://images.olx.com.pk/thumbnails/403044389-800x600.jpeg', 'https://images.olx.com.pk/thumbnails/403044391-800x600.jpeg', 'https://images.olx.com.pk/thumbnails/403044392-800x600.jpeg', 'https://images.olx.com.pk/thumbnails/403044393-800x600.jpeg', 'https://images.olx.com.pk/thumbnails/403044394-800x600.jpeg', 'https://images.olx.com.pk/thumbnails/403045745-800x600.jpeg']"/>
    <s v="https://www.olx.com.pk/item/toyota-corolla-altis-automatic-16-iid-1078924178"/>
  </r>
  <r>
    <n v="1080425785"/>
    <x v="3"/>
    <s v="Civic Oriel"/>
    <x v="9"/>
    <x v="596"/>
    <x v="135"/>
    <x v="0"/>
    <s v="Lahore"/>
    <s v="Original"/>
    <x v="1"/>
    <x v="1"/>
    <x v="0"/>
    <s v="I-8 Markaz"/>
    <x v="0"/>
    <s v="2007 Honda Ivtec reborn civic green color. _x000a_mechanic good. _x000a_AC/ heater on. _x000a_new battery. _x000a_original document, Punjab original plates, token paid till June 2023. _x000a_biometric available. _x000a_only serious buyers contact for immediate sale"/>
    <s v="ABS, Air Bags, Air Conditioning, AM/FM Radio, Front Speakers, Keyless Entry, Power Locks, Power Mirrors, Power Steering, Power Windows, Rear speakers, Rear Camera"/>
    <s v="['https://images.olx.com.pk/thumbnails/412030695-800x600.jpeg', 'https://images.olx.com.pk/thumbnails/412030696-800x600.jpeg', 'https://images.olx.com.pk/thumbnails/412030697-800x600.jpeg', 'https://images.olx.com.pk/thumbnails/412030698-800x600.jpeg', 'https://images.olx.com.pk/thumbnails/412030699-800x600.jpeg', 'https://images.olx.com.pk/thumbnails/412030700-800x600.jpeg']"/>
    <s v="https://www.olx.com.pk/item/2007-honda-civic-ivtec-manual-for-immediate-sale-iid-1080425785"/>
  </r>
  <r>
    <n v="1080926452"/>
    <x v="2"/>
    <s v="Cuore"/>
    <x v="9"/>
    <x v="1"/>
    <x v="326"/>
    <x v="0"/>
    <s v="Karachi"/>
    <s v="Original"/>
    <x v="1"/>
    <x v="1"/>
    <x v="0"/>
    <s v="Gulshan-e-Iqbal"/>
    <x v="2"/>
    <s v="Daihatsu Cuore CX ECO 2007 _x000a_A/C chilld working_x000a_Engn 100%_x000a_Suspension Okay_x000a_Inside Full Orignal_x000a_Outside 2/3 peice touchups_x000a_Number plates Tikli orignal_x000a_1st Owner_x000a_Tax Paid Upto date _x000a_CPLC clear"/>
    <s v="Air Conditioning, AM/FM Radio, Front Speakers, Power Locks, USB and Auxillary Cable"/>
    <s v="['https://images.olx.com.pk/thumbnails/415030252-800x600.jpeg', 'https://images.olx.com.pk/thumbnails/415030253-800x600.jpeg', 'https://images.olx.com.pk/thumbnails/415030254-800x600.jpeg', 'https://images.olx.com.pk/thumbnails/415030255-800x600.jpeg', 'https://images.olx.com.pk/thumbnails/415030256-800x600.jpeg', 'https://images.olx.com.pk/thumbnails/415030257-800x600.jpeg', 'https://images.olx.com.pk/thumbnails/415030258-800x600.jpeg', 'https://images.olx.com.pk/thumbnails/415030259-800x600.jpeg', 'https://images.olx.com.pk/thumbnails/415030260-800x600.jpeg']"/>
    <s v="https://www.olx.com.pk/item/daihatsu-cuore-cx-eco-urgent-sell-iid-1080926452"/>
  </r>
  <r>
    <n v="1080874362"/>
    <x v="2"/>
    <s v="Cuore"/>
    <x v="14"/>
    <x v="380"/>
    <x v="153"/>
    <x v="0"/>
    <s v="Sindh"/>
    <s v="Original"/>
    <x v="1"/>
    <x v="1"/>
    <x v="0"/>
    <s v="Gulistan-e-Jauhar Block 19"/>
    <x v="2"/>
    <s v="Coure 2009 _x000a_First owner _x000a_Fresh Outer shower _x000a_Interior original_x000a_All document clear_x000a_Original file _x000a_Cplc clear_x000a_CNG and Petrol both"/>
    <s v="DVD Player"/>
    <s v="['https://images.olx.com.pk/thumbnails/414717741-800x600.jpeg', 'https://images.olx.com.pk/thumbnails/414717742-800x600.jpeg', 'https://images.olx.com.pk/thumbnails/414717743-800x600.jpeg', 'https://images.olx.com.pk/thumbnails/414717744-800x600.jpeg', 'https://images.olx.com.pk/thumbnails/414717745-800x600.jpeg', 'https://images.olx.com.pk/thumbnails/414717746-800x600.jpeg']"/>
    <s v="https://www.olx.com.pk/item/cuore-2009-iid-1080874362"/>
  </r>
  <r>
    <n v="1080236943"/>
    <x v="1"/>
    <s v="Swift"/>
    <x v="5"/>
    <x v="6"/>
    <x v="166"/>
    <x v="0"/>
    <s v="Karachi"/>
    <s v="Original"/>
    <x v="1"/>
    <x v="0"/>
    <x v="0"/>
    <s v="Bahadurabad"/>
    <x v="2"/>
    <s v="SUZUKI SWIFT DLX_x000a_MODEL 2020_x000a_REGISTERED 2021 _x000a_32000KM ONLY _x000a_A ONE CONDITIONT_x000a_JUST BUY &amp; DRIVE. _x000a_NO WORK REQUIRED _x000a_EACH AND EVERYTHING OK _x000a_DEMAND 2975"/>
    <s v="Air Conditioning, Alloy Rims, AM/FM Radio"/>
    <s v="['https://images.olx.com.pk/thumbnails/410913999-800x600.jpeg', 'https://images.olx.com.pk/thumbnails/410914000-800x600.jpeg', 'https://images.olx.com.pk/thumbnails/410914001-800x600.jpeg', 'https://images.olx.com.pk/thumbnails/410914002-800x600.jpeg', 'https://images.olx.com.pk/thumbnails/410914003-800x600.jpeg', 'https://images.olx.com.pk/thumbnails/410914004-800x600.jpeg', 'https://images.olx.com.pk/thumbnails/410914005-800x600.jpeg']"/>
    <s v="https://www.olx.com.pk/item/suzuki-swift-dlx-iid-1080236943"/>
  </r>
  <r>
    <n v="1076069790"/>
    <x v="7"/>
    <s v="Alsvin"/>
    <x v="0"/>
    <x v="597"/>
    <x v="376"/>
    <x v="0"/>
    <s v="Karachi"/>
    <s v="Original"/>
    <x v="1"/>
    <x v="0"/>
    <x v="0"/>
    <s v="Defence View Society"/>
    <x v="2"/>
    <s v="Selling (100% Original Genuine) Safely used (Delivered in Jan 2022) Alsvin Lumiere (Top of the line) Car in Excellent Condition. No accident, No breakups Ever! (Car Registered on Nov. 2021)_x000a_With all options: *DayLight, Cruise Control, Sunroof, Air bags, ABS, Parking sensors, TPMS, Rear Camera* Uptodate Tax. _x000a_Lovely looking Car with Very good fuel average, Stability ; Comfort  . . .  _x000a_Excise Paid till Jun 2024"/>
    <s v="ABS, Air Bags, Air Conditioning, Alloy Rims, AM/FM Radio, Cruise Control, Front Speakers, Power Locks, Power Mirrors, Power Steering, Power Windows, Rear speakers, Rear Camera, Sun Roof, Steering Switches, USB and Auxillary Cable"/>
    <s v="['https://images.olx.com.pk/thumbnails/386468302-800x600.jpeg', 'https://images.olx.com.pk/thumbnails/398220028-800x600.jpeg', 'https://images.olx.com.pk/thumbnails/398220029-800x600.jpeg', 'https://images.olx.com.pk/thumbnails/398220030-800x600.jpeg', 'https://images.olx.com.pk/thumbnails/398220031-800x600.jpeg', 'https://images.olx.com.pk/thumbnails/398220032-800x600.jpeg']"/>
    <s v="https://www.olx.com.pk/item/blue-bird-alsvin-lumiere-15-iid-1076069790"/>
  </r>
  <r>
    <n v="1080155778"/>
    <x v="4"/>
    <s v="Santro"/>
    <x v="8"/>
    <x v="598"/>
    <x v="64"/>
    <x v="0"/>
    <s v="Islamabad"/>
    <s v="Original"/>
    <x v="0"/>
    <x v="1"/>
    <x v="0"/>
    <s v="G-13"/>
    <x v="0"/>
    <s v="Santro 2008 Excellent Genuine Condition Driving Side Door Paint Otherwise 100% Original Condition You Feel Free Then Call &amp; Visit Contact "/>
    <s v="Air Conditioning, Alloy Rims, AM/FM Radio, Front Speakers, Power Steering"/>
    <s v="['https://images.olx.com.pk/thumbnails/410428841-800x600.jpeg', 'https://images.olx.com.pk/thumbnails/410428842-800x600.jpeg', 'https://images.olx.com.pk/thumbnails/410428843-800x600.jpeg', 'https://images.olx.com.pk/thumbnails/410428844-800x600.jpeg', 'https://images.olx.com.pk/thumbnails/410428845-800x600.jpeg', 'https://images.olx.com.pk/thumbnails/410428846-800x600.jpeg', 'https://images.olx.com.pk/thumbnails/410428847-800x600.jpeg', 'https://images.olx.com.pk/thumbnails/410428848-800x600.jpeg', 'https://images.olx.com.pk/thumbnails/410428849-800x600.jpeg', 'https://images.olx.com.pk/thumbnails/410428850-800x600.jpeg', 'https://images.olx.com.pk/thumbnails/410428851-800x600.jpeg', 'https://images.olx.com.pk/thumbnails/410428852-800x600.jpeg', 'https://images.olx.com.pk/thumbnails/410428853-800x600.jpeg', 'https://images.olx.com.pk/thumbnails/410428854-800x600.jpeg', 'https://images.olx.com.pk/thumbnails/410428855-800x600.jpeg']"/>
    <s v=""/>
  </r>
  <r>
    <n v="1080566316"/>
    <x v="3"/>
    <s v="Civic Prosmetic"/>
    <x v="10"/>
    <x v="173"/>
    <x v="41"/>
    <x v="0"/>
    <s v="Islamabad"/>
    <s v="Original"/>
    <x v="1"/>
    <x v="0"/>
    <x v="0"/>
    <s v="Park View City"/>
    <x v="0"/>
    <s v="Air Bags_x000a_Air Conditioning_x000a_Power Windows_x000a_Power Steering_x000a_Power Locks_x000a_Keyless Entry_x000a_Power Mirrors_x000a_ABS_x000a_AM/FM Radio_x000a_LCd Player android ips_x000a_Immobilizer Key_x000a_2007_x000a_170,000 km_x000a_Petrol_x000a_Automatic_x000a_Engine Capacity1800cc_x000a_Registered In Islamabad _x000a_Body Type Sedan_x000a_Exterior Color Grey_x000a_Full options"/>
    <s v="ABS, Air Bags, Air Conditioning, Alloy Rims, AM/FM Radio, Climate Control, Front Speakers, Heated Seats, Immobilizer Key, Keyless Entry, Navigation System, Power Locks, Power Mirrors, Power Steering, Power Windows, Rear Seat Entertainment, Rear AC Vents, Rear speakers, Rear Camera, Sun Roof, Steering Switches, USB and Auxillary Cable"/>
    <s v="['https://images.olx.com.pk/thumbnails/412873310-800x600.jpeg', 'https://images.olx.com.pk/thumbnails/412873311-800x600.jpeg', 'https://images.olx.com.pk/thumbnails/412873312-800x600.jpeg', 'https://images.olx.com.pk/thumbnails/412873313-800x600.jpeg']"/>
    <s v="https://www.olx.com.pk/item/honda-automatic-engine-capacity1800cc-registered-in-islamabad-body-ty-iid-1080566316"/>
  </r>
  <r>
    <n v="1080273838"/>
    <x v="1"/>
    <s v="Wagon R"/>
    <x v="5"/>
    <x v="42"/>
    <x v="36"/>
    <x v="0"/>
    <s v="Lahore"/>
    <s v="Original"/>
    <x v="1"/>
    <x v="1"/>
    <x v="0"/>
    <s v="Buttar"/>
    <x v="4"/>
    <s v="GOOD CONDITION_x000a__x000a_FILE CARD AVAILABLE_x000a__x000a_TOKEN TEX PAID LIFE TIME_x000a__x000a_URGENT SALE"/>
    <s v="ABS, Air Conditioning, Alloy Rims, AM/FM Radio, CD Player, Power Steering"/>
    <s v="['https://images.olx.com.pk/thumbnails/411139376-800x600.jpeg', 'https://images.olx.com.pk/thumbnails/411139377-800x600.jpeg', 'https://images.olx.com.pk/thumbnails/411139378-800x600.jpeg', 'https://images.olx.com.pk/thumbnails/411139379-800x600.jpeg', 'https://images.olx.com.pk/thumbnails/411139380-800x600.jpeg', 'https://images.olx.com.pk/thumbnails/411139381-800x600.jpeg', 'https://images.olx.com.pk/thumbnails/411139382-800x600.jpeg', 'https://images.olx.com.pk/thumbnails/411139383-800x600.jpeg', 'https://images.olx.com.pk/thumbnails/411139384-800x600.jpeg', 'https://images.olx.com.pk/thumbnails/411139385-800x600.jpeg', 'https://images.olx.com.pk/thumbnails/411899646-800x600.jpeg']"/>
    <s v="https://www.olx.com.pk/item/suzuki-wagnor-vxl-2020-white-iid-1080273838"/>
  </r>
  <r>
    <n v="1080705804"/>
    <x v="1"/>
    <s v="Swift"/>
    <x v="1"/>
    <x v="48"/>
    <x v="93"/>
    <x v="0"/>
    <s v="Karachi"/>
    <s v="Original"/>
    <x v="1"/>
    <x v="0"/>
    <x v="0"/>
    <s v="Gulshan-e-Iqbal"/>
    <x v="2"/>
    <s v="suzuki swift_x000a_model 2018_x000a_40000 km driven_x000a_fully original _x000a_transfer must_x000a_first owner"/>
    <s v="ABS, Air Bags, Air Conditioning, AM/FM Radio, CD Player, Front Speakers, Immobilizer Key, Keyless Entry, Navigation System, Power Locks, Power Steering, Power Windows, Rear speakers, Rear Camera, USB and Auxillary Cable"/>
    <s v="['https://images.olx.com.pk/thumbnails/413700003-800x600.jpeg', 'https://images.olx.com.pk/thumbnails/413700004-800x600.jpeg', 'https://images.olx.com.pk/thumbnails/413700005-800x600.jpeg', 'https://images.olx.com.pk/thumbnails/413700006-800x600.jpeg', 'https://images.olx.com.pk/thumbnails/413700007-800x600.jpeg', 'https://images.olx.com.pk/thumbnails/413700008-800x600.jpeg']"/>
    <s v="https://www.olx.com.pk/item/suzuki-swiftcar-iid-1080705804"/>
  </r>
  <r>
    <n v="1080517244"/>
    <x v="3"/>
    <s v="City IVTEC"/>
    <x v="10"/>
    <x v="599"/>
    <x v="143"/>
    <x v="0"/>
    <s v="Karachi"/>
    <s v="Original"/>
    <x v="0"/>
    <x v="0"/>
    <x v="0"/>
    <s v="Federal B Area - Block 17"/>
    <x v="2"/>
    <s v="HONDA CITY STEERMATIC_x000a_MODEL 2006_x000a_AUTO/MANUAL PERFECT_x000a_POWER WINDOW_x000a_SMOOTH SOUNDLESS POWER ENGINE_x000a_RECENTLY CHANGE NEW BATTERY _x000a_NEW TYERS_x000a_NEW SEAT COVER_x000a_LCD BACK CAMERA_x000a_SLIGHTLY TOUCHPS_x000a_BEST FOR FAMILIES COMPLETE COMPACK SEEDAN_x000a_TOP OF LINE CAR_x000a_FULL PACKAGE CAR_x000a_NO MAJOR MINOR WORK REQUIRED_x000a_JUST BUY AND DRIVE_x000a_FAMILY USED CAR_x000a_OWN NAME MENDATERY_x000a__x000a_FOR MORE ONLY CALL"/>
    <s v="ABS, Air Bags, Alloy Rims, AM/FM Radio, CD Player, Front Speakers"/>
    <s v="['https://images.olx.com.pk/thumbnails/412575171-800x600.jpeg', 'https://images.olx.com.pk/thumbnails/412575172-800x600.jpeg', 'https://images.olx.com.pk/thumbnails/412575173-800x600.jpeg', 'https://images.olx.com.pk/thumbnails/412575174-800x600.jpeg', 'https://images.olx.com.pk/thumbnails/412575175-800x600.jpeg', 'https://images.olx.com.pk/thumbnails/412575176-800x600.jpeg', 'https://images.olx.com.pk/thumbnails/412575177-800x600.jpeg', 'https://images.olx.com.pk/thumbnails/412575178-800x600.jpeg', 'https://images.olx.com.pk/thumbnails/412575179-800x600.jpeg', 'https://images.olx.com.pk/thumbnails/412575180-800x600.jpeg', 'https://images.olx.com.pk/thumbnails/412575181-800x600.jpeg', 'https://images.olx.com.pk/thumbnails/412575182-800x600.jpeg', 'https://images.olx.com.pk/thumbnails/412575183-800x600.jpeg', 'https://images.olx.com.pk/thumbnails/412575184-800x600.jpeg', 'https://images.olx.com.pk/thumbnails/412575185-800x600.jpeg', 'https://images.olx.com.pk/thumbnails/412575186-800x600.jpeg', 'https://images.olx.com.pk/thumbnails/412575187-800x600.jpeg', 'https://images.olx.com.pk/thumbnails/412575188-800x600.jpeg', 'https://images.olx.com.pk/thumbnails/412575189-800x600.jpeg']"/>
    <s v="https://www.olx.com.pk/item/honda-city-steermatic-model-2006-automanual-for-sale-iid-1080517244"/>
  </r>
  <r>
    <n v="1080647177"/>
    <x v="1"/>
    <s v="Alto"/>
    <x v="5"/>
    <x v="20"/>
    <x v="28"/>
    <x v="0"/>
    <s v="Karachi"/>
    <s v="Original"/>
    <x v="1"/>
    <x v="1"/>
    <x v="0"/>
    <s v="Gulistan-e-Jauhar Block 12"/>
    <x v="2"/>
    <s v="Asalamoalikum_x000a__x000a_Suzuki Alto VXR _x000a_model 2020_x000a_good engine _x000a_good suspension_x000a_tubeless tyres_x000a_alloyrims_x000a_tv nevigation _x000a_back camera_x000a_no rusted _x000a_no accident _x000a_return file _x000a_tax cplc clear_x000a_only serious buyer contact_x000a_no foolish offer_x000a_transfer is must_x000a__x000a_Muhammad Zeeshan 0`3`3,3,3.0. 1-2-9/2/1_x000a_ _x000a_AKS MOTORS _x000a_Johar branch _x000a_gulistan-e-johar block 12 near _x000a_nawabish resturant khi"/>
    <s v="Air Conditioning, AM/FM Radio, Power Steering, USB and Auxillary Cable"/>
    <s v="['https://images.olx.com.pk/thumbnails/413350358-800x600.jpeg', 'https://images.olx.com.pk/thumbnails/413350359-800x600.jpeg', 'https://images.olx.com.pk/thumbnails/413350360-800x600.jpeg', 'https://images.olx.com.pk/thumbnails/413350361-800x600.jpeg', 'https://images.olx.com.pk/thumbnails/413350362-800x600.jpeg', 'https://images.olx.com.pk/thumbnails/413350363-800x600.jpeg', 'https://images.olx.com.pk/thumbnails/413350364-800x600.jpeg', 'https://images.olx.com.pk/thumbnails/413350365-800x600.jpeg', 'https://images.olx.com.pk/thumbnails/413350366-800x600.jpeg', 'https://images.olx.com.pk/thumbnails/413350367-800x600.jpeg', 'https://images.olx.com.pk/thumbnails/413350368-800x600.jpeg', 'https://images.olx.com.pk/thumbnails/413350369-800x600.jpeg', 'https://images.olx.com.pk/thumbnails/413350370-800x600.jpeg']"/>
    <s v="https://www.olx.com.pk/item/suzuki-alto-vxr-good-condition-iid-1080647177"/>
  </r>
  <r>
    <n v="1080544245"/>
    <x v="0"/>
    <s v="Corolla XLI"/>
    <x v="16"/>
    <x v="600"/>
    <x v="484"/>
    <x v="0"/>
    <s v="Lahore"/>
    <s v="Original"/>
    <x v="0"/>
    <x v="1"/>
    <x v="0"/>
    <s v="G Magnolia Park"/>
    <x v="14"/>
    <s v="1 side genuine hai 1 ke 2 piece taching shower he new betry ander se totally genuine seal by seal"/>
    <s v="DVD Player"/>
    <s v="['https://images.olx.com.pk/thumbnails/412739358-800x600.jpeg', 'https://images.olx.com.pk/thumbnails/412739359-800x600.jpeg', 'https://images.olx.com.pk/thumbnails/412739360-800x600.jpeg', 'https://images.olx.com.pk/thumbnails/412739361-800x600.jpeg', 'https://images.olx.com.pk/thumbnails/412739362-800x600.jpeg', 'https://images.olx.com.pk/thumbnails/412739363-800x600.jpeg', 'https://images.olx.com.pk/thumbnails/412739364-800x600.jpeg', 'https://images.olx.com.pk/thumbnails/412739365-800x600.jpeg']"/>
    <s v="https://www.olx.com.pk/item/toyota-corolla-1112-buhat-pyari-gari-hai-iid-1080544245"/>
  </r>
  <r>
    <n v="1080848495"/>
    <x v="1"/>
    <s v="Cultus VXR"/>
    <x v="9"/>
    <x v="87"/>
    <x v="100"/>
    <x v="0"/>
    <s v="Karachi"/>
    <s v="Original"/>
    <x v="0"/>
    <x v="1"/>
    <x v="0"/>
    <s v="Shah Latif Town"/>
    <x v="2"/>
    <s v="Suzuki cultus 2007 model"/>
    <s v="Air Conditioning"/>
    <s v="['https://images.olx.com.pk/thumbnails/414562244-800x600.jpeg', 'https://images.olx.com.pk/thumbnails/414562245-800x600.jpeg', 'https://images.olx.com.pk/thumbnails/414562246-800x600.jpeg', 'https://images.olx.com.pk/thumbnails/414562247-800x600.jpeg', 'https://images.olx.com.pk/thumbnails/414562248-800x600.jpeg', 'https://images.olx.com.pk/thumbnails/414562249-800x600.jpeg', 'https://images.olx.com.pk/thumbnails/414562250-800x600.jpeg', 'https://images.olx.com.pk/thumbnails/414562251-800x600.jpeg', 'https://images.olx.com.pk/thumbnails/414562252-800x600.jpeg', 'https://images.olx.com.pk/thumbnails/414562253-800x600.jpeg']"/>
    <s v="https://www.olx.com.pk/item/cultus-for-sale-iid-1080848495"/>
  </r>
  <r>
    <n v="1080909010"/>
    <x v="3"/>
    <s v="Civic Oriel"/>
    <x v="15"/>
    <x v="27"/>
    <x v="525"/>
    <x v="0"/>
    <s v="Lahore"/>
    <s v="Original"/>
    <x v="1"/>
    <x v="0"/>
    <x v="0"/>
    <s v="Model Town"/>
    <x v="30"/>
    <s v="civic 2021 facelift non accidental just 1 n half piece showered no any work required. no sms just cl me"/>
    <s v="ABS, Air Bags, Air Conditioning, Alloy Rims, AM/FM Radio, CD Player, Climate Control, DVD Player, Front Speakers, Front Camera, Immobilizer Key, Keyless Entry, Navigation System, Power Mirrors, Power Steering, Power Windows, Rear AC Vents, Sun Roof"/>
    <s v="['https://images.olx.com.pk/thumbnails/414923428-800x600.jpeg', 'https://images.olx.com.pk/thumbnails/414923429-800x600.jpeg', 'https://images.olx.com.pk/thumbnails/414923430-800x600.jpeg', 'https://images.olx.com.pk/thumbnails/414923431-800x600.jpeg', 'https://images.olx.com.pk/thumbnails/414923432-800x600.jpeg', 'https://images.olx.com.pk/thumbnails/414923433-800x600.jpeg', 'https://images.olx.com.pk/thumbnails/414923434-800x600.jpeg']"/>
    <s v="https://www.olx.com.pk/item/civic-orial-prosmatic-iid-1080909010"/>
  </r>
  <r>
    <n v="1080709803"/>
    <x v="1"/>
    <s v="Swift"/>
    <x v="16"/>
    <x v="601"/>
    <x v="178"/>
    <x v="0"/>
    <s v="Lahore"/>
    <s v="Original"/>
    <x v="1"/>
    <x v="1"/>
    <x v="0"/>
    <s v="Wapda Town"/>
    <x v="3"/>
    <s v="Suzuki Swift for sale exchange possible. _x000a_Alloy rims _x000a_Sports tyre _x000a_speakers_x000a_Ac/Heater_x000a_Engine okay hai_x000a_Suspensions 100%_x000a_Leather seats_x000a_LeD panel install _x000a_Cutt off laga howa hai. ( Duel sound}_x000a_13-14 in city avarge _x000a_15-15 on long fuel average _x000a_Contact me on whstaapp"/>
    <s v="Alloy Rims, AM/FM Radio, CD Player, Front Speakers, Navigation System, Power Locks, Power Mirrors, Power Steering, Power Windows, Rear AC Vents, USB and Auxillary Cable"/>
    <s v="['https://images.olx.com.pk/thumbnails/413722344-800x600.jpeg', 'https://images.olx.com.pk/thumbnails/413722345-800x600.jpeg', 'https://images.olx.com.pk/thumbnails/413722346-800x600.jpeg', 'https://images.olx.com.pk/thumbnails/413722347-800x600.jpeg', 'https://images.olx.com.pk/thumbnails/413722348-800x600.jpeg', 'https://images.olx.com.pk/thumbnails/413722350-800x600.jpeg']"/>
    <s v="https://www.olx.com.pk/item/suzuki-swift-2012-exchange-possible-iid-1080709803"/>
  </r>
  <r>
    <n v="1078210087"/>
    <x v="7"/>
    <s v="Karvaan"/>
    <x v="20"/>
    <x v="133"/>
    <x v="484"/>
    <x v="0"/>
    <s v="Karachi"/>
    <s v="Original"/>
    <x v="1"/>
    <x v="1"/>
    <x v="0"/>
    <s v="Jhangi Wala Road"/>
    <x v="8"/>
    <s v="neat and clean bumper to bumper jenuine only 2 dry dent not paint no touchups"/>
    <s v="Air Conditioning, CD Player, DVD Player, Front Speakers, Immobilizer Key, Power Locks, Power Mirrors, Power Steering, Power Windows, Rear AC Vents, Rear speakers, USB and Auxillary Cable"/>
    <s v="['https://images.olx.com.pk/thumbnails/398838442-800x600.jpeg', 'https://images.olx.com.pk/thumbnails/398838443-800x600.jpeg', 'https://images.olx.com.pk/thumbnails/398838444-800x600.jpeg', 'https://images.olx.com.pk/thumbnails/398838445-800x600.jpeg', 'https://images.olx.com.pk/thumbnails/398838446-800x600.jpeg', 'https://images.olx.com.pk/thumbnails/398838447-800x600.jpeg', 'https://images.olx.com.pk/thumbnails/398838448-800x600.jpeg', 'https://images.olx.com.pk/thumbnails/398838449-800x600.jpeg', 'https://images.olx.com.pk/thumbnails/398838450-800x600.jpeg', 'https://images.olx.com.pk/thumbnails/398838451-800x600.jpeg', 'https://images.olx.com.pk/thumbnails/398838452-800x600.jpeg', 'https://images.olx.com.pk/thumbnails/398838453-800x600.jpeg', 'https://images.olx.com.pk/thumbnails/398838454-800x600.jpeg', 'https://images.olx.com.pk/thumbnails/398838455-800x600.jpeg', 'https://images.olx.com.pk/thumbnails/398838456-800x600.jpeg', 'https://images.olx.com.pk/thumbnails/398838457-800x600.jpeg', 'https://images.olx.com.pk/thumbnails/398838458-800x600.jpeg', 'https://images.olx.com.pk/thumbnails/398838459-800x600.jpeg']"/>
    <s v="https://www.olx.com.pk/item/karwaan-plus-2022-for-sale-iid-1078210087"/>
  </r>
  <r>
    <n v="1080796409"/>
    <x v="1"/>
    <s v="Alto"/>
    <x v="19"/>
    <x v="335"/>
    <x v="21"/>
    <x v="0"/>
    <s v="Multan"/>
    <s v="Original"/>
    <x v="1"/>
    <x v="1"/>
    <x v="0"/>
    <s v="Gharyala Wala"/>
    <x v="21"/>
    <s v="Alto 2010 model _x000a_installed led panel_x000a_ new posish seits, _x000a_new tears_x000a_chaht or deggi is genien baki touch up ha for new look, _x000a_bio metric on spot, _x000a_papers is all clear, _x000a_car is own my name _x000a_not a single issue ac and heater is 100% _x000a_water droped engine _x000a_call on my whats app_x000a_0/3/0/4/8/5/4/4/3/4/1/"/>
    <s v="ABS, Alloy Rims, AM/FM Radio, Keyless Entry, Power Locks, USB and Auxillary Cable"/>
    <s v="['https://images.olx.com.pk/thumbnails/414242677-800x600.jpeg', 'https://images.olx.com.pk/thumbnails/414242678-800x600.jpeg', 'https://images.olx.com.pk/thumbnails/414242679-800x600.jpeg', 'https://images.olx.com.pk/thumbnails/414242680-800x600.jpeg', 'https://images.olx.com.pk/thumbnails/414242681-800x600.jpeg', 'https://images.olx.com.pk/thumbnails/414242682-800x600.jpeg', 'https://images.olx.com.pk/thumbnails/414242683-800x600.jpeg', 'https://images.olx.com.pk/thumbnails/414242684-800x600.jpeg', 'https://images.olx.com.pk/thumbnails/414242685-800x600.jpeg', 'https://images.olx.com.pk/thumbnails/414242686-800x600.jpeg', 'https://images.olx.com.pk/thumbnails/414242687-800x600.jpeg', 'https://images.olx.com.pk/thumbnails/414242688-800x600.jpeg', 'https://images.olx.com.pk/thumbnails/414242689-800x600.jpeg', 'https://images.olx.com.pk/thumbnails/414242690-800x600.jpeg']"/>
    <s v="https://www.olx.com.pk/item/alto-2010-family-used-car-for-sale-iid-1080796409"/>
  </r>
  <r>
    <n v="1080273797"/>
    <x v="2"/>
    <s v="Cuore"/>
    <x v="14"/>
    <x v="17"/>
    <x v="21"/>
    <x v="0"/>
    <s v="Lahore"/>
    <s v="Original"/>
    <x v="1"/>
    <x v="1"/>
    <x v="0"/>
    <s v="Club Road"/>
    <x v="40"/>
    <s v="nothing,11gzjzjkzhsksz"/>
    <s v="Air Conditioning, Front Speakers"/>
    <s v="['https://images.olx.com.pk/thumbnails/411139104-800x600.jpeg', 'https://images.olx.com.pk/thumbnails/411139105-800x600.jpeg', 'https://images.olx.com.pk/thumbnails/411139106-800x600.jpeg', 'https://images.olx.com.pk/thumbnails/411139107-800x600.jpeg', 'https://images.olx.com.pk/thumbnails/411139108-800x600.jpeg', 'https://images.olx.com.pk/thumbnails/411139109-800x600.jpeg', 'https://images.olx.com.pk/thumbnails/411139110-800x600.jpeg', 'https://images.olx.com.pk/thumbnails/411139111-800x600.jpeg', 'https://images.olx.com.pk/thumbnails/411139112-800x600.jpeg', 'https://images.olx.com.pk/thumbnails/411139113-800x600.jpeg', 'https://images.olx.com.pk/thumbnails/411139114-800x600.jpeg']"/>
    <s v="https://www.olx.com.pk/item/for-sale03066743639-iid-1080273797"/>
  </r>
  <r>
    <n v="1080559991"/>
    <x v="3"/>
    <s v="Civic Prosmetic"/>
    <x v="9"/>
    <x v="453"/>
    <x v="47"/>
    <x v="0"/>
    <s v="Islamabad"/>
    <s v="Original"/>
    <x v="1"/>
    <x v="0"/>
    <x v="0"/>
    <s v="Gulberg"/>
    <x v="0"/>
    <s v="Family use car _x000a_Showered for fresh look( no accident ) _x000a_Showered because color was fading _x000a_New Engine installed 30k driven updated on Smartcard _x000a_Avg (12-13) with AC in city _x000a_Avg (15-17) with AC on long route( highway, motorway)_x000a_Token clear till 24_x000a__x000a_Contact on Whatsapp agar call nai connect ho rhi_x000a__x000a_Documents original _x000a_Number plate original _x000a_Tyre Imported Dunlop ( 70% life)_x000a_Seat covers installed original seats still brand new_x000a_Android screen _x000a_Reverse camera _x000a_2 car keys _x000a_Stepni and Tools also available_x000a_Recently all work done mechanical and suspension wise car is 110% _x000a_Just buy and drive and change engine oil timely _x000a_Brand new radiator and dry battery installed_x000a_It’s negotiable for serious buyers and dealers please don’t contact. _x000a_For further information you can contact on my number but I would prefer that you visit and see the car for yourself then we can talk. _x000a__x000a__x000a_Minor crack  on Front windscreen but treatment done so it won’t"/>
    <s v="ABS, Air Bags, Air Conditioning, Alloy Rims, AM/FM Radio, CD Player, Front Speakers, Immobilizer Key, Power Locks, Power Mirrors, Power Steering, Power Windows, Rear speakers, Rear Camera"/>
    <s v="['https://images.olx.com.pk/thumbnails/412833840-800x600.jpeg', 'https://images.olx.com.pk/thumbnails/412833839-800x600.jpeg', 'https://images.olx.com.pk/thumbnails/412833841-800x600.jpeg', 'https://images.olx.com.pk/thumbnails/412833842-800x600.jpeg', 'https://images.olx.com.pk/thumbnails/412833843-800x600.jpeg', 'https://images.olx.com.pk/thumbnails/412833844-800x600.jpeg', 'https://images.olx.com.pk/thumbnails/412833845-800x600.jpeg', 'https://images.olx.com.pk/thumbnails/412833846-800x600.jpeg', 'https://images.olx.com.pk/thumbnails/412833847-800x600.jpeg', 'https://images.olx.com.pk/thumbnails/412833848-800x600.jpeg', 'https://images.olx.com.pk/thumbnails/412833849-800x600.jpeg', 'https://images.olx.com.pk/thumbnails/412833850-800x600.jpeg', 'https://images.olx.com.pk/thumbnails/412833851-800x600.jpeg', 'https://images.olx.com.pk/thumbnails/412833852-800x600.jpeg', 'https://images.olx.com.pk/thumbnails/412833853-800x600.jpeg', 'https://images.olx.com.pk/thumbnails/412833854-800x600.jpeg', 'https://images.olx.com.pk/thumbnails/412833855-800x600.jpeg', 'https://images.olx.com.pk/thumbnails/412833856-800x600.jpeg', 'https://images.olx.com.pk/thumbnails/412833857-800x600.jpeg', 'https://images.olx.com.pk/thumbnails/412833858-800x600.jpeg']"/>
    <s v="https://www.olx.com.pk/item/honda-civic-prosmetic-iid-1080559991"/>
  </r>
  <r>
    <n v="1080292985"/>
    <x v="1"/>
    <s v="Bolan"/>
    <x v="6"/>
    <x v="602"/>
    <x v="7"/>
    <x v="0"/>
    <s v="Lahore"/>
    <s v="Original"/>
    <x v="1"/>
    <x v="1"/>
    <x v="0"/>
    <s v="Ameen Park"/>
    <x v="3"/>
    <s v="Suzuki Bolan _x000a_Engine 100% oky_x000a_Engine water dropping _x000a_sofa seats _x000a_Alloy rim _x000a_Audio player _x000a_interior janiun _x000a_non accident _x000a_outer sides 2 pice touching _x000a_kisi bhi kisam ka Kam ni hona wala_x000a_Family used _x000a_Contact Num "/>
    <s v="Alloy Rims, AM/FM Radio"/>
    <s v="['https://images.olx.com.pk/thumbnails/411250983-800x600.jpeg', 'https://images.olx.com.pk/thumbnails/411250984-800x600.jpeg', 'https://images.olx.com.pk/thumbnails/411250985-800x600.jpeg', 'https://images.olx.com.pk/thumbnails/411250986-800x600.jpeg', 'https://images.olx.com.pk/thumbnails/411250987-800x600.jpeg', 'https://images.olx.com.pk/thumbnails/411250988-800x600.jpeg', 'https://images.olx.com.pk/thumbnails/411250989-800x600.jpeg', 'https://images.olx.com.pk/thumbnails/411250990-800x600.jpeg', 'https://images.olx.com.pk/thumbnails/411250991-800x600.jpeg', 'https://images.olx.com.pk/thumbnails/411250992-800x600.jpeg', 'https://images.olx.com.pk/thumbnails/411250993-800x600.jpeg', 'https://images.olx.com.pk/thumbnails/411250994-800x600.jpeg']"/>
    <s v="https://www.olx.com.pk/item/suzuki-bolan-model-2016-iid-1080292985"/>
  </r>
  <r>
    <n v="1078226418"/>
    <x v="0"/>
    <s v="Corrolla Altis"/>
    <x v="8"/>
    <x v="93"/>
    <x v="106"/>
    <x v="0"/>
    <s v="Karachi"/>
    <s v="Original"/>
    <x v="0"/>
    <x v="0"/>
    <x v="0"/>
    <s v="Khokhar Town"/>
    <x v="4"/>
    <s v="its left hand steering car_x000a_total genuine_x000a_Very good condition _x000a_canada imported_x000a_buy and drive"/>
    <s v="Air Bags, Air Conditioning, Alloy Rims, Keyless Entry, Power Locks, Power Mirrors, Power Steering, Power Windows, USB and Auxillary Cable"/>
    <s v="['https://images.olx.com.pk/thumbnails/398932952-800x600.jpeg', 'https://images.olx.com.pk/thumbnails/398932953-800x600.jpeg', 'https://images.olx.com.pk/thumbnails/398932954-800x600.jpeg', 'https://images.olx.com.pk/thumbnails/398932955-800x600.jpeg', 'https://images.olx.com.pk/thumbnails/398932956-800x600.jpeg', 'https://images.olx.com.pk/thumbnails/398932957-800x600.jpeg', 'https://images.olx.com.pk/thumbnails/398932958-800x600.jpeg', 'https://images.olx.com.pk/thumbnails/398932959-800x600.jpeg', 'https://images.olx.com.pk/thumbnails/398932960-800x600.jpeg', 'https://images.olx.com.pk/thumbnails/398932961-800x600.jpeg']"/>
    <s v="https://www.olx.com.pk/item/crolla-imported-candaian-model-altis-iid-1078226418"/>
  </r>
  <r>
    <n v="1080324335"/>
    <x v="3"/>
    <s v="Civic Oriel"/>
    <x v="18"/>
    <x v="17"/>
    <x v="107"/>
    <x v="0"/>
    <s v="Rawalpindi"/>
    <s v="Original"/>
    <x v="0"/>
    <x v="1"/>
    <x v="0"/>
    <s v="Samanabad"/>
    <x v="3"/>
    <s v="Honda civic 2003 no work requires just pay and drive"/>
    <s v="ABS"/>
    <s v="['https://images.olx.com.pk/thumbnails/411443675-800x600.jpeg', 'https://images.olx.com.pk/thumbnails/411443676-800x600.jpeg', 'https://images.olx.com.pk/thumbnails/411443677-800x600.jpeg', 'https://images.olx.com.pk/thumbnails/411443678-800x600.jpeg', 'https://images.olx.com.pk/thumbnails/411443679-800x600.jpeg', 'https://images.olx.com.pk/thumbnails/411443680-800x600.jpeg', 'https://images.olx.com.pk/thumbnails/411443681-800x600.jpeg', 'https://images.olx.com.pk/thumbnails/411443682-800x600.jpeg', 'https://images.olx.com.pk/thumbnails/411443683-800x600.jpeg']"/>
    <s v="https://www.olx.com.pk/item/honda-civic-2003-iid-1080324335"/>
  </r>
  <r>
    <n v="1080578508"/>
    <x v="3"/>
    <s v="City Aspire"/>
    <x v="16"/>
    <x v="47"/>
    <x v="526"/>
    <x v="0"/>
    <s v="Islamabad"/>
    <s v="Duplicate"/>
    <x v="1"/>
    <x v="0"/>
    <x v="0"/>
    <s v="Soan Garden"/>
    <x v="0"/>
    <s v="Honda city AUTO . _x000a_ Model 2012 for sale. _x000a_Islamabad number. _x000a_ ac hater working_x000a_ powe STrang _x000a_power windows. _x000a_engn out class. _x000a_on my Name barometric available . _x000a_dmnd only twenty six lak fourty five thousand only. _x000a__x000a_zero triple three dbl seven six 2 seven dbl four"/>
    <s v="Air Bags, AM/FM Radio, CD Player, Cool Box, Power Locks, Power Mirrors, Power Steering, Power Windows, Rear Seat Entertainment, Rear AC Vents, Rear speakers, Rear Camera, USB and Auxillary Cable"/>
    <s v="['https://images.olx.com.pk/thumbnails/412942491-800x600.jpeg', 'https://images.olx.com.pk/thumbnails/412942492-800x600.jpeg', 'https://images.olx.com.pk/thumbnails/412942493-800x600.jpeg', 'https://images.olx.com.pk/thumbnails/412942494-800x600.jpeg', 'https://images.olx.com.pk/thumbnails/412942495-800x600.jpeg', 'https://images.olx.com.pk/thumbnails/412942496-800x600.jpeg', 'https://images.olx.com.pk/thumbnails/412942497-800x600.jpeg', 'https://images.olx.com.pk/thumbnails/412942498-800x600.jpeg', 'https://images.olx.com.pk/thumbnails/412942499-800x600.jpeg', 'https://images.olx.com.pk/thumbnails/412942500-800x600.jpeg', 'https://images.olx.com.pk/thumbnails/412942501-800x600.jpeg', 'https://images.olx.com.pk/thumbnails/412942502-800x600.jpeg', 'https://images.olx.com.pk/thumbnails/412942503-800x600.jpeg', 'https://images.olx.com.pk/thumbnails/412942504-800x600.jpeg', 'https://images.olx.com.pk/thumbnails/412942505-800x600.jpeg', 'https://images.olx.com.pk/thumbnails/412942506-800x600.jpeg', 'https://images.olx.com.pk/thumbnails/412942507-800x600.jpeg', 'https://images.olx.com.pk/thumbnails/412942508-800x600.jpeg', 'https://images.olx.com.pk/thumbnails/412942509-800x600.jpeg', 'https://images.olx.com.pk/thumbnails/412942510-800x600.jpeg']"/>
    <s v="https://www.olx.com.pk/item/honda-city-for-sale-iid-1080578508"/>
  </r>
  <r>
    <n v="1080639590"/>
    <x v="2"/>
    <s v="Move"/>
    <x v="3"/>
    <x v="51"/>
    <x v="36"/>
    <x v="0"/>
    <s v="Multan"/>
    <s v="Original"/>
    <x v="0"/>
    <x v="0"/>
    <x v="0"/>
    <s v="Mumtazabad"/>
    <x v="21"/>
    <s v="original first owner. _x000a_Bumper to bumper original_x000a_verified auction sheet_x000a_pearl blue color_x000a_contact on WhatsApp"/>
    <s v="ABS, Air Bags, Air Conditioning, Alloy Rims, AM/FM Radio, Climate Control, Front Speakers, Immobilizer Key, Keyless Entry, Power Locks, Power Mirrors, Power Steering, Power Windows, Rear speakers, Rear Camera"/>
    <s v="['https://images.olx.com.pk/thumbnails/413303957-800x600.jpeg', 'https://images.olx.com.pk/thumbnails/413303958-800x600.jpeg', 'https://images.olx.com.pk/thumbnails/413303959-800x600.jpeg', 'https://images.olx.com.pk/thumbnails/413303960-800x600.jpeg', 'https://images.olx.com.pk/thumbnails/413303961-800x600.jpeg', 'https://images.olx.com.pk/thumbnails/413303962-800x600.jpeg', 'https://images.olx.com.pk/thumbnails/413303963-800x600.jpeg', 'https://images.olx.com.pk/thumbnails/413303964-800x600.jpeg', 'https://images.olx.com.pk/thumbnails/413303965-800x600.jpeg', 'https://images.olx.com.pk/thumbnails/413303966-800x600.jpeg', 'https://images.olx.com.pk/thumbnails/413303967-800x600.jpeg', 'https://images.olx.com.pk/thumbnails/413303968-800x600.jpeg']"/>
    <s v="https://www.olx.com.pk/item/move-custom-original-b2b-iid-1080639590"/>
  </r>
  <r>
    <n v="1080785625"/>
    <x v="0"/>
    <s v="Corrolla Altis"/>
    <x v="21"/>
    <x v="17"/>
    <x v="77"/>
    <x v="0"/>
    <s v="Sindh"/>
    <s v="Original"/>
    <x v="1"/>
    <x v="0"/>
    <x v="0"/>
    <s v="North Nazimabad"/>
    <x v="2"/>
    <s v="no any work require water dropping engine"/>
    <s v="Air Bags, Air Conditioning, Alloy Rims, AM/FM Radio, Front Speakers, Power Locks, Power Mirrors, Power Steering, Power Windows, USB and Auxillary Cable"/>
    <s v="['https://images.olx.com.pk/thumbnails/414177295-800x600.jpeg', 'https://images.olx.com.pk/thumbnails/414177296-800x600.jpeg', 'https://images.olx.com.pk/thumbnails/414177297-800x600.jpeg', 'https://images.olx.com.pk/thumbnails/414177298-800x600.jpeg', 'https://images.olx.com.pk/thumbnails/414177299-800x600.jpeg', 'https://images.olx.com.pk/thumbnails/414177300-800x600.jpeg']"/>
    <s v="https://www.olx.com.pk/item/corolla-se-saloon-full-body-shower-tax-clear-iid-1080785625"/>
  </r>
  <r>
    <n v="1079116549"/>
    <x v="0"/>
    <s v="Corrolla Altis"/>
    <x v="12"/>
    <x v="98"/>
    <x v="18"/>
    <x v="0"/>
    <s v="Karachi"/>
    <s v="Original"/>
    <x v="1"/>
    <x v="0"/>
    <x v="0"/>
    <s v="DHA Defence"/>
    <x v="2"/>
    <s v="I am the first owner single hand driven used as a second car. Original meter, spare unused. New battery and tyres 9.5/10 condition just buy and drive."/>
    <s v="ABS, Air Bags, Air Conditioning, Alloy Rims, AM/FM Radio, CD Player"/>
    <s v="['https://images.olx.com.pk/thumbnails/404206505-800x600.jpeg', 'https://images.olx.com.pk/thumbnails/404206506-800x600.jpeg', 'https://images.olx.com.pk/thumbnails/404206507-800x600.jpeg', 'https://images.olx.com.pk/thumbnails/404206508-800x600.jpeg', 'https://images.olx.com.pk/thumbnails/404206509-800x600.jpeg', 'https://images.olx.com.pk/thumbnails/404206510-800x600.jpeg', 'https://images.olx.com.pk/thumbnails/404206511-800x600.jpeg', 'https://images.olx.com.pk/thumbnails/404206512-800x600.jpeg']"/>
    <s v="https://www.olx.com.pk/item/toyota-corolla-18-altis-2014-iid-1079116549"/>
  </r>
  <r>
    <n v="1080648627"/>
    <x v="3"/>
    <s v="City IVTEC"/>
    <x v="13"/>
    <x v="2"/>
    <x v="167"/>
    <x v="0"/>
    <s v="Lahore"/>
    <s v="Original"/>
    <x v="1"/>
    <x v="0"/>
    <x v="0"/>
    <s v="Township"/>
    <x v="3"/>
    <s v="HONDA CITY _x000a__x000a_2019 Model _x000a__x000a_REGISTERED 2019_x000a_*****_x000a_SILVER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s v="['https://images.olx.com.pk/thumbnails/413360057-800x600.jpeg', 'https://images.olx.com.pk/thumbnails/413360058-800x600.jpeg', 'https://images.olx.com.pk/thumbnails/413360059-800x600.jpeg', 'https://images.olx.com.pk/thumbnails/413360060-800x600.jpeg', 'https://images.olx.com.pk/thumbnails/413360061-800x600.jpeg', 'https://images.olx.com.pk/thumbnails/413360062-800x600.jpeg', 'https://images.olx.com.pk/thumbnails/413360063-800x600.jpeg', 'https://images.olx.com.pk/thumbnails/413360064-800x600.jpeg', 'https://images.olx.com.pk/thumbnails/413360065-800x600.jpeg', 'https://images.olx.com.pk/thumbnails/413360066-800x600.jpeg', 'https://images.olx.com.pk/thumbnails/413360067-800x600.jpeg', 'https://images.olx.com.pk/thumbnails/413360068-800x600.jpeg', 'https://images.olx.com.pk/thumbnails/413360069-800x600.jpeg', 'https://images.olx.com.pk/thumbnails/413360070-800x600.jpeg']"/>
    <s v="https://www.olx.com.pk/item/honda-city-15-prosmatic-2019-model-sale-iid-1080648627"/>
  </r>
  <r>
    <n v="1080049752"/>
    <x v="3"/>
    <s v="Civic Prosmetic"/>
    <x v="4"/>
    <x v="35"/>
    <x v="93"/>
    <x v="0"/>
    <s v="Lahore"/>
    <s v="Original"/>
    <x v="1"/>
    <x v="0"/>
    <x v="0"/>
    <s v="Others"/>
    <x v="20"/>
    <s v="Honda reborn oriel prosmatic_x000a_With sunroof only one fender touched up_x000a_Silver colour _x000a_Lahore number _x000a_Token paided till 2024_x000a_First owner"/>
    <s v="ABS, Air Bags, Air Conditioning, Alloy Rims, AM/FM Radio, CD Player, DVD Player, Front Speakers, Front Camera, Heated Seats, Immobilizer Key, Keyless Entry, Navigation System, Power Locks, Power Mirrors, Power Windows, Rear Seat Entertainment, Rear AC Vents, Rear speakers, Sun Roof, USB and Auxillary Cable"/>
    <s v="['https://images.olx.com.pk/thumbnails/409797109-800x600.jpeg', 'https://images.olx.com.pk/thumbnails/409797110-800x600.jpeg', 'https://images.olx.com.pk/thumbnails/409797111-800x600.jpeg', 'https://images.olx.com.pk/thumbnails/409797112-800x600.jpeg', 'https://images.olx.com.pk/thumbnails/409797113-800x600.jpeg', 'https://images.olx.com.pk/thumbnails/409797114-800x600.jpeg']"/>
    <s v="https://www.olx.com.pk/item/honda-reborn-2011-iid-1080049752"/>
  </r>
  <r>
    <n v="1080893868"/>
    <x v="0"/>
    <s v="Altis Grande"/>
    <x v="15"/>
    <x v="70"/>
    <x v="459"/>
    <x v="0"/>
    <s v="Lahore"/>
    <s v="Original"/>
    <x v="1"/>
    <x v="0"/>
    <x v="0"/>
    <s v="Johar Town Phase 1"/>
    <x v="3"/>
    <s v="Sacratch less car. _x000a_New model alloy rims. _x000a_On my own name. _x000a_No work required. _x000a_Tottal genuine."/>
    <s v="ABS, Air Bags, Alloy Rims, AM/FM Radio, CD Player, Cruise Control, DVD Player, Front Speakers, Power Steering, Power Windows, Sun Roof, Steering Switches"/>
    <s v="['https://images.olx.com.pk/thumbnails/414838692-800x600.jpeg', 'https://images.olx.com.pk/thumbnails/414838693-800x600.jpeg', 'https://images.olx.com.pk/thumbnails/414838694-800x600.jpeg', 'https://images.olx.com.pk/thumbnails/414838695-800x600.jpeg', 'https://images.olx.com.pk/thumbnails/414838696-800x600.jpeg', 'https://images.olx.com.pk/thumbnails/414838697-800x600.jpeg', 'https://images.olx.com.pk/thumbnails/414838698-800x600.jpeg']"/>
    <s v="https://www.olx.com.pk/item/toyota-grande-2017-model-iid-1080893868"/>
  </r>
  <r>
    <n v="1080721149"/>
    <x v="0"/>
    <s v="Corolla GLI"/>
    <x v="15"/>
    <x v="79"/>
    <x v="404"/>
    <x v="0"/>
    <s v="Lahore"/>
    <s v="Original"/>
    <x v="1"/>
    <x v="1"/>
    <x v="0"/>
    <s v="Chichawatni Road"/>
    <x v="76"/>
    <s v="just by and drive gift for Toyota lover's"/>
    <s v="ABS"/>
    <s v="['https://images.olx.com.pk/thumbnails/413790324-800x600.jpeg', 'https://images.olx.com.pk/thumbnails/413790325-800x600.jpeg', 'https://images.olx.com.pk/thumbnails/413790326-800x600.jpeg', 'https://images.olx.com.pk/thumbnails/413790327-800x600.jpeg', 'https://images.olx.com.pk/thumbnails/413790328-800x600.jpeg', 'https://images.olx.com.pk/thumbnails/413790329-800x600.jpeg', 'https://images.olx.com.pk/thumbnails/413790330-800x600.jpeg', 'https://images.olx.com.pk/thumbnails/413790331-800x600.jpeg', 'https://images.olx.com.pk/thumbnails/413790332-800x600.jpeg', 'https://images.olx.com.pk/thumbnails/413790333-800x600.jpeg', 'https://images.olx.com.pk/thumbnails/413790334-800x600.jpeg', 'https://images.olx.com.pk/thumbnails/413790335-800x600.jpeg', 'https://images.olx.com.pk/thumbnails/413790336-800x600.jpeg', 'https://images.olx.com.pk/thumbnails/413790337-800x600.jpeg']"/>
    <s v="https://www.olx.com.pk/item/look-like-brand-new-car-genuine-engine-genuine-compressor-iid-1080721149"/>
  </r>
  <r>
    <n v="1080846076"/>
    <x v="1"/>
    <s v="Alto"/>
    <x v="0"/>
    <x v="603"/>
    <x v="527"/>
    <x v="0"/>
    <s v="Punjab"/>
    <s v="Original"/>
    <x v="1"/>
    <x v="1"/>
    <x v="0"/>
    <s v="Multan Bypass"/>
    <x v="21"/>
    <s v="Total Original _x000a_First Owner_x000a_Scratch Less_x000a_Low Mileage _x000a_Back camera LCD install_x000a_Location: Mian Channu"/>
    <s v="ABS, Air Bags, Air Conditioning, Front Speakers, Rear speakers, Rear Camera"/>
    <s v="['https://images.olx.com.pk/thumbnails/414547102-800x600.jpeg', 'https://images.olx.com.pk/thumbnails/414547103-800x600.jpeg', 'https://images.olx.com.pk/thumbnails/414547104-800x600.jpeg', 'https://images.olx.com.pk/thumbnails/414547105-800x600.jpeg', 'https://images.olx.com.pk/thumbnails/414547106-800x600.jpeg', 'https://images.olx.com.pk/thumbnails/414547107-800x600.jpeg', 'https://images.olx.com.pk/thumbnails/414547108-800x600.jpeg', 'https://images.olx.com.pk/thumbnails/414547109-800x600.jpeg', 'https://images.olx.com.pk/thumbnails/414547110-800x600.jpeg', 'https://images.olx.com.pk/thumbnails/414547111-800x600.jpeg']"/>
    <s v="https://www.olx.com.pk/item/suzuki-alto-iid-1080846076"/>
  </r>
  <r>
    <n v="1079677769"/>
    <x v="6"/>
    <s v="Sportage"/>
    <x v="18"/>
    <x v="17"/>
    <x v="105"/>
    <x v="1"/>
    <s v="Islamabad"/>
    <s v="Original"/>
    <x v="0"/>
    <x v="1"/>
    <x v="0"/>
    <s v="GT Road"/>
    <x v="28"/>
    <s v="4x4 working_x000a_Petrol/CNG both working_x000a_16inch off rd tyres with Alloy rims _x000a_never been into accident _x000a_completely maintained_x000a_smart card_x000a_exchange option can be considered _x000a_For more details, Whatsapp on "/>
    <s v="ABS, Air Conditioning, Alloy Rims, Front Speakers, Keyless Entry, Power Locks, Power Mirrors, Power Steering, Power Windows, USB and Auxillary Cable"/>
    <s v="['https://images.olx.com.pk/thumbnails/407586849-800x600.jpeg', 'https://images.olx.com.pk/thumbnails/407586850-800x600.jpeg', 'https://images.olx.com.pk/thumbnails/407586851-800x600.jpeg', 'https://images.olx.com.pk/thumbnails/407586852-800x600.jpeg', 'https://images.olx.com.pk/thumbnails/407586853-800x600.jpeg']"/>
    <s v="https://www.olx.com.pk/item/kia-sportage-4x4-iid-1079677769"/>
  </r>
  <r>
    <n v="1080469307"/>
    <x v="1"/>
    <s v="Ravi"/>
    <x v="2"/>
    <x v="604"/>
    <x v="49"/>
    <x v="0"/>
    <s v="Lahore"/>
    <s v="Original"/>
    <x v="1"/>
    <x v="1"/>
    <x v="0"/>
    <s v="Others"/>
    <x v="32"/>
    <s v="No Work In Suzuki Ravi"/>
    <s v="AM/FM Radio"/>
    <s v="['https://images.olx.com.pk/thumbnails/412284871-800x600.jpeg', 'https://images.olx.com.pk/thumbnails/412284872-800x600.jpeg', 'https://images.olx.com.pk/thumbnails/412284873-800x600.jpeg', 'https://images.olx.com.pk/thumbnails/412284874-800x600.jpeg', 'https://images.olx.com.pk/thumbnails/412284875-800x600.jpeg', 'https://images.olx.com.pk/thumbnails/412284876-800x600.jpeg']"/>
    <s v="https://www.olx.com.pk/item/suzuki-ravi-for-sale-iid-1080469307"/>
  </r>
  <r>
    <n v="1080268310"/>
    <x v="2"/>
    <s v="Hijet"/>
    <x v="4"/>
    <x v="41"/>
    <x v="20"/>
    <x v="0"/>
    <s v="Lahore"/>
    <s v="Original"/>
    <x v="0"/>
    <x v="0"/>
    <x v="0"/>
    <s v="Muslim Town"/>
    <x v="3"/>
    <s v="*DAIHATSU HIJET_x000a_*Model 2011_x000a_*KM's driven : 70,000_x000a_*Registered By Lahore_x000a_*Engine 100%_x000a_*Suspension 100%_x000a_*Gear 100 %_x000a_*Power steering_x000a_*Fully maintain _x000a_*New tyre and rims installed _x000a_*Pearl White_x000a_*First Owner Own Name_x000a_*First Owner Own Name_x000a_*BioMatric Available_x000a_*Condition 9/10_x000a_*No Accidental totally Petrol used. _x000a_*No Work Required_x000a_*All documents are clear_x000a_*Neat and Clean home Used Car_x000a_*Urgent Sale_x000a_''CALL FOR FURTHER DETAILS'_x000a_       Call &amp; Whatsapp_x000a_        "/>
    <s v="ABS, Air Bags, Air Conditioning, Cool Box, Rear Camera"/>
    <s v="['https://images.olx.com.pk/thumbnails/411104275-800x600.jpeg', 'https://images.olx.com.pk/thumbnails/411104276-800x600.jpeg', 'https://images.olx.com.pk/thumbnails/411104277-800x600.jpeg', 'https://images.olx.com.pk/thumbnails/411104278-800x600.jpeg', 'https://images.olx.com.pk/thumbnails/411104279-800x600.jpeg', 'https://images.olx.com.pk/thumbnails/411104280-800x600.jpeg']"/>
    <s v="https://www.olx.com.pk/item/daihatsu-hijet-2011-iid-1080268310"/>
  </r>
  <r>
    <n v="1080773212"/>
    <x v="1"/>
    <s v="Bolan"/>
    <x v="3"/>
    <x v="605"/>
    <x v="101"/>
    <x v="0"/>
    <s v="Lahore"/>
    <s v="Original"/>
    <x v="1"/>
    <x v="1"/>
    <x v="0"/>
    <s v="Jhang Road"/>
    <x v="40"/>
    <s v="Suzuki Bolan "/>
    <s v="AM/FM Radio, Front Speakers, USB and Auxillary Cable"/>
    <s v="['https://images.olx.com.pk/thumbnails/414103780-800x600.jpeg', 'https://images.olx.com.pk/thumbnails/414103781-800x600.jpeg', 'https://images.olx.com.pk/thumbnails/414103782-800x600.jpeg', 'https://images.olx.com.pk/thumbnails/414103783-800x600.jpeg', 'https://images.olx.com.pk/thumbnails/414103784-800x600.jpeg', 'https://images.olx.com.pk/thumbnails/414103785-800x600.jpeg', 'https://images.olx.com.pk/thumbnails/414103786-800x600.jpeg', 'https://images.olx.com.pk/thumbnails/414103787-800x600.jpeg', 'https://images.olx.com.pk/thumbnails/414103788-800x600.jpeg', 'https://images.olx.com.pk/thumbnails/414103789-800x600.jpeg', 'https://images.olx.com.pk/thumbnails/414103790-800x600.jpeg', 'https://images.olx.com.pk/thumbnails/414103791-800x600.jpeg', 'https://images.olx.com.pk/thumbnails/414103792-800x600.jpeg', 'https://images.olx.com.pk/thumbnails/414103793-800x600.jpeg', 'https://images.olx.com.pk/thumbnails/414103794-800x600.jpeg', 'https://images.olx.com.pk/thumbnails/414103795-800x600.jpeg', 'https://images.olx.com.pk/thumbnails/414103796-800x600.jpeg']"/>
    <s v="https://www.olx.com.pk/item/suzuki-bolan-2013-iid-1080773212"/>
  </r>
  <r>
    <n v="1079139026"/>
    <x v="1"/>
    <s v="Wagon R"/>
    <x v="1"/>
    <x v="1"/>
    <x v="150"/>
    <x v="0"/>
    <s v="Lahore"/>
    <s v="Original"/>
    <x v="1"/>
    <x v="1"/>
    <x v="0"/>
    <s v="Township - Sector C2"/>
    <x v="3"/>
    <s v="I am selling my wagon R. . Non accidental, mechanically fit no work required, smooth drive, new tyres installed, great fuel average, only 2 peices showered rest seal to seal. . . overall best car, biometric on the spot available. . . _x000a__x000a_JazakAllah"/>
    <s v="Air Conditioning, Front Speakers, Navigation System, Power Locks, Power Steering, Power Windows, USB and Auxillary Cable"/>
    <s v="['https://images.olx.com.pk/thumbnails/404340954-800x600.jpeg', 'https://images.olx.com.pk/thumbnails/404340955-800x600.jpeg', 'https://images.olx.com.pk/thumbnails/404340956-800x600.jpeg', 'https://images.olx.com.pk/thumbnails/404340957-800x600.jpeg', 'https://images.olx.com.pk/thumbnails/404340958-800x600.jpeg', 'https://images.olx.com.pk/thumbnails/404340959-800x600.jpeg', 'https://images.olx.com.pk/thumbnails/404340960-800x600.jpeg', 'https://images.olx.com.pk/thumbnails/404340961-800x600.jpeg', 'https://images.olx.com.pk/thumbnails/404340962-800x600.jpeg', 'https://images.olx.com.pk/thumbnails/404340963-800x600.jpeg', 'https://images.olx.com.pk/thumbnails/404340964-800x600.jpeg', 'https://images.olx.com.pk/thumbnails/404340965-800x600.jpeg', 'https://images.olx.com.pk/thumbnails/404340966-800x600.jpeg', 'https://images.olx.com.pk/thumbnails/404340967-800x600.jpeg', 'https://images.olx.com.pk/thumbnails/404340968-800x600.jpeg', 'https://images.olx.com.pk/thumbnails/404340969-800x600.jpeg', 'https://images.olx.com.pk/thumbnails/404340970-800x600.jpeg', 'https://images.olx.com.pk/thumbnails/404340971-800x600.jpeg', 'https://images.olx.com.pk/thumbnails/404340972-800x600.jpeg', 'https://images.olx.com.pk/thumbnails/404340973-800x600.jpeg']"/>
    <s v="https://www.olx.com.pk/item/suzuki-wagnor-iid-1079139026"/>
  </r>
  <r>
    <n v="1080843627"/>
    <x v="5"/>
    <s v="Ek Wagon"/>
    <x v="9"/>
    <x v="606"/>
    <x v="96"/>
    <x v="0"/>
    <s v="Karachi"/>
    <s v="Original"/>
    <x v="0"/>
    <x v="0"/>
    <x v="0"/>
    <s v="Johar Town Phase 1"/>
    <x v="3"/>
    <s v="hi. im selling my Mitsubishi ek wagon 2007 model 2012 registered "/>
    <s v="ABS, Air Bags, Air Conditioning, Alloy Rims, AM/FM Radio, Front Speakers, Heated Seats, Navigation System, Power Mirrors, Power Steering, Power Windows, Rear Camera"/>
    <s v="['https://images.olx.com.pk/thumbnails/414532056-800x600.jpeg', 'https://images.olx.com.pk/thumbnails/414532057-800x600.jpeg', 'https://images.olx.com.pk/thumbnails/414532058-800x600.jpeg', 'https://images.olx.com.pk/thumbnails/414532059-800x600.jpeg', 'https://images.olx.com.pk/thumbnails/414532060-800x600.jpeg', 'https://images.olx.com.pk/thumbnails/414532061-800x600.jpeg', 'https://images.olx.com.pk/thumbnails/414532062-800x600.jpeg', 'https://images.olx.com.pk/thumbnails/414532063-800x600.jpeg', 'https://images.olx.com.pk/thumbnails/414532064-800x600.jpeg']"/>
    <s v="https://www.olx.com.pk/item/mitsubishi-ek-wagon-2007-iid-1080843627"/>
  </r>
  <r>
    <n v="1080830942"/>
    <x v="10"/>
    <s v="Exclusive"/>
    <x v="7"/>
    <x v="18"/>
    <x v="419"/>
    <x v="0"/>
    <s v="Lahore"/>
    <s v="Original"/>
    <x v="0"/>
    <x v="1"/>
    <x v="0"/>
    <s v="Cavalry Ground"/>
    <x v="3"/>
    <s v="Chevrolet  exclusive imported car Perfect Engine Perfect Suspension 70% original  car ac sound system Original Documents Lifetime Token biometric same day"/>
    <s v="ABS, Air Bags, Air Conditioning, AM/FM Radio, Front Speakers, Keyless Entry"/>
    <s v="['https://images.olx.com.pk/thumbnails/414453905-800x600.jpeg', 'https://images.olx.com.pk/thumbnails/414453906-800x600.jpeg', 'https://images.olx.com.pk/thumbnails/414453907-800x600.jpeg', 'https://images.olx.com.pk/thumbnails/414453908-800x600.jpeg', 'https://images.olx.com.pk/thumbnails/414453909-800x600.jpeg', 'https://images.olx.com.pk/thumbnails/414453910-800x600.jpeg', 'https://images.olx.com.pk/thumbnails/414453911-800x600.jpeg', 'https://images.olx.com.pk/thumbnails/414453912-800x600.jpeg']"/>
    <s v="https://www.olx.com.pk/item/chevrolet-exclusive-imported-car-70-original-hai-iid-1080830942"/>
  </r>
  <r>
    <n v="1077384762"/>
    <x v="0"/>
    <s v="Yaris"/>
    <x v="0"/>
    <x v="84"/>
    <x v="34"/>
    <x v="0"/>
    <s v="Lahore"/>
    <s v="Original"/>
    <x v="1"/>
    <x v="0"/>
    <x v="0"/>
    <s v="University Town"/>
    <x v="28"/>
    <s v="Toyota yaris 1.5 cvt"/>
    <s v="ABS, Air Bags, Air Conditioning, Alloy Rims, AM/FM Radio, Climate Control, Front Speakers, Keyless Entry, Navigation System, Power Locks, Power Mirrors, Power Steering, Power Windows, Rear speakers, Rear Camera, Steering Switches, USB and Auxillary Cable"/>
    <s v="['https://images.olx.com.pk/thumbnails/394016959-800x600.jpeg', 'https://images.olx.com.pk/thumbnails/394686149-800x600.jpeg', 'https://images.olx.com.pk/thumbnails/394686150-800x600.jpeg', 'https://images.olx.com.pk/thumbnails/394686151-800x600.jpeg']"/>
    <s v="https://www.olx.com.pk/item/toyota-yaris-15-cvt-iid-1077384762"/>
  </r>
  <r>
    <n v="1080975378"/>
    <x v="4"/>
    <s v="Santro"/>
    <x v="18"/>
    <x v="274"/>
    <x v="303"/>
    <x v="1"/>
    <s v="Karachi"/>
    <s v="Duplicate"/>
    <x v="0"/>
    <x v="1"/>
    <x v="0"/>
    <s v="Rawalpindi Road"/>
    <x v="88"/>
    <s v="Enjoy the sooper drive. Non accidental guaranteed. Sindh registered. Model 2003. Sealto Seal genuine. Company fitted CNG. Documents clear. Book duplicate. File original. Just 2nd owner. _x000a_0/3/3-96/54/9.5. 7. Location Kohat."/>
    <s v="Air Conditioning, Alloy Rims, AM/FM Radio, Front Speakers, Keyless Entry, Navigation System, Power Locks, Power Steering, Rear speakers, USB and Auxillary Cable"/>
    <s v="['https://images.olx.com.pk/thumbnails/415316739-800x600.jpeg', 'https://images.olx.com.pk/thumbnails/415316740-800x600.jpeg', 'https://images.olx.com.pk/thumbnails/415316741-800x600.jpeg', 'https://images.olx.com.pk/thumbnails/415316742-800x600.jpeg', 'https://images.olx.com.pk/thumbnails/415316743-800x600.jpeg', 'https://images.olx.com.pk/thumbnails/415316744-800x600.jpeg', 'https://images.olx.com.pk/thumbnails/415316745-800x600.jpeg', 'https://images.olx.com.pk/thumbnails/415316746-800x600.jpeg', 'https://images.olx.com.pk/thumbnails/415316747-800x600.jpeg', 'https://images.olx.com.pk/thumbnails/415316748-800x600.jpeg', 'https://images.olx.com.pk/thumbnails/415318393-800x600.jpeg', 'https://images.olx.com.pk/thumbnails/415318394-800x600.jpeg', 'https://images.olx.com.pk/thumbnails/415318395-800x600.jpeg', 'https://images.olx.com.pk/thumbnails/415318396-800x600.jpeg', 'https://images.olx.com.pk/thumbnails/415318397-800x600.jpeg']"/>
    <s v=""/>
  </r>
  <r>
    <n v="1080042064"/>
    <x v="2"/>
    <s v="Mira"/>
    <x v="11"/>
    <x v="471"/>
    <x v="528"/>
    <x v="0"/>
    <s v="Karachi"/>
    <s v="Original"/>
    <x v="0"/>
    <x v="0"/>
    <x v="0"/>
    <s v="Sharaqpur Road"/>
    <x v="3"/>
    <s v="Mira 2021 model 2023 import 4 grade car"/>
    <s v="Alloy Rims"/>
    <s v="['https://images.olx.com.pk/thumbnails/409752476-800x600.jpeg', 'https://images.olx.com.pk/thumbnails/409752477-800x600.jpeg', 'https://images.olx.com.pk/thumbnails/409752478-800x600.jpeg', 'https://images.olx.com.pk/thumbnails/409752479-800x600.jpeg', 'https://images.olx.com.pk/thumbnails/409752480-800x600.jpeg', 'https://images.olx.com.pk/thumbnails/409752481-800x600.jpeg']"/>
    <s v="https://www.olx.com.pk/item/daihatsu-mira-20212023-4grade-iid-1080042064"/>
  </r>
  <r>
    <n v="1080860380"/>
    <x v="7"/>
    <s v="Alsvin"/>
    <x v="20"/>
    <x v="48"/>
    <x v="356"/>
    <x v="0"/>
    <s v="Unknown"/>
    <s v="Original"/>
    <x v="0"/>
    <x v="0"/>
    <x v="0"/>
    <s v="Izmir Town Extension"/>
    <x v="3"/>
    <s v="well maintained battery health 100%_x000a_contact number : "/>
    <s v="Air Bags, Air Conditioning, Alloy Rims, AM/FM Radio, Cruise Control, Keyless Entry, Power Locks, Power Steering, Power Windows, Rear Camera, Sun Roof, Steering Switches, USB and Auxillary Cable"/>
    <s v="['https://images.olx.com.pk/thumbnails/414631948-800x600.jpeg', 'https://images.olx.com.pk/thumbnails/414631950-800x600.jpeg', 'https://images.olx.com.pk/thumbnails/414631952-800x600.jpeg', 'https://images.olx.com.pk/thumbnails/414631954-800x600.jpeg', 'https://images.olx.com.pk/thumbnails/414631956-800x600.jpeg']"/>
    <s v="https://www.olx.com.pk/item/alsvin-lumiere-in-silver-color-iid-1080860380"/>
  </r>
  <r>
    <n v="1078815632"/>
    <x v="3"/>
    <s v="Civic Prosmetic"/>
    <x v="7"/>
    <x v="34"/>
    <x v="202"/>
    <x v="0"/>
    <s v="Karachi"/>
    <s v="Original"/>
    <x v="1"/>
    <x v="1"/>
    <x v="0"/>
    <s v="Baldia Town"/>
    <x v="2"/>
    <s v="Civic 2004 exi 2004 eagle eye very good condition ander Sy jeniun hy bhr sy chat piller jeniun hain baki light shawar hy no poligate ko kam nhe hy body men koi rust nhe hy _x000a_Own powerful engine soundless koi kam nhe hy _x000a_Chilled a/c good working_x000a_new tyre new aliram original honda civic japnies varient /g_x000a_android panel back camera laga howa hy_x000a_central lock achy wala laga howa key button wala _x000a_new leather seat covers expensive waly lagy howy hain interior brand new jasa hy _x000a_gari ki her cheez working men hy koi asi cheez nhe hy Jo kam na kar rahi ho a to z working_x000a_gari men koi b Kise tarha ka kam nhe hy _x000a_Docoment complete hain 3rd owner hy number plate mojod hain_x000a_Cplc clear Tex paid hy _x000a_gari ki original pic add men lagi howi hain abhi ki_x000a_sirf achi gari lany waly rabta karin apny or mery time ka khyl karin thanks _x000a_0/3/0/0/3/4/8/2/9/6/0"/>
    <s v="Air Conditioning, Alloy Rims, AM/FM Radio, Front Speakers, Immobilizer Key, Keyless Entry, Navigation System, Power Locks, Power Mirrors, Power Steering, Power Windows, Rear Camera, USB and Auxillary Cable"/>
    <s v="['https://images.olx.com.pk/thumbnails/402409228-800x600.jpeg', 'https://images.olx.com.pk/thumbnails/402409229-800x600.jpeg', 'https://images.olx.com.pk/thumbnails/402409230-800x600.jpeg', 'https://images.olx.com.pk/thumbnails/402409231-800x600.jpeg', 'https://images.olx.com.pk/thumbnails/402409232-800x600.jpeg', 'https://images.olx.com.pk/thumbnails/402409233-800x600.jpeg', 'https://images.olx.com.pk/thumbnails/402409234-800x600.jpeg', 'https://images.olx.com.pk/thumbnails/402409235-800x600.jpeg', 'https://images.olx.com.pk/thumbnails/402409236-800x600.jpeg', 'https://images.olx.com.pk/thumbnails/402409237-800x600.jpeg', 'https://images.olx.com.pk/thumbnails/402409238-800x600.jpeg', 'https://images.olx.com.pk/thumbnails/402409239-800x600.jpeg', 'https://images.olx.com.pk/thumbnails/402409240-800x600.jpeg', 'https://images.olx.com.pk/thumbnails/402409241-800x600.jpeg', 'https://images.olx.com.pk/thumbnails/402409242-800x600.jpeg', 'https://images.olx.com.pk/thumbnails/402409243-800x600.jpeg', 'https://images.olx.com.pk/thumbnails/402409244-800x600.jpeg', 'https://images.olx.com.pk/thumbnails/402409245-800x600.jpeg', 'https://images.olx.com.pk/thumbnails/402409246-800x600.jpeg']"/>
    <s v="https://www.olx.com.pk/item/civic-2004-eagle-eye-very-good-condition-iid-1078815632"/>
  </r>
  <r>
    <n v="1080294512"/>
    <x v="10"/>
    <s v="Joy"/>
    <x v="7"/>
    <x v="15"/>
    <x v="86"/>
    <x v="0"/>
    <s v="Lahore"/>
    <s v="Original"/>
    <x v="0"/>
    <x v="1"/>
    <x v="0"/>
    <s v="Allama Iqbal Town"/>
    <x v="3"/>
    <s v="Chevrolet Exclusive L. S 800cc(Korean Variant)_x000a_*Model: 2004_x000a_*Its a CBU unit completely built by Korea. _x000a_*Mechanically perfectly fine_x000a_*New AC is installed recently. _x000a_*Fuel efficient (16-18km/ltr average)_x000a_*Complete orignal documents along with Import file(tokens life time paid)_x000a_*In a perfect condition. Goes easily on a speed of "/>
    <s v="Air Conditioning, AM/FM Radio, CD Player, Front Speakers, Power Locks, Power Mirrors, Power Steering, Power Windows, USB and Auxillary Cable"/>
    <s v="['https://images.olx.com.pk/thumbnails/411259832-800x600.jpeg', 'https://images.olx.com.pk/thumbnails/411259833-800x600.jpeg', 'https://images.olx.com.pk/thumbnails/411259834-800x600.jpeg', 'https://images.olx.com.pk/thumbnails/411259835-800x600.jpeg', 'https://images.olx.com.pk/thumbnails/411259836-800x600.jpeg', 'https://images.olx.com.pk/thumbnails/411259837-800x600.jpeg', 'https://images.olx.com.pk/thumbnails/411259838-800x600.jpeg', 'https://images.olx.com.pk/thumbnails/411259839-800x600.jpeg', 'https://images.olx.com.pk/thumbnails/411259840-800x600.jpeg', 'https://images.olx.com.pk/thumbnails/411259841-800x600.jpeg', 'https://images.olx.com.pk/thumbnails/411259842-800x600.jpeg', 'https://images.olx.com.pk/thumbnails/411259843-800x600.jpeg', 'https://images.olx.com.pk/thumbnails/411259844-800x600.jpeg', 'https://images.olx.com.pk/thumbnails/411259845-800x600.jpeg', 'https://images.olx.com.pk/thumbnails/411259846-800x600.jpeg', 'https://images.olx.com.pk/thumbnails/411259847-800x600.jpeg']"/>
    <s v="https://www.olx.com.pk/item/chevrolet-exclusive-l-s-iid-1080294512"/>
  </r>
  <r>
    <n v="1080629819"/>
    <x v="2"/>
    <s v="Cuore"/>
    <x v="9"/>
    <x v="607"/>
    <x v="225"/>
    <x v="0"/>
    <s v="Karachi"/>
    <s v="Original"/>
    <x v="1"/>
    <x v="1"/>
    <x v="0"/>
    <s v="Bannu Road"/>
    <x v="88"/>
    <s v="vehicle in good condition, CNG and petrol, documents renewed UpTo June 2024."/>
    <s v="Air Conditioning, CD Player, DVD Player"/>
    <s v="['https://images.olx.com.pk/thumbnails/413246734-800x600.jpeg', 'https://images.olx.com.pk/thumbnails/413246735-800x600.jpeg', 'https://images.olx.com.pk/thumbnails/413246736-800x600.jpeg', 'https://images.olx.com.pk/thumbnails/413246737-800x600.jpeg', 'https://images.olx.com.pk/thumbnails/413246738-800x600.jpeg', 'https://images.olx.com.pk/thumbnails/413246739-800x600.jpeg', 'https://images.olx.com.pk/thumbnails/413246740-800x600.jpeg', 'https://images.olx.com.pk/thumbnails/413246741-800x600.jpeg', 'https://images.olx.com.pk/thumbnails/413246742-800x600.jpeg', 'https://images.olx.com.pk/thumbnails/413246743-800x600.jpeg', 'https://images.olx.com.pk/thumbnails/413246744-800x600.jpeg', 'https://images.olx.com.pk/thumbnails/413246745-800x600.jpeg', 'https://images.olx.com.pk/thumbnails/413246746-800x600.jpeg']"/>
    <s v="https://www.olx.com.pk/item/sell-of-course-car-model-2007-iid-1080629819"/>
  </r>
  <r>
    <n v="1080345887"/>
    <x v="2"/>
    <s v="Mira"/>
    <x v="20"/>
    <x v="145"/>
    <x v="53"/>
    <x v="0"/>
    <s v="Karachi"/>
    <s v="Original"/>
    <x v="0"/>
    <x v="0"/>
    <x v="0"/>
    <s v="Usmania Mohalla"/>
    <x v="58"/>
    <s v="Mira black car in good condition_x000a_model 2022_x000a_import 2023_x000a_clean condition 10/10"/>
    <s v="ABS, Air Bags, Air Conditioning, Alloy Rims, AM/FM Radio, CD Player, Cassette Player, Cool Box, Cruise Control, DVD Player, Front Speakers, Immobilizer Key, Power Mirrors, Power Steering, Power Windows, Rear speakers, Rear Camera, USB and Auxillary Cable"/>
    <s v="['https://images.olx.com.pk/thumbnails/411566107-800x600.jpeg', 'https://images.olx.com.pk/thumbnails/411566108-800x600.jpeg', 'https://images.olx.com.pk/thumbnails/411566109-800x600.jpeg', 'https://images.olx.com.pk/thumbnails/411566110-800x600.jpeg', 'https://images.olx.com.pk/thumbnails/411566111-800x600.jpeg', 'https://images.olx.com.pk/thumbnails/411566112-800x600.jpeg', 'https://images.olx.com.pk/thumbnails/411566113-800x600.jpeg', 'https://images.olx.com.pk/thumbnails/411566114-800x600.jpeg', 'https://images.olx.com.pk/thumbnails/411566115-800x600.jpeg', 'https://images.olx.com.pk/thumbnails/411566116-800x600.jpeg', 'https://images.olx.com.pk/thumbnails/411566117-800x600.jpeg', 'https://images.olx.com.pk/thumbnails/411566118-800x600.jpeg', 'https://images.olx.com.pk/thumbnails/411566119-800x600.jpeg', 'https://images.olx.com.pk/thumbnails/411566120-800x600.jpeg', 'https://images.olx.com.pk/thumbnails/411566121-800x600.jpeg']"/>
    <s v="https://www.olx.com.pk/item/daihatsu-mira-2023-iid-1080345887"/>
  </r>
  <r>
    <n v="1077617252"/>
    <x v="4"/>
    <s v="Santro"/>
    <x v="10"/>
    <x v="568"/>
    <x v="529"/>
    <x v="0"/>
    <s v="Lahore"/>
    <s v="Original"/>
    <x v="1"/>
    <x v="1"/>
    <x v="0"/>
    <s v="GT Road"/>
    <x v="62"/>
    <s v="engin good work AC VIP"/>
    <s v="Alloy Rims"/>
    <s v="['https://images.olx.com.pk/thumbnails/395358919-800x600.jpeg', 'https://images.olx.com.pk/thumbnails/395358920-800x600.jpeg', 'https://images.olx.com.pk/thumbnails/395358921-800x600.jpeg', 'https://images.olx.com.pk/thumbnails/395358922-800x600.jpeg', 'https://images.olx.com.pk/thumbnails/395358923-800x600.jpeg']"/>
    <s v=""/>
  </r>
  <r>
    <n v="1079374018"/>
    <x v="8"/>
    <s v="V2"/>
    <x v="1"/>
    <x v="608"/>
    <x v="78"/>
    <x v="0"/>
    <s v="Islamabad"/>
    <s v="Original"/>
    <x v="0"/>
    <x v="1"/>
    <x v="0"/>
    <s v="Adiala Road"/>
    <x v="1"/>
    <s v="Faw v2 2018 model islamabad number in neat and clean condition car is my own name smooth drive kept with care very good fuel average new battery installed 5 days before and in warranty everything is in working condition"/>
    <s v="ABS, Air Bags, Air Conditioning, Alloy Rims, AM/FM Radio, CD Player, Climate Control, DVD Player, Front Speakers, Immobilizer Key, Keyless Entry, Power Locks, Power Mirrors, Power Steering, Power Windows, Rear speakers, Steering Switches, USB and Auxillary Cable"/>
    <s v="['https://images.olx.com.pk/thumbnails/405756780-800x600.jpeg', 'https://images.olx.com.pk/thumbnails/405756781-800x600.jpeg', 'https://images.olx.com.pk/thumbnails/405756782-800x600.jpeg', 'https://images.olx.com.pk/thumbnails/405756783-800x600.jpeg', 'https://images.olx.com.pk/thumbnails/405756784-800x600.jpeg', 'https://images.olx.com.pk/thumbnails/405756785-800x600.jpeg', 'https://images.olx.com.pk/thumbnails/405756786-800x600.jpeg', 'https://images.olx.com.pk/thumbnails/405756787-800x600.jpeg', 'https://images.olx.com.pk/thumbnails/405756788-800x600.jpeg', 'https://images.olx.com.pk/thumbnails/405756789-800x600.jpeg', 'https://images.olx.com.pk/thumbnails/405756790-800x600.jpeg', 'https://images.olx.com.pk/thumbnails/405756791-800x600.jpeg']"/>
    <s v="https://www.olx.com.pk/item/faw-v2-2018-model-islamabad-number-iid-1079374018"/>
  </r>
  <r>
    <n v="1080392834"/>
    <x v="3"/>
    <s v="City IDSI"/>
    <x v="8"/>
    <x v="73"/>
    <x v="54"/>
    <x v="0"/>
    <s v="Karachi"/>
    <s v="Original"/>
    <x v="1"/>
    <x v="1"/>
    <x v="0"/>
    <s v="Lodhran Bypass"/>
    <x v="113"/>
    <s v="Honda City 2008_x000a_Karachi Register"/>
    <s v="ABS, Air Conditioning, Front Speakers, Power Mirrors, Power Steering, Rear Camera"/>
    <s v="['https://images.olx.com.pk/thumbnails/411841804-800x600.jpeg', 'https://images.olx.com.pk/thumbnails/411841805-800x600.jpeg', 'https://images.olx.com.pk/thumbnails/411841806-800x600.jpeg', 'https://images.olx.com.pk/thumbnails/411841807-800x600.jpeg', 'https://images.olx.com.pk/thumbnails/411841808-800x600.jpeg', 'https://images.olx.com.pk/thumbnails/411841809-800x600.jpeg', 'https://images.olx.com.pk/thumbnails/411841810-800x600.jpeg', 'https://images.olx.com.pk/thumbnails/411841811-800x600.jpeg', 'https://images.olx.com.pk/thumbnails/411841812-800x600.jpeg', 'https://images.olx.com.pk/thumbnails/411841813-800x600.jpeg', 'https://images.olx.com.pk/thumbnails/411841814-800x600.jpeg', 'https://images.olx.com.pk/thumbnails/411841815-800x600.jpeg', 'https://images.olx.com.pk/thumbnails/411841816-800x600.jpeg']"/>
    <s v="https://www.olx.com.pk/item/honda-city-2008-iid-1080392834"/>
  </r>
  <r>
    <n v="1080515283"/>
    <x v="3"/>
    <s v="Civic Oriel"/>
    <x v="6"/>
    <x v="198"/>
    <x v="118"/>
    <x v="0"/>
    <s v="Karachi"/>
    <s v="Original"/>
    <x v="1"/>
    <x v="0"/>
    <x v="0"/>
    <s v="Clifton - Block 9"/>
    <x v="2"/>
    <s v="Honda civic oriel UG Model 2016 End_x000a_Milage 79600_x000a_3rd owner owne my name _x000a_excellent condition_x000a_everything is in good or perfect condition_x000a_only 2 peice minor touchups_x000a_family use car _x000a_urgent for sale call or Whatsapp _x000a_location Clifton block 9th."/>
    <s v="ABS, Air Bags, Air Conditioning, Alloy Rims, AM/FM Radio, CD Player, Cassette Player, Cruise Control, Climate Control, DVD Player, Front Speakers, Front Camera, Immobilizer Key, Navigation System, Power Locks, Power Mirrors, Power Steering, Power Windows, Rear speakers, Rear Camera, Sun Roof, Steering Switches"/>
    <s v="['https://images.olx.com.pk/thumbnails/412562856-800x600.jpeg', 'https://images.olx.com.pk/thumbnails/412562857-800x600.jpeg', 'https://images.olx.com.pk/thumbnails/412562858-800x600.jpeg', 'https://images.olx.com.pk/thumbnails/412562859-800x600.jpeg', 'https://images.olx.com.pk/thumbnails/412562860-800x600.jpeg', 'https://images.olx.com.pk/thumbnails/412562861-800x600.jpeg', 'https://images.olx.com.pk/thumbnails/412562862-800x600.jpeg', 'https://images.olx.com.pk/thumbnails/412562863-800x600.jpeg', 'https://images.olx.com.pk/thumbnails/412562864-800x600.jpeg', 'https://images.olx.com.pk/thumbnails/412562865-800x600.jpeg', 'https://images.olx.com.pk/thumbnails/412562866-800x600.jpeg', 'https://images.olx.com.pk/thumbnails/412562867-800x600.jpeg', 'https://images.olx.com.pk/thumbnails/412562868-800x600.jpeg', 'https://images.olx.com.pk/thumbnails/412562869-800x600.jpeg', 'https://images.olx.com.pk/thumbnails/412562870-800x600.jpeg', 'https://images.olx.com.pk/thumbnails/412562871-800x600.jpeg', 'https://images.olx.com.pk/thumbnails/412562872-800x600.jpeg', 'https://images.olx.com.pk/thumbnails/412562873-800x600.jpeg', 'https://images.olx.com.pk/thumbnails/412562874-800x600.jpeg', 'https://images.olx.com.pk/thumbnails/412562875-800x600.jpeg']"/>
    <s v="https://www.olx.com.pk/item/honda-civic-oriel-ug-urgent-sale-iid-1080515283"/>
  </r>
  <r>
    <n v="1080599139"/>
    <x v="0"/>
    <s v="Corolla GLI"/>
    <x v="3"/>
    <x v="8"/>
    <x v="141"/>
    <x v="0"/>
    <s v="Karachi"/>
    <s v="Original"/>
    <x v="0"/>
    <x v="1"/>
    <x v="0"/>
    <s v="Defence View Phase 2"/>
    <x v="2"/>
    <s v="Toyota Corolla gli 2013 is available for sale"/>
    <s v="ABS, Air Bags, Air Conditioning, Alloy Rims, AM/FM Radio, CD Player, Cruise Control, DVD Player, Front Speakers, Keyless Entry, Power Locks, Power Mirrors, Power Steering, Power Windows, Rear Camera"/>
    <s v="['https://images.olx.com.pk/thumbnails/413064022-800x600.jpeg', 'https://images.olx.com.pk/thumbnails/413064023-800x600.jpeg', 'https://images.olx.com.pk/thumbnails/413064024-800x600.jpeg', 'https://images.olx.com.pk/thumbnails/413064025-800x600.jpeg', 'https://images.olx.com.pk/thumbnails/413064026-800x600.jpeg', 'https://images.olx.com.pk/thumbnails/413064027-800x600.jpeg', 'https://images.olx.com.pk/thumbnails/413064028-800x600.jpeg', 'https://images.olx.com.pk/thumbnails/413064029-800x600.jpeg', 'https://images.olx.com.pk/thumbnails/413064030-800x600.jpeg', 'https://images.olx.com.pk/thumbnails/413064031-800x600.jpeg']"/>
    <s v="https://www.olx.com.pk/item/toyota-corolla-gli-3013-iid-1080599139"/>
  </r>
  <r>
    <n v="1080269638"/>
    <x v="0"/>
    <s v="Passo"/>
    <x v="1"/>
    <x v="85"/>
    <x v="194"/>
    <x v="0"/>
    <s v="Lahore"/>
    <s v="Original"/>
    <x v="0"/>
    <x v="0"/>
    <x v="0"/>
    <s v="Shalimar Housing Scheme"/>
    <x v="3"/>
    <s v="car totally genuine paint non accidental 4grade auction sheet 1st owner sofa seats documents original biomatic available"/>
    <s v="ABS, Air Bags, Air Conditioning, Alloy Rims, AM/FM Radio, CD Player, Cassette Player, Climate Control, DVD Player, Front Speakers, Front Camera, Heated Seats, Immobilizer Key, Keyless Entry, Navigation System, Power Locks, Power Mirrors, Power Steering, Power Windows, Rear speakers, USB and Auxillary Cable"/>
    <s v="['https://images.olx.com.pk/thumbnails/411112702-800x600.jpeg', 'https://images.olx.com.pk/thumbnails/411112703-800x600.jpeg', 'https://images.olx.com.pk/thumbnails/411112704-800x600.jpeg', 'https://images.olx.com.pk/thumbnails/411112705-800x600.jpeg', 'https://images.olx.com.pk/thumbnails/411112706-800x600.jpeg', 'https://images.olx.com.pk/thumbnails/411112707-800x600.jpeg', 'https://images.olx.com.pk/thumbnails/411112708-800x600.jpeg', 'https://images.olx.com.pk/thumbnails/411112709-800x600.jpeg', 'https://images.olx.com.pk/thumbnails/411112710-800x600.jpeg', 'https://images.olx.com.pk/thumbnails/411112711-800x600.jpeg', 'https://images.olx.com.pk/thumbnails/411112712-800x600.jpeg', 'https://images.olx.com.pk/thumbnails/411112713-800x600.jpeg', 'https://images.olx.com.pk/thumbnails/411112714-800x600.jpeg', 'https://images.olx.com.pk/thumbnails/411112715-800x600.jpeg', 'https://images.olx.com.pk/thumbnails/411112716-800x600.jpeg']"/>
    <s v="https://www.olx.com.pk/item/toyota-passo-hanu-iid-1080269638"/>
  </r>
  <r>
    <n v="1080405992"/>
    <x v="6"/>
    <s v="Classic"/>
    <x v="22"/>
    <x v="45"/>
    <x v="521"/>
    <x v="0"/>
    <s v="Lahore"/>
    <s v="Original"/>
    <x v="1"/>
    <x v="1"/>
    <x v="0"/>
    <s v="Shahkot - Sangla Hill Road"/>
    <x v="114"/>
    <s v="smart card bana howa hai, biometric available hai,new seat poshish hai,"/>
    <s v="AM/FM Radio, Cassette Player, Front Speakers"/>
    <s v="['https://images.olx.com.pk/thumbnails/411917018-800x600.jpeg', 'https://images.olx.com.pk/thumbnails/411917019-800x600.jpeg', 'https://images.olx.com.pk/thumbnails/411917020-800x600.jpeg', 'https://images.olx.com.pk/thumbnails/411917021-800x600.jpeg', 'https://images.olx.com.pk/thumbnails/411917022-800x600.jpeg', 'https://images.olx.com.pk/thumbnails/411917023-800x600.jpeg', 'https://images.olx.com.pk/thumbnails/411917024-800x600.jpeg', 'https://images.olx.com.pk/thumbnails/411917025-800x600.jpeg', 'https://images.olx.com.pk/thumbnails/411917026-800x600.jpeg', 'https://images.olx.com.pk/thumbnails/411917027-800x600.jpeg', 'https://images.olx.com.pk/thumbnails/411917028-800x600.jpeg', 'https://images.olx.com.pk/thumbnails/411917029-800x600.jpeg', 'https://images.olx.com.pk/thumbnails/411917030-800x600.jpeg', 'https://images.olx.com.pk/thumbnails/411917031-800x600.jpeg', 'https://images.olx.com.pk/thumbnails/411917032-800x600.jpeg', 'https://images.olx.com.pk/thumbnails/411917033-800x600.jpeg']"/>
    <s v="https://www.olx.com.pk/item/kia-classic-2001-model-iid-1080405992"/>
  </r>
  <r>
    <n v="1080794660"/>
    <x v="1"/>
    <s v="Cultus VXR"/>
    <x v="9"/>
    <x v="250"/>
    <x v="311"/>
    <x v="1"/>
    <s v="Karachi"/>
    <s v="Original"/>
    <x v="1"/>
    <x v="1"/>
    <x v="0"/>
    <s v="Anda Mor Road"/>
    <x v="2"/>
    <s v="I m selling my lovely cute car witch is in very excellent condition inner complete genuine outer 90 percent genuine sealed engine no any work in suspension axles also good chilled AC as good as new tyre very attractive interior sound system complete return file no any CPLC issue tex December 2023 transfer must , over all the car is in very smooth drive only bye and drive ,JazakAllah    ."/>
    <s v="Air Conditioning, AM/FM Radio, CD Player, Cool Box, Front Speakers, USB and Auxillary Cable"/>
    <s v="['https://images.olx.com.pk/thumbnails/414231384-800x600.jpeg', 'https://images.olx.com.pk/thumbnails/414231385-800x600.jpeg', 'https://images.olx.com.pk/thumbnails/414231386-800x600.jpeg', 'https://images.olx.com.pk/thumbnails/414231387-800x600.jpeg', 'https://images.olx.com.pk/thumbnails/414231388-800x600.jpeg', 'https://images.olx.com.pk/thumbnails/414231389-800x600.jpeg', 'https://images.olx.com.pk/thumbnails/414231390-800x600.jpeg', 'https://images.olx.com.pk/thumbnails/414231391-800x600.jpeg', 'https://images.olx.com.pk/thumbnails/414231392-800x600.jpeg', 'https://images.olx.com.pk/thumbnails/414231393-800x600.jpeg', 'https://images.olx.com.pk/thumbnails/414231394-800x600.jpeg', 'https://images.olx.com.pk/thumbnails/414231395-800x600.jpeg', 'https://images.olx.com.pk/thumbnails/414231396-800x600.jpeg', 'https://images.olx.com.pk/thumbnails/414231397-800x600.jpeg', 'https://images.olx.com.pk/thumbnails/414231398-800x600.jpeg', 'https://images.olx.com.pk/thumbnails/414231399-800x600.jpeg', 'https://images.olx.com.pk/thumbnails/414231400-800x600.jpeg', 'https://images.olx.com.pk/thumbnails/414231401-800x600.jpeg', 'https://images.olx.com.pk/thumbnails/414231402-800x600.jpeg', 'https://images.olx.com.pk/thumbnails/414231403-800x600.jpeg']"/>
    <s v="https://www.olx.com.pk/item/lovely-cute-car-almost-genuine-iid-1080794660"/>
  </r>
  <r>
    <n v="1080274212"/>
    <x v="3"/>
    <s v="Civic Prosmetic"/>
    <x v="9"/>
    <x v="17"/>
    <x v="342"/>
    <x v="0"/>
    <s v="Karachi"/>
    <s v="Original"/>
    <x v="1"/>
    <x v="0"/>
    <x v="0"/>
    <s v="Gulistan-e-Jauhar Block 20"/>
    <x v="2"/>
    <s v="Prosmatic Full Option Reborn_x000a_after marker alloyrim installed, new tyres, sunroof, engine and body everything is in good condition no work required just buy and drive well maintainted car. Come with machanic. dont waste time by giving foolish offers. thankyou."/>
    <s v="Air Bags, Air Conditioning, Alloy Rims, AM/FM Radio, Front Speakers, Power Locks, Power Mirrors, Power Steering, Power Windows, Rear Camera, Sun Roof"/>
    <s v="['https://images.olx.com.pk/thumbnails/411141745-800x600.jpeg', 'https://images.olx.com.pk/thumbnails/411141746-800x600.jpeg', 'https://images.olx.com.pk/thumbnails/411141747-800x600.jpeg', 'https://images.olx.com.pk/thumbnails/411141748-800x600.jpeg', 'https://images.olx.com.pk/thumbnails/411141749-800x600.jpeg', 'https://images.olx.com.pk/thumbnails/411141750-800x600.jpeg', 'https://images.olx.com.pk/thumbnails/411141751-800x600.jpeg', 'https://images.olx.com.pk/thumbnails/411141752-800x600.jpeg', 'https://images.olx.com.pk/thumbnails/411141753-800x600.jpeg', 'https://images.olx.com.pk/thumbnails/411141754-800x600.jpeg', 'https://images.olx.com.pk/thumbnails/411141755-800x600.jpeg']"/>
    <s v="https://www.olx.com.pk/item/civic-reborn-full-option-2007-iid-1080274212"/>
  </r>
  <r>
    <n v="1080777926"/>
    <x v="1"/>
    <s v="Alto"/>
    <x v="16"/>
    <x v="609"/>
    <x v="1"/>
    <x v="0"/>
    <s v="Lahore"/>
    <s v="Original"/>
    <x v="0"/>
    <x v="1"/>
    <x v="0"/>
    <s v="Chawinda"/>
    <x v="4"/>
    <s v="suzuki alto 2012 model Car total genuine,No car accident Allah ka shokar h home use car"/>
    <s v="AM/FM Radio, CD Player, DVD Player, Front Speakers, Rear AC Vents, Rear speakers, USB and Auxillary Cable"/>
    <s v="['https://images.olx.com.pk/thumbnails/414131702-800x600.jpeg', 'https://images.olx.com.pk/thumbnails/414131703-800x600.jpeg', 'https://images.olx.com.pk/thumbnails/414131704-800x600.jpeg', 'https://images.olx.com.pk/thumbnails/414131705-800x600.jpeg', 'https://images.olx.com.pk/thumbnails/414131706-800x600.jpeg', 'https://images.olx.com.pk/thumbnails/414131707-800x600.jpeg']"/>
    <s v="https://www.olx.com.pk/item/suzoki-alto-2012-model-car-total-geniun-allah-ka-shokar-ha-iid-1080777926"/>
  </r>
  <r>
    <n v="1080351741"/>
    <x v="3"/>
    <s v="Civic Prosmetic"/>
    <x v="3"/>
    <x v="610"/>
    <x v="238"/>
    <x v="0"/>
    <s v="Karachi"/>
    <s v="Original"/>
    <x v="1"/>
    <x v="0"/>
    <x v="0"/>
    <s v="Gulzar-E-Hijri"/>
    <x v="2"/>
    <s v="non-accidental _x000a_few peice touchup_x000a_suspension is fine_x000a_engine is fine_x000a_visit with mechenic"/>
    <s v="ABS, Air Bags, Air Conditioning, Immobilizer Key, Power Locks, Power Steering, Power Windows"/>
    <s v="['https://images.olx.com.pk/thumbnails/411602815-800x600.jpeg', 'https://images.olx.com.pk/thumbnails/411602816-800x600.jpeg', 'https://images.olx.com.pk/thumbnails/411602817-800x600.jpeg', 'https://images.olx.com.pk/thumbnails/411602818-800x600.jpeg']"/>
    <s v="https://www.olx.com.pk/item/civic-prosmetic-hardtop-2013-iid-1080351741"/>
  </r>
  <r>
    <n v="1080858198"/>
    <x v="0"/>
    <s v="Corolla XLI"/>
    <x v="17"/>
    <x v="87"/>
    <x v="105"/>
    <x v="0"/>
    <s v="Lahore"/>
    <s v="Original"/>
    <x v="1"/>
    <x v="1"/>
    <x v="0"/>
    <s v="Phalia Mandi Bahauddin Road"/>
    <x v="58"/>
    <s v="original dacuments_x000a_all seals completed_x000a_no machinical work require_x000a_clill AC_x000a_running heater_x000a_first engine_x000a_first compressor_x000a_petrol average is plus 18km/L_x000a_look wise beautiful. _x000a_"/>
    <s v="Power Locks"/>
    <s v="['https://images.olx.com.pk/thumbnails/414620074-800x600.jpeg', 'https://images.olx.com.pk/thumbnails/414620075-800x600.jpeg', 'https://images.olx.com.pk/thumbnails/414620076-800x600.jpeg', 'https://images.olx.com.pk/thumbnails/414620077-800x600.jpeg', 'https://images.olx.com.pk/thumbnails/414620078-800x600.jpeg', 'https://images.olx.com.pk/thumbnails/414620079-800x600.jpeg', 'https://images.olx.com.pk/thumbnails/414620080-800x600.jpeg', 'https://images.olx.com.pk/thumbnails/414620081-800x600.jpeg', 'https://images.olx.com.pk/thumbnails/414620082-800x600.jpeg', 'https://images.olx.com.pk/thumbnails/414620083-800x600.jpeg', 'https://images.olx.com.pk/thumbnails/414620084-800x600.jpeg', 'https://images.olx.com.pk/thumbnails/414620085-800x600.jpeg', 'https://images.olx.com.pk/thumbnails/414620086-800x600.jpeg']"/>
    <s v="https://www.olx.com.pk/item/lwj-8473-iid-1080858198"/>
  </r>
  <r>
    <n v="1080676161"/>
    <x v="1"/>
    <s v="Alto"/>
    <x v="5"/>
    <x v="611"/>
    <x v="6"/>
    <x v="0"/>
    <s v="Islamabad"/>
    <s v="Original"/>
    <x v="1"/>
    <x v="1"/>
    <x v="0"/>
    <s v="Kahuta"/>
    <x v="1"/>
    <s v="alto vxr 2020 mdel 2021 regestration"/>
    <s v="Air Conditioning, Front Speakers, Front Camera"/>
    <s v="['https://images.olx.com.pk/thumbnails/413522228-800x600.jpeg', 'https://images.olx.com.pk/thumbnails/413522229-800x600.jpeg', 'https://images.olx.com.pk/thumbnails/413522230-800x600.jpeg', 'https://images.olx.com.pk/thumbnails/413522231-800x600.jpeg']"/>
    <s v="https://www.olx.com.pk/item/alto-vxr-iid-1080676161"/>
  </r>
  <r>
    <n v="1080629110"/>
    <x v="4"/>
    <s v="Santro"/>
    <x v="18"/>
    <x v="163"/>
    <x v="16"/>
    <x v="0"/>
    <s v="Sahiwal"/>
    <s v="Original"/>
    <x v="0"/>
    <x v="0"/>
    <x v="0"/>
    <s v="Harappa Road"/>
    <x v="103"/>
    <s v="Santro Car is good driving and good luck"/>
    <s v="AM/FM Radio, Front Speakers, Power Windows, Rear speakers, USB and Auxillary Cable"/>
    <s v="['https://images.olx.com.pk/thumbnails/413241956-800x600.jpeg', 'https://images.olx.com.pk/thumbnails/413241957-800x600.jpeg', 'https://images.olx.com.pk/thumbnails/413241958-800x600.jpeg']"/>
    <s v=""/>
  </r>
  <r>
    <n v="1080709041"/>
    <x v="1"/>
    <s v="Bolan"/>
    <x v="15"/>
    <x v="27"/>
    <x v="74"/>
    <x v="0"/>
    <s v="Lahore"/>
    <s v="Original"/>
    <x v="1"/>
    <x v="1"/>
    <x v="0"/>
    <s v="Khayaban-e-Yousaf Housing Scheme"/>
    <x v="32"/>
    <s v="(View phone number)"/>
    <s v="Alloy Rims, AM/FM Radio, DVD Player, Front Speakers, Rear speakers"/>
    <s v="['https://images.olx.com.pk/thumbnails/413718206-800x600.jpeg', 'https://images.olx.com.pk/thumbnails/413718207-800x600.jpeg', 'https://images.olx.com.pk/thumbnails/413718208-800x600.jpeg', 'https://images.olx.com.pk/thumbnails/413718209-800x600.jpeg', 'https://images.olx.com.pk/thumbnails/413718210-800x600.jpeg', 'https://images.olx.com.pk/thumbnails/413718211-800x600.jpeg', 'https://images.olx.com.pk/thumbnails/413718212-800x600.jpeg', 'https://images.olx.com.pk/thumbnails/413718213-800x600.jpeg', 'https://images.olx.com.pk/thumbnails/413718214-800x600.jpeg', 'https://images.olx.com.pk/thumbnails/413718215-800x600.jpeg', 'https://images.olx.com.pk/thumbnails/413718216-800x600.jpeg', 'https://images.olx.com.pk/thumbnails/413718217-800x600.jpeg', 'https://images.olx.com.pk/thumbnails/413718218-800x600.jpeg']"/>
    <s v="https://www.olx.com.pk/item/03157575018-ilovepakistan-iid-1080709041"/>
  </r>
  <r>
    <n v="1080270719"/>
    <x v="3"/>
    <s v="City Vario"/>
    <x v="9"/>
    <x v="142"/>
    <x v="178"/>
    <x v="0"/>
    <s v="Sindh"/>
    <s v="Original"/>
    <x v="1"/>
    <x v="0"/>
    <x v="0"/>
    <s v="Chowk Kumharanwala"/>
    <x v="21"/>
    <s v="Honda City 2007 Automatic"/>
    <s v="Air Conditioning, CD Player, Power Mirrors, Power Windows"/>
    <s v="['https://images.olx.com.pk/thumbnails/411120073-800x600.jpeg', 'https://images.olx.com.pk/thumbnails/411120074-800x600.jpeg', 'https://images.olx.com.pk/thumbnails/411120075-800x600.jpeg', 'https://images.olx.com.pk/thumbnails/411120076-800x600.jpeg', 'https://images.olx.com.pk/thumbnails/411120077-800x600.jpeg', 'https://images.olx.com.pk/thumbnails/411120078-800x600.jpeg', 'https://images.olx.com.pk/thumbnails/411120079-800x600.jpeg']"/>
    <s v="https://www.olx.com.pk/item/only-serious-buyers-contact-price-slightly-negotiable-iid-1080270719"/>
  </r>
  <r>
    <n v="1080724778"/>
    <x v="2"/>
    <s v="Cuore"/>
    <x v="4"/>
    <x v="17"/>
    <x v="191"/>
    <x v="1"/>
    <s v="Karachi"/>
    <s v="Original"/>
    <x v="1"/>
    <x v="1"/>
    <x v="0"/>
    <s v="North Nazimabad"/>
    <x v="2"/>
    <s v="cuore 2011 model golden color fresh dent and paint job done. . . chilled ac. . . . radial true with alloy rims. . . . back camera installed. . . manual transmission"/>
    <s v="Alloy Rims"/>
    <s v="['https://images.olx.com.pk/thumbnails/413812504-800x600.jpeg', 'https://images.olx.com.pk/thumbnails/413812505-800x600.jpeg', 'https://images.olx.com.pk/thumbnails/413812506-800x600.jpeg', 'https://images.olx.com.pk/thumbnails/413812507-800x600.jpeg', 'https://images.olx.com.pk/thumbnails/413812508-800x600.jpeg', 'https://images.olx.com.pk/thumbnails/413812509-800x600.jpeg', 'https://images.olx.com.pk/thumbnails/413813169-800x600.jpeg']"/>
    <s v="https://www.olx.com.pk/item/cuore-available-for-sell-2011-golden-color-iid-1080724778"/>
  </r>
  <r>
    <n v="1080584010"/>
    <x v="4"/>
    <s v="Santro"/>
    <x v="22"/>
    <x v="27"/>
    <x v="55"/>
    <x v="0"/>
    <s v="Sahiwal"/>
    <s v="Duplicate"/>
    <x v="1"/>
    <x v="1"/>
    <x v="0"/>
    <s v="Chowk Nagshah"/>
    <x v="21"/>
    <s v="all dacomint samart copi life time tokan"/>
    <s v="DVD Player"/>
    <s v="['https://images.olx.com.pk/thumbnails/412973855-800x600.jpeg', 'https://images.olx.com.pk/thumbnails/412973856-800x600.jpeg', 'https://images.olx.com.pk/thumbnails/412973857-800x600.jpeg', 'https://images.olx.com.pk/thumbnails/412973858-800x600.jpeg', 'https://images.olx.com.pk/thumbnails/412973859-800x600.jpeg', 'https://images.olx.com.pk/thumbnails/412973860-800x600.jpeg', 'https://images.olx.com.pk/thumbnails/412973861-800x600.jpeg', 'https://images.olx.com.pk/thumbnails/412973862-800x600.jpeg', 'https://images.olx.com.pk/thumbnails/412973863-800x600.jpeg', 'https://images.olx.com.pk/thumbnails/412973864-800x600.jpeg', 'https://images.olx.com.pk/thumbnails/412973865-800x600.jpeg']"/>
    <s v=""/>
  </r>
  <r>
    <n v="1080943409"/>
    <x v="4"/>
    <s v="Santro"/>
    <x v="7"/>
    <x v="191"/>
    <x v="49"/>
    <x v="0"/>
    <s v="Lahore"/>
    <s v="Original"/>
    <x v="1"/>
    <x v="1"/>
    <x v="0"/>
    <s v="Kashmir Pura"/>
    <x v="30"/>
    <s v="Santro for sale. . _x000a_power steering, power windows, best fuel consumption, AC, Music system,"/>
    <s v="Air Conditioning, Alloy Rims, Power Mirrors, Power Steering, Power Windows"/>
    <s v="['https://images.olx.com.pk/thumbnails/415127982-800x600.jpeg', 'https://images.olx.com.pk/thumbnails/415127983-800x600.jpeg', 'https://images.olx.com.pk/thumbnails/415127984-800x600.jpeg', 'https://images.olx.com.pk/thumbnails/415127985-800x600.jpeg', 'https://images.olx.com.pk/thumbnails/415127986-800x600.jpeg', 'https://images.olx.com.pk/thumbnails/415127987-800x600.jpeg', 'https://images.olx.com.pk/thumbnails/415127988-800x600.jpeg', 'https://images.olx.com.pk/thumbnails/415127989-800x600.jpeg']"/>
    <s v=""/>
  </r>
  <r>
    <n v="1079284599"/>
    <x v="3"/>
    <s v="City IVTEC"/>
    <x v="2"/>
    <x v="11"/>
    <x v="5"/>
    <x v="0"/>
    <s v="Sindh"/>
    <s v="Original"/>
    <x v="0"/>
    <x v="1"/>
    <x v="0"/>
    <s v="Korangi"/>
    <x v="2"/>
    <s v="no shower or repaint no touchup  1 st owner   urgent sale  whatsap on this number "/>
    <s v="ABS, Air Conditioning"/>
    <s v="['https://images.olx.com.pk/thumbnails/405203899-800x600.jpeg', 'https://images.olx.com.pk/thumbnails/405203900-800x600.jpeg', 'https://images.olx.com.pk/thumbnails/405203901-800x600.jpeg', 'https://images.olx.com.pk/thumbnails/405203902-800x600.jpeg', 'https://images.olx.com.pk/thumbnails/405203903-800x600.jpeg', 'https://images.olx.com.pk/thumbnails/405203904-800x600.jpeg', 'https://images.olx.com.pk/thumbnails/405203905-800x600.jpeg', 'https://images.olx.com.pk/thumbnails/405203906-800x600.jpeg', 'https://images.olx.com.pk/thumbnails/405203907-800x600.jpeg', 'https://images.olx.com.pk/thumbnails/405203908-800x600.jpeg', 'https://images.olx.com.pk/thumbnails/405203909-800x600.jpeg']"/>
    <s v="https://www.olx.com.pk/item/city-2015-100-orignal-iid-1079284599"/>
  </r>
  <r>
    <n v="1078607286"/>
    <x v="3"/>
    <s v="Civic Prosmetic"/>
    <x v="6"/>
    <x v="429"/>
    <x v="123"/>
    <x v="0"/>
    <s v="Lahore"/>
    <s v="Original"/>
    <x v="1"/>
    <x v="0"/>
    <x v="0"/>
    <s v="OPF Housing Scheme"/>
    <x v="3"/>
    <s v="one piece toch up and hid light installation"/>
    <s v="ABS, Air Bags, Air Conditioning, Alloy Rims, AM/FM Radio, CD Player, Cruise Control, DVD Player, Front Speakers, Front Camera, Immobilizer Key, Keyless Entry, Navigation System, Power Locks, Power Mirrors, Power Steering, Power Windows, Rear speakers, Rear Camera, Sun Roof"/>
    <s v="['https://images.olx.com.pk/thumbnails/401184044-800x600.jpeg', 'https://images.olx.com.pk/thumbnails/401184045-800x600.jpeg', 'https://images.olx.com.pk/thumbnails/401184046-800x600.jpeg', 'https://images.olx.com.pk/thumbnails/401184047-800x600.jpeg', 'https://images.olx.com.pk/thumbnails/401184048-800x600.jpeg', 'https://images.olx.com.pk/thumbnails/401184049-800x600.jpeg', 'https://images.olx.com.pk/thumbnails/401184050-800x600.jpeg']"/>
    <s v="https://www.olx.com.pk/item/2016-dec-and-modle-iid-1078607286"/>
  </r>
  <r>
    <n v="1080237783"/>
    <x v="1"/>
    <s v="Swift"/>
    <x v="15"/>
    <x v="612"/>
    <x v="6"/>
    <x v="0"/>
    <s v="Lahore"/>
    <s v="Original"/>
    <x v="1"/>
    <x v="1"/>
    <x v="0"/>
    <s v="Vital Homes Housing Scheme"/>
    <x v="3"/>
    <s v="1 In showroom condition. _x000a_2. All token taxes are paid to date. _x000a_3. Need to sell the car urgently. _x000a_4. Driven on petrol through out. _x000a_5. Model 2017 registration 2017._x000a_6. Complete original files is available. _x000a_7. Engine suspension 100%. _x000a_8. No mechanical work required. _x000a_9. Just bay aur drive. no 0304/42/44/744_x000a_10. contact no[[redacted phone number"/>
    <s v="ABS, Air Conditioning, Alloy Rims, AM/FM Radio, Power Locks, Power Mirrors, Power Steering, Power Windows, Rear AC Vents"/>
    <s v="['https://images.olx.com.pk/thumbnails/410925746-800x600.jpeg', 'https://images.olx.com.pk/thumbnails/410925747-800x600.jpeg', 'https://images.olx.com.pk/thumbnails/410925748-800x600.jpeg', 'https://images.olx.com.pk/thumbnails/410925749-800x600.jpeg', 'https://images.olx.com.pk/thumbnails/410925750-800x600.jpeg', 'https://images.olx.com.pk/thumbnails/410925751-800x600.jpeg', 'https://images.olx.com.pk/thumbnails/410925752-800x600.jpeg', 'https://images.olx.com.pk/thumbnails/410925753-800x600.jpeg', 'https://images.olx.com.pk/thumbnails/410925754-800x600.jpeg', 'https://images.olx.com.pk/thumbnails/410925755-800x600.jpeg', 'https://images.olx.com.pk/thumbnails/410925756-800x600.jpeg', 'https://images.olx.com.pk/thumbnails/410925757-800x600.jpeg', 'https://images.olx.com.pk/thumbnails/410925758-800x600.jpeg', 'https://images.olx.com.pk/thumbnails/410925759-800x600.jpeg', 'https://images.olx.com.pk/thumbnails/410925760-800x600.jpeg', 'https://images.olx.com.pk/thumbnails/410925761-800x600.jpeg', 'https://images.olx.com.pk/thumbnails/410925762-800x600.jpeg', 'https://images.olx.com.pk/thumbnails/410925763-800x600.jpeg', 'https://images.olx.com.pk/thumbnails/410925764-800x600.jpeg', 'https://images.olx.com.pk/thumbnails/410925765-800x600.jpeg']"/>
    <s v="https://www.olx.com.pk/item/suzuki-swift-2017-iid-1080237783"/>
  </r>
  <r>
    <n v="1080924497"/>
    <x v="4"/>
    <s v="Santro"/>
    <x v="17"/>
    <x v="172"/>
    <x v="387"/>
    <x v="0"/>
    <s v="Lahore"/>
    <s v="Original"/>
    <x v="1"/>
    <x v="1"/>
    <x v="0"/>
    <s v="Afshan Colony"/>
    <x v="1"/>
    <s v="inner outer total genenion ever bumper genenion but repaint alowrims with brand new tyers engine suspension gare A. c heater all perfect original documents own name"/>
    <s v="Air Conditioning, Alloy Rims, AM/FM Radio, CD Player"/>
    <s v="['https://images.olx.com.pk/thumbnails/415017509-800x600.jpeg', 'https://images.olx.com.pk/thumbnails/415017510-800x600.jpeg', 'https://images.olx.com.pk/thumbnails/415017511-800x600.jpeg', 'https://images.olx.com.pk/thumbnails/415017512-800x600.jpeg', 'https://images.olx.com.pk/thumbnails/415017513-800x600.jpeg', 'https://images.olx.com.pk/thumbnails/415017514-800x600.jpeg', 'https://images.olx.com.pk/thumbnails/415017515-800x600.jpeg', 'https://images.olx.com.pk/thumbnails/415017516-800x600.jpeg', 'https://images.olx.com.pk/thumbnails/415017517-800x600.jpeg', 'https://images.olx.com.pk/thumbnails/415017518-800x600.jpeg', 'https://images.olx.com.pk/thumbnails/415017519-800x600.jpeg', 'https://images.olx.com.pk/thumbnails/415017520-800x600.jpeg', 'https://images.olx.com.pk/thumbnails/415017521-800x600.jpeg', 'https://images.olx.com.pk/thumbnails/415017522-800x600.jpeg', 'https://images.olx.com.pk/thumbnails/415017523-800x600.jpeg', 'https://images.olx.com.pk/thumbnails/415018718-800x600.jpeg']"/>
    <s v=""/>
  </r>
  <r>
    <n v="1080358634"/>
    <x v="1"/>
    <s v="Bolan"/>
    <x v="19"/>
    <x v="613"/>
    <x v="109"/>
    <x v="0"/>
    <s v="Lahore"/>
    <s v="Original"/>
    <x v="0"/>
    <x v="1"/>
    <x v="0"/>
    <s v="Shahid Park"/>
    <x v="3"/>
    <s v="all ok white color 2010model   bady crach"/>
    <s v="USB and Auxillary Cable"/>
    <s v="['https://images.olx.com.pk/thumbnails/411648542-800x600.jpeg', 'https://images.olx.com.pk/thumbnails/411648543-800x600.jpeg', 'https://images.olx.com.pk/thumbnails/411648544-800x600.jpeg', 'https://images.olx.com.pk/thumbnails/411648545-800x600.jpeg', 'https://images.olx.com.pk/thumbnails/411648546-800x600.jpeg', 'https://images.olx.com.pk/thumbnails/411648547-800x600.jpeg']"/>
    <s v="https://www.olx.com.pk/item/all-ok-iid-1080358634"/>
  </r>
  <r>
    <n v="1080521104"/>
    <x v="2"/>
    <s v="Hijet"/>
    <x v="16"/>
    <x v="192"/>
    <x v="57"/>
    <x v="0"/>
    <s v="Sindh"/>
    <s v="Original"/>
    <x v="0"/>
    <x v="0"/>
    <x v="0"/>
    <s v="Cantt"/>
    <x v="77"/>
    <s v="Total Genuine totally cantt area use only family use car. engine suspension all ok no work required."/>
    <s v="ABS, Air Bags, Air Conditioning, Alloy Rims, AM/FM Radio, CD Player, Front Speakers, Immobilizer Key, Power Locks, Power Mirrors, Power Steering, Power Windows, Rear Camera, USB and Auxillary Cable"/>
    <s v="['https://images.olx.com.pk/thumbnails/412599706-800x600.jpeg', 'https://images.olx.com.pk/thumbnails/412599707-800x600.jpeg', 'https://images.olx.com.pk/thumbnails/412599708-800x600.jpeg', 'https://images.olx.com.pk/thumbnails/412599709-800x600.jpeg', 'https://images.olx.com.pk/thumbnails/412599710-800x600.jpeg', 'https://images.olx.com.pk/thumbnails/412599711-800x600.jpeg', 'https://images.olx.com.pk/thumbnails/412599712-800x600.jpeg', 'https://images.olx.com.pk/thumbnails/412599713-800x600.jpeg', 'https://images.olx.com.pk/thumbnails/412599714-800x600.jpeg', 'https://images.olx.com.pk/thumbnails/412599715-800x600.jpeg', 'https://images.olx.com.pk/thumbnails/412599716-800x600.jpeg', 'https://images.olx.com.pk/thumbnails/412599717-800x600.jpeg', 'https://images.olx.com.pk/thumbnails/412599718-800x600.jpeg', 'https://images.olx.com.pk/thumbnails/412599719-800x600.jpeg', 'https://images.olx.com.pk/thumbnails/412599720-800x600.jpeg', 'https://images.olx.com.pk/thumbnails/412599721-800x600.jpeg']"/>
    <s v="https://www.olx.com.pk/item/car-for-sale-iid-1080521104"/>
  </r>
  <r>
    <n v="1071228960"/>
    <x v="4"/>
    <s v="Santro"/>
    <x v="17"/>
    <x v="26"/>
    <x v="530"/>
    <x v="0"/>
    <s v="Lahore"/>
    <s v="Original"/>
    <x v="0"/>
    <x v="1"/>
    <x v="0"/>
    <s v="Gulistan Colony No 1"/>
    <x v="5"/>
    <s v="want to sale my santro car in good condition . _x000a_Chat ,diggi , room ,hodha, in original paint ,_x000a_power stairing. _x000a_Engine, suspention ok. _x000a_Original documents, _x000a_Original number plates. _x000a_Aircondition in good condition. _x000a_Tyre and àlloyrims are good. smooth dive. _x000a_kindly avoid to waiste time both of us. _x000a_car can be visit after 07:00 0pm at gulistan colony  ."/>
    <s v="Air Conditioning, Alloy Rims, AM/FM Radio, Front Speakers, Power Steering"/>
    <s v="['https://images.olx.com.pk/thumbnails/359611460-800x600.jpeg', 'https://images.olx.com.pk/thumbnails/359611472-800x600.jpeg', 'https://images.olx.com.pk/thumbnails/359611456-800x600.jpeg', 'https://images.olx.com.pk/thumbnails/359611459-800x600.jpeg', 'https://images.olx.com.pk/thumbnails/364154751-800x600.jpeg', 'https://images.olx.com.pk/thumbnails/359611461-800x600.jpeg', 'https://images.olx.com.pk/thumbnails/359611462-800x600.jpeg', 'https://images.olx.com.pk/thumbnails/359611463-800x600.jpeg', 'https://images.olx.com.pk/thumbnails/359611464-800x600.jpeg', 'https://images.olx.com.pk/thumbnails/359611465-800x600.jpeg', 'https://images.olx.com.pk/thumbnails/359611466-800x600.jpeg', 'https://images.olx.com.pk/thumbnails/359611467-800x600.jpeg', 'https://images.olx.com.pk/thumbnails/359611468-800x600.jpeg', 'https://images.olx.com.pk/thumbnails/359611469-800x600.jpeg', 'https://images.olx.com.pk/thumbnails/359611470-800x600.jpeg', 'https://images.olx.com.pk/thumbnails/359611471-800x600.jpeg', 'https://images.olx.com.pk/thumbnails/359611474-800x600.jpeg']"/>
    <s v=""/>
  </r>
  <r>
    <n v="1079087768"/>
    <x v="3"/>
    <s v="City IVTEC"/>
    <x v="2"/>
    <x v="614"/>
    <x v="344"/>
    <x v="0"/>
    <s v="Karachi"/>
    <s v="Original"/>
    <x v="1"/>
    <x v="1"/>
    <x v="0"/>
    <s v="North Nazimabad"/>
    <x v="2"/>
    <s v="- Throughout Honda Maintained in terms of oil change, filter change etc . _x000a_- All original documents are complete. _x000a_- Never got into accident_x000a_- Throughout Petrol driven_x000a_- Engine is in immaculate condition (Sealed engine)_x000a_- Android Panel with reverse Camera , Excellent speakers with mini woofer under backseat . _x000a_- Smooth drive &amp; Chilled Ac_x000a_- Overall Excellent condition, No Work Required , just buy &amp; drive_x000a__x000a_"/>
    <s v="ABS, AM/FM Radio, Front Speakers, Immobilizer Key, Navigation System, Power Locks, Power Mirrors, Power Steering, Power Windows, Rear speakers, Rear Camera, USB and Auxillary Cable"/>
    <s v="['https://images.olx.com.pk/thumbnails/404064009-800x600.jpeg', 'https://images.olx.com.pk/thumbnails/404042329-800x600.jpeg', 'https://images.olx.com.pk/thumbnails/404042331-800x600.jpeg', 'https://images.olx.com.pk/thumbnails/404042332-800x600.jpeg', 'https://images.olx.com.pk/thumbnails/404042333-800x600.jpeg', 'https://images.olx.com.pk/thumbnails/404042334-800x600.jpeg', 'https://images.olx.com.pk/thumbnails/404042335-800x600.jpeg', 'https://images.olx.com.pk/thumbnails/404042336-800x600.jpeg', 'https://images.olx.com.pk/thumbnails/404042337-800x600.jpeg', 'https://images.olx.com.pk/thumbnails/404042338-800x600.jpeg', 'https://images.olx.com.pk/thumbnails/404042339-800x600.jpeg', 'https://images.olx.com.pk/thumbnails/404042340-800x600.jpeg', 'https://images.olx.com.pk/thumbnails/404042341-800x600.jpeg', 'https://images.olx.com.pk/thumbnails/404042342-800x600.jpeg', 'https://images.olx.com.pk/thumbnails/404042343-800x600.jpeg', 'https://images.olx.com.pk/thumbnails/404042344-800x600.jpeg', 'https://images.olx.com.pk/thumbnails/404042345-800x600.jpeg', 'https://images.olx.com.pk/thumbnails/404042328-800x600.jpeg']"/>
    <s v="https://www.olx.com.pk/item/honda-city-13-i-vtec-model-2015-iid-1079087768"/>
  </r>
  <r>
    <n v="1080929985"/>
    <x v="3"/>
    <s v="City IVTEC"/>
    <x v="1"/>
    <x v="615"/>
    <x v="195"/>
    <x v="0"/>
    <s v="Lahore"/>
    <s v="Original"/>
    <x v="1"/>
    <x v="1"/>
    <x v="0"/>
    <s v="Cavalry Ground"/>
    <x v="3"/>
    <s v="Honda city 1.3 manual_x000a_white color, original pictures are attached_x000a_car is registered on my name, i am second owner_x000a_ two piece shower, rest car is in original paint_x000a_car is in good condition, no any accidents. _x000a_good condition yokohama blueearth tyres. _x000a_dry battery _x000a_leather seats_x000a_honda genuine lcd panel _x000a_original documents smart card_x000a_just buy and drive, no work required _x000a_price is near to final. _x000a_Thanks"/>
    <s v="ABS, Air Conditioning, AM/FM Radio, Front Speakers, Front Camera, Immobilizer Key, Navigation System, Power Locks, Power Mirrors, Power Steering, Power Windows, Rear speakers, Rear Camera, USB and Auxillary Cable"/>
    <s v="['https://images.olx.com.pk/thumbnails/415052607-800x600.jpeg', 'https://images.olx.com.pk/thumbnails/415052608-800x600.jpeg', 'https://images.olx.com.pk/thumbnails/415052609-800x600.jpeg', 'https://images.olx.com.pk/thumbnails/415052610-800x600.jpeg', 'https://images.olx.com.pk/thumbnails/415052611-800x600.jpeg', 'https://images.olx.com.pk/thumbnails/415052612-800x600.jpeg', 'https://images.olx.com.pk/thumbnails/415052613-800x600.jpeg', 'https://images.olx.com.pk/thumbnails/415052614-800x600.jpeg', 'https://images.olx.com.pk/thumbnails/415052615-800x600.jpeg', 'https://images.olx.com.pk/thumbnails/415052616-800x600.jpeg', 'https://images.olx.com.pk/thumbnails/415052617-800x600.jpeg', 'https://images.olx.com.pk/thumbnails/415052618-800x600.jpeg', 'https://images.olx.com.pk/thumbnails/415052619-800x600.jpeg', 'https://images.olx.com.pk/thumbnails/415052620-800x600.jpeg', 'https://images.olx.com.pk/thumbnails/415052621-800x600.jpeg', 'https://images.olx.com.pk/thumbnails/415052622-800x600.jpeg', 'https://images.olx.com.pk/thumbnails/415052623-800x600.jpeg', 'https://images.olx.com.pk/thumbnails/415052624-800x600.jpeg', 'https://images.olx.com.pk/thumbnails/415052625-800x600.jpeg']"/>
    <s v="https://www.olx.com.pk/item/honda-city-13-manual-good-condition-iid-1080929985"/>
  </r>
  <r>
    <n v="1080831489"/>
    <x v="1"/>
    <s v="Baleno"/>
    <x v="10"/>
    <x v="616"/>
    <x v="7"/>
    <x v="1"/>
    <s v="Peshawar"/>
    <s v="Original"/>
    <x v="1"/>
    <x v="1"/>
    <x v="0"/>
    <s v="Peshawar Garden"/>
    <x v="28"/>
    <s v="IN GOOD CONDITION POWER STEERING POWERE WINDOWS POWER LOCK NO SHOWERED JUST TOUCHING CLEAN AND GENUINE CAR 10/10 CONDITION _x000a_WITH SCREEN INSTALLED"/>
    <s v="Power Locks, Power Mirrors, Power Steering, Power Windows, USB and Auxillary Cable"/>
    <s v="['https://images.olx.com.pk/thumbnails/415504134-800x600.jpeg', 'https://images.olx.com.pk/thumbnails/415504135-800x600.jpeg', 'https://images.olx.com.pk/thumbnails/415504136-800x600.jpeg', 'https://images.olx.com.pk/thumbnails/415504137-800x600.jpeg', 'https://images.olx.com.pk/thumbnails/415504138-800x600.jpeg', 'https://images.olx.com.pk/thumbnails/415504139-800x600.jpeg', 'https://images.olx.com.pk/thumbnails/415504140-800x600.jpeg']"/>
    <s v="https://www.olx.com.pk/item/home-use-car-in-good-condition-iid-1080831489"/>
  </r>
  <r>
    <n v="1080889545"/>
    <x v="3"/>
    <s v="City IVTEC"/>
    <x v="13"/>
    <x v="11"/>
    <x v="18"/>
    <x v="0"/>
    <s v="Lahore"/>
    <s v="Original"/>
    <x v="1"/>
    <x v="1"/>
    <x v="0"/>
    <s v="Azhar Residences"/>
    <x v="17"/>
    <s v="bumper to bumper 80k milage_x000a_"/>
    <s v="ABS, Air Bags, Air Conditioning, AM/FM Radio, CD Player, Cassette Player, DVD Player, Front Speakers, Navigation System, Power Locks, Power Mirrors, Rear AC Vents, Rear speakers"/>
    <s v="['https://images.olx.com.pk/thumbnails/414812355-800x600.jpeg', 'https://images.olx.com.pk/thumbnails/414812356-800x600.jpeg', 'https://images.olx.com.pk/thumbnails/414812357-800x600.jpeg', 'https://images.olx.com.pk/thumbnails/414812358-800x600.jpeg', 'https://images.olx.com.pk/thumbnails/414812359-800x600.jpeg', 'https://images.olx.com.pk/thumbnails/414812360-800x600.jpeg', 'https://images.olx.com.pk/thumbnails/414812361-800x600.jpeg', 'https://images.olx.com.pk/thumbnails/414812362-800x600.jpeg', 'https://images.olx.com.pk/thumbnails/414812363-800x600.jpeg']"/>
    <s v="https://www.olx.com.pk/item/honda-city-2019-iid-1080889545"/>
  </r>
  <r>
    <n v="1080699415"/>
    <x v="3"/>
    <s v="City IVTEC"/>
    <x v="11"/>
    <x v="403"/>
    <x v="216"/>
    <x v="0"/>
    <s v="Lahore"/>
    <s v="Original"/>
    <x v="0"/>
    <x v="1"/>
    <x v="0"/>
    <s v="Kahna"/>
    <x v="3"/>
    <s v="emergency Honda City"/>
    <s v="Air Bags"/>
    <s v="['https://images.olx.com.pk/thumbnails/413663603-800x600.jpeg', 'https://images.olx.com.pk/thumbnails/413663604-800x600.jpeg', 'https://images.olx.com.pk/thumbnails/413663605-800x600.jpeg', 'https://images.olx.com.pk/thumbnails/413663606-800x600.jpeg', 'https://images.olx.com.pk/thumbnails/413663607-800x600.jpeg', 'https://images.olx.com.pk/thumbnails/413663608-800x600.jpeg', 'https://images.olx.com.pk/thumbnails/413663609-800x600.jpeg', 'https://images.olx.com.pk/thumbnails/413663610-800x600.jpeg', 'https://images.olx.com.pk/thumbnails/413663611-800x600.jpeg', 'https://images.olx.com.pk/thumbnails/413663612-800x600.jpeg', 'https://images.olx.com.pk/thumbnails/413663613-800x600.jpeg', 'https://images.olx.com.pk/thumbnails/413663614-800x600.jpeg', 'https://images.olx.com.pk/thumbnails/413663615-800x600.jpeg']"/>
    <s v="https://www.olx.com.pk/item/metro-staff-gaj-mata-iid-1080699415"/>
  </r>
  <r>
    <n v="1080848998"/>
    <x v="1"/>
    <s v="Alto"/>
    <x v="7"/>
    <x v="114"/>
    <x v="17"/>
    <x v="0"/>
    <s v="Sindh"/>
    <s v="Original"/>
    <x v="0"/>
    <x v="1"/>
    <x v="0"/>
    <s v="Jinnah Park"/>
    <x v="52"/>
    <s v="Jenioun Conditon _x000a_Side shawer _x000a_L. P. G Set AVG 28 _x000a_L. C. D Fitted_x000a_Back Camera"/>
    <s v="Air Conditioning, AM/FM Radio, CD Player, DVD Player, Front Speakers, Power Locks, Rear speakers, Rear Camera, USB and Auxillary Cable"/>
    <s v="['https://images.olx.com.pk/thumbnails/414565311-800x600.jpeg', 'https://images.olx.com.pk/thumbnails/414565312-800x600.jpeg', 'https://images.olx.com.pk/thumbnails/414565313-800x600.jpeg', 'https://images.olx.com.pk/thumbnails/414565314-800x600.jpeg', 'https://images.olx.com.pk/thumbnails/414565315-800x600.jpeg', 'https://images.olx.com.pk/thumbnails/414565316-800x600.jpeg', 'https://images.olx.com.pk/thumbnails/414565317-800x600.jpeg', 'https://images.olx.com.pk/thumbnails/414565318-800x600.jpeg', 'https://images.olx.com.pk/thumbnails/414565319-800x600.jpeg', 'https://images.olx.com.pk/thumbnails/414565320-800x600.jpeg', 'https://images.olx.com.pk/thumbnails/414565321-800x600.jpeg', 'https://images.olx.com.pk/thumbnails/414565322-800x600.jpeg', 'https://images.olx.com.pk/thumbnails/414565323-800x600.jpeg', 'https://images.olx.com.pk/thumbnails/414565324-800x600.jpeg', 'https://images.olx.com.pk/thumbnails/414565325-800x600.jpeg', 'https://images.olx.com.pk/thumbnails/414565326-800x600.jpeg', 'https://images.olx.com.pk/thumbnails/414565327-800x600.jpeg', 'https://images.olx.com.pk/thumbnails/414565328-800x600.jpeg', 'https://images.olx.com.pk/thumbnails/414565329-800x600.jpeg', 'https://images.olx.com.pk/thumbnails/414565330-800x600.jpeg']"/>
    <s v="https://www.olx.com.pk/item/640000-finel-hy-plz-serious-bayer-contact-me-iid-1080848998"/>
  </r>
  <r>
    <n v="1078554858"/>
    <x v="8"/>
    <s v="X-PV"/>
    <x v="13"/>
    <x v="118"/>
    <x v="57"/>
    <x v="0"/>
    <s v="Karachi"/>
    <s v="Original"/>
    <x v="1"/>
    <x v="1"/>
    <x v="0"/>
    <s v="Shah Faisal Town"/>
    <x v="2"/>
    <s v="sell faw xpv _x000a_dual ac_x000a_bumper to bumper original_x000a_km 47000_x000a_power window_x000a_power steering_x000a_senter looking _x000a_fule average 14.15_x000a_original set_x000a_original inside_x000a_original outer_x000a_non accident_x000a_tyer  5 good condition_x000a_family use _x000a_kabi kabi istimal hoti he _x000a_lo or chalo koi b kaam nhi he gari me _x000a_location shah Faisal colony azeem pora _x000a_falto log door rehy broker hazrat b _x000a_WhatsApp and call  "/>
    <s v="Air Conditioning, AM/FM Radio, Power Locks, Power Steering, Power Windows, Rear speakers, Steering Switches"/>
    <s v="['https://images.olx.com.pk/thumbnails/400879103-800x600.jpeg', 'https://images.olx.com.pk/thumbnails/400879104-800x600.jpeg', 'https://images.olx.com.pk/thumbnails/400879105-800x600.jpeg', 'https://images.olx.com.pk/thumbnails/400879106-800x600.jpeg', 'https://images.olx.com.pk/thumbnails/400879107-800x600.jpeg']"/>
    <s v="https://www.olx.com.pk/item/urgent-sell-full-original-iid-1078554858"/>
  </r>
  <r>
    <n v="1080832454"/>
    <x v="1"/>
    <s v="Mehran VXR"/>
    <x v="14"/>
    <x v="22"/>
    <x v="24"/>
    <x v="0"/>
    <s v="Faisalabad"/>
    <s v="Original"/>
    <x v="1"/>
    <x v="1"/>
    <x v="0"/>
    <s v="Gul Colony"/>
    <x v="3"/>
    <s v="mehran petrol, vxr , inner outer genuine, non accidental. . . . . . ."/>
    <s v="Air Conditioning"/>
    <s v="['https://images.olx.com.pk/thumbnails/414462449-800x600.jpeg', 'https://images.olx.com.pk/thumbnails/414462450-800x600.jpeg', 'https://images.olx.com.pk/thumbnails/414462451-800x600.jpeg', 'https://images.olx.com.pk/thumbnails/414462452-800x600.jpeg', 'https://images.olx.com.pk/thumbnails/414462453-800x600.jpeg', 'https://images.olx.com.pk/thumbnails/414462454-800x600.jpeg', 'https://images.olx.com.pk/thumbnails/414462455-800x600.jpeg', 'https://images.olx.com.pk/thumbnails/414462456-800x600.jpeg', 'https://images.olx.com.pk/thumbnails/414462457-800x600.jpeg', 'https://images.olx.com.pk/thumbnails/414462458-800x600.jpeg', 'https://images.olx.com.pk/thumbnails/414462459-800x600.jpeg', 'https://images.olx.com.pk/thumbnails/414462460-800x600.jpeg']"/>
    <s v="https://www.olx.com.pk/item/mehran-2009-model-inner-outer-genuine-iid-1080832454"/>
  </r>
  <r>
    <n v="1080455756"/>
    <x v="5"/>
    <s v="Lancer"/>
    <x v="17"/>
    <x v="5"/>
    <x v="57"/>
    <x v="0"/>
    <s v="Faisalabad"/>
    <s v="Original"/>
    <x v="0"/>
    <x v="1"/>
    <x v="0"/>
    <s v="Bagarian"/>
    <x v="3"/>
    <s v="just buy and drive content kery _x000a_ugent sale"/>
    <s v="Alloy Rims, Cassette Player, Power Locks, Power Mirrors, Power Steering, Power Windows, Rear Camera"/>
    <s v="['https://images.olx.com.pk/thumbnails/412209202-800x600.jpeg', 'https://images.olx.com.pk/thumbnails/412209203-800x600.jpeg', 'https://images.olx.com.pk/thumbnails/412209204-800x600.jpeg', 'https://images.olx.com.pk/thumbnails/412209205-800x600.jpeg']"/>
    <s v="https://www.olx.com.pk/item/for-sale-iid-1080455756"/>
  </r>
  <r>
    <n v="1068524900"/>
    <x v="3"/>
    <s v="Civic Prosmetic"/>
    <x v="3"/>
    <x v="15"/>
    <x v="32"/>
    <x v="0"/>
    <s v="Lahore"/>
    <s v="Original"/>
    <x v="1"/>
    <x v="0"/>
    <x v="0"/>
    <s v="Multan Road"/>
    <x v="113"/>
    <s v="exchanged with altis/grandy 2015/16 etc or any other automatic car _x000a__x000a_rebirth 2013 model 1.8 automatic white colour lhr reg. _x000a_own name, bioetric available _x000a_new tyre, and rym_x000a_Android panel, back camera,_x000a_2 keys, and token updated, _x000a_original no.  plates and all history files of documents available. _x000a_only diggi touch rest almost original. _x000a_own engine,  seal by seal car_x000a_best in used cars_x000a_in city 12 and on long 14 average, _x000a_price little bit negotiable _x000a__x000a_a"/>
    <s v="ABS, Air Bags, Air Conditioning, Alloy Rims, AM/FM Radio, DVD Player, Front Speakers, Heated Seats, Immobilizer Key, Navigation System, Power Locks, Power Mirrors, Power Steering, Power Windows, Rear speakers, Rear Camera, USB and Auxillary Cable"/>
    <s v="['https://images.olx.com.pk/thumbnails/344218282-800x600.jpeg', 'https://images.olx.com.pk/thumbnails/344218283-800x600.jpeg', 'https://images.olx.com.pk/thumbnails/413190024-800x600.jpeg', 'https://images.olx.com.pk/thumbnails/413190025-800x600.jpeg', 'https://images.olx.com.pk/thumbnails/413190026-800x600.jpeg', 'https://images.olx.com.pk/thumbnails/413190027-800x600.jpeg', 'https://images.olx.com.pk/thumbnails/413190028-800x600.jpeg', 'https://images.olx.com.pk/thumbnails/413190029-800x600.jpeg', 'https://images.olx.com.pk/thumbnails/413190030-800x600.jpeg', 'https://images.olx.com.pk/thumbnails/413190031-800x600.jpeg', 'https://images.olx.com.pk/thumbnails/413190032-800x600.jpeg', 'https://images.olx.com.pk/thumbnails/413190033-800x600.jpeg']"/>
    <s v="https://www.olx.com.pk/item/exchanged-with-altisgrandy-201516-rebirth-2013-white-colour-lhr-reg-iid-1068524900"/>
  </r>
  <r>
    <n v="1080964827"/>
    <x v="2"/>
    <s v="Mira"/>
    <x v="10"/>
    <x v="7"/>
    <x v="531"/>
    <x v="0"/>
    <s v="Lahore"/>
    <s v="Original"/>
    <x v="0"/>
    <x v="0"/>
    <x v="0"/>
    <s v="G-14"/>
    <x v="0"/>
    <s v="660cc Japanese Daihatsu Mira_x000a_Automatic Car_x000a_Model 2006_x000a_Reg 2011_x000a_Life Time Token _x000a_Family Used Car_x000a_just buy and drive_x000a_No work required"/>
    <s v="ABS, Air Bags, Air Conditioning, AM/FM Radio, Navigation System, Power Locks, Power Steering, Power Windows, Rear AC Vents, Rear speakers"/>
    <s v="['https://images.olx.com.pk/thumbnails/415253624-800x600.jpeg', 'https://images.olx.com.pk/thumbnails/415253625-800x600.jpeg', 'https://images.olx.com.pk/thumbnails/415253626-800x600.jpeg', 'https://images.olx.com.pk/thumbnails/415253627-800x600.jpeg', 'https://images.olx.com.pk/thumbnails/415253628-800x600.jpeg', 'https://images.olx.com.pk/thumbnails/415253629-800x600.jpeg', 'https://images.olx.com.pk/thumbnails/415253630-800x600.jpeg']"/>
    <s v="https://www.olx.com.pk/item/660cc-japanese-daihatsu-mira-automatic-car-model-2006-reg-2011-iid-1080964827"/>
  </r>
  <r>
    <n v="1080741916"/>
    <x v="3"/>
    <s v="City Aspire"/>
    <x v="2"/>
    <x v="617"/>
    <x v="43"/>
    <x v="0"/>
    <s v="Lahore"/>
    <s v="Original"/>
    <x v="0"/>
    <x v="1"/>
    <x v="0"/>
    <s v="Others"/>
    <x v="40"/>
    <s v="Color : White_x000a_Numbr : Lahore_x000a_Model : 2015_x000a_demand : 29lack_x000a_Token : Complete _x000a_open trasfer latter_x000a_All basic documents clear _x000a_One hand use condition fresh no need any work_x000a_Only Serious person contact Thankyou_x000a_other information _x000a_Whatspp number _x000a_"/>
    <s v="Power Steering"/>
    <s v="['https://images.olx.com.pk/thumbnails/413911590-800x600.jpeg', 'https://images.olx.com.pk/thumbnails/413911591-800x600.jpeg', 'https://images.olx.com.pk/thumbnails/413911592-800x600.jpeg', 'https://images.olx.com.pk/thumbnails/413911593-800x600.jpeg', 'https://images.olx.com.pk/thumbnails/413911594-800x600.jpeg', 'https://images.olx.com.pk/thumbnails/413911595-800x600.jpeg', 'https://images.olx.com.pk/thumbnails/413911596-800x600.jpeg', 'https://images.olx.com.pk/thumbnails/413911597-800x600.jpeg', 'https://images.olx.com.pk/thumbnails/413911598-800x600.jpeg', 'https://images.olx.com.pk/thumbnails/413911599-800x600.jpeg', 'https://images.olx.com.pk/thumbnails/413911600-800x600.jpeg', 'https://images.olx.com.pk/thumbnails/413911601-800x600.jpeg', 'https://images.olx.com.pk/thumbnails/413911602-800x600.jpeg', 'https://images.olx.com.pk/thumbnails/413911603-800x600.jpeg', 'https://images.olx.com.pk/thumbnails/413911604-800x600.jpeg']"/>
    <s v="https://www.olx.com.pk/item/honda-city-2015-model-good-condition-sale-iid-1080741916"/>
  </r>
  <r>
    <n v="1080792850"/>
    <x v="1"/>
    <s v="Cultus VXR"/>
    <x v="16"/>
    <x v="22"/>
    <x v="9"/>
    <x v="0"/>
    <s v="Multan"/>
    <s v="Original"/>
    <x v="1"/>
    <x v="1"/>
    <x v="0"/>
    <s v="Al Jalil Garden"/>
    <x v="3"/>
    <s v="Cultas 2012 _x000a_96000 orignal milage_x000a_File duplicate"/>
    <s v="Air Conditioning, Power Locks, Rear Camera, USB and Auxillary Cable"/>
    <s v="['https://images.olx.com.pk/thumbnails/414219948-800x600.jpeg', 'https://images.olx.com.pk/thumbnails/414219949-800x600.jpeg', 'https://images.olx.com.pk/thumbnails/414219950-800x600.jpeg', 'https://images.olx.com.pk/thumbnails/414219951-800x600.jpeg', 'https://images.olx.com.pk/thumbnails/414219952-800x600.jpeg', 'https://images.olx.com.pk/thumbnails/414219953-800x600.jpeg']"/>
    <s v="https://www.olx.com.pk/item/cultas-iid-1080792850"/>
  </r>
  <r>
    <n v="1079898013"/>
    <x v="3"/>
    <s v="Civic Oriel"/>
    <x v="4"/>
    <x v="618"/>
    <x v="99"/>
    <x v="0"/>
    <s v="Lahore"/>
    <s v="Original"/>
    <x v="0"/>
    <x v="1"/>
    <x v="0"/>
    <s v="Nawab Town"/>
    <x v="3"/>
    <s v="Exchange possible wagnor cults"/>
    <s v="ABS, Air Bags, Air Conditioning, Alloy Rims, AM/FM Radio, CD Player, Cruise Control, Climate Control, Front Speakers, Keyless Entry, Navigation System, Power Mirrors, Power Steering, Power Windows"/>
    <s v="['https://images.olx.com.pk/thumbnails/408894638-800x600.jpeg', 'https://images.olx.com.pk/thumbnails/408894639-800x600.jpeg', 'https://images.olx.com.pk/thumbnails/408894640-800x600.jpeg', 'https://images.olx.com.pk/thumbnails/408894641-800x600.jpeg']"/>
    <s v="https://www.olx.com.pk/item/all-ok-bio-moka-pa-mila-ga-iid-1079898013"/>
  </r>
  <r>
    <n v="1080704394"/>
    <x v="3"/>
    <s v="City IVTEC"/>
    <x v="2"/>
    <x v="210"/>
    <x v="218"/>
    <x v="0"/>
    <s v="Lahore"/>
    <s v="Original"/>
    <x v="1"/>
    <x v="0"/>
    <x v="0"/>
    <s v="IEP Engineers Town"/>
    <x v="3"/>
    <s v="City 1.3 Prosmetic in clean condition. _x000a_17 inch tyres with alloy rims _x000a_Back camera_x000a_Leather seats _x000a_2 keys available_x000a_On my own name_x000a_Service history available as well"/>
    <s v="ABS, Air Conditioning, Alloy Rims, AM/FM Radio, CD Player, Keyless Entry, Power Locks, Power Mirrors, Power Steering, Power Windows, Rear Camera"/>
    <s v="['https://images.olx.com.pk/thumbnails/413691302-800x600.jpeg', 'https://images.olx.com.pk/thumbnails/413691303-800x600.jpeg', 'https://images.olx.com.pk/thumbnails/413691304-800x600.jpeg', 'https://images.olx.com.pk/thumbnails/413691305-800x600.jpeg', 'https://images.olx.com.pk/thumbnails/413691306-800x600.jpeg', 'https://images.olx.com.pk/thumbnails/413691307-800x600.jpeg', 'https://images.olx.com.pk/thumbnails/413691308-800x600.jpeg', 'https://images.olx.com.pk/thumbnails/413691309-800x600.jpeg', 'https://images.olx.com.pk/thumbnails/413691310-800x600.jpeg']"/>
    <s v="https://www.olx.com.pk/item/honda-city-prosmatec-13-iid-1080704394"/>
  </r>
  <r>
    <n v="1074910101"/>
    <x v="6"/>
    <s v="Classic"/>
    <x v="22"/>
    <x v="2"/>
    <x v="532"/>
    <x v="1"/>
    <s v="Multan"/>
    <s v="Original"/>
    <x v="1"/>
    <x v="1"/>
    <x v="0"/>
    <s v="Abbottabad Road"/>
    <x v="37"/>
    <s v="car for urgent sale in abbatabad. . . urgent need"/>
    <s v="Air Conditioning, AM/FM Radio, CD Player, DVD Player, Front Speakers, Heated Seats, Power Steering, Rear AC Vents, Rear speakers, USB and Auxillary Cable"/>
    <s v="['https://images.olx.com.pk/thumbnails/379875890-800x600.jpeg', 'https://images.olx.com.pk/thumbnails/379879064-800x600.jpeg', 'https://images.olx.com.pk/thumbnails/379879065-800x600.jpeg', 'https://images.olx.com.pk/thumbnails/379879066-800x600.jpeg', 'https://images.olx.com.pk/thumbnails/392165963-800x600.jpeg', 'https://images.olx.com.pk/thumbnails/392165964-800x600.jpeg', 'https://images.olx.com.pk/thumbnails/392165965-800x600.jpeg', 'https://images.olx.com.pk/thumbnails/392165966-800x600.jpeg', 'https://images.olx.com.pk/thumbnails/392165967-800x600.jpeg', 'https://images.olx.com.pk/thumbnails/392165968-800x600.jpeg', 'https://images.olx.com.pk/thumbnails/392165969-800x600.jpeg']"/>
    <s v="https://www.olx.com.pk/item/kia-classic-2001-iid-1074910101"/>
  </r>
  <r>
    <n v="1079459062"/>
    <x v="1"/>
    <s v="Mehran VXR"/>
    <x v="2"/>
    <x v="33"/>
    <x v="153"/>
    <x v="0"/>
    <s v="Lahore"/>
    <s v="Original"/>
    <x v="1"/>
    <x v="1"/>
    <x v="0"/>
    <s v="Burewala Vehari Road"/>
    <x v="44"/>
    <s v="2015 Model VXR Euro 2 For Sale _x000a_Air Conditioner Working _x000a_Lifetime Token Paid _x000a_Family Used Vehicle _x000a_Documents All Original Available _x000a_New Seats Poshish _x000a_Seal By Seal Genuine Car _x000a_Non Accidental Car _x000a_Car Location. Burewala City"/>
    <s v="Air Conditioning"/>
    <s v="['https://images.olx.com.pk/thumbnails/406273545-800x600.jpeg', 'https://images.olx.com.pk/thumbnails/406273546-800x600.jpeg', 'https://images.olx.com.pk/thumbnails/406273547-800x600.jpeg', 'https://images.olx.com.pk/thumbnails/406273548-800x600.jpeg', 'https://images.olx.com.pk/thumbnails/406273549-800x600.jpeg', 'https://images.olx.com.pk/thumbnails/406273550-800x600.jpeg', 'https://images.olx.com.pk/thumbnails/406273551-800x600.jpeg', 'https://images.olx.com.pk/thumbnails/406273552-800x600.jpeg', 'https://images.olx.com.pk/thumbnails/406273553-800x600.jpeg']"/>
    <s v="https://www.olx.com.pk/item/2015-model-vxr-euro-ac-working-total-genuine-family-used-car-iid-1079459062"/>
  </r>
  <r>
    <n v="1076250140"/>
    <x v="0"/>
    <s v="Passo"/>
    <x v="6"/>
    <x v="166"/>
    <x v="533"/>
    <x v="0"/>
    <s v="Karachi"/>
    <s v="Original"/>
    <x v="0"/>
    <x v="0"/>
    <x v="0"/>
    <s v="Tariq Road"/>
    <x v="2"/>
    <s v="Toyota Passo Moda G (Top of the line)_x000a_Model 2016_x000a_Registered 2019_x000a_Colour Bottle Green_x000a_Mileage 98,000_x000a_Push Start_x000a_Parking Sensor_x000a_Eco Idle_x000a_LCD &amp; Back Camera_x000a_Climate Control Ac _x000a_Multistearing_x000a_LED Lights _x000a_Price Almost Final _x000a_Alloy Rims_x000a_New Tyres _x000a_Original Fog lamps_x000a_1st Owner"/>
    <s v="ABS, Air Conditioning, Alloy Rims, AM/FM Radio, Cassette Player, Cruise Control, Climate Control, Front Speakers, Front Camera, Immobilizer Key, Navigation System, Power Locks, Power Windows, Rear speakers, Steering Switches"/>
    <s v="['https://images.olx.com.pk/thumbnails/387491536-800x600.jpeg', 'https://images.olx.com.pk/thumbnails/387491537-800x600.jpeg', 'https://images.olx.com.pk/thumbnails/387491538-800x600.jpeg', 'https://images.olx.com.pk/thumbnails/387491539-800x600.jpeg', 'https://images.olx.com.pk/thumbnails/387491540-800x600.jpeg', 'https://images.olx.com.pk/thumbnails/387491541-800x600.jpeg', 'https://images.olx.com.pk/thumbnails/387491542-800x600.jpeg', 'https://images.olx.com.pk/thumbnails/387491543-800x600.jpeg', 'https://images.olx.com.pk/thumbnails/387491544-800x600.jpeg', 'https://images.olx.com.pk/thumbnails/387491545-800x600.jpeg', 'https://images.olx.com.pk/thumbnails/387491546-800x600.jpeg', 'https://images.olx.com.pk/thumbnails/387491547-800x600.jpeg', 'https://images.olx.com.pk/thumbnails/387491548-800x600.jpeg', 'https://images.olx.com.pk/thumbnails/387491549-800x600.jpeg']"/>
    <s v="https://www.olx.com.pk/item/toyota-passo-moda-g-top-of-the-line-iid-1076250140"/>
  </r>
  <r>
    <n v="1080521681"/>
    <x v="1"/>
    <s v="Bolan"/>
    <x v="12"/>
    <x v="45"/>
    <x v="182"/>
    <x v="0"/>
    <s v="Lahore"/>
    <s v="Original"/>
    <x v="1"/>
    <x v="1"/>
    <x v="0"/>
    <s v="Jaranwala"/>
    <x v="5"/>
    <s v="totally genwan urgent sale"/>
    <s v="USB and Auxillary Cable"/>
    <s v="['https://images.olx.com.pk/thumbnails/412603367-800x600.jpeg', 'https://images.olx.com.pk/thumbnails/412603368-800x600.jpeg', 'https://images.olx.com.pk/thumbnails/412603370-800x600.jpeg', 'https://images.olx.com.pk/thumbnails/412603371-800x600.jpeg', 'https://images.olx.com.pk/thumbnails/412603372-800x600.jpeg', 'https://images.olx.com.pk/thumbnails/412603373-800x600.jpeg', 'https://images.olx.com.pk/thumbnails/412603374-800x600.jpeg']"/>
    <s v="https://www.olx.com.pk/item/suzuki-bolan-iid-1080521681"/>
  </r>
  <r>
    <n v="1080329187"/>
    <x v="2"/>
    <s v="Cuore"/>
    <x v="14"/>
    <x v="619"/>
    <x v="16"/>
    <x v="0"/>
    <s v="Karachi"/>
    <s v="Original"/>
    <x v="1"/>
    <x v="0"/>
    <x v="0"/>
    <s v="Daharki"/>
    <x v="115"/>
    <s v="chhat digi Bonet genuine hai Darwaazy half shower hain neechy sy half genuine hai 3 fenders bhi genuine hai documents cplc tax sab clear hn location kashmore city"/>
    <s v="Air Conditioning, Alloy Rims, AM/FM Radio"/>
    <s v="['https://images.olx.com.pk/thumbnails/411471731-800x600.jpeg', 'https://images.olx.com.pk/thumbnails/411471732-800x600.jpeg', 'https://images.olx.com.pk/thumbnails/411471733-800x600.jpeg', 'https://images.olx.com.pk/thumbnails/411471734-800x600.jpeg', 'https://images.olx.com.pk/thumbnails/411471735-800x600.jpeg', 'https://images.olx.com.pk/thumbnails/411471736-800x600.jpeg', 'https://images.olx.com.pk/thumbnails/411471737-800x600.jpeg', 'https://images.olx.com.pk/thumbnails/411471738-800x600.jpeg', 'https://images.olx.com.pk/thumbnails/411471739-800x600.jpeg', 'https://images.olx.com.pk/thumbnails/411471740-800x600.jpeg', 'https://images.olx.com.pk/thumbnails/411471741-800x600.jpeg', 'https://images.olx.com.pk/thumbnails/411471742-800x600.jpeg', 'https://images.olx.com.pk/thumbnails/411471743-800x600.jpeg', 'https://images.olx.com.pk/thumbnails/411471744-800x600.jpeg', 'https://images.olx.com.pk/thumbnails/411471745-800x600.jpeg']"/>
    <s v="https://www.olx.com.pk/item/daihatsu-coure-2009-auto-convert-location-kashmore-iid-1080329187"/>
  </r>
  <r>
    <n v="1080811029"/>
    <x v="3"/>
    <s v="City Vario"/>
    <x v="10"/>
    <x v="620"/>
    <x v="348"/>
    <x v="0"/>
    <s v="Karachi"/>
    <s v="Original"/>
    <x v="1"/>
    <x v="0"/>
    <x v="0"/>
    <s v="North Karachi"/>
    <x v="2"/>
    <s v="Honda City Vario. Automatic_x000a_immaculate condition_x000a_2006_x000a_own engine perfect condition. _x000a_perfect gear shifting_x000a_tyres OK_x000a_Ac working good_x000a_transfer must will not sell on open letter."/>
    <s v="CD Player, Front Speakers, Power Locks, Power Mirrors, Power Steering, Power Windows, Rear speakers, USB and Auxillary Cable"/>
    <s v="['https://images.olx.com.pk/thumbnails/414339582-800x600.jpeg', 'https://images.olx.com.pk/thumbnails/414339571-800x600.jpeg', 'https://images.olx.com.pk/thumbnails/414339572-800x600.jpeg', 'https://images.olx.com.pk/thumbnails/414339573-800x600.jpeg', 'https://images.olx.com.pk/thumbnails/414339574-800x600.jpeg', 'https://images.olx.com.pk/thumbnails/414339575-800x600.jpeg', 'https://images.olx.com.pk/thumbnails/414339576-800x600.jpeg', 'https://images.olx.com.pk/thumbnails/414339577-800x600.jpeg', 'https://images.olx.com.pk/thumbnails/414339578-800x600.jpeg', 'https://images.olx.com.pk/thumbnails/414339579-800x600.jpeg', 'https://images.olx.com.pk/thumbnails/414339580-800x600.jpeg', 'https://images.olx.com.pk/thumbnails/414339581-800x600.jpeg']"/>
    <s v="https://www.olx.com.pk/item/honda-city-vario-2006-iid-1080811029"/>
  </r>
  <r>
    <n v="1080063144"/>
    <x v="9"/>
    <s v="E Class"/>
    <x v="7"/>
    <x v="297"/>
    <x v="250"/>
    <x v="0"/>
    <s v="Sindh"/>
    <s v="Original"/>
    <x v="0"/>
    <x v="0"/>
    <x v="0"/>
    <s v="Faisal Town"/>
    <x v="5"/>
    <s v="Mercedes Benz E "/>
    <s v="ABS, Air Bags, Air Conditioning, Alloy Rims, Cool Box, Cruise Control, Climate Control, Front Speakers, Immobilizer Key, Navigation System, Power Locks, Power Mirrors, Power Steering, Power Windows, Rear AC Vents, Rear speakers, Rear Camera, Steering Switches, USB and Auxillary Cable"/>
    <s v="['https://images.olx.com.pk/thumbnails/409876813-800x600.jpeg', 'https://images.olx.com.pk/thumbnails/409876814-800x600.jpeg', 'https://images.olx.com.pk/thumbnails/409876815-800x600.jpeg', 'https://images.olx.com.pk/thumbnails/409876816-800x600.jpeg', 'https://images.olx.com.pk/thumbnails/409876817-800x600.jpeg', 'https://images.olx.com.pk/thumbnails/409876818-800x600.jpeg', 'https://images.olx.com.pk/thumbnails/409876819-800x600.jpeg']"/>
    <s v="https://www.olx.com.pk/item/mercedes-benz-e200-iid-1080063144"/>
  </r>
  <r>
    <n v="1080729427"/>
    <x v="0"/>
    <s v="Corolla XLI"/>
    <x v="19"/>
    <x v="44"/>
    <x v="179"/>
    <x v="0"/>
    <s v="Lahore"/>
    <s v="Original"/>
    <x v="1"/>
    <x v="1"/>
    <x v="0"/>
    <s v="Attock Road"/>
    <x v="36"/>
    <s v="original document and smart card. _x000a_biometric available on spot. _x000a_AC heater suspension gear battery everything is in their best conditions. _x000a_power window. _x000a_security system is also functional. _x000a_alloy wheels with 85% tyres. _x000a_roof and some pieces in janion condition rest shower for freshness. _x000a_ammaculate interior with LCD. _x000a_Token tax updated UpTo 2024. _x000a_price is already reasonable can be little bit negotiate on spot. _x000a_no any work required just buy and drive."/>
    <s v="Air Conditioning, Alloy Rims, AM/FM Radio, CD Player, Front Speakers, Immobilizer Key, Keyless Entry, Power Locks, Power Steering, Power Windows, Rear speakers, Rear Camera, USB and Auxillary Cable"/>
    <s v="['https://images.olx.com.pk/thumbnails/413841097-800x600.jpeg', 'https://images.olx.com.pk/thumbnails/413841098-800x600.jpeg', 'https://images.olx.com.pk/thumbnails/413841099-800x600.jpeg', 'https://images.olx.com.pk/thumbnails/413841100-800x600.jpeg', 'https://images.olx.com.pk/thumbnails/413841101-800x600.jpeg', 'https://images.olx.com.pk/thumbnails/413841102-800x600.jpeg', 'https://images.olx.com.pk/thumbnails/413841103-800x600.jpeg', 'https://images.olx.com.pk/thumbnails/413841104-800x600.jpeg', 'https://images.olx.com.pk/thumbnails/413841105-800x600.jpeg', 'https://images.olx.com.pk/thumbnails/413841106-800x600.jpeg', 'https://images.olx.com.pk/thumbnails/413841107-800x600.jpeg', 'https://images.olx.com.pk/thumbnails/413841108-800x600.jpeg']"/>
    <s v="https://www.olx.com.pk/item/xli-2010-converted-gli-urgent-sale-in-cheep-price-iid-1080729427"/>
  </r>
  <r>
    <n v="1080835969"/>
    <x v="1"/>
    <s v="Baleno"/>
    <x v="23"/>
    <x v="621"/>
    <x v="324"/>
    <x v="0"/>
    <s v="Lahore"/>
    <s v="Original"/>
    <x v="1"/>
    <x v="1"/>
    <x v="0"/>
    <s v="Others"/>
    <x v="18"/>
    <s v="Goodluk front gnwan otershawar inar genwan new engin genwan docomint biomatric availbale"/>
    <s v="Alloy Rims, AM/FM Radio, CD Player, DVD Player, Power Steering, Rear speakers, Rear Camera, USB and Auxillary Cable"/>
    <s v="['https://images.olx.com.pk/thumbnails/414484331-800x600.jpeg', 'https://images.olx.com.pk/thumbnails/414484332-800x600.jpeg', 'https://images.olx.com.pk/thumbnails/414484333-800x600.jpeg', 'https://images.olx.com.pk/thumbnails/414484334-800x600.jpeg', 'https://images.olx.com.pk/thumbnails/414484335-800x600.jpeg', 'https://images.olx.com.pk/thumbnails/414484336-800x600.jpeg', 'https://images.olx.com.pk/thumbnails/414484337-800x600.jpeg', 'https://images.olx.com.pk/thumbnails/414484338-800x600.jpeg', 'https://images.olx.com.pk/thumbnails/414528237-800x600.jpeg', 'https://images.olx.com.pk/thumbnails/414528238-800x600.jpeg', 'https://images.olx.com.pk/thumbnails/414528239-800x600.jpeg']"/>
    <s v="https://www.olx.com.pk/item/urgent-sell-faimly-use-car-03348603722-iid-1080835969"/>
  </r>
  <r>
    <n v="1080921369"/>
    <x v="3"/>
    <s v="City IDSI"/>
    <x v="7"/>
    <x v="8"/>
    <x v="184"/>
    <x v="0"/>
    <s v="Rawalpindi"/>
    <s v="Original"/>
    <x v="1"/>
    <x v="1"/>
    <x v="0"/>
    <s v="Others"/>
    <x v="82"/>
    <s v="PLEASE READ DESCRIPTION _x000a_DONT ASK FAZOOL QUESTIONS_x000a__x000a_ONLY PRICE DISCUSSION_x000a__x000a_DETAIL/FEATURE LIST_x000a_Honda city 2004 _x000a_RAWALPINDI NO. MY OWN NAME_x000a_Manual Transmission_x000a_1300 CC_x000a_AUTO WINDOWS_x000a_AUTO SIDE MIRRORS_x000a_SECURITY LOCK INSTALLED_x000a_10.1IN ANDROID SCREEN_x000a_REAR CAMERA_x000a_SOUND SYSTEM INSTALLED_x000a_HD LED LIGHTS INSTALLED(IMPORT FROM CHINA)_x000a_FOG LIGHTS INSTALLED(IMPORT FROM CHINA)_x000a_POWER STEERING_x000a_SIDES SHOWERED ONLY &amp; _x000a_TOTAL GENUINE OTHER PARTS_x000a_SPOILER,FRONT SPLITTER,SIDE SKIRTS,REAR SKIRTS INSTALLED_x000a_CHILL AC_x000a_HEATER WORKS PERFECT_x000a_NEW TYRES INSTALLED_x000a_0% FLAW IN CAR_x000a__x000a_17KM LONG DRIVE_x000a_15KM IN-CITY _x000a__x000a_100% READY TO DRIVE _x000a__x000a_CONTACT ME ONLY FOR PRICE ALL DETAILS MENTIONED See less"/>
    <s v="Air Bags, Air Conditioning, Alloy Rims, AM/FM Radio, Front Speakers, Navigation System, Power Locks, Power Mirrors, Power Steering, Power Windows, Rear speakers, Rear Camera, USB and Auxillary Cable"/>
    <s v="['https://images.olx.com.pk/thumbnails/414997855-800x600.jpeg', 'https://images.olx.com.pk/thumbnails/414997856-800x600.jpeg', 'https://images.olx.com.pk/thumbnails/414997857-800x600.jpeg', 'https://images.olx.com.pk/thumbnails/414997858-800x600.jpeg', 'https://images.olx.com.pk/thumbnails/414997859-800x600.jpeg', 'https://images.olx.com.pk/thumbnails/414997860-800x600.jpeg', 'https://images.olx.com.pk/thumbnails/414997861-800x600.jpeg', 'https://images.olx.com.pk/thumbnails/414997862-800x600.jpeg', 'https://images.olx.com.pk/thumbnails/414997863-800x600.jpeg', 'https://images.olx.com.pk/thumbnails/414997864-800x600.jpeg']"/>
    <s v="https://www.olx.com.pk/item/honda-city-2004-manual-iid-1080921369"/>
  </r>
  <r>
    <n v="1080839188"/>
    <x v="3"/>
    <s v="City IVTEC"/>
    <x v="1"/>
    <x v="41"/>
    <x v="534"/>
    <x v="0"/>
    <s v="Lahore"/>
    <s v="Original"/>
    <x v="1"/>
    <x v="1"/>
    <x v="0"/>
    <s v="Fortress Stadium"/>
    <x v="3"/>
    <s v="Aoa All,_x000a_Want to Sell my Car Urgently, Need Money that why price is reasonable_x000a_Honda City Dec 2018 _x000a_Registration Lahore 2019 _x000a_Kept with extreme care along with proper maintenance Record _x000a_totally home used only 70k driven _x000a_2x piece minor touched _x000a_On my own name _x000a_New Tyre / Unique leather Seat cover _x000a__x000a_Can be seen in Offr Colony Lahore cantt_x000a__x000a_Price is not negotiable _x000a_plz Contact : Zero Three Zero Zero : Eight Six Nine Six Four Eight Three _x000a_"/>
    <s v="ABS, Air Bags, Air Conditioning, Alloy Rims, CD Player"/>
    <s v="['https://images.olx.com.pk/thumbnails/414504494-800x600.jpeg', 'https://images.olx.com.pk/thumbnails/414504495-800x600.jpeg', 'https://images.olx.com.pk/thumbnails/414504496-800x600.jpeg', 'https://images.olx.com.pk/thumbnails/414504497-800x600.jpeg', 'https://images.olx.com.pk/thumbnails/414504498-800x600.jpeg', 'https://images.olx.com.pk/thumbnails/414504499-800x600.jpeg', 'https://images.olx.com.pk/thumbnails/414504500-800x600.jpeg', 'https://images.olx.com.pk/thumbnails/414504501-800x600.jpeg', 'https://images.olx.com.pk/thumbnails/414504502-800x600.jpeg']"/>
    <s v="https://www.olx.com.pk/item/army-offr-used-city-201819-iid-1080839188"/>
  </r>
  <r>
    <n v="1079010814"/>
    <x v="0"/>
    <s v="Yaris"/>
    <x v="20"/>
    <x v="199"/>
    <x v="108"/>
    <x v="0"/>
    <s v="Islamabad"/>
    <s v="Original"/>
    <x v="1"/>
    <x v="1"/>
    <x v="0"/>
    <s v="Chaklala Scheme"/>
    <x v="1"/>
    <s v="salam everyone_x000a_its toyota yaris 1.3 manual _x000a_white colour _x000a_isb number_x000a_bumper to bumper geniune_x000a_first owner_x000a_28000 driven _x000a_car is just like brand new condition used under army officer_x000a_asking price is 4050 already reason able minor negotiable on spot _x000a_only serious buyers contact thanks"/>
    <s v="ABS, Air Bags, Air Conditioning, AM/FM Radio, CD Player, Climate Control, Front Speakers, Immobilizer Key, Keyless Entry, Navigation System, Power Locks, Power Mirrors, Power Steering, Power Windows, Rear speakers, Rear Camera, USB and Auxillary Cable"/>
    <s v="['https://images.olx.com.pk/thumbnails/403571422-800x600.jpeg', 'https://images.olx.com.pk/thumbnails/403571423-800x600.jpeg', 'https://images.olx.com.pk/thumbnails/403571424-800x600.jpeg', 'https://images.olx.com.pk/thumbnails/403571425-800x600.jpeg', 'https://images.olx.com.pk/thumbnails/403571426-800x600.jpeg', 'https://images.olx.com.pk/thumbnails/403571427-800x600.jpeg', 'https://images.olx.com.pk/thumbnails/403571428-800x600.jpeg', 'https://images.olx.com.pk/thumbnails/403571429-800x600.jpeg', 'https://images.olx.com.pk/thumbnails/403571430-800x600.jpeg', 'https://images.olx.com.pk/thumbnails/403571431-800x600.jpeg', 'https://images.olx.com.pk/thumbnails/403571432-800x600.jpeg', 'https://images.olx.com.pk/thumbnails/403571433-800x600.jpeg', 'https://images.olx.com.pk/thumbnails/403571434-800x600.jpeg', 'https://images.olx.com.pk/thumbnails/403571435-800x600.jpeg', 'https://images.olx.com.pk/thumbnails/403571436-800x600.jpeg', 'https://images.olx.com.pk/thumbnails/403571437-800x600.jpeg', 'https://images.olx.com.pk/thumbnails/403571438-800x600.jpeg', 'https://images.olx.com.pk/thumbnails/403571439-800x600.jpeg', 'https://images.olx.com.pk/thumbnails/403571440-800x600.jpeg', 'https://images.olx.com.pk/thumbnails/403571441-800x600.jpeg']"/>
    <s v="https://www.olx.com.pk/item/toyota-yaris-total-geniune-iid-1079010814"/>
  </r>
  <r>
    <n v="1080626607"/>
    <x v="1"/>
    <s v="Wagon R"/>
    <x v="15"/>
    <x v="27"/>
    <x v="66"/>
    <x v="0"/>
    <s v="Lahore"/>
    <s v="Original"/>
    <x v="1"/>
    <x v="1"/>
    <x v="0"/>
    <s v="Township - Sector C2"/>
    <x v="3"/>
    <s v="I want to sale my wagnor car any interested person contact me _x000a_Second owner _x000a_Interior totally Janion _x000a_Exterior roof &amp; pillar Janion _x000a_Door minor touch up_x000a_No Mechanical work required only buy &amp; Drive_x000a_"/>
    <s v="AM/FM Radio, CD Player, DVD Player, Immobilizer Key, Keyless Entry, Power Locks, Power Mirrors, Power Steering, Power Windows, Rear Seat Entertainment, Rear speakers, USB and Auxillary Cable"/>
    <s v="['https://images.olx.com.pk/thumbnails/413226943-800x600.jpeg', 'https://images.olx.com.pk/thumbnails/413226944-800x600.jpeg', 'https://images.olx.com.pk/thumbnails/413226945-800x600.jpeg', 'https://images.olx.com.pk/thumbnails/413226946-800x600.jpeg', 'https://images.olx.com.pk/thumbnails/413226947-800x600.jpeg', 'https://images.olx.com.pk/thumbnails/413226948-800x600.jpeg']"/>
    <s v="https://www.olx.com.pk/item/car-for-sale-iid-1080626607"/>
  </r>
  <r>
    <n v="1080877203"/>
    <x v="2"/>
    <s v="Cuore"/>
    <x v="14"/>
    <x v="75"/>
    <x v="25"/>
    <x v="0"/>
    <s v="Karachi"/>
    <s v="Original"/>
    <x v="1"/>
    <x v="1"/>
    <x v="0"/>
    <s v="Mughalpura"/>
    <x v="3"/>
    <s v="coure 2009 all ok in condition 5th owner jo bhai interested ha call kr sakta no message no ya on ha "/>
    <s v="Front Speakers"/>
    <s v="['https://images.olx.com.pk/thumbnails/414736408-800x600.jpeg', 'https://images.olx.com.pk/thumbnails/414736409-800x600.jpeg', 'https://images.olx.com.pk/thumbnails/414736410-800x600.jpeg', 'https://images.olx.com.pk/thumbnails/414736411-800x600.jpeg', 'https://images.olx.com.pk/thumbnails/414736412-800x600.jpeg', 'https://images.olx.com.pk/thumbnails/414736413-800x600.jpeg', 'https://images.olx.com.pk/thumbnails/414736414-800x600.jpeg', 'https://images.olx.com.pk/thumbnails/414736415-800x600.jpeg', 'https://images.olx.com.pk/thumbnails/414736416-800x600.jpeg']"/>
    <s v="https://www.olx.com.pk/item/coure-2009-all-ok-good-in-condition-iid-1080877203"/>
  </r>
  <r>
    <n v="1080245298"/>
    <x v="2"/>
    <s v="Mira"/>
    <x v="9"/>
    <x v="109"/>
    <x v="178"/>
    <x v="0"/>
    <s v="Islamabad"/>
    <s v="Original"/>
    <x v="0"/>
    <x v="0"/>
    <x v="0"/>
    <s v="Darul Islam Colony"/>
    <x v="36"/>
    <s v="Original Smart Card_x000a_on my name_x000a_lifetime token paid_x000a_inner genuine_x000a_outer roof pillers doors trunk genuine rest fender and bonut shower non accidental _x000a_Dunlop tyres_x000a_engine a1 first class_x000a_lcd back camera_x000a_automatic_x000a_average 22 23 _x000a_ac heater working_x000a_exchange possible with good options"/>
    <s v="ABS, Air Bags, Air Conditioning, Front Speakers, Immobilizer Key, Keyless Entry, Power Locks, Power Steering, Power Windows, Rear Camera, USB and Auxillary Cable"/>
    <s v="['https://images.olx.com.pk/thumbnails/410966694-800x600.jpeg', 'https://images.olx.com.pk/thumbnails/410966695-800x600.jpeg', 'https://images.olx.com.pk/thumbnails/410966696-800x600.jpeg', 'https://images.olx.com.pk/thumbnails/410966697-800x600.jpeg', 'https://images.olx.com.pk/thumbnails/410966698-800x600.jpeg', 'https://images.olx.com.pk/thumbnails/410966699-800x600.jpeg', 'https://images.olx.com.pk/thumbnails/410966700-800x600.jpeg', 'https://images.olx.com.pk/thumbnails/410966701-800x600.jpeg', 'https://images.olx.com.pk/thumbnails/410966702-800x600.jpeg', 'https://images.olx.com.pk/thumbnails/410966703-800x600.jpeg', 'https://images.olx.com.pk/thumbnails/410966704-800x600.jpeg', 'https://images.olx.com.pk/thumbnails/410966705-800x600.jpeg']"/>
    <s v="https://www.olx.com.pk/item/japanese-mira-for-sale-and-exchange-iid-1080245298"/>
  </r>
  <r>
    <n v="1080283710"/>
    <x v="8"/>
    <s v="X-PV"/>
    <x v="2"/>
    <x v="27"/>
    <x v="2"/>
    <x v="0"/>
    <s v="Karachi"/>
    <s v="Original"/>
    <x v="1"/>
    <x v="1"/>
    <x v="0"/>
    <s v="Surjani Town"/>
    <x v="2"/>
    <s v="FAW X-PV 2015 I WANT to sale my xpv car 85000th km used runing A/C IN working hydrolic streaing seating capacity good 7 seater no work required black colour With soundsystem in installed NON-ACCIDENTAL CAR (JUST BUY &amp; DRIVE )"/>
    <s v="Air Conditioning, DVD Player, Power Steering, Rear Seat Entertainment, Rear AC Vents, Rear speakers, Steering Switches, USB and Auxillary Cable"/>
    <s v="['https://images.olx.com.pk/thumbnails/411198494-800x600.jpeg', 'https://images.olx.com.pk/thumbnails/411198495-800x600.jpeg', 'https://images.olx.com.pk/thumbnails/411198493-800x600.jpeg', 'https://images.olx.com.pk/thumbnails/411198496-800x600.jpeg', 'https://images.olx.com.pk/thumbnails/411198497-800x600.jpeg', 'https://images.olx.com.pk/thumbnails/411198498-800x600.jpeg', 'https://images.olx.com.pk/thumbnails/411198499-800x600.jpeg', 'https://images.olx.com.pk/thumbnails/411198500-800x600.jpeg', 'https://images.olx.com.pk/thumbnails/411198501-800x600.jpeg', 'https://images.olx.com.pk/thumbnails/411198502-800x600.jpeg', 'https://images.olx.com.pk/thumbnails/411198503-800x600.jpeg', 'https://images.olx.com.pk/thumbnails/411198504-800x600.jpeg', 'https://images.olx.com.pk/thumbnails/411198505-800x600.jpeg', 'https://images.olx.com.pk/thumbnails/411198506-800x600.jpeg']"/>
    <s v="https://www.olx.com.pk/item/faw-x-pv-2015-iid-1080283710"/>
  </r>
  <r>
    <n v="1080486366"/>
    <x v="3"/>
    <s v="City Aspire"/>
    <x v="5"/>
    <x v="65"/>
    <x v="167"/>
    <x v="0"/>
    <s v="Punjab"/>
    <s v="Original"/>
    <x v="1"/>
    <x v="0"/>
    <x v="0"/>
    <s v="Queens Road"/>
    <x v="40"/>
    <s v="I am selling honda city aspire 1.5_x000a_Automatic miner touchup fully optional all punjab number white colour 10/10 condition _x000a_Biometric available exchange possible_x000a_"/>
    <s v="ABS, Air Bags, Air Conditioning"/>
    <s v="['https://images.olx.com.pk/thumbnails/412389679-800x600.jpeg', 'https://images.olx.com.pk/thumbnails/412389680-800x600.jpeg', 'https://images.olx.com.pk/thumbnails/412389681-800x600.jpeg', 'https://images.olx.com.pk/thumbnails/412389682-800x600.jpeg', 'https://images.olx.com.pk/thumbnails/412389684-800x600.jpeg', 'https://images.olx.com.pk/thumbnails/412389685-800x600.jpeg']"/>
    <s v="https://www.olx.com.pk/item/honda-city-aspire-15-exchange-possible-iid-1080486366"/>
  </r>
  <r>
    <n v="1080628451"/>
    <x v="3"/>
    <s v="City IVTEC"/>
    <x v="15"/>
    <x v="622"/>
    <x v="429"/>
    <x v="0"/>
    <s v="Islamabad"/>
    <s v="Original"/>
    <x v="1"/>
    <x v="0"/>
    <x v="0"/>
    <s v="E-11"/>
    <x v="0"/>
    <s v="Model 2017_x000a_Registered Islamabad_x000a_Original Documents _x000a_First Owner_x000a_Bumper to Bumper Totally Genuine _x000a_Non Accidental Car _x000a_Only 33000 Driven in Pakistan _x000a_Engine, Suspension, Transmission 100%  _x000a_Tyres condition good_x000a_Leatheroid seat covers_x000a_Leatheroid flooring  _x000a_Complete service &amp; maintenance history available_x000a_Smart Card _x000a_Not a Single Work Required in Car_x000a_Just Buy and Enjoy Smooth Drive _x000a_Highly Recommended Car _x000a_Only Serious Buyers should contact_x000a_Price is Little Bit Negotiable(0332/056/11/73)"/>
    <s v="ABS, Air Conditioning, AM/FM Radio, CD Player, DVD Player, Front Speakers, Keyless Entry, Power Locks, Power Steering, Power Windows, USB and Auxillary Cable"/>
    <s v="['https://images.olx.com.pk/thumbnails/413237805-800x600.jpeg', 'https://images.olx.com.pk/thumbnails/413237806-800x600.jpeg', 'https://images.olx.com.pk/thumbnails/413237807-800x600.jpeg', 'https://images.olx.com.pk/thumbnails/413237808-800x600.jpeg', 'https://images.olx.com.pk/thumbnails/413237809-800x600.jpeg', 'https://images.olx.com.pk/thumbnails/413237811-800x600.jpeg', 'https://images.olx.com.pk/thumbnails/413237813-800x600.jpeg', 'https://images.olx.com.pk/thumbnails/413237815-800x600.jpeg', 'https://images.olx.com.pk/thumbnails/413237817-800x600.jpeg', 'https://images.olx.com.pk/thumbnails/413237819-800x600.jpeg', 'https://images.olx.com.pk/thumbnails/413237821-800x600.jpeg', 'https://images.olx.com.pk/thumbnails/413237823-800x600.jpeg', 'https://images.olx.com.pk/thumbnails/413237825-800x600.jpeg', 'https://images.olx.com.pk/thumbnails/413237827-800x600.jpeg', 'https://images.olx.com.pk/thumbnails/413237829-800x600.jpeg', 'https://images.olx.com.pk/thumbnails/413237831-800x600.jpeg', 'https://images.olx.com.pk/thumbnails/413237833-800x600.jpeg', 'https://images.olx.com.pk/thumbnails/413237835-800x600.jpeg', 'https://images.olx.com.pk/thumbnails/413237837-800x600.jpeg', 'https://images.olx.com.pk/thumbnails/413237838-800x600.jpeg']"/>
    <s v="https://www.olx.com.pk/item/honda-city-13-automtic-2017-iid-1080628451"/>
  </r>
  <r>
    <n v="1080760829"/>
    <x v="1"/>
    <s v="Alto"/>
    <x v="20"/>
    <x v="236"/>
    <x v="477"/>
    <x v="0"/>
    <s v="Islamabad"/>
    <s v="Original"/>
    <x v="1"/>
    <x v="1"/>
    <x v="0"/>
    <s v="Jhangi Syedan"/>
    <x v="37"/>
    <s v="totally genuine   life time token paid . Everything is in fine working condition"/>
    <s v="ABS, Air Bags, Air Conditioning, AM/FM Radio, Cruise Control, Front Speakers, Immobilizer Key, Keyless Entry, Power Locks, Power Steering, USB and Auxillary Cable"/>
    <s v="['https://images.olx.com.pk/thumbnails/414024651-800x600.jpeg', 'https://images.olx.com.pk/thumbnails/414024652-800x600.jpeg', 'https://images.olx.com.pk/thumbnails/414024653-800x600.jpeg', 'https://images.olx.com.pk/thumbnails/414024654-800x600.jpeg', 'https://images.olx.com.pk/thumbnails/414024655-800x600.jpeg', 'https://images.olx.com.pk/thumbnails/414024656-800x600.jpeg', 'https://images.olx.com.pk/thumbnails/414024657-800x600.jpeg', 'https://images.olx.com.pk/thumbnails/414024658-800x600.jpeg', 'https://images.olx.com.pk/thumbnails/414024659-800x600.jpeg', 'https://images.olx.com.pk/thumbnails/414024660-800x600.jpeg', 'https://images.olx.com.pk/thumbnails/414024661-800x600.jpeg']"/>
    <s v="https://www.olx.com.pk/item/suzuki-alto-vxr-2022-model-1010-condition-iid-1080760829"/>
  </r>
  <r>
    <n v="1080590308"/>
    <x v="1"/>
    <s v="Baleno"/>
    <x v="17"/>
    <x v="49"/>
    <x v="45"/>
    <x v="0"/>
    <s v="Islamabad"/>
    <s v="Original"/>
    <x v="0"/>
    <x v="1"/>
    <x v="0"/>
    <s v="Ashraf Town"/>
    <x v="6"/>
    <s v="Home Use Care Lush condition Inner Full Genuine Outer Touching  All worke Done good Fuel Average Alloy Rims Apeakrs LCD Back Camera Installed"/>
    <s v="Alloy Rims, Front Speakers, Power Locks, Power Mirrors, Power Steering, Power Windows"/>
    <s v="['https://images.olx.com.pk/thumbnails/413011361-800x600.jpeg', 'https://images.olx.com.pk/thumbnails/413009915-800x600.jpeg', 'https://images.olx.com.pk/thumbnails/413011362-800x600.jpeg', 'https://images.olx.com.pk/thumbnails/413011363-800x600.jpeg', 'https://images.olx.com.pk/thumbnails/413011364-800x600.jpeg', 'https://images.olx.com.pk/thumbnails/413009914-800x600.jpeg', 'https://images.olx.com.pk/thumbnails/413009918-800x600.jpeg', 'https://images.olx.com.pk/thumbnails/413009911-800x600.jpeg', 'https://images.olx.com.pk/thumbnails/413009912-800x600.jpeg', 'https://images.olx.com.pk/thumbnails/413009913-800x600.jpeg', 'https://images.olx.com.pk/thumbnails/413009916-800x600.jpeg', 'https://images.olx.com.pk/thumbnails/413009917-800x600.jpeg']"/>
    <s v="https://www.olx.com.pk/item/baleno-2005-g0od-condition-iid-1080590308"/>
  </r>
  <r>
    <n v="1072911802"/>
    <x v="1"/>
    <s v="Mehran VXR"/>
    <x v="2"/>
    <x v="40"/>
    <x v="335"/>
    <x v="0"/>
    <s v="Islamabad"/>
    <s v="Original"/>
    <x v="1"/>
    <x v="1"/>
    <x v="0"/>
    <s v="I-8 Markaz"/>
    <x v="0"/>
    <s v="Suzuki Mehran 2015_x000a_VXR_x000a_mechanically perfect_x000a_new tyres_x000a_complete documents_x000a_lifetime tokens paid_x000a_Price slightly negotiable"/>
    <s v="Air Conditioning, AM/FM Radio"/>
    <s v="['https://images.olx.com.pk/thumbnails/368711197-800x600.jpeg', 'https://images.olx.com.pk/thumbnails/368711198-800x600.jpeg', 'https://images.olx.com.pk/thumbnails/368711199-800x600.jpeg', 'https://images.olx.com.pk/thumbnails/368711200-800x600.jpeg', 'https://images.olx.com.pk/thumbnails/368711201-800x600.jpeg', 'https://images.olx.com.pk/thumbnails/368711202-800x600.jpeg', 'https://images.olx.com.pk/thumbnails/368711203-800x600.jpeg']"/>
    <s v="https://www.olx.com.pk/item/suzuki-mehran-2015-vxr-iid-1072911802"/>
  </r>
  <r>
    <n v="1080040638"/>
    <x v="3"/>
    <s v="Civic Oriel"/>
    <x v="7"/>
    <x v="119"/>
    <x v="128"/>
    <x v="0"/>
    <s v="Lahore"/>
    <s v="Original"/>
    <x v="0"/>
    <x v="0"/>
    <x v="0"/>
    <s v="Malir Cantonment"/>
    <x v="2"/>
    <s v="only buy and drive no work at all"/>
    <s v="Alloy Rims, AM/FM Radio, CD Player, Power Mirrors, Power Steering, Power Windows, Sun Roof"/>
    <s v="['https://images.olx.com.pk/thumbnails/409744851-800x600.jpeg', 'https://images.olx.com.pk/thumbnails/409744852-800x600.jpeg', 'https://images.olx.com.pk/thumbnails/409744853-800x600.jpeg', 'https://images.olx.com.pk/thumbnails/409744854-800x600.jpeg', 'https://images.olx.com.pk/thumbnails/409744855-800x600.jpeg', 'https://images.olx.com.pk/thumbnails/409744856-800x600.jpeg', 'https://images.olx.com.pk/thumbnails/409744857-800x600.jpeg', 'https://images.olx.com.pk/thumbnails/409744858-800x600.jpeg', 'https://images.olx.com.pk/thumbnails/409744859-800x600.jpeg', 'https://images.olx.com.pk/thumbnails/409744860-800x600.jpeg', 'https://images.olx.com.pk/thumbnails/409744861-800x600.jpeg', 'https://images.olx.com.pk/thumbnails/409744862-800x600.jpeg', 'https://images.olx.com.pk/thumbnails/409744863-800x600.jpeg', 'https://images.olx.com.pk/thumbnails/409744864-800x600.jpeg', 'https://images.olx.com.pk/thumbnails/409744865-800x600.jpeg', 'https://images.olx.com.pk/thumbnails/409744866-800x600.jpeg']"/>
    <s v="https://www.olx.com.pk/item/03180107552-plzz-only-serious-person-contact-iid-1080040638"/>
  </r>
  <r>
    <n v="1080484315"/>
    <x v="3"/>
    <s v="City IVTEC"/>
    <x v="0"/>
    <x v="160"/>
    <x v="505"/>
    <x v="0"/>
    <s v="Punjab"/>
    <s v="Original"/>
    <x v="1"/>
    <x v="1"/>
    <x v="0"/>
    <s v="Okara Road"/>
    <x v="17"/>
    <s v="Total Jeniune Paint_x000a_new tyres installed _x000a_Poshish,Matting installed _x000a_Stapni unused_x000a_Location :Pattoki City"/>
    <s v="ABS, Air Conditioning, Alloy Rims, Cool Box"/>
    <s v="['https://images.olx.com.pk/thumbnails/412377326-800x600.jpeg', 'https://images.olx.com.pk/thumbnails/412377327-800x600.jpeg', 'https://images.olx.com.pk/thumbnails/412377328-800x600.jpeg', 'https://images.olx.com.pk/thumbnails/412377329-800x600.jpeg', 'https://images.olx.com.pk/thumbnails/412377330-800x600.jpeg', 'https://images.olx.com.pk/thumbnails/412377331-800x600.jpeg', 'https://images.olx.com.pk/thumbnails/412377332-800x600.jpeg']"/>
    <s v="https://www.olx.com.pk/item/honda-city-total-jeniune-iid-1080484315"/>
  </r>
  <r>
    <n v="1080803798"/>
    <x v="1"/>
    <s v="Mehran VXR"/>
    <x v="8"/>
    <x v="1"/>
    <x v="17"/>
    <x v="0"/>
    <s v="Lahore"/>
    <s v="Original"/>
    <x v="1"/>
    <x v="1"/>
    <x v="0"/>
    <s v="Babu Sabu"/>
    <x v="3"/>
    <s v="bashir se compound shower for fresh look lush push andar Sy total genuine mukammal seelo mein piller genuine engine 100 % suspension 100% Tyre 100% new instal . gardi mein 1 rupy ka kam nahi hony wala bio metric moqy par all documents clear life time tokan shoke Sy rakhi hai for home use need money is Lia sell kr raha hu warna dil nahi man raha kio k dobara easi milni nahi for details plz cal 03bai 8so pora 83 double 1 "/>
    <s v="USB and Auxillary Cable"/>
    <s v="['https://images.olx.com.pk/thumbnails/414291352-800x600.jpeg', 'https://images.olx.com.pk/thumbnails/414291353-800x600.jpeg', 'https://images.olx.com.pk/thumbnails/414291354-800x600.jpeg', 'https://images.olx.com.pk/thumbnails/414291355-800x600.jpeg', 'https://images.olx.com.pk/thumbnails/414291356-800x600.jpeg', 'https://images.olx.com.pk/thumbnails/414291357-800x600.jpeg', 'https://images.olx.com.pk/thumbnails/414291358-800x600.jpeg', 'https://images.olx.com.pk/thumbnails/414291359-800x600.jpeg']"/>
    <s v="https://www.olx.com.pk/item/mehran-2008-fit-car-03228008311-iid-1080803798"/>
  </r>
  <r>
    <n v="1080727283"/>
    <x v="3"/>
    <s v="City IVTEC"/>
    <x v="15"/>
    <x v="179"/>
    <x v="535"/>
    <x v="0"/>
    <s v="Karachi"/>
    <s v="Original"/>
    <x v="1"/>
    <x v="1"/>
    <x v="0"/>
    <s v="DHA Phase 7"/>
    <x v="2"/>
    <s v="Honda City October 2017 Manual in Excellent 100% Orignal Scratchless Mint Condition , Done 93000 KM, Throughout Petrol , Single handed driven by Company Executive. Only Serious Buyers."/>
    <s v="ABS, Air Conditioning, AM/FM Radio, CD Player, Front Speakers, Immobilizer Key, Keyless Entry, Navigation System, Power Locks, Power Mirrors, Power Steering, Power Windows, Rear speakers, Rear Camera"/>
    <s v="['https://images.olx.com.pk/thumbnails/413827757-800x600.jpeg', 'https://images.olx.com.pk/thumbnails/413827758-800x600.jpeg', 'https://images.olx.com.pk/thumbnails/413827759-800x600.jpeg', 'https://images.olx.com.pk/thumbnails/413827760-800x600.jpeg', 'https://images.olx.com.pk/thumbnails/413827761-800x600.jpeg', 'https://images.olx.com.pk/thumbnails/413827762-800x600.jpeg', 'https://images.olx.com.pk/thumbnails/413827763-800x600.jpeg', 'https://images.olx.com.pk/thumbnails/413827764-800x600.jpeg']"/>
    <s v="https://www.olx.com.pk/item/honda-city-october-2017-manual-in-excellent-scratchless-mint-condition-iid-1080727283"/>
  </r>
  <r>
    <n v="1079550726"/>
    <x v="3"/>
    <s v="City Aspire"/>
    <x v="1"/>
    <x v="138"/>
    <x v="29"/>
    <x v="0"/>
    <s v="Karachi"/>
    <s v="Original"/>
    <x v="1"/>
    <x v="1"/>
    <x v="0"/>
    <s v="Nazimabad"/>
    <x v="2"/>
    <s v="Selling my Honda city aspire manual transmission side tochups some due to scratch inner genuine neat and clean car first owner Android installed new battery new tyres installed recently each and every thing clear can I kept with care as seen in pics interested just call here "/>
    <s v="ABS, Air Bags, Air Conditioning, Alloy Rims, Front Speakers, Heated Seats, Immobilizer Key, Navigation System, Power Locks, Power Mirrors, Power Steering, Power Windows, Rear speakers, Rear Camera, Steering Switches, USB and Auxillary Cable"/>
    <s v="['https://images.olx.com.pk/thumbnails/406817850-800x600.jpeg', 'https://images.olx.com.pk/thumbnails/406817851-800x600.jpeg', 'https://images.olx.com.pk/thumbnails/406817852-800x600.jpeg', 'https://images.olx.com.pk/thumbnails/406817853-800x600.jpeg', 'https://images.olx.com.pk/thumbnails/406817854-800x600.jpeg', 'https://images.olx.com.pk/thumbnails/406817855-800x600.jpeg', 'https://images.olx.com.pk/thumbnails/406817856-800x600.jpeg', 'https://images.olx.com.pk/thumbnails/406817857-800x600.jpeg', 'https://images.olx.com.pk/thumbnails/406817858-800x600.jpeg', 'https://images.olx.com.pk/thumbnails/406817859-800x600.jpeg', 'https://images.olx.com.pk/thumbnails/406817860-800x600.jpeg', 'https://images.olx.com.pk/thumbnails/406817861-800x600.jpeg', 'https://images.olx.com.pk/thumbnails/406817862-800x600.jpeg']"/>
    <s v="https://www.olx.com.pk/item/honda-city-aspire-iid-1079550726"/>
  </r>
  <r>
    <n v="1080018347"/>
    <x v="2"/>
    <s v="Mira"/>
    <x v="3"/>
    <x v="46"/>
    <x v="470"/>
    <x v="0"/>
    <s v="Karachi"/>
    <s v="Original"/>
    <x v="0"/>
    <x v="0"/>
    <x v="0"/>
    <s v="Sakhi Hasan"/>
    <x v="2"/>
    <s v="mira 2013/17_x000a_2nd owner_x000a_own powerfull engine_x000a_chilled ac_x000a_perfect suspension _x000a_like brand new scratch less condition inside out_x000a_no work required"/>
    <s v="ABS, Air Bags, Air Conditioning, Front Speakers, Navigation System, Power Locks, Power Mirrors, Power Steering, Power Windows, Rear speakers, Rear Camera, USB and Auxillary Cable"/>
    <s v="['https://images.olx.com.pk/thumbnails/409613703-800x600.jpeg', 'https://images.olx.com.pk/thumbnails/409613704-800x600.jpeg', 'https://images.olx.com.pk/thumbnails/409613705-800x600.jpeg', 'https://images.olx.com.pk/thumbnails/409613706-800x600.jpeg', 'https://images.olx.com.pk/thumbnails/409613707-800x600.jpeg', 'https://images.olx.com.pk/thumbnails/409613708-800x600.jpeg', 'https://images.olx.com.pk/thumbnails/409613709-800x600.jpeg']"/>
    <s v="https://www.olx.com.pk/item/mira-201317-pearl-white-in-excellent-condition-iid-1080018347"/>
  </r>
  <r>
    <n v="1080906468"/>
    <x v="3"/>
    <s v="Civic Prosmetic"/>
    <x v="10"/>
    <x v="623"/>
    <x v="135"/>
    <x v="0"/>
    <s v="Lahore"/>
    <s v="Original"/>
    <x v="1"/>
    <x v="0"/>
    <x v="0"/>
    <s v="Johar Town"/>
    <x v="3"/>
    <s v="Salam_x000a_I am sellling my Honda civic reborn 2006 in lush condition _x000a_documents original registerd on my name _x000a_neat nd cleans interior nd exterior _x000a_chat pillar nd some pieces genuine _x000a_non accidental _x000a_iner seal to seal pack _x000a_pick 100 %_x000a_engine 100%_x000a_alloy rim imported _x000a_tyre new _x000a__x000a_thnx"/>
    <s v="ABS, Air Bags, Air Conditioning, Alloy Rims, AM/FM Radio, CD Player, Cassette Player, Climate Control, DVD Player, Front Speakers, Immobilizer Key, Keyless Entry, Navigation System, Power Locks, Power Mirrors, Power Steering, Power Windows, Rear speakers, Rear Camera, USB and Auxillary Cable"/>
    <s v="['https://images.olx.com.pk/thumbnails/414909188-800x600.jpeg', 'https://images.olx.com.pk/thumbnails/414909189-800x600.jpeg', 'https://images.olx.com.pk/thumbnails/414909190-800x600.jpeg', 'https://images.olx.com.pk/thumbnails/414909191-800x600.jpeg', 'https://images.olx.com.pk/thumbnails/414909192-800x600.jpeg', 'https://images.olx.com.pk/thumbnails/414909193-800x600.jpeg', 'https://images.olx.com.pk/thumbnails/414909194-800x600.jpeg', 'https://images.olx.com.pk/thumbnails/414909195-800x600.jpeg', 'https://images.olx.com.pk/thumbnails/414909196-800x600.jpeg', 'https://images.olx.com.pk/thumbnails/414909197-800x600.jpeg', 'https://images.olx.com.pk/thumbnails/414909198-800x600.jpeg', 'https://images.olx.com.pk/thumbnails/414909199-800x600.jpeg', 'https://images.olx.com.pk/thumbnails/414909200-800x600.jpeg', 'https://images.olx.com.pk/thumbnails/414909201-800x600.jpeg', 'https://images.olx.com.pk/thumbnails/414909202-800x600.jpeg', 'https://images.olx.com.pk/thumbnails/414909203-800x600.jpeg', 'https://images.olx.com.pk/thumbnails/414909204-800x600.jpeg']"/>
    <s v="https://www.olx.com.pk/item/honda-civic-reborn-prosmatic-in-lush-condition-iid-1080906468"/>
  </r>
  <r>
    <n v="1080559370"/>
    <x v="1"/>
    <s v="Swift"/>
    <x v="16"/>
    <x v="1"/>
    <x v="20"/>
    <x v="0"/>
    <s v="Karachi"/>
    <s v="Original"/>
    <x v="1"/>
    <x v="1"/>
    <x v="0"/>
    <s v="Malir"/>
    <x v="2"/>
    <s v="Non Accidental Car_x000a_Engine and Suspension Fine_x000a_Central Locking_x000a_Power Windows_x000a_Power Steering_x000a_ABS Brake_x000a_Alloy Rims_x000a_Original Documents_x000a_just Buy and Drive"/>
    <s v="ABS, Air Conditioning, Alloy Rims, AM/FM Radio, Power Locks, Power Mirrors, Power Steering, USB and Auxillary Cable"/>
    <s v="['https://images.olx.com.pk/thumbnails/412829987-800x600.jpeg', 'https://images.olx.com.pk/thumbnails/412829989-800x600.jpeg', 'https://images.olx.com.pk/thumbnails/412829990-800x600.jpeg', 'https://images.olx.com.pk/thumbnails/412829991-800x600.jpeg', 'https://images.olx.com.pk/thumbnails/412829992-800x600.jpeg']"/>
    <s v="https://www.olx.com.pk/item/suzuki-swift-2012-dlx-iid-1080559370"/>
  </r>
  <r>
    <n v="1080423800"/>
    <x v="1"/>
    <s v="Every"/>
    <x v="12"/>
    <x v="173"/>
    <x v="1"/>
    <x v="0"/>
    <s v="Lahore"/>
    <s v="Original"/>
    <x v="0"/>
    <x v="0"/>
    <x v="0"/>
    <s v="GT Road"/>
    <x v="51"/>
    <s v="nat want work only by and ueas"/>
    <s v="ABS, Air Conditioning, AM/FM Radio, DVD Player, Front Camera, Power Locks"/>
    <s v="['https://images.olx.com.pk/thumbnails/412019295-800x600.jpeg', 'https://images.olx.com.pk/thumbnails/412019296-800x600.jpeg', 'https://images.olx.com.pk/thumbnails/412019297-800x600.jpeg', 'https://images.olx.com.pk/thumbnails/412019298-800x600.jpeg', 'https://images.olx.com.pk/thumbnails/412019299-800x600.jpeg', 'https://images.olx.com.pk/thumbnails/412019300-800x600.jpeg', 'https://images.olx.com.pk/thumbnails/412019301-800x600.jpeg']"/>
    <s v="https://www.olx.com.pk/item/good-every-iid-1080423800"/>
  </r>
  <r>
    <n v="1080761177"/>
    <x v="3"/>
    <s v="City IVTEC"/>
    <x v="13"/>
    <x v="17"/>
    <x v="536"/>
    <x v="0"/>
    <s v="Lahore"/>
    <s v="Original"/>
    <x v="1"/>
    <x v="1"/>
    <x v="0"/>
    <s v="Abdal Shakoor Colony"/>
    <x v="71"/>
    <s v="A very well maintained car_x000a_Excellent condition, Neat nd clean car_x000a_New tyres installed _x000a_Total Genuine car,1st owner_x000a_Just buy nd drive"/>
    <s v="ABS"/>
    <s v="['https://images.olx.com.pk/thumbnails/414026758-800x600.jpeg', 'https://images.olx.com.pk/thumbnails/414026759-800x600.jpeg', 'https://images.olx.com.pk/thumbnails/414026760-800x600.jpeg', 'https://images.olx.com.pk/thumbnails/414026761-800x600.jpeg', 'https://images.olx.com.pk/thumbnails/414026762-800x600.jpeg', 'https://images.olx.com.pk/thumbnails/414026763-800x600.jpeg', 'https://images.olx.com.pk/thumbnails/414026764-800x600.jpeg', 'https://images.olx.com.pk/thumbnails/414026765-800x600.jpeg', 'https://images.olx.com.pk/thumbnails/414026766-800x600.jpeg', 'https://images.olx.com.pk/thumbnails/414026767-800x600.jpeg', 'https://images.olx.com.pk/thumbnails/414026768-800x600.jpeg']"/>
    <s v="https://www.olx.com.pk/item/honda-city-2019-iid-1080761177"/>
  </r>
  <r>
    <n v="1080489462"/>
    <x v="4"/>
    <s v="Santro"/>
    <x v="18"/>
    <x v="87"/>
    <x v="112"/>
    <x v="0"/>
    <s v="Sindh"/>
    <s v="Original"/>
    <x v="1"/>
    <x v="1"/>
    <x v="0"/>
    <s v="Others"/>
    <x v="24"/>
    <s v="santro good condition for sale"/>
    <s v="Air Conditioning, Alloy Rims, AM/FM Radio, USB and Auxillary Cable"/>
    <s v="['https://images.olx.com.pk/thumbnails/412408726-800x600.jpeg', 'https://images.olx.com.pk/thumbnails/412408727-800x600.jpeg', 'https://images.olx.com.pk/thumbnails/412408728-800x600.jpeg', 'https://images.olx.com.pk/thumbnails/412408729-800x600.jpeg', 'https://images.olx.com.pk/thumbnails/412408730-800x600.jpeg', 'https://images.olx.com.pk/thumbnails/412408731-800x600.jpeg', 'https://images.olx.com.pk/thumbnails/412408732-800x600.jpeg', 'https://images.olx.com.pk/thumbnails/412408733-800x600.jpeg', 'https://images.olx.com.pk/thumbnails/412408734-800x600.jpeg', 'https://images.olx.com.pk/thumbnails/412408735-800x600.jpeg', 'https://images.olx.com.pk/thumbnails/412408736-800x600.jpeg', 'https://images.olx.com.pk/thumbnails/412408737-800x600.jpeg', 'https://images.olx.com.pk/thumbnails/412408738-800x600.jpeg', 'https://images.olx.com.pk/thumbnails/412408739-800x600.jpeg', 'https://images.olx.com.pk/thumbnails/412408740-800x600.jpeg', 'https://images.olx.com.pk/thumbnails/412408741-800x600.jpeg', 'https://images.olx.com.pk/thumbnails/412408742-800x600.jpeg', 'https://images.olx.com.pk/thumbnails/412408743-800x600.jpeg', 'https://images.olx.com.pk/thumbnails/412408744-800x600.jpeg']"/>
    <s v=""/>
  </r>
  <r>
    <n v="1080520154"/>
    <x v="1"/>
    <s v="Bolan"/>
    <x v="2"/>
    <x v="33"/>
    <x v="9"/>
    <x v="0"/>
    <s v="Faisalabad"/>
    <s v="Original"/>
    <x v="0"/>
    <x v="1"/>
    <x v="0"/>
    <s v="Others"/>
    <x v="116"/>
    <s v="Suzuki bolan 2015 A to Z genuin good condition . family used."/>
    <s v="DVD Player"/>
    <s v="['https://images.olx.com.pk/thumbnails/412593648-800x600.jpeg', 'https://images.olx.com.pk/thumbnails/412593649-800x600.jpeg', 'https://images.olx.com.pk/thumbnails/412593650-800x600.jpeg', 'https://images.olx.com.pk/thumbnails/412593651-800x600.jpeg', 'https://images.olx.com.pk/thumbnails/412593652-800x600.jpeg', 'https://images.olx.com.pk/thumbnails/412593653-800x600.jpeg']"/>
    <s v="https://www.olx.com.pk/item/suzuki-bolan-hi-roof-carry-dabba-2015-iid-1080520154"/>
  </r>
  <r>
    <n v="1080929785"/>
    <x v="2"/>
    <s v="Mira"/>
    <x v="3"/>
    <x v="24"/>
    <x v="36"/>
    <x v="0"/>
    <s v="Karachi"/>
    <s v="Original"/>
    <x v="0"/>
    <x v="0"/>
    <x v="0"/>
    <s v="Korangi Road"/>
    <x v="2"/>
    <s v="Mira L package 2013/14_x000a_Key less Entery_x000a_Family used car_x000a_3rd owner_x000a_Only two peice touchup_x000a_Milage 90k_x000a_Suspension 100%_x000a_Engine perfect_x000a_Everything is perfect_x000a_LED Panel_x000a_Leather seat covers_x000a_Leather madeing_x000a_No work required_x000a_Just buy and drive"/>
    <s v="Air Bags, Air Conditioning, Front Speakers, Immobilizer Key, Keyless Entry, Navigation System, Power Locks, Power Mirrors, Power Steering, Power Windows, Rear Camera"/>
    <s v="['https://images.olx.com.pk/thumbnails/415051323-800x600.jpeg', 'https://images.olx.com.pk/thumbnails/415051324-800x600.jpeg', 'https://images.olx.com.pk/thumbnails/415051326-800x600.jpeg', 'https://images.olx.com.pk/thumbnails/415051327-800x600.jpeg', 'https://images.olx.com.pk/thumbnails/415051329-800x600.jpeg', 'https://images.olx.com.pk/thumbnails/415051330-800x600.jpeg', 'https://images.olx.com.pk/thumbnails/415051332-800x600.jpeg', 'https://images.olx.com.pk/thumbnails/415051333-800x600.jpeg', 'https://images.olx.com.pk/thumbnails/415051334-800x600.jpeg', 'https://images.olx.com.pk/thumbnails/415051336-800x600.jpeg', 'https://images.olx.com.pk/thumbnails/415051337-800x600.jpeg', 'https://images.olx.com.pk/thumbnails/415051339-800x600.jpeg', 'https://images.olx.com.pk/thumbnails/415051340-800x600.jpeg', 'https://images.olx.com.pk/thumbnails/415051342-800x600.jpeg']"/>
    <s v="https://www.olx.com.pk/item/daihatsu-mira-l-package-iid-1080929785"/>
  </r>
  <r>
    <n v="1080053905"/>
    <x v="10"/>
    <s v="Exclusive"/>
    <x v="17"/>
    <x v="179"/>
    <x v="160"/>
    <x v="0"/>
    <s v="Lahore"/>
    <s v="Original"/>
    <x v="0"/>
    <x v="1"/>
    <x v="0"/>
    <s v="T &amp; T Aabpara Housing Society"/>
    <x v="3"/>
    <s v="&quot;Chevrolet Exclusive&quot; L. S CBU (Complete Built Unit) by Korea_x000a_*My car is in emmaculate condition_x000a_*Scratch less body just like brand new car_x000a_*Soundless Engine and suspension_x000a_*Water throwing Engine (15-18km/ltr average)_x000a_*Leather seats installed from company_x000a_&quot;Brand new Chinese tyres installed_x000a_*Ac compressor is not working_x000a_*Heater is working perfectly fine_x000a_*Minor line on the right side of screen but _x000a_ no issue in vision_x000a_*Sides recently showered for neat look_x000a_*Inside totally sealed and geniune _x000a_*Complete orignal import file available_x000a_*On my name transfer (Lifetime tokens)_x000a_*Spareparts easily available in market in cheap prices_x000a_*Serious buyer can call for further information."/>
    <s v="Air Conditioning, Alloy Rims, AM/FM Radio, Front Speakers, Power Steering, Power Windows, USB and Auxillary Cable"/>
    <s v="['https://images.olx.com.pk/thumbnails/409821548-800x600.jpeg', 'https://images.olx.com.pk/thumbnails/409821546-800x600.jpeg', 'https://images.olx.com.pk/thumbnails/409821547-800x600.jpeg', 'https://images.olx.com.pk/thumbnails/409821549-800x600.jpeg', 'https://images.olx.com.pk/thumbnails/409821550-800x600.jpeg', 'https://images.olx.com.pk/thumbnails/409821551-800x600.jpeg', 'https://images.olx.com.pk/thumbnails/409821552-800x600.jpeg', 'https://images.olx.com.pk/thumbnails/409821553-800x600.jpeg', 'https://images.olx.com.pk/thumbnails/409821554-800x600.jpeg', 'https://images.olx.com.pk/thumbnails/409821555-800x600.jpeg', 'https://images.olx.com.pk/thumbnails/409821556-800x600.jpeg', 'https://images.olx.com.pk/thumbnails/409821557-800x600.jpeg', 'https://images.olx.com.pk/thumbnails/409821558-800x600.jpeg', 'https://images.olx.com.pk/thumbnails/409821559-800x600.jpeg', 'https://images.olx.com.pk/thumbnails/409821560-800x600.jpeg', 'https://images.olx.com.pk/thumbnails/409821561-800x600.jpeg', 'https://images.olx.com.pk/thumbnails/409821562-800x600.jpeg', 'https://images.olx.com.pk/thumbnails/409821563-800x600.jpeg', 'https://images.olx.com.pk/thumbnails/409821564-800x600.jpeg', 'https://images.olx.com.pk/thumbnails/409821565-800x600.jpeg']"/>
    <s v="https://www.olx.com.pk/item/chevrolet-exclusive-l-skorean-assemble-iid-1080053905"/>
  </r>
  <r>
    <n v="1080682738"/>
    <x v="2"/>
    <s v="Cuore"/>
    <x v="17"/>
    <x v="624"/>
    <x v="355"/>
    <x v="0"/>
    <s v="Karachi"/>
    <s v="Original"/>
    <x v="1"/>
    <x v="1"/>
    <x v="0"/>
    <s v="Gulshan-e-Maymar"/>
    <x v="2"/>
    <s v="I m selling coure 2005_x000a_manual gari me koi kam nai hy _x000a_alloy rim _x000a_original paint_x000a_AC not working_x000a_suspension good_x000a_Engine good_x000a_gear good_x000a_pictures attached hain price almost final hai apna aur mera time waste nae kren please"/>
    <s v="Air Conditioning, Alloy Rims, AM/FM Radio, CD Player, Cassette Player, Front Speakers"/>
    <s v="['https://images.olx.com.pk/thumbnails/413564357-800x600.jpeg', 'https://images.olx.com.pk/thumbnails/413564358-800x600.jpeg', 'https://images.olx.com.pk/thumbnails/413564359-800x600.jpeg', 'https://images.olx.com.pk/thumbnails/413564360-800x600.jpeg', 'https://images.olx.com.pk/thumbnails/413564361-800x600.jpeg', 'https://images.olx.com.pk/thumbnails/413564362-800x600.jpeg', 'https://images.olx.com.pk/thumbnails/413564363-800x600.jpeg', 'https://images.olx.com.pk/thumbnails/413564364-800x600.jpeg', 'https://images.olx.com.pk/thumbnails/413564365-800x600.jpeg', 'https://images.olx.com.pk/thumbnails/413564366-800x600.jpeg', 'https://images.olx.com.pk/thumbnails/413564367-800x600.jpeg']"/>
    <s v="https://www.olx.com.pk/item/coure-model-2005-iid-1080682738"/>
  </r>
  <r>
    <n v="1080258465"/>
    <x v="2"/>
    <s v="Mira"/>
    <x v="4"/>
    <x v="15"/>
    <x v="41"/>
    <x v="0"/>
    <s v="Karachi"/>
    <s v="Original"/>
    <x v="0"/>
    <x v="0"/>
    <x v="0"/>
    <s v="Hussainabad"/>
    <x v="2"/>
    <s v="Daihatsu Mira G key _x000a_Model 2011_x000a_Registration 2015_x000a_Only one piece touch up _x000a_1st owner _x000a_Family used car_x000a_Adjustable seats_x000a_Baaki details k liye call karein _x000a_visit any time"/>
    <s v="ABS, Air Bags, Air Conditioning, Alloy Rims, AM/FM Radio, CD Player, Climate Control, Front Speakers, Immobilizer Key, Power Locks, Power Mirrors, Power Steering, Power Windows, Rear Camera, USB and Auxillary Cable"/>
    <s v="['https://images.olx.com.pk/thumbnails/411043748-800x600.jpeg', 'https://images.olx.com.pk/thumbnails/411043749-800x600.jpeg', 'https://images.olx.com.pk/thumbnails/411043750-800x600.jpeg', 'https://images.olx.com.pk/thumbnails/411043751-800x600.jpeg', 'https://images.olx.com.pk/thumbnails/411043752-800x600.jpeg', 'https://images.olx.com.pk/thumbnails/411043753-800x600.jpeg', 'https://images.olx.com.pk/thumbnails/411043754-800x600.jpeg', 'https://images.olx.com.pk/thumbnails/411043755-800x600.jpeg', 'https://images.olx.com.pk/thumbnails/411043756-800x600.jpeg', 'https://images.olx.com.pk/thumbnails/411043757-800x600.jpeg', 'https://images.olx.com.pk/thumbnails/411043758-800x600.jpeg', 'https://images.olx.com.pk/thumbnails/411043760-800x600.jpeg', 'https://images.olx.com.pk/thumbnails/411043762-800x600.jpeg', 'https://images.olx.com.pk/thumbnails/411043764-800x600.jpeg', 'https://images.olx.com.pk/thumbnails/411043766-800x600.jpeg', 'https://images.olx.com.pk/thumbnails/411043767-800x600.jpeg']"/>
    <s v="https://www.olx.com.pk/item/daihatsu-mira-g-201115-iid-1080258465"/>
  </r>
  <r>
    <n v="1080967730"/>
    <x v="4"/>
    <s v="Santro"/>
    <x v="7"/>
    <x v="322"/>
    <x v="25"/>
    <x v="0"/>
    <s v="Lahore"/>
    <s v="Original"/>
    <x v="1"/>
    <x v="1"/>
    <x v="0"/>
    <s v="Johar Town Phase 1"/>
    <x v="3"/>
    <s v="Santro 2004 modal exactive,_x000a_AC working okay_x000a_FM working okay_x000a_Tire yokohama_x000a_Documents completed with file and smart card_x000a_Heater no working_x000a_Diggi, bonat and chat genuine rest shower_x000a_Fabric seats_x000a_Engion 85-90%_x000a_Power stearing _x000a_Front two doors auto _x000a_Central locking"/>
    <s v="Air Bags, Air Conditioning, AM/FM Radio, CD Player, Front Speakers, Power Locks, Power Mirrors, Power Steering, Power Windows"/>
    <s v="['https://images.olx.com.pk/thumbnails/415271500-800x600.jpeg', 'https://images.olx.com.pk/thumbnails/415271494-800x600.jpeg', 'https://images.olx.com.pk/thumbnails/415271492-800x600.jpeg', 'https://images.olx.com.pk/thumbnails/415271498-800x600.jpeg', 'https://images.olx.com.pk/thumbnails/415271505-800x600.jpeg', 'https://images.olx.com.pk/thumbnails/415271486-800x600.jpeg', 'https://images.olx.com.pk/thumbnails/415271504-800x600.jpeg', 'https://images.olx.com.pk/thumbnails/415271502-800x600.jpeg', 'https://images.olx.com.pk/thumbnails/415271488-800x600.jpeg', 'https://images.olx.com.pk/thumbnails/415271487-800x600.jpeg', 'https://images.olx.com.pk/thumbnails/415271503-800x600.jpeg', 'https://images.olx.com.pk/thumbnails/415271489-800x600.jpeg', 'https://images.olx.com.pk/thumbnails/415271490-800x600.jpeg', 'https://images.olx.com.pk/thumbnails/415271491-800x600.jpeg', 'https://images.olx.com.pk/thumbnails/415271499-800x600.jpeg', 'https://images.olx.com.pk/thumbnails/415271493-800x600.jpeg', 'https://images.olx.com.pk/thumbnails/415271501-800x600.jpeg', 'https://images.olx.com.pk/thumbnails/415271495-800x600.jpeg', 'https://images.olx.com.pk/thumbnails/415271497-800x600.jpeg']"/>
    <s v=""/>
  </r>
  <r>
    <n v="1076163287"/>
    <x v="2"/>
    <s v="Hijet"/>
    <x v="6"/>
    <x v="168"/>
    <x v="319"/>
    <x v="0"/>
    <s v="Lahore"/>
    <s v="Original"/>
    <x v="0"/>
    <x v="1"/>
    <x v="0"/>
    <s v="Model Town"/>
    <x v="3"/>
    <s v="smooth in drive new alloys wheels and tyre 8 ply installed_x000a_10 inches LCD panel _x000a_4 speakers_x000a_good for family home use . _x000a__x000a_just buy and drive ."/>
    <s v="Air Bags, Air Conditioning, Alloy Rims, AM/FM Radio, Front Speakers, Immobilizer Key, Keyless Entry, Navigation System, Power Locks, Power Steering, Rear speakers, Rear Camera, USB and Auxillary Cable"/>
    <s v="['https://images.olx.com.pk/thumbnails/388040476-800x600.jpeg', 'https://images.olx.com.pk/thumbnails/388040477-800x600.jpeg', 'https://images.olx.com.pk/thumbnails/388040478-800x600.jpeg', 'https://images.olx.com.pk/thumbnails/388040479-800x600.jpeg']"/>
    <s v="https://www.olx.com.pk/item/hijet-new-genuine-engine-installed-iid-1076163287"/>
  </r>
  <r>
    <n v="1080447219"/>
    <x v="0"/>
    <s v="Corrolla Altis"/>
    <x v="3"/>
    <x v="333"/>
    <x v="59"/>
    <x v="0"/>
    <s v="Karachi"/>
    <s v="Original"/>
    <x v="1"/>
    <x v="1"/>
    <x v="0"/>
    <s v="Sadiq Livna"/>
    <x v="19"/>
    <s v="Home used car suspension 100% A. C chill non accident inside genuine outside full Shower engine genuine company petrol Tyres 50%"/>
    <s v="ABS, Air Bags, Alloy Rims"/>
    <s v="['https://images.olx.com.pk/thumbnails/412161248-800x600.jpeg', 'https://images.olx.com.pk/thumbnails/412161249-800x600.jpeg', 'https://images.olx.com.pk/thumbnails/412161250-800x600.jpeg', 'https://images.olx.com.pk/thumbnails/412161251-800x600.jpeg', 'https://images.olx.com.pk/thumbnails/412161252-800x600.jpeg', 'https://images.olx.com.pk/thumbnails/412161253-800x600.jpeg', 'https://images.olx.com.pk/thumbnails/412161254-800x600.jpeg']"/>
    <s v="https://www.olx.com.pk/item/altas-2013-toyota-corolla-iid-1080447219"/>
  </r>
  <r>
    <n v="1078889838"/>
    <x v="5"/>
    <s v="Lancer"/>
    <x v="17"/>
    <x v="17"/>
    <x v="233"/>
    <x v="0"/>
    <s v="Lahore"/>
    <s v="Original"/>
    <x v="0"/>
    <x v="1"/>
    <x v="0"/>
    <s v="Chobara Road"/>
    <x v="38"/>
    <s v="Chat digi bont piler orignle ha no exdent tyer new engen new 2005 model. ha lance watsap namber "/>
    <s v="CD Player, Front Speakers, Front Camera, Power Locks, Power Mirrors, Power Steering, Power Windows, Rear Camera"/>
    <s v="['https://images.olx.com.pk/thumbnails/402836294-800x600.jpeg', 'https://images.olx.com.pk/thumbnails/402836295-800x600.jpeg', 'https://images.olx.com.pk/thumbnails/402836296-800x600.jpeg', 'https://images.olx.com.pk/thumbnails/402836297-800x600.jpeg', 'https://images.olx.com.pk/thumbnails/402836298-800x600.jpeg', 'https://images.olx.com.pk/thumbnails/402836299-800x600.jpeg', 'https://images.olx.com.pk/thumbnails/402836300-800x600.jpeg', 'https://images.olx.com.pk/thumbnails/402836301-800x600.jpeg', 'https://images.olx.com.pk/thumbnails/402836302-800x600.jpeg', 'https://images.olx.com.pk/thumbnails/402836303-800x600.jpeg', 'https://images.olx.com.pk/thumbnails/402836304-800x600.jpeg', 'https://images.olx.com.pk/thumbnails/402836305-800x600.jpeg', 'https://images.olx.com.pk/thumbnails/402836306-800x600.jpeg', 'https://images.olx.com.pk/thumbnails/402836307-800x600.jpeg', 'https://images.olx.com.pk/thumbnails/402836308-800x600.jpeg']"/>
    <s v="https://www.olx.com.pk/item/iner-totel-orignle-axchang-honda-civice-5-model-sy-bi-ho-jay-gi-iid-1078889838"/>
  </r>
  <r>
    <n v="1080597879"/>
    <x v="3"/>
    <s v="City Vario"/>
    <x v="0"/>
    <x v="31"/>
    <x v="90"/>
    <x v="0"/>
    <s v="Islamabad"/>
    <s v="Original"/>
    <x v="1"/>
    <x v="1"/>
    <x v="0"/>
    <s v="IJP Road"/>
    <x v="0"/>
    <s v="Honda city 1.2 m/t 2021  Alloy rims , expensive seat covers installed, Automatic retractable mirrors installed, just buy and drive"/>
    <s v="ABS, Air Bags, Air Conditioning, Alloy Rims, AM/FM Radio, Power Mirrors, Power Steering, Power Windows, Rear Camera"/>
    <s v="['https://images.olx.com.pk/thumbnails/413056166-800x600.jpeg', 'https://images.olx.com.pk/thumbnails/413056167-800x600.jpeg', 'https://images.olx.com.pk/thumbnails/413056168-800x600.jpeg', 'https://images.olx.com.pk/thumbnails/413056169-800x600.jpeg', 'https://images.olx.com.pk/thumbnails/413056170-800x600.jpeg', 'https://images.olx.com.pk/thumbnails/413056171-800x600.jpeg', 'https://images.olx.com.pk/thumbnails/413056172-800x600.jpeg', 'https://images.olx.com.pk/thumbnails/413056173-800x600.jpeg', 'https://images.olx.com.pk/thumbnails/413056174-800x600.jpeg', 'https://images.olx.com.pk/thumbnails/413056175-800x600.jpeg', 'https://images.olx.com.pk/thumbnails/413056176-800x600.jpeg', 'https://images.olx.com.pk/thumbnails/413056177-800x600.jpeg', 'https://images.olx.com.pk/thumbnails/413056178-800x600.jpeg', 'https://images.olx.com.pk/thumbnails/413056179-800x600.jpeg', 'https://images.olx.com.pk/thumbnails/413056180-800x600.jpeg', 'https://images.olx.com.pk/thumbnails/413056181-800x600.jpeg']"/>
    <s v="https://www.olx.com.pk/item/honda-city-12-mt-iid-1080597879"/>
  </r>
  <r>
    <n v="1080919061"/>
    <x v="2"/>
    <s v="Mira"/>
    <x v="2"/>
    <x v="289"/>
    <x v="36"/>
    <x v="0"/>
    <s v="Karachi"/>
    <s v="Original"/>
    <x v="0"/>
    <x v="0"/>
    <x v="0"/>
    <s v="Model Colony"/>
    <x v="2"/>
    <s v="Daihatsu Mira 2015 register 2017 good condition complete documents good engine suspension"/>
    <s v="ABS, Air Bags, Air Conditioning, Alloy Rims, AM/FM Radio, CD Player"/>
    <s v="['https://images.olx.com.pk/thumbnails/414983762-800x600.jpeg', 'https://images.olx.com.pk/thumbnails/414983763-800x600.jpeg', 'https://images.olx.com.pk/thumbnails/414983764-800x600.jpeg', 'https://images.olx.com.pk/thumbnails/414983765-800x600.jpeg', 'https://images.olx.com.pk/thumbnails/414983766-800x600.jpeg', 'https://images.olx.com.pk/thumbnails/414983767-800x600.jpeg', 'https://images.olx.com.pk/thumbnails/414983768-800x600.jpeg', 'https://images.olx.com.pk/thumbnails/414983769-800x600.jpeg', 'https://images.olx.com.pk/thumbnails/414983770-800x600.jpeg', 'https://images.olx.com.pk/thumbnails/414983771-800x600.jpeg', 'https://images.olx.com.pk/thumbnails/414983772-800x600.jpeg']"/>
    <s v="https://www.olx.com.pk/item/2015-mira-iid-1080919061"/>
  </r>
  <r>
    <n v="1080728458"/>
    <x v="4"/>
    <s v="Santro"/>
    <x v="7"/>
    <x v="26"/>
    <x v="225"/>
    <x v="0"/>
    <s v="Lahore"/>
    <s v="Original"/>
    <x v="1"/>
    <x v="1"/>
    <x v="0"/>
    <s v="Qadirabad"/>
    <x v="71"/>
    <s v="Santro in Good Condition"/>
    <s v="Air Conditioning, Alloy Rims, AM/FM Radio, CD Player, Power Mirrors, Power Steering, Power Windows, USB and Auxillary Cable"/>
    <s v="['https://images.olx.com.pk/thumbnails/413835281-800x600.jpeg']"/>
    <s v=""/>
  </r>
  <r>
    <n v="1080660990"/>
    <x v="0"/>
    <s v="Corolla XLI"/>
    <x v="19"/>
    <x v="73"/>
    <x v="145"/>
    <x v="0"/>
    <s v="Multan"/>
    <s v="Original"/>
    <x v="0"/>
    <x v="1"/>
    <x v="0"/>
    <s v="Faisal Town"/>
    <x v="3"/>
    <s v="urgent sale Toyota Corolla xli office use no main accident chat pallar original sides showers new betry new try"/>
    <s v="Air Bags, AM/FM Radio, CD Player, DVD Player, Front Speakers, Front Camera, Power Steering, Rear Camera, Steering Switches, USB and Auxillary Cable"/>
    <s v="['https://images.olx.com.pk/thumbnails/413432456-800x600.jpeg', 'https://images.olx.com.pk/thumbnails/413432457-800x600.jpeg', 'https://images.olx.com.pk/thumbnails/413432458-800x600.jpeg', 'https://images.olx.com.pk/thumbnails/413432459-800x600.jpeg', 'https://images.olx.com.pk/thumbnails/413432460-800x600.jpeg', 'https://images.olx.com.pk/thumbnails/413432461-800x600.jpeg', 'https://images.olx.com.pk/thumbnails/413432462-800x600.jpeg', 'https://images.olx.com.pk/thumbnails/413432463-800x600.jpeg', 'https://images.olx.com.pk/thumbnails/413432464-800x600.jpeg', 'https://images.olx.com.pk/thumbnails/413432465-800x600.jpeg', 'https://images.olx.com.pk/thumbnails/413432466-800x600.jpeg', 'https://images.olx.com.pk/thumbnails/413432467-800x600.jpeg']"/>
    <s v="https://www.olx.com.pk/item/urgent-sale-toyota-corolla-xli-2010-iid-1080660990"/>
  </r>
  <r>
    <n v="1080394189"/>
    <x v="7"/>
    <s v="Karvaan"/>
    <x v="5"/>
    <x v="27"/>
    <x v="59"/>
    <x v="0"/>
    <s v="Islamabad"/>
    <s v="Original"/>
    <x v="0"/>
    <x v="1"/>
    <x v="0"/>
    <s v="Wah Cantt"/>
    <x v="29"/>
    <s v="I am selling my Karwan used like a new,No work required just buy and drive"/>
    <s v="ABS, Air Bags, Air Conditioning, Rear speakers"/>
    <s v="['https://images.olx.com.pk/thumbnails/411849351-800x600.jpeg', 'https://images.olx.com.pk/thumbnails/411849352-800x600.jpeg', 'https://images.olx.com.pk/thumbnails/411849353-800x600.jpeg', 'https://images.olx.com.pk/thumbnails/411849354-800x600.jpeg', 'https://images.olx.com.pk/thumbnails/411849355-800x600.jpeg', 'https://images.olx.com.pk/thumbnails/411849356-800x600.jpeg']"/>
    <s v="https://www.olx.com.pk/item/changan-karwan-2020-iid-1080394189"/>
  </r>
  <r>
    <n v="1080719096"/>
    <x v="1"/>
    <s v="Alto"/>
    <x v="8"/>
    <x v="87"/>
    <x v="220"/>
    <x v="1"/>
    <s v="Peshawar"/>
    <s v="Original"/>
    <x v="0"/>
    <x v="1"/>
    <x v="0"/>
    <s v="Batkhela Road"/>
    <x v="117"/>
    <s v="Suzuki VXR Model 2008"/>
    <s v="Air Bags, Air Conditioning, AM/FM Radio, CD Player, Climate Control"/>
    <s v="['https://images.olx.com.pk/thumbnails/413776826-800x600.jpeg', 'https://images.olx.com.pk/thumbnails/413776827-800x600.jpeg', 'https://images.olx.com.pk/thumbnails/413776828-800x600.jpeg', 'https://images.olx.com.pk/thumbnails/413776829-800x600.jpeg', 'https://images.olx.com.pk/thumbnails/413776830-800x600.jpeg', 'https://images.olx.com.pk/thumbnails/413776831-800x600.jpeg']"/>
    <s v="https://www.olx.com.pk/item/suzuki-vxr-2008-iid-1080719096"/>
  </r>
  <r>
    <n v="1076404241"/>
    <x v="2"/>
    <s v="Hijet"/>
    <x v="6"/>
    <x v="87"/>
    <x v="537"/>
    <x v="0"/>
    <s v="Lahore"/>
    <s v="Original"/>
    <x v="0"/>
    <x v="1"/>
    <x v="0"/>
    <s v="Ali View Garden"/>
    <x v="3"/>
    <s v="Japan 2010 and Pakistan 2016 Total genuine body except half diggi and both bumpers spreyed. recently all suspension work done new qabli 13 inches tyres and alloy rims very good and smooth drive and excellent fuel average much better than bolan. All documents origional and complete my own name.  price almost final."/>
    <s v="ABS, Air Bags, Air Conditioning, Alloy Rims, AM/FM Radio, CD Player, DVD Player, Power Locks, Power Steering, Power Windows, Rear Camera"/>
    <s v="['https://images.olx.com.pk/thumbnails/388380139-800x600.jpeg', 'https://images.olx.com.pk/thumbnails/388380140-800x600.jpeg', 'https://images.olx.com.pk/thumbnails/388380141-800x600.jpeg', 'https://images.olx.com.pk/thumbnails/388380142-800x600.jpeg', 'https://images.olx.com.pk/thumbnails/388380144-800x600.jpeg', 'https://images.olx.com.pk/thumbnails/388380145-800x600.jpeg', 'https://images.olx.com.pk/thumbnails/388380146-800x600.jpeg', 'https://images.olx.com.pk/thumbnails/388380147-800x600.jpeg', 'https://images.olx.com.pk/thumbnails/388380148-800x600.jpeg', 'https://images.olx.com.pk/thumbnails/388380150-800x600.jpeg', 'https://images.olx.com.pk/thumbnails/388380151-800x600.jpeg', 'https://images.olx.com.pk/thumbnails/393075603-800x600.jpeg', 'https://images.olx.com.pk/thumbnails/393075604-800x600.jpeg', 'https://images.olx.com.pk/thumbnails/393075605-800x600.jpeg', 'https://images.olx.com.pk/thumbnails/393075606-800x600.jpeg', 'https://images.olx.com.pk/thumbnails/405542306-800x600.jpeg', 'https://images.olx.com.pk/thumbnails/405542307-800x600.jpeg', 'https://images.olx.com.pk/thumbnails/405542308-800x600.jpeg', 'https://images.olx.com.pk/thumbnails/405548351-800x600.jpeg']"/>
    <s v="https://www.olx.com.pk/item/genuine-hijet-manual-iid-1076404241"/>
  </r>
  <r>
    <n v="1080576267"/>
    <x v="1"/>
    <s v="Wagon R"/>
    <x v="1"/>
    <x v="73"/>
    <x v="394"/>
    <x v="0"/>
    <s v="Lahore"/>
    <s v="Original"/>
    <x v="1"/>
    <x v="1"/>
    <x v="0"/>
    <s v="Mall Road"/>
    <x v="3"/>
    <s v="Bumper to bumper genion_x000a_Engine 100%_x000a_Chill AC"/>
    <s v="ABS, Alloy Rims"/>
    <s v="['https://images.olx.com.pk/thumbnails/412930074-800x600.jpeg', 'https://images.olx.com.pk/thumbnails/412930069-800x600.jpeg', 'https://images.olx.com.pk/thumbnails/412930070-800x600.jpeg', 'https://images.olx.com.pk/thumbnails/412930071-800x600.jpeg', 'https://images.olx.com.pk/thumbnails/412930072-800x600.jpeg', 'https://images.olx.com.pk/thumbnails/412930073-800x600.jpeg', 'https://images.olx.com.pk/thumbnails/412930075-800x600.jpeg', 'https://images.olx.com.pk/thumbnails/412930076-800x600.jpeg', 'https://images.olx.com.pk/thumbnails/412930077-800x600.jpeg', 'https://images.olx.com.pk/thumbnails/412930068-800x600.jpeg', 'https://images.olx.com.pk/thumbnails/412930078-800x600.jpeg']"/>
    <s v="https://www.olx.com.pk/item/wagon-r-2018-vxl-iid-1080576267"/>
  </r>
  <r>
    <n v="1080888905"/>
    <x v="1"/>
    <s v="Wagon R"/>
    <x v="1"/>
    <x v="218"/>
    <x v="56"/>
    <x v="0"/>
    <s v="Lahore"/>
    <s v="Original"/>
    <x v="1"/>
    <x v="1"/>
    <x v="0"/>
    <s v="Faisalabad"/>
    <x v="25"/>
    <s v="Suzuki Wagon R VXL with Alloy Rims. Interior like new. In very Good Condition. chilled A/C . price is negotiable"/>
    <s v="Air Conditioning, Alloy Rims, AM/FM Radio, CD Player, Front Speakers, Immobilizer Key, Power Steering, Power Windows"/>
    <s v="['https://images.olx.com.pk/thumbnails/414808124-800x600.jpeg', 'https://images.olx.com.pk/thumbnails/414808125-800x600.jpeg', 'https://images.olx.com.pk/thumbnails/414808126-800x600.jpeg', 'https://images.olx.com.pk/thumbnails/414808127-800x600.jpeg', 'https://images.olx.com.pk/thumbnails/414808128-800x600.jpeg', 'https://images.olx.com.pk/thumbnails/414808129-800x600.jpeg', 'https://images.olx.com.pk/thumbnails/414808130-800x600.jpeg']"/>
    <s v="https://www.olx.com.pk/item/suzuki-wagon-r-vxl-with-alloy-rims-iid-1080888905"/>
  </r>
  <r>
    <n v="1072502304"/>
    <x v="5"/>
    <s v="Minica"/>
    <x v="12"/>
    <x v="46"/>
    <x v="64"/>
    <x v="0"/>
    <s v="Lahore"/>
    <s v="Original"/>
    <x v="0"/>
    <x v="0"/>
    <x v="0"/>
    <s v="Mushtaq Colony"/>
    <x v="3"/>
    <s v="I am a selling a 2 door Mitsubishi Manica car. _x000a_16-18KM/L. _x000a_Ac is perfect ok , suspension perfect smart card and original documents are available. _x000a_if you want to buy just text me. _x000a_or call me on "/>
    <s v="ABS, Air Bags, Air Conditioning, AM/FM Radio, Cool Box, Immobilizer Key, Navigation System, Power Locks, Power Steering, Rear Seat Entertainment, Rear AC Vents, Rear speakers, Rear Camera, USB and Auxillary Cable"/>
    <s v="['https://images.olx.com.pk/thumbnails/366448703-800x600.jpeg', 'https://images.olx.com.pk/thumbnails/366448704-800x600.jpeg', 'https://images.olx.com.pk/thumbnails/366448705-800x600.jpeg', 'https://images.olx.com.pk/thumbnails/366448706-800x600.jpeg', 'https://images.olx.com.pk/thumbnails/366448707-800x600.jpeg', 'https://images.olx.com.pk/thumbnails/366448708-800x600.jpeg', 'https://images.olx.com.pk/thumbnails/366448709-800x600.jpeg']"/>
    <s v="https://www.olx.com.pk/item/mitsubishi-monica-660cc-iid-1072502304"/>
  </r>
  <r>
    <n v="1080651439"/>
    <x v="3"/>
    <s v="Civic Prosmetic"/>
    <x v="4"/>
    <x v="194"/>
    <x v="67"/>
    <x v="0"/>
    <s v="Lahore"/>
    <s v="Original"/>
    <x v="1"/>
    <x v="0"/>
    <x v="0"/>
    <s v="Kashmir Road"/>
    <x v="4"/>
    <s v="its a good car family used 2 piece minor touching engine suspension gear 100% electric steering recently installed lahore registered not a single fault fully modified price little bit negotiable just buy and enjoy"/>
    <s v="ABS, Air Bags, Air Conditioning, Alloy Rims, CD Player, Cassette Player, Climate Control, Front Speakers, Front Camera, Heated Seats, Immobilizer Key, Power Locks, Power Mirrors, Power Steering, Power Windows, Rear Seat Entertainment, Rear speakers, Rear Camera, Sun Roof, Steering Switches, USB and Auxillary Cable"/>
    <s v="['https://images.olx.com.pk/thumbnails/413377314-800x600.jpeg', 'https://images.olx.com.pk/thumbnails/413377315-800x600.jpeg', 'https://images.olx.com.pk/thumbnails/413377316-800x600.jpeg', 'https://images.olx.com.pk/thumbnails/413377317-800x600.jpeg', 'https://images.olx.com.pk/thumbnails/413377318-800x600.jpeg', 'https://images.olx.com.pk/thumbnails/413377319-800x600.jpeg', 'https://images.olx.com.pk/thumbnails/413377320-800x600.jpeg', 'https://images.olx.com.pk/thumbnails/413377321-800x600.jpeg', 'https://images.olx.com.pk/thumbnails/413377322-800x600.jpeg', 'https://images.olx.com.pk/thumbnails/413377323-800x600.jpeg', 'https://images.olx.com.pk/thumbnails/413377324-800x600.jpeg', 'https://images.olx.com.pk/thumbnails/413377325-800x600.jpeg']"/>
    <s v="https://www.olx.com.pk/item/honda-civic-ug-full-option-iid-1080651439"/>
  </r>
  <r>
    <n v="1080847360"/>
    <x v="1"/>
    <s v="Wagon R"/>
    <x v="20"/>
    <x v="104"/>
    <x v="106"/>
    <x v="0"/>
    <s v="Lahore"/>
    <s v="Original"/>
    <x v="1"/>
    <x v="1"/>
    <x v="0"/>
    <s v="Canal Garden"/>
    <x v="3"/>
    <s v="2022 model 2023 registered urgent sale"/>
    <s v="Alloy Rims"/>
    <s v="['https://images.olx.com.pk/thumbnails/414555395-800x600.jpeg', 'https://images.olx.com.pk/thumbnails/414555396-800x600.jpeg', 'https://images.olx.com.pk/thumbnails/414555397-800x600.jpeg', 'https://images.olx.com.pk/thumbnails/414555398-800x600.jpeg', 'https://images.olx.com.pk/thumbnails/414555399-800x600.jpeg', 'https://images.olx.com.pk/thumbnails/414555400-800x600.jpeg', 'https://images.olx.com.pk/thumbnails/414555401-800x600.jpeg', 'https://images.olx.com.pk/thumbnails/414555402-800x600.jpeg', 'https://images.olx.com.pk/thumbnails/414555403-800x600.jpeg']"/>
    <s v="https://www.olx.com.pk/item/2022-model-last-dec-invoice-2023-registered-iid-1080847360"/>
  </r>
  <r>
    <n v="1080728547"/>
    <x v="5"/>
    <s v="Lancer"/>
    <x v="7"/>
    <x v="37"/>
    <x v="411"/>
    <x v="0"/>
    <s v="Islamabad"/>
    <s v="Duplicate"/>
    <x v="1"/>
    <x v="1"/>
    <x v="0"/>
    <s v="G-13"/>
    <x v="0"/>
    <s v="selling mitsubishi lancer in good condition _x000a_inner total genuine _x000a_outer showered _x000a_water throwing _x000a_mechanical ok _x000a_ac heater working _x000a_central locking _x000a_good fuel average _x000a_tyres good condition _x000a_alloy rims_x000a__x000a_no olx chat only calls_x000a__x000a_location g-13 and i-10"/>
    <s v="Air Conditioning, Alloy Rims, AM/FM Radio, CD Player, Cassette Player, Front Speakers, Power Locks, Power Steering, Power Windows, Rear speakers"/>
    <s v="['https://images.olx.com.pk/thumbnails/414130220-800x600.jpeg', 'https://images.olx.com.pk/thumbnails/414130221-800x600.jpeg', 'https://images.olx.com.pk/thumbnails/414130222-800x600.jpeg', 'https://images.olx.com.pk/thumbnails/414130223-800x600.jpeg', 'https://images.olx.com.pk/thumbnails/414130224-800x600.jpeg', 'https://images.olx.com.pk/thumbnails/414130225-800x600.jpeg', 'https://images.olx.com.pk/thumbnails/414130226-800x600.jpeg', 'https://images.olx.com.pk/thumbnails/414130227-800x600.jpeg', 'https://images.olx.com.pk/thumbnails/414130228-800x600.jpeg', 'https://images.olx.com.pk/thumbnails/414130229-800x600.jpeg', 'https://images.olx.com.pk/thumbnails/414130230-800x600.jpeg', 'https://images.olx.com.pk/thumbnails/414130231-800x600.jpeg']"/>
    <s v="https://www.olx.com.pk/item/mistubishi-lancer-good-condition-iid-1080728547"/>
  </r>
  <r>
    <n v="1080934133"/>
    <x v="5"/>
    <s v="Lancer"/>
    <x v="17"/>
    <x v="47"/>
    <x v="359"/>
    <x v="0"/>
    <s v="Karachi"/>
    <s v="Original"/>
    <x v="1"/>
    <x v="0"/>
    <x v="0"/>
    <s v="New Shah Shams Colony"/>
    <x v="21"/>
    <s v="Totally maintain_x000a_no work required _x000a_very reasonable prize _x000a_ urgent sale."/>
    <s v="Air Conditioning, Alloy Rims, AM/FM Radio, Immobilizer Key, Power Locks, Power Steering, Power Windows"/>
    <s v="['https://images.olx.com.pk/thumbnails/415077608-800x600.jpeg', 'https://images.olx.com.pk/thumbnails/415077609-800x600.jpeg', 'https://images.olx.com.pk/thumbnails/415077610-800x600.jpeg', 'https://images.olx.com.pk/thumbnails/415077611-800x600.jpeg', 'https://images.olx.com.pk/thumbnails/415077612-800x600.jpeg', 'https://images.olx.com.pk/thumbnails/415077613-800x600.jpeg', 'https://images.olx.com.pk/thumbnails/415077614-800x600.jpeg']"/>
    <s v="https://www.olx.com.pk/item/auto-car-iid-1080934133"/>
  </r>
  <r>
    <n v="1080833911"/>
    <x v="3"/>
    <s v="City IDSI"/>
    <x v="9"/>
    <x v="87"/>
    <x v="77"/>
    <x v="0"/>
    <s v="Islamabad"/>
    <s v="Original"/>
    <x v="0"/>
    <x v="1"/>
    <x v="0"/>
    <s v="I-10"/>
    <x v="0"/>
    <s v="2007 model _x000a_Red color_x000a_Islamabad number_x000a_biometric"/>
    <s v="Power Locks, Power Mirrors, Power Steering, Power Windows"/>
    <s v="['https://images.olx.com.pk/thumbnails/414471064-800x600.jpeg', 'https://images.olx.com.pk/thumbnails/414471065-800x600.jpeg', 'https://images.olx.com.pk/thumbnails/414471066-800x600.jpeg', 'https://images.olx.com.pk/thumbnails/414471067-800x600.jpeg', 'https://images.olx.com.pk/thumbnails/414471068-800x600.jpeg', 'https://images.olx.com.pk/thumbnails/414471069-800x600.jpeg', 'https://images.olx.com.pk/thumbnails/414471070-800x600.jpeg', 'https://images.olx.com.pk/thumbnails/414471071-800x600.jpeg', 'https://images.olx.com.pk/thumbnails/414471072-800x600.jpeg']"/>
    <s v="https://www.olx.com.pk/item/honday-city-2007-iid-1080833911"/>
  </r>
  <r>
    <n v="1080673768"/>
    <x v="3"/>
    <s v="City Aspire"/>
    <x v="2"/>
    <x v="165"/>
    <x v="538"/>
    <x v="0"/>
    <s v="Lahore"/>
    <s v="Original"/>
    <x v="1"/>
    <x v="0"/>
    <x v="0"/>
    <s v="I-9"/>
    <x v="0"/>
    <s v="A well maintained car under use of an officer as second car for sale in mint condition. _x000a_Never got into accident. _x000a_Full file available. _x000a_No work required, just buy and drive. _x000a_Aspire 1.3 Automatic _x000a_86000 mileage. _x000a_Price will be finalized on spot not on call. _x000a_biometric on spot_x000a_transfer must_x000a_2 keys"/>
    <s v="ABS, Air Bags, Air Conditioning, Alloy Rims, AM/FM Radio, CD Player, Cassette Player, DVD Player, Front Speakers, Keyless Entry, Power Locks, Power Mirrors, Power Steering, Power Windows, Rear speakers, Rear Camera, USB and Auxillary Cable"/>
    <s v="['https://images.olx.com.pk/thumbnails/413506360-800x600.jpeg', 'https://images.olx.com.pk/thumbnails/413506361-800x600.jpeg', 'https://images.olx.com.pk/thumbnails/413506362-800x600.jpeg', 'https://images.olx.com.pk/thumbnails/413506363-800x600.jpeg', 'https://images.olx.com.pk/thumbnails/413506364-800x600.jpeg', 'https://images.olx.com.pk/thumbnails/413506365-800x600.jpeg', 'https://images.olx.com.pk/thumbnails/413506366-800x600.jpeg', 'https://images.olx.com.pk/thumbnails/413506367-800x600.jpeg', 'https://images.olx.com.pk/thumbnails/413506368-800x600.jpeg', 'https://images.olx.com.pk/thumbnails/413506369-800x600.jpeg', 'https://images.olx.com.pk/thumbnails/413506370-800x600.jpeg', 'https://images.olx.com.pk/thumbnails/413506371-800x600.jpeg', 'https://images.olx.com.pk/thumbnails/413506372-800x600.jpeg', 'https://images.olx.com.pk/thumbnails/413506373-800x600.jpeg', 'https://images.olx.com.pk/thumbnails/413506374-800x600.jpeg', 'https://images.olx.com.pk/thumbnails/413506375-800x600.jpeg', 'https://images.olx.com.pk/thumbnails/413506376-800x600.jpeg', 'https://images.olx.com.pk/thumbnails/413506377-800x600.jpeg']"/>
    <s v="https://www.olx.com.pk/item/honda-city-aspire-prosmatic-iid-1080673768"/>
  </r>
  <r>
    <n v="1080720496"/>
    <x v="8"/>
    <s v="X-PV"/>
    <x v="1"/>
    <x v="18"/>
    <x v="77"/>
    <x v="0"/>
    <s v="Islamabad"/>
    <s v="Original"/>
    <x v="0"/>
    <x v="1"/>
    <x v="0"/>
    <s v="Others"/>
    <x v="30"/>
    <s v="urgent sale =========="/>
    <s v="Air Bags, Air Conditioning, AM/FM Radio, CD Player, Front Speakers, Heated Seats, Keyless Entry, Power Locks, Power Steering, Power Windows, Rear AC Vents, USB and Auxillary Cable"/>
    <s v="['https://images.olx.com.pk/thumbnails/413786500-800x600.jpeg', 'https://images.olx.com.pk/thumbnails/413786501-800x600.jpeg', 'https://images.olx.com.pk/thumbnails/413786502-800x600.jpeg', 'https://images.olx.com.pk/thumbnails/413786503-800x600.jpeg', 'https://images.olx.com.pk/thumbnails/413786504-800x600.jpeg', 'https://images.olx.com.pk/thumbnails/413786505-800x600.jpeg', 'https://images.olx.com.pk/thumbnails/413786506-800x600.jpeg', 'https://images.olx.com.pk/thumbnails/413786507-800x600.jpeg', 'https://images.olx.com.pk/thumbnails/413786508-800x600.jpeg', 'https://images.olx.com.pk/thumbnails/413786509-800x600.jpeg', 'https://images.olx.com.pk/thumbnails/413786510-800x600.jpeg', 'https://images.olx.com.pk/thumbnails/413786511-800x600.jpeg', 'https://images.olx.com.pk/thumbnails/413786512-800x600.jpeg', 'https://images.olx.com.pk/thumbnails/413786513-800x600.jpeg', 'https://images.olx.com.pk/thumbnails/413786514-800x600.jpeg', 'https://images.olx.com.pk/thumbnails/413786515-800x600.jpeg', 'https://images.olx.com.pk/thumbnails/413786516-800x600.jpeg', 'https://images.olx.com.pk/thumbnails/413786517-800x600.jpeg', 'https://images.olx.com.pk/thumbnails/413786518-800x600.jpeg']"/>
    <s v="https://www.olx.com.pk/item/faw-xpv-2018-life-time-tokan-paid-family-used-iid-1080720496"/>
  </r>
  <r>
    <n v="1080725102"/>
    <x v="3"/>
    <s v="City IVTEC"/>
    <x v="15"/>
    <x v="42"/>
    <x v="167"/>
    <x v="0"/>
    <s v="Islamabad"/>
    <s v="Original"/>
    <x v="1"/>
    <x v="1"/>
    <x v="0"/>
    <s v="Airline Housing Society"/>
    <x v="3"/>
    <s v="Honda City Like New For Sale"/>
    <s v="ABS, Air Bags, Air Conditioning, AM/FM Radio, CD Player, DVD Player, Power Locks, Power Mirrors, Power Steering, Power Windows, USB and Auxillary Cable"/>
    <s v="['https://images.olx.com.pk/thumbnails/413814459-800x600.jpeg', 'https://images.olx.com.pk/thumbnails/413814460-800x600.jpeg', 'https://images.olx.com.pk/thumbnails/413814461-800x600.jpeg', 'https://images.olx.com.pk/thumbnails/413814462-800x600.jpeg', 'https://images.olx.com.pk/thumbnails/413814463-800x600.jpeg', 'https://images.olx.com.pk/thumbnails/413814464-800x600.jpeg', 'https://images.olx.com.pk/thumbnails/413814465-800x600.jpeg', 'https://images.olx.com.pk/thumbnails/413814466-800x600.jpeg', 'https://images.olx.com.pk/thumbnails/413814467-800x600.jpeg', 'https://images.olx.com.pk/thumbnails/413814468-800x600.jpeg', 'https://images.olx.com.pk/thumbnails/413814469-800x600.jpeg', 'https://images.olx.com.pk/thumbnails/413814470-800x600.jpeg', 'https://images.olx.com.pk/thumbnails/413814471-800x600.jpeg', 'https://images.olx.com.pk/thumbnails/413814472-800x600.jpeg', 'https://images.olx.com.pk/thumbnails/413814473-800x600.jpeg']"/>
    <s v="https://www.olx.com.pk/item/honda-city-iid-1080725102"/>
  </r>
  <r>
    <n v="1080812399"/>
    <x v="3"/>
    <s v="Civic EXi"/>
    <x v="21"/>
    <x v="289"/>
    <x v="295"/>
    <x v="0"/>
    <s v="Islamabad"/>
    <s v="Original"/>
    <x v="1"/>
    <x v="1"/>
    <x v="0"/>
    <s v="Satellite Town"/>
    <x v="1"/>
    <s v="Beautiful car honda city exi ladies driven by ladies used since 07 years_x000a_Beautiful car model 2002_x000a_Beautiful car Islamabad registerd_x000a_Its on my name_x000a_Beautiful car colour golden_x000a_Beautiful car out sied sprey in sied jeniun 100 percent_x000a_Beautiful car no majour or minor accident_x000a_Beautiful car engine 100 percent_x000a_Beautiful car suspension 100 percent_x000a_Beautiful car tayer 100 percent_x000a_Beautiful car interior well decorated_x000a_Beautiful car Chill Ac heater working_x000a_Beautiful car power stering working_x000a_Beautiful car look &amp; drive brand new zero meter car_x000a_Beautiful car no any penny work required just buy nd drive_x000a_Beautiful car urgent saling throwing invester price"/>
    <s v="Air Conditioning, Alloy Rims, AM/FM Radio, CD Player"/>
    <s v="['https://images.olx.com.pk/thumbnails/414347881-800x600.jpeg', 'https://images.olx.com.pk/thumbnails/414347883-800x600.jpeg', 'https://images.olx.com.pk/thumbnails/414347885-800x600.jpeg', 'https://images.olx.com.pk/thumbnails/414347886-800x600.jpeg', 'https://images.olx.com.pk/thumbnails/414347888-800x600.jpeg', 'https://images.olx.com.pk/thumbnails/414347889-800x600.jpeg', 'https://images.olx.com.pk/thumbnails/414347891-800x600.jpeg', 'https://images.olx.com.pk/thumbnails/414347893-800x600.jpeg', 'https://images.olx.com.pk/thumbnails/414347894-800x600.jpeg', 'https://images.olx.com.pk/thumbnails/414347895-800x600.jpeg', 'https://images.olx.com.pk/thumbnails/414347897-800x600.jpeg', 'https://images.olx.com.pk/thumbnails/414347898-800x600.jpeg', 'https://images.olx.com.pk/thumbnails/414347900-800x600.jpeg', 'https://images.olx.com.pk/thumbnails/414347902-800x600.jpeg', 'https://images.olx.com.pk/thumbnails/414347903-800x600.jpeg', 'https://images.olx.com.pk/thumbnails/414347905-800x600.jpeg', 'https://images.olx.com.pk/thumbnails/414347906-800x600.jpeg', 'https://images.olx.com.pk/thumbnails/414347908-800x600.jpeg']"/>
    <s v="https://www.olx.com.pk/item/honda-city-exi-2002-iid-1080812399"/>
  </r>
  <r>
    <n v="1080763409"/>
    <x v="3"/>
    <s v="City IVTEC"/>
    <x v="2"/>
    <x v="15"/>
    <x v="198"/>
    <x v="0"/>
    <s v="Lahore"/>
    <s v="Original"/>
    <x v="1"/>
    <x v="0"/>
    <x v="0"/>
    <s v="Qasimpur Colony"/>
    <x v="21"/>
    <s v="Total genuine body 100%_x000a_New tyers installed 80%_x000a_Automatic Transmission _x000a_Black Leather seats _x000a_Lahore Register _x000a_Original document _x000a_smart card available _x000a_price will be negotiable at the spot_x000a_Owned by WAPDA Officer"/>
    <s v="Air Conditioning, AM/FM Radio, CD Player, DVD Player, Front Speakers, Immobilizer Key, Navigation System, Power Locks, Power Mirrors, Power Steering, Power Windows, Rear speakers"/>
    <s v="['https://images.olx.com.pk/thumbnails/414040271-800x600.jpeg', 'https://images.olx.com.pk/thumbnails/414040272-800x600.jpeg', 'https://images.olx.com.pk/thumbnails/414040273-800x600.jpeg', 'https://images.olx.com.pk/thumbnails/414040274-800x600.jpeg', 'https://images.olx.com.pk/thumbnails/414040275-800x600.jpeg', 'https://images.olx.com.pk/thumbnails/414040276-800x600.jpeg', 'https://images.olx.com.pk/thumbnails/414040277-800x600.jpeg', 'https://images.olx.com.pk/thumbnails/414040278-800x600.jpeg', 'https://images.olx.com.pk/thumbnails/414040279-800x600.jpeg', 'https://images.olx.com.pk/thumbnails/414040280-800x600.jpeg', 'https://images.olx.com.pk/thumbnails/414040281-800x600.jpeg', 'https://images.olx.com.pk/thumbnails/414040282-800x600.jpeg', 'https://images.olx.com.pk/thumbnails/414040283-800x600.jpeg']"/>
    <s v="https://www.olx.com.pk/item/honda-city-i-vtec-13-prosmatec-automatic-iid-1080763409"/>
  </r>
  <r>
    <n v="1080903119"/>
    <x v="3"/>
    <s v="Civic Oriel"/>
    <x v="12"/>
    <x v="3"/>
    <x v="376"/>
    <x v="0"/>
    <s v="Faisalabad"/>
    <s v="Original"/>
    <x v="1"/>
    <x v="0"/>
    <x v="0"/>
    <s v="University Road"/>
    <x v="40"/>
    <s v="civic 14 model neat and clean home use car side touching hai is wajah se shower ki thi gari mare Apne name par hai home use hai. chat bonut dige room apni seals ma hai new tyre hai mechanikal bohat achi hai"/>
    <s v="ABS"/>
    <s v="['https://images.olx.com.pk/thumbnails/414889998-800x600.jpeg']"/>
    <s v="https://www.olx.com.pk/item/honda-civic-14-model-fd-number-iid-1080903119"/>
  </r>
  <r>
    <n v="1080831006"/>
    <x v="0"/>
    <s v="Corolla GLI"/>
    <x v="2"/>
    <x v="463"/>
    <x v="218"/>
    <x v="0"/>
    <s v="Lahore"/>
    <s v="Original"/>
    <x v="1"/>
    <x v="1"/>
    <x v="0"/>
    <s v="Akal Wala Road"/>
    <x v="43"/>
    <s v="Corolla gli 2015/18 _x000a_chat Digi Bonet janioun"/>
    <s v="ABS, Air Conditioning, AM/FM Radio, CD Player, Cassette Player, Power Locks, Power Mirrors, Power Steering, Power Windows, USB and Auxillary Cable"/>
    <s v="['https://images.olx.com.pk/thumbnails/414454267-800x600.jpeg', 'https://images.olx.com.pk/thumbnails/414454268-800x600.jpeg', 'https://images.olx.com.pk/thumbnails/414454269-800x600.jpeg', 'https://images.olx.com.pk/thumbnails/414454270-800x600.jpeg', 'https://images.olx.com.pk/thumbnails/414454271-800x600.jpeg', 'https://images.olx.com.pk/thumbnails/414454272-800x600.jpeg', 'https://images.olx.com.pk/thumbnails/414454273-800x600.jpeg']"/>
    <s v="https://www.olx.com.pk/item/corolla-gli-201518-iid-1080831006"/>
  </r>
  <r>
    <n v="1080348799"/>
    <x v="2"/>
    <s v="Cuore"/>
    <x v="9"/>
    <x v="17"/>
    <x v="2"/>
    <x v="0"/>
    <s v="Karachi"/>
    <s v="Original"/>
    <x v="1"/>
    <x v="1"/>
    <x v="0"/>
    <s v="Canal Road"/>
    <x v="42"/>
    <s v="coure model 2007/08_x000a_ac in chill  working position with dude compressor _x000a_chat ,digi jenuine, outer shower, inner jenuine_x000a_dashboard original and clean ,_x000a_non accident_x000a_CNG kit installed On LPG good avg. _x000a_25 se 30 avg on Gas kit_x000a_just buy and Run_x000a_family car."/>
    <s v="Air Conditioning"/>
    <s v="['https://images.olx.com.pk/thumbnails/411583984-800x600.jpeg', 'https://images.olx.com.pk/thumbnails/411583985-800x600.jpeg', 'https://images.olx.com.pk/thumbnails/411583986-800x600.jpeg', 'https://images.olx.com.pk/thumbnails/411583987-800x600.jpeg', 'https://images.olx.com.pk/thumbnails/411583988-800x600.jpeg', 'https://images.olx.com.pk/thumbnails/411583989-800x600.jpeg', 'https://images.olx.com.pk/thumbnails/411583990-800x600.jpeg', 'https://images.olx.com.pk/thumbnails/411583991-800x600.jpeg', 'https://images.olx.com.pk/thumbnails/411583993-800x600.jpeg', 'https://images.olx.com.pk/thumbnails/411583995-800x600.jpeg']"/>
    <s v="https://www.olx.com.pk/item/coure-iid-1080348799"/>
  </r>
  <r>
    <n v="1080489514"/>
    <x v="2"/>
    <s v="Cuore"/>
    <x v="16"/>
    <x v="40"/>
    <x v="64"/>
    <x v="0"/>
    <s v="Karachi"/>
    <s v="Original"/>
    <x v="1"/>
    <x v="0"/>
    <x v="0"/>
    <s v="North Nazimabad"/>
    <x v="2"/>
    <s v="Daihatsu Cuore _x000a_Ecomatic _x000a_Factory CNG _x000a_Factory A/C_x000a_Model 2012_x000a_Redwine colour _x000a_Alloy rims _x000a_Android Panel"/>
    <s v="Alloy Rims, CD Player, DVD Player, Front Speakers, Rear speakers"/>
    <s v="['https://images.olx.com.pk/thumbnails/412409027-800x600.jpeg', 'https://images.olx.com.pk/thumbnails/412409028-800x600.jpeg', 'https://images.olx.com.pk/thumbnails/412409029-800x600.jpeg', 'https://images.olx.com.pk/thumbnails/412409030-800x600.jpeg', 'https://images.olx.com.pk/thumbnails/412409031-800x600.jpeg', 'https://images.olx.com.pk/thumbnails/412409032-800x600.jpeg', 'https://images.olx.com.pk/thumbnails/412409033-800x600.jpeg']"/>
    <s v="https://www.olx.com.pk/item/daihatsu-cuore-cx-ecomatec-iid-1080489514"/>
  </r>
  <r>
    <n v="1078483175"/>
    <x v="3"/>
    <s v="City IVTEC"/>
    <x v="15"/>
    <x v="104"/>
    <x v="520"/>
    <x v="0"/>
    <s v="Karachi"/>
    <s v="Original"/>
    <x v="1"/>
    <x v="1"/>
    <x v="0"/>
    <s v="Abul Hassan Isphani Road"/>
    <x v="2"/>
    <s v="bumber to bumper orignal _x000a_non accidental 100% _x000a_first owner car _x000a_maintained through out dealer ship _x000a_transfer must"/>
    <s v="Air Conditioning, AM/FM Radio, CD Player, Climate Control, Front Speakers, Front Camera, Immobilizer Key, Power Locks, Power Mirrors, Power Steering, Power Windows, Rear speakers, USB and Auxillary Cable"/>
    <s v="['https://images.olx.com.pk/thumbnails/400459180-800x600.jpeg', 'https://images.olx.com.pk/thumbnails/400459181-800x600.jpeg', 'https://images.olx.com.pk/thumbnails/400459182-800x600.jpeg', 'https://images.olx.com.pk/thumbnails/400459183-800x600.jpeg', 'https://images.olx.com.pk/thumbnails/400459184-800x600.jpeg', 'https://images.olx.com.pk/thumbnails/400459185-800x600.jpeg', 'https://images.olx.com.pk/thumbnails/400459186-800x600.jpeg', 'https://images.olx.com.pk/thumbnails/400459188-800x600.jpeg', 'https://images.olx.com.pk/thumbnails/400459190-800x600.jpeg']"/>
    <s v="https://www.olx.com.pk/item/honda-city-13-iid-1078483175"/>
  </r>
  <r>
    <n v="1080934111"/>
    <x v="3"/>
    <s v="City IVTEC"/>
    <x v="3"/>
    <x v="40"/>
    <x v="106"/>
    <x v="0"/>
    <s v="Lahore"/>
    <s v="Original"/>
    <x v="0"/>
    <x v="0"/>
    <x v="0"/>
    <s v="Warsak Road"/>
    <x v="28"/>
    <s v="final. price honda city model. 2013"/>
    <s v="ABS, DVD Player, Front Speakers, Power Locks, Power Mirrors, Power Steering, Rear AC Vents, Rear speakers, Rear Camera, Steering Switches, USB and Auxillary Cable"/>
    <s v="['https://images.olx.com.pk/thumbnails/415079403-800x600.jpeg', 'https://images.olx.com.pk/thumbnails/415079404-800x600.jpeg', 'https://images.olx.com.pk/thumbnails/415079405-800x600.jpeg', 'https://images.olx.com.pk/thumbnails/415079406-800x600.jpeg', 'https://images.olx.com.pk/thumbnails/415079407-800x600.jpeg', 'https://images.olx.com.pk/thumbnails/415079408-800x600.jpeg', 'https://images.olx.com.pk/thumbnails/415079409-800x600.jpeg', 'https://images.olx.com.pk/thumbnails/415079410-800x600.jpeg', 'https://images.olx.com.pk/thumbnails/415079411-800x600.jpeg']"/>
    <s v="https://www.olx.com.pk/item/honda-city-automatic-un-touch-iid-1080934111"/>
  </r>
  <r>
    <n v="1077036527"/>
    <x v="5"/>
    <s v="Minica"/>
    <x v="3"/>
    <x v="17"/>
    <x v="64"/>
    <x v="0"/>
    <s v="Karachi"/>
    <s v="Original"/>
    <x v="0"/>
    <x v="1"/>
    <x v="0"/>
    <s v="Malir"/>
    <x v="2"/>
    <s v="call for detail "/>
    <s v="ABS, Air Bags, Air Conditioning, Alloy Rims, AM/FM Radio, Front Speakers, Power Steering, Power Windows"/>
    <s v="['https://images.olx.com.pk/thumbnails/391992661-800x600.jpeg', 'https://images.olx.com.pk/thumbnails/391992662-800x600.jpeg', 'https://images.olx.com.pk/thumbnails/391992663-800x600.jpeg', 'https://images.olx.com.pk/thumbnails/391992664-800x600.jpeg', 'https://images.olx.com.pk/thumbnails/391992665-800x600.jpeg', 'https://images.olx.com.pk/thumbnails/391992666-800x600.jpeg', 'https://images.olx.com.pk/thumbnails/391992667-800x600.jpeg', 'https://images.olx.com.pk/thumbnails/391992668-800x600.jpeg', 'https://images.olx.com.pk/thumbnails/391992669-800x600.jpeg', 'https://images.olx.com.pk/thumbnails/391992670-800x600.jpeg', 'https://images.olx.com.pk/thumbnails/391992671-800x600.jpeg', 'https://images.olx.com.pk/thumbnails/391992672-800x600.jpeg', 'https://images.olx.com.pk/thumbnails/391992673-800x600.jpeg', 'https://images.olx.com.pk/thumbnails/391992674-800x600.jpeg', 'https://images.olx.com.pk/thumbnails/391992675-800x600.jpeg', 'https://images.olx.com.pk/thumbnails/391992676-800x600.jpeg', 'https://images.olx.com.pk/thumbnails/391992677-800x600.jpeg', 'https://images.olx.com.pk/thumbnails/391992678-800x600.jpeg', 'https://images.olx.com.pk/thumbnails/391992679-800x600.jpeg', 'https://images.olx.com.pk/thumbnails/391992680-800x600.jpeg']"/>
    <s v="https://www.olx.com.pk/item/mitsubishi-minica-iid-1077036527"/>
  </r>
  <r>
    <n v="1080756719"/>
    <x v="3"/>
    <s v="City IVTEC"/>
    <x v="2"/>
    <x v="40"/>
    <x v="180"/>
    <x v="0"/>
    <s v="Islamabad"/>
    <s v="Original"/>
    <x v="0"/>
    <x v="1"/>
    <x v="0"/>
    <s v="Abdara"/>
    <x v="28"/>
    <s v="Honda City 2015_x000a_white color_x000a_Islamabad register_x000a_smart card_x000a_bio matric available_x000a_everything is in ok condition_x000a_seal by seal_x000a_two pieces touching_x000a_no sms_x000a_call  "/>
    <s v="ABS, AM/FM Radio, CD Player, Front Speakers, Keyless Entry, Navigation System, Power Locks, Power Mirrors, Power Steering, Power Windows, Rear speakers, Rear Camera, USB and Auxillary Cable"/>
    <s v="['https://images.olx.com.pk/thumbnails/413999314-800x600.jpeg', 'https://images.olx.com.pk/thumbnails/413999315-800x600.jpeg', 'https://images.olx.com.pk/thumbnails/413999316-800x600.jpeg', 'https://images.olx.com.pk/thumbnails/413999317-800x600.jpeg', 'https://images.olx.com.pk/thumbnails/413999318-800x600.jpeg', 'https://images.olx.com.pk/thumbnails/413999319-800x600.jpeg', 'https://images.olx.com.pk/thumbnails/413999320-800x600.jpeg', 'https://images.olx.com.pk/thumbnails/413999321-800x600.jpeg', 'https://images.olx.com.pk/thumbnails/413999322-800x600.jpeg', 'https://images.olx.com.pk/thumbnails/413999323-800x600.jpeg', 'https://images.olx.com.pk/thumbnails/413999324-800x600.jpeg', 'https://images.olx.com.pk/thumbnails/413999325-800x600.jpeg', 'https://images.olx.com.pk/thumbnails/413999326-800x600.jpeg', 'https://images.olx.com.pk/thumbnails/413999327-800x600.jpeg', 'https://images.olx.com.pk/thumbnails/413999328-800x600.jpeg', 'https://images.olx.com.pk/thumbnails/413999329-800x600.jpeg', 'https://images.olx.com.pk/thumbnails/413999330-800x600.jpeg']"/>
    <s v="https://www.olx.com.pk/item/honda-city-2015-iid-1080756719"/>
  </r>
  <r>
    <n v="1080597259"/>
    <x v="1"/>
    <s v="Mehran VXR"/>
    <x v="10"/>
    <x v="625"/>
    <x v="109"/>
    <x v="0"/>
    <s v="Lahore"/>
    <s v="Original"/>
    <x v="1"/>
    <x v="1"/>
    <x v="0"/>
    <s v="Marir"/>
    <x v="1"/>
    <s v="gari my 1rupy ka b kam nahi hy andar sy total genuine bhr sy touching pehly ayain gari dekhyn or phr offer dyn &amp; fazool log msg na kryn shukria. . ."/>
    <s v="Alloy Rims, CD Player"/>
    <s v="['https://images.olx.com.pk/thumbnails/413052172-800x600.jpeg', 'https://images.olx.com.pk/thumbnails/413052173-800x600.jpeg', 'https://images.olx.com.pk/thumbnails/413052174-800x600.jpeg', 'https://images.olx.com.pk/thumbnails/413052175-800x600.jpeg', 'https://images.olx.com.pk/thumbnails/413052176-800x600.jpeg', 'https://images.olx.com.pk/thumbnails/413052177-800x600.jpeg', 'https://images.olx.com.pk/thumbnails/413052178-800x600.jpeg']"/>
    <s v="https://www.olx.com.pk/item/mahran-2006-car-on-my-name-03117890042-iid-1080597259"/>
  </r>
  <r>
    <n v="1080794850"/>
    <x v="9"/>
    <s v="C Class"/>
    <x v="7"/>
    <x v="626"/>
    <x v="43"/>
    <x v="0"/>
    <s v="Sindh"/>
    <s v="Original"/>
    <x v="0"/>
    <x v="0"/>
    <x v="0"/>
    <s v="Buch Executive Villas"/>
    <x v="21"/>
    <s v="2004 model Mercedes Benz C200 Kompressor for sale car condition just like fresh har trha sy ok hy no error 100% ok tyre 80% engine 100% suspension 75% all ok"/>
    <s v="ABS, Air Bags, Air Conditioning, Alloy Rims, Cool Box, Cruise Control, Climate Control, Front Speakers, Heated Seats, Immobilizer Key, Keyless Entry, Navigation System, Power Locks, Power Mirrors, Power Steering, Power Windows, Rear AC Vents, Rear speakers, Rear Camera, Steering Switches, USB and Auxillary Cable"/>
    <s v="['https://images.olx.com.pk/thumbnails/414232528-800x600.jpeg', 'https://images.olx.com.pk/thumbnails/414232529-800x600.jpeg', 'https://images.olx.com.pk/thumbnails/414232530-800x600.jpeg', 'https://images.olx.com.pk/thumbnails/414232531-800x600.jpeg', 'https://images.olx.com.pk/thumbnails/414232532-800x600.jpeg', 'https://images.olx.com.pk/thumbnails/414232533-800x600.jpeg', 'https://images.olx.com.pk/thumbnails/414232534-800x600.jpeg']"/>
    <s v="https://www.olx.com.pk/item/mercedes-benz-c200-kompressor-2004-iid-1080794850"/>
  </r>
  <r>
    <n v="1080753868"/>
    <x v="1"/>
    <s v="Swift"/>
    <x v="12"/>
    <x v="49"/>
    <x v="178"/>
    <x v="0"/>
    <s v="Lahore"/>
    <s v="Original"/>
    <x v="1"/>
    <x v="1"/>
    <x v="0"/>
    <s v="Shadman 2"/>
    <x v="3"/>
    <s v="Non accidented _x000a_very good condition _x000a_home driven_x000a_All original documents with smart card"/>
    <s v="Air Conditioning, Navigation System, Power Locks, Power Steering, Power Windows, USB and Auxillary Cable"/>
    <s v="['https://images.olx.com.pk/thumbnails/413980341-800x600.jpeg', 'https://images.olx.com.pk/thumbnails/413980342-800x600.jpeg', 'https://images.olx.com.pk/thumbnails/413980343-800x600.jpeg', 'https://images.olx.com.pk/thumbnails/413980344-800x600.jpeg', 'https://images.olx.com.pk/thumbnails/413980345-800x600.jpeg', 'https://images.olx.com.pk/thumbnails/413980346-800x600.jpeg', 'https://images.olx.com.pk/thumbnails/413980347-800x600.jpeg', 'https://images.olx.com.pk/thumbnails/413980348-800x600.jpeg', 'https://images.olx.com.pk/thumbnails/413980349-800x600.jpeg']"/>
    <s v="https://www.olx.com.pk/item/suzuki-swift-13dx-2014-white-color-good-condition-iid-1080753868"/>
  </r>
  <r>
    <n v="1077478458"/>
    <x v="4"/>
    <s v="Santro"/>
    <x v="17"/>
    <x v="17"/>
    <x v="129"/>
    <x v="0"/>
    <s v="Lahore"/>
    <s v="Original"/>
    <x v="1"/>
    <x v="1"/>
    <x v="0"/>
    <s v="Samanabad"/>
    <x v="3"/>
    <s v="Santro Hyundai Executive car 2005 Model for sale self start. In Perfect condition Body ke kuch peace shower hai baki original hai. kept with care_x000a_All Original Papers Available_x000a_And smart card Available_x000a_Power Steering power window_x000a_Front nd back Speakers_x000a_Music system is installed_x000a_Rims tyre install good condition_x000a_Fog light install_x000a_Just Buy and Drive_x000a_Chilled AC_x000a_Excellent Fuel Average_x000a_Engine condition good_x000a_Family Driven_x000a_Not any Fault. Perfect condition_x000a_Modified sports look_x000a_Serious buyer contact us only call_x000a_Chaska party dur rahe_x000a_Thank you. ."/>
    <s v="Alloy Rims"/>
    <s v="['https://images.olx.com.pk/thumbnails/394556940-800x600.jpeg', 'https://images.olx.com.pk/thumbnails/394556941-800x600.jpeg', 'https://images.olx.com.pk/thumbnails/394556942-800x600.jpeg', 'https://images.olx.com.pk/thumbnails/394556943-800x600.jpeg', 'https://images.olx.com.pk/thumbnails/394556944-800x600.jpeg', 'https://images.olx.com.pk/thumbnails/394556945-800x600.jpeg', 'https://images.olx.com.pk/thumbnails/394556946-800x600.jpeg', 'https://images.olx.com.pk/thumbnails/394556947-800x600.jpeg', 'https://images.olx.com.pk/thumbnails/394556948-800x600.jpeg', 'https://images.olx.com.pk/thumbnails/394556949-800x600.jpeg', 'https://images.olx.com.pk/thumbnails/394556950-800x600.jpeg']"/>
    <s v=""/>
  </r>
  <r>
    <n v="1080382485"/>
    <x v="2"/>
    <s v="Hijet"/>
    <x v="13"/>
    <x v="125"/>
    <x v="30"/>
    <x v="0"/>
    <s v="Unregistered"/>
    <s v="Original"/>
    <x v="0"/>
    <x v="0"/>
    <x v="0"/>
    <s v="Naval Housing Scheme"/>
    <x v="2"/>
    <s v="Daihatsu Hijet_x000a_Model 2019_x000a_71000 km_x000a_Silver color_x000a_New shape_x000a_3.5 grade_x000a_24 Dec arrival"/>
    <s v="ABS, Air Bags, Air Conditioning, AM/FM Radio, Front Speakers, Immobilizer Key, Power Locks, Power Steering, Power Windows, USB and Auxillary Cable"/>
    <s v="['https://images.olx.com.pk/thumbnails/411782800-800x600.jpeg', 'https://images.olx.com.pk/thumbnails/411782801-800x600.jpeg', 'https://images.olx.com.pk/thumbnails/411782802-800x600.jpeg', 'https://images.olx.com.pk/thumbnails/411782803-800x600.jpeg', 'https://images.olx.com.pk/thumbnails/411782804-800x600.jpeg', 'https://images.olx.com.pk/thumbnails/411782805-800x600.jpeg', 'https://images.olx.com.pk/thumbnails/411782806-800x600.jpeg', 'https://images.olx.com.pk/thumbnails/411782807-800x600.jpeg', 'https://images.olx.com.pk/thumbnails/411782808-800x600.jpeg', 'https://images.olx.com.pk/thumbnails/411782809-800x600.jpeg']"/>
    <s v="https://www.olx.com.pk/item/daihatsu-hijet-2019-silver-iid-1080382485"/>
  </r>
  <r>
    <n v="1080601218"/>
    <x v="2"/>
    <s v="Cuore"/>
    <x v="9"/>
    <x v="17"/>
    <x v="65"/>
    <x v="0"/>
    <s v="Karachi"/>
    <s v="Original"/>
    <x v="1"/>
    <x v="1"/>
    <x v="0"/>
    <s v="PECHS"/>
    <x v="2"/>
    <s v="_x0009_Coure-2007 _x000a__x0009_Manual / Petrol_x000a__x0009_Demand PKR 560,000/_x000a__x0009_Inner &amp; Outer Showered for fresh look_x000a__x0009_Return file &amp; CPLC Clear _x000a__x0009_No CNG &amp; AC not working_x000a__x0009_Contact ***0332/3784/105***"/>
    <s v="Power Steering"/>
    <s v="['https://images.olx.com.pk/thumbnails/413077088-800x600.jpeg', 'https://images.olx.com.pk/thumbnails/413077089-800x600.jpeg', 'https://images.olx.com.pk/thumbnails/413077090-800x600.jpeg', 'https://images.olx.com.pk/thumbnails/413077091-800x600.jpeg', 'https://images.olx.com.pk/thumbnails/413077092-800x600.jpeg', 'https://images.olx.com.pk/thumbnails/413077093-800x600.jpeg']"/>
    <s v="https://www.olx.com.pk/item/coure-2007-iid-1080601218"/>
  </r>
  <r>
    <n v="1080469724"/>
    <x v="1"/>
    <s v="Wagon R"/>
    <x v="1"/>
    <x v="104"/>
    <x v="56"/>
    <x v="0"/>
    <s v="Lahore"/>
    <s v="Original"/>
    <x v="1"/>
    <x v="1"/>
    <x v="0"/>
    <s v="Faisalabad"/>
    <x v="25"/>
    <s v="Engine 10/10, AC 10/10 totally genuine drive at home and one hand drive over all condition 10/9.5 contact # "/>
    <s v="ABS, Air Bags, Air Conditioning, Alloy Rims, AM/FM Radio, CD Player, Front Speakers, Navigation System, Power Locks, Power Steering, Power Windows, Rear Camera, USB and Auxillary Cable"/>
    <s v="['https://images.olx.com.pk/thumbnails/412287423-800x600.jpeg', 'https://images.olx.com.pk/thumbnails/412287424-800x600.jpeg', 'https://images.olx.com.pk/thumbnails/412287425-800x600.jpeg', 'https://images.olx.com.pk/thumbnails/412287426-800x600.jpeg', 'https://images.olx.com.pk/thumbnails/412287427-800x600.jpeg', 'https://images.olx.com.pk/thumbnails/412287428-800x600.jpeg', 'https://images.olx.com.pk/thumbnails/412287429-800x600.jpeg', 'https://images.olx.com.pk/thumbnails/412287430-800x600.jpeg', 'https://images.olx.com.pk/thumbnails/412287431-800x600.jpeg', 'https://images.olx.com.pk/thumbnails/412287432-800x600.jpeg', 'https://images.olx.com.pk/thumbnails/412287433-800x600.jpeg', 'https://images.olx.com.pk/thumbnails/412287434-800x600.jpeg', 'https://images.olx.com.pk/thumbnails/412287435-800x600.jpeg', 'https://images.olx.com.pk/thumbnails/412287436-800x600.jpeg', 'https://images.olx.com.pk/thumbnails/412287437-800x600.jpeg', 'https://images.olx.com.pk/thumbnails/412287438-800x600.jpeg', 'https://images.olx.com.pk/thumbnails/412287440-800x600.jpeg', 'https://images.olx.com.pk/thumbnails/412287441-800x600.jpeg', 'https://images.olx.com.pk/thumbnails/412287442-800x600.jpeg', 'https://images.olx.com.pk/thumbnails/412287443-800x600.jpeg']"/>
    <s v="https://www.olx.com.pk/item/wagner-vxl-iid-1080469724"/>
  </r>
  <r>
    <n v="1080749689"/>
    <x v="0"/>
    <s v="Corrolla Altis"/>
    <x v="6"/>
    <x v="241"/>
    <x v="90"/>
    <x v="0"/>
    <s v="Lahore"/>
    <s v="Original"/>
    <x v="1"/>
    <x v="0"/>
    <x v="0"/>
    <s v="Grand City Faisalabad"/>
    <x v="5"/>
    <s v="Like new car_x000a_Ist owner. _x000a_Doctor's Drivewhite color"/>
    <s v="ABS, Air Conditioning, Alloy Rims, AM/FM Radio, Front Speakers, Immobilizer Key, Power Locks, Power Mirrors, Power Steering, Power Windows"/>
    <s v="['https://images.olx.com.pk/thumbnails/413957354-800x600.jpeg', 'https://images.olx.com.pk/thumbnails/413957355-800x600.jpeg', 'https://images.olx.com.pk/thumbnails/413957356-800x600.jpeg', 'https://images.olx.com.pk/thumbnails/413957357-800x600.jpeg', 'https://images.olx.com.pk/thumbnails/413957358-800x600.jpeg', 'https://images.olx.com.pk/thumbnails/413957359-800x600.jpeg', 'https://images.olx.com.pk/thumbnails/413957360-800x600.jpeg', 'https://images.olx.com.pk/thumbnails/413957361-800x600.jpeg', 'https://images.olx.com.pk/thumbnails/413957362-800x600.jpeg', 'https://images.olx.com.pk/thumbnails/413957363-800x600.jpeg', 'https://images.olx.com.pk/thumbnails/413957364-800x600.jpeg', 'https://images.olx.com.pk/thumbnails/413957365-800x600.jpeg', 'https://images.olx.com.pk/thumbnails/413957366-800x600.jpeg', 'https://images.olx.com.pk/thumbnails/413957367-800x600.jpeg', 'https://images.olx.com.pk/thumbnails/413957368-800x600.jpeg', 'https://images.olx.com.pk/thumbnails/413957369-800x600.jpeg', 'https://images.olx.com.pk/thumbnails/413957370-800x600.jpeg', 'https://images.olx.com.pk/thumbnails/413957371-800x600.jpeg', 'https://images.olx.com.pk/thumbnails/413957372-800x600.jpeg']"/>
    <s v="https://www.olx.com.pk/item/alris-16-2016-iid-1080749689"/>
  </r>
  <r>
    <n v="1080442167"/>
    <x v="2"/>
    <s v="Mira"/>
    <x v="13"/>
    <x v="160"/>
    <x v="172"/>
    <x v="0"/>
    <s v="Karachi"/>
    <s v="Original"/>
    <x v="0"/>
    <x v="0"/>
    <x v="0"/>
    <s v="Nazimabad 3"/>
    <x v="2"/>
    <s v="Mira G full loaded _x000a_Model 2019 _x000a_Registration 2022_x000a_Current millage 36000 _x000a_Only 10000 km run in Karachi _x000a_1st owner _x000a_No touchup _x000a_Full original  _x000a_Just like a brand new _x000a_Maintain in Toyota eastern_x000a_Starter installed"/>
    <s v="ABS, Air Bags, Air Conditioning, Alloy Rims, AM/FM Radio, CD Player, Climate Control, DVD Player, Front Speakers, Heated Seats, Immobilizer Key, Keyless Entry, Power Locks, Power Mirrors, Power Steering, Power Windows, Rear speakers, Rear Camera, USB and Auxillary Cable"/>
    <s v="['https://images.olx.com.pk/thumbnails/412128568-800x600.jpeg', 'https://images.olx.com.pk/thumbnails/412128569-800x600.jpeg', 'https://images.olx.com.pk/thumbnails/412128570-800x600.jpeg', 'https://images.olx.com.pk/thumbnails/412128571-800x600.jpeg', 'https://images.olx.com.pk/thumbnails/412128572-800x600.jpeg', 'https://images.olx.com.pk/thumbnails/412128573-800x600.jpeg', 'https://images.olx.com.pk/thumbnails/412128574-800x600.jpeg', 'https://images.olx.com.pk/thumbnails/412128575-800x600.jpeg']"/>
    <s v="https://www.olx.com.pk/item/daihatsu-mira-iid-1080442167"/>
  </r>
  <r>
    <n v="1079081132"/>
    <x v="2"/>
    <s v="Hijet"/>
    <x v="2"/>
    <x v="218"/>
    <x v="57"/>
    <x v="0"/>
    <s v="Lahore"/>
    <s v="Original"/>
    <x v="0"/>
    <x v="0"/>
    <x v="0"/>
    <s v="Others"/>
    <x v="14"/>
    <s v="Hijet very good condition for sale"/>
    <s v="ABS, Air Bags, Air Conditioning, CD Player, Front Speakers, Power Locks, Power Steering"/>
    <s v="['https://images.olx.com.pk/thumbnails/404003749-800x600.jpeg', 'https://images.olx.com.pk/thumbnails/404003750-800x600.jpeg', 'https://images.olx.com.pk/thumbnails/404003751-800x600.jpeg', 'https://images.olx.com.pk/thumbnails/404003752-800x600.jpeg', 'https://images.olx.com.pk/thumbnails/404003753-800x600.jpeg']"/>
    <s v="https://www.olx.com.pk/item/hijet-home-use-for-sale-iid-1079081132"/>
  </r>
  <r>
    <n v="1080228559"/>
    <x v="1"/>
    <s v="Wagon R"/>
    <x v="20"/>
    <x v="155"/>
    <x v="506"/>
    <x v="0"/>
    <s v="Punjab"/>
    <s v="Original"/>
    <x v="1"/>
    <x v="1"/>
    <x v="0"/>
    <s v="Airport Road"/>
    <x v="4"/>
    <s v="Total Geniune bumper to  bumper_x000a_No mechanical issue_x000a_Each and Everything ok_x000a_Only serious buyers contact on just call for more info chaska party take away"/>
    <s v="ABS, Air Bags, Air Conditioning, Alloy Rims"/>
    <s v="['https://images.olx.com.pk/thumbnails/410860276-800x600.jpeg', 'https://images.olx.com.pk/thumbnails/410860277-800x600.jpeg', 'https://images.olx.com.pk/thumbnails/410860278-800x600.jpeg', 'https://images.olx.com.pk/thumbnails/410860279-800x600.jpeg', 'https://images.olx.com.pk/thumbnails/410860280-800x600.jpeg', 'https://images.olx.com.pk/thumbnails/410860281-800x600.jpeg', 'https://images.olx.com.pk/thumbnails/410860282-800x600.jpeg', 'https://images.olx.com.pk/thumbnails/410860283-800x600.jpeg', 'https://images.olx.com.pk/thumbnails/410860284-800x600.jpeg', 'https://images.olx.com.pk/thumbnails/410860285-800x600.jpeg', 'https://images.olx.com.pk/thumbnails/410860286-800x600.jpeg', 'https://images.olx.com.pk/thumbnails/410860287-800x600.jpeg', 'https://images.olx.com.pk/thumbnails/410860288-800x600.jpeg', 'https://images.olx.com.pk/thumbnails/410860289-800x600.jpeg', 'https://images.olx.com.pk/thumbnails/410860290-800x600.jpeg', 'https://images.olx.com.pk/thumbnails/410860291-800x600.jpeg', 'https://images.olx.com.pk/thumbnails/410860292-800x600.jpeg']"/>
    <s v="https://www.olx.com.pk/item/wagon-r-vxl-total-geniune-iid-1080228559"/>
  </r>
  <r>
    <n v="1080835560"/>
    <x v="1"/>
    <s v="Swift"/>
    <x v="6"/>
    <x v="76"/>
    <x v="59"/>
    <x v="0"/>
    <s v="Lahore"/>
    <s v="Original"/>
    <x v="1"/>
    <x v="0"/>
    <x v="0"/>
    <s v="DHA Phase 1"/>
    <x v="3"/>
    <s v="All things working_x000a_Android panel_x000a_Alloyrim_x000a_Origional docoments_x000a_2 piece paint bonet and one back fender_x000a_Other total genuine_x000a_Back view camera"/>
    <s v="ABS, Air Bags, Air Conditioning, Alloy Rims, AM/FM Radio, Keyless Entry, Power Locks, Power Mirrors, Power Steering, Power Windows, Rear Camera"/>
    <s v="['https://images.olx.com.pk/thumbnails/414481354-800x600.jpeg', 'https://images.olx.com.pk/thumbnails/414481355-800x600.jpeg', 'https://images.olx.com.pk/thumbnails/414481356-800x600.jpeg', 'https://images.olx.com.pk/thumbnails/414481357-800x600.jpeg', 'https://images.olx.com.pk/thumbnails/414481358-800x600.jpeg', 'https://images.olx.com.pk/thumbnails/414481359-800x600.jpeg']"/>
    <s v="https://www.olx.com.pk/item/suzuki-swift-automatic-iid-1080835560"/>
  </r>
  <r>
    <n v="1078271117"/>
    <x v="3"/>
    <s v="Civic Oriel"/>
    <x v="12"/>
    <x v="198"/>
    <x v="172"/>
    <x v="0"/>
    <s v="Lahore"/>
    <s v="Original"/>
    <x v="1"/>
    <x v="0"/>
    <x v="0"/>
    <s v="Jail Road"/>
    <x v="5"/>
    <s v="Model 2014_x000a_Engine 100%. _x000a_Suspension 100%. _x000a_Leather poshish. _x000a_Floor Matting. _x000a_Central Locking. _x000a_LCD Panel_x000a_New Battery. _x000a_Outside only 2 peice shower due to scratches_x000a_Inside Total Original. _x000a_Non Accidental 100%. _x000a_Nice Look &amp; Smooth Drive. _x000a_Original Documents. _x000a_Original Number Plates. _x000a_Biomatric Available. _x000a_MINOR Negotiable price. _x000a_serious buyers only will sell to first good offer sorry to dealers and brokers JazakAllah"/>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399195939-800x600.jpeg', 'https://images.olx.com.pk/thumbnails/399195940-800x600.jpeg', 'https://images.olx.com.pk/thumbnails/399195941-800x600.jpeg', 'https://images.olx.com.pk/thumbnails/399195942-800x600.jpeg', 'https://images.olx.com.pk/thumbnails/399195943-800x600.jpeg', 'https://images.olx.com.pk/thumbnails/399195944-800x600.jpeg', 'https://images.olx.com.pk/thumbnails/399195945-800x600.jpeg', 'https://images.olx.com.pk/thumbnails/399195946-800x600.jpeg', 'https://images.olx.com.pk/thumbnails/399195947-800x600.jpeg', 'https://images.olx.com.pk/thumbnails/399195948-800x600.jpeg', 'https://images.olx.com.pk/thumbnails/399195949-800x600.jpeg', 'https://images.olx.com.pk/thumbnails/399195950-800x600.jpeg']"/>
    <s v="https://www.olx.com.pk/item/honda-civic-vti-oriel-prosmatic-iid-1078271117"/>
  </r>
  <r>
    <n v="1080626550"/>
    <x v="0"/>
    <s v="Corolla XLI"/>
    <x v="14"/>
    <x v="49"/>
    <x v="103"/>
    <x v="0"/>
    <s v="Islamabad"/>
    <s v="Original"/>
    <x v="1"/>
    <x v="1"/>
    <x v="0"/>
    <s v="Marwa Town"/>
    <x v="0"/>
    <s v="Xli converted GLI_x000a_home used car_x000a_Ni work required all work done recently_x000a_new tires and 528 rims installed_x000a_fuel average 17-18 km/h_x000a_gear suspension engine okay"/>
    <s v="Air Conditioning, Alloy Rims, AM/FM Radio, CD Player, Cassette Player, Front Speakers, Keyless Entry, Power Locks, Power Mirrors, Power Steering, Power Windows, Rear speakers, Rear Camera, Steering Switches, USB and Auxillary Cable"/>
    <s v="['https://images.olx.com.pk/thumbnails/413226624-800x600.jpeg', 'https://images.olx.com.pk/thumbnails/413226619-800x600.jpeg', 'https://images.olx.com.pk/thumbnails/413226620-800x600.jpeg', 'https://images.olx.com.pk/thumbnails/413226621-800x600.jpeg', 'https://images.olx.com.pk/thumbnails/413226622-800x600.jpeg', 'https://images.olx.com.pk/thumbnails/413226623-800x600.jpeg', 'https://images.olx.com.pk/thumbnails/413226625-800x600.jpeg', 'https://images.olx.com.pk/thumbnails/413226626-800x600.jpeg', 'https://images.olx.com.pk/thumbnails/413226627-800x600.jpeg', 'https://images.olx.com.pk/thumbnails/413226628-800x600.jpeg']"/>
    <s v="https://www.olx.com.pk/item/toyota-corolla-gli-iid-1080626550"/>
  </r>
  <r>
    <n v="1079248244"/>
    <x v="4"/>
    <s v="Santro"/>
    <x v="22"/>
    <x v="73"/>
    <x v="100"/>
    <x v="0"/>
    <s v="Islamabad"/>
    <s v="Original"/>
    <x v="0"/>
    <x v="1"/>
    <x v="0"/>
    <s v="Misryal Road"/>
    <x v="1"/>
    <s v="santro plus sale kra hun_x000a_perfect engine has. . . _x000a_60% still in company color, Islamabad registration, no plates and bio matric availability, ac working, mp3 player, alloy rim installed, reliable and beautiful car_x000a_033six 1 five 0 7 double three Five"/>
    <s v="Air Conditioning, Alloy Rims, AM/FM Radio, CD Player, Front Speakers, Power Windows"/>
    <s v="['https://images.olx.com.pk/thumbnails/404983926-800x600.jpeg', 'https://images.olx.com.pk/thumbnails/404983927-800x600.jpeg', 'https://images.olx.com.pk/thumbnails/404983928-800x600.jpeg', 'https://images.olx.com.pk/thumbnails/404983929-800x600.jpeg', 'https://images.olx.com.pk/thumbnails/404983930-800x600.jpeg', 'https://images.olx.com.pk/thumbnails/404983931-800x600.jpeg', 'https://images.olx.com.pk/thumbnails/404983932-800x600.jpeg', 'https://images.olx.com.pk/thumbnails/404983933-800x600.jpeg', 'https://images.olx.com.pk/thumbnails/404983934-800x600.jpeg', 'https://images.olx.com.pk/thumbnails/404983935-800x600.jpeg', 'https://images.olx.com.pk/thumbnails/404983936-800x600.jpeg', 'https://images.olx.com.pk/thumbnails/404983937-800x600.jpeg', 'https://images.olx.com.pk/thumbnails/404983938-800x600.jpeg', 'https://images.olx.com.pk/thumbnails/404983939-800x600.jpeg', 'https://images.olx.com.pk/thumbnails/404983940-800x600.jpeg', 'https://images.olx.com.pk/thumbnails/404983941-800x600.jpeg', 'https://images.olx.com.pk/thumbnails/404983942-800x600.jpeg', 'https://images.olx.com.pk/thumbnails/404983943-800x600.jpeg', 'https://images.olx.com.pk/thumbnails/404983944-800x600.jpeg']"/>
    <s v=""/>
  </r>
  <r>
    <n v="1080710514"/>
    <x v="1"/>
    <s v="Bolan"/>
    <x v="13"/>
    <x v="627"/>
    <x v="61"/>
    <x v="0"/>
    <s v="Lahore"/>
    <s v="Original"/>
    <x v="1"/>
    <x v="1"/>
    <x v="0"/>
    <s v="Saiden Shah Colony"/>
    <x v="3"/>
    <s v="change the car new ride"/>
    <s v="Alloy Rims, AM/FM Radio, USB and Auxillary Cable"/>
    <s v="['https://images.olx.com.pk/thumbnails/413726420-800x600.jpeg', 'https://images.olx.com.pk/thumbnails/413726421-800x600.jpeg', 'https://images.olx.com.pk/thumbnails/413726422-800x600.jpeg', 'https://images.olx.com.pk/thumbnails/413726423-800x600.jpeg', 'https://images.olx.com.pk/thumbnails/413726424-800x600.jpeg', 'https://images.olx.com.pk/thumbnails/413726425-800x600.jpeg', 'https://images.olx.com.pk/thumbnails/413726426-800x600.jpeg', 'https://images.olx.com.pk/thumbnails/413726427-800x600.jpeg', 'https://images.olx.com.pk/thumbnails/413726428-800x600.jpeg', 'https://images.olx.com.pk/thumbnails/413726429-800x600.jpeg']"/>
    <s v="https://www.olx.com.pk/item/family-use-everything-is-done-not-work-required-just-buy-and-run-iid-1080710514"/>
  </r>
  <r>
    <n v="1080644474"/>
    <x v="0"/>
    <s v="Corrolla Altis"/>
    <x v="23"/>
    <x v="195"/>
    <x v="246"/>
    <x v="0"/>
    <s v="Islamabad"/>
    <s v="Original"/>
    <x v="0"/>
    <x v="0"/>
    <x v="0"/>
    <s v="Saddar"/>
    <x v="1"/>
    <s v="AUCTIONED IN 2014_x000a_REGISTERED IN ISLAMABAD 2015_x000a_V6 3000CC PETROL _x000a_PUSH START _x000a_ELECTRIC SEAT _x000a_CLIMATE CONTROL _x000a_LUXURY SMOOTH DRIVE _x000a_CHILLED AC _x000a_9 YEARS TOKEN SHORT_x000a_PRICE IS FINAL"/>
    <s v="ABS, Air Bags, Air Conditioning, Alloy Rims, AM/FM Radio, CD Player, Cassette Player, Climate Control, Front Speakers, Immobilizer Key, Power Locks, Power Mirrors, Power Steering, Power Windows, Rear AC Vents, Rear speakers, Rear Camera, USB and Auxillary Cable"/>
    <s v="['https://images.olx.com.pk/thumbnails/413333821-800x600.jpeg', 'https://images.olx.com.pk/thumbnails/413333822-800x600.jpeg', 'https://images.olx.com.pk/thumbnails/413333823-800x600.jpeg', 'https://images.olx.com.pk/thumbnails/413333824-800x600.jpeg', 'https://images.olx.com.pk/thumbnails/413333826-800x600.jpeg', 'https://images.olx.com.pk/thumbnails/413333829-800x600.jpeg', 'https://images.olx.com.pk/thumbnails/413333830-800x600.jpeg', 'https://images.olx.com.pk/thumbnails/413341076-800x600.jpeg', 'https://images.olx.com.pk/thumbnails/413341077-800x600.jpeg', 'https://images.olx.com.pk/thumbnails/413341078-800x600.jpeg', 'https://images.olx.com.pk/thumbnails/413341079-800x600.jpeg']"/>
    <s v="https://www.olx.com.pk/item/toyota-avalon-pronard-urgent-sale-iid-1080644474"/>
  </r>
  <r>
    <n v="1080706722"/>
    <x v="0"/>
    <s v="Yaris"/>
    <x v="0"/>
    <x v="57"/>
    <x v="126"/>
    <x v="0"/>
    <s v="Karachi"/>
    <s v="Original"/>
    <x v="1"/>
    <x v="0"/>
    <x v="0"/>
    <s v="Saddar"/>
    <x v="2"/>
    <s v="MODEL 2021 Dec_x000a_MILAGE 35000 KM_x000a_Dr used car _x000a_1st owner _x000a_Smell like brand new _x000a_Spare unused _x000a_B2B ORIGINAL_x000a_Scratch less exterior_x000a_Maintained by toyota southern motor"/>
    <s v="ABS, Air Bags, Air Conditioning, Alloy Rims, Keyless Entry, Power Locks"/>
    <s v="['https://images.olx.com.pk/thumbnails/413705306-800x600.jpeg', 'https://images.olx.com.pk/thumbnails/413705307-800x600.jpeg', 'https://images.olx.com.pk/thumbnails/413705308-800x600.jpeg', 'https://images.olx.com.pk/thumbnails/413705309-800x600.jpeg', 'https://images.olx.com.pk/thumbnails/413705310-800x600.jpeg', 'https://images.olx.com.pk/thumbnails/413705311-800x600.jpeg', 'https://images.olx.com.pk/thumbnails/413705312-800x600.jpeg', 'https://images.olx.com.pk/thumbnails/413705313-800x600.jpeg', 'https://images.olx.com.pk/thumbnails/413705314-800x600.jpeg', 'https://images.olx.com.pk/thumbnails/413705315-800x600.jpeg', 'https://images.olx.com.pk/thumbnails/413705316-800x600.jpeg', 'https://images.olx.com.pk/thumbnails/413705317-800x600.jpeg', 'https://images.olx.com.pk/thumbnails/413705318-800x600.jpeg', 'https://images.olx.com.pk/thumbnails/413705319-800x600.jpeg', 'https://images.olx.com.pk/thumbnails/413705320-800x600.jpeg', 'https://images.olx.com.pk/thumbnails/413705321-800x600.jpeg', 'https://images.olx.com.pk/thumbnails/413705322-800x600.jpeg', 'https://images.olx.com.pk/thumbnails/413705323-800x600.jpeg', 'https://images.olx.com.pk/thumbnails/413705324-800x600.jpeg']"/>
    <s v="https://www.olx.com.pk/item/yaris-2021-end-iid-1080706722"/>
  </r>
  <r>
    <n v="1080720983"/>
    <x v="1"/>
    <s v="Mehran VXR"/>
    <x v="9"/>
    <x v="628"/>
    <x v="65"/>
    <x v="0"/>
    <s v="Karachi"/>
    <s v="Original"/>
    <x v="1"/>
    <x v="1"/>
    <x v="0"/>
    <s v="Bhara kahu"/>
    <x v="0"/>
    <s v="Here i am selling my Mehran vxr car 2007 model colour white Registered Sindh"/>
    <s v="AM/FM Radio"/>
    <s v="['https://images.olx.com.pk/thumbnails/413789399-800x600.jpeg', 'https://images.olx.com.pk/thumbnails/413789400-800x600.jpeg', 'https://images.olx.com.pk/thumbnails/413789401-800x600.jpeg', 'https://images.olx.com.pk/thumbnails/413789402-800x600.jpeg', 'https://images.olx.com.pk/thumbnails/413789403-800x600.jpeg', 'https://images.olx.com.pk/thumbnails/413789404-800x600.jpeg', 'https://images.olx.com.pk/thumbnails/413789405-800x600.jpeg']"/>
    <s v="https://www.olx.com.pk/item/mehran-2007-sale-iid-1080720983"/>
  </r>
  <r>
    <n v="1072362936"/>
    <x v="5"/>
    <s v="Lancer"/>
    <x v="17"/>
    <x v="629"/>
    <x v="20"/>
    <x v="0"/>
    <s v="Lahore"/>
    <s v="Original"/>
    <x v="0"/>
    <x v="0"/>
    <x v="0"/>
    <s v="Chaklala"/>
    <x v="1"/>
    <s v="aoa brothers. _x000a_this is 2005 Mitsubishi Lancer GLX 1.6 AutomatIc SR Deewan Motors import Top of the Line Edition with Sunroof. _x000a_Car is completely genuine from inside all 6 seals intact NO major or minor accident ever. _x000a_Car was showered recently below roof a year back because of hail storm without poteen at all. _x000a_Registration: Lahor reg 3 digit expensive num. Genuine file genuine book genuine number plates front back 2023 token paid biometric available. _x000a_Engine: Brand new 1300 cc Vitz engine installed recently for good consumption due to raised petrol prices. water throwing half self start engine. engine number not updated. _x000a_Suspension: 100% _x000a_Mechanical: 100% _x000a_Smooth amazing drive with Power steering power windows Power lock power n Tilting side mirrors + sunroof auto open and tilt all working company fitted keyless entry with remote. _x000a_Amazingly clean interior new poshing done. _x000a_Expensive Alloy rims. _x000a_Car is even Clean n clear from below as seen in pictures"/>
    <s v="ABS, Air Conditioning, Alloy Rims, AM/FM Radio, CD Player, DVD Player, Front Speakers, Immobilizer Key, Keyless Entry, Power Locks, Power Mirrors, Power Steering, Power Windows, Rear speakers, Sun Roof, USB and Auxillary Cable"/>
    <s v="['https://images.olx.com.pk/thumbnails/365656014-800x600.jpeg', 'https://images.olx.com.pk/thumbnails/365656015-800x600.jpeg', 'https://images.olx.com.pk/thumbnails/365656016-800x600.jpeg', 'https://images.olx.com.pk/thumbnails/365656017-800x600.jpeg', 'https://images.olx.com.pk/thumbnails/365656018-800x600.jpeg', 'https://images.olx.com.pk/thumbnails/365656019-800x600.jpeg', 'https://images.olx.com.pk/thumbnails/365656020-800x600.jpeg', 'https://images.olx.com.pk/thumbnails/365656021-800x600.jpeg', 'https://images.olx.com.pk/thumbnails/365656022-800x600.jpeg', 'https://images.olx.com.pk/thumbnails/365656025-800x600.jpeg', 'https://images.olx.com.pk/thumbnails/365656027-800x600.jpeg', 'https://images.olx.com.pk/thumbnails/365656029-800x600.jpeg', 'https://images.olx.com.pk/thumbnails/365656031-800x600.jpeg', 'https://images.olx.com.pk/thumbnails/365656033-800x600.jpeg', 'https://images.olx.com.pk/thumbnails/365656034-800x600.jpeg', 'https://images.olx.com.pk/thumbnails/365656035-800x600.jpeg', 'https://images.olx.com.pk/thumbnails/365656036-800x600.jpeg', 'https://images.olx.com.pk/thumbnails/365656037-800x600.jpeg', 'https://images.olx.com.pk/thumbnails/365656038-800x600.jpeg', 'https://images.olx.com.pk/thumbnails/365656039-800x600.jpeg']"/>
    <s v="https://www.olx.com.pk/item/mitsubishi-lancer-glx-sr-16-automatic-iid-1072362936"/>
  </r>
  <r>
    <n v="1080407539"/>
    <x v="1"/>
    <s v="Swift"/>
    <x v="1"/>
    <x v="158"/>
    <x v="68"/>
    <x v="0"/>
    <s v="Islamabad"/>
    <s v="Original"/>
    <x v="0"/>
    <x v="0"/>
    <x v="0"/>
    <s v="G-11"/>
    <x v="0"/>
    <s v="Swift 1 litre Turbo_x000a_Uk model_x000a_2021 import_x000a_2018 model_x000a_63000 driven_x000a_One piece touch _x000a_43lakh demand_x000a_perfect for family use_x000a_1000cc_x000a_turbo engine_x000a_turbo works perfectly_x000a_just buy and drive"/>
    <s v="ABS, Air Bags, Air Conditioning, Alloy Rims, AM/FM Radio, CD Player, Cruise Control, Climate Control, Front Speakers, Immobilizer Key, Keyless Entry, Navigation System, Power Locks, Power Mirrors, Power Steering, Power Windows, Rear Seat Entertainment, Rear speakers, Rear Camera"/>
    <s v="['https://images.olx.com.pk/thumbnails/411925856-800x600.jpeg', 'https://images.olx.com.pk/thumbnails/411925857-800x600.jpeg', 'https://images.olx.com.pk/thumbnails/411925858-800x600.jpeg', 'https://images.olx.com.pk/thumbnails/411925859-800x600.jpeg', 'https://images.olx.com.pk/thumbnails/411925860-800x600.jpeg', 'https://images.olx.com.pk/thumbnails/411925861-800x600.jpeg', 'https://images.olx.com.pk/thumbnails/411925862-800x600.jpeg', 'https://images.olx.com.pk/thumbnails/411925863-800x600.jpeg', 'https://images.olx.com.pk/thumbnails/411925864-800x600.jpeg', 'https://images.olx.com.pk/thumbnails/411925865-800x600.jpeg', 'https://images.olx.com.pk/thumbnails/411925866-800x600.jpeg', 'https://images.olx.com.pk/thumbnails/411925867-800x600.jpeg']"/>
    <s v="https://www.olx.com.pk/item/swift-2018-uk-import-iid-1080407539"/>
  </r>
  <r>
    <n v="1080818286"/>
    <x v="1"/>
    <s v="Swift"/>
    <x v="2"/>
    <x v="380"/>
    <x v="59"/>
    <x v="0"/>
    <s v="Lahore"/>
    <s v="Original"/>
    <x v="1"/>
    <x v="1"/>
    <x v="0"/>
    <s v="Gulgasht Colony"/>
    <x v="21"/>
    <s v="Genuine engine_x000a_non-accidental_x000a_showered"/>
    <s v="ABS, Air Conditioning, AM/FM Radio, CD Player, DVD Player, Immobilizer Key, Keyless Entry, Power Locks, Power Mirrors, Power Windows, Rear speakers, USB and Auxillary Cable"/>
    <s v="['https://images.olx.com.pk/thumbnails/414382883-800x600.jpeg', 'https://images.olx.com.pk/thumbnails/414382884-800x600.jpeg', 'https://images.olx.com.pk/thumbnails/414382885-800x600.jpeg', 'https://images.olx.com.pk/thumbnails/414382886-800x600.jpeg', 'https://images.olx.com.pk/thumbnails/414382887-800x600.jpeg', 'https://images.olx.com.pk/thumbnails/414382888-800x600.jpeg', 'https://images.olx.com.pk/thumbnails/414382889-800x600.jpeg', 'https://images.olx.com.pk/thumbnails/414382890-800x600.jpeg', 'https://images.olx.com.pk/thumbnails/414382891-800x600.jpeg', 'https://images.olx.com.pk/thumbnails/414382892-800x600.jpeg']"/>
    <s v="https://www.olx.com.pk/item/suzuki-swift-2015-iid-1080818286"/>
  </r>
  <r>
    <n v="1080020189"/>
    <x v="2"/>
    <s v="Mira"/>
    <x v="12"/>
    <x v="630"/>
    <x v="176"/>
    <x v="0"/>
    <s v="Karachi"/>
    <s v="Original"/>
    <x v="0"/>
    <x v="0"/>
    <x v="0"/>
    <s v="Gulistan-e-Jauhar Block 13"/>
    <x v="2"/>
    <s v="Mira 2014 reg 2017  LSA package _x000a_Pearl black colour_x000a_few piece touch up outside_x000a_Inside full genuine_x000a_New engine install_x000a_New tyre install_x000a_First owner car_x000a_All documents available_x000a_Transfer must be done."/>
    <s v="ABS, Air Bags, Air Conditioning, AM/FM Radio, DVD Player, Front Speakers, Immobilizer Key, Power Locks, Power Mirrors, Power Steering, Power Windows, Rear speakers, USB and Auxillary Cable"/>
    <s v="['https://images.olx.com.pk/thumbnails/409624644-800x600.jpeg', 'https://images.olx.com.pk/thumbnails/409624645-800x600.jpeg', 'https://images.olx.com.pk/thumbnails/409624646-800x600.jpeg', 'https://images.olx.com.pk/thumbnails/409624647-800x600.jpeg', 'https://images.olx.com.pk/thumbnails/409624648-800x600.jpeg', 'https://images.olx.com.pk/thumbnails/409624649-800x600.jpeg', 'https://images.olx.com.pk/thumbnails/409624650-800x600.jpeg', 'https://images.olx.com.pk/thumbnails/409624651-800x600.jpeg', 'https://images.olx.com.pk/thumbnails/409624652-800x600.jpeg', 'https://images.olx.com.pk/thumbnails/409624653-800x600.jpeg', 'https://images.olx.com.pk/thumbnails/409624654-800x600.jpeg', 'https://images.olx.com.pk/thumbnails/409624655-800x600.jpeg']"/>
    <s v="https://www.olx.com.pk/item/daihatsu-mira-l-sa-2014-reg-2017-iid-1080020189"/>
  </r>
  <r>
    <n v="1079065382"/>
    <x v="2"/>
    <s v="Mira"/>
    <x v="16"/>
    <x v="11"/>
    <x v="443"/>
    <x v="0"/>
    <s v="Lahore"/>
    <s v="Original"/>
    <x v="0"/>
    <x v="0"/>
    <x v="0"/>
    <s v="PCSIR Society Phase 2"/>
    <x v="3"/>
    <s v="Daihatsu Mira es , ( G SMART DRIVE PACKAGE ). _x000a__x000a_Model : 2012,imp 2015. _x000a_Millage : 80,000km. _x000a_Colour : Pearl White. _x000a__x000a_* Climate control A/C. _x000a_* Leather Staring. _x000a_* Retract mirrors with indicators. _x000a_* Blue digital meter. _x000a_* 4 Airbags. _x000a_* Android DVD, Rear cam. _x000a_* Orignal Light weight japanies ALLoys with Brand new ( Yokohama ) japanies tyres installed. _x000a_* Traction control. _x000a_* Eco idle or Idling stop. _x000a_* Key less entry. _x000a_* idling stop &amp; eco engine. _x000a_* electric headlight adjuster. _x000a_* staring &amp; sear height adjuster. _x000a_* Rear wiper with water dispenser. _x000a_* Original security system. _x000a_* Orignal tailor cut floor matts and orignal mudflaps. _x000a_* Chorome door handles. _x000a__x000a_* IF GIVEN NUMBER NOT REACHABLE,PLZ CONTACT WHATS   APP( ZEERO THREE ZERO ZERO ZERO ZERO NINE SEVEN TWO TWO TWO ) OR LEAVE TXT. _x000a__x000a_RIDEZ ZONE. _x000a_Timings 10:30am to 6:30 pm. _x000a_Monday to Saturday ."/>
    <s v="ABS, Air Bags, Air Conditioning, Alloy Rims, AM/FM Radio, DVD Player, Front Speakers, Immobilizer Key, Keyless Entry, Navigation System, Power Locks, Power Mirrors, Power Steering, Power Windows, Rear speakers, Rear Camera, USB and Auxillary Cable"/>
    <s v="['https://images.olx.com.pk/thumbnails/403908280-800x600.jpeg', 'https://images.olx.com.pk/thumbnails/403908281-800x600.jpeg', 'https://images.olx.com.pk/thumbnails/403908282-800x600.jpeg', 'https://images.olx.com.pk/thumbnails/403908283-800x600.jpeg', 'https://images.olx.com.pk/thumbnails/403908284-800x600.jpeg', 'https://images.olx.com.pk/thumbnails/403908285-800x600.jpeg', 'https://images.olx.com.pk/thumbnails/403908286-800x600.jpeg', 'https://images.olx.com.pk/thumbnails/403908287-800x600.jpeg', 'https://images.olx.com.pk/thumbnails/403908288-800x600.jpeg', 'https://images.olx.com.pk/thumbnails/403908289-800x600.jpeg', 'https://images.olx.com.pk/thumbnails/403908290-800x600.jpeg', 'https://images.olx.com.pk/thumbnails/403908291-800x600.jpeg', 'https://images.olx.com.pk/thumbnails/403908292-800x600.jpeg', 'https://images.olx.com.pk/thumbnails/403908293-800x600.jpeg', 'https://images.olx.com.pk/thumbnails/403908294-800x600.jpeg', 'https://images.olx.com.pk/thumbnails/403908295-800x600.jpeg', 'https://images.olx.com.pk/thumbnails/403908296-800x600.jpeg', 'https://images.olx.com.pk/thumbnails/403908297-800x600.jpeg', 'https://images.olx.com.pk/thumbnails/403908298-800x600.jpeg', 'https://images.olx.com.pk/thumbnails/403908299-800x600.jpeg']"/>
    <s v="https://www.olx.com.pk/item/daihatsu-mira-es-iid-1079065382"/>
  </r>
  <r>
    <n v="1080713036"/>
    <x v="4"/>
    <s v="Santro"/>
    <x v="10"/>
    <x v="631"/>
    <x v="539"/>
    <x v="0"/>
    <s v="Faisalabad"/>
    <s v="Original"/>
    <x v="1"/>
    <x v="1"/>
    <x v="0"/>
    <s v="College Road"/>
    <x v="5"/>
    <s v="Book file jenion Baio metriq moqey py jinion condition. . ."/>
    <s v="Alloy Rims, CD Player, Cool Box, Cruise Control, Front Speakers, Navigation System, Power Locks, Power Steering, Steering Switches, USB and Auxillary Cable"/>
    <s v="['https://images.olx.com.pk/thumbnails/413740212-800x600.jpeg', 'https://images.olx.com.pk/thumbnails/413740213-800x600.jpeg', 'https://images.olx.com.pk/thumbnails/413740214-800x600.jpeg', 'https://images.olx.com.pk/thumbnails/413740215-800x600.jpeg', 'https://images.olx.com.pk/thumbnails/413740216-800x600.jpeg', 'https://images.olx.com.pk/thumbnails/413740217-800x600.jpeg', 'https://images.olx.com.pk/thumbnails/413740218-800x600.jpeg', 'https://images.olx.com.pk/thumbnails/413740219-800x600.jpeg', 'https://images.olx.com.pk/thumbnails/413740220-800x600.jpeg', 'https://images.olx.com.pk/thumbnails/413740221-800x600.jpeg', 'https://images.olx.com.pk/thumbnails/413740222-800x600.jpeg', 'https://images.olx.com.pk/thumbnails/413740223-800x600.jpeg', 'https://images.olx.com.pk/thumbnails/413740224-800x600.jpeg', 'https://images.olx.com.pk/thumbnails/413740225-800x600.jpeg', 'https://images.olx.com.pk/thumbnails/413740226-800x600.jpeg', 'https://images.olx.com.pk/thumbnails/413740227-800x600.jpeg', 'https://images.olx.com.pk/thumbnails/413740228-800x600.jpeg', 'https://images.olx.com.pk/thumbnails/413740229-800x600.jpeg', 'https://images.olx.com.pk/thumbnails/413740230-800x600.jpeg', 'https://images.olx.com.pk/thumbnails/413740231-800x600.jpeg']"/>
    <s v=""/>
  </r>
  <r>
    <n v="1080509804"/>
    <x v="1"/>
    <s v="Alto"/>
    <x v="0"/>
    <x v="100"/>
    <x v="375"/>
    <x v="0"/>
    <s v="Punjab"/>
    <s v="Original"/>
    <x v="1"/>
    <x v="1"/>
    <x v="0"/>
    <s v="Chungi Amar Sadhu"/>
    <x v="3"/>
    <s v="total genuine at my name_x000a_2021 model _x000a_biometric available at the sopt"/>
    <s v="Air Bags, Air Conditioning, Front Speakers, Immobilizer Key, Keyless Entry, Power Locks, Power Mirrors, Power Steering, Rear speakers, USB and Auxillary Cable"/>
    <s v="['https://images.olx.com.pk/thumbnails/412526254-800x600.jpeg', 'https://images.olx.com.pk/thumbnails/412526255-800x600.jpeg', 'https://images.olx.com.pk/thumbnails/412526256-800x600.jpeg', 'https://images.olx.com.pk/thumbnails/412526257-800x600.jpeg', 'https://images.olx.com.pk/thumbnails/412526258-800x600.jpeg', 'https://images.olx.com.pk/thumbnails/412526259-800x600.jpeg', 'https://images.olx.com.pk/thumbnails/412526260-800x600.jpeg', 'https://images.olx.com.pk/thumbnails/412526261-800x600.jpeg', 'https://images.olx.com.pk/thumbnails/412526262-800x600.jpeg', 'https://images.olx.com.pk/thumbnails/412526263-800x600.jpeg', 'https://images.olx.com.pk/thumbnails/412526264-800x600.jpeg', 'https://images.olx.com.pk/thumbnails/412526265-800x600.jpeg', 'https://images.olx.com.pk/thumbnails/412526266-800x600.jpeg', 'https://images.olx.com.pk/thumbnails/412526267-800x600.jpeg', 'https://images.olx.com.pk/thumbnails/412526268-800x600.jpeg', 'https://images.olx.com.pk/thumbnails/412526269-800x600.jpeg']"/>
    <s v="https://www.olx.com.pk/item/suzuki-alto-vxr-2021-model-total-genuine-iid-1080509804"/>
  </r>
  <r>
    <n v="1080749744"/>
    <x v="6"/>
    <s v="Sportage"/>
    <x v="7"/>
    <x v="56"/>
    <x v="74"/>
    <x v="0"/>
    <s v="Karachi"/>
    <s v="Original"/>
    <x v="0"/>
    <x v="0"/>
    <x v="0"/>
    <s v="Drigh Colony"/>
    <x v="2"/>
    <s v="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_x000a_Only Whatsapp_x000a_"/>
    <s v="Air Bags, Air Conditioning, Alloy Rims, AM/FM Radio, Front Speakers, Power Locks, Power Mirrors, Power Steering, Power Windows"/>
    <s v="['https://images.olx.com.pk/thumbnails/413957640-800x600.jpeg']"/>
    <s v="https://www.olx.com.pk/item/grand-kia-sportage-2004-automatic-iid-1080749744"/>
  </r>
  <r>
    <n v="1078623033"/>
    <x v="7"/>
    <s v="Alsvin"/>
    <x v="0"/>
    <x v="350"/>
    <x v="172"/>
    <x v="0"/>
    <s v="Punjab"/>
    <s v="Original"/>
    <x v="1"/>
    <x v="0"/>
    <x v="0"/>
    <s v="Luddy Wala"/>
    <x v="40"/>
    <s v="Everything is in genuine condition. As good as a brand new car. Alloy Rims. Original book of this car is also available. Original return file is available. All taxes paid. Engine in pristine condition. Exchange is possible with other car. Price is flexible. Authorized dealership maintained. WhatsApp available on Same Number. _x000a_"/>
    <s v="ABS, Air Bags, Air Conditioning, Alloy Rims, AM/FM Radio, Cruise Control, Climate Control, Front Speakers, Immobilizer Key, Power Locks, Power Mirrors, Power Steering, Power Windows, Rear speakers, Rear Camera, Sun Roof, Steering Switches, USB and Auxillary Cable"/>
    <s v="['https://images.olx.com.pk/thumbnails/401279437-800x600.jpeg', 'https://images.olx.com.pk/thumbnails/401279438-800x600.jpeg', 'https://images.olx.com.pk/thumbnails/401279439-800x600.jpeg', 'https://images.olx.com.pk/thumbnails/401279440-800x600.jpeg', 'https://images.olx.com.pk/thumbnails/401279441-800x600.jpeg', 'https://images.olx.com.pk/thumbnails/401279442-800x600.jpeg', 'https://images.olx.com.pk/thumbnails/401279443-800x600.jpeg', 'https://images.olx.com.pk/thumbnails/401279444-800x600.jpeg', 'https://images.olx.com.pk/thumbnails/401279445-800x600.jpeg', 'https://images.olx.com.pk/thumbnails/401279446-800x600.jpeg', 'https://images.olx.com.pk/thumbnails/401279447-800x600.jpeg', 'https://images.olx.com.pk/thumbnails/401279448-800x600.jpeg', 'https://images.olx.com.pk/thumbnails/401279449-800x600.jpeg', 'https://images.olx.com.pk/thumbnails/401279450-800x600.jpeg', 'https://images.olx.com.pk/thumbnails/401279451-800x600.jpeg', 'https://images.olx.com.pk/thumbnails/401279452-800x600.jpeg', 'https://images.olx.com.pk/thumbnails/401279453-800x600.jpeg', 'https://images.olx.com.pk/thumbnails/401279454-800x600.jpeg']"/>
    <s v="https://www.olx.com.pk/item/changan-alsvin-15-dct-lumiere-iid-1078623033"/>
  </r>
  <r>
    <n v="1076569389"/>
    <x v="1"/>
    <s v="Bolan"/>
    <x v="8"/>
    <x v="632"/>
    <x v="115"/>
    <x v="0"/>
    <s v="Sindh"/>
    <s v="Original"/>
    <x v="1"/>
    <x v="1"/>
    <x v="0"/>
    <s v="Baldia Town"/>
    <x v="2"/>
    <s v="new engin new trie rim . recently outar shawar inner original. file miss hea. fir. aur book hea cplc sub clere hea file Ghar sy gum Howie hea"/>
    <s v="AM/FM Radio, Front Speakers"/>
    <s v="['https://images.olx.com.pk/thumbnails/389308557-800x600.jpeg', 'https://images.olx.com.pk/thumbnails/389308558-800x600.jpeg', 'https://images.olx.com.pk/thumbnails/389308559-800x600.jpeg', 'https://images.olx.com.pk/thumbnails/389308560-800x600.jpeg', 'https://images.olx.com.pk/thumbnails/389308561-800x600.jpeg', 'https://images.olx.com.pk/thumbnails/389308562-800x600.jpeg', 'https://images.olx.com.pk/thumbnails/389308563-800x600.jpeg', 'https://images.olx.com.pk/thumbnails/389308564-800x600.jpeg', 'https://images.olx.com.pk/thumbnails/389308565-800x600.jpeg', 'https://images.olx.com.pk/thumbnails/389308566-800x600.jpeg', 'https://images.olx.com.pk/thumbnails/389308567-800x600.jpeg', 'https://images.olx.com.pk/thumbnails/389308568-800x600.jpeg']"/>
    <s v="https://www.olx.com.pk/item/suzuki-bolan-2008-iid-1076569389"/>
  </r>
  <r>
    <n v="1078129763"/>
    <x v="1"/>
    <s v="Alto"/>
    <x v="0"/>
    <x v="125"/>
    <x v="377"/>
    <x v="0"/>
    <s v="Karachi"/>
    <s v="Original"/>
    <x v="1"/>
    <x v="0"/>
    <x v="0"/>
    <s v="PECHS"/>
    <x v="2"/>
    <s v="1st owner_x000a_Original paint_x000a_mint condition_x000a_no work required_x000a_transfer of ownership is compulsory"/>
    <s v="ABS, Air Bags, Air Conditioning, AM/FM Radio, CD Player, Front Speakers, Keyless Entry, Navigation System, Power Locks, Power Mirrors, Power Steering, Power Windows"/>
    <s v="['https://images.olx.com.pk/thumbnails/398364852-800x600.jpeg', 'https://images.olx.com.pk/thumbnails/398364853-800x600.jpeg', 'https://images.olx.com.pk/thumbnails/398364854-800x600.jpeg', 'https://images.olx.com.pk/thumbnails/398364855-800x600.jpeg', 'https://images.olx.com.pk/thumbnails/398364856-800x600.jpeg', 'https://images.olx.com.pk/thumbnails/398364857-800x600.jpeg', 'https://images.olx.com.pk/thumbnails/398364858-800x600.jpeg', 'https://images.olx.com.pk/thumbnails/398364859-800x600.jpeg', 'https://images.olx.com.pk/thumbnails/398364860-800x600.jpeg']"/>
    <s v="https://www.olx.com.pk/item/alto-vxl-ags-iid-1078129763"/>
  </r>
  <r>
    <n v="1080620410"/>
    <x v="2"/>
    <s v="Cuore"/>
    <x v="8"/>
    <x v="633"/>
    <x v="153"/>
    <x v="0"/>
    <s v="Multan"/>
    <s v="Original"/>
    <x v="0"/>
    <x v="1"/>
    <x v="0"/>
    <s v="Askari 10"/>
    <x v="3"/>
    <s v="total oregnil good tire and AC and good condition"/>
    <s v="Air Conditioning, Alloy Rims, AM/FM Radio, CD Player"/>
    <s v="['https://images.olx.com.pk/thumbnails/413191979-800x600.jpeg', 'https://images.olx.com.pk/thumbnails/413191980-800x600.jpeg', 'https://images.olx.com.pk/thumbnails/413191981-800x600.jpeg', 'https://images.olx.com.pk/thumbnails/413191982-800x600.jpeg', 'https://images.olx.com.pk/thumbnails/413191983-800x600.jpeg', 'https://images.olx.com.pk/thumbnails/413191984-800x600.jpeg', 'https://images.olx.com.pk/thumbnails/413191985-800x600.jpeg', 'https://images.olx.com.pk/thumbnails/413191986-800x600.jpeg', 'https://images.olx.com.pk/thumbnails/413191987-800x600.jpeg']"/>
    <s v="https://www.olx.com.pk/item/coure-iid-1080620410"/>
  </r>
  <r>
    <n v="1080887685"/>
    <x v="1"/>
    <s v="Alto"/>
    <x v="9"/>
    <x v="2"/>
    <x v="24"/>
    <x v="0"/>
    <s v="Karachi"/>
    <s v="Original"/>
    <x v="1"/>
    <x v="1"/>
    <x v="0"/>
    <s v="Baldia Town"/>
    <x v="2"/>
    <s v="Engine ok cplc Caliar documents ok A/c may gas dalna hea insaid original outsaid shawar gary may koi kam nahi hae whatsApp no 033one"/>
    <s v="Alloy Rims"/>
    <s v="['https://images.olx.com.pk/thumbnails/414800324-800x600.jpeg', 'https://images.olx.com.pk/thumbnails/414800325-800x600.jpeg', 'https://images.olx.com.pk/thumbnails/414800326-800x600.jpeg', 'https://images.olx.com.pk/thumbnails/414800327-800x600.jpeg', 'https://images.olx.com.pk/thumbnails/414800328-800x600.jpeg', 'https://images.olx.com.pk/thumbnails/414800329-800x600.jpeg', 'https://images.olx.com.pk/thumbnails/414800330-800x600.jpeg', 'https://images.olx.com.pk/thumbnails/414800331-800x600.jpeg', 'https://images.olx.com.pk/thumbnails/414800332-800x600.jpeg', 'https://images.olx.com.pk/thumbnails/414800333-800x600.jpeg', 'https://images.olx.com.pk/thumbnails/414800334-800x600.jpeg', 'https://images.olx.com.pk/thumbnails/414800335-800x600.jpeg', 'https://images.olx.com.pk/thumbnails/414800336-800x600.jpeg', 'https://images.olx.com.pk/thumbnails/414800337-800x600.jpeg', 'https://images.olx.com.pk/thumbnails/414800338-800x600.jpeg']"/>
    <s v="https://www.olx.com.pk/item/alto-v-x-r-2007-baldia-24-market-03162426192-iid-1080887685"/>
  </r>
  <r>
    <n v="1080663409"/>
    <x v="1"/>
    <s v="Wagon R"/>
    <x v="13"/>
    <x v="1"/>
    <x v="28"/>
    <x v="0"/>
    <s v="Lahore"/>
    <s v="Original"/>
    <x v="1"/>
    <x v="1"/>
    <x v="0"/>
    <s v="Gulberg 2"/>
    <x v="3"/>
    <s v="sale my wagon r vxl 2019 model neat clean sale need cash biometric my own name sale urgent demand "/>
    <s v="Air Conditioning, Alloy Rims, AM/FM Radio, CD Player, Front Speakers, Front Camera, Power Locks, Power Mirrors, Power Windows, Rear speakers, USB and Auxillary Cable"/>
    <s v="['https://images.olx.com.pk/thumbnails/413446653-800x600.jpeg', 'https://images.olx.com.pk/thumbnails/413446654-800x600.jpeg', 'https://images.olx.com.pk/thumbnails/413446655-800x600.jpeg', 'https://images.olx.com.pk/thumbnails/413446656-800x600.jpeg', 'https://images.olx.com.pk/thumbnails/413446657-800x600.jpeg', 'https://images.olx.com.pk/thumbnails/413446658-800x600.jpeg', 'https://images.olx.com.pk/thumbnails/413446659-800x600.jpeg', 'https://images.olx.com.pk/thumbnails/413446660-800x600.jpeg', 'https://images.olx.com.pk/thumbnails/413446661-800x600.jpeg', 'https://images.olx.com.pk/thumbnails/413446662-800x600.jpeg']"/>
    <s v="https://www.olx.com.pk/item/suzuki-wagon-r-vxl-2019-model-iid-1080663409"/>
  </r>
  <r>
    <n v="1080188001"/>
    <x v="2"/>
    <s v="Cuore"/>
    <x v="8"/>
    <x v="17"/>
    <x v="33"/>
    <x v="0"/>
    <s v="Lahore"/>
    <s v="Original"/>
    <x v="1"/>
    <x v="1"/>
    <x v="0"/>
    <s v="Chungi Amar Sadhu"/>
    <x v="3"/>
    <s v="engine suspension ok"/>
    <s v="Alloy Rims, CD Player"/>
    <s v="['https://images.olx.com.pk/thumbnails/410617121-800x600.jpeg', 'https://images.olx.com.pk/thumbnails/410617123-800x600.jpeg', 'https://images.olx.com.pk/thumbnails/410617125-800x600.jpeg', 'https://images.olx.com.pk/thumbnails/410617126-800x600.jpeg', 'https://images.olx.com.pk/thumbnails/410617127-800x600.jpeg', 'https://images.olx.com.pk/thumbnails/410617128-800x600.jpeg', 'https://images.olx.com.pk/thumbnails/410617129-800x600.jpeg', 'https://images.olx.com.pk/thumbnails/410617130-800x600.jpeg', 'https://images.olx.com.pk/thumbnails/410617131-800x600.jpeg', 'https://images.olx.com.pk/thumbnails/410617132-800x600.jpeg', 'https://images.olx.com.pk/thumbnails/410617133-800x600.jpeg', 'https://images.olx.com.pk/thumbnails/410617134-800x600.jpeg', 'https://images.olx.com.pk/thumbnails/410617135-800x600.jpeg']"/>
    <s v="https://www.olx.com.pk/item/coure-2008-iid-1080188001"/>
  </r>
  <r>
    <n v="1078026691"/>
    <x v="2"/>
    <s v="Cuore"/>
    <x v="17"/>
    <x v="192"/>
    <x v="208"/>
    <x v="0"/>
    <s v="Karachi"/>
    <s v="Original"/>
    <x v="0"/>
    <x v="0"/>
    <x v="0"/>
    <s v="Mangla Cantt"/>
    <x v="118"/>
    <s v="its home use coure_x000a_all documents original, smart card_x000a_no any work required _x000a_non exidented _x000a_shower for fresh look_x000a_below Rs "/>
    <s v="Power Steering, Rear speakers, USB and Auxillary Cable"/>
    <s v="['https://images.olx.com.pk/thumbnails/397750983-800x600.jpeg', 'https://images.olx.com.pk/thumbnails/397750981-800x600.jpeg', 'https://images.olx.com.pk/thumbnails/397750982-800x600.jpeg', 'https://images.olx.com.pk/thumbnails/397750984-800x600.jpeg', 'https://images.olx.com.pk/thumbnails/397750985-800x600.jpeg', 'https://images.olx.com.pk/thumbnails/397750986-800x600.jpeg', 'https://images.olx.com.pk/thumbnails/397750987-800x600.jpeg', 'https://images.olx.com.pk/thumbnails/397750988-800x600.jpeg']"/>
    <s v="https://www.olx.com.pk/item/fully-auto-coure-2005-iid-1078026691"/>
  </r>
  <r>
    <n v="1080575770"/>
    <x v="0"/>
    <s v="Corolla GLI"/>
    <x v="16"/>
    <x v="24"/>
    <x v="30"/>
    <x v="0"/>
    <s v="Lahore"/>
    <s v="Original"/>
    <x v="1"/>
    <x v="1"/>
    <x v="0"/>
    <s v="Dobian"/>
    <x v="13"/>
    <s v="car for home use really good condition"/>
    <s v="ABS, Air Bags, Air Conditioning, Alloy Rims, CD Player"/>
    <s v="['https://images.olx.com.pk/thumbnails/412927776-800x600.jpeg', 'https://images.olx.com.pk/thumbnails/412927777-800x600.jpeg', 'https://images.olx.com.pk/thumbnails/412927778-800x600.jpeg']"/>
    <s v="https://www.olx.com.pk/item/home-car-iid-1080575770"/>
  </r>
  <r>
    <n v="1080705650"/>
    <x v="4"/>
    <s v="Santro"/>
    <x v="10"/>
    <x v="17"/>
    <x v="12"/>
    <x v="0"/>
    <s v="Lahore"/>
    <s v="Original"/>
    <x v="0"/>
    <x v="1"/>
    <x v="0"/>
    <s v="Muslim Town"/>
    <x v="1"/>
    <s v="lush condition santro club _x000a_power steering_x000a_alloy rims_x000a_new tyres_x000a_85%in genuine condition_x000a_inner fully genuine_x000a_outer 85%_x000a_engine_x000a_gear_x000a_hissa is 100% ok_x000a_gift for a santro lover_x000a_fresh biometric available_x000a_16 average in one liter _x000a_front led lights installed _x000a_all ok car"/>
    <s v="ABS, Air Conditioning, Alloy Rims, AM/FM Radio, Front Speakers, Power Steering"/>
    <s v="['https://images.olx.com.pk/thumbnails/413698987-800x600.jpeg', 'https://images.olx.com.pk/thumbnails/413698988-800x600.jpeg', 'https://images.olx.com.pk/thumbnails/413698989-800x600.jpeg', 'https://images.olx.com.pk/thumbnails/413698990-800x600.jpeg', 'https://images.olx.com.pk/thumbnails/413698991-800x600.jpeg', 'https://images.olx.com.pk/thumbnails/413698992-800x600.jpeg', 'https://images.olx.com.pk/thumbnails/413698993-800x600.jpeg', 'https://images.olx.com.pk/thumbnails/413698994-800x600.jpeg', 'https://images.olx.com.pk/thumbnails/413698995-800x600.jpeg', 'https://images.olx.com.pk/thumbnails/413698996-800x600.jpeg', 'https://images.olx.com.pk/thumbnails/413698997-800x600.jpeg', 'https://images.olx.com.pk/thumbnails/413698998-800x600.jpeg', 'https://images.olx.com.pk/thumbnails/413698999-800x600.jpeg', 'https://images.olx.com.pk/thumbnails/413699000-800x600.jpeg', 'https://images.olx.com.pk/thumbnails/413699001-800x600.jpeg', 'https://images.olx.com.pk/thumbnails/413699002-800x600.jpeg']"/>
    <s v=""/>
  </r>
  <r>
    <n v="1080859675"/>
    <x v="3"/>
    <s v="City Aspire"/>
    <x v="2"/>
    <x v="5"/>
    <x v="166"/>
    <x v="0"/>
    <s v="Lahore"/>
    <s v="Original"/>
    <x v="1"/>
    <x v="1"/>
    <x v="0"/>
    <s v="Aziz Garden"/>
    <x v="4"/>
    <s v="alloy rims, steering switches, minor touch up, price negotiable, urgent sale"/>
    <s v="ABS, Air Conditioning, Alloy Rims, AM/FM Radio, Power Mirrors, Power Steering, Power Windows, Steering Switches"/>
    <s v="['https://images.olx.com.pk/thumbnails/414628181-800x600.jpeg', 'https://images.olx.com.pk/thumbnails/414628182-800x600.jpeg', 'https://images.olx.com.pk/thumbnails/414628183-800x600.jpeg', 'https://images.olx.com.pk/thumbnails/414628184-800x600.jpeg', 'https://images.olx.com.pk/thumbnails/414628185-800x600.jpeg', 'https://images.olx.com.pk/thumbnails/414628186-800x600.jpeg', 'https://images.olx.com.pk/thumbnails/414628187-800x600.jpeg']"/>
    <s v="https://www.olx.com.pk/item/honda-city-aspire-13-iid-1080859675"/>
  </r>
  <r>
    <n v="1080825341"/>
    <x v="1"/>
    <s v="Cultus VXR"/>
    <x v="12"/>
    <x v="53"/>
    <x v="105"/>
    <x v="0"/>
    <s v="Lahore"/>
    <s v="Original"/>
    <x v="1"/>
    <x v="1"/>
    <x v="0"/>
    <s v="Gulberg 2"/>
    <x v="3"/>
    <s v="Home used 2014 Model Cultus Urgent Sale , Lush Condition , Bumper to Bumper Genuine.  Best for Home use. Dealer Stay away. Want to Sale in 3 to 4 days. Serious Buyer only."/>
    <s v="Air Conditioning, Alloy Rims, AM/FM Radio, CD Player, Keyless Entry, Rear speakers, Rear Camera, USB and Auxillary Cable"/>
    <s v="['https://images.olx.com.pk/thumbnails/414422069-800x600.jpeg', 'https://images.olx.com.pk/thumbnails/414422070-800x600.jpeg', 'https://images.olx.com.pk/thumbnails/414422071-800x600.jpeg', 'https://images.olx.com.pk/thumbnails/414422072-800x600.jpeg', 'https://images.olx.com.pk/thumbnails/414422073-800x600.jpeg', 'https://images.olx.com.pk/thumbnails/414422074-800x600.jpeg', 'https://images.olx.com.pk/thumbnails/414422075-800x600.jpeg', 'https://images.olx.com.pk/thumbnails/414422076-800x600.jpeg']"/>
    <s v="https://www.olx.com.pk/item/urgent-sale-2014-cultus-bumper-to-bumper-original-iid-1080825341"/>
  </r>
  <r>
    <n v="1080370753"/>
    <x v="1"/>
    <s v="Bolan"/>
    <x v="8"/>
    <x v="41"/>
    <x v="435"/>
    <x v="0"/>
    <s v="Karachi"/>
    <s v="Original"/>
    <x v="1"/>
    <x v="1"/>
    <x v="0"/>
    <s v="Garden City"/>
    <x v="2"/>
    <s v="suzuki bolan, model 2008, runs on both CNG and Petrol,  in a good condition and works well."/>
    <s v="Sun Roof"/>
    <s v="['https://images.olx.com.pk/thumbnails/411718222-800x600.jpeg', 'https://images.olx.com.pk/thumbnails/411718223-800x600.jpeg', 'https://images.olx.com.pk/thumbnails/411718224-800x600.jpeg', 'https://images.olx.com.pk/thumbnails/411718225-800x600.jpeg']"/>
    <s v="https://www.olx.com.pk/item/suzuki-bolan-model-2008-iid-1080370753"/>
  </r>
  <r>
    <n v="1080624256"/>
    <x v="3"/>
    <s v="City Aspire"/>
    <x v="12"/>
    <x v="45"/>
    <x v="30"/>
    <x v="0"/>
    <s v="Lahore"/>
    <s v="Original"/>
    <x v="1"/>
    <x v="1"/>
    <x v="0"/>
    <s v="Others"/>
    <x v="94"/>
    <s v="Sides Shaword For fresh look_x000a_Engen 100 persnt_x000a_suspention 100 persnt_x000a_tayer 99 persnt_x000a_Sound proof sheets_x000a_Home used like a new_x000a_no any work just buy and drive _x000a_price Almost f. n. f"/>
    <s v="ABS, Air Conditioning, Front Speakers, Front Camera, Power Locks, Power Mirrors, Power Steering, Power Windows, Rear speakers, Rear Camera"/>
    <s v="['https://images.olx.com.pk/thumbnails/413214228-800x600.jpeg', 'https://images.olx.com.pk/thumbnails/413214229-800x600.jpeg', 'https://images.olx.com.pk/thumbnails/413214230-800x600.jpeg', 'https://images.olx.com.pk/thumbnails/413214231-800x600.jpeg', 'https://images.olx.com.pk/thumbnails/413214232-800x600.jpeg', 'https://images.olx.com.pk/thumbnails/413214233-800x600.jpeg', 'https://images.olx.com.pk/thumbnails/413214234-800x600.jpeg', 'https://images.olx.com.pk/thumbnails/413214235-800x600.jpeg']"/>
    <s v="https://www.olx.com.pk/item/like-a-zero-metter-iid-1080624256"/>
  </r>
  <r>
    <n v="1080679257"/>
    <x v="1"/>
    <s v="Bolan"/>
    <x v="6"/>
    <x v="158"/>
    <x v="105"/>
    <x v="0"/>
    <s v="Islamabad"/>
    <s v="Original"/>
    <x v="1"/>
    <x v="1"/>
    <x v="0"/>
    <s v="Bhara kahu"/>
    <x v="0"/>
    <s v="just like brand new car family used car only 63000 KM drive"/>
    <s v="AM/FM Radio, Cassette Player, USB and Auxillary Cable"/>
    <s v="['https://images.olx.com.pk/thumbnails/413542181-800x600.jpeg', 'https://images.olx.com.pk/thumbnails/413542182-800x600.jpeg', 'https://images.olx.com.pk/thumbnails/413542183-800x600.jpeg', 'https://images.olx.com.pk/thumbnails/413542184-800x600.jpeg', 'https://images.olx.com.pk/thumbnails/413542185-800x600.jpeg', 'https://images.olx.com.pk/thumbnails/413542186-800x600.jpeg', 'https://images.olx.com.pk/thumbnails/413542187-800x600.jpeg', 'https://images.olx.com.pk/thumbnails/413542188-800x600.jpeg', 'https://images.olx.com.pk/thumbnails/413542189-800x600.jpeg', 'https://images.olx.com.pk/thumbnails/413542190-800x600.jpeg', 'https://images.olx.com.pk/thumbnails/413542191-800x600.jpeg', 'https://images.olx.com.pk/thumbnails/413542192-800x600.jpeg', 'https://images.olx.com.pk/thumbnails/413542193-800x600.jpeg', 'https://images.olx.com.pk/thumbnails/413542194-800x600.jpeg', 'https://images.olx.com.pk/thumbnails/413542195-800x600.jpeg', 'https://images.olx.com.pk/thumbnails/413542196-800x600.jpeg', 'https://images.olx.com.pk/thumbnails/413542197-800x600.jpeg', 'https://images.olx.com.pk/thumbnails/413542198-800x600.jpeg', 'https://images.olx.com.pk/thumbnails/413542199-800x600.jpeg']"/>
    <s v="https://www.olx.com.pk/item/suzaki-bolan-for-sale-brand-new-condition-iid-1080679257"/>
  </r>
  <r>
    <n v="1075071807"/>
    <x v="0"/>
    <s v="Corrolla Altis"/>
    <x v="16"/>
    <x v="17"/>
    <x v="226"/>
    <x v="0"/>
    <s v="Lahore"/>
    <s v="Original"/>
    <x v="1"/>
    <x v="0"/>
    <x v="0"/>
    <s v="Bahria Town"/>
    <x v="3"/>
    <s v="toyota corolla atis neat and clean 2012 modal 2013 ragistered"/>
    <s v="ABS, Air Bags, Air Conditioning, Alloy Rims, AM/FM Radio, Front Speakers, Power Locks, Power Mirrors, Power Steering, Power Windows, Rear speakers, Rear Camera, Steering Switches, USB and Auxillary Cable"/>
    <s v="['https://images.olx.com.pk/thumbnails/380781842-800x600.jpeg', 'https://images.olx.com.pk/thumbnails/380781843-800x600.jpeg', 'https://images.olx.com.pk/thumbnails/380781844-800x600.jpeg', 'https://images.olx.com.pk/thumbnails/380781845-800x600.jpeg', 'https://images.olx.com.pk/thumbnails/380781846-800x600.jpeg', 'https://images.olx.com.pk/thumbnails/380781847-800x600.jpeg', 'https://images.olx.com.pk/thumbnails/380781848-800x600.jpeg']"/>
    <s v="https://www.olx.com.pk/item/toyota-corolla-altis-iid-1075071807"/>
  </r>
  <r>
    <n v="1080470178"/>
    <x v="2"/>
    <s v="Mira"/>
    <x v="5"/>
    <x v="6"/>
    <x v="137"/>
    <x v="0"/>
    <s v="Unregistered"/>
    <s v="Original"/>
    <x v="1"/>
    <x v="0"/>
    <x v="0"/>
    <s v="Clifton"/>
    <x v="2"/>
    <s v="DAIHATSU ES ECO IDDLING 660 CC_x000a_2020 model very fresh clear November 2023_x000a__x000a_*XSA 3 Package*  RADAR _x000a_Automatic Transmission _x000a__x000a_*Auction Grade 4 Grade * verifiable _x000a__x000a_*Silver Colour*  Excelent Condition _x000a__x000a_*Mileage 32000 km*_x000a__x000a_PS, PW, ABS, Air Bags, AC,_x000a__x000a_*Key Start, Head Rest Seats, _x000a_Radar, Lane Assist, _x000a_Parking Sensors, door Viser, _x000a_Tinted Glasses etc_x000a__x000a_For Demand Contact_x000a_"/>
    <s v="ABS, Air Bags, Air Conditioning, Alloy Rims, AM/FM Radio, CD Player, Cassette Player, DVD Player, Front Speakers, Immobilizer Key, Keyless Entry, Navigation System, Power Locks, Power Mirrors, Power Steering, Power Windows, Rear Seat Entertainment, Rear AC Vents, Rear speakers, Steering Switches, USB and Auxillary Cable"/>
    <s v="['https://images.olx.com.pk/thumbnails/412560774-800x600.jpeg', 'https://images.olx.com.pk/thumbnails/414100930-800x600.jpeg', 'https://images.olx.com.pk/thumbnails/414100927-800x600.jpeg', 'https://images.olx.com.pk/thumbnails/414100928-800x600.jpeg', 'https://images.olx.com.pk/thumbnails/414100929-800x600.jpeg', 'https://images.olx.com.pk/thumbnails/414100931-800x600.jpeg', 'https://images.olx.com.pk/thumbnails/414100932-800x600.jpeg', 'https://images.olx.com.pk/thumbnails/414100933-800x600.jpeg', 'https://images.olx.com.pk/thumbnails/412289804-800x600.jpeg', 'https://images.olx.com.pk/thumbnails/412289805-800x600.jpeg', 'https://images.olx.com.pk/thumbnails/412289806-800x600.jpeg', 'https://images.olx.com.pk/thumbnails/412289807-800x600.jpeg', 'https://images.olx.com.pk/thumbnails/412289810-800x600.jpeg', 'https://images.olx.com.pk/thumbnails/412289811-800x600.jpeg', 'https://images.olx.com.pk/thumbnails/412289812-800x600.jpeg', 'https://images.olx.com.pk/thumbnails/412289813-800x600.jpeg']"/>
    <s v="https://www.olx.com.pk/item/daihatsu-mira-2020-xsa-3-iid-1080470178"/>
  </r>
  <r>
    <n v="1080723627"/>
    <x v="1"/>
    <s v="Bolan"/>
    <x v="0"/>
    <x v="36"/>
    <x v="10"/>
    <x v="0"/>
    <s v="Karachi"/>
    <s v="Original"/>
    <x v="1"/>
    <x v="1"/>
    <x v="0"/>
    <s v="Others"/>
    <x v="97"/>
    <s v="Suzuki bolan _x000a_Final "/>
    <s v="AM/FM Radio"/>
    <s v="['https://images.olx.com.pk/thumbnails/413804972-800x600.jpeg', 'https://images.olx.com.pk/thumbnails/413804973-800x600.jpeg', 'https://images.olx.com.pk/thumbnails/413804974-800x600.jpeg', 'https://images.olx.com.pk/thumbnails/413804975-800x600.jpeg', 'https://images.olx.com.pk/thumbnails/413804976-800x600.jpeg', 'https://images.olx.com.pk/thumbnails/413804977-800x600.jpeg']"/>
    <s v="https://www.olx.com.pk/item/03135421856-iid-1080723627"/>
  </r>
  <r>
    <n v="1080440661"/>
    <x v="4"/>
    <s v="Santro"/>
    <x v="9"/>
    <x v="1"/>
    <x v="485"/>
    <x v="0"/>
    <s v="Sialkot"/>
    <s v="Original"/>
    <x v="1"/>
    <x v="1"/>
    <x v="0"/>
    <s v="Rangpura Road"/>
    <x v="4"/>
    <s v="santro 2007 model club_x000a_sialkot registered_x000a_only 2 piece touchup rest total original paint _x000a_seal to seal pack_x000a_new condition from inside_x000a_complete documents with biomatric_x000a_ac heater working_x000a_new tyres installed"/>
    <s v="AM/FM Radio, Front Speakers, Keyless Entry, Power Locks"/>
    <s v="['https://images.olx.com.pk/thumbnails/412118451-800x600.jpeg', 'https://images.olx.com.pk/thumbnails/412118452-800x600.jpeg', 'https://images.olx.com.pk/thumbnails/412118453-800x600.jpeg', 'https://images.olx.com.pk/thumbnails/412118454-800x600.jpeg', 'https://images.olx.com.pk/thumbnails/412118455-800x600.jpeg', 'https://images.olx.com.pk/thumbnails/412118456-800x600.jpeg', 'https://images.olx.com.pk/thumbnails/412118457-800x600.jpeg', 'https://images.olx.com.pk/thumbnails/412118458-800x600.jpeg', 'https://images.olx.com.pk/thumbnails/412118459-800x600.jpeg', 'https://images.olx.com.pk/thumbnails/412118460-800x600.jpeg', 'https://images.olx.com.pk/thumbnails/412118461-800x600.jpeg', 'https://images.olx.com.pk/thumbnails/412118462-800x600.jpeg']"/>
    <s v=""/>
  </r>
  <r>
    <n v="1080845368"/>
    <x v="1"/>
    <s v="Alto"/>
    <x v="0"/>
    <x v="246"/>
    <x v="158"/>
    <x v="0"/>
    <s v="Karachi"/>
    <s v="Original"/>
    <x v="1"/>
    <x v="0"/>
    <x v="0"/>
    <s v="Bahria Town Karachi"/>
    <x v="2"/>
    <s v="ALTO AGS VXL 2021, _x000a_FIRST OWNER,_x000a_FULL ORIGINAL, UNTOUCHED_x000a_56,000 km,_x000a_SINGLE HAND DRIVEN,_x000a_AL WORKS DONE: NEW TYRES WITH RIMS, GLASS COATING, SPEAKERS, _x000a_JUST BUY AND DRIVE HOME USED CAR."/>
    <s v="ABS, Air Bags, Air Conditioning, Alloy Rims, AM/FM Radio, CD Player, Front Speakers, Power Locks, Power Mirrors, Power Steering, Power Windows, Rear speakers, Rear Camera"/>
    <s v="['https://images.olx.com.pk/thumbnails/414542821-800x600.jpeg', 'https://images.olx.com.pk/thumbnails/414542822-800x600.jpeg', 'https://images.olx.com.pk/thumbnails/414542823-800x600.jpeg', 'https://images.olx.com.pk/thumbnails/414542824-800x600.jpeg', 'https://images.olx.com.pk/thumbnails/414542825-800x600.jpeg', 'https://images.olx.com.pk/thumbnails/414542826-800x600.jpeg']"/>
    <s v="https://www.olx.com.pk/item/condition-1010-iid-1080845368"/>
  </r>
  <r>
    <n v="1080843669"/>
    <x v="1"/>
    <s v="Wagon R"/>
    <x v="15"/>
    <x v="71"/>
    <x v="31"/>
    <x v="0"/>
    <s v="Islamabad"/>
    <s v="Original"/>
    <x v="0"/>
    <x v="0"/>
    <x v="0"/>
    <s v="D-12"/>
    <x v="0"/>
    <s v="great condition , just buy and drive. one piece touch (front right fender) minor scratches other than that mechanically is 100% fine. _x000a_call for more details I. A _x000a_options: _x000a_Lane Assist _x000a_HUD _x000a_ANTI COLLISION _x000a_TRACTION CONTROL _x000a_ECO IDLE _x000a_heated seat. _x000a_only driven in Islamabad."/>
    <s v="ABS, Air Bags, Air Conditioning, Alloy Rims, AM/FM Radio, Climate Control, Front Speakers, Heated Seats, Immobilizer Key, Keyless Entry, Power Locks, Power Mirrors, Power Steering, Power Windows"/>
    <s v="['https://images.olx.com.pk/thumbnails/414532340-800x600.jpeg', 'https://images.olx.com.pk/thumbnails/414532341-800x600.jpeg', 'https://images.olx.com.pk/thumbnails/414532342-800x600.jpeg', 'https://images.olx.com.pk/thumbnails/414532343-800x600.jpeg', 'https://images.olx.com.pk/thumbnails/414532344-800x600.jpeg', 'https://images.olx.com.pk/thumbnails/414532345-800x600.jpeg', 'https://images.olx.com.pk/thumbnails/414532346-800x600.jpeg', 'https://images.olx.com.pk/thumbnails/414532347-800x600.jpeg', 'https://images.olx.com.pk/thumbnails/414532348-800x600.jpeg']"/>
    <s v="https://www.olx.com.pk/item/suzuki-wagon-r-hybrid-fx-2017-2021-iid-1080843669"/>
  </r>
  <r>
    <n v="1079981442"/>
    <x v="0"/>
    <s v="Corolla GLI"/>
    <x v="1"/>
    <x v="77"/>
    <x v="214"/>
    <x v="0"/>
    <s v="Karachi"/>
    <s v="Original"/>
    <x v="1"/>
    <x v="0"/>
    <x v="0"/>
    <s v="Din Pur Chowk"/>
    <x v="74"/>
    <s v="&gt; Toyota Corolla GLI_x000a_&gt; Model 2018_x000a_&gt; Good Milage _x000a_&gt; Registration City Karachi_x000a_&gt; Milage 43,000 KM's driven_x000a_&gt; Transmission Automatic_x000a_&gt; Fuel-Efficient Engine_x000a_&gt; Smooth Suspension A1_x000a_&gt; Good Fuel Average_x000a_&gt; Total Genuine _x000a_&gt; LED Lights Available_x000a_&gt; Fully Powered_x000a_&gt; AC Perfectly Working_x000a_&gt; Air Bags Available_x000a_&gt; Original A1 Excellent Condition_x000a_&gt; Genuine Home Used Car_x000a_&gt; No Work Required At All_x000a_&gt; All Documents Complete Clear_x000a_Only Serious Buyers Contact_x000a_For Contact 0/3/0/6/2/3/8/4/9/1/3"/>
    <s v="ABS, Air Bags, Air Conditioning, AM/FM Radio, Front Speakers, Keyless Entry, Navigation System, Power Locks, Power Mirrors, Power Steering, Power Windows, Rear Seat Entertainment, Rear AC Vents, Rear speakers, USB and Auxillary Cable"/>
    <s v="['https://images.olx.com.pk/thumbnails/416204599-800x600.jpeg', 'https://images.olx.com.pk/thumbnails/416204600-800x600.jpeg', 'https://images.olx.com.pk/thumbnails/416204601-800x600.jpeg', 'https://images.olx.com.pk/thumbnails/416204602-800x600.jpeg', 'https://images.olx.com.pk/thumbnails/416204603-800x600.jpeg', 'https://images.olx.com.pk/thumbnails/416204604-800x600.jpeg', 'https://images.olx.com.pk/thumbnails/416204605-800x600.jpeg', 'https://images.olx.com.pk/thumbnails/416204606-800x600.jpeg', 'https://images.olx.com.pk/thumbnails/416204607-800x600.jpeg', 'https://images.olx.com.pk/thumbnails/416204608-800x600.jpeg', 'https://images.olx.com.pk/thumbnails/416204609-800x600.jpeg', 'https://images.olx.com.pk/thumbnails/416204610-800x600.jpeg', 'https://images.olx.com.pk/thumbnails/416204611-800x600.jpeg', 'https://images.olx.com.pk/thumbnails/416204612-800x600.jpeg', 'https://images.olx.com.pk/thumbnails/416204613-800x600.jpeg', 'https://images.olx.com.pk/thumbnails/416204614-800x600.jpeg', 'https://images.olx.com.pk/thumbnails/416204615-800x600.jpeg', 'https://images.olx.com.pk/thumbnails/416204616-800x600.jpeg', 'https://images.olx.com.pk/thumbnails/416204617-800x600.jpeg']"/>
    <s v="https://www.olx.com.pk/item/total-genuine-iid-1079981442"/>
  </r>
  <r>
    <n v="1080647587"/>
    <x v="3"/>
    <s v="City IVTEC"/>
    <x v="22"/>
    <x v="495"/>
    <x v="1"/>
    <x v="0"/>
    <s v="Lahore"/>
    <s v="Original"/>
    <x v="0"/>
    <x v="0"/>
    <x v="0"/>
    <s v="Bhara kahu"/>
    <x v="0"/>
    <s v="Honda city 2001 automatic"/>
    <s v="ABS, Air Bags, Air Conditioning, Alloy Rims, AM/FM Radio, CD Player, Front Speakers, Power Locks, Power Mirrors, Power Steering, Power Windows"/>
    <s v="['https://images.olx.com.pk/thumbnails/413353369-800x600.jpeg', 'https://images.olx.com.pk/thumbnails/413353370-800x600.jpeg', 'https://images.olx.com.pk/thumbnails/413353371-800x600.jpeg', 'https://images.olx.com.pk/thumbnails/413353372-800x600.jpeg', 'https://images.olx.com.pk/thumbnails/413353373-800x600.jpeg', 'https://images.olx.com.pk/thumbnails/413353374-800x600.jpeg', 'https://images.olx.com.pk/thumbnails/413353375-800x600.jpeg', 'https://images.olx.com.pk/thumbnails/413353376-800x600.jpeg']"/>
    <s v="https://www.olx.com.pk/item/honda-city-for-sale-iid-1080647587"/>
  </r>
  <r>
    <n v="1080131173"/>
    <x v="1"/>
    <s v="Bolan"/>
    <x v="12"/>
    <x v="267"/>
    <x v="16"/>
    <x v="0"/>
    <s v="Rawalpindi"/>
    <s v="Original"/>
    <x v="1"/>
    <x v="1"/>
    <x v="0"/>
    <s v="Naz Cinema Road"/>
    <x v="1"/>
    <s v="selling for new car for home"/>
    <s v="CD Player"/>
    <s v="['https://images.olx.com.pk/thumbnails/410283379-800x600.jpeg', 'https://images.olx.com.pk/thumbnails/410283380-800x600.jpeg', 'https://images.olx.com.pk/thumbnails/410283381-800x600.jpeg']"/>
    <s v="https://www.olx.com.pk/item/bolan-iid-1080131173"/>
  </r>
  <r>
    <n v="1080781300"/>
    <x v="1"/>
    <s v="Baleno"/>
    <x v="17"/>
    <x v="79"/>
    <x v="230"/>
    <x v="0"/>
    <s v="Lahore"/>
    <s v="Original"/>
    <x v="0"/>
    <x v="1"/>
    <x v="0"/>
    <s v="Millat Town"/>
    <x v="5"/>
    <s v="(View phone number)"/>
    <s v="DVD Player"/>
    <s v="['https://images.olx.com.pk/thumbnails/414683206-800x600.jpeg', 'https://images.olx.com.pk/thumbnails/414683207-800x600.jpeg', 'https://images.olx.com.pk/thumbnails/414683208-800x600.jpeg', 'https://images.olx.com.pk/thumbnails/414683209-800x600.jpeg', 'https://images.olx.com.pk/thumbnails/414683210-800x600.jpeg', 'https://images.olx.com.pk/thumbnails/414683211-800x600.jpeg', 'https://images.olx.com.pk/thumbnails/414683212-800x600.jpeg', 'https://images.olx.com.pk/thumbnails/414683213-800x600.jpeg', 'https://images.olx.com.pk/thumbnails/414683214-800x600.jpeg', 'https://images.olx.com.pk/thumbnails/414683215-800x600.jpeg', 'https://images.olx.com.pk/thumbnails/414683216-800x600.jpeg']"/>
    <s v="https://www.olx.com.pk/item/03457903903-suzuki-baleno-car-2005-ok-h-iid-1080781300"/>
  </r>
  <r>
    <n v="1080333196"/>
    <x v="1"/>
    <s v="Bolan"/>
    <x v="14"/>
    <x v="41"/>
    <x v="82"/>
    <x v="0"/>
    <s v="Karachi"/>
    <s v="Original"/>
    <x v="1"/>
    <x v="1"/>
    <x v="0"/>
    <s v="Model Colony"/>
    <x v="2"/>
    <s v="I am selling Suzuki Bolan model 2009 in very good conndition. No any repair required just buy and drive without any hesitation"/>
    <s v="Air Conditioning"/>
    <s v="['https://images.olx.com.pk/thumbnails/411494940-800x600.jpeg', 'https://images.olx.com.pk/thumbnails/411494941-800x600.jpeg', 'https://images.olx.com.pk/thumbnails/411494942-800x600.jpeg', 'https://images.olx.com.pk/thumbnails/411494943-800x600.jpeg', 'https://images.olx.com.pk/thumbnails/411494944-800x600.jpeg']"/>
    <s v="https://www.olx.com.pk/item/suzuki-bolan-iid-1080333196"/>
  </r>
  <r>
    <n v="1080485503"/>
    <x v="1"/>
    <s v="Every"/>
    <x v="15"/>
    <x v="634"/>
    <x v="96"/>
    <x v="0"/>
    <s v="Faisalabad"/>
    <s v="Original"/>
    <x v="0"/>
    <x v="0"/>
    <x v="0"/>
    <s v="Manawala"/>
    <x v="5"/>
    <s v="1. Outer 65% genuine_x000a_2. total genuine_x000a_3. Engine fit_x000a_4. suspenssion fit_x000a_5. Smooth drive _x000a_6. Leather seat poshish_x000a_7. Original documents complete and in hand _x000a_8.1st owner _x000a_9. just buy and drive"/>
    <s v="ABS, Air Bags, Air Conditioning, Front Speakers, Power Locks, Power Steering"/>
    <s v="['https://images.olx.com.pk/thumbnails/412384646-800x600.jpeg', 'https://images.olx.com.pk/thumbnails/412384647-800x600.jpeg', 'https://images.olx.com.pk/thumbnails/412384648-800x600.jpeg', 'https://images.olx.com.pk/thumbnails/412384650-800x600.jpeg', 'https://images.olx.com.pk/thumbnails/412384651-800x600.jpeg']"/>
    <s v="https://www.olx.com.pk/item/suzuki-every-model-2017-iid-1080485503"/>
  </r>
  <r>
    <n v="1080682769"/>
    <x v="1"/>
    <s v="Alto"/>
    <x v="16"/>
    <x v="265"/>
    <x v="74"/>
    <x v="0"/>
    <s v="Faisalabad"/>
    <s v="Original"/>
    <x v="1"/>
    <x v="1"/>
    <x v="0"/>
    <s v="Hafizabad"/>
    <x v="25"/>
    <s v="2012 Model Faisalabad Registered_x000a_Good Condition_x000a_Perfect Engine_x000a_22km Fuel Average_x000a_AC Chilled_x000a_Minor Scratches_x000a_Good Tyres_x000a_Complete Documents Smart Card_x000a_Biometric Available"/>
    <s v="Air Conditioning, AM/FM Radio, Cassette Player, DVD Player, Front Speakers, Power Locks, USB and Auxillary Cable"/>
    <s v="['https://images.olx.com.pk/thumbnails/413564512-800x600.jpeg', 'https://images.olx.com.pk/thumbnails/413564513-800x600.jpeg', 'https://images.olx.com.pk/thumbnails/413564514-800x600.jpeg', 'https://images.olx.com.pk/thumbnails/413564515-800x600.jpeg', 'https://images.olx.com.pk/thumbnails/413564516-800x600.jpeg', 'https://images.olx.com.pk/thumbnails/413564517-800x600.jpeg', 'https://images.olx.com.pk/thumbnails/413564518-800x600.jpeg', 'https://images.olx.com.pk/thumbnails/413564519-800x600.jpeg', 'https://images.olx.com.pk/thumbnails/413564520-800x600.jpeg', 'https://images.olx.com.pk/thumbnails/413564521-800x600.jpeg', 'https://images.olx.com.pk/thumbnails/413564522-800x600.jpeg']"/>
    <s v="https://www.olx.com.pk/item/suzuki-alto-vxr-2012-iid-1080682769"/>
  </r>
  <r>
    <n v="1080732558"/>
    <x v="1"/>
    <s v="Mehran VXR"/>
    <x v="1"/>
    <x v="267"/>
    <x v="57"/>
    <x v="0"/>
    <s v="Lahore"/>
    <s v="Original"/>
    <x v="1"/>
    <x v="1"/>
    <x v="0"/>
    <s v="Sham Kot"/>
    <x v="89"/>
    <s v="original document and"/>
    <s v="Air Bags, CD Player, Rear AC Vents"/>
    <s v="['https://images.olx.com.pk/thumbnails/413859552-800x600.jpeg', 'https://images.olx.com.pk/thumbnails/413859553-800x600.jpeg', 'https://images.olx.com.pk/thumbnails/413859554-800x600.jpeg', 'https://images.olx.com.pk/thumbnails/413859555-800x600.jpeg', 'https://images.olx.com.pk/thumbnails/413859556-800x600.jpeg']"/>
    <s v="https://www.olx.com.pk/item/good-conditions-total-jenen-iid-1080732558"/>
  </r>
  <r>
    <n v="1080439006"/>
    <x v="2"/>
    <s v="Mira"/>
    <x v="16"/>
    <x v="24"/>
    <x v="143"/>
    <x v="0"/>
    <s v="Islamabad"/>
    <s v="Original"/>
    <x v="0"/>
    <x v="0"/>
    <x v="0"/>
    <s v="Hanif Park Harbanspura"/>
    <x v="3"/>
    <s v="Daihatsu Mira 2012 Model 2015 registration 2015_x000a_Engine wise ok_x000a_Exterior wise ok _x000a_Suspension wise ok _x000a_Interior wise ok_x000a_own my name_x000a_life time token paid _x000a_some pieces touch up hain_x000a_non accidental  hy_x000a_Only serious buyer contact _x000a_"/>
    <s v="ABS"/>
    <s v="['https://images.olx.com.pk/thumbnails/412108416-800x600.jpeg', 'https://images.olx.com.pk/thumbnails/412108421-800x600.jpeg', 'https://images.olx.com.pk/thumbnails/412108422-800x600.jpeg', 'https://images.olx.com.pk/thumbnails/412108423-800x600.jpeg', 'https://images.olx.com.pk/thumbnails/412108424-800x600.jpeg', 'https://images.olx.com.pk/thumbnails/412108425-800x600.jpeg', 'https://images.olx.com.pk/thumbnails/412108426-800x600.jpeg', 'https://images.olx.com.pk/thumbnails/412108427-800x600.jpeg', 'https://images.olx.com.pk/thumbnails/412108428-800x600.jpeg', 'https://images.olx.com.pk/thumbnails/412108429-800x600.jpeg', 'https://images.olx.com.pk/thumbnails/412108430-800x600.jpeg', 'https://images.olx.com.pk/thumbnails/412108431-800x600.jpeg']"/>
    <s v="https://www.olx.com.pk/item/daihatsu-mira-2012-model-2015-registration-2015-iid-1080439006"/>
  </r>
  <r>
    <n v="1080140275"/>
    <x v="1"/>
    <s v="Bolan"/>
    <x v="9"/>
    <x v="635"/>
    <x v="303"/>
    <x v="0"/>
    <s v="Sahiwal"/>
    <s v="Original"/>
    <x v="0"/>
    <x v="1"/>
    <x v="0"/>
    <s v="Kassowal"/>
    <x v="64"/>
    <s v="koi bhai carry dabba lyna chahta ho to mery number py rabta kry"/>
    <s v="USB and Auxillary Cable"/>
    <s v="['https://images.olx.com.pk/thumbnails/410336734-800x600.jpeg', 'https://images.olx.com.pk/thumbnails/410336735-800x600.jpeg', 'https://images.olx.com.pk/thumbnails/410336736-800x600.jpeg', 'https://images.olx.com.pk/thumbnails/410336737-800x600.jpeg', 'https://images.olx.com.pk/thumbnails/410336738-800x600.jpeg', 'https://images.olx.com.pk/thumbnails/410336739-800x600.jpeg', 'https://images.olx.com.pk/thumbnails/410336740-800x600.jpeg', 'https://images.olx.com.pk/thumbnails/410336741-800x600.jpeg', 'https://images.olx.com.pk/thumbnails/410336742-800x600.jpeg', 'https://images.olx.com.pk/thumbnails/410336743-800x600.jpeg', 'https://images.olx.com.pk/thumbnails/410336744-800x600.jpeg']"/>
    <s v="https://www.olx.com.pk/item/nothing-iid-1080140275"/>
  </r>
  <r>
    <n v="1080518687"/>
    <x v="3"/>
    <s v="City IVTEC"/>
    <x v="2"/>
    <x v="437"/>
    <x v="32"/>
    <x v="0"/>
    <s v="Islamabad"/>
    <s v="Original"/>
    <x v="1"/>
    <x v="1"/>
    <x v="0"/>
    <s v="Gulshan Abad"/>
    <x v="1"/>
    <s v="2nd owner ,proper maintained car and family used car genuine paint non accidental neat and clean Honda city"/>
    <s v="ABS, Air Conditioning, AM/FM Radio, CD Player, DVD Player, Front Speakers, Keyless Entry, Power Steering, Power Windows, Rear speakers"/>
    <s v="['https://images.olx.com.pk/thumbnails/412584402-800x600.jpeg', 'https://images.olx.com.pk/thumbnails/412584403-800x600.jpeg', 'https://images.olx.com.pk/thumbnails/412584404-800x600.jpeg', 'https://images.olx.com.pk/thumbnails/412584405-800x600.jpeg', 'https://images.olx.com.pk/thumbnails/412584406-800x600.jpeg', 'https://images.olx.com.pk/thumbnails/412584407-800x600.jpeg', 'https://images.olx.com.pk/thumbnails/412584408-800x600.jpeg', 'https://images.olx.com.pk/thumbnails/412584409-800x600.jpeg', 'https://images.olx.com.pk/thumbnails/412584410-800x600.jpeg', 'https://images.olx.com.pk/thumbnails/412584411-800x600.jpeg']"/>
    <s v="https://www.olx.com.pk/item/honda-city-13-ivtec-iid-1080518687"/>
  </r>
  <r>
    <n v="1080606839"/>
    <x v="1"/>
    <s v="Mehran VXR"/>
    <x v="19"/>
    <x v="75"/>
    <x v="100"/>
    <x v="0"/>
    <s v="Lahore"/>
    <s v="Original"/>
    <x v="1"/>
    <x v="1"/>
    <x v="0"/>
    <s v="Peshawar Road"/>
    <x v="1"/>
    <s v="Suzuki Mehran vxr 2010 model inner total genuine seal by seal outer 30 % teching genuine CNG or AC  original return file biometric available"/>
    <s v="Alloy Rims, AM/FM Radio, USB and Auxillary Cable"/>
    <s v="['https://images.olx.com.pk/thumbnails/413113431-800x600.jpeg', 'https://images.olx.com.pk/thumbnails/413113432-800x600.jpeg', 'https://images.olx.com.pk/thumbnails/413113433-800x600.jpeg', 'https://images.olx.com.pk/thumbnails/413113434-800x600.jpeg', 'https://images.olx.com.pk/thumbnails/413113435-800x600.jpeg', 'https://images.olx.com.pk/thumbnails/413113436-800x600.jpeg', 'https://images.olx.com.pk/thumbnails/413113437-800x600.jpeg', 'https://images.olx.com.pk/thumbnails/413113438-800x600.jpeg', 'https://images.olx.com.pk/thumbnails/413113439-800x600.jpeg', 'https://images.olx.com.pk/thumbnails/413113440-800x600.jpeg', 'https://images.olx.com.pk/thumbnails/413113441-800x600.jpeg', 'https://images.olx.com.pk/thumbnails/413113442-800x600.jpeg', 'https://images.olx.com.pk/thumbnails/413113443-800x600.jpeg', 'https://images.olx.com.pk/thumbnails/413113444-800x600.jpeg', 'https://images.olx.com.pk/thumbnails/413113445-800x600.jpeg', 'https://images.olx.com.pk/thumbnails/413113446-800x600.jpeg', 'https://images.olx.com.pk/thumbnails/413113447-800x600.jpeg', 'https://images.olx.com.pk/thumbnails/413113448-800x600.jpeg']"/>
    <s v="https://www.olx.com.pk/item/suzuki-mehran-vxr-2010-model-iid-1080606839"/>
  </r>
  <r>
    <n v="1076356020"/>
    <x v="1"/>
    <s v="Every"/>
    <x v="16"/>
    <x v="87"/>
    <x v="359"/>
    <x v="0"/>
    <s v="Lahore"/>
    <s v="Original"/>
    <x v="0"/>
    <x v="0"/>
    <x v="0"/>
    <s v="Bhimber Road"/>
    <x v="30"/>
    <s v="slam suzuki every 07/12 sale or Xchang with Toyota 4/5 model car car is own my name ac ok inner seal packed۰"/>
    <s v="Air Bags"/>
    <s v="['https://images.olx.com.pk/thumbnails/388110789-800x600.jpeg', 'https://images.olx.com.pk/thumbnails/388110790-800x600.jpeg', 'https://images.olx.com.pk/thumbnails/388110791-800x600.jpeg', 'https://images.olx.com.pk/thumbnails/388110792-800x600.jpeg', 'https://images.olx.com.pk/thumbnails/388110793-800x600.jpeg', 'https://images.olx.com.pk/thumbnails/388110794-800x600.jpeg', 'https://images.olx.com.pk/thumbnails/388110795-800x600.jpeg', 'https://images.olx.com.pk/thumbnails/388110796-800x600.jpeg', 'https://images.olx.com.pk/thumbnails/388110797-800x600.jpeg', 'https://images.olx.com.pk/thumbnails/388110798-800x600.jpeg', 'https://images.olx.com.pk/thumbnails/388110799-800x600.jpeg', 'https://images.olx.com.pk/thumbnails/388110800-800x600.jpeg', 'https://images.olx.com.pk/thumbnails/388110801-800x600.jpeg', 'https://images.olx.com.pk/thumbnails/388110802-800x600.jpeg']"/>
    <s v="https://www.olx.com.pk/item/every-0712-for-sale-or-xchang-toyota-car-iid-1076356020"/>
  </r>
  <r>
    <n v="1080678808"/>
    <x v="3"/>
    <s v="City IVTEC"/>
    <x v="9"/>
    <x v="17"/>
    <x v="318"/>
    <x v="0"/>
    <s v="Sindh"/>
    <s v="Original"/>
    <x v="0"/>
    <x v="0"/>
    <x v="0"/>
    <s v="Hayatabad Phase 6"/>
    <x v="28"/>
    <s v="Honda City VTEC Steermatic _x000a_Genuine 1500CC powerful engine (never overhauled)_x000a_Economical 7-Gear CVT Transmission (Auto + Manual)_x000a_Alloy Wheels_x000a_Avg in City 13-14 Km/L, Highways 16Km/L_x000a_Petrol Driven (CNG never installed)_x000a_Outer Showered, Inner Seal to Seal Genuine_x000a_No work required in Engine, Gear &amp; Suspension_x000a_Android Panel Installed_x000a_All documents complete &amp; Original_x000a_Family car without any trouble. _x000a_Come up with your Denter, painter or specialist for satisfaction"/>
    <s v="ABS, Air Conditioning, Alloy Rims, Front Speakers, Power Locks, Power Steering, Power Windows"/>
    <s v="['https://images.olx.com.pk/thumbnails/413539463-800x600.jpeg', 'https://images.olx.com.pk/thumbnails/413539464-800x600.jpeg', 'https://images.olx.com.pk/thumbnails/413539465-800x600.jpeg', 'https://images.olx.com.pk/thumbnails/413539466-800x600.jpeg', 'https://images.olx.com.pk/thumbnails/413539467-800x600.jpeg', 'https://images.olx.com.pk/thumbnails/413539468-800x600.jpeg', 'https://images.olx.com.pk/thumbnails/413539469-800x600.jpeg', 'https://images.olx.com.pk/thumbnails/413539470-800x600.jpeg', 'https://images.olx.com.pk/thumbnails/413539471-800x600.jpeg', 'https://images.olx.com.pk/thumbnails/413539472-800x600.jpeg']"/>
    <s v="https://www.olx.com.pk/item/honda-city-vtec-steermatic-2007-iid-1080678808"/>
  </r>
  <r>
    <n v="1080832612"/>
    <x v="1"/>
    <s v="Wagon R"/>
    <x v="6"/>
    <x v="437"/>
    <x v="246"/>
    <x v="0"/>
    <s v="Lahore"/>
    <s v="Original"/>
    <x v="1"/>
    <x v="1"/>
    <x v="0"/>
    <s v="I-10"/>
    <x v="0"/>
    <s v="Suzuki wagnor vxl for sale plz contact only serious buyers thanks"/>
    <s v="ABS, Air Bags, Air Conditioning, Alloy Rims"/>
    <s v="['https://images.olx.com.pk/thumbnails/414463365-800x600.jpeg', 'https://images.olx.com.pk/thumbnails/414463366-800x600.jpeg']"/>
    <s v="https://www.olx.com.pk/item/suzuki-wagnor-vxl-for-sale-iid-1080832612"/>
  </r>
  <r>
    <n v="1080772630"/>
    <x v="1"/>
    <s v="Every"/>
    <x v="1"/>
    <x v="241"/>
    <x v="246"/>
    <x v="0"/>
    <s v="Lahore"/>
    <s v="Original"/>
    <x v="0"/>
    <x v="1"/>
    <x v="0"/>
    <s v="Rahwali Cantt"/>
    <x v="14"/>
    <s v="Suzuki every white in color. Totally genuine. Excellent condition"/>
    <s v="Air Bags, AM/FM Radio, Front Speakers, Power Locks, Power Steering, Power Windows, Rear speakers, Rear Camera, USB and Auxillary Cable"/>
    <s v="['https://images.olx.com.pk/thumbnails/414099939-800x600.jpeg', 'https://images.olx.com.pk/thumbnails/414099940-800x600.jpeg', 'https://images.olx.com.pk/thumbnails/414099941-800x600.jpeg', 'https://images.olx.com.pk/thumbnails/414099942-800x600.jpeg', 'https://images.olx.com.pk/thumbnails/414099943-800x600.jpeg', 'https://images.olx.com.pk/thumbnails/414099944-800x600.jpeg', 'https://images.olx.com.pk/thumbnails/414099945-800x600.jpeg', 'https://images.olx.com.pk/thumbnails/414099946-800x600.jpeg']"/>
    <s v="https://www.olx.com.pk/item/suzki-every-iid-1080772630"/>
  </r>
  <r>
    <n v="1080921241"/>
    <x v="3"/>
    <s v="City IVTEC"/>
    <x v="13"/>
    <x v="26"/>
    <x v="50"/>
    <x v="0"/>
    <s v="Lahore"/>
    <s v="Original"/>
    <x v="1"/>
    <x v="0"/>
    <x v="0"/>
    <s v="Multan Road"/>
    <x v="3"/>
    <s v="Citi 1.3 Prosmetic_x000a_2019"/>
    <s v="ABS, Air Conditioning, Front Speakers, Front Camera, Immobilizer Key, Power Locks, Power Steering, Power Windows, Rear Camera, USB and Auxillary Cable"/>
    <s v="['https://images.olx.com.pk/thumbnails/414996984-800x600.jpeg', 'https://images.olx.com.pk/thumbnails/414996985-800x600.jpeg', 'https://images.olx.com.pk/thumbnails/414996986-800x600.jpeg', 'https://images.olx.com.pk/thumbnails/414996987-800x600.jpeg', 'https://images.olx.com.pk/thumbnails/414996988-800x600.jpeg', 'https://images.olx.com.pk/thumbnails/414996989-800x600.jpeg', 'https://images.olx.com.pk/thumbnails/414996990-800x600.jpeg', 'https://images.olx.com.pk/thumbnails/414996991-800x600.jpeg', 'https://images.olx.com.pk/thumbnails/414996992-800x600.jpeg', 'https://images.olx.com.pk/thumbnails/414996993-800x600.jpeg', 'https://images.olx.com.pk/thumbnails/414996994-800x600.jpeg', 'https://images.olx.com.pk/thumbnails/414996995-800x600.jpeg']"/>
    <s v="https://www.olx.com.pk/item/citi-13-prosmetic-iid-1080921241"/>
  </r>
  <r>
    <n v="1080834642"/>
    <x v="1"/>
    <s v="Alto"/>
    <x v="16"/>
    <x v="24"/>
    <x v="406"/>
    <x v="0"/>
    <s v="Multan"/>
    <s v="Original"/>
    <x v="0"/>
    <x v="0"/>
    <x v="0"/>
    <s v="Bilal Colony"/>
    <x v="21"/>
    <s v="Beautiful Looking Car _x000a_Original File Documents Available _x000a_Brand New Tyres_x000a_Engine Suspension 100%_x000a_New Battery Installed _x000a_No Any work required _x000a_Just Buy and Drive and Enjoy_x000a_Contact no: "/>
    <s v="ABS, Air Bags, Air Conditioning, Power Locks, Power Mirrors, Power Steering, Power Windows"/>
    <s v="['https://images.olx.com.pk/thumbnails/414475388-800x600.jpeg', 'https://images.olx.com.pk/thumbnails/414475389-800x600.jpeg', 'https://images.olx.com.pk/thumbnails/414475390-800x600.jpeg', 'https://images.olx.com.pk/thumbnails/414475391-800x600.jpeg', 'https://images.olx.com.pk/thumbnails/414475392-800x600.jpeg', 'https://images.olx.com.pk/thumbnails/414475393-800x600.jpeg', 'https://images.olx.com.pk/thumbnails/414475394-800x600.jpeg', 'https://images.olx.com.pk/thumbnails/414475395-800x600.jpeg', 'https://images.olx.com.pk/thumbnails/414475396-800x600.jpeg']"/>
    <s v="https://www.olx.com.pk/item/suzuki-alto-912-japani-iid-1080834642"/>
  </r>
  <r>
    <n v="1077452349"/>
    <x v="6"/>
    <s v="Sportage"/>
    <x v="18"/>
    <x v="73"/>
    <x v="74"/>
    <x v="0"/>
    <s v="Karachi"/>
    <s v="Original"/>
    <x v="0"/>
    <x v="1"/>
    <x v="0"/>
    <s v="Civil Lines"/>
    <x v="5"/>
    <s v="kia sportage orginal documents few touchups 3 s petrol engine 10-12 fuel average only serious buyers may contact_x000a_whats up if number not in reach"/>
    <s v="ABS, Air Bags, Air Conditioning, AM/FM Radio, CD Player, Cruise Control, Climate Control"/>
    <s v="['https://images.olx.com.pk/thumbnails/394411760-800x600.jpeg', 'https://images.olx.com.pk/thumbnails/394411761-800x600.jpeg', 'https://images.olx.com.pk/thumbnails/394411762-800x600.jpeg', 'https://images.olx.com.pk/thumbnails/394411763-800x600.jpeg', 'https://images.olx.com.pk/thumbnails/394411764-800x600.jpeg', 'https://images.olx.com.pk/thumbnails/394411765-800x600.jpeg', 'https://images.olx.com.pk/thumbnails/394411766-800x600.jpeg', 'https://images.olx.com.pk/thumbnails/394411767-800x600.jpeg', 'https://images.olx.com.pk/thumbnails/394411768-800x600.jpeg', 'https://images.olx.com.pk/thumbnails/394411769-800x600.jpeg']"/>
    <s v="https://www.olx.com.pk/item/kia-sportage-good-condition-iid-1077452349"/>
  </r>
  <r>
    <n v="1080633859"/>
    <x v="1"/>
    <s v="Wagon R"/>
    <x v="2"/>
    <x v="230"/>
    <x v="540"/>
    <x v="0"/>
    <s v="Islamabad"/>
    <s v="Original"/>
    <x v="1"/>
    <x v="1"/>
    <x v="0"/>
    <s v="G-6 Markaz"/>
    <x v="0"/>
    <s v="WAGON R 2015 MODEL TOTAL GENUINE CONDITION AND PAINT ALMOST 0 METER CONDITION. MINOR SCRATCHES AND PEN MARKS ON BODY. NEVER USED ON TAXI SERVICES. HOME USED CAR. ONLY SERIOUS BUYERS CAN CONTAC. ON MY OWN NAME. TRANSFER WILL BE MANDATORY."/>
    <s v="Air Conditioning, AM/FM Radio, CD Player, DVD Player, Front Speakers, Immobilizer Key, Keyless Entry, Navigation System, Power Locks, Power Mirrors, Power Steering, Power Windows, USB and Auxillary Cable"/>
    <s v="['https://images.olx.com.pk/thumbnails/413268303-800x600.jpeg', 'https://images.olx.com.pk/thumbnails/413268304-800x600.jpeg', 'https://images.olx.com.pk/thumbnails/413268305-800x600.jpeg', 'https://images.olx.com.pk/thumbnails/413268306-800x600.jpeg', 'https://images.olx.com.pk/thumbnails/413268307-800x600.jpeg', 'https://images.olx.com.pk/thumbnails/413268308-800x600.jpeg', 'https://images.olx.com.pk/thumbnails/413268309-800x600.jpeg', 'https://images.olx.com.pk/thumbnails/413268310-800x600.jpeg', 'https://images.olx.com.pk/thumbnails/413268311-800x600.jpeg', 'https://images.olx.com.pk/thumbnails/413268312-800x600.jpeg', 'https://images.olx.com.pk/thumbnails/413268313-800x600.jpeg', 'https://images.olx.com.pk/thumbnails/413268314-800x600.jpeg', 'https://images.olx.com.pk/thumbnails/413268315-800x600.jpeg', 'https://images.olx.com.pk/thumbnails/413271631-800x600.jpeg', 'https://images.olx.com.pk/thumbnails/413271632-800x600.jpeg']"/>
    <s v="https://www.olx.com.pk/item/wagon-r-for-sale-iid-1080633859"/>
  </r>
  <r>
    <n v="1080358560"/>
    <x v="2"/>
    <s v="Cuore"/>
    <x v="19"/>
    <x v="636"/>
    <x v="163"/>
    <x v="0"/>
    <s v="Karachi"/>
    <s v="Original"/>
    <x v="1"/>
    <x v="1"/>
    <x v="0"/>
    <s v="Jalalpur Jattan Road"/>
    <x v="30"/>
    <s v="no work required just driveurjent sale"/>
    <s v="Air Conditioning, AM/FM Radio"/>
    <s v="['https://images.olx.com.pk/thumbnails/411648088-800x600.jpeg', 'https://images.olx.com.pk/thumbnails/411648089-800x600.jpeg', 'https://images.olx.com.pk/thumbnails/411648090-800x600.jpeg', 'https://images.olx.com.pk/thumbnails/411648091-800x600.jpeg', 'https://images.olx.com.pk/thumbnails/411648092-800x600.jpeg', 'https://images.olx.com.pk/thumbnails/411648093-800x600.jpeg', 'https://images.olx.com.pk/thumbnails/411648094-800x600.jpeg', 'https://images.olx.com.pk/thumbnails/411648095-800x600.jpeg', 'https://images.olx.com.pk/thumbnails/411648096-800x600.jpeg', 'https://images.olx.com.pk/thumbnails/411648097-800x600.jpeg']"/>
    <s v="https://www.olx.com.pk/item/urjent-sale-for-need-cash-iid-1080358560"/>
  </r>
  <r>
    <n v="1080679829"/>
    <x v="4"/>
    <s v="Santro"/>
    <x v="10"/>
    <x v="17"/>
    <x v="223"/>
    <x v="0"/>
    <s v="Gujrat"/>
    <s v="Original"/>
    <x v="1"/>
    <x v="1"/>
    <x v="0"/>
    <s v="East Canal Road"/>
    <x v="5"/>
    <s v="2006 dec invoice _x000a_2007 regstrd.  All clear 1st owner. _x000a_total geniun car bumper to bumper_x000a_5% touching back arch. _x000a_brand new tyres_x000a_new battery_x000a_engine brand new_x000a_lush drive_x000a_17 km average gurenty_x000a__x000a_jisko smjh aye wohi rabta kre. shukria_x000a_no wrok required just buy and drive."/>
    <s v="Air Conditioning, CD Player, Immobilizer Key, Power Locks, Rear speakers"/>
    <s v="['https://images.olx.com.pk/thumbnails/413545674-800x600.jpeg', 'https://images.olx.com.pk/thumbnails/413545675-800x600.jpeg', 'https://images.olx.com.pk/thumbnails/413545676-800x600.jpeg', 'https://images.olx.com.pk/thumbnails/413545677-800x600.jpeg', 'https://images.olx.com.pk/thumbnails/413545678-800x600.jpeg', 'https://images.olx.com.pk/thumbnails/413545679-800x600.jpeg', 'https://images.olx.com.pk/thumbnails/413545680-800x600.jpeg', 'https://images.olx.com.pk/thumbnails/413545681-800x600.jpeg', 'https://images.olx.com.pk/thumbnails/413545682-800x600.jpeg', 'https://images.olx.com.pk/thumbnails/413545683-800x600.jpeg', 'https://images.olx.com.pk/thumbnails/413545684-800x600.jpeg', 'https://images.olx.com.pk/thumbnails/413545685-800x600.jpeg']"/>
    <s v=""/>
  </r>
  <r>
    <n v="1080608853"/>
    <x v="3"/>
    <s v="City IVTEC"/>
    <x v="15"/>
    <x v="246"/>
    <x v="53"/>
    <x v="0"/>
    <s v="Karachi"/>
    <s v="Original"/>
    <x v="0"/>
    <x v="0"/>
    <x v="0"/>
    <s v="Yaseenabad"/>
    <x v="2"/>
    <s v="  *PRISMATIC    Model Year: 2017 Registration Year: 2017 Registration City: Karachi, Sindh  Colour : White  Engine capacity : 1300cc   ** : 53,  **   • AUTO TRANSMISSION • NAVIGATION  • Android Back Camera View • AIR BAGS, REAR WIPER • ANTI LOCK • BREAKING SYSTEM _x000a_° NEW SHAP _x000a_° BRAND NEW_x000a_°LOW MILEAGE_x000a_°SOUND SYSTEM_x000a_°FOG LIGHTS_x000a_°SCRATCH LESS CONDITION_x000a_°2ND OWNER_x000a_*BUMPER TO NUMBER ORIGINAL*_x000a_Demand: 36 Laci"/>
    <s v="Air Bags, Power Mirrors"/>
    <s v="['https://images.olx.com.pk/thumbnails/413125785-800x600.jpeg']"/>
    <s v="https://www.olx.com.pk/item/honda-city-prismatic-auto-for-sale-urgent-iid-1080608853"/>
  </r>
  <r>
    <n v="1077770916"/>
    <x v="2"/>
    <s v="Mira"/>
    <x v="5"/>
    <x v="637"/>
    <x v="53"/>
    <x v="0"/>
    <s v="Unregistered"/>
    <s v="Original"/>
    <x v="0"/>
    <x v="0"/>
    <x v="0"/>
    <s v="Gulberg Road"/>
    <x v="8"/>
    <s v="*DAIHATSU MIRA ES X LIMITED SA3* up for urgent sale. Price is slightly negotiable. _x000a_ 2020 MANUFACTURED YEAR. _x000a_660CC- AT- 2WD- PETROL_x000a_MILEAGE: 13,271 KM, _x000a_GRADE: 4 _x000a_CONDITION: BRAND NEW_x000a_COLOR: ELECTRIC BLUE_x000a__x000a_EXTRA SPECS: TRACTION CONTROL+ ANTI COLLISION + ADAPTIVE HEADLAPMS+ BACK CAM."/>
    <s v="ABS, Air Bags, Air Conditioning, AM/FM Radio, Power Mirrors, Power Steering"/>
    <s v="['https://images.olx.com.pk/thumbnails/396266725-800x600.jpeg', 'https://images.olx.com.pk/thumbnails/396266726-800x600.jpeg', 'https://images.olx.com.pk/thumbnails/396266727-800x600.jpeg', 'https://images.olx.com.pk/thumbnails/396266728-800x600.jpeg', 'https://images.olx.com.pk/thumbnails/396266729-800x600.jpeg', 'https://images.olx.com.pk/thumbnails/396266730-800x600.jpeg', 'https://images.olx.com.pk/thumbnails/396266731-800x600.jpeg', 'https://images.olx.com.pk/thumbnails/396266732-800x600.jpeg', 'https://images.olx.com.pk/thumbnails/396266733-800x600.jpeg']"/>
    <s v="https://www.olx.com.pk/item/daihatsu-mira-es-x-limited-sa3-for-sale-iid-1077770916"/>
  </r>
  <r>
    <n v="1080729965"/>
    <x v="3"/>
    <s v="City IVTEC"/>
    <x v="12"/>
    <x v="638"/>
    <x v="102"/>
    <x v="0"/>
    <s v="Lahore"/>
    <s v="Original"/>
    <x v="1"/>
    <x v="1"/>
    <x v="0"/>
    <s v="Others"/>
    <x v="93"/>
    <s v="Honda City "/>
    <s v="ABS, Air Bags, Air Conditioning, AM/FM Radio, CD Player, Front Speakers, Immobilizer Key, Navigation System, Power Locks, Power Mirrors, Power Steering, Power Windows, Rear speakers, Rear Camera, Steering Switches, USB and Auxillary Cable"/>
    <s v="['https://images.olx.com.pk/thumbnails/413844362-800x600.jpeg', 'https://images.olx.com.pk/thumbnails/413844363-800x600.jpeg', 'https://images.olx.com.pk/thumbnails/413844364-800x600.jpeg', 'https://images.olx.com.pk/thumbnails/413844365-800x600.jpeg', 'https://images.olx.com.pk/thumbnails/413844366-800x600.jpeg', 'https://images.olx.com.pk/thumbnails/413844367-800x600.jpeg', 'https://images.olx.com.pk/thumbnails/413844368-800x600.jpeg', 'https://images.olx.com.pk/thumbnails/413844369-800x600.jpeg']"/>
    <s v="https://www.olx.com.pk/item/honda-city-13-2014-model-iid-1080729965"/>
  </r>
  <r>
    <n v="1080303583"/>
    <x v="1"/>
    <s v="Bolan"/>
    <x v="17"/>
    <x v="61"/>
    <x v="55"/>
    <x v="0"/>
    <s v="Karachi"/>
    <s v="Original"/>
    <x v="1"/>
    <x v="1"/>
    <x v="0"/>
    <s v="Allahwala Town"/>
    <x v="2"/>
    <s v="garii me koi kaaam nahi he full Dante and paint hui wi he alloyrim bh lagy huye hen urjent sale kernii he or gari me koi kaaam nahi he"/>
    <s v="CD Player, DVD Player"/>
    <s v="['https://images.olx.com.pk/thumbnails/411313874-800x600.jpeg', 'https://images.olx.com.pk/thumbnails/411313875-800x600.jpeg', 'https://images.olx.com.pk/thumbnails/411313876-800x600.jpeg', 'https://images.olx.com.pk/thumbnails/411313877-800x600.jpeg', 'https://images.olx.com.pk/thumbnails/411313878-800x600.jpeg', 'https://images.olx.com.pk/thumbnails/411313879-800x600.jpeg', 'https://images.olx.com.pk/thumbnails/411313880-800x600.jpeg']"/>
    <s v="https://www.olx.com.pk/item/aslamoalikom-bolan-for-sale-iid-1080303583"/>
  </r>
  <r>
    <n v="1078985026"/>
    <x v="0"/>
    <s v="Corolla XLI"/>
    <x v="4"/>
    <x v="18"/>
    <x v="246"/>
    <x v="0"/>
    <s v="Lahore"/>
    <s v="Original"/>
    <x v="1"/>
    <x v="1"/>
    <x v="0"/>
    <s v="Thali Road"/>
    <x v="52"/>
    <s v="vip car sides shower for fresh look inter junin just like a new car"/>
    <s v="AM/FM Radio, CD Player, Immobilizer Key, Keyless Entry, Navigation System, Power Locks, Power Mirrors, Power Steering, Power Windows, Rear Seat Entertainment"/>
    <s v="['https://images.olx.com.pk/thumbnails/403411354-800x600.jpeg', 'https://images.olx.com.pk/thumbnails/403411355-800x600.jpeg', 'https://images.olx.com.pk/thumbnails/403411356-800x600.jpeg', 'https://images.olx.com.pk/thumbnails/403411357-800x600.jpeg', 'https://images.olx.com.pk/thumbnails/403411358-800x600.jpeg', 'https://images.olx.com.pk/thumbnails/403411359-800x600.jpeg']"/>
    <s v="https://www.olx.com.pk/item/corola-xli-2011-iid-1078985026"/>
  </r>
  <r>
    <n v="1080247594"/>
    <x v="1"/>
    <s v="Swift"/>
    <x v="3"/>
    <x v="15"/>
    <x v="28"/>
    <x v="0"/>
    <s v="Lahore"/>
    <s v="Original"/>
    <x v="0"/>
    <x v="0"/>
    <x v="0"/>
    <s v="Rangpura Road"/>
    <x v="4"/>
    <s v="suzuki swift 2008 model and 2013 import registered_x000a_full option sensor keyless entry_x000a_seal to seal pack original grantty no accident_x000a_side shower for fresh look_x000a_original 1245cc japanese engine with best fuel average 14 to 15 in city and 17 to 18 long grantty_x000a_new rim tyres tinted glass horn andriod camera etc installed_x000a_complete documents and token uptodate _x000a_the most beautiful car in town and kept with care . _x000a_no foolish offers"/>
    <s v="ABS, Air Bags, Air Conditioning, Alloy Rims"/>
    <s v="['https://images.olx.com.pk/thumbnails/410980483-800x600.jpeg', 'https://images.olx.com.pk/thumbnails/410980484-800x600.jpeg', 'https://images.olx.com.pk/thumbnails/410980485-800x600.jpeg', 'https://images.olx.com.pk/thumbnails/410980486-800x600.jpeg', 'https://images.olx.com.pk/thumbnails/410980487-800x600.jpeg', 'https://images.olx.com.pk/thumbnails/410980488-800x600.jpeg', 'https://images.olx.com.pk/thumbnails/410980489-800x600.jpeg', 'https://images.olx.com.pk/thumbnails/410980490-800x600.jpeg', 'https://images.olx.com.pk/thumbnails/410980491-800x600.jpeg']"/>
    <s v="https://www.olx.com.pk/item/suzuki-swift-japanese-full-option-new-car-iid-1080247594"/>
  </r>
  <r>
    <n v="1080544201"/>
    <x v="1"/>
    <s v="Wagon R"/>
    <x v="6"/>
    <x v="17"/>
    <x v="143"/>
    <x v="0"/>
    <s v="Lahore"/>
    <s v="Original"/>
    <x v="0"/>
    <x v="1"/>
    <x v="0"/>
    <s v="Queens Road"/>
    <x v="40"/>
    <s v="it is used car it is in good condition"/>
    <s v="Air Conditioning, Alloy Rims, CD Player, Power Locks, Power Steering"/>
    <s v="['https://images.olx.com.pk/thumbnails/412739110-800x600.jpeg', 'https://images.olx.com.pk/thumbnails/412739111-800x600.jpeg', 'https://images.olx.com.pk/thumbnails/412739112-800x600.jpeg']"/>
    <s v="https://www.olx.com.pk/item/wagon-r-for-sale-good-condition-iid-1080544201"/>
  </r>
  <r>
    <n v="1080616456"/>
    <x v="0"/>
    <s v="Corolla GLI"/>
    <x v="15"/>
    <x v="8"/>
    <x v="167"/>
    <x v="0"/>
    <s v="Islamabad"/>
    <s v="Original"/>
    <x v="1"/>
    <x v="0"/>
    <x v="0"/>
    <s v="Karianwala"/>
    <x v="30"/>
    <s v="for more details "/>
    <s v="ABS, Air Conditioning, Alloy Rims, AM/FM Radio, Immobilizer Key, Navigation System, Power Locks, Power Steering, Power Windows, Rear speakers, Rear Camera, USB and Auxillary Cable"/>
    <s v="['https://images.olx.com.pk/thumbnails/413169961-800x600.jpeg', 'https://images.olx.com.pk/thumbnails/413169962-800x600.jpeg', 'https://images.olx.com.pk/thumbnails/413169963-800x600.jpeg', 'https://images.olx.com.pk/thumbnails/413169964-800x600.jpeg', 'https://images.olx.com.pk/thumbnails/413169965-800x600.jpeg', 'https://images.olx.com.pk/thumbnails/413169966-800x600.jpeg', 'https://images.olx.com.pk/thumbnails/413169967-800x600.jpeg', 'https://images.olx.com.pk/thumbnails/413169968-800x600.jpeg']"/>
    <s v="https://www.olx.com.pk/item/urgant-sale2017-model-total-jenioun-lush-condition-iid-1080616456"/>
  </r>
  <r>
    <n v="1076227100"/>
    <x v="0"/>
    <s v="Corolla GLI"/>
    <x v="14"/>
    <x v="7"/>
    <x v="211"/>
    <x v="0"/>
    <s v="Faisalabad"/>
    <s v="Original"/>
    <x v="0"/>
    <x v="1"/>
    <x v="0"/>
    <s v="Sitara Valley"/>
    <x v="5"/>
    <s v="I wanna cell my home use Gli car on my own name . . . totally in original paint chilled Ac new tyrs not any single work required original document token up to date only purchase and drive."/>
    <s v="ABS, Air Conditioning, AM/FM Radio, CD Player, DVD Player, Front Speakers, Navigation System, Power Locks, Power Mirrors, Power Steering, Power Windows, Rear speakers, USB and Auxillary Cable"/>
    <s v="['https://images.olx.com.pk/thumbnails/406144168-800x600.jpeg', 'https://images.olx.com.pk/thumbnails/406144169-800x600.jpeg', 'https://images.olx.com.pk/thumbnails/406144170-800x600.jpeg', 'https://images.olx.com.pk/thumbnails/406144171-800x600.jpeg', 'https://images.olx.com.pk/thumbnails/406144172-800x600.jpeg', 'https://images.olx.com.pk/thumbnails/406144173-800x600.jpeg', 'https://images.olx.com.pk/thumbnails/406144174-800x600.jpeg', 'https://images.olx.com.pk/thumbnails/406144175-800x600.jpeg', 'https://images.olx.com.pk/thumbnails/406144176-800x600.jpeg', 'https://images.olx.com.pk/thumbnails/406144177-800x600.jpeg']"/>
    <s v="https://www.olx.com.pk/item/gli-total-genion-iid-1076227100"/>
  </r>
  <r>
    <n v="1080801962"/>
    <x v="1"/>
    <s v="Cultus VXR"/>
    <x v="10"/>
    <x v="74"/>
    <x v="64"/>
    <x v="0"/>
    <s v="Islamabad"/>
    <s v="Original"/>
    <x v="1"/>
    <x v="1"/>
    <x v="0"/>
    <s v="Bahria Town Phase 8"/>
    <x v="1"/>
    <s v="Suzuki cultus vxr_x000a_2006 model_x000a_ISB registered_x000a_1st owner_x000a_Blue colour _x000a_77000 km genuine milage"/>
    <s v="AM/FM Radio, Power Locks, Rear speakers"/>
    <s v="['https://images.olx.com.pk/thumbnails/414279248-800x600.jpeg', 'https://images.olx.com.pk/thumbnails/414279249-800x600.jpeg', 'https://images.olx.com.pk/thumbnails/414279250-800x600.jpeg', 'https://images.olx.com.pk/thumbnails/414279251-800x600.jpeg', 'https://images.olx.com.pk/thumbnails/414279252-800x600.jpeg', 'https://images.olx.com.pk/thumbnails/414279253-800x600.jpeg', 'https://images.olx.com.pk/thumbnails/414279254-800x600.jpeg', 'https://images.olx.com.pk/thumbnails/414279255-800x600.jpeg', 'https://images.olx.com.pk/thumbnails/414279256-800x600.jpeg', 'https://images.olx.com.pk/thumbnails/414279258-800x600.jpeg', 'https://images.olx.com.pk/thumbnails/414279260-800x600.jpeg']"/>
    <s v="https://www.olx.com.pk/item/suzuki-cultus-vxr-iid-1080801962"/>
  </r>
  <r>
    <n v="1075645042"/>
    <x v="10"/>
    <s v="Joy"/>
    <x v="10"/>
    <x v="17"/>
    <x v="38"/>
    <x v="0"/>
    <s v="Punjab"/>
    <s v="Original"/>
    <x v="0"/>
    <x v="1"/>
    <x v="0"/>
    <s v="Others"/>
    <x v="61"/>
    <s v="Chevrolet JOY 1000cc_x000a_Engine 100%_x000a_Suspension Outclass_x000a_Interior In mint condition_x000a_Power sterring_x000a_Tyres 80%_x000a_Corolla Altis AC installed _x000a_Completely sealed body_x000a_better than mehran cultus alto. _x000a__x000a_interested people may contact please don’t make foolish offers_x000a_JazakAllah"/>
    <s v="Air Bags, Air Conditioning, AM/FM Radio, DVD Player, Power Locks, Power Mirrors, Power Steering, Power Windows, Rear speakers"/>
    <s v="['https://images.olx.com.pk/thumbnails/384052197-800x600.jpeg', 'https://images.olx.com.pk/thumbnails/384052198-800x600.jpeg', 'https://images.olx.com.pk/thumbnails/384052199-800x600.jpeg', 'https://images.olx.com.pk/thumbnails/384052200-800x600.jpeg', 'https://images.olx.com.pk/thumbnails/400238611-800x600.jpeg', 'https://images.olx.com.pk/thumbnails/400238612-800x600.jpeg', 'https://images.olx.com.pk/thumbnails/400238613-800x600.jpeg', 'https://images.olx.com.pk/thumbnails/400238614-800x600.jpeg', 'https://images.olx.com.pk/thumbnails/400238615-800x600.jpeg', 'https://images.olx.com.pk/thumbnails/400238616-800x600.jpeg', 'https://images.olx.com.pk/thumbnails/400238617-800x600.jpeg', 'https://images.olx.com.pk/thumbnails/400238618-800x600.jpeg', 'https://images.olx.com.pk/thumbnails/400238619-800x600.jpeg']"/>
    <s v="https://www.olx.com.pk/item/chevrolet-joy-1000cc-iid-1075645042"/>
  </r>
  <r>
    <n v="1079738444"/>
    <x v="1"/>
    <s v="Alto"/>
    <x v="14"/>
    <x v="17"/>
    <x v="9"/>
    <x v="0"/>
    <s v="Punjab"/>
    <s v="Original"/>
    <x v="1"/>
    <x v="1"/>
    <x v="0"/>
    <s v="Jail Road"/>
    <x v="3"/>
    <s v="Suzuki Alto Model 2009_x000a_totally genuine condition_x000a_"/>
    <s v="Air Conditioning, DVD Player, Front Speakers, Power Mirrors, Power Windows"/>
    <s v="['https://images.olx.com.pk/thumbnails/407944235-800x600.jpeg', 'https://images.olx.com.pk/thumbnails/407944236-800x600.jpeg', 'https://images.olx.com.pk/thumbnails/407944237-800x600.jpeg', 'https://images.olx.com.pk/thumbnails/407944238-800x600.jpeg', 'https://images.olx.com.pk/thumbnails/407944239-800x600.jpeg', 'https://images.olx.com.pk/thumbnails/407944240-800x600.jpeg', 'https://images.olx.com.pk/thumbnails/407944241-800x600.jpeg', 'https://images.olx.com.pk/thumbnails/407944242-800x600.jpeg', 'https://images.olx.com.pk/thumbnails/407944243-800x600.jpeg', 'https://images.olx.com.pk/thumbnails/407944244-800x600.jpeg', 'https://images.olx.com.pk/thumbnails/407944245-800x600.jpeg', 'https://images.olx.com.pk/thumbnails/407944246-800x600.jpeg', 'https://images.olx.com.pk/thumbnails/407944247-800x600.jpeg', 'https://images.olx.com.pk/thumbnails/407944248-800x600.jpeg', 'https://images.olx.com.pk/thumbnails/407944250-800x600.jpeg', 'https://images.olx.com.pk/thumbnails/407944251-800x600.jpeg']"/>
    <s v="https://www.olx.com.pk/item/suzuki-alto-model-2009-iid-1079738444"/>
  </r>
  <r>
    <n v="1080790079"/>
    <x v="0"/>
    <s v="Corolla GLI"/>
    <x v="1"/>
    <x v="24"/>
    <x v="390"/>
    <x v="0"/>
    <s v="Islamabad"/>
    <s v="Original"/>
    <x v="1"/>
    <x v="1"/>
    <x v="0"/>
    <s v="Rawalpindi Road"/>
    <x v="6"/>
    <s v="SUPER WHITE GLI_x000a_ALL IN/OUT  JENION BODY COLOUR _x000a_NO TOUCHING _x000a_ISLAMABAD REGISTERED_x000a_ON MY OWN NAME_x000a_VERY LOW AND JENION MILEAGE _x000a_NEW ALLOY RIMS_x000a_BACK CAM_x000a_LCD SOUND SYSTEM_x000a_A LITTLE BIT NEGOTIATION ON SPOT_x000a_CHAKWAL RAWALPINDI ROAD (DHUDIAL)_x000a_0323,15,15,100"/>
    <s v="ABS, Air Bags, Air Conditioning, Alloy Rims, Front Speakers, Front Camera, Power Locks, Power Mirrors, Power Steering, Power Windows, Rear speakers, Rear Camera, USB and Auxillary Cable"/>
    <s v="['https://images.olx.com.pk/thumbnails/414203973-800x600.jpeg', 'https://images.olx.com.pk/thumbnails/414203974-800x600.jpeg', 'https://images.olx.com.pk/thumbnails/414203975-800x600.jpeg', 'https://images.olx.com.pk/thumbnails/414203976-800x600.jpeg', 'https://images.olx.com.pk/thumbnails/414203977-800x600.jpeg', 'https://images.olx.com.pk/thumbnails/414203978-800x600.jpeg', 'https://images.olx.com.pk/thumbnails/414203979-800x600.jpeg', 'https://images.olx.com.pk/thumbnails/414203980-800x600.jpeg', 'https://images.olx.com.pk/thumbnails/414203981-800x600.jpeg', 'https://images.olx.com.pk/thumbnails/414203982-800x600.jpeg', 'https://images.olx.com.pk/thumbnails/414203983-800x600.jpeg', 'https://images.olx.com.pk/thumbnails/414203984-800x600.jpeg', 'https://images.olx.com.pk/thumbnails/414203985-800x600.jpeg', 'https://images.olx.com.pk/thumbnails/414203986-800x600.jpeg', 'https://images.olx.com.pk/thumbnails/414203987-800x600.jpeg', 'https://images.olx.com.pk/thumbnails/414203988-800x600.jpeg', 'https://images.olx.com.pk/thumbnails/414203989-800x600.jpeg', 'https://images.olx.com.pk/thumbnails/414203990-800x600.jpeg', 'https://images.olx.com.pk/thumbnails/414203991-800x600.jpeg']"/>
    <s v="https://www.olx.com.pk/item/toyota-corolla-gli-13-special-addition-iid-1080790079"/>
  </r>
  <r>
    <n v="1080759804"/>
    <x v="1"/>
    <s v="Alto"/>
    <x v="10"/>
    <x v="195"/>
    <x v="160"/>
    <x v="0"/>
    <s v="Lahore"/>
    <s v="Original"/>
    <x v="1"/>
    <x v="1"/>
    <x v="0"/>
    <s v="Awan Town"/>
    <x v="3"/>
    <s v="Suzuki alto_x000a_model 2006_x000a_970 cc_x000a_ac ok_x000a_alloy rim_x000a_engine  100%_x000a_suspension 100%_x000a_very good condition"/>
    <s v="Alloy Rims, AM/FM Radio, USB and Auxillary Cable"/>
    <s v="['https://images.olx.com.pk/thumbnails/414017072-800x600.jpeg', 'https://images.olx.com.pk/thumbnails/414017073-800x600.jpeg', 'https://images.olx.com.pk/thumbnails/414017074-800x600.jpeg', 'https://images.olx.com.pk/thumbnails/414017075-800x600.jpeg', 'https://images.olx.com.pk/thumbnails/414018016-800x600.jpeg']"/>
    <s v="https://www.olx.com.pk/item/alto-2006-iid-1080759804"/>
  </r>
  <r>
    <n v="1080361172"/>
    <x v="7"/>
    <s v="Alsvin"/>
    <x v="0"/>
    <x v="36"/>
    <x v="242"/>
    <x v="0"/>
    <s v="Islamabad"/>
    <s v="Original"/>
    <x v="1"/>
    <x v="0"/>
    <x v="0"/>
    <s v="Ravi Road"/>
    <x v="3"/>
    <s v="i want to sale this car_x000a_its full options car"/>
    <s v="ABS, Air Bags, Air Conditioning, Alloy Rims, AM/FM Radio, Cruise Control, Climate Control, Front Speakers, Immobilizer Key, Keyless Entry, Navigation System, Power Locks, Power Mirrors, Power Steering, Power Windows, Rear speakers, Sun Roof, USB and Auxillary Cable"/>
    <s v="['https://images.olx.com.pk/thumbnails/411664159-800x600.jpeg', 'https://images.olx.com.pk/thumbnails/411664160-800x600.jpeg', 'https://images.olx.com.pk/thumbnails/411664161-800x600.jpeg', 'https://images.olx.com.pk/thumbnails/411664162-800x600.jpeg', 'https://images.olx.com.pk/thumbnails/411664163-800x600.jpeg', 'https://images.olx.com.pk/thumbnails/411664164-800x600.jpeg', 'https://images.olx.com.pk/thumbnails/411664165-800x600.jpeg', 'https://images.olx.com.pk/thumbnails/411664166-800x600.jpeg', 'https://images.olx.com.pk/thumbnails/411664167-800x600.jpeg', 'https://images.olx.com.pk/thumbnails/411664168-800x600.jpeg', 'https://images.olx.com.pk/thumbnails/411664169-800x600.jpeg', 'https://images.olx.com.pk/thumbnails/411664170-800x600.jpeg', 'https://images.olx.com.pk/thumbnails/411664171-800x600.jpeg', 'https://images.olx.com.pk/thumbnails/411664172-800x600.jpeg', 'https://images.olx.com.pk/thumbnails/411664173-800x600.jpeg']"/>
    <s v="https://www.olx.com.pk/item/changan-alsvin-lumeir-iid-1080361172"/>
  </r>
  <r>
    <n v="1080740790"/>
    <x v="1"/>
    <s v="Mehran VXR"/>
    <x v="8"/>
    <x v="185"/>
    <x v="109"/>
    <x v="0"/>
    <s v="Lahore"/>
    <s v="Original"/>
    <x v="0"/>
    <x v="1"/>
    <x v="0"/>
    <s v="Kallar Syedan"/>
    <x v="1"/>
    <s v="Alloy Rims. _x000a_LHR Number on my Name_x000a_Only Family Use Car _x000a_Water drops Engine 100%_x000a_Sespention 100%_x000a_Gair and Hisa 100%_x000a_Have Base Woofer with LED 100%_x000a_Back Camera _x000a_Complete original 100% file is availble With biomatric _x000a_Lightweight vip allow rims only rims Rs 50000_x000a_Totally driven on petrol 18km per later 100%_x000a_Token tax paid for life_x000a_Non accidental 100%_x000a_inner genuine Outside 60% ok_x000a_No Any work Required_x000a_Take and then drive _x000a_Price is slightly negotiable. Not Urgently need Money And No any Problem. . . . _x000a_Bro jis ko smj ah wo contact kr bki dost post Sy dor Raha g JazkAllah _x000a_"/>
    <s v="Alloy Rims"/>
    <s v="['https://images.olx.com.pk/thumbnails/413905374-800x600.jpeg', 'https://images.olx.com.pk/thumbnails/413905375-800x600.jpeg', 'https://images.olx.com.pk/thumbnails/413905376-800x600.jpeg', 'https://images.olx.com.pk/thumbnails/413905377-800x600.jpeg', 'https://images.olx.com.pk/thumbnails/413905378-800x600.jpeg', 'https://images.olx.com.pk/thumbnails/413905379-800x600.jpeg', 'https://images.olx.com.pk/thumbnails/413905380-800x600.jpeg', 'https://images.olx.com.pk/thumbnails/413905381-800x600.jpeg', 'https://images.olx.com.pk/thumbnails/413905382-800x600.jpeg', 'https://images.olx.com.pk/thumbnails/413905383-800x600.jpeg', 'https://images.olx.com.pk/thumbnails/413905384-800x600.jpeg', 'https://images.olx.com.pk/thumbnails/413905385-800x600.jpeg', 'https://images.olx.com.pk/thumbnails/413905386-800x600.jpeg']"/>
    <s v="https://www.olx.com.pk/item/mehran-2008-model-like-2022-iid-1080740790"/>
  </r>
  <r>
    <n v="1080185175"/>
    <x v="1"/>
    <s v="Bolan"/>
    <x v="15"/>
    <x v="385"/>
    <x v="1"/>
    <x v="1"/>
    <s v="Mardan"/>
    <s v="Original"/>
    <x v="1"/>
    <x v="1"/>
    <x v="0"/>
    <s v="Baghdada Road"/>
    <x v="60"/>
    <s v="suzuki bolan untoch 2017 model Mardan registered . white colour . 38 k driven no work required , fit for domestic / commercial use petrol cng both ok demand 13 lak original book own name"/>
    <s v="Cassette Player, Rear speakers"/>
    <s v="['https://images.olx.com.pk/thumbnails/410599299-800x600.jpeg', 'https://images.olx.com.pk/thumbnails/410599300-800x600.jpeg', 'https://images.olx.com.pk/thumbnails/410599301-800x600.jpeg', 'https://images.olx.com.pk/thumbnails/410599302-800x600.jpeg', 'https://images.olx.com.pk/thumbnails/410599303-800x600.jpeg', 'https://images.olx.com.pk/thumbnails/410599304-800x600.jpeg']"/>
    <s v="https://www.olx.com.pk/item/suzuki-bolan-untoch-iid-1080185175"/>
  </r>
  <r>
    <n v="1077479261"/>
    <x v="0"/>
    <s v="Corolla XLI"/>
    <x v="2"/>
    <x v="639"/>
    <x v="43"/>
    <x v="0"/>
    <s v="Punjab"/>
    <s v="Original"/>
    <x v="1"/>
    <x v="1"/>
    <x v="0"/>
    <s v="New Chakwal City"/>
    <x v="6"/>
    <s v="2015 model XLI converted GLI colour black registration city Lahore documents original biometric available. 20% minor touching remaining inner outer original demand "/>
    <s v="Air Bags, Air Conditioning, AM/FM Radio, CD Player, DVD Player, Keyless Entry, Power Locks, Power Mirrors, Power Steering, Power Windows, Rear Camera, USB and Auxillary Cable"/>
    <s v="['https://images.olx.com.pk/thumbnails/394561243-800x600.jpeg', 'https://images.olx.com.pk/thumbnails/394561244-800x600.jpeg', 'https://images.olx.com.pk/thumbnails/394561245-800x600.jpeg', 'https://images.olx.com.pk/thumbnails/394561246-800x600.jpeg', 'https://images.olx.com.pk/thumbnails/394561247-800x600.jpeg', 'https://images.olx.com.pk/thumbnails/394561248-800x600.jpeg']"/>
    <s v="https://www.olx.com.pk/item/2015-model-xli-converted-gli-03115543031-iid-1077479261"/>
  </r>
  <r>
    <n v="1077713441"/>
    <x v="3"/>
    <s v="Civic Oriel"/>
    <x v="9"/>
    <x v="640"/>
    <x v="178"/>
    <x v="0"/>
    <s v="Gujrat"/>
    <s v="Original"/>
    <x v="1"/>
    <x v="1"/>
    <x v="0"/>
    <s v="Toheed Town"/>
    <x v="4"/>
    <s v="Honda Civic Reborn 2007 Model_x000a_- Neat and clean car_x000a_- Home used car_x000a_- Machanically 100%_x000a_- Engine and suspension 100%_x000a_- Non accidental_x000a_- Android penal installed_x000a_-  No paint no showered_x000a_- No work required_x000a_- Smooth Drive_x000a_- Just buy and drive_x000a_Contact; 034,146,879,41"/>
    <s v="ABS, Air Conditioning, Alloy Rims, AM/FM Radio, CD Player,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395926967-800x600.jpeg', 'https://images.olx.com.pk/thumbnails/395926968-800x600.jpeg', 'https://images.olx.com.pk/thumbnails/395926969-800x600.jpeg', 'https://images.olx.com.pk/thumbnails/395926970-800x600.jpeg', 'https://images.olx.com.pk/thumbnails/395926971-800x600.jpeg', 'https://images.olx.com.pk/thumbnails/395926972-800x600.jpeg', 'https://images.olx.com.pk/thumbnails/395926973-800x600.jpeg', 'https://images.olx.com.pk/thumbnails/395926974-800x600.jpeg', 'https://images.olx.com.pk/thumbnails/395926975-800x600.jpeg', 'https://images.olx.com.pk/thumbnails/395926976-800x600.jpeg', 'https://images.olx.com.pk/thumbnails/395926977-800x600.jpeg', 'https://images.olx.com.pk/thumbnails/395926978-800x600.jpeg', 'https://images.olx.com.pk/thumbnails/395926979-800x600.jpeg']"/>
    <s v="https://www.olx.com.pk/item/civic-reborn-2007-iid-1077713441"/>
  </r>
  <r>
    <n v="1080238691"/>
    <x v="2"/>
    <s v="Hijet"/>
    <x v="16"/>
    <x v="429"/>
    <x v="427"/>
    <x v="0"/>
    <s v="Lahore"/>
    <s v="Original"/>
    <x v="0"/>
    <x v="0"/>
    <x v="0"/>
    <s v="GT Road"/>
    <x v="30"/>
    <s v="ٹائر تین 70٪ہیں ایک کمزور ہے"/>
    <s v="Air Bags, Air Conditioning, AM/FM Radio, Front Camera, Power Locks, Power Mirrors, Power Steering, Power Windows"/>
    <s v="['https://images.olx.com.pk/thumbnails/410925276-800x600.jpeg', 'https://images.olx.com.pk/thumbnails/410925277-800x600.jpeg', 'https://images.olx.com.pk/thumbnails/410925278-800x600.jpeg', 'https://images.olx.com.pk/thumbnails/410925279-800x600.jpeg', 'https://images.olx.com.pk/thumbnails/410925280-800x600.jpeg', 'https://images.olx.com.pk/thumbnails/410925281-800x600.jpeg', 'https://images.olx.com.pk/thumbnails/410925282-800x600.jpeg', 'https://images.olx.com.pk/thumbnails/410925283-800x600.jpeg', 'https://images.olx.com.pk/thumbnails/410925284-800x600.jpeg', 'https://images.olx.com.pk/thumbnails/410925285-800x600.jpeg', 'https://images.olx.com.pk/thumbnails/410925286-800x600.jpeg', 'https://images.olx.com.pk/thumbnails/410925287-800x600.jpeg', 'https://images.olx.com.pk/thumbnails/410925288-800x600.jpeg', 'https://images.olx.com.pk/thumbnails/410925289-800x600.jpeg']"/>
    <s v="https://www.olx.com.pk/item/12--17-iid-1080238691"/>
  </r>
  <r>
    <n v="1072845373"/>
    <x v="2"/>
    <s v="Mira"/>
    <x v="3"/>
    <x v="641"/>
    <x v="499"/>
    <x v="0"/>
    <s v="Lahore"/>
    <s v="Original"/>
    <x v="0"/>
    <x v="0"/>
    <x v="0"/>
    <s v="Yaqoob Abad"/>
    <x v="44"/>
    <s v="I am sale car Suzuki Khyber engine modified mira daihtsu 660 cc good petrol average chil Ac original phle car chq kry phir rate ki bat kry"/>
    <s v="Air Conditioning, Alloy Rims, AM/FM Radio, CD Player, Front Speakers, Rear Seat Entertainment, USB and Auxillary Cable"/>
    <s v="['https://images.olx.com.pk/thumbnails/368330849-800x600.jpeg', 'https://images.olx.com.pk/thumbnails/368330850-800x600.jpeg', 'https://images.olx.com.pk/thumbnails/368330851-800x600.jpeg', 'https://images.olx.com.pk/thumbnails/368330852-800x600.jpeg', 'https://images.olx.com.pk/thumbnails/368330853-800x600.jpeg', 'https://images.olx.com.pk/thumbnails/368330855-800x600.jpeg', 'https://images.olx.com.pk/thumbnails/368330856-800x600.jpeg', 'https://images.olx.com.pk/thumbnails/368330857-800x600.jpeg', 'https://images.olx.com.pk/thumbnails/368330858-800x600.jpeg', 'https://images.olx.com.pk/thumbnails/368330859-800x600.jpeg']"/>
    <s v="https://www.olx.com.pk/item/car-sale-iid-1072845373"/>
  </r>
  <r>
    <n v="1080534240"/>
    <x v="1"/>
    <s v="Wagon R"/>
    <x v="12"/>
    <x v="5"/>
    <x v="96"/>
    <x v="0"/>
    <s v="Karachi"/>
    <s v="Original"/>
    <x v="1"/>
    <x v="1"/>
    <x v="0"/>
    <s v="Falcon Complex New Malir"/>
    <x v="2"/>
    <s v="1/2 pcs touchup_x000a_140,000kms driven_x000a_body perfect"/>
    <s v="Air Bags, Air Conditioning, AM/FM Radio, CD Player, DVD Player, Front Speakers, Power Locks, Power Steering, Rear Camera, USB and Auxillary Cable"/>
    <s v="['https://images.olx.com.pk/thumbnails/412682516-800x600.jpeg', 'https://images.olx.com.pk/thumbnails/412682517-800x600.jpeg', 'https://images.olx.com.pk/thumbnails/412682518-800x600.jpeg', 'https://images.olx.com.pk/thumbnails/412682519-800x600.jpeg', 'https://images.olx.com.pk/thumbnails/412682520-800x600.jpeg', 'https://images.olx.com.pk/thumbnails/412682521-800x600.jpeg', 'https://images.olx.com.pk/thumbnails/412682522-800x600.jpeg', 'https://images.olx.com.pk/thumbnails/412682523-800x600.jpeg', 'https://images.olx.com.pk/thumbnails/412682524-800x600.jpeg']"/>
    <s v="https://www.olx.com.pk/item/wagon-r-2014-iid-1080534240"/>
  </r>
  <r>
    <n v="1071287055"/>
    <x v="1"/>
    <s v="Wagon R"/>
    <x v="15"/>
    <x v="130"/>
    <x v="181"/>
    <x v="0"/>
    <s v="Lahore"/>
    <s v="Original"/>
    <x v="1"/>
    <x v="1"/>
    <x v="0"/>
    <s v="Burhan Town"/>
    <x v="111"/>
    <s v="Suzuki Wagon r vxl 2017 Lush condition for sale in Jauharabad  khushab Ac &amp; Heater are proper working . Good condition Tyre condition almost 70 percent . No work required . Bio Matric available . specially dealers plz avoided. . ."/>
    <s v="ABS, Air Bags, Air Conditioning, AM/FM Radio, Power Locks, Power Mirrors, Power Steering, Power Windows, USB and Auxillary Cable"/>
    <s v="['https://images.olx.com.pk/thumbnails/359632474-800x600.jpeg', 'https://images.olx.com.pk/thumbnails/359632473-800x600.jpeg', 'https://images.olx.com.pk/thumbnails/359632472-800x600.jpeg', 'https://images.olx.com.pk/thumbnails/359632476-800x600.jpeg', 'https://images.olx.com.pk/thumbnails/359632478-800x600.jpeg', 'https://images.olx.com.pk/thumbnails/359632475-800x600.jpeg', 'https://images.olx.com.pk/thumbnails/392388139-800x600.jpeg', 'https://images.olx.com.pk/thumbnails/392388140-800x600.jpeg', 'https://images.olx.com.pk/thumbnails/359632477-800x600.jpeg']"/>
    <s v="https://www.olx.com.pk/item/suzuki-wagon-r-vxl-2017-model-lush-conditionh-for-sale-iid-1071287055"/>
  </r>
  <r>
    <n v="1080459755"/>
    <x v="4"/>
    <s v="Santro"/>
    <x v="9"/>
    <x v="46"/>
    <x v="541"/>
    <x v="0"/>
    <s v="Lahore"/>
    <s v="Original"/>
    <x v="1"/>
    <x v="1"/>
    <x v="0"/>
    <s v="Ferozpur Road"/>
    <x v="71"/>
    <s v="santro 2007 Tyre new"/>
    <s v="AM/FM Radio, Front Speakers, Power Locks, Power Steering, USB and Auxillary Cable"/>
    <s v="['https://images.olx.com.pk/thumbnails/412231007-800x600.jpeg', 'https://images.olx.com.pk/thumbnails/412231008-800x600.jpeg', 'https://images.olx.com.pk/thumbnails/412231009-800x600.jpeg', 'https://images.olx.com.pk/thumbnails/412231010-800x600.jpeg', 'https://images.olx.com.pk/thumbnails/412231011-800x600.jpeg', 'https://images.olx.com.pk/thumbnails/412231012-800x600.jpeg', 'https://images.olx.com.pk/thumbnails/412231013-800x600.jpeg', 'https://images.olx.com.pk/thumbnails/412231014-800x600.jpeg', 'https://images.olx.com.pk/thumbnails/412231015-800x600.jpeg', 'https://images.olx.com.pk/thumbnails/412231016-800x600.jpeg', 'https://images.olx.com.pk/thumbnails/412231017-800x600.jpeg', 'https://images.olx.com.pk/thumbnails/412231018-800x600.jpeg', 'https://images.olx.com.pk/thumbnails/412231019-800x600.jpeg', 'https://images.olx.com.pk/thumbnails/412231020-800x600.jpeg', 'https://images.olx.com.pk/thumbnails/412231021-800x600.jpeg']"/>
    <s v=""/>
  </r>
  <r>
    <n v="1080515759"/>
    <x v="3"/>
    <s v="City IVTEC"/>
    <x v="2"/>
    <x v="642"/>
    <x v="218"/>
    <x v="0"/>
    <s v="Karachi"/>
    <s v="Original"/>
    <x v="1"/>
    <x v="1"/>
    <x v="0"/>
    <s v="ASF Airport Residencia"/>
    <x v="2"/>
    <s v="Car In Malir Cantt Karachi for sale_x000a_Honda City 2015 ivtec  , Manual _x000a_Colour  metallic Steel . _x000a_Engine 10 by 10 condition _x000a_Suspension 10 by 10 Condition _x000a_Tyre very good condition  _x000a_Interior like new car_x000a_Inner seal by seal_x000a_No touch up _x000a_Original file _x000a_No need any work buy and drive . Only_x000a_seroius buyer contact me. _x000a_Demand  _x000a_Rs "/>
    <s v="ABS, Air Bags, Air Conditioning, Alloy Rims, AM/FM Radio, Front Speakers, Heated Seats, Power Locks, Power Mirrors, Power Steering, Power Windows, Rear AC Vents, Rear speakers, Steering Switches, USB and Auxillary Cable"/>
    <s v="['https://images.olx.com.pk/thumbnails/412565695-800x600.jpeg', 'https://images.olx.com.pk/thumbnails/412565696-800x600.jpeg', 'https://images.olx.com.pk/thumbnails/412565697-800x600.jpeg', 'https://images.olx.com.pk/thumbnails/412565698-800x600.jpeg', 'https://images.olx.com.pk/thumbnails/412565699-800x600.jpeg', 'https://images.olx.com.pk/thumbnails/412565700-800x600.jpeg', 'https://images.olx.com.pk/thumbnails/412565701-800x600.jpeg']"/>
    <s v="https://www.olx.com.pk/item/honda-city-2015-ivtec-manual-iid-1080515759"/>
  </r>
  <r>
    <n v="1080444396"/>
    <x v="0"/>
    <s v="Corrolla Altis"/>
    <x v="13"/>
    <x v="166"/>
    <x v="118"/>
    <x v="0"/>
    <s v="Karachi"/>
    <s v="Original"/>
    <x v="1"/>
    <x v="0"/>
    <x v="0"/>
    <s v="Tipu Sultan Road"/>
    <x v="2"/>
    <s v="Toyota Corolla Altis 1.6_x000a_Year of Manufacture 2018_x000a_Model 2019_x000a_Registered 2019_x000a_First owner excellent condition throughout maintained just buy and drive location karachi_x000a_demand 4250"/>
    <s v="ABS, Air Bags, Air Conditioning, Alloy Rims"/>
    <s v="['https://images.olx.com.pk/thumbnails/412143482-800x600.jpeg', 'https://images.olx.com.pk/thumbnails/412143483-800x600.jpeg', 'https://images.olx.com.pk/thumbnails/412143484-800x600.jpeg', 'https://images.olx.com.pk/thumbnails/412143485-800x600.jpeg', 'https://images.olx.com.pk/thumbnails/412143486-800x600.jpeg', 'https://images.olx.com.pk/thumbnails/412143487-800x600.jpeg', 'https://images.olx.com.pk/thumbnails/412143488-800x600.jpeg', 'https://images.olx.com.pk/thumbnails/412143489-800x600.jpeg']"/>
    <s v="https://www.olx.com.pk/item/toyota-corolla-altis-16-iid-1080444396"/>
  </r>
  <r>
    <n v="1080554045"/>
    <x v="2"/>
    <s v="Move"/>
    <x v="1"/>
    <x v="643"/>
    <x v="43"/>
    <x v="0"/>
    <s v="Lahore"/>
    <s v="Original"/>
    <x v="0"/>
    <x v="0"/>
    <x v="0"/>
    <s v="Bahria Enclave"/>
    <x v="0"/>
    <s v="Move  gadi for sale_x000a_condition 10 by 8_x000a_total genuine_x000a_no accident_x000a_pet total genuine"/>
    <s v="ABS"/>
    <s v="['https://images.olx.com.pk/thumbnails/412797421-800x600.jpeg', 'https://images.olx.com.pk/thumbnails/412797422-800x600.jpeg', 'https://images.olx.com.pk/thumbnails/412797423-800x600.jpeg', 'https://images.olx.com.pk/thumbnails/412797424-800x600.jpeg', 'https://images.olx.com.pk/thumbnails/412797425-800x600.jpeg', 'https://images.olx.com.pk/thumbnails/412797426-800x600.jpeg', 'https://images.olx.com.pk/thumbnails/412797427-800x600.jpeg', 'https://images.olx.com.pk/thumbnails/412797428-800x600.jpeg', 'https://images.olx.com.pk/thumbnails/412797429-800x600.jpeg', 'https://images.olx.com.pk/thumbnails/412797430-800x600.jpeg', 'https://images.olx.com.pk/thumbnails/412797431-800x600.jpeg', 'https://images.olx.com.pk/thumbnails/412797432-800x600.jpeg', 'https://images.olx.com.pk/thumbnails/412797433-800x600.jpeg', 'https://images.olx.com.pk/thumbnails/412800142-800x600.jpeg']"/>
    <s v="https://www.olx.com.pk/item/move-gadi-for-sale-iid-1080554045"/>
  </r>
  <r>
    <n v="1080090365"/>
    <x v="1"/>
    <s v="Bolan"/>
    <x v="15"/>
    <x v="236"/>
    <x v="230"/>
    <x v="0"/>
    <s v="Lahore"/>
    <s v="Original"/>
    <x v="1"/>
    <x v="1"/>
    <x v="0"/>
    <s v="Nishat Colony"/>
    <x v="3"/>
    <s v="Total ganiun condition, non-work required,"/>
    <s v="CD Player, Front Camera, Keyless Entry, Power Locks"/>
    <s v="['https://images.olx.com.pk/thumbnails/410040581-800x600.jpeg', 'https://images.olx.com.pk/thumbnails/410040582-800x600.jpeg', 'https://images.olx.com.pk/thumbnails/410040583-800x600.jpeg', 'https://images.olx.com.pk/thumbnails/410040584-800x600.jpeg']"/>
    <s v="https://www.olx.com.pk/item/suzuki-bolan-carry-dabba-iid-1080090365"/>
  </r>
  <r>
    <n v="1080800991"/>
    <x v="2"/>
    <s v="Mira"/>
    <x v="12"/>
    <x v="221"/>
    <x v="41"/>
    <x v="0"/>
    <s v="Karachi"/>
    <s v="Original"/>
    <x v="0"/>
    <x v="0"/>
    <x v="0"/>
    <s v="North Nazimabad"/>
    <x v="2"/>
    <s v="Mira eis X Memorial_x000a_Model: 2014_x000a_Registration: 2016_x000a_Automatic_x000a_Pearl Blue color_x000a_Mint condition_x000a_Chilled ac _x000a_Karachi registered_x000a_All documents are clear _x000a_Mileage "/>
    <s v="ABS, Air Bags, Air Conditioning, Alloy Rims, AM/FM Radio, CD Player, Cassette Player, DVD Player, Front Speakers, Keyless Entry, Power Locks, Power Mirrors, Power Steering, Power Windows, Rear speakers, Rear Camera"/>
    <s v="['https://images.olx.com.pk/thumbnails/414272994-800x600.jpeg', 'https://images.olx.com.pk/thumbnails/414272995-800x600.jpeg', 'https://images.olx.com.pk/thumbnails/414272996-800x600.jpeg', 'https://images.olx.com.pk/thumbnails/414272997-800x600.jpeg', 'https://images.olx.com.pk/thumbnails/414272998-800x600.jpeg', 'https://images.olx.com.pk/thumbnails/414272999-800x600.jpeg', 'https://images.olx.com.pk/thumbnails/414273000-800x600.jpeg', 'https://images.olx.com.pk/thumbnails/414273001-800x600.jpeg', 'https://images.olx.com.pk/thumbnails/414273002-800x600.jpeg', 'https://images.olx.com.pk/thumbnails/414273003-800x600.jpeg', 'https://images.olx.com.pk/thumbnails/414273004-800x600.jpeg', 'https://images.olx.com.pk/thumbnails/414273005-800x600.jpeg', 'https://images.olx.com.pk/thumbnails/414273006-800x600.jpeg', 'https://images.olx.com.pk/thumbnails/414273007-800x600.jpeg', 'https://images.olx.com.pk/thumbnails/414273008-800x600.jpeg', 'https://images.olx.com.pk/thumbnails/414273009-800x600.jpeg', 'https://images.olx.com.pk/thumbnails/414273010-800x600.jpeg', 'https://images.olx.com.pk/thumbnails/414273011-800x600.jpeg', 'https://images.olx.com.pk/thumbnails/414273012-800x600.jpeg', 'https://images.olx.com.pk/thumbnails/414273013-800x600.jpeg']"/>
    <s v="https://www.olx.com.pk/item/mira-x-memorial-201416-no-work-required-mint-condition-iid-1080800991"/>
  </r>
  <r>
    <n v="1075348538"/>
    <x v="2"/>
    <s v="Cuore"/>
    <x v="14"/>
    <x v="219"/>
    <x v="295"/>
    <x v="0"/>
    <s v="Lahore"/>
    <s v="Original"/>
    <x v="1"/>
    <x v="1"/>
    <x v="0"/>
    <s v="Chak Beli Khan"/>
    <x v="1"/>
    <s v="It is registered with smart card on my own name. _x000a_AC is in working condition. _x000a_CNG kit and Cylinder is in working mode. _x000a_80% is in original condition. _x000a_Looking for XLI or GLI. _x000a_Exchange is possible."/>
    <s v="ABS, Air Conditioning, Alloy Rims, AM/FM Radio, Cool Box, Front Speakers, Rear Seat Entertainment, Rear AC Vents, USB and Auxillary Cable"/>
    <s v="['https://images.olx.com.pk/thumbnails/382363649-800x600.jpeg', 'https://images.olx.com.pk/thumbnails/382363650-800x600.jpeg', 'https://images.olx.com.pk/thumbnails/382363651-800x600.jpeg', 'https://images.olx.com.pk/thumbnails/382363652-800x600.jpeg', 'https://images.olx.com.pk/thumbnails/382363653-800x600.jpeg']"/>
    <s v="https://www.olx.com.pk/item/looking-for-exchange-to-xli-or-gli-iid-1075348538"/>
  </r>
  <r>
    <n v="1080700508"/>
    <x v="1"/>
    <s v="Alto"/>
    <x v="13"/>
    <x v="130"/>
    <x v="327"/>
    <x v="0"/>
    <s v="Karachi"/>
    <s v="Original"/>
    <x v="1"/>
    <x v="1"/>
    <x v="0"/>
    <s v="Scheme 33 - Sector 15-A"/>
    <x v="2"/>
    <s v="price is almost final . _x000a_First owner car . _x000a_non accidental car . _x000a_Registered in 2020 _x000a_purchased in December 2019_x000a__x000a_if interested call for detail. . . . . no sms."/>
    <s v="ABS, Air Bags, Air Conditioning, Alloy Rims, AM/FM Radio, Immobilizer Key, Power Steering"/>
    <s v="['https://images.olx.com.pk/thumbnails/413669615-800x600.jpeg', 'https://images.olx.com.pk/thumbnails/413669616-800x600.jpeg', 'https://images.olx.com.pk/thumbnails/413669617-800x600.jpeg', 'https://images.olx.com.pk/thumbnails/413669618-800x600.jpeg', 'https://images.olx.com.pk/thumbnails/413669619-800x600.jpeg', 'https://images.olx.com.pk/thumbnails/413669620-800x600.jpeg', 'https://images.olx.com.pk/thumbnails/413669621-800x600.jpeg', 'https://images.olx.com.pk/thumbnails/413669622-800x600.jpeg', 'https://images.olx.com.pk/thumbnails/413669623-800x600.jpeg', 'https://images.olx.com.pk/thumbnails/413669624-800x600.jpeg', 'https://images.olx.com.pk/thumbnails/413669625-800x600.jpeg']"/>
    <s v="https://www.olx.com.pk/item/alto-vxr-manual-2019-iid-1080700508"/>
  </r>
  <r>
    <n v="1080821187"/>
    <x v="1"/>
    <s v="Mehran VXR"/>
    <x v="8"/>
    <x v="73"/>
    <x v="208"/>
    <x v="0"/>
    <s v="Islamabad"/>
    <s v="Duplicate"/>
    <x v="0"/>
    <x v="1"/>
    <x v="0"/>
    <s v="Babar Colony"/>
    <x v="1"/>
    <s v="full ganain candation hai sub ok hai card duplicate bana hai chaska party dor rahay"/>
    <s v="Air Conditioning, AM/FM Radio, USB and Auxillary Cable"/>
    <s v="['https://images.olx.com.pk/thumbnails/414398856-800x600.jpeg', 'https://images.olx.com.pk/thumbnails/414398857-800x600.jpeg', 'https://images.olx.com.pk/thumbnails/414398858-800x600.jpeg', 'https://images.olx.com.pk/thumbnails/414398859-800x600.jpeg', 'https://images.olx.com.pk/thumbnails/414398860-800x600.jpeg', 'https://images.olx.com.pk/thumbnails/414398861-800x600.jpeg', 'https://images.olx.com.pk/thumbnails/414398862-800x600.jpeg', 'https://images.olx.com.pk/thumbnails/414398863-800x600.jpeg', 'https://images.olx.com.pk/thumbnails/414398864-800x600.jpeg', 'https://images.olx.com.pk/thumbnails/414398865-800x600.jpeg', 'https://images.olx.com.pk/thumbnails/414398866-800x600.jpeg', 'https://images.olx.com.pk/thumbnails/414398867-800x600.jpeg', 'https://images.olx.com.pk/thumbnails/414398868-800x600.jpeg']"/>
    <s v="https://www.olx.com.pk/item/argent-sale-iid-1080821187"/>
  </r>
  <r>
    <n v="1080788373"/>
    <x v="4"/>
    <s v="Santro"/>
    <x v="7"/>
    <x v="629"/>
    <x v="49"/>
    <x v="0"/>
    <s v="Lahore"/>
    <s v="Original"/>
    <x v="0"/>
    <x v="1"/>
    <x v="0"/>
    <s v="Shadbagh"/>
    <x v="3"/>
    <s v="khjkhggjkffjkhfsdfjkkhf"/>
    <s v="AM/FM Radio"/>
    <s v="['https://images.olx.com.pk/thumbnails/414193819-800x600.jpeg', 'https://images.olx.com.pk/thumbnails/414193820-800x600.jpeg', 'https://images.olx.com.pk/thumbnails/414193821-800x600.jpeg', 'https://images.olx.com.pk/thumbnails/414193822-800x600.jpeg', 'https://images.olx.com.pk/thumbnails/414193823-800x600.jpeg']"/>
    <s v=""/>
  </r>
  <r>
    <n v="1080680504"/>
    <x v="0"/>
    <s v="Corolla GLI"/>
    <x v="16"/>
    <x v="5"/>
    <x v="102"/>
    <x v="0"/>
    <s v="Lahore"/>
    <s v="Original"/>
    <x v="1"/>
    <x v="1"/>
    <x v="0"/>
    <s v="Sikandar Town"/>
    <x v="28"/>
    <s v="2012 gli 1.3 _x000a_sides touching _x000a_inside seal to seal _x000a_non accidental"/>
    <s v="ABS, Air Conditioning"/>
    <s v="['https://images.olx.com.pk/thumbnails/413549902-800x600.jpeg', 'https://images.olx.com.pk/thumbnails/413549903-800x600.jpeg', 'https://images.olx.com.pk/thumbnails/413549904-800x600.jpeg', 'https://images.olx.com.pk/thumbnails/413549905-800x600.jpeg', 'https://images.olx.com.pk/thumbnails/413549906-800x600.jpeg', 'https://images.olx.com.pk/thumbnails/413549907-800x600.jpeg', 'https://images.olx.com.pk/thumbnails/413549908-800x600.jpeg', 'https://images.olx.com.pk/thumbnails/413549909-800x600.jpeg', 'https://images.olx.com.pk/thumbnails/413549910-800x600.jpeg', 'https://images.olx.com.pk/thumbnails/413549911-800x600.jpeg', 'https://images.olx.com.pk/thumbnails/413549912-800x600.jpeg', 'https://images.olx.com.pk/thumbnails/413549913-800x600.jpeg', 'https://images.olx.com.pk/thumbnails/413549914-800x600.jpeg', 'https://images.olx.com.pk/thumbnails/413549915-800x600.jpeg', 'https://images.olx.com.pk/thumbnails/413549916-800x600.jpeg']"/>
    <s v="https://www.olx.com.pk/item/toyota-corolla-gli-13-iid-1080680504"/>
  </r>
  <r>
    <n v="1080803664"/>
    <x v="1"/>
    <s v="Mehran VXR"/>
    <x v="1"/>
    <x v="14"/>
    <x v="518"/>
    <x v="0"/>
    <s v="Lahore"/>
    <s v="Original"/>
    <x v="1"/>
    <x v="1"/>
    <x v="0"/>
    <s v="Model Town"/>
    <x v="3"/>
    <s v="good condition car for sale _x000a_few pieces touched. _x000a_little touching required."/>
    <s v="Air Conditioning, AM/FM Radio"/>
    <s v="['https://images.olx.com.pk/thumbnails/414290581-800x600.jpeg', 'https://images.olx.com.pk/thumbnails/414290582-800x600.jpeg']"/>
    <s v="https://www.olx.com.pk/item/suzuki-mehran-2018-iid-1080803664"/>
  </r>
  <r>
    <n v="1080767608"/>
    <x v="0"/>
    <s v="Corolla GLI"/>
    <x v="15"/>
    <x v="93"/>
    <x v="108"/>
    <x v="0"/>
    <s v="Karachi"/>
    <s v="Original"/>
    <x v="1"/>
    <x v="0"/>
    <x v="0"/>
    <s v="DHA Phase 6"/>
    <x v="2"/>
    <s v="First owner_x000a_Bumper to bumper genuine_x000a_No work required just buy and drive."/>
    <s v="ABS, Air Bags, Air Conditioning, Front Speakers, Immobilizer Key, Keyless Entry, Power Locks, Power Mirrors, Power Steering, Power Windows, Rear Seat Entertainment, Rear speakers, USB and Auxillary Cable"/>
    <s v="['https://images.olx.com.pk/thumbnails/414067840-800x600.jpeg', 'https://images.olx.com.pk/thumbnails/414067841-800x600.jpeg', 'https://images.olx.com.pk/thumbnails/414067842-800x600.jpeg', 'https://images.olx.com.pk/thumbnails/414067843-800x600.jpeg', 'https://images.olx.com.pk/thumbnails/414067844-800x600.jpeg']"/>
    <s v="https://www.olx.com.pk/item/corolla-gli-automatic-iid-1080767608"/>
  </r>
  <r>
    <n v="1079611904"/>
    <x v="2"/>
    <s v="Cuore"/>
    <x v="7"/>
    <x v="40"/>
    <x v="542"/>
    <x v="0"/>
    <s v="Karachi"/>
    <s v="Original"/>
    <x v="1"/>
    <x v="1"/>
    <x v="0"/>
    <s v="Jafar-E-Tayyar"/>
    <x v="2"/>
    <s v="Daihatsu Cuore 2004. _x000a_Shower paint from outside. _x000a_100% original inside. _x000a_New tyres, with Alloy rims. _x000a_Powerful Steering &amp; Suspension. _x000a_Good fuel Average (14 km with Ac). _x000a_AC Chilled and working Condition. _x000a_CNG installed but not in use. _x000a_Own Engine petrol water dropping. _x000a_Original front and back lights. _x000a_Complete documents, Smart Card. _x000a_Tikli and original number plates. _x000a_Tax paid 2022, Cplc clear. _x000a_contact us: 0317 2o32i29."/>
    <s v="Air Conditioning, Alloy Rims, AM/FM Radio, CD Player, Rear speakers, USB and Auxillary Cable"/>
    <s v="['https://images.olx.com.pk/thumbnails/407182660-800x600.jpeg', 'https://images.olx.com.pk/thumbnails/407182661-800x600.jpeg', 'https://images.olx.com.pk/thumbnails/407182662-800x600.jpeg', 'https://images.olx.com.pk/thumbnails/407182663-800x600.jpeg', 'https://images.olx.com.pk/thumbnails/407182664-800x600.jpeg', 'https://images.olx.com.pk/thumbnails/407182665-800x600.jpeg', 'https://images.olx.com.pk/thumbnails/407182666-800x600.jpeg', 'https://images.olx.com.pk/thumbnails/407182667-800x600.jpeg', 'https://images.olx.com.pk/thumbnails/407182668-800x600.jpeg', 'https://images.olx.com.pk/thumbnails/407182669-800x600.jpeg', 'https://images.olx.com.pk/thumbnails/407182670-800x600.jpeg']"/>
    <s v="https://www.olx.com.pk/item/cuore-for-sale-iid-1079611904"/>
  </r>
  <r>
    <n v="1077315126"/>
    <x v="1"/>
    <s v="Bolan"/>
    <x v="10"/>
    <x v="644"/>
    <x v="543"/>
    <x v="0"/>
    <s v="Karachi"/>
    <s v="Original"/>
    <x v="1"/>
    <x v="1"/>
    <x v="0"/>
    <s v="Gulshan-e-Iqbal"/>
    <x v="2"/>
    <s v="*FOR SALE* _x000a_*SUZUKI HIROOF BOLAN*_x000a_MODEL: 2006_x000a_*NEW FRESH LATEST 65 VOLT BATTERY INSTALLED FOR HIFI SOUND SYSTEM. _x000a_*NO MECHANICAL AND BODY WORK REQUIRED. _x000a_*EXCELLENT COMFORTABLE SEAT AND COVERS WITH EXCELLENT INTERIOR DECORATED. _x000a_*TAX PAID UPTO 2019 _x000a_*HIFI POWERFUL SOUND SYSTEM WITH WOOFER AND AIM AND POWERFUL SPEAKER. _x000a_*EXCELLENT INTERIOR AND OUTSIDE CONDITION. _x000a_*EXCELLENT TYRE. _x000a_*ORIGINAL NUMBER PLATE_x000a_ALL THE DOCUMENTS ARE ORIGINAL AND RETURN FILE. _x000a_CPLC CLEAR. _x000a_DEMAND: 485,000_x000a__x000a_ُ CONTACT NO:"/>
    <s v="AM/FM Radio, CD Player, Steering Switches, USB and Auxillary Cable"/>
    <s v="['https://images.olx.com.pk/thumbnails/393599417-800x600.jpeg', 'https://images.olx.com.pk/thumbnails/393599418-800x600.jpeg', 'https://images.olx.com.pk/thumbnails/393599419-800x600.jpeg', 'https://images.olx.com.pk/thumbnails/393599420-800x600.jpeg', 'https://images.olx.com.pk/thumbnails/393599421-800x600.jpeg', 'https://images.olx.com.pk/thumbnails/393599422-800x600.jpeg', 'https://images.olx.com.pk/thumbnails/393599423-800x600.jpeg', 'https://images.olx.com.pk/thumbnails/393599424-800x600.jpeg', 'https://images.olx.com.pk/thumbnails/393599425-800x600.jpeg', 'https://images.olx.com.pk/thumbnails/393599426-800x600.jpeg', 'https://images.olx.com.pk/thumbnails/393599427-800x600.jpeg', 'https://images.olx.com.pk/thumbnails/393599428-800x600.jpeg', 'https://images.olx.com.pk/thumbnails/393599429-800x600.jpeg', 'https://images.olx.com.pk/thumbnails/393599430-800x600.jpeg', 'https://images.olx.com.pk/thumbnails/393599431-800x600.jpeg', 'https://images.olx.com.pk/thumbnails/393599432-800x600.jpeg', 'https://images.olx.com.pk/thumbnails/393599433-800x600.jpeg', 'https://images.olx.com.pk/thumbnails/393599434-800x600.jpeg', 'https://images.olx.com.pk/thumbnails/393599435-800x600.jpeg', 'https://images.olx.com.pk/thumbnails/393599436-800x600.jpeg']"/>
    <s v="https://www.olx.com.pk/item/suzuki-bolan-iid-1077315126"/>
  </r>
  <r>
    <n v="1080817779"/>
    <x v="1"/>
    <s v="Cultus VXR"/>
    <x v="3"/>
    <x v="133"/>
    <x v="128"/>
    <x v="0"/>
    <s v="Sialkot"/>
    <s v="Original"/>
    <x v="1"/>
    <x v="1"/>
    <x v="0"/>
    <s v="Phalia Mandi Bahauddin Road"/>
    <x v="58"/>
    <s v="Suzuki Cultus VXR 2013/2014_x000a_**********_x000a_ New Condition. _x000a_*ENGINE 100%_x000a_*SUSPENSION 100%_x000a_*GEAR 100 %_x000a_*NEW SOUND SYSTEM_x000a_*NEW SEATS_x000a_• Neat and clean interior and exterior. _x000a_• Not a single penny worked required.  All documents clear_x000a_Note:_x000a__x000a_Minor Negotiate available on the spot _x000a_Jazak Allah"/>
    <s v="AM/FM Radio"/>
    <s v="['https://images.olx.com.pk/thumbnails/415304646-800x600.jpeg', 'https://images.olx.com.pk/thumbnails/415304647-800x600.jpeg', 'https://images.olx.com.pk/thumbnails/415304648-800x600.jpeg', 'https://images.olx.com.pk/thumbnails/415304649-800x600.jpeg', 'https://images.olx.com.pk/thumbnails/415304650-800x600.jpeg']"/>
    <s v="https://www.olx.com.pk/item/naeem1239-iid-1080817779"/>
  </r>
  <r>
    <n v="1080190138"/>
    <x v="0"/>
    <s v="Altis Grande"/>
    <x v="6"/>
    <x v="189"/>
    <x v="203"/>
    <x v="0"/>
    <s v="Lahore"/>
    <s v="Original"/>
    <x v="1"/>
    <x v="0"/>
    <x v="0"/>
    <s v="Cantt"/>
    <x v="21"/>
    <s v="Gift for grande lovers _x000a_1st owner car _x000a_totally maintained from toyota multan motors . . _x000a_new yokohama tyres _x000a_only 2 pieces touch but seal by seal 100%_x000a_bring your denter &amp; painter for your satisfaction. . . . _x000a_Alhamdulilah lush condition ha_x000a_rear parking sensors also installed."/>
    <s v="ABS, Air Bags, Air Conditioning, Alloy Rims, AM/FM Radio, Cruise Control, Climate Control, Front Speakers, Front Camera, Immobilizer Key, Power Locks, Power Mirrors, Power Steering, Power Windows, Rear speakers, Rear Camera, Sun Roof, Steering Switches"/>
    <s v="['https://images.olx.com.pk/thumbnails/410629655-800x600.jpeg', 'https://images.olx.com.pk/thumbnails/410629656-800x600.jpeg', 'https://images.olx.com.pk/thumbnails/410629657-800x600.jpeg', 'https://images.olx.com.pk/thumbnails/410629658-800x600.jpeg', 'https://images.olx.com.pk/thumbnails/410629659-800x600.jpeg', 'https://images.olx.com.pk/thumbnails/410629660-800x600.jpeg', 'https://images.olx.com.pk/thumbnails/410629661-800x600.jpeg', 'https://images.olx.com.pk/thumbnails/410629662-800x600.jpeg', 'https://images.olx.com.pk/thumbnails/410629663-800x600.jpeg', 'https://images.olx.com.pk/thumbnails/410629664-800x600.jpeg', 'https://images.olx.com.pk/thumbnails/410629665-800x600.jpeg', 'https://images.olx.com.pk/thumbnails/410629666-800x600.jpeg', 'https://images.olx.com.pk/thumbnails/410629667-800x600.jpeg', 'https://images.olx.com.pk/thumbnails/410629668-800x600.jpeg', 'https://images.olx.com.pk/thumbnails/410629669-800x600.jpeg', 'https://images.olx.com.pk/thumbnails/410629670-800x600.jpeg', 'https://images.olx.com.pk/thumbnails/410629671-800x600.jpeg', 'https://images.olx.com.pk/thumbnails/410629672-800x600.jpeg']"/>
    <s v="https://www.olx.com.pk/item/altis-grandee-18-top-of-the-line-iid-1080190138"/>
  </r>
  <r>
    <n v="1079533631"/>
    <x v="1"/>
    <s v="Alto"/>
    <x v="20"/>
    <x v="154"/>
    <x v="443"/>
    <x v="0"/>
    <s v="Karachi"/>
    <s v="Original"/>
    <x v="1"/>
    <x v="1"/>
    <x v="0"/>
    <s v="University Road"/>
    <x v="2"/>
    <s v="*ᴜᴢᴜᴋɪ ᴀʟᴛᴏ ᴠxʀ ᴍᴀɴᴜᴀʟ ᴛʀᴀɴᴍɪɪᴏɴ ᴍᴏᴅᴇʟ 2022 ʀᴇɢɪᴛᴇʀ 2022 ᴍɪʟᴇᴀɢᴇ 25 ᴋ ᴜʟʟ ᴏʀɪɢɪɴᴀʟ ᴏɴʟʏ 1 ᴇɴᴅᴇʀ ᴍɪɴᴏʀ ᴘᴀʀʏ ᴘᴏᴛʟᴇ ᴄʀᴇᴄʜʟᴇ ʙᴜʏ ᴀɴᴅ ᴅʀɪᴠᴇ ᴀᴋɪɴɢ 24.30 *"/>
    <s v="Air Bags, Air Conditioning"/>
    <s v="['https://images.olx.com.pk/thumbnails/406722301-800x600.jpeg', 'https://images.olx.com.pk/thumbnails/406722302-800x600.jpeg', 'https://images.olx.com.pk/thumbnails/406722303-800x600.jpeg', 'https://images.olx.com.pk/thumbnails/406722304-800x600.jpeg', 'https://images.olx.com.pk/thumbnails/406722305-800x600.jpeg', 'https://images.olx.com.pk/thumbnails/406722306-800x600.jpeg', 'https://images.olx.com.pk/thumbnails/406722307-800x600.jpeg', 'https://images.olx.com.pk/thumbnails/406722308-800x600.jpeg', 'https://images.olx.com.pk/thumbnails/406722309-800x600.jpeg', 'https://images.olx.com.pk/thumbnails/406722310-800x600.jpeg', 'https://images.olx.com.pk/thumbnails/406722311-800x600.jpeg', 'https://images.olx.com.pk/thumbnails/406722312-800x600.jpeg', 'https://images.olx.com.pk/thumbnails/406722313-800x600.jpeg', 'https://images.olx.com.pk/thumbnails/406722314-800x600.jpeg', 'https://images.olx.com.pk/thumbnails/406722315-800x600.jpeg']"/>
    <s v="https://www.olx.com.pk/item/suzuki-alto-vxr-iid-1079533631"/>
  </r>
  <r>
    <n v="1080533122"/>
    <x v="4"/>
    <s v="Santro"/>
    <x v="18"/>
    <x v="645"/>
    <x v="9"/>
    <x v="0"/>
    <s v="Faisalabad"/>
    <s v="Original"/>
    <x v="1"/>
    <x v="1"/>
    <x v="0"/>
    <s v="Model City"/>
    <x v="35"/>
    <s v="because I purchase a new car"/>
    <s v="ABS, Air Conditioning, Alloy Rims, AM/FM Radio, Front Speakers, Front Camera, Power Locks, Power Steering, Rear AC Vents, Rear speakers, Rear Camera"/>
    <s v="['https://images.olx.com.pk/thumbnails/412675109-800x600.jpeg', 'https://images.olx.com.pk/thumbnails/412675110-800x600.jpeg', 'https://images.olx.com.pk/thumbnails/412675111-800x600.jpeg', 'https://images.olx.com.pk/thumbnails/412675112-800x600.jpeg', 'https://images.olx.com.pk/thumbnails/412675113-800x600.jpeg', 'https://images.olx.com.pk/thumbnails/412675114-800x600.jpeg', 'https://images.olx.com.pk/thumbnails/412675115-800x600.jpeg', 'https://images.olx.com.pk/thumbnails/412675116-800x600.jpeg', 'https://images.olx.com.pk/thumbnails/412675117-800x600.jpeg', 'https://images.olx.com.pk/thumbnails/412675118-800x600.jpeg']"/>
    <s v=""/>
  </r>
  <r>
    <n v="1080831311"/>
    <x v="1"/>
    <s v="Cultus VXR"/>
    <x v="9"/>
    <x v="18"/>
    <x v="100"/>
    <x v="0"/>
    <s v="Lahore"/>
    <s v="Original"/>
    <x v="1"/>
    <x v="1"/>
    <x v="0"/>
    <s v="Peoples Colony"/>
    <x v="14"/>
    <s v="Suzuki cultus is sale"/>
    <s v="Air Conditioning"/>
    <s v="['https://images.olx.com.pk/thumbnails/414455809-800x600.jpeg', 'https://images.olx.com.pk/thumbnails/414455810-800x600.jpeg', 'https://images.olx.com.pk/thumbnails/414455811-800x600.jpeg', 'https://images.olx.com.pk/thumbnails/414455812-800x600.jpeg', 'https://images.olx.com.pk/thumbnails/414455813-800x600.jpeg', 'https://images.olx.com.pk/thumbnails/414455814-800x600.jpeg', 'https://images.olx.com.pk/thumbnails/414455815-800x600.jpeg']"/>
    <s v="https://www.olx.com.pk/item/car-selling-iid-1080831311"/>
  </r>
  <r>
    <n v="1078039361"/>
    <x v="0"/>
    <s v="Corolla GLI"/>
    <x v="21"/>
    <x v="87"/>
    <x v="178"/>
    <x v="0"/>
    <s v="Karachi"/>
    <s v="Original"/>
    <x v="1"/>
    <x v="1"/>
    <x v="0"/>
    <s v="Fateh Garh"/>
    <x v="3"/>
    <s v="very neat and clean car bonet roof pollers right doors right fender diggi is genuine car is on my name karachi registered now work required all gedutes are in running.  just buy and drive"/>
    <s v="Air Conditioning, Alloy Rims, AM/FM Radio, CD Player, DVD Player, Keyless Entry, Power Locks, Power Mirrors, Power Steering, Power Windows, Rear speakers, Steering Switches, USB and Auxillary Cable"/>
    <s v="['https://images.olx.com.pk/thumbnails/397830951-800x600.jpeg', 'https://images.olx.com.pk/thumbnails/397830952-800x600.jpeg', 'https://images.olx.com.pk/thumbnails/397830953-800x600.jpeg', 'https://images.olx.com.pk/thumbnails/397830954-800x600.jpeg', 'https://images.olx.com.pk/thumbnails/397830955-800x600.jpeg', 'https://images.olx.com.pk/thumbnails/397830956-800x600.jpeg', 'https://images.olx.com.pk/thumbnails/397830957-800x600.jpeg', 'https://images.olx.com.pk/thumbnails/397830958-800x600.jpeg', 'https://images.olx.com.pk/thumbnails/397830959-800x600.jpeg', 'https://images.olx.com.pk/thumbnails/397830960-800x600.jpeg', 'https://images.olx.com.pk/thumbnails/397830961-800x600.jpeg', 'https://images.olx.com.pk/thumbnails/397830962-800x600.jpeg', 'https://images.olx.com.pk/thumbnails/397830963-800x600.jpeg', 'https://images.olx.com.pk/thumbnails/397830964-800x600.jpeg']"/>
    <s v="https://www.olx.com.pk/item/toyota-corolla-gli-iid-1078039361"/>
  </r>
  <r>
    <n v="1080808098"/>
    <x v="3"/>
    <s v="City IVTEC"/>
    <x v="1"/>
    <x v="66"/>
    <x v="50"/>
    <x v="0"/>
    <s v="Lahore"/>
    <s v="Original"/>
    <x v="1"/>
    <x v="0"/>
    <x v="0"/>
    <s v="Johar Town"/>
    <x v="3"/>
    <s v="Total Original paint _x000a_1st owner car _x000a_Low mileage _x000a_Android panel and back camera installed _x000a_Biometric Available _x000a_Not a single work required just buy and drive _x000a_Only serious buyers contact me Thanks."/>
    <s v="ABS, Air Bags, Air Conditioning, Immobilizer Key, Keyless Entry, Navigation System, Power Locks, Power Steering, Power Windows"/>
    <s v="['https://images.olx.com.pk/thumbnails/414320119-800x600.jpeg', 'https://images.olx.com.pk/thumbnails/414320120-800x600.jpeg', 'https://images.olx.com.pk/thumbnails/414320121-800x600.jpeg', 'https://images.olx.com.pk/thumbnails/414320122-800x600.jpeg', 'https://images.olx.com.pk/thumbnails/414320123-800x600.jpeg', 'https://images.olx.com.pk/thumbnails/414320124-800x600.jpeg', 'https://images.olx.com.pk/thumbnails/414320125-800x600.jpeg', 'https://images.olx.com.pk/thumbnails/414320126-800x600.jpeg', 'https://images.olx.com.pk/thumbnails/414320127-800x600.jpeg', 'https://images.olx.com.pk/thumbnails/414320128-800x600.jpeg', 'https://images.olx.com.pk/thumbnails/414320129-800x600.jpeg', 'https://images.olx.com.pk/thumbnails/414320130-800x600.jpeg', 'https://images.olx.com.pk/thumbnails/414320131-800x600.jpeg', 'https://images.olx.com.pk/thumbnails/414320132-800x600.jpeg', 'https://images.olx.com.pk/thumbnails/414320133-800x600.jpeg']"/>
    <s v="https://www.olx.com.pk/item/honda-city-13-automatic-iid-1080808098"/>
  </r>
  <r>
    <n v="1080029881"/>
    <x v="2"/>
    <s v="Move"/>
    <x v="3"/>
    <x v="646"/>
    <x v="28"/>
    <x v="0"/>
    <s v="Lahore"/>
    <s v="Original"/>
    <x v="0"/>
    <x v="0"/>
    <x v="0"/>
    <s v="Jhang Road"/>
    <x v="47"/>
    <s v="Engine 10/10_x000a_suspension 10/7_x000a_new tyers ,new bettery_x000a_one Door touchup_x000a_Bumper both Shower_x000a_Baki Gari orignal  ha."/>
    <s v="Air Bags, Air Conditioning, Alloy Rims, AM/FM Radio, CD Player, DVD Player, Front Speakers, Keyless Entry, Power Locks, Power Steering, Power Windows"/>
    <s v="['https://images.olx.com.pk/thumbnails/409683938-800x600.jpeg', 'https://images.olx.com.pk/thumbnails/409683939-800x600.jpeg', 'https://images.olx.com.pk/thumbnails/409683940-800x600.jpeg', 'https://images.olx.com.pk/thumbnails/409683941-800x600.jpeg', 'https://images.olx.com.pk/thumbnails/409683942-800x600.jpeg', 'https://images.olx.com.pk/thumbnails/409683943-800x600.jpeg', 'https://images.olx.com.pk/thumbnails/409683944-800x600.jpeg', 'https://images.olx.com.pk/thumbnails/409683945-800x600.jpeg', 'https://images.olx.com.pk/thumbnails/409683946-800x600.jpeg', 'https://images.olx.com.pk/thumbnails/409683947-800x600.jpeg', 'https://images.olx.com.pk/thumbnails/409683948-800x600.jpeg', 'https://images.olx.com.pk/thumbnails/409683949-800x600.jpeg', 'https://images.olx.com.pk/thumbnails/409683950-800x600.jpeg']"/>
    <s v="https://www.olx.com.pk/item/move-20132016-iid-1080029881"/>
  </r>
  <r>
    <n v="1080384150"/>
    <x v="6"/>
    <s v="Spectra"/>
    <x v="18"/>
    <x v="46"/>
    <x v="192"/>
    <x v="0"/>
    <s v="Islamabad"/>
    <s v="Original"/>
    <x v="0"/>
    <x v="1"/>
    <x v="0"/>
    <s v="Bahria Town Phase 2"/>
    <x v="1"/>
    <s v="sirf lene wale hazrt rabta kren chaska parti se mazrt (watsap numbr"/>
    <s v="ABS"/>
    <s v="['https://images.olx.com.pk/thumbnails/411790751-800x600.jpeg', 'https://images.olx.com.pk/thumbnails/411790752-800x600.jpeg', 'https://images.olx.com.pk/thumbnails/411790753-800x600.jpeg', 'https://images.olx.com.pk/thumbnails/411790754-800x600.jpeg', 'https://images.olx.com.pk/thumbnails/411790755-800x600.jpeg', 'https://images.olx.com.pk/thumbnails/411790756-800x600.jpeg', 'https://images.olx.com.pk/thumbnails/411790757-800x600.jpeg', 'https://images.olx.com.pk/thumbnails/411790758-800x600.jpeg', 'https://images.olx.com.pk/thumbnails/411790759-800x600.jpeg', 'https://images.olx.com.pk/thumbnails/411790760-800x600.jpeg', 'https://images.olx.com.pk/thumbnails/411790761-800x600.jpeg', 'https://images.olx.com.pk/thumbnails/411790762-800x600.jpeg']"/>
    <s v="https://www.olx.com.pk/item/kia-spctra-2003-modle-for-sail-iid-1080384150"/>
  </r>
  <r>
    <n v="1080812636"/>
    <x v="4"/>
    <s v="Santro"/>
    <x v="7"/>
    <x v="2"/>
    <x v="7"/>
    <x v="0"/>
    <s v="Lahore"/>
    <s v="Original"/>
    <x v="1"/>
    <x v="1"/>
    <x v="0"/>
    <s v="Cantt"/>
    <x v="21"/>
    <s v="Gari bilkul ok ha Ek rupe ka bhi kam nhi ha engine 10/10ha bilkul new ha bilkul samoot ha engine suspension bilkul ok ha koi bhi kam nhi ha tire bhi new daly howy hain family use k liye behtareen ha"/>
    <s v="Air Conditioning, AM/FM Radio, Power Steering"/>
    <s v="['https://images.olx.com.pk/thumbnails/414349241-800x600.jpeg', 'https://images.olx.com.pk/thumbnails/414349242-800x600.jpeg', 'https://images.olx.com.pk/thumbnails/414349243-800x600.jpeg', 'https://images.olx.com.pk/thumbnails/414349244-800x600.jpeg', 'https://images.olx.com.pk/thumbnails/414349245-800x600.jpeg', 'https://images.olx.com.pk/thumbnails/414349246-800x600.jpeg', 'https://images.olx.com.pk/thumbnails/414349247-800x600.jpeg', 'https://images.olx.com.pk/thumbnails/414349248-800x600.jpeg', 'https://images.olx.com.pk/thumbnails/414349249-800x600.jpeg', 'https://images.olx.com.pk/thumbnails/414349250-800x600.jpeg', 'https://images.olx.com.pk/thumbnails/414349251-800x600.jpeg', 'https://images.olx.com.pk/thumbnails/414349252-800x600.jpeg', 'https://images.olx.com.pk/thumbnails/414349253-800x600.jpeg', 'https://images.olx.com.pk/thumbnails/414352405-800x600.jpeg', 'https://images.olx.com.pk/thumbnails/414352406-800x600.jpeg']"/>
    <s v=""/>
  </r>
  <r>
    <n v="1080440293"/>
    <x v="0"/>
    <s v="Corrolla Altis"/>
    <x v="13"/>
    <x v="251"/>
    <x v="58"/>
    <x v="0"/>
    <s v="Lahore"/>
    <s v="Original"/>
    <x v="1"/>
    <x v="0"/>
    <x v="0"/>
    <s v="Al-Hafeez Garden Road"/>
    <x v="3"/>
    <s v="Toyota Altis 1.6 total genuine"/>
    <s v="ABS, Air Bags, Air Conditioning, Alloy Rims, AM/FM Radio, CD Player, Power Locks, Power Mirrors, Power Steering, Power Windows"/>
    <s v="['https://images.olx.com.pk/thumbnails/412116186-800x600.jpeg', 'https://images.olx.com.pk/thumbnails/412116187-800x600.jpeg', 'https://images.olx.com.pk/thumbnails/412116188-800x600.jpeg', 'https://images.olx.com.pk/thumbnails/412116189-800x600.jpeg', 'https://images.olx.com.pk/thumbnails/412116190-800x600.jpeg']"/>
    <s v="https://www.olx.com.pk/item/corrola-altis-16-iid-1080440293"/>
  </r>
  <r>
    <n v="1080827631"/>
    <x v="10"/>
    <s v="Exclusive"/>
    <x v="17"/>
    <x v="11"/>
    <x v="354"/>
    <x v="0"/>
    <s v="Sindh"/>
    <s v="Original"/>
    <x v="0"/>
    <x v="1"/>
    <x v="0"/>
    <s v="Federal B Area - Block 17"/>
    <x v="2"/>
    <s v="Chevrolet imported car for sale all okay family used car good average all documents clear no any work just buy and drive"/>
    <s v="Air Conditioning, AM/FM Radio, DVD Player"/>
    <s v="['https://images.olx.com.pk/thumbnails/414435360-800x600.jpeg', 'https://images.olx.com.pk/thumbnails/414435361-800x600.jpeg', 'https://images.olx.com.pk/thumbnails/414435362-800x600.jpeg', 'https://images.olx.com.pk/thumbnails/414435363-800x600.jpeg', 'https://images.olx.com.pk/thumbnails/414435364-800x600.jpeg', 'https://images.olx.com.pk/thumbnails/414435365-800x600.jpeg', 'https://images.olx.com.pk/thumbnails/414435366-800x600.jpeg', 'https://images.olx.com.pk/thumbnails/414435367-800x600.jpeg', 'https://images.olx.com.pk/thumbnails/414435368-800x600.jpeg', 'https://images.olx.com.pk/thumbnails/414435369-800x600.jpeg', 'https://images.olx.com.pk/thumbnails/414435370-800x600.jpeg', 'https://images.olx.com.pk/thumbnails/414435371-800x600.jpeg', 'https://images.olx.com.pk/thumbnails/414435372-800x600.jpeg', 'https://images.olx.com.pk/thumbnails/414435373-800x600.jpeg']"/>
    <s v="https://www.olx.com.pk/item/chevrolet-car-best-average-iid-1080827631"/>
  </r>
  <r>
    <n v="1080197902"/>
    <x v="2"/>
    <s v="Move"/>
    <x v="3"/>
    <x v="196"/>
    <x v="37"/>
    <x v="0"/>
    <s v="Lahore"/>
    <s v="Original"/>
    <x v="0"/>
    <x v="0"/>
    <x v="0"/>
    <s v="Johar Town"/>
    <x v="3"/>
    <s v="total geniune_x000a_new car _x000a_non accident _x000a_call for more details"/>
    <s v="ABS, Air Bags, Air Conditioning, Alloy Rims, AM/FM Radio, CD Player, Climate Control, DVD Player, Front Speakers, Keyless Entry, Power Locks, Power Mirrors, Power Steering, Power Windows, USB and Auxillary Cable"/>
    <s v="['https://images.olx.com.pk/thumbnails/412717755-800x600.jpeg', 'https://images.olx.com.pk/thumbnails/412717756-800x600.jpeg', 'https://images.olx.com.pk/thumbnails/412717757-800x600.jpeg', 'https://images.olx.com.pk/thumbnails/412717758-800x600.jpeg', 'https://images.olx.com.pk/thumbnails/412717759-800x600.jpeg', 'https://images.olx.com.pk/thumbnails/412717760-800x600.jpeg', 'https://images.olx.com.pk/thumbnails/412717761-800x600.jpeg', 'https://images.olx.com.pk/thumbnails/412717762-800x600.jpeg', 'https://images.olx.com.pk/thumbnails/412717763-800x600.jpeg']"/>
    <s v="https://www.olx.com.pk/item/daihatsu-move-custom-iid-1080197902"/>
  </r>
  <r>
    <n v="1080268776"/>
    <x v="8"/>
    <s v="X-PV"/>
    <x v="6"/>
    <x v="265"/>
    <x v="2"/>
    <x v="0"/>
    <s v="Lahore"/>
    <s v="Original"/>
    <x v="1"/>
    <x v="1"/>
    <x v="0"/>
    <s v="Ibrahim Town"/>
    <x v="21"/>
    <s v="emergency hy is ly sell ker raha ho"/>
    <s v="Air Conditioning, AM/FM Radio"/>
    <s v="['https://images.olx.com.pk/thumbnails/411107375-800x600.jpeg', 'https://images.olx.com.pk/thumbnails/411107376-800x600.jpeg', 'https://images.olx.com.pk/thumbnails/411107377-800x600.jpeg', 'https://images.olx.com.pk/thumbnails/411107378-800x600.jpeg', 'https://images.olx.com.pk/thumbnails/411107379-800x600.jpeg', 'https://images.olx.com.pk/thumbnails/411107380-800x600.jpeg', 'https://images.olx.com.pk/thumbnails/411107381-800x600.jpeg', 'https://images.olx.com.pk/thumbnails/411107382-800x600.jpeg', 'https://images.olx.com.pk/thumbnails/411107383-800x600.jpeg', 'https://images.olx.com.pk/thumbnails/411107384-800x600.jpeg', 'https://images.olx.com.pk/thumbnails/411107385-800x600.jpeg', 'https://images.olx.com.pk/thumbnails/411107386-800x600.jpeg', 'https://images.olx.com.pk/thumbnails/411107387-800x600.jpeg']"/>
    <s v="https://www.olx.com.pk/item/faw-xpv-duell-ac-iid-1080268776"/>
  </r>
  <r>
    <n v="1080882903"/>
    <x v="3"/>
    <s v="City IVTEC"/>
    <x v="6"/>
    <x v="647"/>
    <x v="252"/>
    <x v="0"/>
    <s v="Lahore"/>
    <s v="Original"/>
    <x v="1"/>
    <x v="1"/>
    <x v="0"/>
    <s v="Gulistan Colony No 2"/>
    <x v="5"/>
    <s v="Good condition, like new,"/>
    <s v="Air Bags, Air Conditioning, Front Speakers, Front Camera, Power Locks, Power Mirrors, Power Steering, Power Windows, Steering Switches, USB and Auxillary Cable"/>
    <s v="['https://images.olx.com.pk/thumbnails/414771289-800x600.jpeg', 'https://images.olx.com.pk/thumbnails/414771290-800x600.jpeg', 'https://images.olx.com.pk/thumbnails/414771291-800x600.jpeg', 'https://images.olx.com.pk/thumbnails/414771292-800x600.jpeg', 'https://images.olx.com.pk/thumbnails/414771293-800x600.jpeg', 'https://images.olx.com.pk/thumbnails/414771294-800x600.jpeg', 'https://images.olx.com.pk/thumbnails/414771295-800x600.jpeg', 'https://images.olx.com.pk/thumbnails/414771296-800x600.jpeg', 'https://images.olx.com.pk/thumbnails/414771297-800x600.jpeg', 'https://images.olx.com.pk/thumbnails/414771298-800x600.jpeg']"/>
    <s v="https://www.olx.com.pk/item/one-piece-shower-otherwise-all-original-urgent-sale-iid-1080882903"/>
  </r>
  <r>
    <n v="1080806150"/>
    <x v="3"/>
    <s v="City IVTEC"/>
    <x v="0"/>
    <x v="648"/>
    <x v="34"/>
    <x v="0"/>
    <s v="Punjab"/>
    <s v="Original"/>
    <x v="1"/>
    <x v="0"/>
    <x v="0"/>
    <s v="Formanites Housing Scheme"/>
    <x v="3"/>
    <s v="urgent sale car oringanl"/>
    <s v="ABS, Air Bags, Air Conditioning, AM/FM Radio, CD Player, Front Speakers, Keyless Entry, Power Locks, Power Mirrors, Power Steering, Power Windows, Rear speakers, Rear Camera, USB and Auxillary Cable"/>
    <s v="['https://images.olx.com.pk/thumbnails/414307401-800x600.jpeg', 'https://images.olx.com.pk/thumbnails/414307402-800x600.jpeg', 'https://images.olx.com.pk/thumbnails/414307403-800x600.jpeg', 'https://images.olx.com.pk/thumbnails/414307404-800x600.jpeg']"/>
    <s v="https://www.olx.com.pk/item/honda-city-model-2021-color-tafeeta-white-iid-1080806150"/>
  </r>
  <r>
    <n v="1080919216"/>
    <x v="0"/>
    <s v="Corrolla Altis"/>
    <x v="14"/>
    <x v="205"/>
    <x v="37"/>
    <x v="0"/>
    <s v="Karachi"/>
    <s v="Original"/>
    <x v="1"/>
    <x v="0"/>
    <x v="0"/>
    <s v="Gulshan-e-Iqbal"/>
    <x v="2"/>
    <s v="Toyota Corolla altis 2009 crusetronic 1.8 S. R top of the line _x000a_2nd owner _x000a_ millage_x000a_Own powerfull engine _x000a_Android panel _x000a_Back camera _x000a_Leather seats _x000a_Sunroof _x000a_Retractable mirror _x000a_Eco mode _x000a_Cruise control _x000a_Central locking_x000a_Abs _x000a_Air bags _x000a_Power steering _x000a_Power windows _x000a_Chilled a. C _x000a_Thorough out petrol _x000a_All documents clear _x000a_Tax upto date"/>
    <s v="ABS, Air Bags, Air Conditioning, Alloy Rims, AM/FM Radio, Cruise Control, Front Speakers, Navigation System, Power Locks, Power Mirrors, Power Steering, Power Windows, Rear speakers, Rear Camera, Sun Roof, Steering Switches, USB and Auxillary Cable"/>
    <s v="['https://images.olx.com.pk/thumbnails/414984755-800x600.jpeg', 'https://images.olx.com.pk/thumbnails/414984756-800x600.jpeg', 'https://images.olx.com.pk/thumbnails/414984757-800x600.jpeg', 'https://images.olx.com.pk/thumbnails/414984758-800x600.jpeg', 'https://images.olx.com.pk/thumbnails/414984759-800x600.jpeg', 'https://images.olx.com.pk/thumbnails/414984760-800x600.jpeg', 'https://images.olx.com.pk/thumbnails/414984761-800x600.jpeg', 'https://images.olx.com.pk/thumbnails/414984762-800x600.jpeg', 'https://images.olx.com.pk/thumbnails/414984763-800x600.jpeg', 'https://images.olx.com.pk/thumbnails/414984764-800x600.jpeg', 'https://images.olx.com.pk/thumbnails/414984765-800x600.jpeg', 'https://images.olx.com.pk/thumbnails/414984766-800x600.jpeg', 'https://images.olx.com.pk/thumbnails/414984767-800x600.jpeg', 'https://images.olx.com.pk/thumbnails/414984768-800x600.jpeg']"/>
    <s v="https://www.olx.com.pk/item/toyota-corolla-altis-18-crusetronic-s-r-top-of-the-line-iid-1080919216"/>
  </r>
  <r>
    <n v="1080721035"/>
    <x v="1"/>
    <s v="Swift"/>
    <x v="1"/>
    <x v="649"/>
    <x v="150"/>
    <x v="0"/>
    <s v="Karachi"/>
    <s v="Original"/>
    <x v="1"/>
    <x v="1"/>
    <x v="0"/>
    <s v="Korangi"/>
    <x v="2"/>
    <s v="i need to sale this car urgent so serious buy contact me 0/3/3/4/6/8/7/9/9/9/1"/>
    <s v="Air Conditioning, CD Player, DVD Player, Front Speakers, Rear Camera"/>
    <s v="['https://images.olx.com.pk/thumbnails/413789707-800x600.jpeg', 'https://images.olx.com.pk/thumbnails/413789708-800x600.jpeg', 'https://images.olx.com.pk/thumbnails/413789709-800x600.jpeg', 'https://images.olx.com.pk/thumbnails/413789710-800x600.jpeg', 'https://images.olx.com.pk/thumbnails/413789711-800x600.jpeg', 'https://images.olx.com.pk/thumbnails/413789712-800x600.jpeg', 'https://images.olx.com.pk/thumbnails/413789713-800x600.jpeg', 'https://images.olx.com.pk/thumbnails/413789714-800x600.jpeg']"/>
    <s v="https://www.olx.com.pk/item/swift-for-sale-iid-1080721035"/>
  </r>
  <r>
    <n v="1080741258"/>
    <x v="1"/>
    <s v="Bolan"/>
    <x v="6"/>
    <x v="2"/>
    <x v="191"/>
    <x v="0"/>
    <s v="Lahore"/>
    <s v="Original"/>
    <x v="1"/>
    <x v="1"/>
    <x v="0"/>
    <s v="Chungi Amar Sadhu"/>
    <x v="3"/>
    <s v="Suzuki bolan vx euro 2 2016 model bumber to bumber genuine. Comercial vehicle sofa seat plus alloy rim and bufer system install only 50,000 km please only interested people contact us"/>
    <s v="Alloy Rims, AM/FM Radio, Front Speakers, USB and Auxillary Cable"/>
    <s v="['https://images.olx.com.pk/thumbnails/413908020-800x600.jpeg', 'https://images.olx.com.pk/thumbnails/413908021-800x600.jpeg', 'https://images.olx.com.pk/thumbnails/413908022-800x600.jpeg', 'https://images.olx.com.pk/thumbnails/413908023-800x600.jpeg', 'https://images.olx.com.pk/thumbnails/413908024-800x600.jpeg', 'https://images.olx.com.pk/thumbnails/413908025-800x600.jpeg']"/>
    <s v="https://www.olx.com.pk/item/suzuki-bolan-vx-euro-2-2016-model-iid-1080741258"/>
  </r>
  <r>
    <n v="1080622890"/>
    <x v="2"/>
    <s v="Mira"/>
    <x v="12"/>
    <x v="51"/>
    <x v="482"/>
    <x v="0"/>
    <s v="Karachi"/>
    <s v="Original"/>
    <x v="0"/>
    <x v="0"/>
    <x v="0"/>
    <s v="Gulshan-e-Iqbal"/>
    <x v="2"/>
    <s v="Daihatsue Mira model 2014 reg 2017 in good condition 1st owner own power ful engine chilled A/C  smooth drive mileage "/>
    <s v="Air Bags, Air Conditioning, Alloy Rims, AM/FM Radio, Power Locks, Power Mirrors, Power Steering, Rear Camera"/>
    <s v="['https://images.olx.com.pk/thumbnails/413205986-800x600.jpeg', 'https://images.olx.com.pk/thumbnails/413205987-800x600.jpeg', 'https://images.olx.com.pk/thumbnails/413205988-800x600.jpeg', 'https://images.olx.com.pk/thumbnails/413205989-800x600.jpeg', 'https://images.olx.com.pk/thumbnails/413205990-800x600.jpeg', 'https://images.olx.com.pk/thumbnails/413205991-800x600.jpeg', 'https://images.olx.com.pk/thumbnails/413205992-800x600.jpeg']"/>
    <s v="https://www.olx.com.pk/item/miraa-iid-1080622890"/>
  </r>
  <r>
    <n v="1080610265"/>
    <x v="0"/>
    <s v="Corolla XLI"/>
    <x v="2"/>
    <x v="87"/>
    <x v="195"/>
    <x v="0"/>
    <s v="Lahore"/>
    <s v="Original"/>
    <x v="1"/>
    <x v="1"/>
    <x v="0"/>
    <s v="Afghan Colony"/>
    <x v="28"/>
    <s v="70 % genuine, alloy rims, Android screen,back camera CNG never installed, biometric by hand my own name."/>
    <s v="Alloy Rims"/>
    <s v="['https://images.olx.com.pk/thumbnails/413134477-800x600.jpeg', 'https://images.olx.com.pk/thumbnails/413134478-800x600.jpeg', 'https://images.olx.com.pk/thumbnails/413134479-800x600.jpeg', 'https://images.olx.com.pk/thumbnails/413134480-800x600.jpeg', 'https://images.olx.com.pk/thumbnails/413134481-800x600.jpeg', 'https://images.olx.com.pk/thumbnails/413134482-800x600.jpeg', 'https://images.olx.com.pk/thumbnails/413134483-800x600.jpeg', 'https://images.olx.com.pk/thumbnails/413134484-800x600.jpeg', 'https://images.olx.com.pk/thumbnails/413134485-800x600.jpeg', 'https://images.olx.com.pk/thumbnails/413134486-800x600.jpeg', 'https://images.olx.com.pk/thumbnails/413134487-800x600.jpeg', 'https://images.olx.com.pk/thumbnails/413134488-800x600.jpeg', 'https://images.olx.com.pk/thumbnails/413134489-800x600.jpeg']"/>
    <s v="https://www.olx.com.pk/item/corolla-xli-2015-iid-1080610265"/>
  </r>
  <r>
    <n v="1080712636"/>
    <x v="1"/>
    <s v="Bolan"/>
    <x v="2"/>
    <x v="250"/>
    <x v="221"/>
    <x v="0"/>
    <s v="Karachi"/>
    <s v="Original"/>
    <x v="1"/>
    <x v="1"/>
    <x v="0"/>
    <s v="Airport"/>
    <x v="2"/>
    <s v="bumper to bumper original_x000a_powerful engine and original condition_x000a_original papers cplc clear return file_x000a_text paint December 2023 everything is good condition urgent sale 0/3/2/3/2/9/9/1/1/8/6"/>
    <s v="Alloy Rims, AM/FM Radio"/>
    <s v="['https://images.olx.com.pk/thumbnails/413737810-800x600.jpeg', 'https://images.olx.com.pk/thumbnails/413737811-800x600.jpeg', 'https://images.olx.com.pk/thumbnails/413737812-800x600.jpeg', 'https://images.olx.com.pk/thumbnails/413737813-800x600.jpeg', 'https://images.olx.com.pk/thumbnails/413737814-800x600.jpeg', 'https://images.olx.com.pk/thumbnails/413737815-800x600.jpeg']"/>
    <s v="https://www.olx.com.pk/item/salaam-alaikum-main-apni-suzuki-hiroof-sale-kar-raha-hun-iid-1080712636"/>
  </r>
  <r>
    <n v="1080875871"/>
    <x v="1"/>
    <s v="Cultus VXR"/>
    <x v="8"/>
    <x v="49"/>
    <x v="49"/>
    <x v="0"/>
    <s v="Lahore"/>
    <s v="Original"/>
    <x v="1"/>
    <x v="1"/>
    <x v="0"/>
    <s v="Zubaida Park"/>
    <x v="3"/>
    <s v="all documents clear alloy rim good entirear bio matrik available"/>
    <s v="Air Conditioning, Alloy Rims, AM/FM Radio, CD Player, DVD Player, Front Speakers, Heated Seats, Keyless Entry, Power Locks, Rear speakers, USB and Auxillary Cable"/>
    <s v="['https://images.olx.com.pk/thumbnails/414727101-800x600.jpeg', 'https://images.olx.com.pk/thumbnails/414727102-800x600.jpeg', 'https://images.olx.com.pk/thumbnails/414727103-800x600.jpeg', 'https://images.olx.com.pk/thumbnails/414727104-800x600.jpeg', 'https://images.olx.com.pk/thumbnails/414727105-800x600.jpeg', 'https://images.olx.com.pk/thumbnails/414727106-800x600.jpeg']"/>
    <s v="https://www.olx.com.pk/item/suzuki-cultus-vxr-03104179586-iid-1080875871"/>
  </r>
  <r>
    <n v="1080833006"/>
    <x v="0"/>
    <s v="Corrolla Altis"/>
    <x v="5"/>
    <x v="650"/>
    <x v="373"/>
    <x v="0"/>
    <s v="Karachi"/>
    <s v="Original"/>
    <x v="1"/>
    <x v="0"/>
    <x v="0"/>
    <s v="Gulistan-e-Jauhar Block 3"/>
    <x v="2"/>
    <s v="Assalamualaikum_x000a_Selling - Toyota Corolla Altis _x000a_Model - 2020 _x000a_Registered -Karachi sindH _x000a_Demand - 4,,8,0,0,0,0,0_x000a__x000a_Condition - X shape converted 2023 with original bumper 2023 genuine 3,6,0,0,0km used 2/3 piece touchup No major accident _x000a_no any work required in car just buy and drive CPLC and all documents clear _x000a__x000a_contact -0300,1282,801_x000a_location -Gulistane jauahr munawer chourangi Bin saffer super market"/>
    <s v="ABS, Air Bags, Air Conditioning, Alloy Rims, AM/FM Radio, CD Player, Cassette Player, DVD Player, Front Speakers, Keyless Entry, Power Locks, Power Mirrors, Power Steering, Power Windows, Rear speakers, Rear Camera, Steering Switches, USB and Auxillary Cable"/>
    <s v="['https://images.olx.com.pk/thumbnails/414465703-800x600.jpeg', 'https://images.olx.com.pk/thumbnails/414465704-800x600.jpeg', 'https://images.olx.com.pk/thumbnails/414465705-800x600.jpeg', 'https://images.olx.com.pk/thumbnails/414465706-800x600.jpeg', 'https://images.olx.com.pk/thumbnails/414465707-800x600.jpeg', 'https://images.olx.com.pk/thumbnails/414465708-800x600.jpeg', 'https://images.olx.com.pk/thumbnails/414465709-800x600.jpeg', 'https://images.olx.com.pk/thumbnails/414465710-800x600.jpeg', 'https://images.olx.com.pk/thumbnails/414465711-800x600.jpeg', 'https://images.olx.com.pk/thumbnails/414465712-800x600.jpeg', 'https://images.olx.com.pk/thumbnails/414465713-800x600.jpeg', 'https://images.olx.com.pk/thumbnails/414465714-800x600.jpeg', 'https://images.olx.com.pk/thumbnails/414465715-800x600.jpeg', 'https://images.olx.com.pk/thumbnails/414465716-800x600.jpeg', 'https://images.olx.com.pk/thumbnails/414465717-800x600.jpeg', 'https://images.olx.com.pk/thumbnails/414465718-800x600.jpeg', 'https://images.olx.com.pk/thumbnails/414465719-800x600.jpeg', 'https://images.olx.com.pk/thumbnails/414465720-800x600.jpeg', 'https://images.olx.com.pk/thumbnails/414465721-800x600.jpeg', 'https://images.olx.com.pk/thumbnails/414465722-800x600.jpeg']"/>
    <s v="https://www.olx.com.pk/item/toyota-corolla-altis-model-2020-iid-1080833006"/>
  </r>
  <r>
    <n v="1080497759"/>
    <x v="3"/>
    <s v="City IVTEC"/>
    <x v="2"/>
    <x v="147"/>
    <x v="434"/>
    <x v="0"/>
    <s v="Lahore"/>
    <s v="Original"/>
    <x v="0"/>
    <x v="1"/>
    <x v="0"/>
    <s v="F-8"/>
    <x v="0"/>
    <s v="Honda city 2015 model excellent condition exchange possible with cultas "/>
    <s v="Air Conditioning, Alloy Rims, AM/FM Radio, Cool Box, Front Speakers, Heated Seats, Immobilizer Key, Keyless Entry, Power Locks, Power Mirrors, Power Steering, Power Windows, Rear Seat Entertainment, Rear AC Vents, Rear speakers, Rear Camera, Sun Roof, Steering Switches, USB and Auxillary Cable"/>
    <s v="['https://images.olx.com.pk/thumbnails/412455269-800x600.jpeg', 'https://images.olx.com.pk/thumbnails/412455270-800x600.jpeg', 'https://images.olx.com.pk/thumbnails/412455271-800x600.jpeg', 'https://images.olx.com.pk/thumbnails/412455272-800x600.jpeg', 'https://images.olx.com.pk/thumbnails/412455273-800x600.jpeg', 'https://images.olx.com.pk/thumbnails/412455274-800x600.jpeg', 'https://images.olx.com.pk/thumbnails/412455275-800x600.jpeg']"/>
    <s v="https://www.olx.com.pk/item/honda-city-2015-model-exchange-possible-iid-1080497759"/>
  </r>
  <r>
    <n v="1080707686"/>
    <x v="1"/>
    <s v="Swift"/>
    <x v="12"/>
    <x v="120"/>
    <x v="135"/>
    <x v="0"/>
    <s v="Rawalpindi"/>
    <s v="Original"/>
    <x v="1"/>
    <x v="1"/>
    <x v="0"/>
    <s v="Gulberg 5"/>
    <x v="3"/>
    <s v="i am selling my suzuki swift 2014 model black colour shower for fresh look_x000a_Non accidental_x000a_Minor scratches _x000a_Rawalpindi Registered_x000a_Bio and all documents avail_x000a_Android penal _x000a_No need to work just buy and drive _x000a_Price is almost final_x000a_Only serious buyer will contact"/>
    <s v="ABS, Air Conditioning, Power Locks, Power Mirrors, Power Steering, Power Windows, Rear Camera"/>
    <s v="['https://images.olx.com.pk/thumbnails/413710982-800x600.jpeg', 'https://images.olx.com.pk/thumbnails/413710983-800x600.jpeg', 'https://images.olx.com.pk/thumbnails/413710984-800x600.jpeg', 'https://images.olx.com.pk/thumbnails/413710985-800x600.jpeg', 'https://images.olx.com.pk/thumbnails/413710986-800x600.jpeg', 'https://images.olx.com.pk/thumbnails/413710987-800x600.jpeg', 'https://images.olx.com.pk/thumbnails/413710988-800x600.jpeg', 'https://images.olx.com.pk/thumbnails/413710989-800x600.jpeg', 'https://images.olx.com.pk/thumbnails/413710990-800x600.jpeg', 'https://images.olx.com.pk/thumbnails/413710991-800x600.jpeg', 'https://images.olx.com.pk/thumbnails/413710992-800x600.jpeg', 'https://images.olx.com.pk/thumbnails/413710993-800x600.jpeg', 'https://images.olx.com.pk/thumbnails/413710994-800x600.jpeg', 'https://images.olx.com.pk/thumbnails/413710995-800x600.jpeg', 'https://images.olx.com.pk/thumbnails/413710996-800x600.jpeg', 'https://images.olx.com.pk/thumbnails/413710997-800x600.jpeg']"/>
    <s v="https://www.olx.com.pk/item/suzuki-swift-dxl-iid-1080707686"/>
  </r>
  <r>
    <n v="1080685140"/>
    <x v="3"/>
    <s v="City IVTEC"/>
    <x v="15"/>
    <x v="651"/>
    <x v="265"/>
    <x v="0"/>
    <s v="Islamabad"/>
    <s v="Original"/>
    <x v="1"/>
    <x v="1"/>
    <x v="0"/>
    <s v="Green Avenue"/>
    <x v="0"/>
    <s v="Carefully driven_x000a_Buy and drive with confidence no work needed_x000a_Paperwork is complete and original_x000a_No major accident only a few minor touchups_x000a_Please do contact on WhatsApp if phone call on sim appears out of reach."/>
    <s v="ABS, Air Bags, Air Conditioning, AM/FM Radio, Front Speakers, Navigation System, Power Locks, Power Mirrors, Power Steering, Power Windows, Rear Camera"/>
    <s v="['https://images.olx.com.pk/thumbnails/413580041-800x600.jpeg', 'https://images.olx.com.pk/thumbnails/413580042-800x600.jpeg', 'https://images.olx.com.pk/thumbnails/413580043-800x600.jpeg', 'https://images.olx.com.pk/thumbnails/413580044-800x600.jpeg', 'https://images.olx.com.pk/thumbnails/413580045-800x600.jpeg', 'https://images.olx.com.pk/thumbnails/413580046-800x600.jpeg', 'https://images.olx.com.pk/thumbnails/413580047-800x600.jpeg', 'https://images.olx.com.pk/thumbnails/413580048-800x600.jpeg', 'https://images.olx.com.pk/thumbnails/413580049-800x600.jpeg', 'https://images.olx.com.pk/thumbnails/413580050-800x600.jpeg', 'https://images.olx.com.pk/thumbnails/413580051-800x600.jpeg', 'https://images.olx.com.pk/thumbnails/413580052-800x600.jpeg', 'https://images.olx.com.pk/thumbnails/413580053-800x600.jpeg', 'https://images.olx.com.pk/thumbnails/413580054-800x600.jpeg', 'https://images.olx.com.pk/thumbnails/413580055-800x600.jpeg', 'https://images.olx.com.pk/thumbnails/413580056-800x600.jpeg', 'https://images.olx.com.pk/thumbnails/413580057-800x600.jpeg', 'https://images.olx.com.pk/thumbnails/413580058-800x600.jpeg']"/>
    <s v="https://www.olx.com.pk/item/honda-city-13-i-vtec-2017-iid-1080685140"/>
  </r>
  <r>
    <n v="1079340258"/>
    <x v="3"/>
    <s v="City Aspire"/>
    <x v="13"/>
    <x v="20"/>
    <x v="53"/>
    <x v="0"/>
    <s v="Karachi"/>
    <s v="Original"/>
    <x v="1"/>
    <x v="0"/>
    <x v="0"/>
    <s v="Super Highway"/>
    <x v="2"/>
    <s v="City 2019_x000a_1.3cc_x000a_automatic _x000a_100% original Paint_x000a_Mileage 49000km done_x000a_Android  LCD Back Camera _x000a_Just like brand new car"/>
    <s v="ABS, Air Conditioning, AM/FM Radio, CD Player, Cassette Player, DVD Player, Front Speakers, Immobilizer Key, Power Locks, Power Mirrors, Power Steering, Power Windows, Rear Camera, USB and Auxillary Cable"/>
    <s v="['https://images.olx.com.pk/thumbnails/405543830-800x600.jpeg', 'https://images.olx.com.pk/thumbnails/405543831-800x600.jpeg', 'https://images.olx.com.pk/thumbnails/405543832-800x600.jpeg', 'https://images.olx.com.pk/thumbnails/405543833-800x600.jpeg', 'https://images.olx.com.pk/thumbnails/405543834-800x600.jpeg', 'https://images.olx.com.pk/thumbnails/405543835-800x600.jpeg', 'https://images.olx.com.pk/thumbnails/405543836-800x600.jpeg']"/>
    <s v="https://www.olx.com.pk/item/city-2019-13cc-automatic-full-original-iid-1079340258"/>
  </r>
  <r>
    <n v="1080692865"/>
    <x v="3"/>
    <s v="City IVTEC"/>
    <x v="4"/>
    <x v="56"/>
    <x v="67"/>
    <x v="0"/>
    <s v="Lahore"/>
    <s v="Original"/>
    <x v="1"/>
    <x v="1"/>
    <x v="0"/>
    <s v="New Multan"/>
    <x v="21"/>
    <s v="Back camera total Genvion white colour smart card own my name Return file Karachi no computer no plates"/>
    <s v="Alloy Rims, CD Player, DVD Player, Power Locks, Power Mirrors, Power Steering, Power Windows, Rear Camera"/>
    <s v="['https://images.olx.com.pk/thumbnails/413627366-800x600.jpeg', 'https://images.olx.com.pk/thumbnails/413627367-800x600.jpeg', 'https://images.olx.com.pk/thumbnails/413627368-800x600.jpeg', 'https://images.olx.com.pk/thumbnails/413627369-800x600.jpeg', 'https://images.olx.com.pk/thumbnails/413627370-800x600.jpeg', 'https://images.olx.com.pk/thumbnails/413627371-800x600.jpeg', 'https://images.olx.com.pk/thumbnails/413627372-800x600.jpeg', 'https://images.olx.com.pk/thumbnails/413627373-800x600.jpeg']"/>
    <s v="https://www.olx.com.pk/item/honda-city-iid-1080692865"/>
  </r>
  <r>
    <n v="1080079916"/>
    <x v="3"/>
    <s v="Civic Prosmetic"/>
    <x v="15"/>
    <x v="652"/>
    <x v="216"/>
    <x v="0"/>
    <s v="Islamabad"/>
    <s v="Original"/>
    <x v="0"/>
    <x v="0"/>
    <x v="0"/>
    <s v="Shujabad Road"/>
    <x v="21"/>
    <s v="civic 2017 genien profissor used"/>
    <s v="ABS, Air Bags, Air Conditioning, Alloy Rims, CD Player, DVD Player, Power Locks, Power Windows, Rear AC Vents, Rear Camera"/>
    <s v="['https://images.olx.com.pk/thumbnails/409981657-800x600.jpeg', 'https://images.olx.com.pk/thumbnails/409981658-800x600.jpeg', 'https://images.olx.com.pk/thumbnails/409981659-800x600.jpeg', 'https://images.olx.com.pk/thumbnails/409981660-800x600.jpeg', 'https://images.olx.com.pk/thumbnails/409981661-800x600.jpeg', 'https://images.olx.com.pk/thumbnails/409981662-800x600.jpeg', 'https://images.olx.com.pk/thumbnails/409981663-800x600.jpeg', 'https://images.olx.com.pk/thumbnails/409981664-800x600.jpeg', 'https://images.olx.com.pk/thumbnails/409981665-800x600.jpeg', 'https://images.olx.com.pk/thumbnails/409981666-800x600.jpeg', 'https://images.olx.com.pk/thumbnails/409981667-800x600.jpeg', 'https://images.olx.com.pk/thumbnails/409981668-800x600.jpeg', 'https://images.olx.com.pk/thumbnails/409981669-800x600.jpeg']"/>
    <s v="https://www.olx.com.pk/item/2017-profissor-used-iid-1080079916"/>
  </r>
  <r>
    <n v="1080097587"/>
    <x v="5"/>
    <s v="Pajero Mini"/>
    <x v="23"/>
    <x v="46"/>
    <x v="236"/>
    <x v="0"/>
    <s v="Karachi"/>
    <s v="Original"/>
    <x v="0"/>
    <x v="0"/>
    <x v="0"/>
    <s v="Gari Sohbat Khan"/>
    <x v="28"/>
    <s v="Mini pejero Turbo and Automatic _x000a_An Excellent mini pejero _x000a_2000 Model 2007 Registration , Outside few touch ups not shower and inside full genuine Excellent condition . Alram and Remont center locks ,Automatic Gear, turbo engine soundless,Ac,tyer everything is in excellent condition. No accident,No mechanical work required. Buy and drive. smart card , file by hand. token clear_x000a_Both Petrol and CNG . excellent full avarge .   Chaska party stay away_x000a_Sindh Registration . Only serious buyer Contact me. thanks _x000a__x000a_Location, Peshawar_x000a_Time waster stay awayi"/>
    <s v="ABS, Air Bags, Air Conditioning, Alloy Rims, AM/FM Radio, CD Player, Cassette Player, Keyless Entry, Power Locks, Power Mirrors, Power Steering, Power Windows, Rear AC Vents"/>
    <s v="['https://images.olx.com.pk/thumbnails/410081088-800x600.jpeg', 'https://images.olx.com.pk/thumbnails/410081089-800x600.jpeg', 'https://images.olx.com.pk/thumbnails/410081090-800x600.jpeg', 'https://images.olx.com.pk/thumbnails/410081091-800x600.jpeg', 'https://images.olx.com.pk/thumbnails/410081092-800x600.jpeg', 'https://images.olx.com.pk/thumbnails/410081093-800x600.jpeg', 'https://images.olx.com.pk/thumbnails/410081094-800x600.jpeg', 'https://images.olx.com.pk/thumbnails/410081095-800x600.jpeg']"/>
    <s v="https://www.olx.com.pk/item/mini-pejero-2000-iid-1080097587"/>
  </r>
  <r>
    <n v="1080553539"/>
    <x v="0"/>
    <s v="Surf"/>
    <x v="24"/>
    <x v="40"/>
    <x v="30"/>
    <x v="3"/>
    <s v="Lahore"/>
    <s v="Original"/>
    <x v="0"/>
    <x v="0"/>
    <x v="0"/>
    <s v="DHA Phase 5"/>
    <x v="3"/>
    <s v="original car_x000a_home used _x000a_minor touching_x000a_only serious buyer_x000a__x000a_engine changed to 1 KZ. . . turbo problem"/>
    <s v="ABS, Air Conditioning, Alloy Rims"/>
    <s v="['https://images.olx.com.pk/thumbnails/415418430-800x600.jpeg', 'https://images.olx.com.pk/thumbnails/415418431-800x600.jpeg', 'https://images.olx.com.pk/thumbnails/415418432-800x600.jpeg', 'https://images.olx.com.pk/thumbnails/415418433-800x600.jpeg']"/>
    <s v="https://www.olx.com.pk/item/corolla-altis-18-auto-sunroof-iid-1080553539"/>
  </r>
  <r>
    <n v="1079250661"/>
    <x v="0"/>
    <s v="Passo"/>
    <x v="2"/>
    <x v="79"/>
    <x v="32"/>
    <x v="0"/>
    <s v="Islamabad"/>
    <s v="Original"/>
    <x v="0"/>
    <x v="0"/>
    <x v="0"/>
    <s v="G-10"/>
    <x v="0"/>
    <s v="Toyota passo 2015 model 2019 register Total genuine auction sheet available"/>
    <s v="ABS, Air Bags, Air Conditioning, AM/FM Radio, CD Player, Cassette Player, DVD Player, Front Speakers, Keyless Entry, Power Locks, Power Mirrors, Power Steering, Power Windows, Rear Camera, USB and Auxillary Cable"/>
    <s v="['https://images.olx.com.pk/thumbnails/405001030-800x600.jpeg', 'https://images.olx.com.pk/thumbnails/405001031-800x600.jpeg', 'https://images.olx.com.pk/thumbnails/405001032-800x600.jpeg', 'https://images.olx.com.pk/thumbnails/405001033-800x600.jpeg', 'https://images.olx.com.pk/thumbnails/405001034-800x600.jpeg', 'https://images.olx.com.pk/thumbnails/405001035-800x600.jpeg', 'https://images.olx.com.pk/thumbnails/405001036-800x600.jpeg', 'https://images.olx.com.pk/thumbnails/405001037-800x600.jpeg', 'https://images.olx.com.pk/thumbnails/405001038-800x600.jpeg', 'https://images.olx.com.pk/thumbnails/405001039-800x600.jpeg']"/>
    <s v="https://www.olx.com.pk/item/passo-iid-1079250661"/>
  </r>
  <r>
    <n v="1080893960"/>
    <x v="1"/>
    <s v="Every"/>
    <x v="9"/>
    <x v="17"/>
    <x v="9"/>
    <x v="0"/>
    <s v="Sindh"/>
    <s v="Original"/>
    <x v="0"/>
    <x v="1"/>
    <x v="0"/>
    <s v="Nowshera - Mardan Road"/>
    <x v="72"/>
    <s v="Suzuki every good condition petrol used Sindh full documents modle 2005 nice petrol average orignal color power steering no mechanically work full mirror automatic special rim good tire  _x000a_contact  me this number and WhatsApp_x000a_"/>
    <s v="Power Locks"/>
    <s v="['https://images.olx.com.pk/thumbnails/414839242-800x600.jpeg', 'https://images.olx.com.pk/thumbnails/414839245-800x600.jpeg', 'https://images.olx.com.pk/thumbnails/414839240-800x600.jpeg', 'https://images.olx.com.pk/thumbnails/414839243-800x600.jpeg', 'https://images.olx.com.pk/thumbnails/414839244-800x600.jpeg']"/>
    <s v="https://www.olx.com.pk/item/suzuki-every-modle-20052007register-iid-1080893960"/>
  </r>
  <r>
    <n v="1080386728"/>
    <x v="0"/>
    <s v="Yaris"/>
    <x v="0"/>
    <x v="24"/>
    <x v="307"/>
    <x v="0"/>
    <s v="Lahore"/>
    <s v="Original"/>
    <x v="1"/>
    <x v="0"/>
    <x v="0"/>
    <s v="Dharampura"/>
    <x v="3"/>
    <s v="TOTAL GENUINE_x000a_COLOR SUPER WHITE _x000a_FIRST HAND USE_x000a_WHATSAPP 0310_x000a_"/>
    <s v="ABS, Air Bags, Air Conditioning, Alloy Rims, Front Speakers, Front Camera, Navigation System, Power Locks, Power Mirrors, Power Steering, Power Windows, Rear speakers, Rear Camera, Steering Switches"/>
    <s v="['https://images.olx.com.pk/thumbnails/411803559-800x600.jpeg', 'https://images.olx.com.pk/thumbnails/411803560-800x600.jpeg', 'https://images.olx.com.pk/thumbnails/411803561-800x600.jpeg', 'https://images.olx.com.pk/thumbnails/411803562-800x600.jpeg', 'https://images.olx.com.pk/thumbnails/411803563-800x600.jpeg']"/>
    <s v="https://www.olx.com.pk/item/toyota-yaris-13-ativ-cvt-iid-1080386728"/>
  </r>
  <r>
    <n v="1078476292"/>
    <x v="1"/>
    <s v="Wagon R"/>
    <x v="1"/>
    <x v="2"/>
    <x v="51"/>
    <x v="0"/>
    <s v="Sindh"/>
    <s v="Original"/>
    <x v="1"/>
    <x v="1"/>
    <x v="0"/>
    <s v="Baldia Town"/>
    <x v="2"/>
    <s v="SUZUKI WAGON R VXR (MANUAL)_x000a_MODEL 2018 OCTOBER_x000a_ORIGINAL BOTH SIDE_x000a_SCRATCH LESS OUTCLASS GUN METALLIC COLOUR _x000a_SMOTH SUSPENTION_x000a_ONLY 50000 KMS DONE_x000a_SECOND OWNER ON MY NAME_x000a_ANDROID LCD AND BACK CAMERA_x000a_POWER WINDOWS _x000a_CENTRAL LOCKING_x000a_NOTE-  THIS CAR HAS ORIGNAL OUTCLASS FRAMES AND CALIBER+WATER DROPPING ENGINE _x000a_SLIGHTLY USE AS 2ND CAR _x000a_TAX UP DATED DEC 2022_x000a_ONLY SERIOUS BUYERS CONTACT _x000a_JAZAK ALLAH_x000a_contact 0,3,1,5,2,5,5,2,7,8,7"/>
    <s v="Power Windows"/>
    <s v="['https://images.olx.com.pk/thumbnails/400417719-800x600.jpeg', 'https://images.olx.com.pk/thumbnails/400417720-800x600.jpeg', 'https://images.olx.com.pk/thumbnails/400417721-800x600.jpeg', 'https://images.olx.com.pk/thumbnails/400417722-800x600.jpeg', 'https://images.olx.com.pk/thumbnails/400417723-800x600.jpeg', 'https://images.olx.com.pk/thumbnails/400417724-800x600.jpeg', 'https://images.olx.com.pk/thumbnails/400417725-800x600.jpeg', 'https://images.olx.com.pk/thumbnails/400417726-800x600.jpeg', 'https://images.olx.com.pk/thumbnails/400417727-800x600.jpeg', 'https://images.olx.com.pk/thumbnails/400417728-800x600.jpeg', 'https://images.olx.com.pk/thumbnails/400417729-800x600.jpeg', 'https://images.olx.com.pk/thumbnails/400417730-800x600.jpeg', 'https://images.olx.com.pk/thumbnails/400417731-800x600.jpeg', 'https://images.olx.com.pk/thumbnails/400417732-800x600.jpeg', 'https://images.olx.com.pk/thumbnails/400417733-800x600.jpeg', 'https://images.olx.com.pk/thumbnails/400417734-800x600.jpeg']"/>
    <s v="https://www.olx.com.pk/item/suzuki-wagon-r-vxr-2018-iid-1078476292"/>
  </r>
  <r>
    <n v="1080098094"/>
    <x v="1"/>
    <s v="Bolan"/>
    <x v="15"/>
    <x v="205"/>
    <x v="189"/>
    <x v="0"/>
    <s v="Lahore"/>
    <s v="Original"/>
    <x v="1"/>
    <x v="1"/>
    <x v="0"/>
    <s v="Others"/>
    <x v="100"/>
    <s v="neet and clean. . . . . . . . . . . . ."/>
    <s v="USB and Auxillary Cable"/>
    <s v="['https://images.olx.com.pk/thumbnails/410084025-800x600.jpeg', 'https://images.olx.com.pk/thumbnails/410084026-800x600.jpeg', 'https://images.olx.com.pk/thumbnails/410084027-800x600.jpeg', 'https://images.olx.com.pk/thumbnails/410084028-800x600.jpeg', 'https://images.olx.com.pk/thumbnails/410084029-800x600.jpeg', 'https://images.olx.com.pk/thumbnails/410084030-800x600.jpeg']"/>
    <s v="https://www.olx.com.pk/item/neet-and-clean-iid-1080098094"/>
  </r>
  <r>
    <n v="1071500210"/>
    <x v="2"/>
    <s v="Move"/>
    <x v="2"/>
    <x v="87"/>
    <x v="37"/>
    <x v="0"/>
    <s v="Gujranwala"/>
    <s v="Original"/>
    <x v="0"/>
    <x v="0"/>
    <x v="0"/>
    <s v="Sui Gas Road"/>
    <x v="14"/>
    <s v="2015/2018 import _x000a_2018 Registered."/>
    <s v="Air Conditioning, Front Speakers"/>
    <s v="['https://images.olx.com.pk/thumbnails/360824399-800x600.jpeg', 'https://images.olx.com.pk/thumbnails/360824400-800x600.jpeg', 'https://images.olx.com.pk/thumbnails/360824401-800x600.jpeg', 'https://images.olx.com.pk/thumbnails/360824402-800x600.jpeg', 'https://images.olx.com.pk/thumbnails/360824403-800x600.jpeg', 'https://images.olx.com.pk/thumbnails/360829919-800x600.jpeg', 'https://images.olx.com.pk/thumbnails/360829920-800x600.jpeg']"/>
    <s v="https://www.olx.com.pk/item/urgent-sale-iid-1071500210"/>
  </r>
  <r>
    <n v="1080514263"/>
    <x v="3"/>
    <s v="City Aspire"/>
    <x v="15"/>
    <x v="337"/>
    <x v="219"/>
    <x v="0"/>
    <s v="Islamabad"/>
    <s v="Original"/>
    <x v="1"/>
    <x v="0"/>
    <x v="0"/>
    <s v="Naval Anchorage"/>
    <x v="0"/>
    <s v="December 2017 end 2018 registered,_x000a_Owned by Embassy  staff_x000a_Original condition, only one dry dent in back door_x000a_New tyres _x000a_Android LCD_x000a_Can be visited in Diplomatic enclave in office timing and in Naval anchorage in off hours_x000a_Transfer is must"/>
    <s v="ABS, Air Conditioning, Alloy Rims, Keyless Entry, Navigation System, Power Locks, Power Mirrors, Power Steering, Power Windows, Rear Camera, USB and Auxillary Cable"/>
    <s v="['https://images.olx.com.pk/thumbnails/412556311-800x600.jpeg', 'https://images.olx.com.pk/thumbnails/412556312-800x600.jpeg', 'https://images.olx.com.pk/thumbnails/412556313-800x600.jpeg', 'https://images.olx.com.pk/thumbnails/412556314-800x600.jpeg', 'https://images.olx.com.pk/thumbnails/412556315-800x600.jpeg', 'https://images.olx.com.pk/thumbnails/412556316-800x600.jpeg', 'https://images.olx.com.pk/thumbnails/412556317-800x600.jpeg', 'https://images.olx.com.pk/thumbnails/412556318-800x600.jpeg', 'https://images.olx.com.pk/thumbnails/412556319-800x600.jpeg', 'https://images.olx.com.pk/thumbnails/412556320-800x600.jpeg']"/>
    <s v="https://www.olx.com.pk/item/honda-city-aspire-15-2018-registered-iid-1080514263"/>
  </r>
  <r>
    <n v="1080730885"/>
    <x v="1"/>
    <s v="Every"/>
    <x v="6"/>
    <x v="163"/>
    <x v="447"/>
    <x v="0"/>
    <s v="Lahore"/>
    <s v="Original"/>
    <x v="0"/>
    <x v="1"/>
    <x v="0"/>
    <s v="Sialkot"/>
    <x v="25"/>
    <s v="Suzuki every wagan Manual gear non turbo Excellent condition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849751-800x600.jpeg', 'https://images.olx.com.pk/thumbnails/413849750-800x600.jpeg', 'https://images.olx.com.pk/thumbnails/413849746-800x600.jpeg', 'https://images.olx.com.pk/thumbnails/413849743-800x600.jpeg', 'https://images.olx.com.pk/thumbnails/413849744-800x600.jpeg', 'https://images.olx.com.pk/thumbnails/413849745-800x600.jpeg', 'https://images.olx.com.pk/thumbnails/413849747-800x600.jpeg', 'https://images.olx.com.pk/thumbnails/413849748-800x600.jpeg', 'https://images.olx.com.pk/thumbnails/413849749-800x600.jpeg', 'https://images.olx.com.pk/thumbnails/413849752-800x600.jpeg', 'https://images.olx.com.pk/thumbnails/413849753-800x600.jpeg']"/>
    <s v="https://www.olx.com.pk/item/suzuki-every-wagan-manual-gear-non-turbo-excellent-condition-iid-1080730885"/>
  </r>
  <r>
    <n v="1080407583"/>
    <x v="9"/>
    <s v="E Class"/>
    <x v="23"/>
    <x v="46"/>
    <x v="41"/>
    <x v="0"/>
    <s v="Islamabad"/>
    <s v="Original"/>
    <x v="0"/>
    <x v="0"/>
    <x v="0"/>
    <s v="Bahria Town Phase 8"/>
    <x v="1"/>
    <s v="Mercedes 2000 model _x000a_E230 elegance model_x000a_Isb register _x000a_2013 register_x000a_Outer touching _x000a_Ni mechanical work required"/>
    <s v="Air Bags, Cruise Control"/>
    <s v="['https://images.olx.com.pk/thumbnails/411926113-800x600.jpeg', 'https://images.olx.com.pk/thumbnails/411926114-800x600.jpeg', 'https://images.olx.com.pk/thumbnails/411926115-800x600.jpeg', 'https://images.olx.com.pk/thumbnails/411926116-800x600.jpeg', 'https://images.olx.com.pk/thumbnails/411926117-800x600.jpeg', 'https://images.olx.com.pk/thumbnails/411926118-800x600.jpeg', 'https://images.olx.com.pk/thumbnails/411926119-800x600.jpeg', 'https://images.olx.com.pk/thumbnails/411926120-800x600.jpeg', 'https://images.olx.com.pk/thumbnails/411926121-800x600.jpeg', 'https://images.olx.com.pk/thumbnails/411926122-800x600.jpeg', 'https://images.olx.com.pk/thumbnails/411926123-800x600.jpeg', 'https://images.olx.com.pk/thumbnails/411926124-800x600.jpeg', 'https://images.olx.com.pk/thumbnails/411926125-800x600.jpeg', 'https://images.olx.com.pk/thumbnails/411926126-800x600.jpeg']"/>
    <s v="https://www.olx.com.pk/item/e-230-iid-1080407583"/>
  </r>
  <r>
    <n v="1078391403"/>
    <x v="1"/>
    <s v="Every"/>
    <x v="19"/>
    <x v="87"/>
    <x v="67"/>
    <x v="0"/>
    <s v="Islamabad"/>
    <s v="Original"/>
    <x v="0"/>
    <x v="0"/>
    <x v="0"/>
    <s v="Tajpura"/>
    <x v="3"/>
    <s v="Respected All,_x000a_I am selling Special Suzuki Every Wagon  in low price as compared to Market_x000a__x000a_Everything is in perfect condition and company maintained. _x000a_Good tires, battery, music system, back view camera and very good engine. _x000a_Original silver color and never every re-painted or showered. _x000a_Only serious buyers may contact, price also negotiable, Model 2010 Import from Japan 2015. Registered in Islamabad. _x000a_Best for disable people OR may be used for Cargo purpose. _x000a_Price Negotiable. Urgent sale. _x000a_Thank you."/>
    <s v="ABS, Air Bags, Air Conditioning, DVD Player, Front Speakers, Immobilizer Key, Keyless Entry, Power Locks, Power Steering, Power Windows, Rear AC Vents, Rear Camera, USB and Auxillary Cable"/>
    <s v="['https://images.olx.com.pk/thumbnails/399906327-800x600.jpeg', 'https://images.olx.com.pk/thumbnails/399906328-800x600.jpeg', 'https://images.olx.com.pk/thumbnails/399906329-800x600.jpeg', 'https://images.olx.com.pk/thumbnails/399906330-800x600.jpeg', 'https://images.olx.com.pk/thumbnails/399906331-800x600.jpeg', 'https://images.olx.com.pk/thumbnails/399906332-800x600.jpeg', 'https://images.olx.com.pk/thumbnails/399906333-800x600.jpeg', 'https://images.olx.com.pk/thumbnails/399906334-800x600.jpeg', 'https://images.olx.com.pk/thumbnails/399906335-800x600.jpeg', 'https://images.olx.com.pk/thumbnails/399906336-800x600.jpeg', 'https://images.olx.com.pk/thumbnails/399906337-800x600.jpeg', 'https://images.olx.com.pk/thumbnails/399906338-800x600.jpeg']"/>
    <s v="https://www.olx.com.pk/item/special-suzuki-every-wagon-for-sale-in-low-price-iid-1078391403"/>
  </r>
  <r>
    <n v="1080711252"/>
    <x v="1"/>
    <s v="Alto"/>
    <x v="19"/>
    <x v="130"/>
    <x v="16"/>
    <x v="0"/>
    <s v="Multan"/>
    <s v="Original"/>
    <x v="0"/>
    <x v="1"/>
    <x v="0"/>
    <s v="DG Khan Road"/>
    <x v="47"/>
    <s v="1000cc alto good condation"/>
    <s v="Air Conditioning, AM/FM Radio"/>
    <s v="['https://images.olx.com.pk/thumbnails/413730613-800x600.jpeg', 'https://images.olx.com.pk/thumbnails/413730614-800x600.jpeg']"/>
    <s v="https://www.olx.com.pk/item/fresh-condation-iid-1080711252"/>
  </r>
  <r>
    <n v="1080393630"/>
    <x v="0"/>
    <s v="Yaris"/>
    <x v="5"/>
    <x v="127"/>
    <x v="48"/>
    <x v="0"/>
    <s v="Islamabad"/>
    <s v="Original"/>
    <x v="0"/>
    <x v="0"/>
    <x v="0"/>
    <s v="E-11/1"/>
    <x v="0"/>
    <s v="Everything is in genuine condition. Just like a Zero Meter car. Recently imported. Price is slightly negotiable. Original book is available as well. Complete original file is availble. Never got into accident. Auction sheet avaialble. All taxes paid. All token taxes are paid for life. _x000a_Model 2020_x000a_Import 2023_x000a_Registered 2023_x000a_CONTACT ME ON WHATSAPP AND CALL:- 0/3/3/4/8/1/1/6/6/6/4."/>
    <s v="ABS, Air Bags, Air Conditioning, Alloy Rims, AM/FM Radio, CD Player, Cruise Control, Climate Control, DVD Player, Power Locks, Power Mirrors, Power Steering, Power Windows, Rear Seat Entertainment, Rear AC Vents, Rear speakers, Rear Camera, Steering Switches, USB and Auxillary Cable"/>
    <s v="['https://images.olx.com.pk/thumbnails/411846214-800x600.jpeg', 'https://images.olx.com.pk/thumbnails/411846215-800x600.jpeg', 'https://images.olx.com.pk/thumbnails/411846216-800x600.jpeg', 'https://images.olx.com.pk/thumbnails/411846217-800x600.jpeg', 'https://images.olx.com.pk/thumbnails/411846218-800x600.jpeg', 'https://images.olx.com.pk/thumbnails/411846219-800x600.jpeg', 'https://images.olx.com.pk/thumbnails/411846220-800x600.jpeg', 'https://images.olx.com.pk/thumbnails/411846221-800x600.jpeg']"/>
    <s v="https://www.olx.com.pk/item/toyota-yaris-2020-model-iid-1080393630"/>
  </r>
  <r>
    <n v="1080156353"/>
    <x v="1"/>
    <s v="Swift"/>
    <x v="19"/>
    <x v="119"/>
    <x v="104"/>
    <x v="0"/>
    <s v="Islamabad"/>
    <s v="Original"/>
    <x v="0"/>
    <x v="1"/>
    <x v="0"/>
    <s v="Kharota Syedan"/>
    <x v="4"/>
    <s v="urgent sale Suzuki swift original document"/>
    <s v="Air Bags, Air Conditioning, Alloy Rims, Front Speakers, Heated Seats, Power Locks, Power Mirrors, Power Steering, Power Windows, Sun Roof"/>
    <s v="['https://images.olx.com.pk/thumbnails/410432768-800x600.jpeg', 'https://images.olx.com.pk/thumbnails/410432769-800x600.jpeg', 'https://images.olx.com.pk/thumbnails/410432770-800x600.jpeg', 'https://images.olx.com.pk/thumbnails/410432771-800x600.jpeg', 'https://images.olx.com.pk/thumbnails/410432772-800x600.jpeg', 'https://images.olx.com.pk/thumbnails/410432773-800x600.jpeg', 'https://images.olx.com.pk/thumbnails/410432774-800x600.jpeg', 'https://images.olx.com.pk/thumbnails/410432775-800x600.jpeg', 'https://images.olx.com.pk/thumbnails/410432776-800x600.jpeg', 'https://images.olx.com.pk/thumbnails/410432777-800x600.jpeg', 'https://images.olx.com.pk/thumbnails/410432778-800x600.jpeg', 'https://images.olx.com.pk/thumbnails/410432779-800x600.jpeg', 'https://images.olx.com.pk/thumbnails/410432780-800x600.jpeg', 'https://images.olx.com.pk/thumbnails/410432781-800x600.jpeg', 'https://images.olx.com.pk/thumbnails/410432782-800x600.jpeg', 'https://images.olx.com.pk/thumbnails/410432783-800x600.jpeg', 'https://images.olx.com.pk/thumbnails/410432784-800x600.jpeg', 'https://images.olx.com.pk/thumbnails/410432785-800x600.jpeg', 'https://images.olx.com.pk/thumbnails/410432786-800x600.jpeg', 'https://images.olx.com.pk/thumbnails/410432787-800x600.jpeg']"/>
    <s v="https://www.olx.com.pk/item/i-am-saling-suzuki-swift-good-candision-whatapp-number-03216155098-iid-1080156353"/>
  </r>
  <r>
    <n v="1080780869"/>
    <x v="1"/>
    <s v="Wagon R"/>
    <x v="20"/>
    <x v="220"/>
    <x v="198"/>
    <x v="0"/>
    <s v="Punjab"/>
    <s v="Original"/>
    <x v="1"/>
    <x v="0"/>
    <x v="0"/>
    <s v="Citi Housing Society"/>
    <x v="14"/>
    <s v="B2B Geniune Home Used Car,"/>
    <s v="ABS, Air Conditioning, Alloy Rims, Front Speakers, Power Locks, Power Mirrors, Power Steering, Power Windows"/>
    <s v="['https://images.olx.com.pk/thumbnails/414148633-800x600.jpeg', 'https://images.olx.com.pk/thumbnails/414148634-800x600.jpeg', 'https://images.olx.com.pk/thumbnails/414148635-800x600.jpeg', 'https://images.olx.com.pk/thumbnails/414148636-800x600.jpeg', 'https://images.olx.com.pk/thumbnails/414148637-800x600.jpeg', 'https://images.olx.com.pk/thumbnails/414148638-800x600.jpeg', 'https://images.olx.com.pk/thumbnails/414148639-800x600.jpeg']"/>
    <s v="https://www.olx.com.pk/item/wagor-r-ags-automatic-iid-1080780869"/>
  </r>
  <r>
    <n v="1079618760"/>
    <x v="3"/>
    <s v="Civic Prosmetic"/>
    <x v="22"/>
    <x v="462"/>
    <x v="230"/>
    <x v="0"/>
    <s v="Faisalabad"/>
    <s v="Original"/>
    <x v="1"/>
    <x v="0"/>
    <x v="0"/>
    <s v="Johar Town Phase 2"/>
    <x v="3"/>
    <s v="Honda Civic Vti prosmetic 2001 model Faisalabad Registered Chat pillar geniune sides showered engine suspension 100% fit no work required"/>
    <s v="ABS, Air Conditioning, Alloy Rims, Power Locks, Power Mirrors, Power Steering, Power Windows, Rear Camera"/>
    <s v="['https://images.olx.com.pk/thumbnails/407225033-800x600.jpeg', 'https://images.olx.com.pk/thumbnails/407225034-800x600.jpeg', 'https://images.olx.com.pk/thumbnails/407225035-800x600.jpeg', 'https://images.olx.com.pk/thumbnails/407225036-800x600.jpeg', 'https://images.olx.com.pk/thumbnails/407225037-800x600.jpeg', 'https://images.olx.com.pk/thumbnails/407225038-800x600.jpeg', 'https://images.olx.com.pk/thumbnails/407225039-800x600.jpeg', 'https://images.olx.com.pk/thumbnails/407225040-800x600.jpeg']"/>
    <s v="https://www.olx.com.pk/item/honda-civic-vti-iid-1079618760"/>
  </r>
  <r>
    <n v="1080775577"/>
    <x v="1"/>
    <s v="Cultus VXR"/>
    <x v="17"/>
    <x v="407"/>
    <x v="248"/>
    <x v="0"/>
    <s v="Lahore"/>
    <s v="Original"/>
    <x v="1"/>
    <x v="1"/>
    <x v="0"/>
    <s v="Westridge"/>
    <x v="1"/>
    <s v="Complete documents_x000a_Biometric on spot_x000a_Ac / Heater working_x000a_outer shower inner seal by seal_x000a_new headlights and back lights_x000a_japanese bumpers_x000a_freshly made seats_x000a_new battery_x000a_brand new tyres_x000a_android panel with 4 speakers_x000a__x000a_PRICE IS DEAD FINAL"/>
    <s v="Air Conditioning, Rear speakers, USB and Auxillary Cable"/>
    <s v="['https://images.olx.com.pk/thumbnails/414118842-800x600.jpeg', 'https://images.olx.com.pk/thumbnails/414118843-800x600.jpeg', 'https://images.olx.com.pk/thumbnails/414118844-800x600.jpeg', 'https://images.olx.com.pk/thumbnails/414118845-800x600.jpeg', 'https://images.olx.com.pk/thumbnails/414118846-800x600.jpeg', 'https://images.olx.com.pk/thumbnails/414118847-800x600.jpeg', 'https://images.olx.com.pk/thumbnails/414118848-800x600.jpeg', 'https://images.olx.com.pk/thumbnails/414118849-800x600.jpeg', 'https://images.olx.com.pk/thumbnails/414118850-800x600.jpeg', 'https://images.olx.com.pk/thumbnails/414118851-800x600.jpeg', 'https://images.olx.com.pk/thumbnails/414118852-800x600.jpeg', 'https://images.olx.com.pk/thumbnails/414118853-800x600.jpeg']"/>
    <s v="https://www.olx.com.pk/item/suzuki-cultus-vxr-2005-iid-1080775577"/>
  </r>
  <r>
    <n v="1078985967"/>
    <x v="3"/>
    <s v="Civic Prosmetic"/>
    <x v="14"/>
    <x v="46"/>
    <x v="246"/>
    <x v="0"/>
    <s v="Lahore"/>
    <s v="Original"/>
    <x v="1"/>
    <x v="0"/>
    <x v="0"/>
    <s v="Cantt"/>
    <x v="4"/>
    <s v="roof pillar genunie rest shower non accidental just buy n drive["/>
    <s v="ABS, Air Conditioning, Alloy Rims, AM/FM Radio, CD Player, Front Speakers, Front Camera, Immobilizer Key, Keyless Entry, Navigation System, Power Locks, Power Mirrors, Power Steering, Power Windows, Rear speakers, Rear Camera, USB and Auxillary Cable"/>
    <s v="['https://images.olx.com.pk/thumbnails/415646665-800x600.jpeg', 'https://images.olx.com.pk/thumbnails/415646666-800x600.jpeg', 'https://images.olx.com.pk/thumbnails/415646667-800x600.jpeg', 'https://images.olx.com.pk/thumbnails/415646668-800x600.jpeg', 'https://images.olx.com.pk/thumbnails/415646669-800x600.jpeg', 'https://images.olx.com.pk/thumbnails/415646670-800x600.jpeg', 'https://images.olx.com.pk/thumbnails/415646671-800x600.jpeg', 'https://images.olx.com.pk/thumbnails/403417025-800x600.jpeg', 'https://images.olx.com.pk/thumbnails/415646672-800x600.jpeg', 'https://images.olx.com.pk/thumbnails/415646673-800x600.jpeg', 'https://images.olx.com.pk/thumbnails/415646674-800x600.jpeg', 'https://images.olx.com.pk/thumbnails/415646675-800x600.jpeg']"/>
    <s v="https://www.olx.com.pk/item/honda-civic-reborn-2009-iid-1078985967"/>
  </r>
  <r>
    <n v="1080756082"/>
    <x v="1"/>
    <s v="Bolan"/>
    <x v="10"/>
    <x v="17"/>
    <x v="249"/>
    <x v="0"/>
    <s v="Lahore"/>
    <s v="Original"/>
    <x v="1"/>
    <x v="1"/>
    <x v="0"/>
    <s v="Bahria Town Phase 8"/>
    <x v="1"/>
    <s v="2006_x000a_Lahore reg_x000a_inner genioun_x000a_engine gear tyre ok"/>
    <s v="Alloy Rims, AM/FM Radio"/>
    <s v="['https://images.olx.com.pk/thumbnails/413995051-800x600.jpeg', 'https://images.olx.com.pk/thumbnails/413995052-800x600.jpeg', 'https://images.olx.com.pk/thumbnails/413995053-800x600.jpeg', 'https://images.olx.com.pk/thumbnails/413995054-800x600.jpeg', 'https://images.olx.com.pk/thumbnails/413995055-800x600.jpeg', 'https://images.olx.com.pk/thumbnails/413995056-800x600.jpeg', 'https://images.olx.com.pk/thumbnails/413995057-800x600.jpeg', 'https://images.olx.com.pk/thumbnails/413995058-800x600.jpeg']"/>
    <s v="https://www.olx.com.pk/item/suzuki-bolan-iid-1080756082"/>
  </r>
  <r>
    <n v="1080857223"/>
    <x v="3"/>
    <s v="Civic Prosmetic"/>
    <x v="9"/>
    <x v="40"/>
    <x v="330"/>
    <x v="0"/>
    <s v="Lahore"/>
    <s v="Original"/>
    <x v="1"/>
    <x v="0"/>
    <x v="0"/>
    <s v="Pindora"/>
    <x v="1"/>
    <s v="07 model_x000a_08 registered _x000a_lahore number_x000a_smart card plates _x000a_outer shower for fresh_x000a_non accidental front back seels ok_x000a_whatsapp "/>
    <s v="ABS, Air Conditioning, Alloy Rims, AM/FM Radio, Front Speakers, Power Locks, Power Mirrors, Power Steering, Power Windows, Rear speakers"/>
    <s v="['https://images.olx.com.pk/thumbnails/414614248-800x600.jpeg', 'https://images.olx.com.pk/thumbnails/414614249-800x600.jpeg', 'https://images.olx.com.pk/thumbnails/414614250-800x600.jpeg']"/>
    <s v="https://www.olx.com.pk/item/reborn-200708-model-iid-1080857223"/>
  </r>
  <r>
    <n v="1080229989"/>
    <x v="1"/>
    <s v="Cultus VXR"/>
    <x v="18"/>
    <x v="173"/>
    <x v="423"/>
    <x v="0"/>
    <s v="Lahore"/>
    <s v="Original"/>
    <x v="1"/>
    <x v="1"/>
    <x v="0"/>
    <s v="Abdullahpur"/>
    <x v="5"/>
    <s v="Selling My  _Suzuki Cultus VXR 2003 Model For Sale_x000a_ Demand . . . . 685,000_x000a_LOCATION. . . Abdullahpur, Faisal Hospital Faisalabad_x000a__x000a_      * FUNCTIONS . . . . . . _x000a_*Sports Alloy rim Install_x000a_*All documents clear _x000a_*Imported Implifier _x000a_*High Range woofer_x000a_*Brand New Android Pannel_x000a_*Registered Lahore _x000a_*Smooth drive_x000a_*No mechanical work_x000a_*170,000  KM's Driven_x000a_*Price will be slightly negotiable _x000a__x000a_JazakAllah Khair. _x000a_*******_x000a_Only Serious Buyers Contact _____x000a_More information contact on this number (0323/76/68/788)"/>
    <s v="Air Conditioning, Alloy Rims, AM/FM Radio, CD Player, Front Speakers, Rear speakers, Rear Camera, USB and Auxillary Cable"/>
    <s v="['https://images.olx.com.pk/thumbnails/410869542-800x600.jpeg', 'https://images.olx.com.pk/thumbnails/410869543-800x600.jpeg', 'https://images.olx.com.pk/thumbnails/410869544-800x600.jpeg', 'https://images.olx.com.pk/thumbnails/410869545-800x600.jpeg', 'https://images.olx.com.pk/thumbnails/410869546-800x600.jpeg', 'https://images.olx.com.pk/thumbnails/410869547-800x600.jpeg', 'https://images.olx.com.pk/thumbnails/410869548-800x600.jpeg', 'https://images.olx.com.pk/thumbnails/410869549-800x600.jpeg', 'https://images.olx.com.pk/thumbnails/410869550-800x600.jpeg', 'https://images.olx.com.pk/thumbnails/410869551-800x600.jpeg', 'https://images.olx.com.pk/thumbnails/410869552-800x600.jpeg', 'https://images.olx.com.pk/thumbnails/410869553-800x600.jpeg', 'https://images.olx.com.pk/thumbnails/410869554-800x600.jpeg', 'https://images.olx.com.pk/thumbnails/411091310-800x600.jpeg']"/>
    <s v="https://www.olx.com.pk/item/suzuki-cultus-vxr-iid-1080229989"/>
  </r>
  <r>
    <n v="1036970933"/>
    <x v="2"/>
    <s v="Cuore"/>
    <x v="7"/>
    <x v="17"/>
    <x v="38"/>
    <x v="0"/>
    <s v="Karachi"/>
    <s v="Original"/>
    <x v="1"/>
    <x v="1"/>
    <x v="0"/>
    <s v="Commercial Market"/>
    <x v="1"/>
    <s v="Daihatsu Cuore 2004_x000a_genuine color_x000a_only left back door touching_x000a_Sindh Registered at my own name_x000a_Smart Card and file complete available_x000a_Computerised Number Plates Available_x000a_CPLC clear_x000a_Token clear uptodate_x000a_Petrol, AC, Heater all working,_x000a_CNG Cylinder and kit removed. _x000a_Power Window, Center Locking_x000a_can contact at WhatsApp at same number. _x000a_exchange possible with automatic car."/>
    <s v="Air Conditioning, AM/FM Radio, Front Speakers, Keyless Entry, Power Locks, Power Windows, USB and Auxillary Cable"/>
    <s v="['https://images.olx.com.pk/thumbnails/179035215-800x600.jpeg', 'https://images.olx.com.pk/thumbnails/179035216-800x600.jpeg', 'https://images.olx.com.pk/thumbnails/179035217-800x600.jpeg', 'https://images.olx.com.pk/thumbnails/182759085-800x600.jpeg', 'https://images.olx.com.pk/thumbnails/182759086-800x600.jpeg', 'https://images.olx.com.pk/thumbnails/199564666-800x600.jpeg', 'https://images.olx.com.pk/thumbnails/199564667-800x600.jpeg', 'https://images.olx.com.pk/thumbnails/199564668-800x600.jpeg', 'https://images.olx.com.pk/thumbnails/199564669-800x600.jpeg', 'https://images.olx.com.pk/thumbnails/199564670-800x600.jpeg', 'https://images.olx.com.pk/thumbnails/199564671-800x600.jpeg', 'https://images.olx.com.pk/thumbnails/199564672-800x600.jpeg', 'https://images.olx.com.pk/thumbnails/199564673-800x600.jpeg', 'https://images.olx.com.pk/thumbnails/237981275-800x600.jpeg', 'https://images.olx.com.pk/thumbnails/237981276-800x600.jpeg']"/>
    <s v="https://www.olx.com.pk/item/daihatsu-cuore-2004-iid-1036970933"/>
  </r>
  <r>
    <n v="1080792966"/>
    <x v="0"/>
    <s v="Passo"/>
    <x v="1"/>
    <x v="350"/>
    <x v="544"/>
    <x v="0"/>
    <s v="Punjab"/>
    <s v="Original"/>
    <x v="0"/>
    <x v="0"/>
    <x v="0"/>
    <s v="Hayatabad"/>
    <x v="28"/>
    <s v="Assalam o Alaikum! Driven with extreme care, 4.5 Grade, B2B Genuine, Very economical. Only driven from/to office in the morning and evening. In my own name. Transfer must. Will be sold to nearest offer. _x000a_JazakAllah"/>
    <s v="ABS, Air Bags, Air Conditioning, AM/FM Radio, Front Speakers, Immobilizer Key, Keyless Entry, Navigation System, Power Locks, Power Mirrors, Power Steering, Power Windows, Rear Camera, USB and Auxillary Cable"/>
    <s v="['https://images.olx.com.pk/thumbnails/414220561-800x600.jpeg', 'https://images.olx.com.pk/thumbnails/414220562-800x600.jpeg', 'https://images.olx.com.pk/thumbnails/414220563-800x600.jpeg', 'https://images.olx.com.pk/thumbnails/414220564-800x600.jpeg', 'https://images.olx.com.pk/thumbnails/414220565-800x600.jpeg', 'https://images.olx.com.pk/thumbnails/414220566-800x600.jpeg', 'https://images.olx.com.pk/thumbnails/414220567-800x600.jpeg']"/>
    <s v="https://www.olx.com.pk/item/toyota-passo-xs-2018-iid-1080792966"/>
  </r>
  <r>
    <n v="1077918760"/>
    <x v="1"/>
    <s v="Wagon R"/>
    <x v="15"/>
    <x v="138"/>
    <x v="150"/>
    <x v="0"/>
    <s v="Karachi"/>
    <s v="Original"/>
    <x v="0"/>
    <x v="0"/>
    <x v="0"/>
    <s v="Buffer Zone 2"/>
    <x v="2"/>
    <s v="Suzuki wagon r Japanese Push start _x000a__x000a_full option neat and clean _x000a_own water dropping engine _x000a__x000a_2014 mode 2017 registration _x000a__x000a_lcd back camera _x000a__x000a_auto climate control ac_x000a__x000a_660cc own engine in very pristine condition _x000a__x000a_15-16 in city with ac 18-20 on highway fuel average _x000a__x000a_company fitted hid headlights _x000a__x000a_100% suspension 100% engine_x000a__x000a_auto retractable side mirrors_x000a__x000a_alloy rims tyres are ok_x000a__x000a_recently oil changed and general tuning done_x000a__x000a_all documents clear_x000a__x000a_price is almost final."/>
    <s v="ABS, Air Bags, Air Conditioning, Alloy Rims, AM/FM Radio, CD Player, Climate Control, DVD Player, Front Speakers, Heated Seats, Immobilizer Key, Keyless Entry, Power Locks, Power Mirrors, Power Steering, Power Windows, Rear speakers, Rear Camera, USB and Auxillary Cable"/>
    <s v="['https://images.olx.com.pk/thumbnails/397111053-800x600.jpeg', 'https://images.olx.com.pk/thumbnails/397111054-800x600.jpeg', 'https://images.olx.com.pk/thumbnails/397111055-800x600.jpeg', 'https://images.olx.com.pk/thumbnails/397111056-800x600.jpeg', 'https://images.olx.com.pk/thumbnails/397111057-800x600.jpeg', 'https://images.olx.com.pk/thumbnails/397111058-800x600.jpeg', 'https://images.olx.com.pk/thumbnails/397111059-800x600.jpeg', 'https://images.olx.com.pk/thumbnails/397111060-800x600.jpeg', 'https://images.olx.com.pk/thumbnails/397111061-800x600.jpeg', 'https://images.olx.com.pk/thumbnails/397111062-800x600.jpeg', 'https://images.olx.com.pk/thumbnails/397111063-800x600.jpeg', 'https://images.olx.com.pk/thumbnails/397111064-800x600.jpeg', 'https://images.olx.com.pk/thumbnails/397111065-800x600.jpeg', 'https://images.olx.com.pk/thumbnails/397111066-800x600.jpeg', 'https://images.olx.com.pk/thumbnails/397111067-800x600.jpeg', 'https://images.olx.com.pk/thumbnails/397111068-800x600.jpeg', 'https://images.olx.com.pk/thumbnails/397111069-800x600.jpeg']"/>
    <s v="https://www.olx.com.pk/item/wagon-r-japenese-660cc-iid-1077918760"/>
  </r>
  <r>
    <n v="1077382993"/>
    <x v="2"/>
    <s v="Mira"/>
    <x v="13"/>
    <x v="145"/>
    <x v="376"/>
    <x v="0"/>
    <s v="Karachi"/>
    <s v="Original"/>
    <x v="0"/>
    <x v="0"/>
    <x v="0"/>
    <s v="Tariq Road"/>
    <x v="2"/>
    <s v="***DAIHATSU MIRA Xsa3  MEMORIAL***_x000a_Model 2019_x000a_Registered 2023_x000a_Karachi registered _x000a_Full original _x000a_Pearl white _x000a_660cc_x000a_Eco idling stop _x000a_Radar _x000a_New Tyres_x000a_Parking sensors _x000a_Auction sheet available_x000a_4 grade car_x000a_Price Almost Final _x000a_Retractable mirrors _x000a_Auction sheet available_x000a_4 grade_x000a_Price Almost Final"/>
    <s v="ABS, Air Bags, Air Conditioning, AM/FM Radio, CD Player, DVD Player, Front Speakers, Front Camera, Heated Seats, Navigation System, Power Locks, Power Mirrors, Power Steering, Power Windows, Rear Seat Entertainment, Rear speakers, USB and Auxillary Cable"/>
    <s v="['https://images.olx.com.pk/thumbnails/394005767-800x600.jpeg', 'https://images.olx.com.pk/thumbnails/394005768-800x600.jpeg', 'https://images.olx.com.pk/thumbnails/394005769-800x600.jpeg', 'https://images.olx.com.pk/thumbnails/394005770-800x600.jpeg', 'https://images.olx.com.pk/thumbnails/394005771-800x600.jpeg', 'https://images.olx.com.pk/thumbnails/394005772-800x600.jpeg', 'https://images.olx.com.pk/thumbnails/394005773-800x600.jpeg', 'https://images.olx.com.pk/thumbnails/394005774-800x600.jpeg', 'https://images.olx.com.pk/thumbnails/394005775-800x600.jpeg']"/>
    <s v="https://www.olx.com.pk/item/mira-2019-model-2023-reg-family-use-of-car-iid-1077382993"/>
  </r>
  <r>
    <n v="1080546207"/>
    <x v="1"/>
    <s v="Bolan"/>
    <x v="12"/>
    <x v="66"/>
    <x v="89"/>
    <x v="0"/>
    <s v="Lahore"/>
    <s v="Original"/>
    <x v="1"/>
    <x v="1"/>
    <x v="0"/>
    <s v="GT Road"/>
    <x v="18"/>
    <s v="New tyres or allyrims. _x000a_Engion or gear or hisa also prefect _x000a_Body totally Genuine. _x000a_Non accident _x000a_File or card in my name. _x000a_No use for school duty or booking _x000a_Just home use. _x000a_"/>
    <s v="Alloy Rims, AM/FM Radio, Rear speakers, USB and Auxillary Cable"/>
    <s v="['https://images.olx.com.pk/thumbnails/412751047-800x600.jpeg', 'https://images.olx.com.pk/thumbnails/412751048-800x600.jpeg', 'https://images.olx.com.pk/thumbnails/412751049-800x600.jpeg', 'https://images.olx.com.pk/thumbnails/412751050-800x600.jpeg', 'https://images.olx.com.pk/thumbnails/412751051-800x600.jpeg', 'https://images.olx.com.pk/thumbnails/412751052-800x600.jpeg', 'https://images.olx.com.pk/thumbnails/412751053-800x600.jpeg', 'https://images.olx.com.pk/thumbnails/412751054-800x600.jpeg', 'https://images.olx.com.pk/thumbnails/412751055-800x600.jpeg', 'https://images.olx.com.pk/thumbnails/412751056-800x600.jpeg', 'https://images.olx.com.pk/thumbnails/412751057-800x600.jpeg']"/>
    <s v="https://www.olx.com.pk/item/high-roof-bolan-iid-1080546207"/>
  </r>
  <r>
    <n v="1080636361"/>
    <x v="0"/>
    <s v="Corolla XLI"/>
    <x v="4"/>
    <x v="653"/>
    <x v="36"/>
    <x v="0"/>
    <s v="Lahore"/>
    <s v="Original"/>
    <x v="0"/>
    <x v="1"/>
    <x v="0"/>
    <s v="Holy Family Road"/>
    <x v="1"/>
    <s v="Janiune condition orignal documents own name ac working non excident totall janiune urgent sale"/>
    <s v="AM/FM Radio, Front Speakers, Power Steering, Rear speakers"/>
    <s v="['https://images.olx.com.pk/thumbnails/413282690-800x600.jpeg', 'https://images.olx.com.pk/thumbnails/413282691-800x600.jpeg', 'https://images.olx.com.pk/thumbnails/413282692-800x600.jpeg', 'https://images.olx.com.pk/thumbnails/413282693-800x600.jpeg', 'https://images.olx.com.pk/thumbnails/413282694-800x600.jpeg', 'https://images.olx.com.pk/thumbnails/413282695-800x600.jpeg']"/>
    <s v="https://www.olx.com.pk/item/xli-2011-model-iid-1080636361"/>
  </r>
  <r>
    <n v="1080762411"/>
    <x v="1"/>
    <s v="Cultus VXR"/>
    <x v="9"/>
    <x v="53"/>
    <x v="38"/>
    <x v="0"/>
    <s v="Sindh"/>
    <s v="Original"/>
    <x v="1"/>
    <x v="1"/>
    <x v="0"/>
    <s v="Fort Colony"/>
    <x v="21"/>
    <s v="selling out urgently. Fit car."/>
    <s v="Air Conditioning"/>
    <s v="['https://images.olx.com.pk/thumbnails/414034206-800x600.jpeg', 'https://images.olx.com.pk/thumbnails/414034207-800x600.jpeg', 'https://images.olx.com.pk/thumbnails/414034208-800x600.jpeg', 'https://images.olx.com.pk/thumbnails/414034209-800x600.jpeg', 'https://images.olx.com.pk/thumbnails/414034210-800x600.jpeg', 'https://images.olx.com.pk/thumbnails/414034211-800x600.jpeg', 'https://images.olx.com.pk/thumbnails/414034212-800x600.jpeg', 'https://images.olx.com.pk/thumbnails/414034213-800x600.jpeg', 'https://images.olx.com.pk/thumbnails/414034214-800x600.jpeg', 'https://images.olx.com.pk/thumbnails/414034215-800x600.jpeg', 'https://images.olx.com.pk/thumbnails/414034216-800x600.jpeg', 'https://images.olx.com.pk/thumbnails/414034217-800x600.jpeg', 'https://images.olx.com.pk/thumbnails/414034218-800x600.jpeg', 'https://images.olx.com.pk/thumbnails/414034219-800x600.jpeg', 'https://images.olx.com.pk/thumbnails/414034220-800x600.jpeg']"/>
    <s v="https://www.olx.com.pk/item/suzuki-cultus-iid-1080762411"/>
  </r>
  <r>
    <n v="1080629436"/>
    <x v="1"/>
    <s v="Bolan"/>
    <x v="2"/>
    <x v="40"/>
    <x v="254"/>
    <x v="0"/>
    <s v="Lahore"/>
    <s v="Original"/>
    <x v="1"/>
    <x v="1"/>
    <x v="0"/>
    <s v="Green Town"/>
    <x v="3"/>
    <s v="Suzuki Bolan 2015 model_x000a_engine 10/10 _x000a_new tyres recently changed _x000a_All original documents available _x000a_NOC available for transfer _x000a_"/>
    <s v="AM/FM Radio"/>
    <s v="['https://images.olx.com.pk/thumbnails/413245851-800x600.jpeg', 'https://images.olx.com.pk/thumbnails/413245852-800x600.jpeg', 'https://images.olx.com.pk/thumbnails/413245853-800x600.jpeg', 'https://images.olx.com.pk/thumbnails/413245854-800x600.jpeg', 'https://images.olx.com.pk/thumbnails/413245855-800x600.jpeg', 'https://images.olx.com.pk/thumbnails/413245856-800x600.jpeg', 'https://images.olx.com.pk/thumbnails/413245857-800x600.jpeg', 'https://images.olx.com.pk/thumbnails/413245858-800x600.jpeg', 'https://images.olx.com.pk/thumbnails/413245859-800x600.jpeg', 'https://images.olx.com.pk/thumbnails/413245860-800x600.jpeg', 'https://images.olx.com.pk/thumbnails/413245861-800x600.jpeg', 'https://images.olx.com.pk/thumbnails/413245862-800x600.jpeg', 'https://images.olx.com.pk/thumbnails/413245863-800x600.jpeg', 'https://images.olx.com.pk/thumbnails/413245864-800x600.jpeg', 'https://images.olx.com.pk/thumbnails/413245865-800x600.jpeg']"/>
    <s v="https://www.olx.com.pk/item/suzuki-bolan-2015-model-iid-1080629436"/>
  </r>
  <r>
    <n v="1080523467"/>
    <x v="3"/>
    <s v="City Aspire"/>
    <x v="5"/>
    <x v="0"/>
    <x v="446"/>
    <x v="0"/>
    <s v="Punjab"/>
    <s v="Original"/>
    <x v="1"/>
    <x v="0"/>
    <x v="0"/>
    <s v="DHA Phase 5"/>
    <x v="3"/>
    <s v="Honda City Aspire 1.5 Prosmatec _x000a_Total Original_x000a_1st owner_x000a_Brand new tyres Installed_x000a_Engine,Suspension,Interior Etc Everything 100%"/>
    <s v="ABS, Air Bags, Air Conditioning, Alloy Rims, AM/FM Radio, CD Player, Front Speakers, Immobilizer Key, Keyless Entry, Navigation System, Power Locks, Power Mirrors, Power Steering, Power Windows, Rear speakers, Rear Camera, USB and Auxillary Cable"/>
    <s v="['https://images.olx.com.pk/thumbnails/412614619-800x600.jpeg', 'https://images.olx.com.pk/thumbnails/412614621-800x600.jpeg', 'https://images.olx.com.pk/thumbnails/412614623-800x600.jpeg', 'https://images.olx.com.pk/thumbnails/412614625-800x600.jpeg', 'https://images.olx.com.pk/thumbnails/412614627-800x600.jpeg', 'https://images.olx.com.pk/thumbnails/412614628-800x600.jpeg', 'https://images.olx.com.pk/thumbnails/412614630-800x600.jpeg', 'https://images.olx.com.pk/thumbnails/412614631-800x600.jpeg', 'https://images.olx.com.pk/thumbnails/412614632-800x600.jpeg', 'https://images.olx.com.pk/thumbnails/412614633-800x600.jpeg', 'https://images.olx.com.pk/thumbnails/412614634-800x600.jpeg']"/>
    <s v="https://www.olx.com.pk/item/honda-city-aspire-15-prosmatec-2020-iid-1080523467"/>
  </r>
  <r>
    <n v="1080833711"/>
    <x v="3"/>
    <s v="City IDSI"/>
    <x v="9"/>
    <x v="654"/>
    <x v="545"/>
    <x v="0"/>
    <s v="Karachi"/>
    <s v="Original"/>
    <x v="1"/>
    <x v="1"/>
    <x v="0"/>
    <s v="Allahabad Road"/>
    <x v="95"/>
    <s v="seal to seal total jeaniun just lightly sides shawer because of scratches  other wise not accidentl car jeaniun injan seal pack chil ac new tyre instaled 1 weak ago interier wise like zero meter car  best fmily car 18 plus fuel averg "/>
    <s v="DVD Player, Front Speakers, Immobilizer Key, Navigation System, Power Locks, Power Mirrors, Power Steering, Power Windows, Rear speakers, Rear Camera, Steering Switches"/>
    <s v="['https://images.olx.com.pk/thumbnails/414469875-800x600.jpeg', 'https://images.olx.com.pk/thumbnails/414469876-800x600.jpeg', 'https://images.olx.com.pk/thumbnails/414469877-800x600.jpeg', 'https://images.olx.com.pk/thumbnails/414469878-800x600.jpeg', 'https://images.olx.com.pk/thumbnails/414469879-800x600.jpeg', 'https://images.olx.com.pk/thumbnails/414469880-800x600.jpeg', 'https://images.olx.com.pk/thumbnails/414469881-800x600.jpeg', 'https://images.olx.com.pk/thumbnails/414469882-800x600.jpeg', 'https://images.olx.com.pk/thumbnails/414469883-800x600.jpeg', 'https://images.olx.com.pk/thumbnails/414469884-800x600.jpeg', 'https://images.olx.com.pk/thumbnails/414469885-800x600.jpeg', 'https://images.olx.com.pk/thumbnails/414469886-800x600.jpeg', 'https://images.olx.com.pk/thumbnails/414469887-800x600.jpeg', 'https://images.olx.com.pk/thumbnails/414469888-800x600.jpeg', 'https://images.olx.com.pk/thumbnails/414469889-800x600.jpeg', 'https://images.olx.com.pk/thumbnails/414469890-800x600.jpeg']"/>
    <s v="https://www.olx.com.pk/item/gift-for-city-lover-iid-1080833711"/>
  </r>
  <r>
    <n v="1080323095"/>
    <x v="2"/>
    <s v="Hijet"/>
    <x v="16"/>
    <x v="94"/>
    <x v="312"/>
    <x v="0"/>
    <s v="Karachi"/>
    <s v="Original"/>
    <x v="0"/>
    <x v="0"/>
    <x v="0"/>
    <s v="Airport"/>
    <x v="2"/>
    <s v="Dihatsu hijet model 2012 / rigesterd 2018 first owner hai enjine apna hai 90/ original hai ac on hai serious byer rabta kren. . . . . . . . ."/>
    <s v="ABS, Air Bags, Air Conditioning, AM/FM Radio, Power Locks, Power Steering, Power Windows"/>
    <s v="['https://images.olx.com.pk/thumbnails/411436306-800x600.jpeg', 'https://images.olx.com.pk/thumbnails/411436307-800x600.jpeg', 'https://images.olx.com.pk/thumbnails/411436308-800x600.jpeg', 'https://images.olx.com.pk/thumbnails/411436309-800x600.jpeg', 'https://images.olx.com.pk/thumbnails/411436310-800x600.jpeg', 'https://images.olx.com.pk/thumbnails/411436311-800x600.jpeg', 'https://images.olx.com.pk/thumbnails/411436312-800x600.jpeg', 'https://images.olx.com.pk/thumbnails/411436313-800x600.jpeg', 'https://images.olx.com.pk/thumbnails/411436314-800x600.jpeg', 'https://images.olx.com.pk/thumbnails/411436315-800x600.jpeg', 'https://images.olx.com.pk/thumbnails/411436316-800x600.jpeg']"/>
    <s v="https://www.olx.com.pk/item/hijet-201218-iid-1080323095"/>
  </r>
  <r>
    <n v="1078578893"/>
    <x v="1"/>
    <s v="Swift"/>
    <x v="5"/>
    <x v="8"/>
    <x v="141"/>
    <x v="0"/>
    <s v="Islamabad"/>
    <s v="Original"/>
    <x v="1"/>
    <x v="1"/>
    <x v="0"/>
    <s v="Ghalla Dher"/>
    <x v="60"/>
    <s v="condition 9/10              _x000a_car rigistration in 2021"/>
    <s v="ABS, Air Bags, Air Conditioning, AM/FM Radio, CD Player, Front Speakers, Navigation System, Power Locks, Power Mirrors, Power Steering, Power Windows, Rear speakers, Rear Camera, USB and Auxillary Cable"/>
    <s v="['https://images.olx.com.pk/thumbnails/401017432-800x600.jpeg', 'https://images.olx.com.pk/thumbnails/401017433-800x600.jpeg', 'https://images.olx.com.pk/thumbnails/401017434-800x600.jpeg', 'https://images.olx.com.pk/thumbnails/401017435-800x600.jpeg', 'https://images.olx.com.pk/thumbnails/401017436-800x600.jpeg', 'https://images.olx.com.pk/thumbnails/401017437-800x600.jpeg', 'https://images.olx.com.pk/thumbnails/401017438-800x600.jpeg', 'https://images.olx.com.pk/thumbnails/401017439-800x600.jpeg', 'https://images.olx.com.pk/thumbnails/401017440-800x600.jpeg', 'https://images.olx.com.pk/thumbnails/401017441-800x600.jpeg', 'https://images.olx.com.pk/thumbnails/401017442-800x600.jpeg', 'https://images.olx.com.pk/thumbnails/401017443-800x600.jpeg', 'https://images.olx.com.pk/thumbnails/401017444-800x600.jpeg', 'https://images.olx.com.pk/thumbnails/401017445-800x600.jpeg', 'https://images.olx.com.pk/thumbnails/401017446-800x600.jpeg', 'https://images.olx.com.pk/thumbnails/401017447-800x600.jpeg', 'https://images.olx.com.pk/thumbnails/401017448-800x600.jpeg', 'https://images.olx.com.pk/thumbnails/401017449-800x600.jpeg', 'https://images.olx.com.pk/thumbnails/401017450-800x600.jpeg']"/>
    <s v="https://www.olx.com.pk/item/final-price-iid-1078578893"/>
  </r>
  <r>
    <n v="1080369930"/>
    <x v="3"/>
    <s v="City Aspire"/>
    <x v="19"/>
    <x v="11"/>
    <x v="426"/>
    <x v="0"/>
    <s v="Lahore"/>
    <s v="Original"/>
    <x v="1"/>
    <x v="1"/>
    <x v="0"/>
    <s v="Aimanabad Road"/>
    <x v="4"/>
    <s v="home use car urgent sale serious customer contact me"/>
    <s v="ABS, Air Bags, Alloy Rims, CD Player, DVD Player, Power Locks, Power Steering, Power Windows, Rear speakers, Rear Camera, USB and Auxillary Cable"/>
    <s v="['https://images.olx.com.pk/thumbnails/411713411-800x600.jpeg', 'https://images.olx.com.pk/thumbnails/411713413-800x600.jpeg', 'https://images.olx.com.pk/thumbnails/411713416-800x600.jpeg', 'https://images.olx.com.pk/thumbnails/411713418-800x600.jpeg', 'https://images.olx.com.pk/thumbnails/411713419-800x600.jpeg', 'https://images.olx.com.pk/thumbnails/411713420-800x600.jpeg', 'https://images.olx.com.pk/thumbnails/411713421-800x600.jpeg', 'https://images.olx.com.pk/thumbnails/411713422-800x600.jpeg', 'https://images.olx.com.pk/thumbnails/411713423-800x600.jpeg', 'https://images.olx.com.pk/thumbnails/411713424-800x600.jpeg']"/>
    <s v="https://www.olx.com.pk/item/03016620407-iid-1080369930"/>
  </r>
  <r>
    <n v="1067946590"/>
    <x v="2"/>
    <s v="Hijet"/>
    <x v="3"/>
    <x v="102"/>
    <x v="546"/>
    <x v="0"/>
    <s v="Karachi"/>
    <s v="Original"/>
    <x v="0"/>
    <x v="0"/>
    <x v="0"/>
    <s v="Guru Mandir Chorangi"/>
    <x v="2"/>
    <s v="Daihatsu Hijet_x000a_Model 2013_x000a_Registration 2016_x000a_Deluxe package _x000a_F. Power Windows_x000a_central locking system_x000a__x000a_@HEERA MOTORS_x000a_call or visit only"/>
    <s v="Air Bags, Air Conditioning, AM/FM Radio, Front Speakers, Power Locks, Power Steering, Power Windows"/>
    <s v="['https://images.olx.com.pk/thumbnails/341008657-800x600.jpeg', 'https://images.olx.com.pk/thumbnails/341008658-800x600.jpeg', 'https://images.olx.com.pk/thumbnails/341008659-800x600.jpeg', 'https://images.olx.com.pk/thumbnails/341008660-800x600.jpeg', 'https://images.olx.com.pk/thumbnails/341008661-800x600.jpeg', 'https://images.olx.com.pk/thumbnails/341008662-800x600.jpeg']"/>
    <s v="https://www.olx.com.pk/item/daihatsu-hijet-2013-660cc-iid-1067946590"/>
  </r>
  <r>
    <n v="1080681045"/>
    <x v="4"/>
    <s v="Santro"/>
    <x v="9"/>
    <x v="571"/>
    <x v="225"/>
    <x v="0"/>
    <s v="Lahore"/>
    <s v="Original"/>
    <x v="1"/>
    <x v="1"/>
    <x v="0"/>
    <s v="New Ghalla Mandi"/>
    <x v="74"/>
    <s v="bumper to bumper genuine _x000a_new tyres _x000a_new battery _x000a_alloy rims"/>
    <s v="Air Conditioning, Alloy Rims, AM/FM Radio, Power Locks, Steering Switches"/>
    <s v="['https://images.olx.com.pk/thumbnails/413553589-800x600.jpeg', 'https://images.olx.com.pk/thumbnails/413553590-800x600.jpeg', 'https://images.olx.com.pk/thumbnails/413553591-800x600.jpeg', 'https://images.olx.com.pk/thumbnails/413553592-800x600.jpeg']"/>
    <s v=""/>
  </r>
  <r>
    <n v="1080330734"/>
    <x v="3"/>
    <s v="Civic Oriel"/>
    <x v="2"/>
    <x v="251"/>
    <x v="218"/>
    <x v="0"/>
    <s v="Lahore"/>
    <s v="Original"/>
    <x v="1"/>
    <x v="0"/>
    <x v="0"/>
    <s v="Cantt"/>
    <x v="12"/>
    <s v="nice car hai home uses"/>
    <s v="ABS, AM/FM Radio, CD Player, Cassette Player, Cool Box, Cruise Control, Climate Control, DVD Player, Front Speakers, Front Camera, Heated Seats, Immobilizer Key, Keyless Entry, Navigation System, Power Locks, Rear AC Vents, Rear speakers, Rear Camera, USB and Auxillary Cable"/>
    <s v="['https://images.olx.com.pk/thumbnails/411480465-800x600.jpeg', 'https://images.olx.com.pk/thumbnails/411480466-800x600.jpeg', 'https://images.olx.com.pk/thumbnails/411480467-800x600.jpeg', 'https://images.olx.com.pk/thumbnails/411480468-800x600.jpeg', 'https://images.olx.com.pk/thumbnails/411480469-800x600.jpeg', 'https://images.olx.com.pk/thumbnails/411480470-800x600.jpeg', 'https://images.olx.com.pk/thumbnails/411480471-800x600.jpeg', 'https://images.olx.com.pk/thumbnails/411480472-800x600.jpeg', 'https://images.olx.com.pk/thumbnails/411480473-800x600.jpeg']"/>
    <s v="https://www.olx.com.pk/item/jan-m-road-iid-1080330734"/>
  </r>
  <r>
    <n v="1080770171"/>
    <x v="2"/>
    <s v="Cuore"/>
    <x v="9"/>
    <x v="655"/>
    <x v="38"/>
    <x v="0"/>
    <s v="Karachi"/>
    <s v="Original"/>
    <x v="0"/>
    <x v="1"/>
    <x v="0"/>
    <s v="HBCHS - Haroon Bahria Society"/>
    <x v="2"/>
    <s v="Daihatsu Cuore home use Car for urgent Sale. . . _x000a_Model 2007_x000a_Suspension 10/10_x000a_Engine Water Dropping. . _x000a_Garri main koi kaam nhi hy Engine Recently General Hua hy _x000a_LpG lagi hui aur petrol dono py start_x000a_Tyre bhi ok hen. . _x000a_Contact whatsapp:"/>
    <s v="Alloy Rims"/>
    <s v="['https://images.olx.com.pk/thumbnails/414084246-800x600.jpeg', 'https://images.olx.com.pk/thumbnails/414084247-800x600.jpeg', 'https://images.olx.com.pk/thumbnails/414084248-800x600.jpeg', 'https://images.olx.com.pk/thumbnails/414084249-800x600.jpeg', 'https://images.olx.com.pk/thumbnails/414084250-800x600.jpeg', 'https://images.olx.com.pk/thumbnails/414084251-800x600.jpeg', 'https://images.olx.com.pk/thumbnails/414084252-800x600.jpeg']"/>
    <s v="https://www.olx.com.pk/item/cuore-for-sale-iid-1080770171"/>
  </r>
  <r>
    <n v="1080842156"/>
    <x v="1"/>
    <s v="Alto"/>
    <x v="14"/>
    <x v="75"/>
    <x v="109"/>
    <x v="0"/>
    <s v="Karachi"/>
    <s v="Original"/>
    <x v="1"/>
    <x v="1"/>
    <x v="0"/>
    <s v="Federal B Area"/>
    <x v="2"/>
    <s v="Body. no work required _x000a_engin. Ring Pisten ka kam hy"/>
    <s v="Alloy Rims, AM/FM Radio, CD Player, Rear AC Vents"/>
    <s v="['https://images.olx.com.pk/thumbnails/414523156-800x600.jpeg', 'https://images.olx.com.pk/thumbnails/414523157-800x600.jpeg', 'https://images.olx.com.pk/thumbnails/414523158-800x600.jpeg', 'https://images.olx.com.pk/thumbnails/414523159-800x600.jpeg', 'https://images.olx.com.pk/thumbnails/414523160-800x600.jpeg', 'https://images.olx.com.pk/thumbnails/414523161-800x600.jpeg']"/>
    <s v="https://www.olx.com.pk/item/alto-vxr-urgent-sale-iid-1080842156"/>
  </r>
  <r>
    <n v="1080736835"/>
    <x v="1"/>
    <s v="Alto"/>
    <x v="9"/>
    <x v="11"/>
    <x v="138"/>
    <x v="0"/>
    <s v="Islamabad"/>
    <s v="Original"/>
    <x v="0"/>
    <x v="0"/>
    <x v="0"/>
    <s v="B-17"/>
    <x v="0"/>
    <s v="2007 model_x000a_2013 import and registered_x000a_Minor touchups_x000a_Airbags genuine_x000a_Price almost final_x000a_18kmpl average_x000a_Body 9/10_x000a_Susp 9/10_x000a_Engine 7/10"/>
    <s v="Air Bags, Alloy Rims, AM/FM Radio, CD Player, Cassette Player, Front Speakers, Power Steering, USB and Auxillary Cable"/>
    <s v="['https://images.olx.com.pk/thumbnails/413883233-800x600.jpeg', 'https://images.olx.com.pk/thumbnails/413883234-800x600.jpeg', 'https://images.olx.com.pk/thumbnails/413883235-800x600.jpeg', 'https://images.olx.com.pk/thumbnails/413883236-800x600.jpeg', 'https://images.olx.com.pk/thumbnails/413883237-800x600.jpeg', 'https://images.olx.com.pk/thumbnails/413883238-800x600.jpeg', 'https://images.olx.com.pk/thumbnails/413883239-800x600.jpeg', 'https://images.olx.com.pk/thumbnails/413883240-800x600.jpeg', 'https://images.olx.com.pk/thumbnails/413883241-800x600.jpeg', 'https://images.olx.com.pk/thumbnails/413883242-800x600.jpeg']"/>
    <s v="https://www.olx.com.pk/item/suzuki-alto-japanese-gii-iid-1080736835"/>
  </r>
  <r>
    <n v="1077572197"/>
    <x v="5"/>
    <s v="Lancer"/>
    <x v="17"/>
    <x v="41"/>
    <x v="513"/>
    <x v="0"/>
    <s v="Lahore"/>
    <s v="Original"/>
    <x v="0"/>
    <x v="1"/>
    <x v="0"/>
    <s v="Wah Cantt"/>
    <x v="29"/>
    <s v="car Mitsubishi lancer haa bilkul saaf gadi haa 10/10 sides shower for fresh look Baki genuine haa bohat smooth car haa no work required just buy and drive all documents available _x000a_Ac working ma haa good cooling each and everything is working and very low mileage car _x000a_average is 14 in city and 17 to 19 on highway _x000a_contact only on WhatsApp"/>
    <s v="ABS, Air Bags, Air Conditioning, Alloy Rims, AM/FM Radio, CD Player, Climate Control, DVD Player, Front Speakers, Keyless Entry, Power Locks, Power Mirrors, Power Steering, Power Windows, Rear speakers, Rear Camera, Steering Switches, USB and Auxillary Cable"/>
    <s v="['https://images.olx.com.pk/thumbnails/395095055-800x600.jpeg', 'https://images.olx.com.pk/thumbnails/395095056-800x600.jpeg', 'https://images.olx.com.pk/thumbnails/395095057-800x600.jpeg', 'https://images.olx.com.pk/thumbnails/395095058-800x600.jpeg', 'https://images.olx.com.pk/thumbnails/395095059-800x600.jpeg', 'https://images.olx.com.pk/thumbnails/395095060-800x600.jpeg', 'https://images.olx.com.pk/thumbnails/395095061-800x600.jpeg', 'https://images.olx.com.pk/thumbnails/395095062-800x600.jpeg', 'https://images.olx.com.pk/thumbnails/395095063-800x600.jpeg', 'https://images.olx.com.pk/thumbnails/395095064-800x600.jpeg', 'https://images.olx.com.pk/thumbnails/395095065-800x600.jpeg', 'https://images.olx.com.pk/thumbnails/395095066-800x600.jpeg', 'https://images.olx.com.pk/thumbnails/395095067-800x600.jpeg', 'https://images.olx.com.pk/thumbnails/395095068-800x600.jpeg', 'https://images.olx.com.pk/thumbnails/395095069-800x600.jpeg', 'https://images.olx.com.pk/thumbnails/395095070-800x600.jpeg', 'https://images.olx.com.pk/thumbnails/395095071-800x600.jpeg', 'https://images.olx.com.pk/thumbnails/395095072-800x600.jpeg', 'https://images.olx.com.pk/thumbnails/395095073-800x600.jpeg', 'https://images.olx.com.pk/thumbnails/395095074-800x600.jpeg']"/>
    <s v="https://www.olx.com.pk/item/mitsubishi-lancer-2005-model-in-good-condition-iid-1077572197"/>
  </r>
  <r>
    <n v="1080840336"/>
    <x v="0"/>
    <s v="Yaris"/>
    <x v="5"/>
    <x v="431"/>
    <x v="459"/>
    <x v="0"/>
    <s v="Karachi"/>
    <s v="Original"/>
    <x v="0"/>
    <x v="0"/>
    <x v="0"/>
    <s v="Khalid Bin Walid Road"/>
    <x v="2"/>
    <s v="Yaris hatchback_x000a_ model 2020 _x000a_X Grade _x000a_Colour Silver _x000a_Milage 6000km _x000a_Auction Grade 4"/>
    <s v="ABS, Air Bags, Air Conditioning, Alloy Rims, AM/FM Radio, Immobilizer Key, Keyless Entry, Navigation System, Power Locks, Power Mirrors, Power Steering, Power Windows, Rear Seat Entertainment, Rear AC Vents, Rear speakers, Rear Camera, Steering Switches, USB and Auxillary Cable"/>
    <s v="['https://images.olx.com.pk/thumbnails/414511623-800x600.jpeg', 'https://images.olx.com.pk/thumbnails/414511624-800x600.jpeg', 'https://images.olx.com.pk/thumbnails/414511625-800x600.jpeg', 'https://images.olx.com.pk/thumbnails/414511626-800x600.jpeg', 'https://images.olx.com.pk/thumbnails/414511627-800x600.jpeg', 'https://images.olx.com.pk/thumbnails/414511628-800x600.jpeg', 'https://images.olx.com.pk/thumbnails/414511629-800x600.jpeg', 'https://images.olx.com.pk/thumbnails/414511630-800x600.jpeg', 'https://images.olx.com.pk/thumbnails/414511631-800x600.jpeg', 'https://images.olx.com.pk/thumbnails/414511632-800x600.jpeg', 'https://images.olx.com.pk/thumbnails/414511633-800x600.jpeg', 'https://images.olx.com.pk/thumbnails/414511635-800x600.jpeg', 'https://images.olx.com.pk/thumbnails/414511637-800x600.jpeg', 'https://images.olx.com.pk/thumbnails/414511639-800x600.jpeg', 'https://images.olx.com.pk/thumbnails/414511641-800x600.jpeg', 'https://images.olx.com.pk/thumbnails/414511642-800x600.jpeg', 'https://images.olx.com.pk/thumbnails/414511643-800x600.jpeg', 'https://images.olx.com.pk/thumbnails/414511644-800x600.jpeg', 'https://images.olx.com.pk/thumbnails/414511645-800x600.jpeg']"/>
    <s v="https://www.olx.com.pk/item/toyota-yaris-iid-1080840336"/>
  </r>
  <r>
    <n v="1080826051"/>
    <x v="0"/>
    <s v="Corolla GLI"/>
    <x v="4"/>
    <x v="45"/>
    <x v="431"/>
    <x v="0"/>
    <s v="Lahore"/>
    <s v="Original"/>
    <x v="1"/>
    <x v="1"/>
    <x v="0"/>
    <s v="Dinpura"/>
    <x v="4"/>
    <s v="used car Toyota Corolla"/>
    <s v="ABS, Air Conditioning, AM/FM Radio, CD Player, DVD Player, Front Speakers, Front Camera, Power Mirrors, Power Windows"/>
    <s v="['https://images.olx.com.pk/thumbnails/414426537-800x600.jpeg', 'https://images.olx.com.pk/thumbnails/414426538-800x600.jpeg', 'https://images.olx.com.pk/thumbnails/414426539-800x600.jpeg', 'https://images.olx.com.pk/thumbnails/414426540-800x600.jpeg', 'https://images.olx.com.pk/thumbnails/414426541-800x600.jpeg', 'https://images.olx.com.pk/thumbnails/414426542-800x600.jpeg', 'https://images.olx.com.pk/thumbnails/414426543-800x600.jpeg', 'https://images.olx.com.pk/thumbnails/414426544-800x600.jpeg', 'https://images.olx.com.pk/thumbnails/414426545-800x600.jpeg', 'https://images.olx.com.pk/thumbnails/414426546-800x600.jpeg']"/>
    <s v="https://www.olx.com.pk/item/sida-shawoard-diki-bonnet-chat-piller-genuine-iid-1080826051"/>
  </r>
  <r>
    <n v="1080246898"/>
    <x v="0"/>
    <s v="Yaris"/>
    <x v="5"/>
    <x v="656"/>
    <x v="214"/>
    <x v="0"/>
    <s v="Punjab"/>
    <s v="Original"/>
    <x v="1"/>
    <x v="0"/>
    <x v="0"/>
    <s v="Satellite Town"/>
    <x v="79"/>
    <s v="Toyota Yaris 1.5 full options total genium push start totally new condition new yokohoma tyare installed fresh new zero condition all documents and also 2nd original remote key available"/>
    <s v="ABS, Air Bags, Air Conditioning, Alloy Rims, AM/FM Radio, CD Player, Climate Control, Immobilizer Key, Keyless Entry, Navigation System, Power Locks, Power Mirrors, Power Steering, Power Windows, Rear speakers, Rear Camera, Steering Switches, USB and Auxillary Cable"/>
    <s v="['https://images.olx.com.pk/thumbnails/410976568-800x600.jpeg', 'https://images.olx.com.pk/thumbnails/410976569-800x600.jpeg', 'https://images.olx.com.pk/thumbnails/410976570-800x600.jpeg', 'https://images.olx.com.pk/thumbnails/410976571-800x600.jpeg', 'https://images.olx.com.pk/thumbnails/410976572-800x600.jpeg', 'https://images.olx.com.pk/thumbnails/410976573-800x600.jpeg', 'https://images.olx.com.pk/thumbnails/410976574-800x600.jpeg']"/>
    <s v="https://www.olx.com.pk/item/toyota-yaris-15-full-options-iid-1080246898"/>
  </r>
  <r>
    <n v="1080680242"/>
    <x v="1"/>
    <s v="Alto"/>
    <x v="9"/>
    <x v="73"/>
    <x v="100"/>
    <x v="0"/>
    <s v="Karachi"/>
    <s v="Original"/>
    <x v="0"/>
    <x v="1"/>
    <x v="0"/>
    <s v="Qayyumabad"/>
    <x v="2"/>
    <s v="outer shower inner jenven tikli available injen change 660cc only one month used up-to-date smart card on my name tax clear 18to20 km avvrege first good offer soled come with micanic"/>
    <s v="AM/FM Radio, CD Player, Heated Seats, Rear speakers, USB and Auxillary Cable"/>
    <s v="['https://images.olx.com.pk/thumbnails/413548252-800x600.jpeg', 'https://images.olx.com.pk/thumbnails/413548253-800x600.jpeg', 'https://images.olx.com.pk/thumbnails/413548254-800x600.jpeg', 'https://images.olx.com.pk/thumbnails/413548255-800x600.jpeg', 'https://images.olx.com.pk/thumbnails/413548256-800x600.jpeg', 'https://images.olx.com.pk/thumbnails/413548257-800x600.jpeg']"/>
    <s v="https://www.olx.com.pk/item/alto-vxr-on-my-name-iid-1080680242"/>
  </r>
  <r>
    <n v="1080585368"/>
    <x v="1"/>
    <s v="Wagon R"/>
    <x v="6"/>
    <x v="289"/>
    <x v="246"/>
    <x v="0"/>
    <s v="Karachi"/>
    <s v="Original"/>
    <x v="1"/>
    <x v="1"/>
    <x v="0"/>
    <s v="DG Khan Road"/>
    <x v="47"/>
    <s v="tax paid. drives well. miner touching. tyre 70%. 80% genuine condition."/>
    <s v="Air Conditioning, AM/FM Radio, CD Player, DVD Player, Front Speakers, Immobilizer Key, Navigation System, Power Steering, Rear Camera, USB and Auxillary Cable"/>
    <s v="['https://images.olx.com.pk/thumbnails/412981241-800x600.jpeg', 'https://images.olx.com.pk/thumbnails/412981242-800x600.jpeg', 'https://images.olx.com.pk/thumbnails/412981243-800x600.jpeg', 'https://images.olx.com.pk/thumbnails/412981244-800x600.jpeg', 'https://images.olx.com.pk/thumbnails/412981245-800x600.jpeg', 'https://images.olx.com.pk/thumbnails/412981246-800x600.jpeg', 'https://images.olx.com.pk/thumbnails/412981247-800x600.jpeg', 'https://images.olx.com.pk/thumbnails/412981248-800x600.jpeg', 'https://images.olx.com.pk/thumbnails/412981249-800x600.jpeg', 'https://images.olx.com.pk/thumbnails/412981250-800x600.jpeg', 'https://images.olx.com.pk/thumbnails/412981251-800x600.jpeg', 'https://images.olx.com.pk/thumbnails/412981252-800x600.jpeg', 'https://images.olx.com.pk/thumbnails/412981253-800x600.jpeg', 'https://images.olx.com.pk/thumbnails/412981254-800x600.jpeg', 'https://images.olx.com.pk/thumbnails/412981255-800x600.jpeg', 'https://images.olx.com.pk/thumbnails/412981256-800x600.jpeg', 'https://images.olx.com.pk/thumbnails/412981257-800x600.jpeg', 'https://images.olx.com.pk/thumbnails/412981258-800x600.jpeg', 'https://images.olx.com.pk/thumbnails/412981259-800x600.jpeg']"/>
    <s v="https://www.olx.com.pk/item/good-condition-according-to-age-iid-1080585368"/>
  </r>
  <r>
    <n v="1078752913"/>
    <x v="2"/>
    <s v="Cuore"/>
    <x v="9"/>
    <x v="463"/>
    <x v="25"/>
    <x v="0"/>
    <s v="Karachi"/>
    <s v="Original"/>
    <x v="1"/>
    <x v="0"/>
    <x v="0"/>
    <s v="North Karachi Buffer Zone"/>
    <x v="2"/>
    <s v="Daihatsu Cuore Cx Automatic_x000a_1) Original Automatic_x000a_2) Original number plates and all documents available_x000a_2) Engine 100% original and working_x000a_3) Bonnet Changed remaining Body original_x000a_4) AC Chilled_x000a_5) New Dry Battery_x000a_Smooth driving, just buy and drive"/>
    <s v="Air Conditioning"/>
    <s v="['https://images.olx.com.pk/thumbnails/402050217-800x600.jpeg', 'https://images.olx.com.pk/thumbnails/402050218-800x600.jpeg', 'https://images.olx.com.pk/thumbnails/402050219-800x600.jpeg', 'https://images.olx.com.pk/thumbnails/402050220-800x600.jpeg', 'https://images.olx.com.pk/thumbnails/402050221-800x600.jpeg', 'https://images.olx.com.pk/thumbnails/402050222-800x600.jpeg', 'https://images.olx.com.pk/thumbnails/402050223-800x600.jpeg', 'https://images.olx.com.pk/thumbnails/402050224-800x600.jpeg', 'https://images.olx.com.pk/thumbnails/402050225-800x600.jpeg', 'https://images.olx.com.pk/thumbnails/402050226-800x600.jpeg', 'https://images.olx.com.pk/thumbnails/402050227-800x600.jpeg', 'https://images.olx.com.pk/thumbnails/402050228-800x600.jpeg', 'https://images.olx.com.pk/thumbnails/402050229-800x600.jpeg']"/>
    <s v="https://www.olx.com.pk/item/original-company-fitted-automatic-daihatsu-cuore-available-for-sale-iid-1078752913"/>
  </r>
  <r>
    <n v="1080734960"/>
    <x v="0"/>
    <s v="Corolla XLI"/>
    <x v="1"/>
    <x v="27"/>
    <x v="108"/>
    <x v="0"/>
    <s v="Sindh"/>
    <s v="Original"/>
    <x v="1"/>
    <x v="1"/>
    <x v="0"/>
    <s v="Chak 65 JB Janubi Narwala"/>
    <x v="5"/>
    <s v="Toyota xli 2018_x000a_convert in to Gli_x000a_x shape original bumper_x000a_Sindh registered_x000a_white colour_x000a_Home use car_x000a_x army officer under used _x000a_and His own name _x000a_1st owner_x000a_only serious person contect_x000a_chaska party still away_x000a_Total Genuine car_x000a_like brand new_x000a_new Tyre_x000a_soundless engine_x000a_A gift for Toyota lover's_x000a_price almost final _x000a_jiski smj me aye just wo contect kren Thanks"/>
    <s v="ABS, Air Bags, Air Conditioning, AM/FM Radio, CD Player, DVD Player, Front Speakers, Heated Seats, Immobilizer Key, Navigation System, Power Locks, Power Mirrors, Power Steering, Power Windows, Rear speakers, Rear Camera, Steering Switches, USB and Auxillary Cable"/>
    <s v="['https://images.olx.com.pk/thumbnails/413873156-800x600.jpeg', 'https://images.olx.com.pk/thumbnails/413873157-800x600.jpeg', 'https://images.olx.com.pk/thumbnails/413873158-800x600.jpeg', 'https://images.olx.com.pk/thumbnails/413873159-800x600.jpeg', 'https://images.olx.com.pk/thumbnails/413873160-800x600.jpeg', 'https://images.olx.com.pk/thumbnails/413873161-800x600.jpeg', 'https://images.olx.com.pk/thumbnails/413873162-800x600.jpeg', 'https://images.olx.com.pk/thumbnails/413873163-800x600.jpeg', 'https://images.olx.com.pk/thumbnails/413873164-800x600.jpeg']"/>
    <s v="https://www.olx.com.pk/item/toyota-corolla-xli-convert-in-to-gli-x-shape-2022-iid-1080734960"/>
  </r>
  <r>
    <n v="1080258911"/>
    <x v="3"/>
    <s v="City Aspire"/>
    <x v="2"/>
    <x v="657"/>
    <x v="547"/>
    <x v="0"/>
    <s v="Lahore"/>
    <s v="Original"/>
    <x v="0"/>
    <x v="0"/>
    <x v="0"/>
    <s v="Allama Iqbal Town"/>
    <x v="3"/>
    <s v="1.5 Aspire automatic jenmian car non accidentall only series buyrs contact plz"/>
    <s v="Air Conditioning, Alloy Rims, AM/FM Radio, CD Player, Front Speakers, Immobilizer Key, Power Locks, Power Mirrors, Power Steering, Power Windows, Rear Seat Entertainment, Rear AC Vents, Rear speakers, Rear Camera, USB and Auxillary Cable"/>
    <s v="['https://images.olx.com.pk/thumbnails/411046542-800x600.jpeg', 'https://images.olx.com.pk/thumbnails/411046543-800x600.jpeg', 'https://images.olx.com.pk/thumbnails/411046544-800x600.jpeg', 'https://images.olx.com.pk/thumbnails/411046545-800x600.jpeg', 'https://images.olx.com.pk/thumbnails/411046546-800x600.jpeg', 'https://images.olx.com.pk/thumbnails/411046547-800x600.jpeg', 'https://images.olx.com.pk/thumbnails/411046548-800x600.jpeg', 'https://images.olx.com.pk/thumbnails/411046549-800x600.jpeg', 'https://images.olx.com.pk/thumbnails/411046550-800x600.jpeg', 'https://images.olx.com.pk/thumbnails/411046551-800x600.jpeg', 'https://images.olx.com.pk/thumbnails/411046552-800x600.jpeg', 'https://images.olx.com.pk/thumbnails/411046553-800x600.jpeg', 'https://images.olx.com.pk/thumbnails/411046554-800x600.jpeg', 'https://images.olx.com.pk/thumbnails/411046555-800x600.jpeg', 'https://images.olx.com.pk/thumbnails/411046556-800x600.jpeg', 'https://images.olx.com.pk/thumbnails/411046557-800x600.jpeg', 'https://images.olx.com.pk/thumbnails/411046558-800x600.jpeg', 'https://images.olx.com.pk/thumbnails/411046559-800x600.jpeg', 'https://images.olx.com.pk/thumbnails/411046560-800x600.jpeg']"/>
    <s v="https://www.olx.com.pk/item/0318414411815-aspire-automatic-non-accidentall-sell-by-sell-iid-1080258911"/>
  </r>
  <r>
    <n v="1080552652"/>
    <x v="1"/>
    <s v="Bolan"/>
    <x v="21"/>
    <x v="119"/>
    <x v="55"/>
    <x v="0"/>
    <s v="Lahore"/>
    <s v="Original"/>
    <x v="1"/>
    <x v="1"/>
    <x v="0"/>
    <s v="Maulana Shaukat Ali Road"/>
    <x v="3"/>
    <s v="I'm selling bolan carry daba original document all clear"/>
    <s v="AM/FM Radio"/>
    <s v="['https://images.olx.com.pk/thumbnails/412788253-800x600.jpeg', 'https://images.olx.com.pk/thumbnails/412788254-800x600.jpeg', 'https://images.olx.com.pk/thumbnails/412788255-800x600.jpeg', 'https://images.olx.com.pk/thumbnails/412788256-800x600.jpeg', 'https://images.olx.com.pk/thumbnails/412788257-800x600.jpeg', 'https://images.olx.com.pk/thumbnails/412788258-800x600.jpeg', 'https://images.olx.com.pk/thumbnails/412788259-800x600.jpeg', 'https://images.olx.com.pk/thumbnails/412788260-800x600.jpeg', 'https://images.olx.com.pk/thumbnails/412788261-800x600.jpeg', 'https://images.olx.com.pk/thumbnails/412788262-800x600.jpeg', 'https://images.olx.com.pk/thumbnails/412788263-800x600.jpeg', 'https://images.olx.com.pk/thumbnails/412788264-800x600.jpeg', 'https://images.olx.com.pk/thumbnails/412788265-800x600.jpeg', 'https://images.olx.com.pk/thumbnails/412788266-800x600.jpeg', 'https://images.olx.com.pk/thumbnails/412788267-800x600.jpeg', 'https://images.olx.com.pk/thumbnails/412788268-800x600.jpeg', 'https://images.olx.com.pk/thumbnails/412788269-800x600.jpeg', 'https://images.olx.com.pk/thumbnails/412788270-800x600.jpeg']"/>
    <s v="https://www.olx.com.pk/item/bolan-carry-daba-iid-1080552652"/>
  </r>
  <r>
    <n v="1079399425"/>
    <x v="7"/>
    <s v="Karvaan"/>
    <x v="5"/>
    <x v="216"/>
    <x v="548"/>
    <x v="0"/>
    <s v="Karachi"/>
    <s v="Original"/>
    <x v="0"/>
    <x v="1"/>
    <x v="0"/>
    <s v="Buffer Zone 1"/>
    <x v="2"/>
    <s v="changan karwaan model 2020 everything in good condition"/>
    <s v="Air Bags, Air Conditioning, AM/FM Radio, Cool Box, Climate Control, Front Speakers, Rear Seat Entertainment, Rear speakers, Rear Camera, USB and Auxillary Cable"/>
    <s v="['https://images.olx.com.pk/thumbnails/405914373-800x600.jpeg', 'https://images.olx.com.pk/thumbnails/405914374-800x600.jpeg', 'https://images.olx.com.pk/thumbnails/405914375-800x600.jpeg', 'https://images.olx.com.pk/thumbnails/405914376-800x600.jpeg', 'https://images.olx.com.pk/thumbnails/405914377-800x600.jpeg', 'https://images.olx.com.pk/thumbnails/405914378-800x600.jpeg']"/>
    <s v="https://www.olx.com.pk/item/changan-karwaan-model-2020-iid-1079399425"/>
  </r>
  <r>
    <n v="1080710648"/>
    <x v="0"/>
    <s v="Corrolla Altis"/>
    <x v="15"/>
    <x v="57"/>
    <x v="373"/>
    <x v="0"/>
    <s v="Islamabad"/>
    <s v="Original"/>
    <x v="1"/>
    <x v="0"/>
    <x v="0"/>
    <s v="Faisalabad"/>
    <x v="25"/>
    <s v="35k driven only _x000a_bumper to bumper genone_x000a_just like a new_x000a_10 by 10_x000a_0/3/0/5/7/4/2/8/6/2/6"/>
    <s v="ABS"/>
    <s v="['https://images.olx.com.pk/thumbnails/413727174-800x600.jpeg', 'https://images.olx.com.pk/thumbnails/413727175-800x600.jpeg', 'https://images.olx.com.pk/thumbnails/413727176-800x600.jpeg', 'https://images.olx.com.pk/thumbnails/413727177-800x600.jpeg', 'https://images.olx.com.pk/thumbnails/413727178-800x600.jpeg', 'https://images.olx.com.pk/thumbnails/413727179-800x600.jpeg', 'https://images.olx.com.pk/thumbnails/413727180-800x600.jpeg', 'https://images.olx.com.pk/thumbnails/413727181-800x600.jpeg', 'https://images.olx.com.pk/thumbnails/413727182-800x600.jpeg', 'https://images.olx.com.pk/thumbnails/413727183-800x600.jpeg', 'https://images.olx.com.pk/thumbnails/413727184-800x600.jpeg']"/>
    <s v="https://www.olx.com.pk/item/corolla-altis-for-sale-in-very-good-condition-iid-1080710648"/>
  </r>
  <r>
    <n v="1080794975"/>
    <x v="4"/>
    <s v="Santro"/>
    <x v="18"/>
    <x v="17"/>
    <x v="208"/>
    <x v="0"/>
    <s v="Karachi"/>
    <s v="Original"/>
    <x v="1"/>
    <x v="1"/>
    <x v="0"/>
    <s v="Liaquat Colony"/>
    <x v="19"/>
    <s v="Santro 2003 Rate almost final h No foolish offer All documents clear. 1000 cc Everything is perfect."/>
    <s v="Air Bags, Air Conditioning, AM/FM Radio, DVD Player"/>
    <s v="['https://images.olx.com.pk/thumbnails/414233274-800x600.jpeg', 'https://images.olx.com.pk/thumbnails/414233275-800x600.jpeg', 'https://images.olx.com.pk/thumbnails/414233276-800x600.jpeg', 'https://images.olx.com.pk/thumbnails/414233277-800x600.jpeg', 'https://images.olx.com.pk/thumbnails/414233278-800x600.jpeg', 'https://images.olx.com.pk/thumbnails/414233279-800x600.jpeg', 'https://images.olx.com.pk/thumbnails/414233280-800x600.jpeg', 'https://images.olx.com.pk/thumbnails/414233281-800x600.jpeg']"/>
    <s v=""/>
  </r>
  <r>
    <n v="1080556704"/>
    <x v="1"/>
    <s v="Mehran VXR"/>
    <x v="8"/>
    <x v="11"/>
    <x v="254"/>
    <x v="0"/>
    <s v="Lahore"/>
    <s v="Original"/>
    <x v="1"/>
    <x v="1"/>
    <x v="0"/>
    <s v="Jaranwala"/>
    <x v="5"/>
    <s v="Suzuki Mehran VXR 2008 model,_x000a_Sides minor shower,_x000a_80% geniune,_x000a_100 % genuine from inside,_x000a_everything working fine,_x000a_no work needed,_x000a_first owner car,"/>
    <s v="AM/FM Radio, CD Player, Cassette Player, DVD Player"/>
    <s v="['https://images.olx.com.pk/thumbnails/412813598-800x600.jpeg', 'https://images.olx.com.pk/thumbnails/412813599-800x600.jpeg', 'https://images.olx.com.pk/thumbnails/412813600-800x600.jpeg', 'https://images.olx.com.pk/thumbnails/412813601-800x600.jpeg', 'https://images.olx.com.pk/thumbnails/412813602-800x600.jpeg', 'https://images.olx.com.pk/thumbnails/412813603-800x600.jpeg', 'https://images.olx.com.pk/thumbnails/412813604-800x600.jpeg', 'https://images.olx.com.pk/thumbnails/412813605-800x600.jpeg', 'https://images.olx.com.pk/thumbnails/412813606-800x600.jpeg', 'https://images.olx.com.pk/thumbnails/412813607-800x600.jpeg', 'https://images.olx.com.pk/thumbnails/412813608-800x600.jpeg']"/>
    <s v="https://www.olx.com.pk/item/suzuki-mehran-vxr-iid-1080556704"/>
  </r>
  <r>
    <n v="1078853264"/>
    <x v="0"/>
    <s v="Corolla GLI"/>
    <x v="6"/>
    <x v="65"/>
    <x v="219"/>
    <x v="0"/>
    <s v="Lahore"/>
    <s v="Original"/>
    <x v="1"/>
    <x v="0"/>
    <x v="0"/>
    <s v="Jaranwala"/>
    <x v="5"/>
    <s v="urgent  sell  because  to upgrade  car"/>
    <s v="ABS, Air Bags, Air Conditioning, Alloy Rims, AM/FM Radio, CD Player, DVD Player, Front Speakers, Front Camera, Power Locks, Power Mirrors, Power Steering, Power Windows, Rear speakers, USB and Auxillary Cable"/>
    <s v="['https://images.olx.com.pk/thumbnails/402763406-800x600.jpeg', 'https://images.olx.com.pk/thumbnails/402763407-800x600.jpeg', 'https://images.olx.com.pk/thumbnails/402763408-800x600.jpeg', 'https://images.olx.com.pk/thumbnails/402763409-800x600.jpeg', 'https://images.olx.com.pk/thumbnails/402763410-800x600.jpeg', 'https://images.olx.com.pk/thumbnails/402763411-800x600.jpeg', 'https://images.olx.com.pk/thumbnails/402763412-800x600.jpeg', 'https://images.olx.com.pk/thumbnails/402763413-800x600.jpeg', 'https://images.olx.com.pk/thumbnails/402763414-800x600.jpeg', 'https://images.olx.com.pk/thumbnails/402763415-800x600.jpeg', 'https://images.olx.com.pk/thumbnails/402763416-800x600.jpeg', 'https://images.olx.com.pk/thumbnails/402763417-800x600.jpeg', 'https://images.olx.com.pk/thumbnails/402774008-800x600.jpeg', 'https://images.olx.com.pk/thumbnails/402774009-800x600.jpeg']"/>
    <s v="https://www.olx.com.pk/item/total-genuine-expect-front-bumper-iid-1078853264"/>
  </r>
  <r>
    <n v="1076693394"/>
    <x v="7"/>
    <s v="Karvaan"/>
    <x v="0"/>
    <x v="255"/>
    <x v="36"/>
    <x v="0"/>
    <s v="Karachi"/>
    <s v="Original"/>
    <x v="1"/>
    <x v="1"/>
    <x v="0"/>
    <s v="Shah Faisal Town"/>
    <x v="2"/>
    <s v="Changan Karwan Plus 2021"/>
    <s v="Air Conditioning, Front Speakers, Immobilizer Key, Keyless Entry, Power Locks, Power Mirrors, Power Steering, Power Windows, Rear AC Vents, USB and Auxillary Cable"/>
    <s v="['https://images.olx.com.pk/thumbnails/390031879-800x600.jpeg', 'https://images.olx.com.pk/thumbnails/390031880-800x600.jpeg', 'https://images.olx.com.pk/thumbnails/390031881-800x600.jpeg', 'https://images.olx.com.pk/thumbnails/390031882-800x600.jpeg', 'https://images.olx.com.pk/thumbnails/390031883-800x600.jpeg', 'https://images.olx.com.pk/thumbnails/390031884-800x600.jpeg', 'https://images.olx.com.pk/thumbnails/390031885-800x600.jpeg', 'https://images.olx.com.pk/thumbnails/390031886-800x600.jpeg', 'https://images.olx.com.pk/thumbnails/390031887-800x600.jpeg', 'https://images.olx.com.pk/thumbnails/390031888-800x600.jpeg', 'https://images.olx.com.pk/thumbnails/390031889-800x600.jpeg', 'https://images.olx.com.pk/thumbnails/390031890-800x600.jpeg', 'https://images.olx.com.pk/thumbnails/390031891-800x600.jpeg', 'https://images.olx.com.pk/thumbnails/390031892-800x600.jpeg', 'https://images.olx.com.pk/thumbnails/390031893-800x600.jpeg']"/>
    <s v="https://www.olx.com.pk/item/changan-karwan-plus-iid-1076693394"/>
  </r>
  <r>
    <n v="1080495356"/>
    <x v="2"/>
    <s v="Move"/>
    <x v="3"/>
    <x v="124"/>
    <x v="426"/>
    <x v="0"/>
    <s v="Lahore"/>
    <s v="Original"/>
    <x v="0"/>
    <x v="0"/>
    <x v="0"/>
    <s v="Jalalpur"/>
    <x v="119"/>
    <s v="Good condition ,Banker used,comfortable, Easy to drive,consume less fuel, brakes are good . Most important it's wide airy. Got from company car so want to sell. Only serious buyer contact."/>
    <s v="Air Bags, Air Conditioning, Alloy Rims, AM/FM Radio, Cassette Player, Front Speakers, Power Locks, Power Mirrors, Power Steering, Power Windows, Rear Seat Entertainment, Rear AC Vents, Rear speakers, Steering Switches, USB and Auxillary Cable"/>
    <s v="['https://images.olx.com.pk/thumbnails/412441743-800x600.jpeg', 'https://images.olx.com.pk/thumbnails/412441744-800x600.jpeg', 'https://images.olx.com.pk/thumbnails/412441745-800x600.jpeg', 'https://images.olx.com.pk/thumbnails/412441746-800x600.jpeg', 'https://images.olx.com.pk/thumbnails/412441747-800x600.jpeg', 'https://images.olx.com.pk/thumbnails/412441748-800x600.jpeg', 'https://images.olx.com.pk/thumbnails/412441749-800x600.jpeg', 'https://images.olx.com.pk/thumbnails/412441750-800x600.jpeg', 'https://images.olx.com.pk/thumbnails/412441751-800x600.jpeg']"/>
    <s v="https://www.olx.com.pk/item/move-20132017-iid-1080495356"/>
  </r>
  <r>
    <n v="1080567668"/>
    <x v="0"/>
    <s v="Corolla XLI"/>
    <x v="6"/>
    <x v="184"/>
    <x v="195"/>
    <x v="0"/>
    <s v="Lahore"/>
    <s v="Original"/>
    <x v="0"/>
    <x v="1"/>
    <x v="0"/>
    <s v="Qasba Muhalla"/>
    <x v="62"/>
    <s v="-Toyota Corolla Xli  2016 B2B_x000a_-MODEL: 2016_x000a_-All documents clear_x000a_-Token Uptodate_x000a_-Tax paid _x000a_-Registration city   punjab_x000a_- Biometric Available. _x000a_-Clean Engine Compartment_x000a_-Engine and Suspension 100% ok_x000a_- token ok_x000a__x000a__x000a__x000a_-number "/>
    <s v="ABS, Air Bags, Air Conditioning, Alloy Rims, AM/FM Radio, CD Player, Cassette Player, Cool Box, Front Speakers, Front Camera, Heated Seats, Immobilizer Key, Keyless Entry, Navigation System, Power Locks, Power Mirrors, Power Steering, USB and Auxillary Cable"/>
    <s v="['https://images.olx.com.pk/thumbnails/412881463-800x600.jpeg', 'https://images.olx.com.pk/thumbnails/412881464-800x600.jpeg', 'https://images.olx.com.pk/thumbnails/412881465-800x600.jpeg', 'https://images.olx.com.pk/thumbnails/412881466-800x600.jpeg', 'https://images.olx.com.pk/thumbnails/412881467-800x600.jpeg', 'https://images.olx.com.pk/thumbnails/412881468-800x600.jpeg', 'https://images.olx.com.pk/thumbnails/412881469-800x600.jpeg', 'https://images.olx.com.pk/thumbnails/412881470-800x600.jpeg', 'https://images.olx.com.pk/thumbnails/412881471-800x600.jpeg', 'https://images.olx.com.pk/thumbnails/412881472-800x600.jpeg', 'https://images.olx.com.pk/thumbnails/412881473-800x600.jpeg']"/>
    <s v="https://www.olx.com.pk/item/toyota-corolla-xli-2016-b2b-iid-1080567668"/>
  </r>
  <r>
    <n v="1080952807"/>
    <x v="2"/>
    <s v="Mira"/>
    <x v="4"/>
    <x v="137"/>
    <x v="28"/>
    <x v="0"/>
    <s v="Karachi"/>
    <s v="Original"/>
    <x v="0"/>
    <x v="0"/>
    <x v="0"/>
    <s v="Sukkur"/>
    <x v="27"/>
    <s v="Own engine, alloy rims, sofa seat available at Gambat"/>
    <s v="ABS, Air Bags, Air Conditioning, Alloy Rims, AM/FM Radio, CD Player, Front Speakers, Immobilizer Key, Keyless Entry, Power Locks, Power Mirrors, Power Steering, Power Windows"/>
    <s v="['https://images.olx.com.pk/thumbnails/415181701-800x600.jpeg', 'https://images.olx.com.pk/thumbnails/415181702-800x600.jpeg', 'https://images.olx.com.pk/thumbnails/415181703-800x600.jpeg', 'https://images.olx.com.pk/thumbnails/415181704-800x600.jpeg', 'https://images.olx.com.pk/thumbnails/415181705-800x600.jpeg', 'https://images.olx.com.pk/thumbnails/415181706-800x600.jpeg']"/>
    <s v="https://www.olx.com.pk/item/mira-custom-201114-iid-1080952807"/>
  </r>
  <r>
    <n v="1078898200"/>
    <x v="2"/>
    <s v="Move"/>
    <x v="13"/>
    <x v="231"/>
    <x v="52"/>
    <x v="0"/>
    <s v="Punjab"/>
    <s v="Original"/>
    <x v="0"/>
    <x v="0"/>
    <x v="0"/>
    <s v="Johar Town"/>
    <x v="3"/>
    <s v="Daihatsu Move_x000a_2019 model_x000a_2022 import_x000a_2023 Punjab Register_x000a_Documents All Genion_x000a_Biometric Available_x000a_Full option Varient_x000a_Alloy rims_x000a_redar_x000a_traction_x000a_auto stop_x000a_Etc_x000a_Fabric seat's _x000a_No body work required_x000a_No enjine Work required_x000a_Mekanical 100% smooth and Perfect _x000a__x000a_For more details Call or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079391-800x600.jpeg', 'https://images.olx.com.pk/thumbnails/414079392-800x600.jpeg', 'https://images.olx.com.pk/thumbnails/414079393-800x600.jpeg', 'https://images.olx.com.pk/thumbnails/414079394-800x600.jpeg', 'https://images.olx.com.pk/thumbnails/414079395-800x600.jpeg', 'https://images.olx.com.pk/thumbnails/414079396-800x600.jpeg', 'https://images.olx.com.pk/thumbnails/414079397-800x600.jpeg', 'https://images.olx.com.pk/thumbnails/414079398-800x600.jpeg', 'https://images.olx.com.pk/thumbnails/414079399-800x600.jpeg', 'https://images.olx.com.pk/thumbnails/414079400-800x600.jpeg', 'https://images.olx.com.pk/thumbnails/414079401-800x600.jpeg', 'https://images.olx.com.pk/thumbnails/414079402-800x600.jpeg', 'https://images.olx.com.pk/thumbnails/414079403-800x600.jpeg', 'https://images.olx.com.pk/thumbnails/414079404-800x600.jpeg']"/>
    <s v="https://www.olx.com.pk/item/daihatsu-move-201923-iid-1078898200"/>
  </r>
  <r>
    <n v="1080372755"/>
    <x v="1"/>
    <s v="Every"/>
    <x v="4"/>
    <x v="174"/>
    <x v="77"/>
    <x v="0"/>
    <s v="Karachi"/>
    <s v="Original"/>
    <x v="0"/>
    <x v="0"/>
    <x v="0"/>
    <s v="Federal B Area"/>
    <x v="2"/>
    <s v="Suzuki Every 2011 _x000a_Registration 2016 _x000a_Automatic _x000a_full genuine original body_x000a_original engine_x000a_no work required _x000a_ _x000a_littile negotiable for serious buyer _x000a__x000a_Only Call _x000a_Only call_x000a_Only Call_x000a__x000a_can NOT read messages _x000a__x000a_ONLY CALL_x000a_ONLY CALL"/>
    <s v="Air Bags, Air Conditioning, AM/FM Radio, CD Player, Front Speakers, Power Locks, Power Steering, Power Windows, Rear speakers, Rear Camera"/>
    <s v="['https://images.olx.com.pk/thumbnails/411729610-800x600.jpeg', 'https://images.olx.com.pk/thumbnails/411729611-800x600.jpeg', 'https://images.olx.com.pk/thumbnails/411729612-800x600.jpeg', 'https://images.olx.com.pk/thumbnails/411729613-800x600.jpeg', 'https://images.olx.com.pk/thumbnails/411729614-800x600.jpeg', 'https://images.olx.com.pk/thumbnails/411729615-800x600.jpeg', 'https://images.olx.com.pk/thumbnails/411729616-800x600.jpeg', 'https://images.olx.com.pk/thumbnails/411729617-800x600.jpeg', 'https://images.olx.com.pk/thumbnails/411729618-800x600.jpeg', 'https://images.olx.com.pk/thumbnails/411729619-800x600.jpeg', 'https://images.olx.com.pk/thumbnails/411729620-800x600.jpeg', 'https://images.olx.com.pk/thumbnails/411729621-800x600.jpeg', 'https://images.olx.com.pk/thumbnails/411729622-800x600.jpeg', 'https://images.olx.com.pk/thumbnails/411729623-800x600.jpeg', 'https://images.olx.com.pk/thumbnails/411729624-800x600.jpeg', 'https://images.olx.com.pk/thumbnails/411729625-800x600.jpeg', 'https://images.olx.com.pk/thumbnails/411729626-800x600.jpeg', 'https://images.olx.com.pk/thumbnails/411729627-800x600.jpeg']"/>
    <s v="https://www.olx.com.pk/item/suzuki-every-2011-registration-2016-automatic-full-genuine-original-iid-1080372755"/>
  </r>
  <r>
    <n v="1080653215"/>
    <x v="1"/>
    <s v="Wagon R"/>
    <x v="1"/>
    <x v="86"/>
    <x v="211"/>
    <x v="0"/>
    <s v="Islamabad"/>
    <s v="Original"/>
    <x v="1"/>
    <x v="1"/>
    <x v="0"/>
    <s v="GT Road"/>
    <x v="67"/>
    <s v="wagonr 2018_x000a_excellent condition car, 100% genuine paint  (0 touching), new japanese tyres,  Android panel with camera. 2 original keys, own name. _x000a_urgent sale, _x000a_realy a gift for wagonr lovers. _x000a_not a single work required _x000a_detail on cal plz"/>
    <s v="Air Conditioning, Power Locks, Power Steering, Power Windows, Rear speakers"/>
    <s v="['https://images.olx.com.pk/thumbnails/413388334-800x600.jpeg', 'https://images.olx.com.pk/thumbnails/413388335-800x600.jpeg', 'https://images.olx.com.pk/thumbnails/413388336-800x600.jpeg', 'https://images.olx.com.pk/thumbnails/413388337-800x600.jpeg', 'https://images.olx.com.pk/thumbnails/413388338-800x600.jpeg', 'https://images.olx.com.pk/thumbnails/413388339-800x600.jpeg', 'https://images.olx.com.pk/thumbnails/413388340-800x600.jpeg', 'https://images.olx.com.pk/thumbnails/413388341-800x600.jpeg', 'https://images.olx.com.pk/thumbnails/413388342-800x600.jpeg', 'https://images.olx.com.pk/thumbnails/413388343-800x600.jpeg', 'https://images.olx.com.pk/thumbnails/413388344-800x600.jpeg']"/>
    <s v="https://www.olx.com.pk/item/wagonr-excellent-condition-iid-1080653215"/>
  </r>
  <r>
    <n v="1078001493"/>
    <x v="1"/>
    <s v="Bolan"/>
    <x v="2"/>
    <x v="52"/>
    <x v="9"/>
    <x v="0"/>
    <s v="Rawalpindi"/>
    <s v="Original"/>
    <x v="1"/>
    <x v="1"/>
    <x v="0"/>
    <s v="Koral Town"/>
    <x v="0"/>
    <s v="Suzuki Bolan Euro ll for urgent sale . 2015 model 2016  Rawalpindi registered. Car is on my own name . Original smart card and number plates available. Total genuine non accidental car . There is some touches on back diggi and left side rear fender rest original. Stapni ,jack available. Original mileage 59k . Chaska party stay away call only."/>
    <s v="Alloy Rims, AM/FM Radio, Heated Seats, Rear speakers, Steering Switches, USB and Auxillary Cable"/>
    <s v="['https://images.olx.com.pk/thumbnails/397606021-800x600.jpeg', 'https://images.olx.com.pk/thumbnails/397606022-800x600.jpeg', 'https://images.olx.com.pk/thumbnails/397606023-800x600.jpeg', 'https://images.olx.com.pk/thumbnails/397606024-800x600.jpeg', 'https://images.olx.com.pk/thumbnails/397606025-800x600.jpeg', 'https://images.olx.com.pk/thumbnails/397606026-800x600.jpeg', 'https://images.olx.com.pk/thumbnails/397606027-800x600.jpeg', 'https://images.olx.com.pk/thumbnails/397606028-800x600.jpeg', 'https://images.olx.com.pk/thumbnails/397606029-800x600.jpeg', 'https://images.olx.com.pk/thumbnails/397606030-800x600.jpeg', 'https://images.olx.com.pk/thumbnails/397606031-800x600.jpeg', 'https://images.olx.com.pk/thumbnails/397606032-800x600.jpeg', 'https://images.olx.com.pk/thumbnails/397606034-800x600.jpeg', 'https://images.olx.com.pk/thumbnails/397606036-800x600.jpeg', 'https://images.olx.com.pk/thumbnails/397606038-800x600.jpeg', 'https://images.olx.com.pk/thumbnails/397606040-800x600.jpeg', 'https://images.olx.com.pk/thumbnails/397606042-800x600.jpeg', 'https://images.olx.com.pk/thumbnails/397606044-800x600.jpeg', 'https://images.olx.com.pk/thumbnails/397606046-800x600.jpeg', 'https://images.olx.com.pk/thumbnails/397606048-800x600.jpeg']"/>
    <s v="https://www.olx.com.pk/item/suzuki-bolan-vx-euro-ll-for-sale-iid-1078001493"/>
  </r>
  <r>
    <n v="1080523692"/>
    <x v="1"/>
    <s v="Baleno"/>
    <x v="7"/>
    <x v="49"/>
    <x v="16"/>
    <x v="0"/>
    <s v="Islamabad"/>
    <s v="Original"/>
    <x v="1"/>
    <x v="1"/>
    <x v="0"/>
    <s v="H-13"/>
    <x v="0"/>
    <s v="Suzuki baleno JXR_x000a_Islamabad number_x000a_Smart Card 2nd Owner_x000a_token updated_x000a_Engine suspension (Good)_x000a_tyre 70%_x000a_paint Condition 70% genuine_x000a_AC Working_x000a_water dropping Engine_x000a_Not Exchange"/>
    <s v="AM/FM Radio, Front Speakers, Immobilizer Key, Power Locks, Power Steering, Power Windows, Rear speakers, USB and Auxillary Cable"/>
    <s v="['https://images.olx.com.pk/thumbnails/412616012-800x600.jpeg', 'https://images.olx.com.pk/thumbnails/412616013-800x600.jpeg', 'https://images.olx.com.pk/thumbnails/412616014-800x600.jpeg', 'https://images.olx.com.pk/thumbnails/412616015-800x600.jpeg', 'https://images.olx.com.pk/thumbnails/412616016-800x600.jpeg', 'https://images.olx.com.pk/thumbnails/412616017-800x600.jpeg', 'https://images.olx.com.pk/thumbnails/412616018-800x600.jpeg', 'https://images.olx.com.pk/thumbnails/412616019-800x600.jpeg', 'https://images.olx.com.pk/thumbnails/412616020-800x600.jpeg', 'https://images.olx.com.pk/thumbnails/412616021-800x600.jpeg', 'https://images.olx.com.pk/thumbnails/412616022-800x600.jpeg', 'https://images.olx.com.pk/thumbnails/412616023-800x600.jpeg', 'https://images.olx.com.pk/thumbnails/412616024-800x600.jpeg']"/>
    <s v="https://www.olx.com.pk/item/suzuki-baleno-jxr-iid-1080523692"/>
  </r>
  <r>
    <n v="1080586157"/>
    <x v="1"/>
    <s v="Mehran VXR"/>
    <x v="8"/>
    <x v="192"/>
    <x v="263"/>
    <x v="0"/>
    <s v="Lahore"/>
    <s v="Original"/>
    <x v="1"/>
    <x v="1"/>
    <x v="0"/>
    <s v="Tarlai"/>
    <x v="0"/>
    <s v="Mehran VXR for sale_x000a_2008 Model_x000a_Lahore no life time token_x000a_Smart card biometric available_x000a_Ac and hiter working_x000a_Sarway break_x000a_Digital miter_x000a_No work require_x000a_Engine 100%_x000a_Family use neat and clean_x000a_Demand 770"/>
    <s v="Rear AC Vents"/>
    <s v="['https://images.olx.com.pk/thumbnails/412985246-800x600.jpeg', 'https://images.olx.com.pk/thumbnails/412985247-800x600.jpeg', 'https://images.olx.com.pk/thumbnails/412985248-800x600.jpeg', 'https://images.olx.com.pk/thumbnails/412985249-800x600.jpeg', 'https://images.olx.com.pk/thumbnails/412985250-800x600.jpeg', 'https://images.olx.com.pk/thumbnails/412985251-800x600.jpeg', 'https://images.olx.com.pk/thumbnails/412985252-800x600.jpeg', 'https://images.olx.com.pk/thumbnails/412985253-800x600.jpeg', 'https://images.olx.com.pk/thumbnails/412985254-800x600.jpeg', 'https://images.olx.com.pk/thumbnails/412985255-800x600.jpeg', 'https://images.olx.com.pk/thumbnails/412985256-800x600.jpeg', 'https://images.olx.com.pk/thumbnails/412985257-800x600.jpeg', 'https://images.olx.com.pk/thumbnails/412985258-800x600.jpeg', 'https://images.olx.com.pk/thumbnails/412985259-800x600.jpeg']"/>
    <s v="https://www.olx.com.pk/item/mehran-vxr-for-sale-iid-1080586157"/>
  </r>
  <r>
    <n v="1080345643"/>
    <x v="2"/>
    <s v="Move"/>
    <x v="16"/>
    <x v="24"/>
    <x v="549"/>
    <x v="0"/>
    <s v="Lahore"/>
    <s v="Original"/>
    <x v="0"/>
    <x v="0"/>
    <x v="0"/>
    <s v="Shahdara"/>
    <x v="3"/>
    <s v="I want to sale my car which is in excellent condition. _x000a_it's a home used car_x000a_please contact serious buyers"/>
    <s v="ABS, Air Bags, Air Conditioning, Alloy Rims, CD Player, Front Speakers, Immobilizer Key, Power Locks, Power Mirrors, Power Steering, Power Windows, Rear AC Vents, Rear Camera"/>
    <s v="['https://images.olx.com.pk/thumbnails/411564504-800x600.jpeg', 'https://images.olx.com.pk/thumbnails/411564505-800x600.jpeg', 'https://images.olx.com.pk/thumbnails/411564506-800x600.jpeg', 'https://images.olx.com.pk/thumbnails/411564507-800x600.jpeg', 'https://images.olx.com.pk/thumbnails/411564508-800x600.jpeg', 'https://images.olx.com.pk/thumbnails/411564509-800x600.jpeg', 'https://images.olx.com.pk/thumbnails/411564510-800x600.jpeg', 'https://images.olx.com.pk/thumbnails/411564511-800x600.jpeg', 'https://images.olx.com.pk/thumbnails/411564512-800x600.jpeg', 'https://images.olx.com.pk/thumbnails/411564513-800x600.jpeg', 'https://images.olx.com.pk/thumbnails/411564514-800x600.jpeg', 'https://images.olx.com.pk/thumbnails/411564515-800x600.jpeg']"/>
    <s v="https://www.olx.com.pk/item/daihatsu-move-custom-20122015-iid-1080345643"/>
  </r>
  <r>
    <n v="1080847834"/>
    <x v="3"/>
    <s v="City IVTEC"/>
    <x v="6"/>
    <x v="154"/>
    <x v="18"/>
    <x v="0"/>
    <s v="Sialkot"/>
    <s v="Original"/>
    <x v="0"/>
    <x v="1"/>
    <x v="0"/>
    <s v="Kashmir Road"/>
    <x v="4"/>
    <s v="HONDA CITY 2016 MODEL B2B JENIUN 27000 KM CHALI HOI"/>
    <s v="ABS"/>
    <s v="['https://images.olx.com.pk/thumbnails/414558263-800x600.jpeg', 'https://images.olx.com.pk/thumbnails/414558264-800x600.jpeg', 'https://images.olx.com.pk/thumbnails/414558266-800x600.jpeg', 'https://images.olx.com.pk/thumbnails/414559041-800x600.jpeg', 'https://images.olx.com.pk/thumbnails/414559042-800x600.jpeg', 'https://images.olx.com.pk/thumbnails/414559043-800x600.jpeg']"/>
    <s v="https://www.olx.com.pk/item/honda-city-2016-iid-1080847834"/>
  </r>
  <r>
    <n v="1080151665"/>
    <x v="2"/>
    <s v="Mira"/>
    <x v="5"/>
    <x v="48"/>
    <x v="550"/>
    <x v="0"/>
    <s v="Unregistered"/>
    <s v="Original"/>
    <x v="0"/>
    <x v="0"/>
    <x v="0"/>
    <s v="Gulshan-e-Iqbal"/>
    <x v="2"/>
    <s v="Mira e:s X SA3 black tv navigation with back camera installed from Japan 40000 km driven only in Japan Led headlights retract mirror key less entry 4 grade auction sheet available fresh cleared in November 2023 just like a brand new car only serious buyers contact me I live in Japan my Japan Whatsapp number is +81 nine 0 nine 8 2 five 8 one 8 one_x000a_"/>
    <s v="ABS, Air Bags, Air Conditioning, DVD Player, Front Speakers, Keyless Entry, Navigation System, Power Mirrors, Power Steering, Power Windows, Rear Camera"/>
    <s v="['https://images.olx.com.pk/thumbnails/410402524-800x600.jpeg', 'https://images.olx.com.pk/thumbnails/410402525-800x600.jpeg', 'https://images.olx.com.pk/thumbnails/410402526-800x600.jpeg', 'https://images.olx.com.pk/thumbnails/410402527-800x600.jpeg', 'https://images.olx.com.pk/thumbnails/410402528-800x600.jpeg', 'https://images.olx.com.pk/thumbnails/410402529-800x600.jpeg', 'https://images.olx.com.pk/thumbnails/410402530-800x600.jpeg']"/>
    <s v="https://www.olx.com.pk/item/daihatsu-mira-es-x-sa3-2020-iid-1080151665"/>
  </r>
  <r>
    <n v="1080597999"/>
    <x v="1"/>
    <s v="Mehran VXR"/>
    <x v="15"/>
    <x v="133"/>
    <x v="57"/>
    <x v="0"/>
    <s v="Bahawalpur"/>
    <s v="Original"/>
    <x v="1"/>
    <x v="1"/>
    <x v="0"/>
    <s v="Allahabad Road"/>
    <x v="95"/>
    <s v="new car buying alto khd"/>
    <s v="Rear AC Vents"/>
    <s v="['https://images.olx.com.pk/thumbnails/413057020-800x600.jpeg', 'https://images.olx.com.pk/thumbnails/413057021-800x600.jpeg', 'https://images.olx.com.pk/thumbnails/413057022-800x600.jpeg', 'https://images.olx.com.pk/thumbnails/413057023-800x600.jpeg', 'https://images.olx.com.pk/thumbnails/413057024-800x600.jpeg', 'https://images.olx.com.pk/thumbnails/413057025-800x600.jpeg', 'https://images.olx.com.pk/thumbnails/413057026-800x600.jpeg']"/>
    <s v="https://www.olx.com.pk/item/bumber-tu-bumber-junion-iid-1080597999"/>
  </r>
  <r>
    <n v="1070959831"/>
    <x v="1"/>
    <s v="Bolan"/>
    <x v="5"/>
    <x v="216"/>
    <x v="348"/>
    <x v="0"/>
    <s v="Lahore"/>
    <s v="Original"/>
    <x v="1"/>
    <x v="1"/>
    <x v="0"/>
    <s v="Cantt"/>
    <x v="4"/>
    <s v="Suzuki Bolan available for sale"/>
    <s v="AM/FM Radio"/>
    <s v="['https://images.olx.com.pk/thumbnails/357795864-800x600.jpeg', 'https://images.olx.com.pk/thumbnails/357797632-800x600.jpeg']"/>
    <s v="https://www.olx.com.pk/item/suzuki-bolan-available-for-sale-2019-iid-1070959831"/>
  </r>
  <r>
    <n v="1080782559"/>
    <x v="3"/>
    <s v="City IDSI"/>
    <x v="14"/>
    <x v="221"/>
    <x v="297"/>
    <x v="0"/>
    <s v="Sindh"/>
    <s v="Original"/>
    <x v="1"/>
    <x v="1"/>
    <x v="0"/>
    <s v="Mandi Yazman"/>
    <x v="8"/>
    <s v="very good car. engine ac suspension all in very good condition. guaranteed non accidentl. soundless car. exchange possible"/>
    <s v="Air Conditioning, Alloy Rims, DVD Player, Front Speakers, Immobilizer Key, Power Locks, Power Mirrors, Power Steering, Power Windows, Rear speakers, Rear Camera, USB and Auxillary Cable"/>
    <s v="['https://images.olx.com.pk/thumbnails/414158658-800x600.jpeg', 'https://images.olx.com.pk/thumbnails/414158659-800x600.jpeg', 'https://images.olx.com.pk/thumbnails/414158660-800x600.jpeg', 'https://images.olx.com.pk/thumbnails/414158661-800x600.jpeg', 'https://images.olx.com.pk/thumbnails/414158662-800x600.jpeg', 'https://images.olx.com.pk/thumbnails/414158663-800x600.jpeg', 'https://images.olx.com.pk/thumbnails/414158664-800x600.jpeg', 'https://images.olx.com.pk/thumbnails/414158665-800x600.jpeg', 'https://images.olx.com.pk/thumbnails/414158666-800x600.jpeg']"/>
    <s v="https://www.olx.com.pk/item/honda-city-2008-for-sale-iid-1080782559"/>
  </r>
  <r>
    <n v="1080157544"/>
    <x v="4"/>
    <s v="Santro"/>
    <x v="7"/>
    <x v="5"/>
    <x v="64"/>
    <x v="0"/>
    <s v="Multan"/>
    <s v="Original"/>
    <x v="1"/>
    <x v="1"/>
    <x v="0"/>
    <s v="Others"/>
    <x v="43"/>
    <s v="Only serious buyers contact please"/>
    <s v="Air Conditioning, AM/FM Radio, Power Locks, Power Steering, Power Windows, Rear speakers"/>
    <s v="['https://images.olx.com.pk/thumbnails/410440044-800x600.jpeg', 'https://images.olx.com.pk/thumbnails/410440045-800x600.jpeg', 'https://images.olx.com.pk/thumbnails/410440046-800x600.jpeg', 'https://images.olx.com.pk/thumbnails/410440047-800x600.jpeg', 'https://images.olx.com.pk/thumbnails/410440048-800x600.jpeg', 'https://images.olx.com.pk/thumbnails/410440049-800x600.jpeg', 'https://images.olx.com.pk/thumbnails/410440050-800x600.jpeg', 'https://images.olx.com.pk/thumbnails/410440051-800x600.jpeg', 'https://images.olx.com.pk/thumbnails/410440052-800x600.jpeg', 'https://images.olx.com.pk/thumbnails/410440053-800x600.jpeg', 'https://images.olx.com.pk/thumbnails/410440054-800x600.jpeg', 'https://images.olx.com.pk/thumbnails/410440055-800x600.jpeg', 'https://images.olx.com.pk/thumbnails/410440056-800x600.jpeg', 'https://images.olx.com.pk/thumbnails/410440057-800x600.jpeg', 'https://images.olx.com.pk/thumbnails/410440058-800x600.jpeg', 'https://images.olx.com.pk/thumbnails/410440059-800x600.jpeg', 'https://images.olx.com.pk/thumbnails/410440060-800x600.jpeg', 'https://images.olx.com.pk/thumbnails/410440061-800x600.jpeg']"/>
    <s v=""/>
  </r>
  <r>
    <n v="1079914025"/>
    <x v="4"/>
    <s v="Santro"/>
    <x v="10"/>
    <x v="73"/>
    <x v="97"/>
    <x v="0"/>
    <s v="Lahore"/>
    <s v="Original"/>
    <x v="1"/>
    <x v="1"/>
    <x v="0"/>
    <s v="Main Boulevard Gulberg"/>
    <x v="3"/>
    <s v="home used car for sale now_x000a_good and genuine condition on name with complete All documents dealer stay away from my add only serious buyer can contact with me thanks"/>
    <s v="Air Conditioning, Alloy Rims, AM/FM Radio, Power Locks, Power Steering, Rear Camera"/>
    <s v="['https://images.olx.com.pk/thumbnails/408994410-800x600.jpeg', 'https://images.olx.com.pk/thumbnails/408994411-800x600.jpeg', 'https://images.olx.com.pk/thumbnails/408994412-800x600.jpeg', 'https://images.olx.com.pk/thumbnails/408994413-800x600.jpeg', 'https://images.olx.com.pk/thumbnails/408994414-800x600.jpeg', 'https://images.olx.com.pk/thumbnails/408994415-800x600.jpeg', 'https://images.olx.com.pk/thumbnails/408994416-800x600.jpeg', 'https://images.olx.com.pk/thumbnails/408994417-800x600.jpeg', 'https://images.olx.com.pk/thumbnails/408994418-800x600.jpeg', 'https://images.olx.com.pk/thumbnails/408994419-800x600.jpeg', 'https://images.olx.com.pk/thumbnails/408994420-800x600.jpeg', 'https://images.olx.com.pk/thumbnails/408994421-800x600.jpeg', 'https://images.olx.com.pk/thumbnails/408994422-800x600.jpeg', 'https://images.olx.com.pk/thumbnails/408994423-800x600.jpeg']"/>
    <s v=""/>
  </r>
  <r>
    <n v="1080778945"/>
    <x v="0"/>
    <s v="Passo"/>
    <x v="5"/>
    <x v="275"/>
    <x v="551"/>
    <x v="0"/>
    <s v="Islamabad"/>
    <s v="Original"/>
    <x v="0"/>
    <x v="0"/>
    <x v="0"/>
    <s v="Gulraiz Housing Scheme"/>
    <x v="1"/>
    <s v="Family used car_x000a_No paint 100%_x000a_No work required just buy and drive"/>
    <s v="ABS, Air Bags, Air Conditioning, Front Speakers, Keyless Entry, Navigation System, Power Locks, Power Mirrors, Power Steering, Power Windows, Rear AC Vents, Rear speakers, USB and Auxillary Cable"/>
    <s v="['https://images.olx.com.pk/thumbnails/414137239-800x600.jpeg', 'https://images.olx.com.pk/thumbnails/414137240-800x600.jpeg', 'https://images.olx.com.pk/thumbnails/414137241-800x600.jpeg', 'https://images.olx.com.pk/thumbnails/414137242-800x600.jpeg', 'https://images.olx.com.pk/thumbnails/414137243-800x600.jpeg', 'https://images.olx.com.pk/thumbnails/414137244-800x600.jpeg', 'https://images.olx.com.pk/thumbnails/414137245-800x600.jpeg']"/>
    <s v="https://www.olx.com.pk/item/toyota-passo-xl-s-package-iid-1080778945"/>
  </r>
  <r>
    <n v="1080810687"/>
    <x v="2"/>
    <s v="Cuore"/>
    <x v="17"/>
    <x v="11"/>
    <x v="2"/>
    <x v="0"/>
    <s v="Lahore"/>
    <s v="Original"/>
    <x v="1"/>
    <x v="1"/>
    <x v="0"/>
    <s v="DHA Phase 1"/>
    <x v="3"/>
    <s v="1 door touching rest genuine 1st hand"/>
    <s v="Air Conditioning, CD Player, DVD Player"/>
    <s v="['https://images.olx.com.pk/thumbnails/414337321-800x600.jpeg', 'https://images.olx.com.pk/thumbnails/414337322-800x600.jpeg', 'https://images.olx.com.pk/thumbnails/414337323-800x600.jpeg', 'https://images.olx.com.pk/thumbnails/414337324-800x600.jpeg', 'https://images.olx.com.pk/thumbnails/414337325-800x600.jpeg', 'https://images.olx.com.pk/thumbnails/414337326-800x600.jpeg', 'https://images.olx.com.pk/thumbnails/414337327-800x600.jpeg', 'https://images.olx.com.pk/thumbnails/414337328-800x600.jpeg', 'https://images.olx.com.pk/thumbnails/414337329-800x600.jpeg', 'https://images.olx.com.pk/thumbnails/414337330-800x600.jpeg', 'https://images.olx.com.pk/thumbnails/414337331-800x600.jpeg']"/>
    <s v="https://www.olx.com.pk/item/cuore-lilac-iid-1080810687"/>
  </r>
  <r>
    <n v="1080511722"/>
    <x v="2"/>
    <s v="Cuore"/>
    <x v="18"/>
    <x v="133"/>
    <x v="85"/>
    <x v="0"/>
    <s v="Karachi"/>
    <s v="Original"/>
    <x v="1"/>
    <x v="1"/>
    <x v="0"/>
    <s v="Ancholi"/>
    <x v="2"/>
    <s v="Daihatsu Coure CX ECO 2003_x000a_Very Good condition_x000a_Own powerful engine_x000a_Good suspension_x000a_Petrol Driven_x000a_Outer Shower interior original_x000a_CPLC clear_x000a_Original Document_x000a_Engine Oil changed recently_x000a_Excellent drive"/>
    <s v="Air Conditioning"/>
    <s v="['https://images.olx.com.pk/thumbnails/412539562-800x600.jpeg', 'https://images.olx.com.pk/thumbnails/412539563-800x600.jpeg', 'https://images.olx.com.pk/thumbnails/412539565-800x600.jpeg', 'https://images.olx.com.pk/thumbnails/412539566-800x600.jpeg', 'https://images.olx.com.pk/thumbnails/412539568-800x600.jpeg', 'https://images.olx.com.pk/thumbnails/412539569-800x600.jpeg', 'https://images.olx.com.pk/thumbnails/412539570-800x600.jpeg', 'https://images.olx.com.pk/thumbnails/412539571-800x600.jpeg', 'https://images.olx.com.pk/thumbnails/412539572-800x600.jpeg']"/>
    <s v="https://www.olx.com.pk/item/daihatsu-cuore-cx-eco-2003-iid-1080511722"/>
  </r>
  <r>
    <n v="1080772293"/>
    <x v="2"/>
    <s v="Mira"/>
    <x v="15"/>
    <x v="98"/>
    <x v="552"/>
    <x v="0"/>
    <s v="Sindh"/>
    <s v="Original"/>
    <x v="0"/>
    <x v="0"/>
    <x v="0"/>
    <s v="Kohinoor Chowk"/>
    <x v="19"/>
    <s v="Daihatsu mira "/>
    <s v="ABS, Air Bags, Air Conditioning, Alloy Rims, AM/FM Radio, CD Player, Cassette Player, Cool Box, Navigation System, Power Locks, Power Mirrors, Power Steering, Power Windows, Rear Seat Entertainment, Rear AC Vents, Rear speakers, Rear Camera, Steering Switches, USB and Auxillary Cable"/>
    <s v="['https://images.olx.com.pk/thumbnails/414098138-800x600.jpeg', 'https://images.olx.com.pk/thumbnails/414098139-800x600.jpeg', 'https://images.olx.com.pk/thumbnails/414098140-800x600.jpeg', 'https://images.olx.com.pk/thumbnails/414098141-800x600.jpeg', 'https://images.olx.com.pk/thumbnails/414098142-800x600.jpeg', 'https://images.olx.com.pk/thumbnails/414098143-800x600.jpeg']"/>
    <s v="https://www.olx.com.pk/item/daihatsu-mira-1517-x-memorial-iid-1080772293"/>
  </r>
  <r>
    <n v="1078784167"/>
    <x v="1"/>
    <s v="Bolan"/>
    <x v="4"/>
    <x v="11"/>
    <x v="371"/>
    <x v="0"/>
    <s v="Lahore"/>
    <s v="Original"/>
    <x v="1"/>
    <x v="1"/>
    <x v="0"/>
    <s v="Daroghewala"/>
    <x v="3"/>
    <s v="book file original total ganuin mechanical all ok ha cng salender junuin feting Contact Number 0/3/0/9/2/1/9/2/2/3/1"/>
    <s v="ABS"/>
    <s v="['https://images.olx.com.pk/thumbnails/402225400-800x600.jpeg', 'https://images.olx.com.pk/thumbnails/402225401-800x600.jpeg', 'https://images.olx.com.pk/thumbnails/402225402-800x600.jpeg', 'https://images.olx.com.pk/thumbnails/402225403-800x600.jpeg', 'https://images.olx.com.pk/thumbnails/402225404-800x600.jpeg', 'https://images.olx.com.pk/thumbnails/402225405-800x600.jpeg', 'https://images.olx.com.pk/thumbnails/402225406-800x600.jpeg']"/>
    <s v="https://www.olx.com.pk/item/sale-my-suzuki-bolan-iid-1078784167"/>
  </r>
  <r>
    <n v="1080760236"/>
    <x v="0"/>
    <s v="Corolla GLI"/>
    <x v="16"/>
    <x v="27"/>
    <x v="6"/>
    <x v="0"/>
    <s v="Lahore"/>
    <s v="Original"/>
    <x v="0"/>
    <x v="1"/>
    <x v="0"/>
    <s v="Shahdara"/>
    <x v="3"/>
    <s v="Toyota Carola GLI 2012 modal owar all ok ghari book file original bayometriq moqa pe mile gi bohat Achi ghari ha chil AC urjant sale. . ."/>
    <s v="ABS, Air Bags, AM/FM Radio, CD Player, DVD Player, Front Speakers, Power Locks, Power Mirrors, Power Steering, Power Windows, Rear AC Vents, Rear speakers, Rear Camera"/>
    <s v="['https://images.olx.com.pk/thumbnails/414019674-800x600.jpeg', 'https://images.olx.com.pk/thumbnails/414019675-800x600.jpeg', 'https://images.olx.com.pk/thumbnails/414019676-800x600.jpeg', 'https://images.olx.com.pk/thumbnails/414019677-800x600.jpeg', 'https://images.olx.com.pk/thumbnails/414019678-800x600.jpeg', 'https://images.olx.com.pk/thumbnails/414019679-800x600.jpeg', 'https://images.olx.com.pk/thumbnails/414019680-800x600.jpeg', 'https://images.olx.com.pk/thumbnails/414019681-800x600.jpeg', 'https://images.olx.com.pk/thumbnails/414019682-800x600.jpeg', 'https://images.olx.com.pk/thumbnails/414019683-800x600.jpeg', 'https://images.olx.com.pk/thumbnails/414019684-800x600.jpeg', 'https://images.olx.com.pk/thumbnails/414019685-800x600.jpeg', 'https://images.olx.com.pk/thumbnails/414019686-800x600.jpeg', 'https://images.olx.com.pk/thumbnails/414019687-800x600.jpeg', 'https://images.olx.com.pk/thumbnails/414019688-800x600.jpeg', 'https://images.olx.com.pk/thumbnails/414019689-800x600.jpeg', 'https://images.olx.com.pk/thumbnails/414019690-800x600.jpeg', 'https://images.olx.com.pk/thumbnails/414019691-800x600.jpeg', 'https://images.olx.com.pk/thumbnails/414019692-800x600.jpeg', 'https://images.olx.com.pk/thumbnails/414019693-800x600.jpeg']"/>
    <s v="https://www.olx.com.pk/item/toyota-carola-gli-2012-modal-owar-all-ok-ghari-bilkul-saf-ha-iid-1080760236"/>
  </r>
  <r>
    <n v="1080524268"/>
    <x v="2"/>
    <s v="Cuore"/>
    <x v="4"/>
    <x v="289"/>
    <x v="335"/>
    <x v="0"/>
    <s v="Karachi"/>
    <s v="Original"/>
    <x v="1"/>
    <x v="1"/>
    <x v="0"/>
    <s v="Defence View Society"/>
    <x v="2"/>
    <s v="Daihatsu Coure CX_x000a_Model 2011_x000a_Chilled AC_x000a_Alloyrims_x000a_New tubeless Tyres_x000a_Power Windows_x000a_Power Steering_x000a_Retractable Side Glasses_x000a_Water Dropping Engine_x000a_Apline Player_x000a_Trumpet Horn_x000a_Air Press_x000a_Tinted Glasses_x000a_New Seat Covers_x000a_Smooth Noiseless Suspension_x000a_Original Condition (some pencil scratchess)_x000a_Petrol Only_x000a_2nd Owner_x000a_Complete File_x000a_Cplc Clear_x000a_No Work in Car Just Buy n Drive"/>
    <s v="Air Conditioning, Alloy Rims, AM/FM Radio, CD Player, Front Speakers, Power Windows"/>
    <s v="['https://images.olx.com.pk/thumbnails/412619691-800x600.jpeg', 'https://images.olx.com.pk/thumbnails/412619692-800x600.jpeg', 'https://images.olx.com.pk/thumbnails/412619689-800x600.jpeg', 'https://images.olx.com.pk/thumbnails/412619690-800x600.jpeg', 'https://images.olx.com.pk/thumbnails/412619693-800x600.jpeg', 'https://images.olx.com.pk/thumbnails/412619694-800x600.jpeg', 'https://images.olx.com.pk/thumbnails/412619695-800x600.jpeg', 'https://images.olx.com.pk/thumbnails/412619696-800x600.jpeg', 'https://images.olx.com.pk/thumbnails/412619697-800x600.jpeg', 'https://images.olx.com.pk/thumbnails/412619698-800x600.jpeg']"/>
    <s v="https://www.olx.com.pk/item/daihatsu-coure-cx-201112-original-condition-btr-dn-alto-mehran-cultus-iid-1080524268"/>
  </r>
  <r>
    <n v="1080187244"/>
    <x v="0"/>
    <s v="Corolla GLI"/>
    <x v="2"/>
    <x v="81"/>
    <x v="31"/>
    <x v="0"/>
    <s v="Lahore"/>
    <s v="Original"/>
    <x v="0"/>
    <x v="1"/>
    <x v="0"/>
    <s v="Others"/>
    <x v="49"/>
    <s v="Toyota Corolla Gli 2015 register 2016 ful ganven"/>
    <s v="ABS, Air Bags, Alloy Rims, AM/FM Radio, CD Player, Cassette Player, Cool Box, Cruise Control"/>
    <s v="['https://images.olx.com.pk/thumbnails/410612573-800x600.jpeg', 'https://images.olx.com.pk/thumbnails/410612577-800x600.jpeg', 'https://images.olx.com.pk/thumbnails/410612578-800x600.jpeg', 'https://images.olx.com.pk/thumbnails/410612582-800x600.jpeg', 'https://images.olx.com.pk/thumbnails/410612583-800x600.jpeg', 'https://images.olx.com.pk/thumbnails/414599658-800x600.jpeg', 'https://images.olx.com.pk/thumbnails/414599659-800x600.jpeg', 'https://images.olx.com.pk/thumbnails/414599660-800x600.jpeg', 'https://images.olx.com.pk/thumbnails/414599661-800x600.jpeg']"/>
    <s v="https://www.olx.com.pk/item/toyota-corolla-gli-2015-register-2016-ful-ganven-iid-1080187244"/>
  </r>
  <r>
    <n v="1080737986"/>
    <x v="1"/>
    <s v="Alto"/>
    <x v="9"/>
    <x v="629"/>
    <x v="490"/>
    <x v="0"/>
    <s v="Lahore"/>
    <s v="Original"/>
    <x v="1"/>
    <x v="1"/>
    <x v="0"/>
    <s v="Gulberg 3"/>
    <x v="3"/>
    <s v="Alto vxr 2007_x000a_Lahore registered_x000a_Own name_x000a_Token paid lifetime_x000a_Bumper to pumper genuine _x000a_Neat and clean interior/exterior _x000a_Family used car, with no major work required_x000a_Car is fitted with, _x000a_Alloy wheels with almost new tyres_x000a_Ac/heater in good working condition_x000a_company fitted cng kit cylender not available. _x000a__x000a_Everything is mentioned in ad, come and see first then make an offer. Price is slightly negotiable"/>
    <s v="Air Conditioning, Alloy Rims, AM/FM Radio, Front Speakers, Rear speakers"/>
    <s v="['https://images.olx.com.pk/thumbnails/413890103-800x600.jpeg', 'https://images.olx.com.pk/thumbnails/413890104-800x600.jpeg', 'https://images.olx.com.pk/thumbnails/413890105-800x600.jpeg', 'https://images.olx.com.pk/thumbnails/413890106-800x600.jpeg', 'https://images.olx.com.pk/thumbnails/413890107-800x600.jpeg', 'https://images.olx.com.pk/thumbnails/413890108-800x600.jpeg', 'https://images.olx.com.pk/thumbnails/413890109-800x600.jpeg', 'https://images.olx.com.pk/thumbnails/413890110-800x600.jpeg', 'https://images.olx.com.pk/thumbnails/413890111-800x600.jpeg', 'https://images.olx.com.pk/thumbnails/413890112-800x600.jpeg', 'https://images.olx.com.pk/thumbnails/413890113-800x600.jpeg', 'https://images.olx.com.pk/thumbnails/413890114-800x600.jpeg', 'https://images.olx.com.pk/thumbnails/413890115-800x600.jpeg', 'https://images.olx.com.pk/thumbnails/413890116-800x600.jpeg', 'https://images.olx.com.pk/thumbnails/413890117-800x600.jpeg', 'https://images.olx.com.pk/thumbnails/413890118-800x600.jpeg', 'https://images.olx.com.pk/thumbnails/413890119-800x600.jpeg', 'https://images.olx.com.pk/thumbnails/413890120-800x600.jpeg', 'https://images.olx.com.pk/thumbnails/413890121-800x600.jpeg', 'https://images.olx.com.pk/thumbnails/413890122-800x600.jpeg']"/>
    <s v="https://www.olx.com.pk/item/suzuki-alto-vxr-2007-iid-1080737986"/>
  </r>
  <r>
    <n v="1080140701"/>
    <x v="1"/>
    <s v="Swift"/>
    <x v="13"/>
    <x v="658"/>
    <x v="67"/>
    <x v="0"/>
    <s v="Lahore"/>
    <s v="Original"/>
    <x v="1"/>
    <x v="1"/>
    <x v="0"/>
    <s v="Paragon City"/>
    <x v="3"/>
    <s v="swift model 2019 all of original and all compate documents"/>
    <s v="AM/FM Radio, Cool Box, Power Mirrors, Power Windows, Rear AC Vents"/>
    <s v="['https://images.olx.com.pk/thumbnails/410339345-800x600.jpeg', 'https://images.olx.com.pk/thumbnails/410339346-800x600.jpeg', 'https://images.olx.com.pk/thumbnails/410339347-800x600.jpeg', 'https://images.olx.com.pk/thumbnails/410339348-800x600.jpeg', 'https://images.olx.com.pk/thumbnails/410339349-800x600.jpeg', 'https://images.olx.com.pk/thumbnails/410339350-800x600.jpeg', 'https://images.olx.com.pk/thumbnails/410339351-800x600.jpeg', 'https://images.olx.com.pk/thumbnails/410339352-800x600.jpeg', 'https://images.olx.com.pk/thumbnails/410339353-800x600.jpeg']"/>
    <s v="https://www.olx.com.pk/item/very-good-condition-iid-1080140701"/>
  </r>
  <r>
    <n v="1080910128"/>
    <x v="4"/>
    <s v="Santro"/>
    <x v="7"/>
    <x v="17"/>
    <x v="109"/>
    <x v="0"/>
    <s v="Lahore"/>
    <s v="Original"/>
    <x v="1"/>
    <x v="1"/>
    <x v="0"/>
    <s v="Pakpattan Road"/>
    <x v="85"/>
    <s v="Santro club 2003-4 model chat panal genuine demand "/>
    <s v="USB and Auxillary Cable"/>
    <s v="['https://images.olx.com.pk/thumbnails/414929684-800x600.jpeg', 'https://images.olx.com.pk/thumbnails/414929685-800x600.jpeg', 'https://images.olx.com.pk/thumbnails/414929686-800x600.jpeg', 'https://images.olx.com.pk/thumbnails/414929687-800x600.jpeg', 'https://images.olx.com.pk/thumbnails/414929688-800x600.jpeg', 'https://images.olx.com.pk/thumbnails/414929689-800x600.jpeg', 'https://images.olx.com.pk/thumbnails/414929690-800x600.jpeg', 'https://images.olx.com.pk/thumbnails/414929691-800x600.jpeg', 'https://images.olx.com.pk/thumbnails/414929692-800x600.jpeg', 'https://images.olx.com.pk/thumbnails/414929693-800x600.jpeg', 'https://images.olx.com.pk/thumbnails/414929694-800x600.jpeg']"/>
    <s v=""/>
  </r>
  <r>
    <n v="1080375790"/>
    <x v="1"/>
    <s v="Wagon R"/>
    <x v="0"/>
    <x v="2"/>
    <x v="238"/>
    <x v="0"/>
    <s v="Punjab"/>
    <s v="Original"/>
    <x v="1"/>
    <x v="1"/>
    <x v="0"/>
    <s v="Sargodha Road"/>
    <x v="58"/>
    <s v="I want change a vehicle."/>
    <s v="Air Conditioning, AM/FM Radio, Front Speakers, Power Steering, USB and Auxillary Cable"/>
    <s v="['https://images.olx.com.pk/thumbnails/411746924-800x600.jpeg', 'https://images.olx.com.pk/thumbnails/411746925-800x600.jpeg', 'https://images.olx.com.pk/thumbnails/411746926-800x600.jpeg', 'https://images.olx.com.pk/thumbnails/411746927-800x600.jpeg', 'https://images.olx.com.pk/thumbnails/411746928-800x600.jpeg', 'https://images.olx.com.pk/thumbnails/411746929-800x600.jpeg', 'https://images.olx.com.pk/thumbnails/411746930-800x600.jpeg', 'https://images.olx.com.pk/thumbnails/411746931-800x600.jpeg', 'https://images.olx.com.pk/thumbnails/411746932-800x600.jpeg', 'https://images.olx.com.pk/thumbnails/411746933-800x600.jpeg', 'https://images.olx.com.pk/thumbnails/411746934-800x600.jpeg', 'https://images.olx.com.pk/thumbnails/411746935-800x600.jpeg', 'https://images.olx.com.pk/thumbnails/411746936-800x600.jpeg']"/>
    <s v="https://www.olx.com.pk/item/genion-vehicle-home-drive-1st-owner-biometric-available-iid-1080375790"/>
  </r>
  <r>
    <n v="1076873015"/>
    <x v="4"/>
    <s v="Santro"/>
    <x v="21"/>
    <x v="257"/>
    <x v="7"/>
    <x v="0"/>
    <s v="Lahore"/>
    <s v="Original"/>
    <x v="0"/>
    <x v="1"/>
    <x v="0"/>
    <s v="New Depalpur City"/>
    <x v="85"/>
    <s v="Hyundai Santro club 1.0_x000a_November 2002 purchased _x000a_Lahore registered _x000a_Complete documents available _x000a_Biometric Available _x000a_Tyres condition good_x000a_Engine condition best still 14-15 average on long route _x000a_Chilled Ac_x000a_ Inner total genuine_x000a_Outer total geniune and sealed never showered (some touching only, on some pieces ) _x000a_Chat, pillar, diggi, bonet (totally genuine and never showered)_x000a_Non accidental _x000a_Dry battery _x000a_Electric power steering _x000a_Bumper fresh krway hein,_x000a_No mechanical work required. _x000a__x000a__x000a_Contact _x000a_"/>
    <s v="Air Conditioning, Alloy Rims, AM/FM Radio, Front Speakers, Power Steering, Rear speakers, USB and Auxillary Cable"/>
    <s v="['https://images.olx.com.pk/thumbnails/391034212-800x600.jpeg', 'https://images.olx.com.pk/thumbnails/391034213-800x600.jpeg', 'https://images.olx.com.pk/thumbnails/391034214-800x600.jpeg', 'https://images.olx.com.pk/thumbnails/391034215-800x600.jpeg', 'https://images.olx.com.pk/thumbnails/391034216-800x600.jpeg', 'https://images.olx.com.pk/thumbnails/391034217-800x600.jpeg', 'https://images.olx.com.pk/thumbnails/391034218-800x600.jpeg', 'https://images.olx.com.pk/thumbnails/391034219-800x600.jpeg', 'https://images.olx.com.pk/thumbnails/391034220-800x600.jpeg', 'https://images.olx.com.pk/thumbnails/391034221-800x600.jpeg', 'https://images.olx.com.pk/thumbnails/391034222-800x600.jpeg', 'https://images.olx.com.pk/thumbnails/391034223-800x600.jpeg', 'https://images.olx.com.pk/thumbnails/391082445-800x600.jpeg']"/>
    <s v=""/>
  </r>
  <r>
    <n v="1076675432"/>
    <x v="0"/>
    <s v="Corolla XLI"/>
    <x v="16"/>
    <x v="196"/>
    <x v="421"/>
    <x v="0"/>
    <s v="Lahore"/>
    <s v="Original"/>
    <x v="1"/>
    <x v="1"/>
    <x v="0"/>
    <s v="Audit &amp; Accounts Phase 1"/>
    <x v="3"/>
    <s v="Greetings,_x000a_                  I am selling my car Toyota Corolla Xli 2012 model. _x000a_ Total genuine paint. As good as a brand new car. _x000a_ Only 81k driven till now. _x000a_ I would rate it 10/10 for it's overall condition. _x000a_All four brand new Continental tyres installed. Outclass engine condition. On my name. 2 keys. Complete original file. Original number plates. Best part is the fuel average. _x000a_Giving 15.5 to 16 kmpl in city with AC and 19 to 20 kmpl at highway. _x000a_alloyrims instaled_x000a_Note : _x000a_Totally original paint except left back door half spray. Else is Completely original without having any visible dent or scratche. _x000a__x000a_Note : Exchange with Alto"/>
    <s v="Air Conditioning, Alloy Rims, Front Camera, Power Steering"/>
    <s v="['https://images.olx.com.pk/thumbnails/389928078-800x600.jpeg', 'https://images.olx.com.pk/thumbnails/389928079-800x600.jpeg', 'https://images.olx.com.pk/thumbnails/389928080-800x600.jpeg', 'https://images.olx.com.pk/thumbnails/389928081-800x600.jpeg', 'https://images.olx.com.pk/thumbnails/389928082-800x600.jpeg', 'https://images.olx.com.pk/thumbnails/389928083-800x600.jpeg', 'https://images.olx.com.pk/thumbnails/389928084-800x600.jpeg', 'https://images.olx.com.pk/thumbnails/389928085-800x600.jpeg', 'https://images.olx.com.pk/thumbnails/389928086-800x600.jpeg', 'https://images.olx.com.pk/thumbnails/389928087-800x600.jpeg', 'https://images.olx.com.pk/thumbnails/389928088-800x600.jpeg', 'https://images.olx.com.pk/thumbnails/389928089-800x600.jpeg', 'https://images.olx.com.pk/thumbnails/389928090-800x600.jpeg', 'https://images.olx.com.pk/thumbnails/389928091-800x600.jpeg', 'https://images.olx.com.pk/thumbnails/389928092-800x600.jpeg']"/>
    <s v="https://www.olx.com.pk/item/toyota-xli-total-genuine-iid-1076675432"/>
  </r>
  <r>
    <n v="1080547299"/>
    <x v="1"/>
    <s v="Wagon R"/>
    <x v="15"/>
    <x v="543"/>
    <x v="268"/>
    <x v="0"/>
    <s v="Lahore"/>
    <s v="Original"/>
    <x v="1"/>
    <x v="1"/>
    <x v="0"/>
    <s v="Shahabpura"/>
    <x v="4"/>
    <s v="Wagon R VXL 2017 Model_x000a_Original Book File Available_x000a_Registered on my Own Name_x000a_Biometric Available _x000a_Genuine Condition Only Some Pieces Touch up _x000a_Engine 100% ok Water Throwing_x000a_New Tyres _x000a_New Battery With 11 month warranty_x000a_LCD Back Camara Installed_x000a_Original Number Plates Available_x000a_Can Contact Only Serious Buyers Dealers And Chuska Party Stay Away _x000a_19 lakh sy km Waly Contact mat krain shukria 0302 seven one four 1122"/>
    <s v="Power Windows"/>
    <s v="['https://images.olx.com.pk/thumbnails/412756890-800x600.jpeg', 'https://images.olx.com.pk/thumbnails/412756891-800x600.jpeg', 'https://images.olx.com.pk/thumbnails/412756892-800x600.jpeg', 'https://images.olx.com.pk/thumbnails/412756893-800x600.jpeg', 'https://images.olx.com.pk/thumbnails/412756894-800x600.jpeg', 'https://images.olx.com.pk/thumbnails/412756895-800x600.jpeg', 'https://images.olx.com.pk/thumbnails/412756896-800x600.jpeg', 'https://images.olx.com.pk/thumbnails/412756897-800x600.jpeg', 'https://images.olx.com.pk/thumbnails/412756898-800x600.jpeg']"/>
    <s v="https://www.olx.com.pk/item/wagon-r-vxl-2017-model-iid-1080547299"/>
  </r>
  <r>
    <n v="1080673811"/>
    <x v="1"/>
    <s v="Alto"/>
    <x v="18"/>
    <x v="45"/>
    <x v="412"/>
    <x v="0"/>
    <s v="Karachi"/>
    <s v="Original"/>
    <x v="1"/>
    <x v="1"/>
    <x v="0"/>
    <s v="Jamshed Road"/>
    <x v="2"/>
    <s v="Suzuki Alto Excellent condition 2003 end 2004_x000a_Ac chilled_x000a_inner full original_x000a_outer shower_x000a_roof original piler original_x000a_last price "/>
    <s v="Air Bags, Air Conditioning"/>
    <s v="['https://images.olx.com.pk/thumbnails/413506639-800x600.jpeg', 'https://images.olx.com.pk/thumbnails/413506640-800x600.jpeg', 'https://images.olx.com.pk/thumbnails/413506641-800x600.jpeg', 'https://images.olx.com.pk/thumbnails/413506642-800x600.jpeg', 'https://images.olx.com.pk/thumbnails/413506643-800x600.jpeg', 'https://images.olx.com.pk/thumbnails/413506644-800x600.jpeg', 'https://images.olx.com.pk/thumbnails/413506645-800x600.jpeg', 'https://images.olx.com.pk/thumbnails/413506646-800x600.jpeg', 'https://images.olx.com.pk/thumbnails/413506647-800x600.jpeg', 'https://images.olx.com.pk/thumbnails/413506648-800x600.jpeg', 'https://images.olx.com.pk/thumbnails/413506649-800x600.jpeg', 'https://images.olx.com.pk/thumbnails/413506650-800x600.jpeg', 'https://images.olx.com.pk/thumbnails/413506651-800x600.jpeg', 'https://images.olx.com.pk/thumbnails/413506652-800x600.jpeg', 'https://images.olx.com.pk/thumbnails/413506653-800x600.jpeg']"/>
    <s v="https://www.olx.com.pk/item/suzuki-alto-excellent-condition-2003-end-2004-iid-1080673811"/>
  </r>
  <r>
    <n v="1080051301"/>
    <x v="3"/>
    <s v="Civic Prosmetic"/>
    <x v="4"/>
    <x v="46"/>
    <x v="150"/>
    <x v="0"/>
    <s v="Karachi"/>
    <s v="Original"/>
    <x v="1"/>
    <x v="0"/>
    <x v="0"/>
    <s v="Jinnah Avenue"/>
    <x v="2"/>
    <s v="Original Condition_x000a_Own Power-full Engine_x000a_AUTO Transmission_x000a_Android Panel with back camera_x000a_Heavy Woofer System_x000a_Power Windows_x000a_Power Steering_x000a_ABS break_x000a_Air bags_x000a_Both Original number plates_x000a_Throughout Petrol Driven_x000a_Suspension 10/10_x000a_Chilled AC_x000a_Complete return File_x000a_Non- Accidental_x000a_Smell like a New Car_x000a_Price Negotiable_x000a_Urgent Sell_x000a_Only Serious Buyers Contact."/>
    <s v="Air Conditioning, AM/FM Radio, Front Speakers, Power Locks, Power Mirrors, Power Steering, Power Windows"/>
    <s v="['https://images.olx.com.pk/thumbnails/409806286-800x600.jpeg', 'https://images.olx.com.pk/thumbnails/409806287-800x600.jpeg', 'https://images.olx.com.pk/thumbnails/409806288-800x600.jpeg', 'https://images.olx.com.pk/thumbnails/409806289-800x600.jpeg', 'https://images.olx.com.pk/thumbnails/409806290-800x600.jpeg', 'https://images.olx.com.pk/thumbnails/409806291-800x600.jpeg', 'https://images.olx.com.pk/thumbnails/409806292-800x600.jpeg', 'https://images.olx.com.pk/thumbnails/409806293-800x600.jpeg', 'https://images.olx.com.pk/thumbnails/409806294-800x600.jpeg']"/>
    <s v="https://www.olx.com.pk/item/honda-civic-2011-automatic-18-iid-1080051301"/>
  </r>
  <r>
    <n v="1080350601"/>
    <x v="0"/>
    <s v="Yaris"/>
    <x v="0"/>
    <x v="43"/>
    <x v="70"/>
    <x v="0"/>
    <s v="Lahore"/>
    <s v="Original"/>
    <x v="1"/>
    <x v="1"/>
    <x v="0"/>
    <s v="Military Accounts Housing Society"/>
    <x v="3"/>
    <s v="I'm selling my Total genuine bumper to bumper Original Yaris ATIV MT 1.3 for sale. _x000a_All documents are original with original number plates. And kept with good care. _x000a_Not a single work is required. Osaka dry battery is installed recently. Dealers please  stay away. Price is slightly flexible. First owner. Owned on my name. November 2021 delivery."/>
    <s v="ABS, Air Bags, Air Conditioning, Alloy Rims, CD Player, Front Speakers, Keyless Entry, Power Locks, Power Mirrors, Power Steering, Power Windows, Rear speakers, Steering Switches, USB and Auxillary Cable"/>
    <s v="['https://images.olx.com.pk/thumbnails/411595361-800x600.jpeg', 'https://images.olx.com.pk/thumbnails/411595362-800x600.jpeg', 'https://images.olx.com.pk/thumbnails/411595363-800x600.jpeg', 'https://images.olx.com.pk/thumbnails/411595364-800x600.jpeg', 'https://images.olx.com.pk/thumbnails/411595365-800x600.jpeg', 'https://images.olx.com.pk/thumbnails/411595366-800x600.jpeg', 'https://images.olx.com.pk/thumbnails/411595367-800x600.jpeg', 'https://images.olx.com.pk/thumbnails/411595368-800x600.jpeg', 'https://images.olx.com.pk/thumbnails/411595369-800x600.jpeg', 'https://images.olx.com.pk/thumbnails/411595370-800x600.jpeg']"/>
    <s v="https://www.olx.com.pk/item/toyota-yaris-13-ativ-mt-for-sale-iid-1080350601"/>
  </r>
  <r>
    <n v="1080346013"/>
    <x v="0"/>
    <s v="Altis Grande"/>
    <x v="15"/>
    <x v="659"/>
    <x v="553"/>
    <x v="0"/>
    <s v="Lahore"/>
    <s v="Original"/>
    <x v="1"/>
    <x v="0"/>
    <x v="0"/>
    <s v="Township"/>
    <x v="3"/>
    <s v="car is just like new.  non accident. personal car. first visit than make offer."/>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1566727-800x600.jpeg', 'https://images.olx.com.pk/thumbnails/411566728-800x600.jpeg', 'https://images.olx.com.pk/thumbnails/411566729-800x600.jpeg', 'https://images.olx.com.pk/thumbnails/411566730-800x600.jpeg', 'https://images.olx.com.pk/thumbnails/411566731-800x600.jpeg', 'https://images.olx.com.pk/thumbnails/411566732-800x600.jpeg', 'https://images.olx.com.pk/thumbnails/411628645-800x600.jpeg', 'https://images.olx.com.pk/thumbnails/411628646-800x600.jpeg', 'https://images.olx.com.pk/thumbnails/411628647-800x600.jpeg', 'https://images.olx.com.pk/thumbnails/411628648-800x600.jpeg', 'https://images.olx.com.pk/thumbnails/411628649-800x600.jpeg', 'https://images.olx.com.pk/thumbnails/411628650-800x600.jpeg']"/>
    <s v="https://www.olx.com.pk/item/corolla-grande-2017-uplift-iid-1080346013"/>
  </r>
  <r>
    <n v="1080883423"/>
    <x v="6"/>
    <s v="Classic"/>
    <x v="21"/>
    <x v="73"/>
    <x v="287"/>
    <x v="0"/>
    <s v="Multan"/>
    <s v="Original"/>
    <x v="1"/>
    <x v="1"/>
    <x v="0"/>
    <s v="Sher Shah Colony"/>
    <x v="3"/>
    <s v="original book or file in excise first owner inside or  chat piller original outside shower engine macenical ok very good condition"/>
    <s v="USB and Auxillary Cable"/>
    <s v="['https://images.olx.com.pk/thumbnails/414774227-800x600.jpeg', 'https://images.olx.com.pk/thumbnails/414774228-800x600.jpeg', 'https://images.olx.com.pk/thumbnails/414774229-800x600.jpeg', 'https://images.olx.com.pk/thumbnails/414774230-800x600.jpeg', 'https://images.olx.com.pk/thumbnails/414774231-800x600.jpeg', 'https://images.olx.com.pk/thumbnails/414774233-800x600.jpeg']"/>
    <s v="https://www.olx.com.pk/item/kia-classic-2002-iid-1080883423"/>
  </r>
  <r>
    <n v="1080699131"/>
    <x v="6"/>
    <s v="Sportage"/>
    <x v="7"/>
    <x v="17"/>
    <x v="128"/>
    <x v="0"/>
    <s v="Karachi"/>
    <s v="Original"/>
    <x v="1"/>
    <x v="0"/>
    <x v="0"/>
    <s v="Northern Bypass"/>
    <x v="21"/>
    <s v="total jenwan gari h excheng posibal available h koi Kam nai h gari ok h   _x000a_            "/>
    <s v="ABS, Air Bags, Air Conditioning, Alloy Rims, AM/FM Radio, Front Speakers, Power Locks, Power Mirrors, Power Steering, Power Windows, Rear speakers"/>
    <s v="['https://images.olx.com.pk/thumbnails/413661861-800x600.jpeg']"/>
    <s v="https://www.olx.com.pk/item/kia-sapotige-for-sail-and-exchange-posibal-modal-2004-total-jenwan-iid-1080699131"/>
  </r>
  <r>
    <n v="1080460920"/>
    <x v="3"/>
    <s v="City Aspire"/>
    <x v="0"/>
    <x v="660"/>
    <x v="123"/>
    <x v="0"/>
    <s v="Karachi"/>
    <s v="Original"/>
    <x v="1"/>
    <x v="0"/>
    <x v="0"/>
    <s v="Pechs I"/>
    <x v="2"/>
    <s v="brand new cat low milleage, yokohama gt tyres installed igl ceramic 3 layess out class condtion, little negociation on spot. best city in town"/>
    <s v="ABS, Air Conditioning, Alloy Rims, AM/FM Radio, CD Player, Cassette Player, Front Speakers, Navigation System, Power Locks, Power Mirrors, Power Steering, Power Windows, Rear Camera, USB and Auxillary Cable"/>
    <s v="['https://images.olx.com.pk/thumbnails/412237439-800x600.jpeg', 'https://images.olx.com.pk/thumbnails/412237440-800x600.jpeg', 'https://images.olx.com.pk/thumbnails/412237441-800x600.jpeg', 'https://images.olx.com.pk/thumbnails/412237442-800x600.jpeg', 'https://images.olx.com.pk/thumbnails/412237443-800x600.jpeg', 'https://images.olx.com.pk/thumbnails/412237444-800x600.jpeg', 'https://images.olx.com.pk/thumbnails/412237445-800x600.jpeg', 'https://images.olx.com.pk/thumbnails/412237446-800x600.jpeg', 'https://images.olx.com.pk/thumbnails/412237447-800x600.jpeg', 'https://images.olx.com.pk/thumbnails/412237448-800x600.jpeg', 'https://images.olx.com.pk/thumbnails/412237449-800x600.jpeg', 'https://images.olx.com.pk/thumbnails/412237450-800x600.jpeg', 'https://images.olx.com.pk/thumbnails/412237451-800x600.jpeg', 'https://images.olx.com.pk/thumbnails/412237452-800x600.jpeg', 'https://images.olx.com.pk/thumbnails/412237453-800x600.jpeg', 'https://images.olx.com.pk/thumbnails/412237454-800x600.jpeg', 'https://images.olx.com.pk/thumbnails/412237455-800x600.jpeg', 'https://images.olx.com.pk/thumbnails/412237456-800x600.jpeg', 'https://images.olx.com.pk/thumbnails/412237457-800x600.jpeg', 'https://images.olx.com.pk/thumbnails/412237458-800x600.jpeg']"/>
    <s v="https://www.olx.com.pk/item/honda-city-aspire-15-iid-1080460920"/>
  </r>
  <r>
    <n v="1079875431"/>
    <x v="2"/>
    <s v="Mira"/>
    <x v="1"/>
    <x v="11"/>
    <x v="515"/>
    <x v="0"/>
    <s v="Karachi"/>
    <s v="Original"/>
    <x v="0"/>
    <x v="0"/>
    <x v="0"/>
    <s v="Others"/>
    <x v="2"/>
    <s v="  _x000a_ _x000a_Model Year : 2018_x000a_Registration Year : 2021_x000a_Registration City : Karachi, Sindh_x000a_Colour : Silver color_x000a_Engine Capacity : 658cc_x000a__x000a_• AUTO TRANSMISSION_x000a_• TRACTION CONTROL, LANE ASSIST_x000a_• AUTO BREAKING _x000a_• PARKING SENSOR _x000a_• RETRACTABLE MIRRORS _x000a_• ECO IDLE_x000a_• AUTO HEADLIGHT"/>
    <s v="ABS, Air Bags, Air Conditioning, AM/FM Radio, CD Player, Cassette Player, DVD Player, Front Speakers, Keyless Entry, Power Locks, Power Mirrors, Power Steering, Power Windows, USB and Auxillary Cable"/>
    <s v="['https://images.olx.com.pk/thumbnails/408766858-800x600.jpeg', 'https://images.olx.com.pk/thumbnails/408766859-800x600.jpeg', 'https://images.olx.com.pk/thumbnails/408766860-800x600.jpeg', 'https://images.olx.com.pk/thumbnails/408766861-800x600.jpeg', 'https://images.olx.com.pk/thumbnails/408766862-800x600.jpeg', 'https://images.olx.com.pk/thumbnails/408766863-800x600.jpeg', 'https://images.olx.com.pk/thumbnails/408766864-800x600.jpeg', 'https://images.olx.com.pk/thumbnails/408766865-800x600.jpeg', 'https://images.olx.com.pk/thumbnails/408766866-800x600.jpeg', 'https://images.olx.com.pk/thumbnails/408766867-800x600.jpeg', 'https://images.olx.com.pk/thumbnails/408766868-800x600.jpeg', 'https://images.olx.com.pk/thumbnails/408766869-800x600.jpeg', 'https://images.olx.com.pk/thumbnails/408766870-800x600.jpeg']"/>
    <s v="https://www.olx.com.pk/item/daihatsu-mira-xsa3-model-201821-iid-1079875431"/>
  </r>
  <r>
    <n v="1080373487"/>
    <x v="2"/>
    <s v="Mira"/>
    <x v="15"/>
    <x v="98"/>
    <x v="43"/>
    <x v="0"/>
    <s v="Karachi"/>
    <s v="Original"/>
    <x v="0"/>
    <x v="0"/>
    <x v="0"/>
    <s v="North Nazimabad"/>
    <x v="2"/>
    <s v="Daihatsu Mira X memorial_x000a_Model 2017_x000a_Registered 2021_x000a_Registration Karachi _x000a_4 Grade_x000a_Full Original_x000a_2nd Owner_x000a_No Shower _x000a_No Accident_x000a_Color White_x000a_Engine capacity 659CC_x000a_Millage 66000"/>
    <s v="ABS, Air Bags, Air Conditioning, Alloy Rims, AM/FM Radio, Immobilizer Key, Power Locks, Power Mirrors, Power Steering, Power Windows, USB and Auxillary Cable"/>
    <s v="['https://images.olx.com.pk/thumbnails/411733810-800x600.jpeg', 'https://images.olx.com.pk/thumbnails/411733811-800x600.jpeg', 'https://images.olx.com.pk/thumbnails/411733812-800x600.jpeg', 'https://images.olx.com.pk/thumbnails/411733813-800x600.jpeg', 'https://images.olx.com.pk/thumbnails/411733814-800x600.jpeg', 'https://images.olx.com.pk/thumbnails/411733815-800x600.jpeg', 'https://images.olx.com.pk/thumbnails/411733816-800x600.jpeg', 'https://images.olx.com.pk/thumbnails/411733817-800x600.jpeg', 'https://images.olx.com.pk/thumbnails/411733818-800x600.jpeg', 'https://images.olx.com.pk/thumbnails/411733819-800x600.jpeg', 'https://images.olx.com.pk/thumbnails/411733820-800x600.jpeg', 'https://images.olx.com.pk/thumbnails/411733821-800x600.jpeg']"/>
    <s v="https://www.olx.com.pk/item/mira-x-memorial-full-original-iid-1080373487"/>
  </r>
  <r>
    <n v="1079467585"/>
    <x v="3"/>
    <s v="City IDSI"/>
    <x v="9"/>
    <x v="661"/>
    <x v="253"/>
    <x v="0"/>
    <s v="Faisalabad"/>
    <s v="Original"/>
    <x v="1"/>
    <x v="0"/>
    <x v="0"/>
    <s v="Wapda Town Phase 1"/>
    <x v="21"/>
    <s v="Ac 10/10,new battery, zero mechanical work, one side shower, non accidental hy,biometric same day, token updated, sound less,perfect family car, check physically first, deal on spot , contact on WhatsApp."/>
    <s v="Air Conditioning, Alloy Rims, AM/FM Radio, DVD Player, Front Speakers, Front Camera, Power Locks, Power Mirrors, Power Steering, Power Windows, Rear speakers, Rear Camera, USB and Auxillary Cable"/>
    <s v="['https://images.olx.com.pk/thumbnails/406328270-800x600.jpeg', 'https://images.olx.com.pk/thumbnails/406328271-800x600.jpeg', 'https://images.olx.com.pk/thumbnails/406328272-800x600.jpeg', 'https://images.olx.com.pk/thumbnails/406328273-800x600.jpeg', 'https://images.olx.com.pk/thumbnails/406328274-800x600.jpeg', 'https://images.olx.com.pk/thumbnails/406328275-800x600.jpeg', 'https://images.olx.com.pk/thumbnails/406328276-800x600.jpeg', 'https://images.olx.com.pk/thumbnails/406328277-800x600.jpeg', 'https://images.olx.com.pk/thumbnails/406328278-800x600.jpeg', 'https://images.olx.com.pk/thumbnails/406328279-800x600.jpeg', 'https://images.olx.com.pk/thumbnails/406328280-800x600.jpeg', 'https://images.olx.com.pk/thumbnails/406328281-800x600.jpeg', 'https://images.olx.com.pk/thumbnails/406328282-800x600.jpeg', 'https://images.olx.com.pk/thumbnails/406328283-800x600.jpeg', 'https://images.olx.com.pk/thumbnails/406328284-800x600.jpeg', 'https://images.olx.com.pk/thumbnails/406328285-800x600.jpeg', 'https://images.olx.com.pk/thumbnails/406328286-800x600.jpeg']"/>
    <s v="https://www.olx.com.pk/item/only-serious-buyers-can-contact-us-on-whatsapp-iid-1079467585"/>
  </r>
  <r>
    <n v="1080213610"/>
    <x v="1"/>
    <s v="Swift"/>
    <x v="16"/>
    <x v="15"/>
    <x v="10"/>
    <x v="0"/>
    <s v="Lahore"/>
    <s v="Original"/>
    <x v="0"/>
    <x v="1"/>
    <x v="0"/>
    <s v="Topi"/>
    <x v="13"/>
    <s v="Suzuki swift Dx model 2012 lahore register on my own name Android Screen and Alloy Rims installed Ac Heater working 2 pieces touching left side doors mechanical 100% Okay Price little negotiate only serious buyers can contact 0#3#1#7#9#6#4#6#4#4#1#"/>
    <s v="ABS, Air Conditioning, Alloy Rims, DVD Player, Front Speakers, Power Mirrors, Power Steering, Power Windows, Rear Camera"/>
    <s v="['https://images.olx.com.pk/thumbnails/410769137-800x600.jpeg', 'https://images.olx.com.pk/thumbnails/410769135-800x600.jpeg', 'https://images.olx.com.pk/thumbnails/410769138-800x600.jpeg', 'https://images.olx.com.pk/thumbnails/410769140-800x600.jpeg', 'https://images.olx.com.pk/thumbnails/410769141-800x600.jpeg', 'https://images.olx.com.pk/thumbnails/410769143-800x600.jpeg', 'https://images.olx.com.pk/thumbnails/410769145-800x600.jpeg', 'https://images.olx.com.pk/thumbnails/410769146-800x600.jpeg', 'https://images.olx.com.pk/thumbnails/410769148-800x600.jpeg']"/>
    <s v="https://www.olx.com.pk/item/suzuki-swift-dx-2012-iid-1080213610"/>
  </r>
  <r>
    <n v="1080340121"/>
    <x v="0"/>
    <s v="Altis Grande"/>
    <x v="2"/>
    <x v="381"/>
    <x v="356"/>
    <x v="0"/>
    <s v="Islamabad"/>
    <s v="Original"/>
    <x v="1"/>
    <x v="0"/>
    <x v="0"/>
    <s v="Sitara Valley Phase 2"/>
    <x v="5"/>
    <s v="Toyota Corolla Grande, "/>
    <s v="ABS, Air Bags, Air Conditioning, Alloy Rims, AM/FM Radio, Cruise Control, Navigation System, Power Locks, Power Mirrors, Power Steering, Power Windows, Rear Camera, Sun Roof, Steering Switches"/>
    <s v="['https://images.olx.com.pk/thumbnails/411534024-800x600.jpeg', 'https://images.olx.com.pk/thumbnails/411534025-800x600.jpeg', 'https://images.olx.com.pk/thumbnails/411534026-800x600.jpeg', 'https://images.olx.com.pk/thumbnails/411534027-800x600.jpeg', 'https://images.olx.com.pk/thumbnails/411534028-800x600.jpeg', 'https://images.olx.com.pk/thumbnails/411534029-800x600.jpeg', 'https://images.olx.com.pk/thumbnails/411534030-800x600.jpeg', 'https://images.olx.com.pk/thumbnails/411534031-800x600.jpeg']"/>
    <s v="https://www.olx.com.pk/item/toyota-corolla-grande-iid-1080340121"/>
  </r>
  <r>
    <n v="1080855015"/>
    <x v="1"/>
    <s v="Alto"/>
    <x v="14"/>
    <x v="17"/>
    <x v="469"/>
    <x v="0"/>
    <s v="Lahore"/>
    <s v="Original"/>
    <x v="0"/>
    <x v="0"/>
    <x v="0"/>
    <s v="Ittehad Colony"/>
    <x v="3"/>
    <s v="Suzuki alto 660 Japanese model 2009 import registered 2011 automatic punjab number white color full option beautifull car"/>
    <s v="Air Conditioning, DVD Player, Power Mirrors, Power Steering, Power Windows"/>
    <s v="['https://images.olx.com.pk/thumbnails/414601487-800x600.jpeg', 'https://images.olx.com.pk/thumbnails/414601488-800x600.jpeg', 'https://images.olx.com.pk/thumbnails/414601489-800x600.jpeg', 'https://images.olx.com.pk/thumbnails/414601490-800x600.jpeg', 'https://images.olx.com.pk/thumbnails/414601491-800x600.jpeg', 'https://images.olx.com.pk/thumbnails/414601492-800x600.jpeg', 'https://images.olx.com.pk/thumbnails/414601493-800x600.jpeg', 'https://images.olx.com.pk/thumbnails/414601494-800x600.jpeg', 'https://images.olx.com.pk/thumbnails/414601495-800x600.jpeg', 'https://images.olx.com.pk/thumbnails/414601496-800x600.jpeg', 'https://images.olx.com.pk/thumbnails/414601497-800x600.jpeg', 'https://images.olx.com.pk/thumbnails/414601498-800x600.jpeg', 'https://images.olx.com.pk/thumbnails/414601499-800x600.jpeg', 'https://images.olx.com.pk/thumbnails/414601500-800x600.jpeg']"/>
    <s v="https://www.olx.com.pk/item/suzuki-alto-660-japanese-model-2009-import-2011-iid-1080855015"/>
  </r>
  <r>
    <n v="1079871175"/>
    <x v="7"/>
    <s v="Alsvin"/>
    <x v="0"/>
    <x v="662"/>
    <x v="70"/>
    <x v="0"/>
    <s v="Lahore"/>
    <s v="Original"/>
    <x v="0"/>
    <x v="0"/>
    <x v="0"/>
    <s v="Wapda Town Phase 1"/>
    <x v="3"/>
    <s v="Family Used Car. Never got into accident. Original File is available as well. Smart Card is also available. Biometric on the spot. . All token taxes are paid to date. Looking to sell the car urgently. Everything is in genuine condition . Both keys are available. With 4 window shades also jump starter cables is available. Price is negotiable."/>
    <s v="ABS, Air Bags, Air Conditioning, Alloy Rims, AM/FM Radio, Cruise Control, Front Speakers, Immobilizer Key, Keyless Entry, Power Locks, Power Mirrors, Power Steering, Power Windows, Rear speakers, Rear Camera, Sun Roof, USB and Auxillary Cable"/>
    <s v="['https://images.olx.com.pk/thumbnails/408742300-800x600.jpeg', 'https://images.olx.com.pk/thumbnails/408742301-800x600.jpeg', 'https://images.olx.com.pk/thumbnails/408742302-800x600.jpeg', 'https://images.olx.com.pk/thumbnails/408742303-800x600.jpeg', 'https://images.olx.com.pk/thumbnails/408742304-800x600.jpeg', 'https://images.olx.com.pk/thumbnails/408742305-800x600.jpeg', 'https://images.olx.com.pk/thumbnails/408742306-800x600.jpeg', 'https://images.olx.com.pk/thumbnails/408742307-800x600.jpeg', 'https://images.olx.com.pk/thumbnails/408742308-800x600.jpeg', 'https://images.olx.com.pk/thumbnails/408742309-800x600.jpeg', 'https://images.olx.com.pk/thumbnails/408742310-800x600.jpeg', 'https://images.olx.com.pk/thumbnails/408742311-800x600.jpeg', 'https://images.olx.com.pk/thumbnails/408742312-800x600.jpeg', 'https://images.olx.com.pk/thumbnails/408742313-800x600.jpeg', 'https://images.olx.com.pk/thumbnails/408742314-800x600.jpeg', 'https://images.olx.com.pk/thumbnails/408742315-800x600.jpeg', 'https://images.olx.com.pk/thumbnails/408742316-800x600.jpeg', 'https://images.olx.com.pk/thumbnails/408742317-800x600.jpeg']"/>
    <s v="https://www.olx.com.pk/item/changan-alsvin-dct-15l-lumiere-iid-1079871175"/>
  </r>
  <r>
    <n v="1080010156"/>
    <x v="2"/>
    <s v="Move"/>
    <x v="12"/>
    <x v="42"/>
    <x v="491"/>
    <x v="0"/>
    <s v="Lahore"/>
    <s v="Original"/>
    <x v="0"/>
    <x v="0"/>
    <x v="0"/>
    <s v="Ferozepur Road"/>
    <x v="3"/>
    <s v="Almost genuine_x000a_2016 registered_x000a_fully chill ac_x000a_new poshish_x000a_alloy rim"/>
    <s v="ABS, Air Bags, Air Conditioning, Alloy Rims, AM/FM Radio, CD Player, Cassette Player, Cool Box, Cruise Control, Climate Control, DVD Player, Front Speakers, Front Camera, Heated Seats, Immobilizer Key, Keyless Entry, Navigation System, Power Locks, Power Mirrors, Power Steering, Rear speakers, Rear Camera, USB and Auxillary Cable"/>
    <s v="['https://images.olx.com.pk/thumbnails/409568880-800x600.jpeg', 'https://images.olx.com.pk/thumbnails/409568881-800x600.jpeg', 'https://images.olx.com.pk/thumbnails/409568882-800x600.jpeg', 'https://images.olx.com.pk/thumbnails/409568883-800x600.jpeg', 'https://images.olx.com.pk/thumbnails/409568884-800x600.jpeg', 'https://images.olx.com.pk/thumbnails/409568885-800x600.jpeg', 'https://images.olx.com.pk/thumbnails/409568886-800x600.jpeg', 'https://images.olx.com.pk/thumbnails/409568887-800x600.jpeg', 'https://images.olx.com.pk/thumbnails/409568888-800x600.jpeg', 'https://images.olx.com.pk/thumbnails/409568889-800x600.jpeg', 'https://images.olx.com.pk/thumbnails/409568890-800x600.jpeg', 'https://images.olx.com.pk/thumbnails/409568891-800x600.jpeg', 'https://images.olx.com.pk/thumbnails/409568892-800x600.jpeg', 'https://images.olx.com.pk/thumbnails/409568893-800x600.jpeg']"/>
    <s v="https://www.olx.com.pk/item/move-turbo-top-of-the-line-variant-iid-1080010156"/>
  </r>
  <r>
    <n v="1080206906"/>
    <x v="7"/>
    <s v="Karvaan"/>
    <x v="0"/>
    <x v="33"/>
    <x v="244"/>
    <x v="0"/>
    <s v="Punjab"/>
    <s v="Original"/>
    <x v="0"/>
    <x v="1"/>
    <x v="0"/>
    <s v="I-8 Markaz"/>
    <x v="0"/>
    <s v="Changan Karvaan Plus 2021 Model, 7 Seater. _x000a__x000a_Total Genuine Car never been in accident. Minor touchups_x000a__x000a_Used and owned by abroad family for personal use never used for hiring or public transport. _x000a__x000a_Genuine 65,000 Km Driven. _x000a__x000a_New LCD Screen &amp; Rear camera fitted. _x000a__x000a_Smart Card &amp; Biometric available on Sale. _x000a_New Japanese tyres installed (Yokohama)_x000a_First Owner_x000a_Total Genuine. _x000a_All documents available with two keys. _x000a_Home used car as u can see the KMs driven. _x000a_Imported American leather Poshish and mat installed. _x000a_Imported Sound system installed. _x000a_Imported cover installed. _x000a_Door laminated sheet are also installed. _x000a_High quality steering cover installed. _x000a_Black color blinds are also installed. _x000a_Fully maintained vehicle. _x000a_just buy and drive. _x000a_vehicle can be seen in I-8 Faizabad. _x000a_. Token tax paid for life"/>
    <s v="Air Bags, Air Conditioning, CD Player, Cool Box, Front Speakers, Front Camera, Immobilizer Key, Keyless Entry, Power Locks, Rear Seat Entertainment, Rear speakers, Rear Camera, Sun Roof"/>
    <s v="['https://images.olx.com.pk/thumbnails/410731864-800x600.jpeg', 'https://images.olx.com.pk/thumbnails/410731865-800x600.jpeg', 'https://images.olx.com.pk/thumbnails/410731866-800x600.jpeg', 'https://images.olx.com.pk/thumbnails/410731867-800x600.jpeg', 'https://images.olx.com.pk/thumbnails/410731868-800x600.jpeg', 'https://images.olx.com.pk/thumbnails/410731869-800x600.jpeg', 'https://images.olx.com.pk/thumbnails/410731870-800x600.jpeg', 'https://images.olx.com.pk/thumbnails/410731871-800x600.jpeg', 'https://images.olx.com.pk/thumbnails/410731872-800x600.jpeg', 'https://images.olx.com.pk/thumbnails/410731873-800x600.jpeg', 'https://images.olx.com.pk/thumbnails/410731874-800x600.jpeg', 'https://images.olx.com.pk/thumbnails/410731875-800x600.jpeg', 'https://images.olx.com.pk/thumbnails/410731876-800x600.jpeg', 'https://images.olx.com.pk/thumbnails/410731877-800x600.jpeg', 'https://images.olx.com.pk/thumbnails/410731878-800x600.jpeg', 'https://images.olx.com.pk/thumbnails/410731879-800x600.jpeg', 'https://images.olx.com.pk/thumbnails/410731880-800x600.jpeg', 'https://images.olx.com.pk/thumbnails/410731881-800x600.jpeg', 'https://images.olx.com.pk/thumbnails/410731882-800x600.jpeg', 'https://images.olx.com.pk/thumbnails/410731883-800x600.jpeg']"/>
    <s v="https://www.olx.com.pk/item/changan-karvaan-plus-2021-black-genuine-iid-1080206906"/>
  </r>
  <r>
    <n v="1079430953"/>
    <x v="0"/>
    <s v="Corolla XLI"/>
    <x v="12"/>
    <x v="82"/>
    <x v="141"/>
    <x v="0"/>
    <s v="Multan"/>
    <s v="Original"/>
    <x v="1"/>
    <x v="1"/>
    <x v="0"/>
    <s v="Gojra Bypass"/>
    <x v="35"/>
    <s v="alloy rims,new tyres, android panel,back camera,chill ac,new poshish,second owner,doctor use. urgent sale. secon owner"/>
    <s v="Air Conditioning, Alloy Rims, Power Steering"/>
    <s v="['https://images.olx.com.pk/thumbnails/406101934-800x600.jpeg', 'https://images.olx.com.pk/thumbnails/406101935-800x600.jpeg', 'https://images.olx.com.pk/thumbnails/406101936-800x600.jpeg', 'https://images.olx.com.pk/thumbnails/406101937-800x600.jpeg', 'https://images.olx.com.pk/thumbnails/406101938-800x600.jpeg', 'https://images.olx.com.pk/thumbnails/406101939-800x600.jpeg', 'https://images.olx.com.pk/thumbnails/406101940-800x600.jpeg']"/>
    <s v="https://www.olx.com.pk/item/xli-201314-85-genuine-just-like-new-car-iid-1079430953"/>
  </r>
  <r>
    <n v="1080711073"/>
    <x v="4"/>
    <s v="Santro"/>
    <x v="18"/>
    <x v="45"/>
    <x v="112"/>
    <x v="0"/>
    <s v="Lahore"/>
    <s v="Original"/>
    <x v="1"/>
    <x v="1"/>
    <x v="0"/>
    <s v="Bhatta Chowk"/>
    <x v="3"/>
    <s v="sentro club 2003 modal innar ganioun outrr shawar chat pillar ganioun dacoment clear"/>
    <s v="Alloy Rims, CD Player, Cool Box, Front Speakers"/>
    <s v="['https://images.olx.com.pk/thumbnails/413729508-800x600.jpeg', 'https://images.olx.com.pk/thumbnails/413729509-800x600.jpeg', 'https://images.olx.com.pk/thumbnails/413729510-800x600.jpeg', 'https://images.olx.com.pk/thumbnails/413729511-800x600.jpeg', 'https://images.olx.com.pk/thumbnails/413729512-800x600.jpeg', 'https://images.olx.com.pk/thumbnails/413729513-800x600.jpeg', 'https://images.olx.com.pk/thumbnails/413729514-800x600.jpeg']"/>
    <s v=""/>
  </r>
  <r>
    <n v="1080657012"/>
    <x v="3"/>
    <s v="City IVTEC"/>
    <x v="13"/>
    <x v="11"/>
    <x v="167"/>
    <x v="0"/>
    <s v="Lahore"/>
    <s v="Original"/>
    <x v="0"/>
    <x v="0"/>
    <x v="0"/>
    <s v="Punjab Govt Servants Housing Foundation"/>
    <x v="5"/>
    <s v="No accident and genuine condition"/>
    <s v="Power Windows"/>
    <s v="['https://images.olx.com.pk/thumbnails/413410319-800x600.jpeg', 'https://images.olx.com.pk/thumbnails/413410320-800x600.jpeg', 'https://images.olx.com.pk/thumbnails/413410321-800x600.jpeg', 'https://images.olx.com.pk/thumbnails/413410322-800x600.jpeg', 'https://images.olx.com.pk/thumbnails/413410323-800x600.jpeg']"/>
    <s v="https://www.olx.com.pk/item/honda-city-iid-1080657012"/>
  </r>
  <r>
    <n v="1079216391"/>
    <x v="4"/>
    <s v="Santro"/>
    <x v="9"/>
    <x v="99"/>
    <x v="9"/>
    <x v="0"/>
    <s v="Faisalabad"/>
    <s v="Original"/>
    <x v="1"/>
    <x v="1"/>
    <x v="0"/>
    <s v="Satellite Town"/>
    <x v="40"/>
    <s v="biometric available. _x000a_alloy wheels tyre condition 85_x000a_AC and heater . ok _x000a_chat Digi bonad genuine _x000a_side shower hai. _x000a_suspension aik dam okay_x000a_no sms only call"/>
    <s v="ABS, Alloy Rims, Cassette Player, Front Speakers, Power Locks, Power Steering, Rear AC Vents, Rear speakers, USB and Auxillary Cable"/>
    <s v="['https://images.olx.com.pk/thumbnails/404793346-800x600.jpeg', 'https://images.olx.com.pk/thumbnails/404793347-800x600.jpeg', 'https://images.olx.com.pk/thumbnails/404793348-800x600.jpeg', 'https://images.olx.com.pk/thumbnails/404793349-800x600.jpeg', 'https://images.olx.com.pk/thumbnails/404793350-800x600.jpeg', 'https://images.olx.com.pk/thumbnails/404793351-800x600.jpeg', 'https://images.olx.com.pk/thumbnails/404793352-800x600.jpeg', 'https://images.olx.com.pk/thumbnails/404793353-800x600.jpeg', 'https://images.olx.com.pk/thumbnails/404793354-800x600.jpeg', 'https://images.olx.com.pk/thumbnails/404793355-800x600.jpeg', 'https://images.olx.com.pk/thumbnails/404793356-800x600.jpeg', 'https://images.olx.com.pk/thumbnails/404793357-800x600.jpeg', 'https://images.olx.com.pk/thumbnails/404793358-800x600.jpeg', 'https://images.olx.com.pk/thumbnails/404793359-800x600.jpeg', 'https://images.olx.com.pk/thumbnails/404793360-800x600.jpeg', 'https://images.olx.com.pk/thumbnails/404793361-800x600.jpeg', 'https://images.olx.com.pk/thumbnails/404793362-800x600.jpeg', 'https://images.olx.com.pk/thumbnails/404793363-800x600.jpeg', 'https://images.olx.com.pk/thumbnails/404793364-800x600.jpeg', 'https://images.olx.com.pk/thumbnails/404793365-800x600.jpeg']"/>
    <s v=""/>
  </r>
  <r>
    <n v="1080404579"/>
    <x v="6"/>
    <s v="Spectra"/>
    <x v="22"/>
    <x v="24"/>
    <x v="38"/>
    <x v="0"/>
    <s v="Lahore"/>
    <s v="Original"/>
    <x v="0"/>
    <x v="1"/>
    <x v="0"/>
    <s v="Chichawatni Burewala Road"/>
    <x v="64"/>
    <s v="location adda tarikhni. contact no. 03026097682.03415296125. sajjad. docoments ok. all gadi okay. No exedent. mashallah puri fit gadi. ac ok heatar ok"/>
    <s v="Air Conditioning, AM/FM Radio, CD Player, Climate Control, DVD Player, Heated Seats, Power Steering"/>
    <s v="['https://images.olx.com.pk/thumbnails/411908091-800x600.jpeg', 'https://images.olx.com.pk/thumbnails/411908092-800x600.jpeg', 'https://images.olx.com.pk/thumbnails/411908093-800x600.jpeg', 'https://images.olx.com.pk/thumbnails/411908094-800x600.jpeg', 'https://images.olx.com.pk/thumbnails/411908095-800x600.jpeg', 'https://images.olx.com.pk/thumbnails/411908096-800x600.jpeg', 'https://images.olx.com.pk/thumbnails/411908097-800x600.jpeg', 'https://images.olx.com.pk/thumbnails/411908098-800x600.jpeg', 'https://images.olx.com.pk/thumbnails/411908099-800x600.jpeg', 'https://images.olx.com.pk/thumbnails/411908100-800x600.jpeg', 'https://images.olx.com.pk/thumbnails/411908101-800x600.jpeg', 'https://images.olx.com.pk/thumbnails/411908102-800x600.jpeg', 'https://images.olx.com.pk/thumbnails/411908103-800x600.jpeg', 'https://images.olx.com.pk/thumbnails/411908104-800x600.jpeg']"/>
    <s v="https://www.olx.com.pk/item/kia-2001-moddle-andar-sy-jenian-bahir-sy-shawar-enjon-ok-03026097682-iid-1080404579"/>
  </r>
  <r>
    <n v="1080563685"/>
    <x v="1"/>
    <s v="Mehran VXR"/>
    <x v="1"/>
    <x v="75"/>
    <x v="45"/>
    <x v="0"/>
    <s v="Multan"/>
    <s v="Original"/>
    <x v="1"/>
    <x v="1"/>
    <x v="0"/>
    <s v="Chungi No 8"/>
    <x v="21"/>
    <s v="Suzuki Mehran VXR 2018 Good condition_x000a_Home used car_x000a_Documents cleared_x000a_Total genuine_x000a_2nd owner_x000a_Tyres in new_x000a_Engine 100% ok_x000a_Biomatric available_x000a_chil AC all ok_x000a_Smart card available_x000a_No work required_x000a_Just buy and drive _x000a_Serious buyers can contact_x000a_dekhne K Subha 10 se 2 Bjy tak Rabta karin _x000a_OLX pe mssg karin"/>
    <s v="AM/FM Radio"/>
    <s v="['https://images.olx.com.pk/thumbnails/412857348-800x600.jpeg', 'https://images.olx.com.pk/thumbnails/412857349-800x600.jpeg', 'https://images.olx.com.pk/thumbnails/412857350-800x600.jpeg', 'https://images.olx.com.pk/thumbnails/412857351-800x600.jpeg', 'https://images.olx.com.pk/thumbnails/412857352-800x600.jpeg', 'https://images.olx.com.pk/thumbnails/412857353-800x600.jpeg', 'https://images.olx.com.pk/thumbnails/412857354-800x600.jpeg', 'https://images.olx.com.pk/thumbnails/412857355-800x600.jpeg', 'https://images.olx.com.pk/thumbnails/412857356-800x600.jpeg', 'https://images.olx.com.pk/thumbnails/412857357-800x600.jpeg', 'https://images.olx.com.pk/thumbnails/412857358-800x600.jpeg']"/>
    <s v="https://www.olx.com.pk/item/mahran-vxr-iid-1080563685"/>
  </r>
  <r>
    <n v="1080616153"/>
    <x v="0"/>
    <s v="Corrolla Altis"/>
    <x v="15"/>
    <x v="663"/>
    <x v="429"/>
    <x v="0"/>
    <s v="Islamabad"/>
    <s v="Original"/>
    <x v="1"/>
    <x v="0"/>
    <x v="0"/>
    <s v="Rawat"/>
    <x v="0"/>
    <s v="one two piece touching  ha"/>
    <s v="Alloy Rims"/>
    <s v="['https://images.olx.com.pk/thumbnails/413168167-800x600.jpeg', 'https://images.olx.com.pk/thumbnails/413168168-800x600.jpeg', 'https://images.olx.com.pk/thumbnails/413168169-800x600.jpeg', 'https://images.olx.com.pk/thumbnails/413168170-800x600.jpeg', 'https://images.olx.com.pk/thumbnails/413168171-800x600.jpeg', 'https://images.olx.com.pk/thumbnails/413168172-800x600.jpeg', 'https://images.olx.com.pk/thumbnails/413168173-800x600.jpeg', 'https://images.olx.com.pk/thumbnails/413168174-800x600.jpeg', 'https://images.olx.com.pk/thumbnails/413168175-800x600.jpeg']"/>
    <s v="https://www.olx.com.pk/item/mechanical-zero-condition-iid-1080616153"/>
  </r>
  <r>
    <n v="1080596076"/>
    <x v="3"/>
    <s v="City IVTEC"/>
    <x v="13"/>
    <x v="131"/>
    <x v="50"/>
    <x v="0"/>
    <s v="Karachi"/>
    <s v="Original"/>
    <x v="1"/>
    <x v="0"/>
    <x v="0"/>
    <s v="Gulshan-e-Iqbal"/>
    <x v="2"/>
    <s v="Honda City Ivtec 2019_x000a_Silky Silver Color_x000a_Milliege only 43k _x000a_Only 1 piece spray _x000a_100% Genuine _x000a_Brand New Tyres_x000a_Under coating _x000a_Mat flooring _x000a_Neat n clean interior_x000a_Android 9.2  Version_x000a_Just buy n drive _x000a_Totally Maintained Honda dealer ship_x000a_Recently oil change Honda _x000a_Demand 3,750,000"/>
    <s v="ABS, Air Bags, Air Conditioning, AM/FM Radio, CD Player, Front Speakers, Front Camera, Immobilizer Key, Keyless Entry, Navigation System, Power Locks, Power Mirrors, Power Steering, Power Windows, Steering Switches, USB and Auxillary Cable"/>
    <s v="['https://images.olx.com.pk/thumbnails/413044871-800x600.jpeg', 'https://images.olx.com.pk/thumbnails/413044872-800x600.jpeg', 'https://images.olx.com.pk/thumbnails/413044873-800x600.jpeg', 'https://images.olx.com.pk/thumbnails/413044874-800x600.jpeg', 'https://images.olx.com.pk/thumbnails/413044875-800x600.jpeg', 'https://images.olx.com.pk/thumbnails/413044876-800x600.jpeg', 'https://images.olx.com.pk/thumbnails/413044877-800x600.jpeg', 'https://images.olx.com.pk/thumbnails/413044878-800x600.jpeg', 'https://images.olx.com.pk/thumbnails/413044879-800x600.jpeg', 'https://images.olx.com.pk/thumbnails/413044880-800x600.jpeg', 'https://images.olx.com.pk/thumbnails/413044881-800x600.jpeg', 'https://images.olx.com.pk/thumbnails/413044882-800x600.jpeg', 'https://images.olx.com.pk/thumbnails/413044883-800x600.jpeg']"/>
    <s v="https://www.olx.com.pk/item/honda-city-13-auto-iid-1080596076"/>
  </r>
  <r>
    <n v="1080795806"/>
    <x v="0"/>
    <s v="Corrolla Altis"/>
    <x v="7"/>
    <x v="463"/>
    <x v="545"/>
    <x v="0"/>
    <s v="Lahore"/>
    <s v="Original"/>
    <x v="1"/>
    <x v="1"/>
    <x v="0"/>
    <s v="G-11"/>
    <x v="0"/>
    <s v="Toyota Corolla SE Saloon Manual 2004 model_x000a_2nd owner _x000a_Outside just 2-3 piece minor touching rest inner outer genuine seal by seal_x000a_Brand new condition _x000a_Rust less_x000a_Inside just like new car as new as outside_x000a_177,000 genuine mileage_x000a_Own engine powerful and sealed guaranteed_x000a_Ac suspension 100%_x000a_Tyre 70%_x000a_Every thing is genuine and working_x000a_Not any work required_x000a_Perfect for family_x000a_Rare piece hai shokeen hazrat klye_x000a_Chaska party stay away _x000a_Price is almost final_x000a_Asking "/>
    <s v="Air Bags, Air Conditioning, Alloy Rims, CD Player, Front Speakers, Immobilizer Key, Power Locks, Power Mirrors, Power Steering, Power Windows, Rear speakers"/>
    <s v="['https://images.olx.com.pk/thumbnails/414239136-800x600.jpeg', 'https://images.olx.com.pk/thumbnails/414239137-800x600.jpeg', 'https://images.olx.com.pk/thumbnails/414239138-800x600.jpeg', 'https://images.olx.com.pk/thumbnails/414239139-800x600.jpeg', 'https://images.olx.com.pk/thumbnails/414239140-800x600.jpeg']"/>
    <s v="https://www.olx.com.pk/item/toyota-corolla-se-saloon-manual-antique-piece-iid-1080795806"/>
  </r>
  <r>
    <n v="1080878563"/>
    <x v="0"/>
    <s v="Yaris"/>
    <x v="5"/>
    <x v="20"/>
    <x v="90"/>
    <x v="0"/>
    <s v="Punjab"/>
    <s v="Original"/>
    <x v="1"/>
    <x v="0"/>
    <x v="0"/>
    <s v="Pakpattan Road"/>
    <x v="91"/>
    <s v="Model 2020 _x000a_Registration 2021_x000a_1st Owner_x000a_Bumper To Bumper Genuine_x000a_Scratch Less Like Zero Meter Car _x000a_Registration Punjab_x000a_Alloy Rim_x000a_Original File _x000a_Token Paid _x000a_Contact: _x000a_Ch. M. Haris Bin Tayyab _x000a_"/>
    <s v="ABS, Air Bags, Air Conditioning, Alloy Rims, AM/FM Radio, Cruise Control, Climate Control, Front Speakers, Immobilizer Key, Power Locks, Power Mirrors, Power Steering, Power Windows, Rear speakers, Steering Switches, USB and Auxillary Cable"/>
    <s v="['https://images.olx.com.pk/thumbnails/414744999-800x600.jpeg', 'https://images.olx.com.pk/thumbnails/414745000-800x600.jpeg', 'https://images.olx.com.pk/thumbnails/414745002-800x600.jpeg', 'https://images.olx.com.pk/thumbnails/414745003-800x600.jpeg', 'https://images.olx.com.pk/thumbnails/414745004-800x600.jpeg', 'https://images.olx.com.pk/thumbnails/414745005-800x600.jpeg', 'https://images.olx.com.pk/thumbnails/414745006-800x600.jpeg', 'https://images.olx.com.pk/thumbnails/414745007-800x600.jpeg', 'https://images.olx.com.pk/thumbnails/414745008-800x600.jpeg', 'https://images.olx.com.pk/thumbnails/414745009-800x600.jpeg', 'https://images.olx.com.pk/thumbnails/414745010-800x600.jpeg', 'https://images.olx.com.pk/thumbnails/414745011-800x600.jpeg', 'https://images.olx.com.pk/thumbnails/414745012-800x600.jpeg', 'https://images.olx.com.pk/thumbnails/414745013-800x600.jpeg']"/>
    <s v="https://www.olx.com.pk/item/yaris-cvt-ativ-13-automatic-iid-1080878563"/>
  </r>
  <r>
    <n v="1080771430"/>
    <x v="1"/>
    <s v="Alto"/>
    <x v="19"/>
    <x v="381"/>
    <x v="49"/>
    <x v="0"/>
    <s v="Karachi"/>
    <s v="Original"/>
    <x v="1"/>
    <x v="1"/>
    <x v="0"/>
    <s v="Others"/>
    <x v="94"/>
    <s v="alto 2010 model for sale,,,, Tyre new mechanical ok no work required"/>
    <s v="Air Bags, AM/FM Radio, Power Steering"/>
    <s v="['https://images.olx.com.pk/thumbnails/414092433-800x600.jpeg', 'https://images.olx.com.pk/thumbnails/416048524-800x600.jpeg', 'https://images.olx.com.pk/thumbnails/416048525-800x600.jpeg', 'https://images.olx.com.pk/thumbnails/416048526-800x600.jpeg', 'https://images.olx.com.pk/thumbnails/416048527-800x600.jpeg', 'https://images.olx.com.pk/thumbnails/416048528-800x600.jpeg', 'https://images.olx.com.pk/thumbnails/416048529-800x600.jpeg', 'https://images.olx.com.pk/thumbnails/416048530-800x600.jpeg', 'https://images.olx.com.pk/thumbnails/416048531-800x600.jpeg', 'https://images.olx.com.pk/thumbnails/416048532-800x600.jpeg', 'https://images.olx.com.pk/thumbnails/416048533-800x600.jpeg', 'https://images.olx.com.pk/thumbnails/416048534-800x600.jpeg', 'https://images.olx.com.pk/thumbnails/416048535-800x600.jpeg', 'https://images.olx.com.pk/thumbnails/416048536-800x600.jpeg', 'https://images.olx.com.pk/thumbnails/416048537-800x600.jpeg', 'https://images.olx.com.pk/thumbnails/416048538-800x600.jpeg', 'https://images.olx.com.pk/thumbnails/416048539-800x600.jpeg', 'https://images.olx.com.pk/thumbnails/416048540-800x600.jpeg', 'https://images.olx.com.pk/thumbnails/416048541-800x600.jpeg', 'https://images.olx.com.pk/thumbnails/416048542-800x600.jpeg']"/>
    <s v="https://www.olx.com.pk/item/alto02010-for-sale-iid-1080771430"/>
  </r>
  <r>
    <n v="1080749579"/>
    <x v="0"/>
    <s v="Corolla XLI"/>
    <x v="19"/>
    <x v="664"/>
    <x v="121"/>
    <x v="0"/>
    <s v="Islamabad"/>
    <s v="Original"/>
    <x v="1"/>
    <x v="1"/>
    <x v="0"/>
    <s v="CBR Town Phase 1"/>
    <x v="0"/>
    <s v="Toyota Corolla XLI_x000a_COLOR Black_x000a_MODEL 2010_x000a_Mileage "/>
    <s v="Air Conditioning, Alloy Rims, CD Player, Rear speakers"/>
    <s v="['https://images.olx.com.pk/thumbnails/413956737-800x600.jpeg', 'https://images.olx.com.pk/thumbnails/413956738-800x600.jpeg', 'https://images.olx.com.pk/thumbnails/413956739-800x600.jpeg', 'https://images.olx.com.pk/thumbnails/413956740-800x600.jpeg', 'https://images.olx.com.pk/thumbnails/413956741-800x600.jpeg', 'https://images.olx.com.pk/thumbnails/413956742-800x600.jpeg', 'https://images.olx.com.pk/thumbnails/413956743-800x600.jpeg', 'https://images.olx.com.pk/thumbnails/413956744-800x600.jpeg', 'https://images.olx.com.pk/thumbnails/413956745-800x600.jpeg', 'https://images.olx.com.pk/thumbnails/413956746-800x600.jpeg', 'https://images.olx.com.pk/thumbnails/413956747-800x600.jpeg', 'https://images.olx.com.pk/thumbnails/413956748-800x600.jpeg', 'https://images.olx.com.pk/thumbnails/413956749-800x600.jpeg']"/>
    <s v="https://www.olx.com.pk/item/toyota-corolla-xli-iid-1080749579"/>
  </r>
  <r>
    <n v="1080842862"/>
    <x v="0"/>
    <s v="Corolla XLI"/>
    <x v="14"/>
    <x v="195"/>
    <x v="470"/>
    <x v="0"/>
    <s v="Lahore"/>
    <s v="Original"/>
    <x v="1"/>
    <x v="1"/>
    <x v="0"/>
    <s v="Garhi Shahu"/>
    <x v="3"/>
    <s v="Corolla XLI 2009_x000a_Converted to Gli 2012_x000a_Neat And Clear Car _x000a_Android Pannel Installed"/>
    <s v="Air Conditioning, Alloy Rims, Front Speakers, Front Camera, Power Locks, Power Mirrors, Power Steering, Power Windows, Rear speakers, Rear Camera"/>
    <s v="['https://images.olx.com.pk/thumbnails/414527312-800x600.jpeg', 'https://images.olx.com.pk/thumbnails/414527313-800x600.jpeg', 'https://images.olx.com.pk/thumbnails/414527314-800x600.jpeg', 'https://images.olx.com.pk/thumbnails/414527315-800x600.jpeg', 'https://images.olx.com.pk/thumbnails/414527316-800x600.jpeg', 'https://images.olx.com.pk/thumbnails/414527317-800x600.jpeg', 'https://images.olx.com.pk/thumbnails/414527318-800x600.jpeg', 'https://images.olx.com.pk/thumbnails/414527319-800x600.jpeg']"/>
    <s v="https://www.olx.com.pk/item/corolla-xli-converted-to-2012-gli-iid-1080842862"/>
  </r>
  <r>
    <n v="1080629598"/>
    <x v="1"/>
    <s v="Mehran VXR"/>
    <x v="1"/>
    <x v="0"/>
    <x v="8"/>
    <x v="0"/>
    <s v="Lahore"/>
    <s v="Original"/>
    <x v="1"/>
    <x v="1"/>
    <x v="0"/>
    <s v="I-8"/>
    <x v="0"/>
    <s v="Suzuki Mehran 2pic miner taching"/>
    <s v="AM/FM Radio"/>
    <s v="['https://images.olx.com.pk/thumbnails/413245045-800x600.jpeg', 'https://images.olx.com.pk/thumbnails/413245046-800x600.jpeg', 'https://images.olx.com.pk/thumbnails/413245047-800x600.jpeg', 'https://images.olx.com.pk/thumbnails/413245048-800x600.jpeg', 'https://images.olx.com.pk/thumbnails/413245049-800x600.jpeg', 'https://images.olx.com.pk/thumbnails/413245050-800x600.jpeg', 'https://images.olx.com.pk/thumbnails/413245051-800x600.jpeg', 'https://images.olx.com.pk/thumbnails/413245052-800x600.jpeg', 'https://images.olx.com.pk/thumbnails/413245053-800x600.jpeg', 'https://images.olx.com.pk/thumbnails/413245054-800x600.jpeg', 'https://images.olx.com.pk/thumbnails/413245055-800x600.jpeg', 'https://images.olx.com.pk/thumbnails/413245056-800x600.jpeg', 'https://images.olx.com.pk/thumbnails/413245057-800x600.jpeg', 'https://images.olx.com.pk/thumbnails/413245058-800x600.jpeg', 'https://images.olx.com.pk/thumbnails/413245059-800x600.jpeg', 'https://images.olx.com.pk/thumbnails/413245060-800x600.jpeg', 'https://images.olx.com.pk/thumbnails/413245061-800x600.jpeg', 'https://images.olx.com.pk/thumbnails/413245062-800x600.jpeg', 'https://images.olx.com.pk/thumbnails/413245063-800x600.jpeg']"/>
    <s v="https://www.olx.com.pk/item/suzuki-mehran-iid-1080629598"/>
  </r>
  <r>
    <n v="1080417596"/>
    <x v="1"/>
    <s v="Bolan"/>
    <x v="9"/>
    <x v="33"/>
    <x v="55"/>
    <x v="0"/>
    <s v="Lahore"/>
    <s v="Original"/>
    <x v="0"/>
    <x v="1"/>
    <x v="0"/>
    <s v="Shahpur"/>
    <x v="0"/>
    <s v="Suzuki bolan carry daba"/>
    <s v="ABS"/>
    <s v="['https://images.olx.com.pk/thumbnails/411981889-800x600.jpeg']"/>
    <s v="https://www.olx.com.pk/item/suzuki-bolan-2007-model-iid-1080417596"/>
  </r>
  <r>
    <n v="1080699702"/>
    <x v="1"/>
    <s v="Mehran VXR"/>
    <x v="10"/>
    <x v="93"/>
    <x v="303"/>
    <x v="1"/>
    <s v="Peshawar"/>
    <s v="Original"/>
    <x v="1"/>
    <x v="1"/>
    <x v="0"/>
    <s v="Sikandarpur"/>
    <x v="70"/>
    <s v="Mehran 2006_x000a_Registration Year 2007_x000a_Peshawar number_x000a_Driven:52135_x000a_Lifetime token paid_x000a_outer shower_x000a_inner geniune_x000a_rim new_x000a_tyre new_x000a_engine ok_x000a_gear ok_x000a_Gas Petrol dono start_x000a_6lakh50hazar_x000a_sikandarpur haripur_x000a_"/>
    <s v="AM/FM Radio, Rear speakers"/>
    <s v="['https://images.olx.com.pk/thumbnails/413665129-800x600.jpeg', 'https://images.olx.com.pk/thumbnails/413665130-800x600.jpeg', 'https://images.olx.com.pk/thumbnails/413665131-800x600.jpeg', 'https://images.olx.com.pk/thumbnails/413665132-800x600.jpeg', 'https://images.olx.com.pk/thumbnails/413665133-800x600.jpeg', 'https://images.olx.com.pk/thumbnails/413665134-800x600.jpeg', 'https://images.olx.com.pk/thumbnails/413665135-800x600.jpeg', 'https://images.olx.com.pk/thumbnails/413665136-800x600.jpeg', 'https://images.olx.com.pk/thumbnails/413665137-800x600.jpeg', 'https://images.olx.com.pk/thumbnails/413665138-800x600.jpeg', 'https://images.olx.com.pk/thumbnails/413665139-800x600.jpeg', 'https://images.olx.com.pk/thumbnails/413665140-800x600.jpeg', 'https://images.olx.com.pk/thumbnails/413665141-800x600.jpeg', 'https://images.olx.com.pk/thumbnails/413665142-800x600.jpeg']"/>
    <s v="https://www.olx.com.pk/item/mehran-for-sale-iid-1080699702"/>
  </r>
  <r>
    <n v="1080447916"/>
    <x v="2"/>
    <s v="Cuore"/>
    <x v="7"/>
    <x v="665"/>
    <x v="384"/>
    <x v="0"/>
    <s v="Karachi"/>
    <s v="Original"/>
    <x v="1"/>
    <x v="1"/>
    <x v="0"/>
    <s v="Malir"/>
    <x v="2"/>
    <s v="Daihatsu coure  munual transmission. most beautiful amazing condition.  own powerfull smooth engine. all original document are completely 2nd owner   tire new hai A/c not working serious buyer contact "/>
    <s v="Power Steering"/>
    <s v="['https://images.olx.com.pk/thumbnails/412165366-800x600.jpeg', 'https://images.olx.com.pk/thumbnails/412165367-800x600.jpeg', 'https://images.olx.com.pk/thumbnails/412165368-800x600.jpeg', 'https://images.olx.com.pk/thumbnails/412165369-800x600.jpeg', 'https://images.olx.com.pk/thumbnails/412165370-800x600.jpeg', 'https://images.olx.com.pk/thumbnails/412165371-800x600.jpeg', 'https://images.olx.com.pk/thumbnails/412165372-800x600.jpeg']"/>
    <s v="https://www.olx.com.pk/item/coure-2004-iid-1080447916"/>
  </r>
  <r>
    <n v="1079851230"/>
    <x v="2"/>
    <s v="Hijet"/>
    <x v="6"/>
    <x v="146"/>
    <x v="47"/>
    <x v="0"/>
    <s v="Karachi"/>
    <s v="Original"/>
    <x v="0"/>
    <x v="0"/>
    <x v="0"/>
    <s v="DHA Phase 8"/>
    <x v="2"/>
    <s v="excellent drive with Yokohama tyres and Japanese Alloys"/>
    <s v="ABS, Air Bags, Air Conditioning, Alloy Rims, AM/FM Radio, CD Player, Front Speakers, Power Locks, Power Steering, Power Windows, USB and Auxillary Cable"/>
    <s v="['https://images.olx.com.pk/thumbnails/408617320-800x600.jpeg', 'https://images.olx.com.pk/thumbnails/408617321-800x600.jpeg', 'https://images.olx.com.pk/thumbnails/408617322-800x600.jpeg', 'https://images.olx.com.pk/thumbnails/408617323-800x600.jpeg', 'https://images.olx.com.pk/thumbnails/408617324-800x600.jpeg', 'https://images.olx.com.pk/thumbnails/408617325-800x600.jpeg', 'https://images.olx.com.pk/thumbnails/408617326-800x600.jpeg', 'https://images.olx.com.pk/thumbnails/408617327-800x600.jpeg', 'https://images.olx.com.pk/thumbnails/408617328-800x600.jpeg', 'https://images.olx.com.pk/thumbnails/408617329-800x600.jpeg', 'https://images.olx.com.pk/thumbnails/408617330-800x600.jpeg', 'https://images.olx.com.pk/thumbnails/408617331-800x600.jpeg', 'https://images.olx.com.pk/thumbnails/408617332-800x600.jpeg', 'https://images.olx.com.pk/thumbnails/408617333-800x600.jpeg', 'https://images.olx.com.pk/thumbnails/408617334-800x600.jpeg', 'https://images.olx.com.pk/thumbnails/408617335-800x600.jpeg', 'https://images.olx.com.pk/thumbnails/408617336-800x600.jpeg', 'https://images.olx.com.pk/thumbnails/408617337-800x600.jpeg']"/>
    <s v="https://www.olx.com.pk/item/hijet-55th-anniversary-iid-1079851230"/>
  </r>
  <r>
    <n v="1080778430"/>
    <x v="1"/>
    <s v="Alto"/>
    <x v="4"/>
    <x v="3"/>
    <x v="27"/>
    <x v="0"/>
    <s v="Karachi"/>
    <s v="Original"/>
    <x v="1"/>
    <x v="1"/>
    <x v="0"/>
    <s v="Guru Mandir Chorangi"/>
    <x v="2"/>
    <s v="Suzuki Alto Vxr Model 2011 Olive Green Color  Petrol 90%Original Condition Android Panel HID Camera home used car."/>
    <s v="Air Conditioning, Power Locks"/>
    <s v="['https://images.olx.com.pk/thumbnails/414134578-800x600.jpeg', 'https://images.olx.com.pk/thumbnails/414134579-800x600.jpeg', 'https://images.olx.com.pk/thumbnails/414134580-800x600.jpeg', 'https://images.olx.com.pk/thumbnails/414134581-800x600.jpeg', 'https://images.olx.com.pk/thumbnails/414134582-800x600.jpeg', 'https://images.olx.com.pk/thumbnails/414134583-800x600.jpeg', 'https://images.olx.com.pk/thumbnails/414134584-800x600.jpeg']"/>
    <s v="https://www.olx.com.pk/item/suzuki-alto-vxr-model-2011-olive-green-petrol-original-condition-iid-1080778430"/>
  </r>
  <r>
    <n v="1080626126"/>
    <x v="0"/>
    <s v="Corolla GLI"/>
    <x v="16"/>
    <x v="51"/>
    <x v="67"/>
    <x v="0"/>
    <s v="Karachi"/>
    <s v="Original"/>
    <x v="1"/>
    <x v="1"/>
    <x v="0"/>
    <s v="Gulshan-e-Iqbal Town"/>
    <x v="2"/>
    <s v="Toyota Corolla GLI Original Company Condition. Fully original inner and outer both. Throughout petrol original engine. All lubricants,tires and battery are replaced. On my name. Transfer mandatory. Dealers not allowed. Only interested persons can contact."/>
    <s v="ABS, Air Conditioning, Climate Control, Front Speakers, Navigation System, Power Locks, Power Mirrors, Power Steering, Power Windows, Rear speakers, Rear Camera, USB and Auxillary Cable"/>
    <s v="['https://images.olx.com.pk/thumbnails/415902768-800x600.jpeg', 'https://images.olx.com.pk/thumbnails/415902769-800x600.jpeg', 'https://images.olx.com.pk/thumbnails/415902770-800x600.jpeg', 'https://images.olx.com.pk/thumbnails/415902771-800x600.jpeg', 'https://images.olx.com.pk/thumbnails/415902772-800x600.jpeg', 'https://images.olx.com.pk/thumbnails/415902773-800x600.jpeg', 'https://images.olx.com.pk/thumbnails/415902774-800x600.jpeg']"/>
    <s v="https://www.olx.com.pk/item/city-ivtec-extraordinary-iid-1080626126"/>
  </r>
  <r>
    <n v="1080673824"/>
    <x v="3"/>
    <s v="City IVTEC"/>
    <x v="3"/>
    <x v="74"/>
    <x v="141"/>
    <x v="0"/>
    <s v="Karachi"/>
    <s v="Original"/>
    <x v="1"/>
    <x v="1"/>
    <x v="0"/>
    <s v="Ahsan Colony"/>
    <x v="21"/>
    <s v="All Documents complete _x000a_Almost In original condition Minor 1-2 piece scratch touchup _x000a_suspention 100% _x000a_77000 KM original milage _x000a_Just like a new car _x000a_serious buyers contact only"/>
    <s v="ABS, Air Conditioning, Front Speakers, Immobilizer Key, Keyless Entry, Navigation System, Power Locks, Power Mirrors, Power Steering, Power Windows, Rear speakers, Rear Camera"/>
    <s v="['https://images.olx.com.pk/thumbnails/413506750-800x600.jpeg', 'https://images.olx.com.pk/thumbnails/413506751-800x600.jpeg', 'https://images.olx.com.pk/thumbnails/413506752-800x600.jpeg', 'https://images.olx.com.pk/thumbnails/413506753-800x600.jpeg', 'https://images.olx.com.pk/thumbnails/413506754-800x600.jpeg', 'https://images.olx.com.pk/thumbnails/413506755-800x600.jpeg', 'https://images.olx.com.pk/thumbnails/413506756-800x600.jpeg', 'https://images.olx.com.pk/thumbnails/413506757-800x600.jpeg', 'https://images.olx.com.pk/thumbnails/413506758-800x600.jpeg', 'https://images.olx.com.pk/thumbnails/413506759-800x600.jpeg', 'https://images.olx.com.pk/thumbnails/413506760-800x600.jpeg', 'https://images.olx.com.pk/thumbnails/413506761-800x600.jpeg', 'https://images.olx.com.pk/thumbnails/413506762-800x600.jpeg', 'https://images.olx.com.pk/thumbnails/413506763-800x600.jpeg']"/>
    <s v="https://www.olx.com.pk/item/honda-city-2013-model-just-like-a-new-car-iid-1080673824"/>
  </r>
  <r>
    <n v="1080474705"/>
    <x v="1"/>
    <s v="Ravi"/>
    <x v="15"/>
    <x v="7"/>
    <x v="128"/>
    <x v="0"/>
    <s v="Multan"/>
    <s v="Original"/>
    <x v="1"/>
    <x v="1"/>
    <x v="0"/>
    <s v="Nusrat Road"/>
    <x v="21"/>
    <s v="Gari almost new hay_x000a_Engine 8/10_x000a_Tyre 7/10_x000a_Body 8/10_x000a_Mechanically 8/10_x000a_Gari may pichay hood laga howa hay_x000a_Gari may ac bhi laga howa hay_x000a_Gari full genuine hay jis nay dekhni ho call kar kay timing set kal lain price is negotiable call at "/>
    <s v="Air Conditioning"/>
    <s v="['https://images.olx.com.pk/thumbnails/412314572-800x600.jpeg', 'https://images.olx.com.pk/thumbnails/412314573-800x600.jpeg', 'https://images.olx.com.pk/thumbnails/412314574-800x600.jpeg', 'https://images.olx.com.pk/thumbnails/412314575-800x600.jpeg', 'https://images.olx.com.pk/thumbnails/412314576-800x600.jpeg']"/>
    <s v="https://www.olx.com.pk/item/suzuki-2017-iid-1080474705"/>
  </r>
  <r>
    <n v="1080309655"/>
    <x v="3"/>
    <s v="Civic Prosmetic"/>
    <x v="2"/>
    <x v="666"/>
    <x v="492"/>
    <x v="0"/>
    <s v="Sindh"/>
    <s v="Original"/>
    <x v="1"/>
    <x v="0"/>
    <x v="0"/>
    <s v="Model Town"/>
    <x v="3"/>
    <s v="Honda Civic Rebirth _x000a_1.8 VTI Oreal Prosmetec _x000a_Model 2015 _x000a_Registration Karachi _x000a_Full Option _x000a_Sunroof Edition _x000a_Mileage 57000 _x000a_Extra Ordinary Cleaned And Well Maintained _x000a_Left Back Door Showered _x000a_Due To Scraches  _x000a_Not any Penny Work Required In Car _x000a_Interior Condition is Like Brand New _x000a_Number: "/>
    <s v="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
    <s v="['https://images.olx.com.pk/thumbnails/411352119-800x600.jpeg', 'https://images.olx.com.pk/thumbnails/411352120-800x600.jpeg', 'https://images.olx.com.pk/thumbnails/411352121-800x600.jpeg', 'https://images.olx.com.pk/thumbnails/411352122-800x600.jpeg', 'https://images.olx.com.pk/thumbnails/411352123-800x600.jpeg', 'https://images.olx.com.pk/thumbnails/411352124-800x600.jpeg', 'https://images.olx.com.pk/thumbnails/411352125-800x600.jpeg', 'https://images.olx.com.pk/thumbnails/411352126-800x600.jpeg', 'https://images.olx.com.pk/thumbnails/411352127-800x600.jpeg', 'https://images.olx.com.pk/thumbnails/411352128-800x600.jpeg', 'https://images.olx.com.pk/thumbnails/411352129-800x600.jpeg', 'https://images.olx.com.pk/thumbnails/411352130-800x600.jpeg', 'https://images.olx.com.pk/thumbnails/411352131-800x600.jpeg', 'https://images.olx.com.pk/thumbnails/411352132-800x600.jpeg', 'https://images.olx.com.pk/thumbnails/411352133-800x600.jpeg', 'https://images.olx.com.pk/thumbnails/411352134-800x600.jpeg']"/>
    <s v="https://www.olx.com.pk/item/honda-civic-rebirth-18-vti-oreal-prosmetec-iid-1080309655"/>
  </r>
  <r>
    <n v="1080670349"/>
    <x v="1"/>
    <s v="Bolan"/>
    <x v="2"/>
    <x v="155"/>
    <x v="554"/>
    <x v="0"/>
    <s v="Punjab"/>
    <s v="Original"/>
    <x v="1"/>
    <x v="1"/>
    <x v="0"/>
    <s v="Spinny Road"/>
    <x v="12"/>
    <s v="* Looking to sell it urgent. Rabta karain on: zero triple three two eitht eight three tow four three_x000a_*Mecahnically fit van, only few scratches on one side_x000a_*New Battery_x000a_*Recently tuned up"/>
    <s v="Front Speakers"/>
    <s v="['https://images.olx.com.pk/thumbnails/413485326-800x600.jpeg', 'https://images.olx.com.pk/thumbnails/413485327-800x600.jpeg', 'https://images.olx.com.pk/thumbnails/413485328-800x600.jpeg']"/>
    <s v="https://www.olx.com.pk/item/suzuki-bolan-daba-2015-urgent-iid-1080670349"/>
  </r>
  <r>
    <n v="1080857134"/>
    <x v="1"/>
    <s v="Swift"/>
    <x v="4"/>
    <x v="667"/>
    <x v="425"/>
    <x v="0"/>
    <s v="Sindh"/>
    <s v="Original"/>
    <x v="1"/>
    <x v="1"/>
    <x v="0"/>
    <s v="Latifabad Unit 9"/>
    <x v="19"/>
    <s v="Suzuki swift dlx_x000a_Model 2011_x000a_Engine 10/10_x000a_Suspension 10/10_x000a_A. c chill 10/10_x000a_mileage 97500_x000a_Full orignal just minor spray on 1 door_x000a_Room just like zero_x000a_Recently oil plugs change_x000a_No work required _x000a_Just buy and drive_x000a_Only serious buyers may contact"/>
    <s v="ABS, Air Bags, Air Conditioning, Alloy Rims, AM/FM Radio, DVD Player, Front Speakers, Immobilizer Key, Keyless Entry, Navigation System, Power Locks, Power Mirrors, Power Steering, Power Windows, Rear speakers, Rear Camera, USB and Auxillary Cable"/>
    <s v="['https://images.olx.com.pk/thumbnails/414613728-800x600.jpeg', 'https://images.olx.com.pk/thumbnails/414613729-800x600.jpeg', 'https://images.olx.com.pk/thumbnails/414613730-800x600.jpeg', 'https://images.olx.com.pk/thumbnails/414613731-800x600.jpeg', 'https://images.olx.com.pk/thumbnails/414613732-800x600.jpeg', 'https://images.olx.com.pk/thumbnails/414613733-800x600.jpeg', 'https://images.olx.com.pk/thumbnails/414613734-800x600.jpeg', 'https://images.olx.com.pk/thumbnails/414613735-800x600.jpeg', 'https://images.olx.com.pk/thumbnails/414613736-800x600.jpeg', 'https://images.olx.com.pk/thumbnails/414613737-800x600.jpeg', 'https://images.olx.com.pk/thumbnails/414613738-800x600.jpeg', 'https://images.olx.com.pk/thumbnails/414613739-800x600.jpeg', 'https://images.olx.com.pk/thumbnails/414613740-800x600.jpeg', 'https://images.olx.com.pk/thumbnails/414613741-800x600.jpeg', 'https://images.olx.com.pk/thumbnails/414613742-800x600.jpeg', 'https://images.olx.com.pk/thumbnails/414613743-800x600.jpeg']"/>
    <s v="https://www.olx.com.pk/item/suzuki-swift-dlx-iid-1080857134"/>
  </r>
  <r>
    <n v="1080888798"/>
    <x v="10"/>
    <s v="Exclusive"/>
    <x v="7"/>
    <x v="206"/>
    <x v="419"/>
    <x v="0"/>
    <s v="Lahore"/>
    <s v="Original"/>
    <x v="1"/>
    <x v="1"/>
    <x v="0"/>
    <s v="Cavalry Ground"/>
    <x v="3"/>
    <s v="chevrolet exclusive non accident 70% original condition perfect  Engine Perfect Suspension a sound system Original Documents Lifetime Token biometric available family used car"/>
    <s v="ABS, Air Bags, Air Conditioning, AM/FM Radio, Front Camera, USB and Auxillary Cable"/>
    <s v="['https://images.olx.com.pk/thumbnails/414807508-800x600.jpeg', 'https://images.olx.com.pk/thumbnails/414807509-800x600.jpeg', 'https://images.olx.com.pk/thumbnails/414807510-800x600.jpeg', 'https://images.olx.com.pk/thumbnails/414807511-800x600.jpeg', 'https://images.olx.com.pk/thumbnails/414807512-800x600.jpeg', 'https://images.olx.com.pk/thumbnails/414807513-800x600.jpeg', 'https://images.olx.com.pk/thumbnails/414807514-800x600.jpeg', 'https://images.olx.com.pk/thumbnails/414807515-800x600.jpeg']"/>
    <s v="https://www.olx.com.pk/item/chevrolet-exclusive-non-accident-70-orignal-hai-iid-1080888798"/>
  </r>
  <r>
    <n v="1080195501"/>
    <x v="1"/>
    <s v="Bolan"/>
    <x v="14"/>
    <x v="163"/>
    <x v="100"/>
    <x v="0"/>
    <s v="Islamabad"/>
    <s v="Original"/>
    <x v="0"/>
    <x v="1"/>
    <x v="0"/>
    <s v="I-10"/>
    <x v="0"/>
    <s v="2009 Model_x000a_Islamabad Registration. _x000a_Owner Biometric Available. _x000a_No Work Required. _x000a_Daily Used Car. _x000a_Best For School Shifts. _x000a_Seat Poshish Prepared. _x000a_Engine Health 100%_x000a_Inner Genuine Outer Shower. _x000a_Minor Dent Front. _x000a_No Major Issues. _x000a_First Check The Car Then Finalize. _x000a_Price Negotiable. . _x000a_Thank You."/>
    <s v="CD Player, Heated Seats, Rear speakers"/>
    <s v="['https://images.olx.com.pk/thumbnails/410662633-800x600.jpeg', 'https://images.olx.com.pk/thumbnails/410662635-800x600.jpeg', 'https://images.olx.com.pk/thumbnails/410662637-800x600.jpeg', 'https://images.olx.com.pk/thumbnails/410707122-800x600.jpeg', 'https://images.olx.com.pk/thumbnails/410707123-800x600.jpeg', 'https://images.olx.com.pk/thumbnails/410707124-800x600.jpeg', 'https://images.olx.com.pk/thumbnails/410707125-800x600.jpeg', 'https://images.olx.com.pk/thumbnails/410707126-800x600.jpeg', 'https://images.olx.com.pk/thumbnails/410707127-800x600.jpeg', 'https://images.olx.com.pk/thumbnails/410707128-800x600.jpeg', 'https://images.olx.com.pk/thumbnails/410707129-800x600.jpeg']"/>
    <s v="https://www.olx.com.pk/item/suzuki-bolan-for-sale-iid-1080195501"/>
  </r>
  <r>
    <n v="1075647566"/>
    <x v="0"/>
    <s v="Yaris"/>
    <x v="5"/>
    <x v="138"/>
    <x v="429"/>
    <x v="0"/>
    <s v="Karachi"/>
    <s v="Original"/>
    <x v="1"/>
    <x v="0"/>
    <x v="0"/>
    <s v="Jamshed Road"/>
    <x v="2"/>
    <s v="Toyota Yaris 1.3 ativ auto 2020 model 2021 registered b2b original good condition car"/>
    <s v="ABS, Air Bags, Air Conditioning, Alloy Rims, AM/FM Radio, Rear speakers, Rear Camera"/>
    <s v="['https://images.olx.com.pk/thumbnails/409027336-800x600.jpeg', 'https://images.olx.com.pk/thumbnails/409027337-800x600.jpeg', 'https://images.olx.com.pk/thumbnails/409027338-800x600.jpeg', 'https://images.olx.com.pk/thumbnails/409027339-800x600.jpeg', 'https://images.olx.com.pk/thumbnails/409027340-800x600.jpeg', 'https://images.olx.com.pk/thumbnails/409027341-800x600.jpeg', 'https://images.olx.com.pk/thumbnails/409027342-800x600.jpeg', 'https://images.olx.com.pk/thumbnails/409027343-800x600.jpeg', 'https://images.olx.com.pk/thumbnails/409027344-800x600.jpeg', 'https://images.olx.com.pk/thumbnails/409027345-800x600.jpeg', 'https://images.olx.com.pk/thumbnails/409027346-800x600.jpeg', 'https://images.olx.com.pk/thumbnails/409027347-800x600.jpeg', 'https://images.olx.com.pk/thumbnails/409027348-800x600.jpeg']"/>
    <s v="https://www.olx.com.pk/item/kia-sportage-awd-2020-2021-iid-1075647566"/>
  </r>
  <r>
    <n v="1078507465"/>
    <x v="2"/>
    <s v="Mira"/>
    <x v="10"/>
    <x v="187"/>
    <x v="425"/>
    <x v="0"/>
    <s v="Lahore"/>
    <s v="Original"/>
    <x v="0"/>
    <x v="0"/>
    <x v="0"/>
    <s v="Allama Iqbal Road"/>
    <x v="86"/>
    <s v="Android system install,speaker install in 4 door,_x000a_city milage in 17 _x000a_out of city milage 20 _x000a_automatic gear_x000a_engine condition 9/10_x000a_orignal condition only bonat teach_x000a_new tayres _x000a_total seal pack  _x000a_660cc orignal engine_x000a_modal 2006 import 2012 registration 2014_x000a_contact number "/>
    <s v="Air Bags, Air Conditioning, AM/FM Radio, Front Speakers, Power Locks, Power Steering, Power Windows, Rear speakers, Rear Camera, Steering Switches, USB and Auxillary Cable"/>
    <s v="['https://images.olx.com.pk/thumbnails/400594405-800x600.jpeg', 'https://images.olx.com.pk/thumbnails/400594406-800x600.jpeg', 'https://images.olx.com.pk/thumbnails/400594407-800x600.jpeg', 'https://images.olx.com.pk/thumbnails/400594408-800x600.jpeg', 'https://images.olx.com.pk/thumbnails/400594409-800x600.jpeg', 'https://images.olx.com.pk/thumbnails/400594410-800x600.jpeg', 'https://images.olx.com.pk/thumbnails/400594411-800x600.jpeg', 'https://images.olx.com.pk/thumbnails/400594412-800x600.jpeg', 'https://images.olx.com.pk/thumbnails/400594413-800x600.jpeg', 'https://images.olx.com.pk/thumbnails/400594414-800x600.jpeg', 'https://images.olx.com.pk/thumbnails/400594415-800x600.jpeg', 'https://images.olx.com.pk/thumbnails/400594416-800x600.jpeg', 'https://images.olx.com.pk/thumbnails/400594417-800x600.jpeg', 'https://images.olx.com.pk/thumbnails/400594418-800x600.jpeg']"/>
    <s v="https://www.olx.com.pk/item/daihatsu-mira-2006-2012-iid-1078507465"/>
  </r>
  <r>
    <n v="1080686266"/>
    <x v="1"/>
    <s v="Every"/>
    <x v="8"/>
    <x v="8"/>
    <x v="96"/>
    <x v="0"/>
    <s v="Islamabad"/>
    <s v="Original"/>
    <x v="1"/>
    <x v="1"/>
    <x v="0"/>
    <s v="Kot Pindi Dass Road"/>
    <x v="9"/>
    <s v="change Changan Carvan"/>
    <s v="Air Bags, Air Conditioning, Alloy Rims, Front Speakers, Keyless Entry, Power Locks, Power Mirrors, Power Steering, Power Windows, Rear AC Vents, Rear Camera, USB and Auxillary Cable"/>
    <s v="['https://images.olx.com.pk/thumbnails/413587119-800x600.jpeg', 'https://images.olx.com.pk/thumbnails/413587120-800x600.jpeg', 'https://images.olx.com.pk/thumbnails/413587121-800x600.jpeg', 'https://images.olx.com.pk/thumbnails/413587122-800x600.jpeg', 'https://images.olx.com.pk/thumbnails/413587123-800x600.jpeg', 'https://images.olx.com.pk/thumbnails/413587124-800x600.jpeg', 'https://images.olx.com.pk/thumbnails/413587125-800x600.jpeg', 'https://images.olx.com.pk/thumbnails/413587126-800x600.jpeg', 'https://images.olx.com.pk/thumbnails/413587127-800x600.jpeg', 'https://images.olx.com.pk/thumbnails/413587128-800x600.jpeg', 'https://images.olx.com.pk/thumbnails/413587129-800x600.jpeg']"/>
    <s v="https://www.olx.com.pk/item/both-achi-gari-he-100engen-100hisa-100-iid-1080686266"/>
  </r>
  <r>
    <n v="1079613765"/>
    <x v="0"/>
    <s v="Corolla GLI"/>
    <x v="13"/>
    <x v="27"/>
    <x v="555"/>
    <x v="0"/>
    <s v="Sindh"/>
    <s v="Original"/>
    <x v="1"/>
    <x v="1"/>
    <x v="0"/>
    <s v="Cantt"/>
    <x v="17"/>
    <s v="First Owner Car_x000a_In use by Army Officer_x000a_Carefully Driven and very well maintained_x000a_Just buy and drive condition_x000a_Mechanically 100 percent_x000a_Fresh Oil Change_x000a_New Tyres_x000a_Both Spare Keys available_x000a_Just two piece spray due to scratches_x000a__x000a_U can call on 0/3/2/7/0/7/5/4/5/3/6_x000a_and Whatsapp on 0/3/3/6/5/8/4/4/5/3/6"/>
    <s v="ABS, Air Conditioning, AM/FM Radio, CD Player, Front Speakers, Immobilizer Key, Keyless Entry, Power Locks, Power Mirrors, Power Steering, Power Windows, Rear speakers"/>
    <s v="['https://images.olx.com.pk/thumbnails/407194748-800x600.jpeg', 'https://images.olx.com.pk/thumbnails/407194749-800x600.jpeg', 'https://images.olx.com.pk/thumbnails/407194750-800x600.jpeg', 'https://images.olx.com.pk/thumbnails/407194751-800x600.jpeg', 'https://images.olx.com.pk/thumbnails/407194752-800x600.jpeg', 'https://images.olx.com.pk/thumbnails/407194753-800x600.jpeg', 'https://images.olx.com.pk/thumbnails/407194754-800x600.jpeg', 'https://images.olx.com.pk/thumbnails/407194755-800x600.jpeg', 'https://images.olx.com.pk/thumbnails/407194756-800x600.jpeg', 'https://images.olx.com.pk/thumbnails/407194757-800x600.jpeg', 'https://images.olx.com.pk/thumbnails/407194758-800x600.jpeg', 'https://images.olx.com.pk/thumbnails/407194759-800x600.jpeg', 'https://images.olx.com.pk/thumbnails/407194760-800x600.jpeg', 'https://images.olx.com.pk/thumbnails/407194761-800x600.jpeg', 'https://images.olx.com.pk/thumbnails/407194762-800x600.jpeg', 'https://images.olx.com.pk/thumbnails/407194763-800x600.jpeg', 'https://images.olx.com.pk/thumbnails/407194764-800x600.jpeg']"/>
    <s v="https://www.olx.com.pk/item/toyota-corolla-gli-2019-first-owner-iid-1079613765"/>
  </r>
  <r>
    <n v="1080733954"/>
    <x v="0"/>
    <s v="Corolla GLI"/>
    <x v="6"/>
    <x v="24"/>
    <x v="170"/>
    <x v="0"/>
    <s v="Karachi"/>
    <s v="Original"/>
    <x v="1"/>
    <x v="0"/>
    <x v="0"/>
    <s v="Gulshan-e-Iqbal Town"/>
    <x v="2"/>
    <s v="COROLLA GLI AUTO 2016 NEW KEY _x000a_OUTER 2/3 pcs touchup _x000a_inner full original _x000a_facelift with original parts _x000a_own powerful engine _x000a_through out petrol _x000a_urgent need to sell _x000a_liitlebit  negotiable _x000a_no foolish offers"/>
    <s v="ABS, Air Conditioning, Alloy Rims, AM/FM Radio, CD Player, Immobilizer Key, Navigation System, Power Locks, Power Mirrors, Power Steering, Steering Switches"/>
    <s v="['https://images.olx.com.pk/thumbnails/413867380-800x600.jpeg', 'https://images.olx.com.pk/thumbnails/413867381-800x600.jpeg', 'https://images.olx.com.pk/thumbnails/413867382-800x600.jpeg', 'https://images.olx.com.pk/thumbnails/413867383-800x600.jpeg', 'https://images.olx.com.pk/thumbnails/413867384-800x600.jpeg', 'https://images.olx.com.pk/thumbnails/413867385-800x600.jpeg', 'https://images.olx.com.pk/thumbnails/413867386-800x600.jpeg', 'https://images.olx.com.pk/thumbnails/413867387-800x600.jpeg']"/>
    <s v="https://www.olx.com.pk/item/corolla-2016-gli-auto-iid-1080733954"/>
  </r>
  <r>
    <n v="1080157245"/>
    <x v="2"/>
    <s v="Cuore"/>
    <x v="17"/>
    <x v="119"/>
    <x v="341"/>
    <x v="0"/>
    <s v="Islamabad"/>
    <s v="Original"/>
    <x v="0"/>
    <x v="0"/>
    <x v="0"/>
    <s v="I-10"/>
    <x v="0"/>
    <s v="car in 9/10 condition. only serious buyers contact _x000a_"/>
    <s v="AM/FM Radio, CD Player, Rear Camera, USB and Auxillary Cable"/>
    <s v="['https://images.olx.com.pk/thumbnails/410438319-800x600.jpeg', 'https://images.olx.com.pk/thumbnails/410438320-800x600.jpeg', 'https://images.olx.com.pk/thumbnails/410438321-800x600.jpeg', 'https://images.olx.com.pk/thumbnails/410438322-800x600.jpeg', 'https://images.olx.com.pk/thumbnails/410438323-800x600.jpeg']"/>
    <s v="https://www.olx.com.pk/item/cuore-daihatsu-iid-1080157245"/>
  </r>
  <r>
    <n v="1080823892"/>
    <x v="1"/>
    <s v="Wagon R"/>
    <x v="20"/>
    <x v="668"/>
    <x v="556"/>
    <x v="0"/>
    <s v="Lahore"/>
    <s v="Original"/>
    <x v="1"/>
    <x v="0"/>
    <x v="0"/>
    <s v="Cantt"/>
    <x v="3"/>
    <s v="Dear Users, urgent sale_x000a_i have Wagon R AGS (Automatic) Local_x000a_Neat and Clean Car _x000a_2 Origional 2 Keys with remote_x000a_Original Number Ptate_x000a_On Spot bio matric_x000a_Home use car_x000a_Alloy Rim _x000a_New Tyre _x000a_Just Buy and drive."/>
    <s v="Air Conditioning, Alloy Rims, CD Player, Power Locks, Power Steering, Power Windows, Rear Camera"/>
    <s v="['https://images.olx.com.pk/thumbnails/414413630-800x600.jpeg', 'https://images.olx.com.pk/thumbnails/414413631-800x600.jpeg', 'https://images.olx.com.pk/thumbnails/414413632-800x600.jpeg', 'https://images.olx.com.pk/thumbnails/414413633-800x600.jpeg', 'https://images.olx.com.pk/thumbnails/414413634-800x600.jpeg', 'https://images.olx.com.pk/thumbnails/414413635-800x600.jpeg', 'https://images.olx.com.pk/thumbnails/414413636-800x600.jpeg']"/>
    <s v="https://www.olx.com.pk/item/wagon-r-ags-2022-iid-1080823892"/>
  </r>
  <r>
    <n v="1080727498"/>
    <x v="3"/>
    <s v="City IDSI"/>
    <x v="7"/>
    <x v="386"/>
    <x v="96"/>
    <x v="0"/>
    <s v="Lahore"/>
    <s v="Original"/>
    <x v="0"/>
    <x v="1"/>
    <x v="0"/>
    <s v="Wah Cantt"/>
    <x v="29"/>
    <s v="Inner room Full genuine,outer 20% touching _x000a_Leather seats_x000a_Clean in lnner room _x000a_Outstanding fuel average_x000a_original documents_x000a_wah cantt E-tag available _x000a_"/>
    <s v="ABS, Air Bags, Air Conditioning, AM/FM Radio, CD Player, Front Speakers, Power Locks, Power Steering, Power Windows, Rear Camera, USB and Auxillary Cable"/>
    <s v="['https://images.olx.com.pk/thumbnails/413829123-800x600.jpeg', 'https://images.olx.com.pk/thumbnails/413829124-800x600.jpeg', 'https://images.olx.com.pk/thumbnails/413829125-800x600.jpeg', 'https://images.olx.com.pk/thumbnails/413829126-800x600.jpeg', 'https://images.olx.com.pk/thumbnails/413829127-800x600.jpeg', 'https://images.olx.com.pk/thumbnails/413829128-800x600.jpeg', 'https://images.olx.com.pk/thumbnails/413829129-800x600.jpeg', 'https://images.olx.com.pk/thumbnails/413829130-800x600.jpeg', 'https://images.olx.com.pk/thumbnails/413829131-800x600.jpeg', 'https://images.olx.com.pk/thumbnails/413829132-800x600.jpeg', 'https://images.olx.com.pk/thumbnails/413829133-800x600.jpeg']"/>
    <s v="https://www.olx.com.pk/item/honda-city-2004-iid-1080727498"/>
  </r>
  <r>
    <n v="1080834943"/>
    <x v="4"/>
    <s v="Santro"/>
    <x v="22"/>
    <x v="17"/>
    <x v="72"/>
    <x v="0"/>
    <s v="Karachi"/>
    <s v="Original"/>
    <x v="0"/>
    <x v="1"/>
    <x v="0"/>
    <s v="Jacobabad Air Port"/>
    <x v="120"/>
    <s v="engine 100% guarantee k sath. average 17km guaranteed. total computerized car. machanically fit outer body needs some work Farsh diggi hoda wgera 100% genuine. isi halat mn long rout karti ha Jacobabad to Faisalabad. Ac laga howa ha gas needs to refill. file and book complete. first owner. Karachi no. location Jacobabad. jis halat mn ha usi mn bech rha hon. pic lety waqt kapra b ni mara. you can see in pics."/>
    <s v="Air Conditioning"/>
    <s v="['https://images.olx.com.pk/thumbnails/414477344-800x600.jpeg', 'https://images.olx.com.pk/thumbnails/414477345-800x600.jpeg', 'https://images.olx.com.pk/thumbnails/414477346-800x600.jpeg', 'https://images.olx.com.pk/thumbnails/414477347-800x600.jpeg']"/>
    <s v=""/>
  </r>
  <r>
    <n v="1076965733"/>
    <x v="3"/>
    <s v="Civic Oriel"/>
    <x v="22"/>
    <x v="46"/>
    <x v="1"/>
    <x v="0"/>
    <s v="Lahore"/>
    <s v="Original"/>
    <x v="0"/>
    <x v="0"/>
    <x v="0"/>
    <s v="Cantt"/>
    <x v="4"/>
    <s v="car shower hai bahir se home used hai fresh ik scratch b nahi gari par original pix attached hai hunza boarder thak ka safar Kia HOA"/>
    <s v="ABS, Air Bags, Air Conditioning, Alloy Rims, AM/FM Radio, CD Player, Cassette Player, Cool Box, Cruise Control, Climate Control, Front Speakers, Heated Seats"/>
    <s v="['https://images.olx.com.pk/thumbnails/391570933-800x600.jpeg', 'https://images.olx.com.pk/thumbnails/391570934-800x600.jpeg', 'https://images.olx.com.pk/thumbnails/391570935-800x600.jpeg', 'https://images.olx.com.pk/thumbnails/391570936-800x600.jpeg', 'https://images.olx.com.pk/thumbnails/391570937-800x600.jpeg', 'https://images.olx.com.pk/thumbnails/391570938-800x600.jpeg', 'https://images.olx.com.pk/thumbnails/391570939-800x600.jpeg', 'https://images.olx.com.pk/thumbnails/391570940-800x600.jpeg']"/>
    <s v="https://www.olx.com.pk/item/2001-model-civic-iid-1076965733"/>
  </r>
  <r>
    <n v="1080946338"/>
    <x v="6"/>
    <s v="Picanto"/>
    <x v="0"/>
    <x v="77"/>
    <x v="357"/>
    <x v="0"/>
    <s v="Punjab"/>
    <s v="Original"/>
    <x v="1"/>
    <x v="1"/>
    <x v="0"/>
    <s v="GT Road"/>
    <x v="110"/>
    <s v="Kia Picanto 2021 model_x000a_punjab Registered _x000a_Manual transmission _x000a_43000 Genuine Mileage _x000a_location kamoke _x000a_Demand 25.30_x000a_no meter reverse _x000a_very less used family car_x000a_Urgent sale _x000a_"/>
    <s v="ABS, Air Bags, Air Conditioning, AM/FM Radio, CD Player, Front Speakers, Immobilizer Key, Power Locks, Power Mirrors, Power Steering, Power Windows, Rear Seat Entertainment, Rear speakers, Steering Switches"/>
    <s v="['https://images.olx.com.pk/thumbnails/415144710-800x600.jpeg', 'https://images.olx.com.pk/thumbnails/415144711-800x600.jpeg', 'https://images.olx.com.pk/thumbnails/415144712-800x600.jpeg', 'https://images.olx.com.pk/thumbnails/415144713-800x600.jpeg', 'https://images.olx.com.pk/thumbnails/415144714-800x600.jpeg', 'https://images.olx.com.pk/thumbnails/415144715-800x600.jpeg', 'https://images.olx.com.pk/thumbnails/415144716-800x600.jpeg', 'https://images.olx.com.pk/thumbnails/415144717-800x600.jpeg', 'https://images.olx.com.pk/thumbnails/415144718-800x600.jpeg', 'https://images.olx.com.pk/thumbnails/415144719-800x600.jpeg', 'https://images.olx.com.pk/thumbnails/415144720-800x600.jpeg', 'https://images.olx.com.pk/thumbnails/415144721-800x600.jpeg', 'https://images.olx.com.pk/thumbnails/415144722-800x600.jpeg', 'https://images.olx.com.pk/thumbnails/415144723-800x600.jpeg', 'https://images.olx.com.pk/thumbnails/415144724-800x600.jpeg', 'https://images.olx.com.pk/thumbnails/415144725-800x600.jpeg', 'https://images.olx.com.pk/thumbnails/415144726-800x600.jpeg', 'https://images.olx.com.pk/thumbnails/415144727-800x600.jpeg', 'https://images.olx.com.pk/thumbnails/415144728-800x600.jpeg']"/>
    <s v="https://www.olx.com.pk/item/kia-picanto-iid-1080946338"/>
  </r>
  <r>
    <n v="1080048973"/>
    <x v="3"/>
    <s v="Civic Prosmetic"/>
    <x v="17"/>
    <x v="124"/>
    <x v="99"/>
    <x v="0"/>
    <s v="Karachi"/>
    <s v="Original"/>
    <x v="1"/>
    <x v="0"/>
    <x v="0"/>
    <s v="Baloch Colony"/>
    <x v="2"/>
    <s v="honda civic vti oriel prosmatic_x000a_2005 model _x000a_outer shower for fresh look inner genuine_x000a_3rd owner_x000a_android lcd panel installed_x000a_family used car _x000a_own sealed engine_x000a_suspension okay_x000a_air conditioning okay_x000a_sunroof properly working_x000a_scratchless &amp; neat &amp; clean car _x000a_everything is okay not kind of any fault or problem"/>
    <s v="Air Conditioning, Alloy Rims, AM/FM Radio, Front Speakers, Navigation System, Power Mirrors, Power Steering, Power Windows, Rear speakers, Rear Camera, Sun Roof"/>
    <s v="['https://images.olx.com.pk/thumbnails/409792692-800x600.jpeg', 'https://images.olx.com.pk/thumbnails/409792693-800x600.jpeg', 'https://images.olx.com.pk/thumbnails/409792694-800x600.jpeg', 'https://images.olx.com.pk/thumbnails/409792695-800x600.jpeg', 'https://images.olx.com.pk/thumbnails/409792696-800x600.jpeg']"/>
    <s v="https://www.olx.com.pk/item/honda-civic-vti-oriel-prosmatic-1680000-iid-1080048973"/>
  </r>
  <r>
    <n v="1079096139"/>
    <x v="1"/>
    <s v="Swift"/>
    <x v="15"/>
    <x v="669"/>
    <x v="206"/>
    <x v="0"/>
    <s v="Karachi"/>
    <s v="Original"/>
    <x v="1"/>
    <x v="0"/>
    <x v="0"/>
    <s v="Manzoor Colony"/>
    <x v="2"/>
    <s v="I'm selling my family used car 3rd owner smart car chilled ac no work required full geniune only one fender minor touchup"/>
    <s v="Keyless Entry, Navigation System, Power Locks, Power Mirrors, Power Steering, Power Windows, Rear speakers, Rear Camera"/>
    <s v="['https://images.olx.com.pk/thumbnails/404089733-800x600.jpeg', 'https://images.olx.com.pk/thumbnails/404089734-800x600.jpeg', 'https://images.olx.com.pk/thumbnails/404089735-800x600.jpeg', 'https://images.olx.com.pk/thumbnails/404089736-800x600.jpeg', 'https://images.olx.com.pk/thumbnails/404089737-800x600.jpeg', 'https://images.olx.com.pk/thumbnails/404089738-800x600.jpeg', 'https://images.olx.com.pk/thumbnails/404089739-800x600.jpeg', 'https://images.olx.com.pk/thumbnails/404089740-800x600.jpeg', 'https://images.olx.com.pk/thumbnails/404089741-800x600.jpeg', 'https://images.olx.com.pk/thumbnails/404089742-800x600.jpeg']"/>
    <s v="https://www.olx.com.pk/item/suzuki-swift-better-than-alto-mira-iid-1079096139"/>
  </r>
  <r>
    <n v="1080766626"/>
    <x v="1"/>
    <s v="Alto"/>
    <x v="20"/>
    <x v="400"/>
    <x v="141"/>
    <x v="0"/>
    <s v="Punjab"/>
    <s v="Original"/>
    <x v="1"/>
    <x v="1"/>
    <x v="0"/>
    <s v="Khanewal Road"/>
    <x v="21"/>
    <s v="Android LCD,Back Camera, Leather Seat Poshish, Total Genuine"/>
    <s v="Air Bags, Air Conditioning, AM/FM Radio, Front Speakers, Immobilizer Key, Power Locks, Power Steering, Rear speakers, Rear Camera, USB and Auxillary Cable"/>
    <s v="['https://images.olx.com.pk/thumbnails/414061595-800x600.jpeg', 'https://images.olx.com.pk/thumbnails/414061596-800x600.jpeg', 'https://images.olx.com.pk/thumbnails/414061597-800x600.jpeg', 'https://images.olx.com.pk/thumbnails/414061598-800x600.jpeg', 'https://images.olx.com.pk/thumbnails/414061599-800x600.jpeg', 'https://images.olx.com.pk/thumbnails/414061600-800x600.jpeg', 'https://images.olx.com.pk/thumbnails/414061601-800x600.jpeg', 'https://images.olx.com.pk/thumbnails/414061602-800x600.jpeg', 'https://images.olx.com.pk/thumbnails/414061603-800x600.jpeg', 'https://images.olx.com.pk/thumbnails/414061604-800x600.jpeg', 'https://images.olx.com.pk/thumbnails/414061605-800x600.jpeg', 'https://images.olx.com.pk/thumbnails/414061606-800x600.jpeg']"/>
    <s v="https://www.olx.com.pk/item/alto-vxr-euro-ii-iid-1080766626"/>
  </r>
  <r>
    <n v="1080690358"/>
    <x v="6"/>
    <s v="Sportage"/>
    <x v="17"/>
    <x v="293"/>
    <x v="346"/>
    <x v="0"/>
    <s v="Karachi"/>
    <s v="Original"/>
    <x v="1"/>
    <x v="1"/>
    <x v="0"/>
    <s v="Gulistan-e-Jauhar Block 17"/>
    <x v="2"/>
    <s v="KIA Sportage 2005 model."/>
    <s v="Air Conditioning"/>
    <s v="['https://images.olx.com.pk/thumbnails/413612104-800x600.jpeg', 'https://images.olx.com.pk/thumbnails/413612105-800x600.jpeg', 'https://images.olx.com.pk/thumbnails/413612106-800x600.jpeg', 'https://images.olx.com.pk/thumbnails/413612107-800x600.jpeg', 'https://images.olx.com.pk/thumbnails/413612108-800x600.jpeg', 'https://images.olx.com.pk/thumbnails/413612109-800x600.jpeg', 'https://images.olx.com.pk/thumbnails/413612110-800x600.jpeg', 'https://images.olx.com.pk/thumbnails/413612111-800x600.jpeg', 'https://images.olx.com.pk/thumbnails/413612112-800x600.jpeg', 'https://images.olx.com.pk/thumbnails/413612113-800x600.jpeg']"/>
    <s v="https://www.olx.com.pk/item/kia-sportage-iid-1080690358"/>
  </r>
  <r>
    <n v="1080843251"/>
    <x v="1"/>
    <s v="Alto"/>
    <x v="13"/>
    <x v="134"/>
    <x v="150"/>
    <x v="0"/>
    <s v="Lahore"/>
    <s v="Original"/>
    <x v="1"/>
    <x v="1"/>
    <x v="0"/>
    <s v="Adina"/>
    <x v="13"/>
    <s v="Touching 20% seel by seel good condition"/>
    <s v="Air Bags, Air Conditioning, AM/FM Radio, Keyless Entry, Power Locks, Power Steering, USB and Auxillary Cable"/>
    <s v="['https://images.olx.com.pk/thumbnails/414529750-800x600.jpeg', 'https://images.olx.com.pk/thumbnails/414529751-800x600.jpeg', 'https://images.olx.com.pk/thumbnails/414529752-800x600.jpeg', 'https://images.olx.com.pk/thumbnails/414529753-800x600.jpeg', 'https://images.olx.com.pk/thumbnails/414529754-800x600.jpeg', 'https://images.olx.com.pk/thumbnails/414529755-800x600.jpeg', 'https://images.olx.com.pk/thumbnails/414529756-800x600.jpeg', 'https://images.olx.com.pk/thumbnails/414529757-800x600.jpeg', 'https://images.olx.com.pk/thumbnails/414529758-800x600.jpeg', 'https://images.olx.com.pk/thumbnails/414529759-800x600.jpeg', 'https://images.olx.com.pk/thumbnails/414529760-800x600.jpeg', 'https://images.olx.com.pk/thumbnails/414529761-800x600.jpeg', 'https://images.olx.com.pk/thumbnails/414529762-800x600.jpeg']"/>
    <s v="https://www.olx.com.pk/item/suzuki-alto-vxr-model-2019-register-lahore-iid-1080843251"/>
  </r>
  <r>
    <n v="1080477839"/>
    <x v="0"/>
    <s v="Corolla GLI"/>
    <x v="12"/>
    <x v="670"/>
    <x v="93"/>
    <x v="0"/>
    <s v="Lahore"/>
    <s v="Original"/>
    <x v="1"/>
    <x v="1"/>
    <x v="0"/>
    <s v="Cantt"/>
    <x v="28"/>
    <s v="Good condition, sides showered, documents clear, alloy rim, tyres 80%, engine suspension 100%, all seals ok. AC heater 100%, all electric working, homes used car. recently oil changes. no work required. _x000a_final rate on spot."/>
    <s v="ABS, Air Conditioning, Alloy Rims, AM/FM Radio, CD Player, DVD Player, Front Speakers, Keyless Entry, Power Locks, Power Mirrors, Power Steering, Power Windows, Rear speakers, Rear Camera, USB and Auxillary Cable"/>
    <s v="['https://images.olx.com.pk/thumbnails/412333671-800x600.jpeg', 'https://images.olx.com.pk/thumbnails/412333672-800x600.jpeg', 'https://images.olx.com.pk/thumbnails/412333673-800x600.jpeg', 'https://images.olx.com.pk/thumbnails/412333675-800x600.jpeg', 'https://images.olx.com.pk/thumbnails/412333676-800x600.jpeg', 'https://images.olx.com.pk/thumbnails/412333677-800x600.jpeg', 'https://images.olx.com.pk/thumbnails/412333679-800x600.jpeg', 'https://images.olx.com.pk/thumbnails/412333680-800x600.jpeg', 'https://images.olx.com.pk/thumbnails/412333681-800x600.jpeg', 'https://images.olx.com.pk/thumbnails/412333682-800x600.jpeg', 'https://images.olx.com.pk/thumbnails/412333683-800x600.jpeg', 'https://images.olx.com.pk/thumbnails/412333684-800x600.jpeg', 'https://images.olx.com.pk/thumbnails/412333685-800x600.jpeg', 'https://images.olx.com.pk/thumbnails/412333686-800x600.jpeg', 'https://images.olx.com.pk/thumbnails/412348771-800x600.jpeg']"/>
    <s v="https://www.olx.com.pk/item/gli-2014-iid-1080477839"/>
  </r>
  <r>
    <n v="1080230731"/>
    <x v="0"/>
    <s v="Yaris"/>
    <x v="20"/>
    <x v="637"/>
    <x v="459"/>
    <x v="0"/>
    <s v="Lahore"/>
    <s v="Original"/>
    <x v="1"/>
    <x v="0"/>
    <x v="0"/>
    <s v="DHA Phase 1"/>
    <x v="3"/>
    <s v="First Owner_x000a_* Scratchless. _x000a_* Single-hand used_x000a_* Vehicle Condition: EXCELLENT_x000a_* Toyota warranty till 0ct 2024_x000a_* Tyres: Condition 10/10_x000a_* Battery: In warranty &amp; Condition 10/10_x000a_* Insurance till January 2023. (Askari Insurance)_x000a_* Inside Outside fully original_x000a_* Petrol driven _x000a_* Lahore registered_x000a_* Model-(Nov)2022 &amp; Registration- (Jan)2023. _x000a_* Automatic + Paddle Shifter Gear_x000a_* Geniune Allow Rims . _x000a_*100% original . _x000a_*Original return file is available_x000a_*In Brand New condition. _x000a_Token tax is up to June 2024."/>
    <s v="ABS, Air Bags, Air Conditioning, Alloy Rims, AM/FM Radio, CD Player, Cassette Player, Climate Control, Front Speakers, Power Locks, Power Mirrors, Power Steering, Power Windows, Rear speakers, Steering Switches, USB and Auxillary Cable"/>
    <s v="['https://images.olx.com.pk/thumbnails/410874229-800x600.jpeg', 'https://images.olx.com.pk/thumbnails/410874230-800x600.jpeg', 'https://images.olx.com.pk/thumbnails/410874231-800x600.jpeg', 'https://images.olx.com.pk/thumbnails/410874232-800x600.jpeg', 'https://images.olx.com.pk/thumbnails/410874233-800x600.jpeg', 'https://images.olx.com.pk/thumbnails/410874234-800x600.jpeg', 'https://images.olx.com.pk/thumbnails/410874235-800x600.jpeg', 'https://images.olx.com.pk/thumbnails/410874236-800x600.jpeg', 'https://images.olx.com.pk/thumbnails/410874237-800x600.jpeg', 'https://images.olx.com.pk/thumbnails/410874238-800x600.jpeg', 'https://images.olx.com.pk/thumbnails/410874239-800x600.jpeg', 'https://images.olx.com.pk/thumbnails/410874240-800x600.jpeg', 'https://images.olx.com.pk/thumbnails/410874241-800x600.jpeg', 'https://images.olx.com.pk/thumbnails/410874242-800x600.jpeg', 'https://images.olx.com.pk/thumbnails/410874243-800x600.jpeg', 'https://images.olx.com.pk/thumbnails/410874244-800x600.jpeg', 'https://images.olx.com.pk/thumbnails/410874245-800x600.jpeg', 'https://images.olx.com.pk/thumbnails/410874246-800x600.jpeg', 'https://images.olx.com.pk/thumbnails/410874247-800x600.jpeg', 'https://images.olx.com.pk/thumbnails/410874248-800x600.jpeg']"/>
    <s v="https://www.olx.com.pk/item/toyota-yaris-cvt-avit-13-automatic-iid-1080230731"/>
  </r>
  <r>
    <n v="1080142407"/>
    <x v="1"/>
    <s v="Mehran VXR"/>
    <x v="14"/>
    <x v="671"/>
    <x v="153"/>
    <x v="0"/>
    <s v="Rawalpindi"/>
    <s v="Original"/>
    <x v="1"/>
    <x v="1"/>
    <x v="0"/>
    <s v="J and K Zone 5"/>
    <x v="0"/>
    <s v="Suzuki Mehran VXR 2009_x000a_Model 2009_x000a_KM's driven: 76,086_x000a_Registered By Rawalpindi_x000a_Condition 10/9_x000a_BioMatric Available_x000a_Smart card Availble_x000a_Genuine Engine_x000a_Home use car_x000a_suspansion 100percenr room 100percent_x000a_Non accident car_x000a_original engine all work done _x000a_All document are clear_x000a_Neat and Clean home Used Car_x000a_Please contact through call_x000a_More Details (( Farrukh Ali ))_x000a_Contact Number((+92//342//054//3530))"/>
    <s v="Alloy Rims, AM/FM Radio, Cool Box, USB and Auxillary Cable"/>
    <s v="['https://images.olx.com.pk/thumbnails/413399307-800x600.jpeg', 'https://images.olx.com.pk/thumbnails/413399308-800x600.jpeg', 'https://images.olx.com.pk/thumbnails/413399309-800x600.jpeg', 'https://images.olx.com.pk/thumbnails/413399310-800x600.jpeg', 'https://images.olx.com.pk/thumbnails/413399311-800x600.jpeg', 'https://images.olx.com.pk/thumbnails/413399312-800x600.jpeg', 'https://images.olx.com.pk/thumbnails/413399313-800x600.jpeg', 'https://images.olx.com.pk/thumbnails/413399314-800x600.jpeg', 'https://images.olx.com.pk/thumbnails/413399315-800x600.jpeg']"/>
    <s v="https://www.olx.com.pk/item/suzuki-mehran-vxr-2009-iid-1080142407"/>
  </r>
  <r>
    <n v="1080710640"/>
    <x v="3"/>
    <s v="City IVTEC"/>
    <x v="2"/>
    <x v="672"/>
    <x v="158"/>
    <x v="0"/>
    <s v="Lahore"/>
    <s v="Original"/>
    <x v="1"/>
    <x v="0"/>
    <x v="0"/>
    <s v="Military Accounts Housing Society"/>
    <x v="3"/>
    <s v="outside shower. roof pillars geniune. _x000a_price almost final . only serious buyer. _x000a_27 se neechy rabta naa Keren . cntct_x000a_03_x000a_00_x000a_367_x000a_3232"/>
    <s v="ABS, Air Bags, Air Conditioning"/>
    <s v="['https://images.olx.com.pk/thumbnails/413727138-800x600.jpeg', 'https://images.olx.com.pk/thumbnails/413727137-800x600.jpeg', 'https://images.olx.com.pk/thumbnails/413727135-800x600.jpeg', 'https://images.olx.com.pk/thumbnails/413727134-800x600.jpeg', 'https://images.olx.com.pk/thumbnails/413727139-800x600.jpeg', 'https://images.olx.com.pk/thumbnails/413727136-800x600.jpeg']"/>
    <s v="https://www.olx.com.pk/item/honda-city-2015-13-prosmatic-03003673232-iid-1080710640"/>
  </r>
  <r>
    <n v="1080737102"/>
    <x v="5"/>
    <s v="Minica"/>
    <x v="6"/>
    <x v="166"/>
    <x v="319"/>
    <x v="0"/>
    <s v="Lahore"/>
    <s v="Original"/>
    <x v="0"/>
    <x v="0"/>
    <x v="0"/>
    <s v="GT Road"/>
    <x v="30"/>
    <s v="Alto , Mehran, Bravo , Alpha , United prince pearl _x000a_Gari ki oper neechy sides se sb fresh pics attach krdi Hy tsali kr k dekh Lyn _x000a_Gujrat main city me gari mojood Hy gujrat me dekh skty hyn . . . Lahore kabi kbar mheeny me aik dfa chakar lgta hy_x000a_Tmam choti gariu me  bht achi gari Hy fuel average b bht achi hy_x000a_Genuine automatic gear Hy no alterations in Pakistan_x000a_Urgent for sale Hy _x000a_Itni qeemat me aj Kal manual mehran mil rhi Hy isliye price py bhs na kry _x000a_Gari dekh k psnd kry moqa py thori bht kami beshi ho jay gi not on phone call_x000a_Very good option for working women_x000a_And very nice car for small families for their private use. . . _x000a_Gari chlny me bht achi car Hy just engine k start me Kuch smoke Hy wo mechanic ko check krwaya Hy ussny btaya koi zrort nai kaam krwany ki . . . yeh b me just isliye likh diya Hy k bad me aa k koi mechanic Jo gari check krny aty Hy wo sir na khaya. . . _x000a_Pehly hi mind me rkhy k gari 16 model se not zerometer _x000a_Maximum 20 se 25 hzar ka hrcha ho skta hy wo b ksii NY ainy shoq se lgana Hy zrort nai hy_x000a_Gari ki pori tsali ho gi documents original and genuine each and everything available. . ."/>
    <s v="ABS, Air Conditioning, Alloy Rims, AM/FM Radio, CD Player, Front Speakers"/>
    <s v="['https://images.olx.com.pk/thumbnails/413884952-800x600.jpeg', 'https://images.olx.com.pk/thumbnails/413884953-800x600.jpeg', 'https://images.olx.com.pk/thumbnails/413884954-800x600.jpeg', 'https://images.olx.com.pk/thumbnails/413884955-800x600.jpeg', 'https://images.olx.com.pk/thumbnails/413884956-800x600.jpeg', 'https://images.olx.com.pk/thumbnails/413884957-800x600.jpeg', 'https://images.olx.com.pk/thumbnails/413884958-800x600.jpeg', 'https://images.olx.com.pk/thumbnails/413884959-800x600.jpeg', 'https://images.olx.com.pk/thumbnails/413884960-800x600.jpeg', 'https://images.olx.com.pk/thumbnails/413884961-800x600.jpeg', 'https://images.olx.com.pk/thumbnails/413884962-800x600.jpeg', 'https://images.olx.com.pk/thumbnails/413884963-800x600.jpeg', 'https://images.olx.com.pk/thumbnails/413884964-800x600.jpeg', 'https://images.olx.com.pk/thumbnails/413885692-800x600.jpeg']"/>
    <s v="https://www.olx.com.pk/item/mitsubishi-minica-8-model-16-register-japan-automatic-iid-1080737102"/>
  </r>
  <r>
    <n v="1080426256"/>
    <x v="0"/>
    <s v="Corrolla Altis"/>
    <x v="16"/>
    <x v="22"/>
    <x v="32"/>
    <x v="0"/>
    <s v="Lahore"/>
    <s v="Original"/>
    <x v="1"/>
    <x v="0"/>
    <x v="0"/>
    <s v="Asharafabad"/>
    <x v="3"/>
    <s v="Toyota Corolla Altis 2012 model topi shower book file genuine biometric available LCD  back camera alarm neet and clean and smooth car suspension okay engine okay "/>
    <s v="ABS, Air Bags, Air Conditioning, Alloy Rims, AM/FM Radio, CD Player, Cassette Player, Cruise Control, Climate Control, Front Speakers, Front Camera, Heated Seats, Immobilizer Key, Keyless Entry, Power Locks, Power Mirrors, Power Steering, Power Windows, Rear Seat Entertainment, Rear speakers, Rear Camera, Steering Switches, USB and Auxillary Cable"/>
    <s v="['https://images.olx.com.pk/thumbnails/412033535-800x600.jpeg', 'https://images.olx.com.pk/thumbnails/412033536-800x600.jpeg', 'https://images.olx.com.pk/thumbnails/412033537-800x600.jpeg', 'https://images.olx.com.pk/thumbnails/412033538-800x600.jpeg', 'https://images.olx.com.pk/thumbnails/412033539-800x600.jpeg', 'https://images.olx.com.pk/thumbnails/412033540-800x600.jpeg', 'https://images.olx.com.pk/thumbnails/412033541-800x600.jpeg', 'https://images.olx.com.pk/thumbnails/412035671-800x600.jpeg', 'https://images.olx.com.pk/thumbnails/412035672-800x600.jpeg', 'https://images.olx.com.pk/thumbnails/412035673-800x600.jpeg', 'https://images.olx.com.pk/thumbnails/412035674-800x600.jpeg', 'https://images.olx.com.pk/thumbnails/412035675-800x600.jpeg']"/>
    <s v="https://www.olx.com.pk/item/corolla-altis-2012-model-ilaka-nawab-sahab-raywond-road-03139877602-iid-1080426256"/>
  </r>
  <r>
    <n v="1080691438"/>
    <x v="4"/>
    <s v="Santro"/>
    <x v="21"/>
    <x v="17"/>
    <x v="2"/>
    <x v="0"/>
    <s v="Lahore"/>
    <s v="Original"/>
    <x v="0"/>
    <x v="1"/>
    <x v="0"/>
    <s v="D Ground"/>
    <x v="5"/>
    <s v="I want to sale Hyundai sentro"/>
    <s v="Air Conditioning, Alloy Rims, DVD Player, Front Speakers, Front Camera, Rear AC Vents, Rear speakers, Rear Camera, USB and Auxillary Cable"/>
    <s v="['https://images.olx.com.pk/thumbnails/413618788-800x600.jpeg', 'https://images.olx.com.pk/thumbnails/413618789-800x600.jpeg']"/>
    <s v=""/>
  </r>
  <r>
    <n v="1080781045"/>
    <x v="3"/>
    <s v="City IVTEC"/>
    <x v="0"/>
    <x v="504"/>
    <x v="216"/>
    <x v="0"/>
    <s v="Karachi"/>
    <s v="Original"/>
    <x v="0"/>
    <x v="0"/>
    <x v="0"/>
    <s v="Gulistan-e-Jauhar"/>
    <x v="2"/>
    <s v="•Honda City - Auto_x000a_•Model 2021 End_x000a_•Done: 14500 Km approx_x000a_•Colour: Modern Steel_x000a_•Floor Matting + 5D Matts_x000a_•Good Quality seat covers_x000a_•No Touch Up_x000a_•One Hand Driven_x000a_•Used as Second Car_x000a_•Demand 45.5 Slightly Negotiable. _x000a_•Excellent running condition. _x000a_•In the name of company _x000a_Will be directed transferred in the name of buyer_x000a__x000a_Contact : "/>
    <s v="ABS, Air Bags, Air Conditioning, AM/FM Radio"/>
    <s v="['https://images.olx.com.pk/thumbnails/414149852-800x600.jpeg', 'https://images.olx.com.pk/thumbnails/414149853-800x600.jpeg', 'https://images.olx.com.pk/thumbnails/414149854-800x600.jpeg', 'https://images.olx.com.pk/thumbnails/414149855-800x600.jpeg', 'https://images.olx.com.pk/thumbnails/414149856-800x600.jpeg', 'https://images.olx.com.pk/thumbnails/414149857-800x600.jpeg', 'https://images.olx.com.pk/thumbnails/414149858-800x600.jpeg', 'https://images.olx.com.pk/thumbnails/414149859-800x600.jpeg', 'https://images.olx.com.pk/thumbnails/414149860-800x600.jpeg', 'https://images.olx.com.pk/thumbnails/414149861-800x600.jpeg', 'https://images.olx.com.pk/thumbnails/414149862-800x600.jpeg', 'https://images.olx.com.pk/thumbnails/414149864-800x600.jpeg', 'https://images.olx.com.pk/thumbnails/414149865-800x600.jpeg', 'https://images.olx.com.pk/thumbnails/414149866-800x600.jpeg', 'https://images.olx.com.pk/thumbnails/414149867-800x600.jpeg', 'https://images.olx.com.pk/thumbnails/414149868-800x600.jpeg', 'https://images.olx.com.pk/thumbnails/414149869-800x600.jpeg', 'https://images.olx.com.pk/thumbnails/414149870-800x600.jpeg', 'https://images.olx.com.pk/thumbnails/414149871-800x600.jpeg', 'https://images.olx.com.pk/thumbnails/414149872-800x600.jpeg']"/>
    <s v="https://www.olx.com.pk/item/honda-city-i-vtec-cvt-iid-1080781045"/>
  </r>
  <r>
    <n v="1080234894"/>
    <x v="0"/>
    <s v="Altis Grande"/>
    <x v="2"/>
    <x v="673"/>
    <x v="557"/>
    <x v="0"/>
    <s v="Islamabad"/>
    <s v="Original"/>
    <x v="1"/>
    <x v="0"/>
    <x v="0"/>
    <s v="Bahria Town - Sector E"/>
    <x v="3"/>
    <s v="neat and clean car total original continental tried brand new dry Dawoo bettery recently installed spare tire in brand new fully maintenance by Toyota company price is fixed don't waste it time"/>
    <s v="ABS, Air Bags, Air Conditioning, Alloy Rims, AM/FM Radio, CD Player, Cassette Player, Cruise Control, DVD Player, Front Speakers, Immobilizer Key, Keyless Entry, Navigation System, Power Locks, Power Mirrors, Power Steering, Power Windows, Rear speakers, Rear Camera, Sun Roof, Steering Switches, USB and Auxillary Cable"/>
    <s v="['https://images.olx.com.pk/thumbnails/410900810-800x600.jpeg', 'https://images.olx.com.pk/thumbnails/410900811-800x600.jpeg', 'https://images.olx.com.pk/thumbnails/410900812-800x600.jpeg', 'https://images.olx.com.pk/thumbnails/410900813-800x600.jpeg', 'https://images.olx.com.pk/thumbnails/410900814-800x600.jpeg', 'https://images.olx.com.pk/thumbnails/410900815-800x600.jpeg', 'https://images.olx.com.pk/thumbnails/410900816-800x600.jpeg', 'https://images.olx.com.pk/thumbnails/410900817-800x600.jpeg', 'https://images.olx.com.pk/thumbnails/410900818-800x600.jpeg', 'https://images.olx.com.pk/thumbnails/410900819-800x600.jpeg', 'https://images.olx.com.pk/thumbnails/410900820-800x600.jpeg', 'https://images.olx.com.pk/thumbnails/410900821-800x600.jpeg', 'https://images.olx.com.pk/thumbnails/410900822-800x600.jpeg', 'https://images.olx.com.pk/thumbnails/410900823-800x600.jpeg']"/>
    <s v="https://www.olx.com.pk/item/toyota-grande-2015-iid-1080234894"/>
  </r>
  <r>
    <n v="1078586269"/>
    <x v="0"/>
    <s v="Yaris"/>
    <x v="0"/>
    <x v="48"/>
    <x v="126"/>
    <x v="0"/>
    <s v="Karachi"/>
    <s v="Original"/>
    <x v="1"/>
    <x v="0"/>
    <x v="0"/>
    <s v="DHA Phase 3"/>
    <x v="3"/>
    <s v="urgent care sale like New care"/>
    <s v="ABS, Air Bags, Air Conditioning, Alloy Rims, AM/FM Radio, Cruise Control, DVD Player, Front Speakers, Keyless Entry, Power Locks, Power Mirrors, Power Steering, Power Windows, Rear speakers, Rear Camera, Steering Switches, USB and Auxillary Cable"/>
    <s v="['https://images.olx.com.pk/thumbnails/401060301-800x600.jpeg', 'https://images.olx.com.pk/thumbnails/401060302-800x600.jpeg', 'https://images.olx.com.pk/thumbnails/401060303-800x600.jpeg', 'https://images.olx.com.pk/thumbnails/401060304-800x600.jpeg', 'https://images.olx.com.pk/thumbnails/401060305-800x600.jpeg']"/>
    <s v="https://www.olx.com.pk/item/like-new-car-iid-1078586269"/>
  </r>
  <r>
    <n v="1080636878"/>
    <x v="0"/>
    <s v="Passo"/>
    <x v="6"/>
    <x v="8"/>
    <x v="195"/>
    <x v="0"/>
    <s v="Lahore"/>
    <s v="Original"/>
    <x v="0"/>
    <x v="0"/>
    <x v="0"/>
    <s v="Johar Town"/>
    <x v="3"/>
    <s v="passo 2016 model _x000a_2018 import and registered _x000a_genuine condition slightly touching _x000a_original air bags _x000a_excellent car _x000a_push start multimedia stearing lane assistance radar and many more"/>
    <s v="ABS, Air Bags, Air Conditioning, Climate Control, DVD Player, Front Speakers, Keyless Entry, Navigation System, Power Locks, Power Mirrors, Power Steering, Power Windows, Rear speakers, Rear Camera, USB and Auxillary Cable"/>
    <s v="['https://images.olx.com.pk/thumbnails/413286807-800x600.jpeg', 'https://images.olx.com.pk/thumbnails/413286808-800x600.jpeg', 'https://images.olx.com.pk/thumbnails/413286809-800x600.jpeg', 'https://images.olx.com.pk/thumbnails/413286810-800x600.jpeg', 'https://images.olx.com.pk/thumbnails/413286811-800x600.jpeg', 'https://images.olx.com.pk/thumbnails/413286812-800x600.jpeg', 'https://images.olx.com.pk/thumbnails/413286813-800x600.jpeg', 'https://images.olx.com.pk/thumbnails/413286814-800x600.jpeg', 'https://images.olx.com.pk/thumbnails/413286815-800x600.jpeg', 'https://images.olx.com.pk/thumbnails/413286816-800x600.jpeg', 'https://images.olx.com.pk/thumbnails/413286817-800x600.jpeg', 'https://images.olx.com.pk/thumbnails/413286818-800x600.jpeg', 'https://images.olx.com.pk/thumbnails/413286819-800x600.jpeg', 'https://images.olx.com.pk/thumbnails/413286820-800x600.jpeg', 'https://images.olx.com.pk/thumbnails/413286821-800x600.jpeg', 'https://images.olx.com.pk/thumbnails/413286822-800x600.jpeg', 'https://images.olx.com.pk/thumbnails/413286823-800x600.jpeg', 'https://images.olx.com.pk/thumbnails/413286824-800x600.jpeg', 'https://images.olx.com.pk/thumbnails/413286825-800x600.jpeg', 'https://images.olx.com.pk/thumbnails/413286826-800x600.jpeg']"/>
    <s v="https://www.olx.com.pk/item/passo-full-option-push-start-iid-1080636878"/>
  </r>
  <r>
    <n v="1080792595"/>
    <x v="1"/>
    <s v="Wagon R"/>
    <x v="1"/>
    <x v="98"/>
    <x v="28"/>
    <x v="0"/>
    <s v="Lahore"/>
    <s v="Original"/>
    <x v="0"/>
    <x v="1"/>
    <x v="0"/>
    <s v="Others"/>
    <x v="14"/>
    <s v="Genuine papers. life time token paid."/>
    <s v="Air Conditioning, Alloy Rims, AM/FM Radio, CD Player, Immobilizer Key, Keyless Entry, Navigation System, Power Locks, Power Steering, Power Windows, Rear speakers, Rear Camera, Steering Switches, USB and Auxillary Cable"/>
    <s v="['https://images.olx.com.pk/thumbnails/414857510-800x600.jpeg', 'https://images.olx.com.pk/thumbnails/414857511-800x600.jpeg', 'https://images.olx.com.pk/thumbnails/414857512-800x600.jpeg', 'https://images.olx.com.pk/thumbnails/414857513-800x600.jpeg']"/>
    <s v="https://www.olx.com.pk/item/suzuki-wagnor-vxl-iid-1080792595"/>
  </r>
  <r>
    <n v="1080841420"/>
    <x v="3"/>
    <s v="City Vario"/>
    <x v="18"/>
    <x v="87"/>
    <x v="518"/>
    <x v="0"/>
    <s v="Sindh"/>
    <s v="Original"/>
    <x v="0"/>
    <x v="0"/>
    <x v="0"/>
    <s v="Band Road"/>
    <x v="8"/>
    <s v="Honda City Exi 2003_x000a_Full Lush and new condition_x000a_price is almost finall_x000a_only serious persons contact me _x000a_Full Gari showerd _x000a_Ac full mint_x000a_no work required _x000a_just buy and drive"/>
    <s v="ABS, Air Conditioning, Alloy Rims, AM/FM Radio, Front Speakers, Power Locks, Power Mirrors, Power Steering, Power Windows, Rear AC Vents, Rear speakers"/>
    <s v="['https://images.olx.com.pk/thumbnails/414518613-800x600.jpeg', 'https://images.olx.com.pk/thumbnails/414518614-800x600.jpeg', 'https://images.olx.com.pk/thumbnails/414518615-800x600.jpeg', 'https://images.olx.com.pk/thumbnails/414518616-800x600.jpeg', 'https://images.olx.com.pk/thumbnails/414518617-800x600.jpeg', 'https://images.olx.com.pk/thumbnails/414518618-800x600.jpeg', 'https://images.olx.com.pk/thumbnails/414518619-800x600.jpeg']"/>
    <s v="https://www.olx.com.pk/item/honda-city-exi-2003-iid-1080841420"/>
  </r>
  <r>
    <n v="1080169093"/>
    <x v="1"/>
    <s v="Swift"/>
    <x v="15"/>
    <x v="2"/>
    <x v="10"/>
    <x v="0"/>
    <s v="Peshawar"/>
    <s v="Original"/>
    <x v="1"/>
    <x v="1"/>
    <x v="0"/>
    <s v="GT Road"/>
    <x v="28"/>
    <s v="Suzuki swift DLX Navigation White 2017 for sale"/>
    <s v="ABS, Air Bags, Air Conditioning, Alloy Rims, AM/FM Radio, CD Player, Cassette Player, Cool Box, Climate Control, DVD Player, Front Speakers, Heated Seats, Navigation System, Power Locks, Power Mirrors, Power Steering, Power Windows, Rear Seat Entertainment, Rear Camera, Steering Switches"/>
    <s v="['https://images.olx.com.pk/thumbnails/410508026-800x600.jpeg', 'https://images.olx.com.pk/thumbnails/410508027-800x600.jpeg', 'https://images.olx.com.pk/thumbnails/410508028-800x600.jpeg', 'https://images.olx.com.pk/thumbnails/410508029-800x600.jpeg', 'https://images.olx.com.pk/thumbnails/410508030-800x600.jpeg', 'https://images.olx.com.pk/thumbnails/410508031-800x600.jpeg', 'https://images.olx.com.pk/thumbnails/410508032-800x600.jpeg']"/>
    <s v="https://www.olx.com.pk/item/suzuki-swift-dlx-navigation-2017-iid-1080169093"/>
  </r>
  <r>
    <n v="1080792720"/>
    <x v="3"/>
    <s v="City IVTEC"/>
    <x v="0"/>
    <x v="674"/>
    <x v="90"/>
    <x v="0"/>
    <s v="Lahore"/>
    <s v="Original"/>
    <x v="1"/>
    <x v="1"/>
    <x v="0"/>
    <s v="Cantt"/>
    <x v="3"/>
    <s v="Honda City 1.2 MT_x000a_21/22_x000a_total genuine _x000a_first owner_x000a_17300 mileage _x000a_urgent sell _x000a_transfer must"/>
    <s v="ABS, Air Bags, Air Conditioning, AM/FM Radio, CD Player, Cassette Player, Climate Control, DVD Player, Front Speakers, Immobilizer Key, Keyless Entry, Navigation System, Power Locks, Power Mirrors, Power Steering, Power Windows, Rear Camera, Steering Switches, USB and Auxillary Cable"/>
    <s v="['https://images.olx.com.pk/thumbnails/414219133-800x600.jpeg', 'https://images.olx.com.pk/thumbnails/414219134-800x600.jpeg', 'https://images.olx.com.pk/thumbnails/414219135-800x600.jpeg', 'https://images.olx.com.pk/thumbnails/414219136-800x600.jpeg', 'https://images.olx.com.pk/thumbnails/414219137-800x600.jpeg', 'https://images.olx.com.pk/thumbnails/414219138-800x600.jpeg', 'https://images.olx.com.pk/thumbnails/414219139-800x600.jpeg', 'https://images.olx.com.pk/thumbnails/414219140-800x600.jpeg', 'https://images.olx.com.pk/thumbnails/414219141-800x600.jpeg', 'https://images.olx.com.pk/thumbnails/414219142-800x600.jpeg']"/>
    <s v="https://www.olx.com.pk/item/honda-city-12-mt-2122-iid-1080792720"/>
  </r>
  <r>
    <n v="1080123040"/>
    <x v="1"/>
    <s v="Bolan"/>
    <x v="3"/>
    <x v="8"/>
    <x v="76"/>
    <x v="0"/>
    <s v="Sindh"/>
    <s v="Original"/>
    <x v="1"/>
    <x v="1"/>
    <x v="0"/>
    <s v="Daulat Gate"/>
    <x v="21"/>
    <s v="DACOMENTAS +FILE +NUBBR PLATE +OK CLEAR. +with SMART CARD +_x000a_BAEOMETRIC KE SATH. _x000a_ASAL Gari Oner moke pe hazir he. _x000a_SINDH REGISTER. _x000a_NEW BETRI . AGS. _x000a_PETROL + LPG . OK. _x000a_LPG EVRJ. 22. /1KG_x000a_Engine 100%ok . _x000a_TYRE. 70%_x000a_BODY. 70 %_x000a_No Accident. _x000a_SERUS BUYR CONTACT. PLZ. . caska party not contact. whats up +contact. number. _x000a_0/3/0/0/6/7/1/8/8/4/4/."/>
    <s v="CD Player, Front Speakers"/>
    <s v="['https://images.olx.com.pk/thumbnails/410236791-800x600.jpeg', 'https://images.olx.com.pk/thumbnails/410236799-800x600.jpeg', 'https://images.olx.com.pk/thumbnails/410236805-800x600.jpeg', 'https://images.olx.com.pk/thumbnails/410236792-800x600.jpeg', 'https://images.olx.com.pk/thumbnails/410236793-800x600.jpeg', 'https://images.olx.com.pk/thumbnails/410236794-800x600.jpeg', 'https://images.olx.com.pk/thumbnails/410236795-800x600.jpeg', 'https://images.olx.com.pk/thumbnails/410236804-800x600.jpeg', 'https://images.olx.com.pk/thumbnails/410236796-800x600.jpeg', 'https://images.olx.com.pk/thumbnails/410236797-800x600.jpeg', 'https://images.olx.com.pk/thumbnails/410236803-800x600.jpeg', 'https://images.olx.com.pk/thumbnails/410236798-800x600.jpeg', 'https://images.olx.com.pk/thumbnails/410236800-800x600.jpeg', 'https://images.olx.com.pk/thumbnails/410236801-800x600.jpeg', 'https://images.olx.com.pk/thumbnails/410236802-800x600.jpeg']"/>
    <s v="https://www.olx.com.pk/item/bolan-2013-urgnt-sel-03006718844-iid-1080123040"/>
  </r>
  <r>
    <n v="1080482939"/>
    <x v="2"/>
    <s v="Hijet"/>
    <x v="3"/>
    <x v="17"/>
    <x v="116"/>
    <x v="0"/>
    <s v="Karachi"/>
    <s v="Original"/>
    <x v="0"/>
    <x v="0"/>
    <x v="0"/>
    <s v="Gulshan-e-Iqbal"/>
    <x v="2"/>
    <s v="Daihatsu Hijet 2 Power Model 2013 Registered 2018 Own Engine"/>
    <s v="ABS, Air Bags, Air Conditioning, AM/FM Radio, CD Player, DVD Player, Front Speakers, Power Locks, Power Steering, Power Windows"/>
    <s v="['https://images.olx.com.pk/thumbnails/412368212-800x600.jpeg', 'https://images.olx.com.pk/thumbnails/412368213-800x600.jpeg', 'https://images.olx.com.pk/thumbnails/412368214-800x600.jpeg', 'https://images.olx.com.pk/thumbnails/412368215-800x600.jpeg', 'https://images.olx.com.pk/thumbnails/412368216-800x600.jpeg', 'https://images.olx.com.pk/thumbnails/412368217-800x600.jpeg', 'https://images.olx.com.pk/thumbnails/412368218-800x600.jpeg', 'https://images.olx.com.pk/thumbnails/412368219-800x600.jpeg', 'https://images.olx.com.pk/thumbnails/412368220-800x600.jpeg']"/>
    <s v="https://www.olx.com.pk/item/daihatsu-hijet-iid-1080482939"/>
  </r>
  <r>
    <n v="1069470128"/>
    <x v="3"/>
    <s v="Civic Prosmetic"/>
    <x v="17"/>
    <x v="8"/>
    <x v="233"/>
    <x v="0"/>
    <s v="Peshawar"/>
    <s v="Original"/>
    <x v="0"/>
    <x v="1"/>
    <x v="0"/>
    <s v="Kamra"/>
    <x v="36"/>
    <s v="Honda civic 2005_x000a_Peshawar register_x000a_Token Tex clear_x000a_80% original_x000a_manual transmission_x000a_petrol and CNG_x000a_open transfer letter_x000a_return file_x000a_good condition_x000a_no work required _x000a_price almost final"/>
    <s v="Air Conditioning, Alloy Rims, AM/FM Radio, Cassette Player, Power Steering, Power Windows, USB and Auxillary Cable"/>
    <s v="['https://images.olx.com.pk/thumbnails/349405859-800x600.jpeg', 'https://images.olx.com.pk/thumbnails/349405860-800x600.jpeg', 'https://images.olx.com.pk/thumbnails/349405861-800x600.jpeg', 'https://images.olx.com.pk/thumbnails/349405862-800x600.jpeg', 'https://images.olx.com.pk/thumbnails/349405863-800x600.jpeg', 'https://images.olx.com.pk/thumbnails/349405864-800x600.jpeg', 'https://images.olx.com.pk/thumbnails/349405865-800x600.jpeg']"/>
    <s v="https://www.olx.com.pk/item/honda-civic-best-condition-iid-1069470128"/>
  </r>
  <r>
    <n v="1080555112"/>
    <x v="1"/>
    <s v="Bolan"/>
    <x v="10"/>
    <x v="17"/>
    <x v="251"/>
    <x v="0"/>
    <s v="Karachi"/>
    <s v="Original"/>
    <x v="0"/>
    <x v="1"/>
    <x v="0"/>
    <s v="Sihala"/>
    <x v="0"/>
    <s v="Suzuki Bolan, 2006 model_x000a_Karachi reg, on my name_x000a_alloy wheels_x000a_chat piller front genuine, _x000a_Baki shower for fresh look_x000a_shift wali seats lagi hoi Hein_x000a_Baki information k Liye call ya Whatsapp karen. _x000a_yahi number Whatsapp pe b ha. msg waly ko reply nhi ki jaye ga. just call karen"/>
    <s v="AM/FM Radio"/>
    <s v="['https://images.olx.com.pk/thumbnails/412803693-800x600.jpeg', 'https://images.olx.com.pk/thumbnails/412803694-800x600.jpeg', 'https://images.olx.com.pk/thumbnails/412803695-800x600.jpeg', 'https://images.olx.com.pk/thumbnails/412803696-800x600.jpeg', 'https://images.olx.com.pk/thumbnails/412803697-800x600.jpeg', 'https://images.olx.com.pk/thumbnails/412803698-800x600.jpeg']"/>
    <s v="https://www.olx.com.pk/item/suzuki-bolan-2006-iid-1080555112"/>
  </r>
  <r>
    <n v="1080850847"/>
    <x v="1"/>
    <s v="Alto"/>
    <x v="0"/>
    <x v="439"/>
    <x v="67"/>
    <x v="0"/>
    <s v="Karachi"/>
    <s v="Original"/>
    <x v="1"/>
    <x v="0"/>
    <x v="0"/>
    <s v="Shahi Road"/>
    <x v="52"/>
    <s v="suzuki cultus vxl ags 2021 total orignel home used car karachi numbr new tyre engine suspention vip leather poshish"/>
    <s v="ABS, Air Bags, Air Conditioning, AM/FM Radio, CD Player, Front Speakers, Keyless Entry, Navigation System, Power Locks, Power Mirrors, Power Steering, Power Windows, Rear speakers, Rear Camera, USB and Auxillary Cable"/>
    <s v="['https://images.olx.com.pk/thumbnails/414577235-800x600.jpeg', 'https://images.olx.com.pk/thumbnails/414577236-800x600.jpeg', 'https://images.olx.com.pk/thumbnails/414577237-800x600.jpeg', 'https://images.olx.com.pk/thumbnails/414577238-800x600.jpeg', 'https://images.olx.com.pk/thumbnails/414577239-800x600.jpeg', 'https://images.olx.com.pk/thumbnails/414577240-800x600.jpeg', 'https://images.olx.com.pk/thumbnails/414577241-800x600.jpeg', 'https://images.olx.com.pk/thumbnails/414577242-800x600.jpeg', 'https://images.olx.com.pk/thumbnails/414577243-800x600.jpeg', 'https://images.olx.com.pk/thumbnails/414577244-800x600.jpeg', 'https://images.olx.com.pk/thumbnails/414577245-800x600.jpeg']"/>
    <s v="https://www.olx.com.pk/item/suzuki-cultus-vxl-ags-2021-total-orignel-home-used-car-iid-1080850847"/>
  </r>
  <r>
    <n v="1080773226"/>
    <x v="3"/>
    <s v="City IVTEC"/>
    <x v="1"/>
    <x v="124"/>
    <x v="267"/>
    <x v="0"/>
    <s v="Lahore"/>
    <s v="Original"/>
    <x v="1"/>
    <x v="1"/>
    <x v="0"/>
    <s v="SA Garden"/>
    <x v="3"/>
    <s v="Specifications: 18 model , 20 registration, lahore Number , All documents clear , biometric on spot , Honda city i-vtec  , Manual transmission, ALLOW RIMS , body Kits , SPOILER , info-tainment system. Fresh tyres . Urgent sale . Exchange POSSIBLE. Only SERIOUS BUYERS can DM . _x000a_Color: silver _x000a_Milage : 120k"/>
    <s v="Power Steering"/>
    <s v="['https://images.olx.com.pk/thumbnails/414103860-800x600.jpeg', 'https://images.olx.com.pk/thumbnails/414103861-800x600.jpeg', 'https://images.olx.com.pk/thumbnails/414103862-800x600.jpeg', 'https://images.olx.com.pk/thumbnails/414103864-800x600.jpeg', 'https://images.olx.com.pk/thumbnails/414103866-800x600.jpeg', 'https://images.olx.com.pk/thumbnails/414103867-800x600.jpeg', 'https://images.olx.com.pk/thumbnails/414103868-800x600.jpeg', 'https://images.olx.com.pk/thumbnails/414103869-800x600.jpeg', 'https://images.olx.com.pk/thumbnails/414103870-800x600.jpeg', 'https://images.olx.com.pk/thumbnails/414103871-800x600.jpeg', 'https://images.olx.com.pk/thumbnails/414103872-800x600.jpeg', 'https://images.olx.com.pk/thumbnails/414103873-800x600.jpeg', 'https://images.olx.com.pk/thumbnails/414103874-800x600.jpeg', 'https://images.olx.com.pk/thumbnails/414103875-800x600.jpeg']"/>
    <s v="https://www.olx.com.pk/item/honda-iid-1080773226"/>
  </r>
  <r>
    <n v="1080611559"/>
    <x v="1"/>
    <s v="Mehran VXR"/>
    <x v="9"/>
    <x v="71"/>
    <x v="55"/>
    <x v="0"/>
    <s v="Rawalpindi"/>
    <s v="Original"/>
    <x v="1"/>
    <x v="1"/>
    <x v="0"/>
    <s v="Murree Road"/>
    <x v="0"/>
    <s v="Inner jinoun outer shower  alloy rims all ok urgent sale need money"/>
    <s v="Alloy Rims"/>
    <s v="['https://images.olx.com.pk/thumbnails/413141874-800x600.jpeg', 'https://images.olx.com.pk/thumbnails/413141875-800x600.jpeg', 'https://images.olx.com.pk/thumbnails/413141876-800x600.jpeg', 'https://images.olx.com.pk/thumbnails/413141877-800x600.jpeg', 'https://images.olx.com.pk/thumbnails/413141878-800x600.jpeg', 'https://images.olx.com.pk/thumbnails/413141879-800x600.jpeg', 'https://images.olx.com.pk/thumbnails/413141880-800x600.jpeg', 'https://images.olx.com.pk/thumbnails/413141881-800x600.jpeg', 'https://images.olx.com.pk/thumbnails/413141882-800x600.jpeg', 'https://images.olx.com.pk/thumbnails/413141883-800x600.jpeg', 'https://images.olx.com.pk/thumbnails/413141884-800x600.jpeg', 'https://images.olx.com.pk/thumbnails/413141885-800x600.jpeg', 'https://images.olx.com.pk/thumbnails/413141886-800x600.jpeg', 'https://images.olx.com.pk/thumbnails/413141887-800x600.jpeg', 'https://images.olx.com.pk/thumbnails/413141888-800x600.jpeg']"/>
    <s v="https://www.olx.com.pk/item/mehran-7-model-lahore-number-iid-1080611559"/>
  </r>
  <r>
    <n v="1080914331"/>
    <x v="3"/>
    <s v="City IVTEC"/>
    <x v="8"/>
    <x v="107"/>
    <x v="56"/>
    <x v="0"/>
    <s v="Lahore"/>
    <s v="Original"/>
    <x v="1"/>
    <x v="0"/>
    <x v="0"/>
    <s v="PGECHS Phase 2"/>
    <x v="3"/>
    <s v="Honda Civic 2008 Automatic For Sale _x000a_Model                 2008_x000a_Registration      Lahore _x000a_ _x000a_**Car Details**_x000a__x000a_-Automatic transmission _x000a_-Non accidental_x000a_-Driven on petrol throughout_x000a_-Perfect for both city and highway driving. _x000a_-All Documents clear_x000a_-Neat and Clean interior _x000a_-All over good condition_x000a_-KM's 166,000_x000a_-overall good condition _x000a_-Alloy rim _x000a_- Token Tax update to date_x000a_-Company maintenance_x000a__x000a_-just Buy and drive. _x000a__x000a__x000a_**Performance**_x000a__x000a_-Engine 100%_x000a_-Suspension 100%"/>
    <s v="ABS, Air Bags, Air Conditioning, Alloy Rims, AM/FM Radio, CD Player, Climate Control, Front Speakers, Heated Seats, Immobilizer Key, Power Locks, Power Mirrors, Power Steering, Power Windows, Rear Seat Entertainment, Rear speakers, Rear Camera, Sun Roof, USB and Auxillary Cable"/>
    <s v="['https://images.olx.com.pk/thumbnails/414954587-800x600.jpeg', 'https://images.olx.com.pk/thumbnails/414954585-800x600.jpeg', 'https://images.olx.com.pk/thumbnails/414954582-800x600.jpeg', 'https://images.olx.com.pk/thumbnails/414954584-800x600.jpeg', 'https://images.olx.com.pk/thumbnails/414954583-800x600.jpeg', 'https://images.olx.com.pk/thumbnails/414954581-800x600.jpeg', 'https://images.olx.com.pk/thumbnails/414954586-800x600.jpeg', 'https://images.olx.com.pk/thumbnails/414954580-800x600.jpeg', 'https://images.olx.com.pk/thumbnails/414954588-800x600.jpeg', 'https://images.olx.com.pk/thumbnails/414954589-800x600.jpeg', 'https://images.olx.com.pk/thumbnails/414954590-800x600.jpeg', 'https://images.olx.com.pk/thumbnails/414954591-800x600.jpeg']"/>
    <s v="https://www.olx.com.pk/item/honda-civic-2008-iid-1080914331"/>
  </r>
  <r>
    <n v="1078698323"/>
    <x v="2"/>
    <s v="Terios Kid"/>
    <x v="9"/>
    <x v="218"/>
    <x v="54"/>
    <x v="0"/>
    <s v="Sindh"/>
    <s v="Original"/>
    <x v="0"/>
    <x v="1"/>
    <x v="0"/>
    <s v="Muzzaffarabad City"/>
    <x v="108"/>
    <s v="Terios kid 660cc turbo petrol engine with manual transmission"/>
    <s v="ABS, Air Bags, Air Conditioning, Alloy Rims, AM/FM Radio, Front Speakers, Keyless Entry, Power Locks, Power Mirrors, Power Steering, Power Windows, Rear speakers, USB and Auxillary Cable"/>
    <s v="['https://images.olx.com.pk/thumbnails/401724044-800x600.jpeg', 'https://images.olx.com.pk/thumbnails/401724045-800x600.jpeg', 'https://images.olx.com.pk/thumbnails/401724046-800x600.jpeg', 'https://images.olx.com.pk/thumbnails/401724047-800x600.jpeg', 'https://images.olx.com.pk/thumbnails/401724048-800x600.jpeg', 'https://images.olx.com.pk/thumbnails/401724049-800x600.jpeg', 'https://images.olx.com.pk/thumbnails/401724050-800x600.jpeg', 'https://images.olx.com.pk/thumbnails/401724051-800x600.jpeg', 'https://images.olx.com.pk/thumbnails/401724052-800x600.jpeg', 'https://images.olx.com.pk/thumbnails/401724053-800x600.jpeg']"/>
    <s v="https://www.olx.com.pk/item/only-front-and-back-bumpers-are-painted-iid-1078698323"/>
  </r>
  <r>
    <n v="1080840619"/>
    <x v="1"/>
    <s v="Swift"/>
    <x v="6"/>
    <x v="5"/>
    <x v="558"/>
    <x v="0"/>
    <s v="Lahore"/>
    <s v="Original"/>
    <x v="1"/>
    <x v="1"/>
    <x v="0"/>
    <s v="GT Road"/>
    <x v="20"/>
    <s v="2016 model _x000a_gray color _x000a_engine suspension in good condition. WhatsApp call message for more information."/>
    <s v="Air Conditioning, Alloy Rims, USB and Auxillary Cable"/>
    <s v="['https://images.olx.com.pk/thumbnails/414513408-800x600.jpeg', 'https://images.olx.com.pk/thumbnails/414513409-800x600.jpeg', 'https://images.olx.com.pk/thumbnails/414513410-800x600.jpeg', 'https://images.olx.com.pk/thumbnails/414513411-800x600.jpeg', 'https://images.olx.com.pk/thumbnails/414513412-800x600.jpeg']"/>
    <s v="https://www.olx.com.pk/item/suzuki-swift-dlx-13-iid-1080840619"/>
  </r>
  <r>
    <n v="1080781146"/>
    <x v="3"/>
    <s v="City IVTEC"/>
    <x v="6"/>
    <x v="215"/>
    <x v="42"/>
    <x v="0"/>
    <s v="Karachi"/>
    <s v="Original"/>
    <x v="1"/>
    <x v="1"/>
    <x v="0"/>
    <s v="Tariq Bin Ziyad Housing Society"/>
    <x v="2"/>
    <s v="Honda city 2016 model _x000a_own engine _x000a_Manual transmission_x000a_1st owner_x000a_84k mileage _x000a_doors shawar due to scratchs_x000a_suspension ok_x000a_documents all ok_x000a_demand : 2720_x000a_price almost final_x000a_plzz avoid folish offers _x000a_showroom wale hazrat se mazarat"/>
    <s v="ABS, Air Bags, Air Conditioning, Front Speakers, Keyless Entry, Power Locks, Power Steering, Power Windows, USB and Auxillary Cable"/>
    <s v="['https://images.olx.com.pk/thumbnails/414150386-800x600.jpeg', 'https://images.olx.com.pk/thumbnails/414150387-800x600.jpeg', 'https://images.olx.com.pk/thumbnails/414150388-800x600.jpeg', 'https://images.olx.com.pk/thumbnails/414150389-800x600.jpeg', 'https://images.olx.com.pk/thumbnails/414150390-800x600.jpeg', 'https://images.olx.com.pk/thumbnails/414150391-800x600.jpeg', 'https://images.olx.com.pk/thumbnails/414150392-800x600.jpeg', 'https://images.olx.com.pk/thumbnails/414150393-800x600.jpeg', 'https://images.olx.com.pk/thumbnails/414150394-800x600.jpeg', 'https://images.olx.com.pk/thumbnails/414150395-800x600.jpeg', 'https://images.olx.com.pk/thumbnails/414150396-800x600.jpeg', 'https://images.olx.com.pk/thumbnails/414150397-800x600.jpeg', 'https://images.olx.com.pk/thumbnails/414150398-800x600.jpeg', 'https://images.olx.com.pk/thumbnails/414150399-800x600.jpeg', 'https://images.olx.com.pk/thumbnails/414150400-800x600.jpeg', 'https://images.olx.com.pk/thumbnails/414150401-800x600.jpeg', 'https://images.olx.com.pk/thumbnails/414150402-800x600.jpeg']"/>
    <s v="https://www.olx.com.pk/item/honda-city-2016-model-iid-1080781146"/>
  </r>
  <r>
    <n v="1079957231"/>
    <x v="2"/>
    <s v="Move"/>
    <x v="3"/>
    <x v="210"/>
    <x v="41"/>
    <x v="0"/>
    <s v="Lahore"/>
    <s v="Original"/>
    <x v="0"/>
    <x v="0"/>
    <x v="0"/>
    <s v="Model Town Coop Housing Society"/>
    <x v="4"/>
    <s v="daihatsu move model 2013 import 2017 all ok hai some pcs are touched engine condition 10/10 hai just take and drive hai"/>
    <s v="ABS, Air Conditioning, Alloy Rims, AM/FM Radio, CD Player, Cruise Control, Climate Control, DVD Player, Front Speakers, Keyless Entry, Navigation System, Power Locks, Power Mirrors, Power Steering, Power Windows, Rear speakers, Rear Camera, Steering Switches, USB and Auxillary Cable"/>
    <s v="['https://images.olx.com.pk/thumbnails/409258403-800x600.jpeg', 'https://images.olx.com.pk/thumbnails/409258404-800x600.jpeg', 'https://images.olx.com.pk/thumbnails/409258405-800x600.jpeg', 'https://images.olx.com.pk/thumbnails/409258406-800x600.jpeg', 'https://images.olx.com.pk/thumbnails/409258407-800x600.jpeg']"/>
    <s v="https://www.olx.com.pk/item/daihatsu-move-2017-iid-1079957231"/>
  </r>
  <r>
    <n v="1080795831"/>
    <x v="0"/>
    <s v="Corrolla Altis"/>
    <x v="7"/>
    <x v="463"/>
    <x v="545"/>
    <x v="0"/>
    <s v="Lahore"/>
    <s v="Original"/>
    <x v="1"/>
    <x v="1"/>
    <x v="0"/>
    <s v="G-11"/>
    <x v="0"/>
    <s v="Toyota Corolla SE Saloon Manual 2004 model_x000a_2nd owner _x000a_Outside just 2-3 piece minor touching rest inner outer genuine seal by seal_x000a_Brand new condition _x000a_Rust less_x000a_Inside just like new car as new as outside_x000a_177,000 genuine mileage_x000a_Own engine powerful and sealed guaranteed_x000a_Ac suspension 100%_x000a_Tyre 70%_x000a_Every thing is genuine and working_x000a_Not any work required_x000a_Perfect for family_x000a_Rare piece hai shokeen hazrat klye_x000a_Chaska party stay away _x000a_Price is almost final_x000a_Asking "/>
    <s v="Air Bags, Air Conditioning, Alloy Rims, CD Player, Front Speakers, Immobilizer Key, Power Locks, Power Mirrors, Power Steering, Power Windows, Rear speakers"/>
    <s v="['https://images.olx.com.pk/thumbnails/414239373-800x600.jpeg', 'https://images.olx.com.pk/thumbnails/414239374-800x600.jpeg', 'https://images.olx.com.pk/thumbnails/414239375-800x600.jpeg', 'https://images.olx.com.pk/thumbnails/414239376-800x600.jpeg', 'https://images.olx.com.pk/thumbnails/414239377-800x600.jpeg']"/>
    <s v="https://www.olx.com.pk/item/toyota-corolla-se-saloon-manual-antique-piece-iid-1080795831"/>
  </r>
  <r>
    <n v="1079565984"/>
    <x v="7"/>
    <s v="Karvaan"/>
    <x v="20"/>
    <x v="393"/>
    <x v="256"/>
    <x v="0"/>
    <s v="Karachi"/>
    <s v="Original"/>
    <x v="1"/>
    <x v="1"/>
    <x v="0"/>
    <s v="Naya Nazimabad"/>
    <x v="2"/>
    <s v="brand new zero meter candition_x000a_first owner steel sefgaurd dull ac_x000a_first inspection 1000 km company _x000a_zero meter ghari Lene Wala rabta _x000a_kare,,  1000 km pe company se oil _x000a_Cheng karwaya original 1500 km mileage_x000a_complete return fail ajrak nomberple sambhal k rakhi hae, Dec 2023 tax payed"/>
    <s v="ABS, Air Bags, Air Conditioning, AM/FM Radio, CD Player, Cruise Control, Front Speakers, Immobilizer Key, Power Locks, Power Steering, Power Windows"/>
    <s v="['https://images.olx.com.pk/thumbnails/406909623-800x600.jpeg', 'https://images.olx.com.pk/thumbnails/406909624-800x600.jpeg', 'https://images.olx.com.pk/thumbnails/406909625-800x600.jpeg', 'https://images.olx.com.pk/thumbnails/406909626-800x600.jpeg', 'https://images.olx.com.pk/thumbnails/406909627-800x600.jpeg', 'https://images.olx.com.pk/thumbnails/406909628-800x600.jpeg', 'https://images.olx.com.pk/thumbnails/406909629-800x600.jpeg', 'https://images.olx.com.pk/thumbnails/406909630-800x600.jpeg', 'https://images.olx.com.pk/thumbnails/406909631-800x600.jpeg', 'https://images.olx.com.pk/thumbnails/406909632-800x600.jpeg', 'https://images.olx.com.pk/thumbnails/406909633-800x600.jpeg', 'https://images.olx.com.pk/thumbnails/406909634-800x600.jpeg', 'https://images.olx.com.pk/thumbnails/406909635-800x600.jpeg', 'https://images.olx.com.pk/thumbnails/406909636-800x600.jpeg', 'https://images.olx.com.pk/thumbnails/408506234-800x600.jpeg', 'https://images.olx.com.pk/thumbnails/408506235-800x600.jpeg']"/>
    <s v="https://www.olx.com.pk/item/changan-karvaan-plus-2022-iid-1079565984"/>
  </r>
  <r>
    <n v="1080201045"/>
    <x v="2"/>
    <s v="Mira"/>
    <x v="5"/>
    <x v="675"/>
    <x v="219"/>
    <x v="0"/>
    <s v="Unregistered"/>
    <s v="Original"/>
    <x v="0"/>
    <x v="0"/>
    <x v="0"/>
    <s v="Civil Lines"/>
    <x v="2"/>
    <s v="-X SA3 PACKAGE (660cc) _x000a_-Un-Registered. _x000a_-Fresh November 2023 cleared from Karachi port. _x000a_-Km: 13,600 only (Low mileage)_x000a_-Color: Sky/Light Blue. _x000a_-LED lights, Retractor mirrors, Parking sensors (Front and back). _x000a_-Eco-Idle, Airbags, Original LCD, Traction control system, Radar, Anti Collision system. _x000a_-Auction grade : 3.5 _x000a_-Auction sheet can be verified. _x000a__x000a_. Everything is in genuine condition. Just like a Zero Meter car. Just imported. Never got into accident. Auction sheet can be verified."/>
    <s v="ABS, Air Bags, Air Conditioning, AM/FM Radio, CD Player, Front Speakers, Navigation System, Power Locks, Power Mirrors, Power Steering, Power Windows"/>
    <s v="['https://images.olx.com.pk/thumbnails/410697490-800x600.jpeg', 'https://images.olx.com.pk/thumbnails/410697509-800x600.jpeg', 'https://images.olx.com.pk/thumbnails/410697492-800x600.jpeg', 'https://images.olx.com.pk/thumbnails/410697493-800x600.jpeg', 'https://images.olx.com.pk/thumbnails/410697494-800x600.jpeg', 'https://images.olx.com.pk/thumbnails/410697495-800x600.jpeg', 'https://images.olx.com.pk/thumbnails/410697496-800x600.jpeg', 'https://images.olx.com.pk/thumbnails/410697497-800x600.jpeg', 'https://images.olx.com.pk/thumbnails/410697498-800x600.jpeg', 'https://images.olx.com.pk/thumbnails/410697499-800x600.jpeg', 'https://images.olx.com.pk/thumbnails/410697500-800x600.jpeg', 'https://images.olx.com.pk/thumbnails/410697501-800x600.jpeg', 'https://images.olx.com.pk/thumbnails/410697502-800x600.jpeg', 'https://images.olx.com.pk/thumbnails/410697503-800x600.jpeg', 'https://images.olx.com.pk/thumbnails/410697504-800x600.jpeg', 'https://images.olx.com.pk/thumbnails/410697491-800x600.jpeg', 'https://images.olx.com.pk/thumbnails/410697506-800x600.jpeg', 'https://images.olx.com.pk/thumbnails/410697507-800x600.jpeg', 'https://images.olx.com.pk/thumbnails/410697508-800x600.jpeg', 'https://images.olx.com.pk/thumbnails/410697505-800x600.jpeg']"/>
    <s v="https://www.olx.com.pk/item/daihatsu-mira-2020-xsa3-iid-1080201045"/>
  </r>
  <r>
    <n v="1080412222"/>
    <x v="4"/>
    <s v="Santro"/>
    <x v="17"/>
    <x v="114"/>
    <x v="27"/>
    <x v="0"/>
    <s v="Islamabad"/>
    <s v="Original"/>
    <x v="0"/>
    <x v="0"/>
    <x v="0"/>
    <s v="Bahria Town Rawalpindi"/>
    <x v="1"/>
    <s v="SANTRO AUTOMATIC _x000a_2005 MIDDLE _x000a_ISLAMABAD REG _x000a_POWER STARING _x000a_POWER  WINDOWS _x000a_NEW TYRE S _x000a_URGENT SALE _x000a_NEED MONEY _x000a_0/3/1/2/6/3/1/2/5/2/6 _x000a_ONLY CALLS +WHATSAPP _x000a_NO SMS NO CHATT _x000a_CHASKA  PARTY STAYAWY _x000a_THANKS"/>
    <s v="Air Conditioning, AM/FM Radio, Power Locks, Power Steering, Power Windows"/>
    <s v="['https://images.olx.com.pk/thumbnails/411951568-800x600.jpeg', 'https://images.olx.com.pk/thumbnails/411951569-800x600.jpeg', 'https://images.olx.com.pk/thumbnails/411951570-800x600.jpeg', 'https://images.olx.com.pk/thumbnails/411951571-800x600.jpeg', 'https://images.olx.com.pk/thumbnails/411951572-800x600.jpeg', 'https://images.olx.com.pk/thumbnails/411951573-800x600.jpeg', 'https://images.olx.com.pk/thumbnails/411951574-800x600.jpeg', 'https://images.olx.com.pk/thumbnails/411951575-800x600.jpeg', 'https://images.olx.com.pk/thumbnails/411951576-800x600.jpeg', 'https://images.olx.com.pk/thumbnails/411951577-800x600.jpeg', 'https://images.olx.com.pk/thumbnails/411951578-800x600.jpeg', 'https://images.olx.com.pk/thumbnails/411951579-800x600.jpeg', 'https://images.olx.com.pk/thumbnails/411951580-800x600.jpeg', 'https://images.olx.com.pk/thumbnails/411951581-800x600.jpeg', 'https://images.olx.com.pk/thumbnails/411951582-800x600.jpeg', 'https://images.olx.com.pk/thumbnails/411951583-800x600.jpeg', 'https://images.olx.com.pk/thumbnails/411951584-800x600.jpeg', 'https://images.olx.com.pk/thumbnails/411951585-800x600.jpeg', 'https://images.olx.com.pk/thumbnails/411951586-800x600.jpeg']"/>
    <s v=""/>
  </r>
  <r>
    <n v="1080296322"/>
    <x v="0"/>
    <s v="Corolla GLI"/>
    <x v="4"/>
    <x v="124"/>
    <x v="41"/>
    <x v="0"/>
    <s v="Lahore"/>
    <s v="Original"/>
    <x v="1"/>
    <x v="1"/>
    <x v="0"/>
    <s v="Millat Chowk"/>
    <x v="5"/>
    <s v="CLI original, just touchig in body paint. _x000a_Excellent condition home used. Excellent millage. just Superb"/>
    <s v="Air Conditioning, CD Player, Front Speakers, Power Locks, Power Steering, Power Windows, Rear Camera"/>
    <s v="['https://images.olx.com.pk/thumbnails/411269931-800x600.jpeg', 'https://images.olx.com.pk/thumbnails/411269932-800x600.jpeg', 'https://images.olx.com.pk/thumbnails/411269933-800x600.jpeg', 'https://images.olx.com.pk/thumbnails/411269934-800x600.jpeg', 'https://images.olx.com.pk/thumbnails/411269935-800x600.jpeg', 'https://images.olx.com.pk/thumbnails/411269936-800x600.jpeg', 'https://images.olx.com.pk/thumbnails/411269937-800x600.jpeg', 'https://images.olx.com.pk/thumbnails/411269938-800x600.jpeg', 'https://images.olx.com.pk/thumbnails/411269939-800x600.jpeg']"/>
    <s v="https://www.olx.com.pk/item/toyta-corrola-gli-iid-1080296322"/>
  </r>
  <r>
    <n v="1079149568"/>
    <x v="0"/>
    <s v="Corrolla Altis"/>
    <x v="6"/>
    <x v="676"/>
    <x v="34"/>
    <x v="0"/>
    <s v="Lahore"/>
    <s v="Original"/>
    <x v="1"/>
    <x v="0"/>
    <x v="0"/>
    <s v="DHA Defence"/>
    <x v="3"/>
    <s v="Guaranteed 100% original bumper to bumper genuine. _x000a__x000a_Never got into Accident _x000a__x000a_Toyota Corolla Altis 1.8 Cruisetronic 2016 Model TOTAL GENIUN _x000a_*Demand : Rs4,600,000_x000a_Location _x000a_Lahore Model Town_x000a__x000a_Toyota Corolla Altis 1.8 Cruisetroni_x000a_MODEL 2016_x000a_ Registration city LAHORE _x000a_ LOCAL _x000a_AUTOMATIC _x000a__x000a_Complete original file is available . _x000a_Fitted with new tires. _x000a_Engine in pristine condition . _x000a_bumper to bumper geniun_x000a_MY Own Name _x000a_1. Dealer Hazrat And Time Waster Stay Away. _x000a_*JAZAKALLAH KHAIR _x000a_Only Serious Buyers Contact ___x000a_More information contact on this number(0/3/0/4/7/8/9/2/5/5/1)"/>
    <s v="ABS, Air Bags, Air Conditioning, Alloy Rims, AM/FM Radio, Cruise Control, Front Speakers, Immobilizer Key, Power Locks, Power Mirrors, Power Steering, Power Windows, Rear speakers, Rear Camera, Steering Switches, USB and Auxillary Cable"/>
    <s v="['https://images.olx.com.pk/thumbnails/413840450-800x600.jpeg', 'https://images.olx.com.pk/thumbnails/413840451-800x600.jpeg', 'https://images.olx.com.pk/thumbnails/413840452-800x600.jpeg', 'https://images.olx.com.pk/thumbnails/413840453-800x600.jpeg', 'https://images.olx.com.pk/thumbnails/413840454-800x600.jpeg', 'https://images.olx.com.pk/thumbnails/413840455-800x600.jpeg', 'https://images.olx.com.pk/thumbnails/413840456-800x600.jpeg', 'https://images.olx.com.pk/thumbnails/413840457-800x600.jpeg', 'https://images.olx.com.pk/thumbnails/413840458-800x600.jpeg', 'https://images.olx.com.pk/thumbnails/413840459-800x600.jpeg', 'https://images.olx.com.pk/thumbnails/413840460-800x600.jpeg']"/>
    <s v="https://www.olx.com.pk/item/toyota-corolla-altis-18-cruisetronic-2016-iid-1079149568"/>
  </r>
  <r>
    <n v="1080677336"/>
    <x v="3"/>
    <s v="City IVTEC"/>
    <x v="1"/>
    <x v="457"/>
    <x v="218"/>
    <x v="0"/>
    <s v="Islamabad"/>
    <s v="Original"/>
    <x v="1"/>
    <x v="1"/>
    <x v="0"/>
    <s v="Valencia Town"/>
    <x v="3"/>
    <s v="final price_x000a_100% original"/>
    <s v="Air Bags, Air Conditioning, Alloy Rims, AM/FM Radio, Front Speakers, Power Locks, Power Steering, Power Windows, Rear speakers, Rear Camera, USB and Auxillary Cable"/>
    <s v="['https://images.olx.com.pk/thumbnails/413530363-800x600.jpeg', 'https://images.olx.com.pk/thumbnails/413530364-800x600.jpeg', 'https://images.olx.com.pk/thumbnails/413530365-800x600.jpeg', 'https://images.olx.com.pk/thumbnails/413530366-800x600.jpeg', 'https://images.olx.com.pk/thumbnails/413530367-800x600.jpeg', 'https://images.olx.com.pk/thumbnails/413530368-800x600.jpeg', 'https://images.olx.com.pk/thumbnails/413530369-800x600.jpeg']"/>
    <s v="https://www.olx.com.pk/item/urgant-sale-iid-1080677336"/>
  </r>
  <r>
    <n v="1080833225"/>
    <x v="1"/>
    <s v="Mehran VXR"/>
    <x v="15"/>
    <x v="20"/>
    <x v="466"/>
    <x v="0"/>
    <s v="Lahore"/>
    <s v="Original"/>
    <x v="1"/>
    <x v="1"/>
    <x v="0"/>
    <s v="Rizwan Garden Scheme"/>
    <x v="3"/>
    <s v="Original documents_x000a_Biometric on the spot_x000a_Neat and clean car_x000a_AC 100% performance_x000a_Heater 100%_x000a_Wants to upgrade_x000a_Engine 100% water throughing_x000a_Suspension 100%in _x000a_Tyre 75%_x000a_Center locking _x000a_All the details are mentioned please only seriously buyers can contact this number _x000a_0342/955/2725 urgent sale_x000a_Just 2pcs touching other all the genion car_x000a_Keyless entry"/>
    <s v="ABS, Alloy Rims, AM/FM Radio, CD Player, Keyless Entry, Navigation System, Power Locks, Rear AC Vents, USB and Auxillary Cable"/>
    <s v="['https://images.olx.com.pk/thumbnails/414466950-800x600.jpeg', 'https://images.olx.com.pk/thumbnails/414466951-800x600.jpeg', 'https://images.olx.com.pk/thumbnails/414466952-800x600.jpeg', 'https://images.olx.com.pk/thumbnails/414466953-800x600.jpeg', 'https://images.olx.com.pk/thumbnails/414466954-800x600.jpeg', 'https://images.olx.com.pk/thumbnails/414466955-800x600.jpeg', 'https://images.olx.com.pk/thumbnails/414466956-800x600.jpeg', 'https://images.olx.com.pk/thumbnails/414466957-800x600.jpeg', 'https://images.olx.com.pk/thumbnails/414466958-800x600.jpeg', 'https://images.olx.com.pk/thumbnails/414466959-800x600.jpeg', 'https://images.olx.com.pk/thumbnails/414466960-800x600.jpeg']"/>
    <s v="https://www.olx.com.pk/item/suzuki-mehran-vxr-iid-1080833225"/>
  </r>
  <r>
    <n v="1080153917"/>
    <x v="7"/>
    <s v="Karvaan"/>
    <x v="0"/>
    <x v="127"/>
    <x v="59"/>
    <x v="0"/>
    <s v="Karachi"/>
    <s v="Original"/>
    <x v="1"/>
    <x v="1"/>
    <x v="0"/>
    <s v="Korangi"/>
    <x v="2"/>
    <s v="For sale_x000a_Changan karvan plus  _x000a_Model 2021 _x000a_Ac  ok _x000a_Suspension  ok _x000a_2 peice touchup _x000a_21k kilometer done _x000a_1st owner _x000a_Home use vehicle_x000a_Demand 23.75"/>
    <s v="ABS, Air Bags, Air Conditioning, AM/FM Radio, CD Player, Front Speakers, Immobilizer Key, Power Locks, Power Steering, Power Windows, Rear AC Vents, Rear Camera, Steering Switches, USB and Auxillary Cable"/>
    <s v="['https://images.olx.com.pk/thumbnails/410417400-800x600.jpeg', 'https://images.olx.com.pk/thumbnails/410417401-800x600.jpeg', 'https://images.olx.com.pk/thumbnails/410417402-800x600.jpeg', 'https://images.olx.com.pk/thumbnails/410417403-800x600.jpeg', 'https://images.olx.com.pk/thumbnails/410417404-800x600.jpeg', 'https://images.olx.com.pk/thumbnails/410417405-800x600.jpeg', 'https://images.olx.com.pk/thumbnails/410417406-800x600.jpeg', 'https://images.olx.com.pk/thumbnails/410417407-800x600.jpeg', 'https://images.olx.com.pk/thumbnails/410417408-800x600.jpeg', 'https://images.olx.com.pk/thumbnails/410417409-800x600.jpeg', 'https://images.olx.com.pk/thumbnails/410417410-800x600.jpeg', 'https://images.olx.com.pk/thumbnails/410417411-800x600.jpeg']"/>
    <s v="https://www.olx.com.pk/item/changan-karvan-2021-iid-1080153917"/>
  </r>
  <r>
    <n v="1080273972"/>
    <x v="1"/>
    <s v="Wagon R"/>
    <x v="5"/>
    <x v="439"/>
    <x v="75"/>
    <x v="0"/>
    <s v="Unregistered"/>
    <s v="Original"/>
    <x v="0"/>
    <x v="1"/>
    <x v="0"/>
    <s v="F-8"/>
    <x v="0"/>
    <s v="37000 km all driving in Japan , car is just like a brand new , serious buyer can offer the price after check the car , Thank you"/>
    <s v="ABS, Air Bags, Air Conditioning, AM/FM Radio, CD Player, Power Locks, Power Mirrors, Power Steering, Power Windows"/>
    <s v="['https://images.olx.com.pk/thumbnails/411140259-800x600.jpeg', 'https://images.olx.com.pk/thumbnails/411140260-800x600.jpeg', 'https://images.olx.com.pk/thumbnails/411140261-800x600.jpeg', 'https://images.olx.com.pk/thumbnails/411140262-800x600.jpeg', 'https://images.olx.com.pk/thumbnails/411140263-800x600.jpeg', 'https://images.olx.com.pk/thumbnails/411140264-800x600.jpeg', 'https://images.olx.com.pk/thumbnails/411140265-800x600.jpeg', 'https://images.olx.com.pk/thumbnails/411140266-800x600.jpeg', 'https://images.olx.com.pk/thumbnails/411140267-800x600.jpeg', 'https://images.olx.com.pk/thumbnails/411140268-800x600.jpeg', 'https://images.olx.com.pk/thumbnails/411140269-800x600.jpeg', 'https://images.olx.com.pk/thumbnails/411140270-800x600.jpeg', 'https://images.olx.com.pk/thumbnails/411140271-800x600.jpeg', 'https://images.olx.com.pk/thumbnails/411140272-800x600.jpeg', 'https://images.olx.com.pk/thumbnails/411140273-800x600.jpeg', 'https://images.olx.com.pk/thumbnails/411140274-800x600.jpeg', 'https://images.olx.com.pk/thumbnails/411140275-800x600.jpeg', 'https://images.olx.com.pk/thumbnails/411140276-800x600.jpeg', 'https://images.olx.com.pk/thumbnails/411140277-800x600.jpeg']"/>
    <s v="https://www.olx.com.pk/item/2023-11-fresh-import-iid-1080273972"/>
  </r>
  <r>
    <n v="1078737574"/>
    <x v="1"/>
    <s v="Alto"/>
    <x v="0"/>
    <x v="677"/>
    <x v="332"/>
    <x v="0"/>
    <s v="Karachi"/>
    <s v="Original"/>
    <x v="1"/>
    <x v="0"/>
    <x v="0"/>
    <s v="Guru Mandir Chorangi"/>
    <x v="2"/>
    <s v="Suzuki Alto VXL _x000a_MODEL 2021 _x000a_White Color_x000a_Auto Transmission _x000a_AC Chilled Cooling _x000a_Genuine LCD_x000a_Back Camera installed_x000a_Suspension ok_x000a_Power Steering _x000a_Power Mirror _x000a_New Tyre _x000a_Low Milage _x000a_Bumper To Bumper _x000a_Smooth Drive _x000a_Water Drop Engine _x000a_New Leather Seats_x000a_Leather stiched Sterring_x000a_Plastic Mats_x000a_Neat And Clean Dashboard _x000a_1 OR 2 Minor Scratches Which Will Be Remove By Rubbing. _x000a__x000a_Everything is in genuine condition. As good as a brand new car. Authorized dealership maintained. Complete service history available. Will be sold to nearest offer. Original book of this car is also available. Complete original file is availble. Never been into any accident. New tires installed recently. All token taxes are paid to date. Driven on petrol throughout. _x000a__x000a_Contact: "/>
    <s v="ABS, Air Bags, Air Conditioning, Front Speakers, Immobilizer Key, Power Locks, Power Mirrors, Power Steering, Power Windows, Rear Camera"/>
    <s v="['https://images.olx.com.pk/thumbnails/401957663-800x600.jpeg', 'https://images.olx.com.pk/thumbnails/401957664-800x600.jpeg', 'https://images.olx.com.pk/thumbnails/401957665-800x600.jpeg', 'https://images.olx.com.pk/thumbnails/401957666-800x600.jpeg', 'https://images.olx.com.pk/thumbnails/401957667-800x600.jpeg', 'https://images.olx.com.pk/thumbnails/401957668-800x600.jpeg', 'https://images.olx.com.pk/thumbnails/401957669-800x600.jpeg', 'https://images.olx.com.pk/thumbnails/401957670-800x600.jpeg', 'https://images.olx.com.pk/thumbnails/401957671-800x600.jpeg', 'https://images.olx.com.pk/thumbnails/401957672-800x600.jpeg']"/>
    <s v="https://www.olx.com.pk/item/suzuki-alto-vxl-ags-2021-iid-1078737574"/>
  </r>
  <r>
    <n v="1080731225"/>
    <x v="2"/>
    <s v="Hijet"/>
    <x v="4"/>
    <x v="678"/>
    <x v="163"/>
    <x v="0"/>
    <s v="Lahore"/>
    <s v="Original"/>
    <x v="0"/>
    <x v="1"/>
    <x v="0"/>
    <s v="Adnan Garden"/>
    <x v="110"/>
    <s v="Daihatsu Hijet_x000a_Model 2008\11_x000a_Bahir sy total paint lakin accident nhi hain_x000a_Engine 100% Ok_x000a_AC 100% Ok_x000a_Tyres 90% Ok_x000a_Condition 90% Ok"/>
    <s v="ABS, Air Bags, Air Conditioning, AM/FM Radio, DVD Player, Power Locks, Power Steering, Power Windows, Rear Camera, USB and Auxillary Cable"/>
    <s v="['https://images.olx.com.pk/thumbnails/413851744-800x600.jpeg', 'https://images.olx.com.pk/thumbnails/413851745-800x600.jpeg', 'https://images.olx.com.pk/thumbnails/413851746-800x600.jpeg', 'https://images.olx.com.pk/thumbnails/413851747-800x600.jpeg']"/>
    <s v="https://www.olx.com.pk/item/daihatsu-hijet-03009643386-iid-1080731225"/>
  </r>
  <r>
    <n v="1080651872"/>
    <x v="0"/>
    <s v="Yaris"/>
    <x v="0"/>
    <x v="330"/>
    <x v="60"/>
    <x v="0"/>
    <s v="Lahore"/>
    <s v="Original"/>
    <x v="1"/>
    <x v="0"/>
    <x v="0"/>
    <s v="DHA 11 Rahbar"/>
    <x v="3"/>
    <s v="Toyota Yaris GLI CVT 1.3_x000a_modified _x000a_2021 model_x000a_2022 number panjab Lahore_x000a_White color_x000a_B2B original _x000a_LCD_x000a_Front &amp; Back camera _x000a_Poshish new_x000a_DRL Lights _x000a_Fog lights _x000a_Rear brake lamps _x000a_both rear doors speakers installed with tweeters _x000a_Sun vizer air press _x000a__x000a_1st owner 100% original. Just like a Zero Meter car. 100% maintained by dealership. Petrol driven, CNG never installed. Sealed and powerful engine. Never been into any accident. Original Book is available. Looking to sell the car urgently."/>
    <s v="ABS, Air Bags, Air Conditioning, AM/FM Radio, Front Speakers, Front Camera, Navigation System, Power Locks, Power Mirrors, Power Steering, Power Windows, Rear AC Vents, Rear speakers, Rear Camera, USB and Auxillary Cable"/>
    <s v="['https://images.olx.com.pk/thumbnails/413380280-800x600.jpeg', 'https://images.olx.com.pk/thumbnails/413380281-800x600.jpeg', 'https://images.olx.com.pk/thumbnails/413380282-800x600.jpeg', 'https://images.olx.com.pk/thumbnails/413380283-800x600.jpeg', 'https://images.olx.com.pk/thumbnails/413380284-800x600.jpeg', 'https://images.olx.com.pk/thumbnails/413380285-800x600.jpeg', 'https://images.olx.com.pk/thumbnails/413380286-800x600.jpeg', 'https://images.olx.com.pk/thumbnails/413380287-800x600.jpeg', 'https://images.olx.com.pk/thumbnails/413380288-800x600.jpeg', 'https://images.olx.com.pk/thumbnails/413380289-800x600.jpeg']"/>
    <s v="https://www.olx.com.pk/item/toyota-yaris-gli-13-cvt-modified-super-white-for-sale-iid-1080651872"/>
  </r>
  <r>
    <n v="1080335139"/>
    <x v="2"/>
    <s v="Mira"/>
    <x v="4"/>
    <x v="133"/>
    <x v="41"/>
    <x v="0"/>
    <s v="Karachi"/>
    <s v="Original"/>
    <x v="0"/>
    <x v="0"/>
    <x v="0"/>
    <s v="Scheme 33"/>
    <x v="2"/>
    <s v="Daihatsu Mira Custom_x000a_Red wine colour _x000a_45000 KM _x000a_2011 model_x000a_2014 Registration_x000a_TV _x000a_Back Camera_x000a_Speaker_x000a_Key less Entry _x000a_Fully loaded _x000a_Alloy wheel_x000a_Engine change _x000a_Full Original _x000a__x000a_Good condition"/>
    <s v="Air Bags, Air Conditioning, Alloy Rims, AM/FM Radio, CD Player, DVD Player, Front Speakers, Keyless Entry, Power Locks, Power Mirrors, Power Steering, Power Windows"/>
    <s v="['https://images.olx.com.pk/thumbnails/411506374-800x600.jpeg', 'https://images.olx.com.pk/thumbnails/411506375-800x600.jpeg', 'https://images.olx.com.pk/thumbnails/411506376-800x600.jpeg', 'https://images.olx.com.pk/thumbnails/411506377-800x600.jpeg', 'https://images.olx.com.pk/thumbnails/411506378-800x600.jpeg', 'https://images.olx.com.pk/thumbnails/411506379-800x600.jpeg']"/>
    <s v="https://www.olx.com.pk/item/daihatsu-mira-custom-2011-iid-1080335139"/>
  </r>
  <r>
    <n v="1080700640"/>
    <x v="1"/>
    <s v="Alto"/>
    <x v="17"/>
    <x v="37"/>
    <x v="303"/>
    <x v="0"/>
    <s v="Karachi"/>
    <s v="Original"/>
    <x v="1"/>
    <x v="1"/>
    <x v="0"/>
    <s v="Stadium Road"/>
    <x v="2"/>
    <s v="Alto 2005 _x000a_ENGINE 100%_x000a_SUSPENSION 100%_x000a_BODY 75%_x000a_AC CHILLED _x000a_TAX PAID _x000a_ALL DOCUMENTS CLEAR _x000a_CPLC CLEAR _x000a_ORIGINAL NUMBER PLATES AND TIKLI AVAILABLE _x000a_JO HAI PICS MAI CLEAR HAI _x000a_ONLY CLOSE OFFERS WILL BE ENTERTAINED _x000a_PRICE SLIGHTLY NEGOTIABLE _x000a_ONLY SERIOUS BUYERS CONTACT ME ON OLX CHAT THEN I'LL GIVE MY NUM"/>
    <s v="Air Conditioning, AM/FM Radio, Front Speakers, Rear speakers, USB and Auxillary Cable"/>
    <s v="['https://images.olx.com.pk/thumbnails/413670394-800x600.jpeg', 'https://images.olx.com.pk/thumbnails/413670399-800x600.jpeg', 'https://images.olx.com.pk/thumbnails/413670396-800x600.jpeg', 'https://images.olx.com.pk/thumbnails/413670401-800x600.jpeg', 'https://images.olx.com.pk/thumbnails/413670402-800x600.jpeg', 'https://images.olx.com.pk/thumbnails/413670404-800x600.jpeg', 'https://images.olx.com.pk/thumbnails/413670405-800x600.jpeg', 'https://images.olx.com.pk/thumbnails/413670403-800x600.jpeg', 'https://images.olx.com.pk/thumbnails/413670395-800x600.jpeg', 'https://images.olx.com.pk/thumbnails/413670397-800x600.jpeg', 'https://images.olx.com.pk/thumbnails/413670398-800x600.jpeg', 'https://images.olx.com.pk/thumbnails/413670406-800x600.jpeg', 'https://images.olx.com.pk/thumbnails/413670407-800x600.jpeg']"/>
    <s v="https://www.olx.com.pk/item/alto-2005-iid-1080700640"/>
  </r>
  <r>
    <n v="1080849026"/>
    <x v="2"/>
    <s v="Hijet"/>
    <x v="6"/>
    <x v="17"/>
    <x v="182"/>
    <x v="0"/>
    <s v="Lahore"/>
    <s v="Original"/>
    <x v="0"/>
    <x v="0"/>
    <x v="0"/>
    <s v="Chungi Amar Sadhu"/>
    <x v="3"/>
    <s v="Year of manufacture 2010_x000a_Registration 2016_x000a_full file_x000a_2nd owner_x000a_colour white_x000a_suspension 80%_x000a_Engine 99%_x000a_Paint outside 80% original_x000a_paint inside 95%_x000a_Tyre 100%_x000a_DVD player (without speaker)_x000a_Fully automatic transmission_x000a_Biometric_x000a_Registration Card_x000a_Location general hospital Lahore_x000a_Try contact WhatsApp or SMS otherwise call between 1pm to 10pm"/>
    <s v="ABS, AM/FM Radio, CD Player, Cassette Player"/>
    <s v="['https://images.olx.com.pk/thumbnails/414565534-800x600.jpeg', 'https://images.olx.com.pk/thumbnails/414565536-800x600.jpeg', 'https://images.olx.com.pk/thumbnails/414565537-800x600.jpeg', 'https://images.olx.com.pk/thumbnails/414565538-800x600.jpeg', 'https://images.olx.com.pk/thumbnails/414565539-800x600.jpeg', 'https://images.olx.com.pk/thumbnails/414565540-800x600.jpeg', 'https://images.olx.com.pk/thumbnails/414565541-800x600.jpeg', 'https://images.olx.com.pk/thumbnails/414565542-800x600.jpeg', 'https://images.olx.com.pk/thumbnails/414565543-800x600.jpeg', 'https://images.olx.com.pk/thumbnails/414565544-800x600.jpeg', 'https://images.olx.com.pk/thumbnails/414565545-800x600.jpeg', 'https://images.olx.com.pk/thumbnails/414565546-800x600.jpeg', 'https://images.olx.com.pk/thumbnails/414565547-800x600.jpeg', 'https://images.olx.com.pk/thumbnails/414565548-800x600.jpeg', 'https://images.olx.com.pk/thumbnails/414565549-800x600.jpeg', 'https://images.olx.com.pk/thumbnails/414565550-800x600.jpeg', 'https://images.olx.com.pk/thumbnails/414565551-800x600.jpeg']"/>
    <s v="https://www.olx.com.pk/item/hijet-urgent-for-sale-original-paintdocuments-iid-1080849026"/>
  </r>
  <r>
    <n v="1080486754"/>
    <x v="2"/>
    <s v="Mira"/>
    <x v="13"/>
    <x v="86"/>
    <x v="59"/>
    <x v="0"/>
    <s v="Karachi"/>
    <s v="Original"/>
    <x v="0"/>
    <x v="0"/>
    <x v="0"/>
    <s v="Nazimabad 1"/>
    <x v="2"/>
    <s v="Daihatsu Mira_x000a_L Package_x000a__x000a_Model: 2015_x000a_Import: 2019_x000a__x000a_Mileage: 82000 KM’S_x000a_Colour: Lemon_x000a_660cc Own Engine_x000a_B2B Original Condition_x000a_Power Windows_x000a_Power Steering_x000a_Aftermarket Alloy Rims_x000a_New Tyres_x000a_Neat &amp; Clean Interior_x000a_LCD Back Camera_x000a_Chilled AC_x000a_Best Condition_x000a_Sindh Registration_x000a_&amp; all documents are clear_x000a__x000a_Contact: 0-3-1-1 / "/>
    <s v="ABS, Air Bags, Air Conditioning, Alloy Rims, Cool Box, Front Speakers, Power Locks, Power Steering, Power Windows, Rear speakers, Rear Camera"/>
    <s v="['https://images.olx.com.pk/thumbnails/412391792-800x600.jpeg', 'https://images.olx.com.pk/thumbnails/412391793-800x600.jpeg', 'https://images.olx.com.pk/thumbnails/412391794-800x600.jpeg', 'https://images.olx.com.pk/thumbnails/412391798-800x600.jpeg', 'https://images.olx.com.pk/thumbnails/412391795-800x600.jpeg', 'https://images.olx.com.pk/thumbnails/412391796-800x600.jpeg', 'https://images.olx.com.pk/thumbnails/412391797-800x600.jpeg', 'https://images.olx.com.pk/thumbnails/412391799-800x600.jpeg', 'https://images.olx.com.pk/thumbnails/412391800-800x600.jpeg', 'https://images.olx.com.pk/thumbnails/412391801-800x600.jpeg', 'https://images.olx.com.pk/thumbnails/412391802-800x600.jpeg', 'https://images.olx.com.pk/thumbnails/412391803-800x600.jpeg', 'https://images.olx.com.pk/thumbnails/412391804-800x600.jpeg', 'https://images.olx.com.pk/thumbnails/412391805-800x600.jpeg', 'https://images.olx.com.pk/thumbnails/412391806-800x600.jpeg']"/>
    <s v="https://www.olx.com.pk/item/daihatsu-mira-iid-1080486754"/>
  </r>
  <r>
    <n v="1078103308"/>
    <x v="7"/>
    <s v="Alsvin"/>
    <x v="20"/>
    <x v="471"/>
    <x v="417"/>
    <x v="0"/>
    <s v="Karachi"/>
    <s v="Original"/>
    <x v="1"/>
    <x v="0"/>
    <x v="0"/>
    <s v="Gulistan-e-Jauhar Block 7"/>
    <x v="2"/>
    <s v="100% Genuine Just like brand new_x000a_Protective accessories installed_x000a_Registration March 23_x000a_Tax paid"/>
    <s v="ABS, Air Bags, Air Conditioning, Alloy Rims, AM/FM Radio, CD Player, Front Speakers, Power Locks, Power Steering, Power Windows, Rear speakers, Rear Camera, Steering Switches"/>
    <s v="['https://images.olx.com.pk/thumbnails/398210440-800x600.jpeg', 'https://images.olx.com.pk/thumbnails/398210441-800x600.jpeg', 'https://images.olx.com.pk/thumbnails/398210444-800x600.jpeg', 'https://images.olx.com.pk/thumbnails/398210442-800x600.jpeg', 'https://images.olx.com.pk/thumbnails/398210443-800x600.jpeg', 'https://images.olx.com.pk/thumbnails/398210445-800x600.jpeg', 'https://images.olx.com.pk/thumbnails/398210446-800x600.jpeg']"/>
    <s v="https://www.olx.com.pk/item/alsvin-15-dct-comfort-iid-1078103308"/>
  </r>
  <r>
    <n v="1080515601"/>
    <x v="2"/>
    <s v="Cuore"/>
    <x v="4"/>
    <x v="462"/>
    <x v="231"/>
    <x v="0"/>
    <s v="Sindh"/>
    <s v="Original"/>
    <x v="1"/>
    <x v="1"/>
    <x v="0"/>
    <s v="Ink City"/>
    <x v="19"/>
    <s v="Cuore  2011_x000a__x000a_Petrol and CNG Company fitted  _x000a_Good Tyres and Alloy rims. _x000a_100‰ geniun condition interior outer shower for fresh look  no major accident guarrantied_x000a_New seats installed_x000a_Good suspension. _x000a_Smooth drive and soundless engine_x000a_Ac is also chilled. _x000a_Tax paid up to june. 23_x000a_Demand 9 lakh. _x000a_Final price will discuss after visit_x000a_QASIMABAD Hyderabad_x000a__x000a_Contracto no "/>
    <s v="Air Conditioning, Alloy Rims, AM/FM Radio, Front Speakers, Power Steering, Rear speakers"/>
    <s v="['https://images.olx.com.pk/thumbnails/412564830-800x600.jpeg', 'https://images.olx.com.pk/thumbnails/412564831-800x600.jpeg', 'https://images.olx.com.pk/thumbnails/412564832-800x600.jpeg', 'https://images.olx.com.pk/thumbnails/412564833-800x600.jpeg', 'https://images.olx.com.pk/thumbnails/412564834-800x600.jpeg', 'https://images.olx.com.pk/thumbnails/412564835-800x600.jpeg', 'https://images.olx.com.pk/thumbnails/412564836-800x600.jpeg', 'https://images.olx.com.pk/thumbnails/412564837-800x600.jpeg', 'https://images.olx.com.pk/thumbnails/412564838-800x600.jpeg', 'https://images.olx.com.pk/thumbnails/412564839-800x600.jpeg', 'https://images.olx.com.pk/thumbnails/412564840-800x600.jpeg']"/>
    <s v="https://www.olx.com.pk/item/coure-for-sale-iid-1080515601"/>
  </r>
  <r>
    <n v="1080829105"/>
    <x v="1"/>
    <s v="Wagon R"/>
    <x v="1"/>
    <x v="51"/>
    <x v="559"/>
    <x v="0"/>
    <s v="Lahore"/>
    <s v="Original"/>
    <x v="1"/>
    <x v="1"/>
    <x v="0"/>
    <s v="State Life Housing Phase 1"/>
    <x v="3"/>
    <s v="fast awonar _x000a_injhan mcanikal ok _x000a_new tair"/>
    <s v="ABS, Air Conditioning, AM/FM Radio, CD Player"/>
    <s v="['https://images.olx.com.pk/thumbnails/414443626-800x600.jpeg', 'https://images.olx.com.pk/thumbnails/414443627-800x600.jpeg', 'https://images.olx.com.pk/thumbnails/414443628-800x600.jpeg', 'https://images.olx.com.pk/thumbnails/414443629-800x600.jpeg', 'https://images.olx.com.pk/thumbnails/414443630-800x600.jpeg', 'https://images.olx.com.pk/thumbnails/414443631-800x600.jpeg', 'https://images.olx.com.pk/thumbnails/414443632-800x600.jpeg', 'https://images.olx.com.pk/thumbnails/414443633-800x600.jpeg', 'https://images.olx.com.pk/thumbnails/414443634-800x600.jpeg', 'https://images.olx.com.pk/thumbnails/414443635-800x600.jpeg']"/>
    <s v="https://www.olx.com.pk/item/wagon-r-vxl-iid-1080829105"/>
  </r>
  <r>
    <n v="1080771741"/>
    <x v="1"/>
    <s v="Baleno"/>
    <x v="21"/>
    <x v="33"/>
    <x v="117"/>
    <x v="0"/>
    <s v="Lahore"/>
    <s v="Original"/>
    <x v="1"/>
    <x v="1"/>
    <x v="0"/>
    <s v="GT Road"/>
    <x v="0"/>
    <s v="baleno jxr Lahore nambar like a new car location Mughal homeopathic clinic khawaja Nagar chok Hassan abdal Whatsapp 03155/016/021"/>
    <s v="Alloy Rims"/>
    <s v="['https://images.olx.com.pk/thumbnails/416434521-800x600.jpeg', 'https://images.olx.com.pk/thumbnails/416434522-800x600.jpeg', 'https://images.olx.com.pk/thumbnails/416434523-800x600.jpeg', 'https://images.olx.com.pk/thumbnails/416434524-800x600.jpeg', 'https://images.olx.com.pk/thumbnails/416434525-800x600.jpeg', 'https://images.olx.com.pk/thumbnails/416434526-800x600.jpeg', 'https://images.olx.com.pk/thumbnails/416434527-800x600.jpeg', 'https://images.olx.com.pk/thumbnails/416434528-800x600.jpeg', 'https://images.olx.com.pk/thumbnails/416434529-800x600.jpeg', 'https://images.olx.com.pk/thumbnails/416434530-800x600.jpeg', 'https://images.olx.com.pk/thumbnails/416434531-800x600.jpeg', 'https://images.olx.com.pk/thumbnails/416434532-800x600.jpeg', 'https://images.olx.com.pk/thumbnails/416434533-800x600.jpeg', 'https://images.olx.com.pk/thumbnails/416434534-800x600.jpeg', 'https://images.olx.com.pk/thumbnails/416434535-800x600.jpeg']"/>
    <s v="https://www.olx.com.pk/item/exchange-with-baleno-up-modal-56-islamabad-nambar-iid-1080771741"/>
  </r>
  <r>
    <n v="1079977968"/>
    <x v="5"/>
    <s v="Ek Wagon"/>
    <x v="3"/>
    <x v="17"/>
    <x v="143"/>
    <x v="0"/>
    <s v="Lahore"/>
    <s v="Original"/>
    <x v="0"/>
    <x v="0"/>
    <x v="0"/>
    <s v="Airport Housing Society"/>
    <x v="1"/>
    <s v="Mitsubishi ekwagon 2013 model 2017 import 10/10 condition"/>
    <s v="ABS, Air Bags, Air Conditioning, Alloy Rims"/>
    <s v="['https://images.olx.com.pk/thumbnails/409377778-800x600.jpeg', 'https://images.olx.com.pk/thumbnails/409377779-800x600.jpeg', 'https://images.olx.com.pk/thumbnails/409377780-800x600.jpeg', 'https://images.olx.com.pk/thumbnails/409377781-800x600.jpeg', 'https://images.olx.com.pk/thumbnails/409377782-800x600.jpeg', 'https://images.olx.com.pk/thumbnails/409377783-800x600.jpeg', 'https://images.olx.com.pk/thumbnails/409377784-800x600.jpeg', 'https://images.olx.com.pk/thumbnails/409377785-800x600.jpeg', 'https://images.olx.com.pk/thumbnails/409377786-800x600.jpeg', 'https://images.olx.com.pk/thumbnails/409377787-800x600.jpeg']"/>
    <s v="https://www.olx.com.pk/item/mitsubishi-ekwagon-2013-model-iid-1079977968"/>
  </r>
  <r>
    <n v="1080416739"/>
    <x v="1"/>
    <s v="Bolan"/>
    <x v="19"/>
    <x v="679"/>
    <x v="95"/>
    <x v="0"/>
    <s v="Jhelum"/>
    <s v="Original"/>
    <x v="1"/>
    <x v="1"/>
    <x v="0"/>
    <s v="Cantt"/>
    <x v="18"/>
    <s v="CDI Allow Rim home use bolan 10 model "/>
    <s v="Alloy Rims"/>
    <s v="['https://images.olx.com.pk/thumbnails/411976324-800x600.jpeg', 'https://images.olx.com.pk/thumbnails/411976325-800x600.jpeg', 'https://images.olx.com.pk/thumbnails/411976326-800x600.jpeg', 'https://images.olx.com.pk/thumbnails/411976327-800x600.jpeg', 'https://images.olx.com.pk/thumbnails/411976328-800x600.jpeg', 'https://images.olx.com.pk/thumbnails/411976329-800x600.jpeg', 'https://images.olx.com.pk/thumbnails/411976330-800x600.jpeg']"/>
    <s v="https://www.olx.com.pk/item/home-use-nolan-10-model-iid-1080416739"/>
  </r>
  <r>
    <n v="1075557109"/>
    <x v="1"/>
    <s v="Swift"/>
    <x v="19"/>
    <x v="302"/>
    <x v="13"/>
    <x v="0"/>
    <s v="Karachi"/>
    <s v="Original"/>
    <x v="0"/>
    <x v="1"/>
    <x v="0"/>
    <s v="DHA Defence"/>
    <x v="2"/>
    <s v="• Suzuki Swift DLX (2010) in immaculate condition _x000a_• First Owner _x000a_• Powerful Engine_x000a_• Suspension 100%_x000a_• Perfect Jumps  _x000a_• Perfect Gear_x000a_• Outer Slightly Touchup Due To Scratches_x000a_• Inside Full Original_x000a_• Recently Glass Coated &amp; Rubbing Polished_x000a_• 118,000 km Mileage_x000a_• Chilled AC _x000a_• Heavy Sound System Installed _x000a_• Android 10&quot; Wifi LCD Installed _x000a_• New Yokohama Tyres And Very Expensive Light Weight Alloy Rims Installed_x000a_• Fog Lights Installed_x000a_• TRD Kit Installed_x000a_• All Documents Clear_x000a_• Original Number Plates Available _x000a_• Just Buy And Drive_x000a__x000a_Kindly refrain from giving foolish offers."/>
    <s v="Air Conditioning, Alloy Rims, Power Locks, Power Mirrors, Power Steering, Power Windows, Rear Camera"/>
    <s v="['https://images.olx.com.pk/thumbnails/383558007-800x600.jpeg', 'https://images.olx.com.pk/thumbnails/383558008-800x600.jpeg', 'https://images.olx.com.pk/thumbnails/383558009-800x600.jpeg', 'https://images.olx.com.pk/thumbnails/383558010-800x600.jpeg', 'https://images.olx.com.pk/thumbnails/383558011-800x600.jpeg', 'https://images.olx.com.pk/thumbnails/383558012-800x600.jpeg', 'https://images.olx.com.pk/thumbnails/383558013-800x600.jpeg', 'https://images.olx.com.pk/thumbnails/383558014-800x600.jpeg', 'https://images.olx.com.pk/thumbnails/383558015-800x600.jpeg', 'https://images.olx.com.pk/thumbnails/383558016-800x600.jpeg']"/>
    <s v="https://www.olx.com.pk/item/suzuki-swift-dlx-2010-in-immaculate-condition-iid-1075557109"/>
  </r>
  <r>
    <n v="1080346528"/>
    <x v="2"/>
    <s v="Cuore"/>
    <x v="9"/>
    <x v="46"/>
    <x v="49"/>
    <x v="0"/>
    <s v="Lahore"/>
    <s v="Original"/>
    <x v="0"/>
    <x v="1"/>
    <x v="0"/>
    <s v="Marghuz"/>
    <x v="13"/>
    <s v="Manual _x000a_Coure 2007 Model Lahore registration_x000a_Life Time Token Paid_x000a_New Battery_x000a_New tyres_x000a_100% Chill AC _x000a_Water Throwing engine _x000a_From Marghuz swabi KPK "/>
    <s v="Air Conditioning, AM/FM Radio, Front Speakers, USB and Auxillary Cable"/>
    <s v="['https://images.olx.com.pk/thumbnails/411569750-800x600.jpeg', 'https://images.olx.com.pk/thumbnails/411569751-800x600.jpeg', 'https://images.olx.com.pk/thumbnails/411569752-800x600.jpeg', 'https://images.olx.com.pk/thumbnails/411569753-800x600.jpeg', 'https://images.olx.com.pk/thumbnails/411569754-800x600.jpeg', 'https://images.olx.com.pk/thumbnails/411569755-800x600.jpeg', 'https://images.olx.com.pk/thumbnails/411569756-800x600.jpeg', 'https://images.olx.com.pk/thumbnails/411569757-800x600.jpeg', 'https://images.olx.com.pk/thumbnails/411569758-800x600.jpeg', 'https://images.olx.com.pk/thumbnails/411569759-800x600.jpeg', 'https://images.olx.com.pk/thumbnails/411569760-800x600.jpeg', 'https://images.olx.com.pk/thumbnails/411569761-800x600.jpeg', 'https://images.olx.com.pk/thumbnails/411569762-800x600.jpeg', 'https://images.olx.com.pk/thumbnails/411569763-800x600.jpeg']"/>
    <s v="https://www.olx.com.pk/item/coure-2007-manual-home-used-car-iid-1080346528"/>
  </r>
  <r>
    <n v="1080859317"/>
    <x v="0"/>
    <s v="Corolla GLI"/>
    <x v="15"/>
    <x v="24"/>
    <x v="50"/>
    <x v="0"/>
    <s v="Islamabad"/>
    <s v="Original"/>
    <x v="1"/>
    <x v="1"/>
    <x v="0"/>
    <s v="Sector F-1"/>
    <x v="86"/>
    <s v="very good condition car_x000a_2nd owner_x000a_3keys_x000a_2017 model Islamabad register_x000a_seal to seal _x000a_new tires _x000a_grande alloy wheels_x000a_just buy and drive condition no. any work require_x000a_price is little bit negotiable on spot"/>
    <s v="ABS, Air Conditioning, Alloy Rims, AM/FM Radio, CD Player, Front Speakers, Immobilizer Key, Power Locks, Power Steering, Power Windows, Rear speakers, USB and Auxillary Cable"/>
    <s v="['https://images.olx.com.pk/thumbnails/414626212-800x600.jpeg', 'https://images.olx.com.pk/thumbnails/414626213-800x600.jpeg', 'https://images.olx.com.pk/thumbnails/414626214-800x600.jpeg', 'https://images.olx.com.pk/thumbnails/414626215-800x600.jpeg', 'https://images.olx.com.pk/thumbnails/414626216-800x600.jpeg']"/>
    <s v="https://www.olx.com.pk/item/gli-2017-iid-1080859317"/>
  </r>
  <r>
    <n v="1080441676"/>
    <x v="1"/>
    <s v="Wagon R"/>
    <x v="15"/>
    <x v="680"/>
    <x v="246"/>
    <x v="0"/>
    <s v="Karachi"/>
    <s v="Original"/>
    <x v="1"/>
    <x v="1"/>
    <x v="0"/>
    <s v="Karakoram Highway"/>
    <x v="68"/>
    <s v="i m selling my car my own name all documents clear cntct "/>
    <s v="ABS, Air Conditioning, Alloy Rims, AM/FM Radio, Front Speakers, Immobilizer Key, Keyless Entry, Power Locks, Power Mirrors, Power Steering, Power Windows, Rear speakers, Rear Camera"/>
    <s v="['https://images.olx.com.pk/thumbnails/412125353-800x600.jpeg', 'https://images.olx.com.pk/thumbnails/412125355-800x600.jpeg', 'https://images.olx.com.pk/thumbnails/412125356-800x600.jpeg', 'https://images.olx.com.pk/thumbnails/412125358-800x600.jpeg', 'https://images.olx.com.pk/thumbnails/412125359-800x600.jpeg', 'https://images.olx.com.pk/thumbnails/412125361-800x600.jpeg', 'https://images.olx.com.pk/thumbnails/412125362-800x600.jpeg', 'https://images.olx.com.pk/thumbnails/412125363-800x600.jpeg', 'https://images.olx.com.pk/thumbnails/412125364-800x600.jpeg', 'https://images.olx.com.pk/thumbnails/412125365-800x600.jpeg', 'https://images.olx.com.pk/thumbnails/412125366-800x600.jpeg']"/>
    <s v="https://www.olx.com.pk/item/wagonr-vxl-iid-1080441676"/>
  </r>
  <r>
    <n v="1080630166"/>
    <x v="5"/>
    <s v="Lancer"/>
    <x v="18"/>
    <x v="610"/>
    <x v="15"/>
    <x v="0"/>
    <s v="Lahore"/>
    <s v="Original"/>
    <x v="0"/>
    <x v="1"/>
    <x v="0"/>
    <s v="G-10"/>
    <x v="0"/>
    <s v="***Treat for Lancer &amp; Need for Speed Lovers. ***_x000a__x000a_1. Excellent Condition and kept with extreme care. _x000a_2. The sides are showered for a fresh look. _x000a_3. Non-Accidental Guaranteed_x000a_4. Token Tax is up to date. _x000a_5. Looking to sell the car urgently. _x000a_6. New tyres are installed. _x000a_7. The car is in my own name and biometrics are available. _x000a_8. Mechanically in Perfect Condition. _x000a_9. Mostly used within Islamabad. _x000a_10. Android Panel Installed. _x000a_11. Guaranteed average of 11-12 inside the city and 13-14 on long. _x000a_12. Complete checkup of the car at 105,000 Km by authorized workshop. _x000a_13. Minor scratch on the side. _x000a_14. Alloy Rims_x000a_Mention PakWheels. com when calling Seller to get a good deal"/>
    <s v="Air Conditioning, Alloy Rims, Front Speakers, Power Locks, Power Mirrors, Power Steering, Power Windows, Rear speakers, Rear Camera, USB and Auxillary Cable"/>
    <s v="['https://images.olx.com.pk/thumbnails/413248697-800x600.jpeg', 'https://images.olx.com.pk/thumbnails/413248698-800x600.jpeg', 'https://images.olx.com.pk/thumbnails/413248699-800x600.jpeg', 'https://images.olx.com.pk/thumbnails/413248700-800x600.jpeg', 'https://images.olx.com.pk/thumbnails/413248701-800x600.jpeg', 'https://images.olx.com.pk/thumbnails/413248702-800x600.jpeg', 'https://images.olx.com.pk/thumbnails/413248703-800x600.jpeg', 'https://images.olx.com.pk/thumbnails/413248704-800x600.jpeg', 'https://images.olx.com.pk/thumbnails/413248705-800x600.jpeg', 'https://images.olx.com.pk/thumbnails/413248706-800x600.jpeg', 'https://images.olx.com.pk/thumbnails/413248707-800x600.jpeg']"/>
    <s v="https://www.olx.com.pk/item/mitusbishi-lancer-glx-13-2004-for-sale-iid-1080630166"/>
  </r>
  <r>
    <n v="1073008396"/>
    <x v="6"/>
    <s v="Classic"/>
    <x v="22"/>
    <x v="48"/>
    <x v="84"/>
    <x v="0"/>
    <s v="Faisalabad"/>
    <s v="Original"/>
    <x v="1"/>
    <x v="1"/>
    <x v="0"/>
    <s v="Sargodha Road"/>
    <x v="5"/>
    <s v="THE VEHICLE BODY IS IN PERFECT CONDITION _x000a__x000a_ALLOY WHEEL WITH GOOD TYRE CONDITION _x000a__x000a_AC INSTALLED BUT NOT WORK _x000a__x000a_BOOK FILE AVAILABLE FAISALABAD REGISTRATION"/>
    <s v="Air Conditioning, Alloy Rims, AM/FM Radio"/>
    <s v="['https://images.olx.com.pk/thumbnails/369226119-800x600.jpeg', 'https://images.olx.com.pk/thumbnails/369226120-800x600.jpeg', 'https://images.olx.com.pk/thumbnails/369226121-800x600.jpeg', 'https://images.olx.com.pk/thumbnails/369226122-800x600.jpeg']"/>
    <s v="https://www.olx.com.pk/item/kia-classic-1300-cc-availble-for-sale-in-good-condition-iid-1073008396"/>
  </r>
  <r>
    <n v="1080359017"/>
    <x v="5"/>
    <s v="Lancer"/>
    <x v="10"/>
    <x v="113"/>
    <x v="25"/>
    <x v="0"/>
    <s v="Sindh"/>
    <s v="Original"/>
    <x v="0"/>
    <x v="1"/>
    <x v="0"/>
    <s v="Takhbai Road"/>
    <x v="60"/>
    <s v="mitsubishi lancer 2006 sindh registered outer shower everything is oky"/>
    <s v="Air Conditioning, Power Steering, Power Windows"/>
    <s v="['https://images.olx.com.pk/thumbnails/411650900-800x600.jpeg', 'https://images.olx.com.pk/thumbnails/411650901-800x600.jpeg', 'https://images.olx.com.pk/thumbnails/411650902-800x600.jpeg', 'https://images.olx.com.pk/thumbnails/411650903-800x600.jpeg', 'https://images.olx.com.pk/thumbnails/411650904-800x600.jpeg', 'https://images.olx.com.pk/thumbnails/411650905-800x600.jpeg', 'https://images.olx.com.pk/thumbnails/411650906-800x600.jpeg', 'https://images.olx.com.pk/thumbnails/411650907-800x600.jpeg', 'https://images.olx.com.pk/thumbnails/411650908-800x600.jpeg', 'https://images.olx.com.pk/thumbnails/411650909-800x600.jpeg', 'https://images.olx.com.pk/thumbnails/411650910-800x600.jpeg', 'https://images.olx.com.pk/thumbnails/411650911-800x600.jpeg']"/>
    <s v="https://www.olx.com.pk/item/mitsubishi-lancer-2006-iid-1080359017"/>
  </r>
  <r>
    <n v="1077310518"/>
    <x v="2"/>
    <s v="Mira"/>
    <x v="8"/>
    <x v="33"/>
    <x v="20"/>
    <x v="0"/>
    <s v="Lahore"/>
    <s v="Original"/>
    <x v="0"/>
    <x v="0"/>
    <x v="0"/>
    <s v="Model Town"/>
    <x v="3"/>
    <s v="I want to buy a new car"/>
    <s v="Air Bags, Air Conditioning, AM/FM Radio, CD Player, Front Speakers, Immobilizer Key, Power Locks, Power Mirrors, Power Steering, Power Windows, USB and Auxillary Cable"/>
    <s v="['https://images.olx.com.pk/thumbnails/393572232-800x600.jpeg', 'https://images.olx.com.pk/thumbnails/393572233-800x600.jpeg', 'https://images.olx.com.pk/thumbnails/393572234-800x600.jpeg', 'https://images.olx.com.pk/thumbnails/393572235-800x600.jpeg']"/>
    <s v="https://www.olx.com.pk/item/diahatsu-mira-for-sale-book-file-iid-1077310518"/>
  </r>
  <r>
    <n v="1080833131"/>
    <x v="1"/>
    <s v="Alto"/>
    <x v="4"/>
    <x v="5"/>
    <x v="64"/>
    <x v="0"/>
    <s v="Lahore"/>
    <s v="Original"/>
    <x v="1"/>
    <x v="1"/>
    <x v="0"/>
    <s v="Faiz Town"/>
    <x v="21"/>
    <s v="i am selling suzuki alto 2011 model diggi roof , bonut are  in genuion condition inner total genion,just doors from downsides shower just for fresh look due to scratch, not accidental,new general tyres only 4 month used,new poshish,ac working,good feul average,no rust,suspension ok,just one hand used,origional documents available,bio metric on my name available,no work is required family used car just buy and drive"/>
    <s v="Air Conditioning, AM/FM Radio, Front Speakers, USB and Auxillary Cable"/>
    <s v="['https://images.olx.com.pk/thumbnails/414466368-800x600.jpeg', 'https://images.olx.com.pk/thumbnails/414466369-800x600.jpeg', 'https://images.olx.com.pk/thumbnails/414466370-800x600.jpeg', 'https://images.olx.com.pk/thumbnails/414466371-800x600.jpeg', 'https://images.olx.com.pk/thumbnails/414466372-800x600.jpeg', 'https://images.olx.com.pk/thumbnails/414466373-800x600.jpeg', 'https://images.olx.com.pk/thumbnails/414466374-800x600.jpeg', 'https://images.olx.com.pk/thumbnails/414466375-800x600.jpeg', 'https://images.olx.com.pk/thumbnails/414466376-800x600.jpeg', 'https://images.olx.com.pk/thumbnails/414466377-800x600.jpeg', 'https://images.olx.com.pk/thumbnails/414466378-800x600.jpeg', 'https://images.olx.com.pk/thumbnails/414466379-800x600.jpeg', 'https://images.olx.com.pk/thumbnails/414466380-800x600.jpeg', 'https://images.olx.com.pk/thumbnails/414466381-800x600.jpeg', 'https://images.olx.com.pk/thumbnails/414466382-800x600.jpeg', 'https://images.olx.com.pk/thumbnails/414466383-800x600.jpeg', 'https://images.olx.com.pk/thumbnails/414466384-800x600.jpeg', 'https://images.olx.com.pk/thumbnails/414466385-800x600.jpeg']"/>
    <s v="https://www.olx.com.pk/item/suzuki-alto-2011-iid-1080833131"/>
  </r>
  <r>
    <n v="1080462198"/>
    <x v="0"/>
    <s v="Passo"/>
    <x v="0"/>
    <x v="165"/>
    <x v="170"/>
    <x v="0"/>
    <s v="Hyderabad"/>
    <s v="Original"/>
    <x v="0"/>
    <x v="0"/>
    <x v="0"/>
    <s v="Hyderabad"/>
    <x v="27"/>
    <s v="  18  -  _x000a_( 2021) _x000a__x000a_* 86,000 KMs DRIVEN *_x000a__x000a_    _x000a__x000a_%   - _x000a__x000a_Key-Less Entry_x000a_Push Start_x000a_Climate Control AC_x000a_Traction Control_x000a_Radar_x000a_Parking Sensors _x000a_Adjustable Head lights _x000a_Height Adjustable Seats_x000a__x000a_Demand: 3,450,000/=_x000a__x000a_Contact # "/>
    <s v="ABS, Air Bags, Air Conditioning, AM/FM Radio, CD Player, Climate Control, DVD Player, Keyless Entry, Navigation System, Power Mirrors, Power Steering, Power Windows, Rear Camera, USB and Auxillary Cable"/>
    <s v="['https://images.olx.com.pk/thumbnails/412244859-800x600.jpeg', 'https://images.olx.com.pk/thumbnails/412244860-800x600.jpeg', 'https://images.olx.com.pk/thumbnails/412244861-800x600.jpeg', 'https://images.olx.com.pk/thumbnails/412244862-800x600.jpeg', 'https://images.olx.com.pk/thumbnails/412244863-800x600.jpeg', 'https://images.olx.com.pk/thumbnails/412244864-800x600.jpeg', 'https://images.olx.com.pk/thumbnails/412244865-800x600.jpeg', 'https://images.olx.com.pk/thumbnails/412244866-800x600.jpeg']"/>
    <s v="https://www.olx.com.pk/item/toyota-passo-xls-package-for-sale-iid-1080462198"/>
  </r>
  <r>
    <n v="1077115409"/>
    <x v="0"/>
    <s v="Yaris"/>
    <x v="5"/>
    <x v="62"/>
    <x v="356"/>
    <x v="0"/>
    <s v="Karachi"/>
    <s v="Original"/>
    <x v="1"/>
    <x v="0"/>
    <x v="0"/>
    <s v="Mehmoodabad"/>
    <x v="2"/>
    <s v="Toyota Yaris for sale 2020 modal auto 1.5 mint condition only one pice touch up left fander family use car no work just buy and drive"/>
    <s v="ABS, Air Bags, Air Conditioning, Alloy Rims, AM/FM Radio, CD Player, DVD Player, Front Speakers, Keyless Entry, Power Locks, Power Mirrors, Power Steering, Power Windows, Rear Camera, USB and Auxillary Cable"/>
    <s v="['https://images.olx.com.pk/thumbnails/392448410-800x600.jpeg', 'https://images.olx.com.pk/thumbnails/392448411-800x600.jpeg', 'https://images.olx.com.pk/thumbnails/392448412-800x600.jpeg', 'https://images.olx.com.pk/thumbnails/392448413-800x600.jpeg', 'https://images.olx.com.pk/thumbnails/392448414-800x600.jpeg', 'https://images.olx.com.pk/thumbnails/392448415-800x600.jpeg', 'https://images.olx.com.pk/thumbnails/392448416-800x600.jpeg', 'https://images.olx.com.pk/thumbnails/392448417-800x600.jpeg']"/>
    <s v="https://www.olx.com.pk/item/yaris-15-iid-1077115409"/>
  </r>
  <r>
    <n v="1049652233"/>
    <x v="2"/>
    <s v="Cuore"/>
    <x v="7"/>
    <x v="395"/>
    <x v="55"/>
    <x v="0"/>
    <s v="Faisalabad"/>
    <s v="Original"/>
    <x v="0"/>
    <x v="1"/>
    <x v="0"/>
    <s v="Fatehpur"/>
    <x v="38"/>
    <s v="life time token _x000a_outer 85% original_x000a_inner 100.  % original_x000a_no shower _x000a_chill AC _x000a_good tyre_x000a_sound system_x000a_remote lock_x000a_LCD_x000a_Back camera_x000a_console box_x000a_original seat poshes_x000a_at my own name available in Chak no 109ML _x000a_only serious buyer contact no sms"/>
    <s v="Air Conditioning, AM/FM Radio, CD Player, Cool Box, DVD Player, Front Speakers, Keyless Entry, Power Locks, Rear speakers, Rear Camera, USB and Auxillary Cable"/>
    <s v="['https://images.olx.com.pk/thumbnails/244218189-800x600.jpeg', 'https://images.olx.com.pk/thumbnails/244218190-800x600.jpeg', 'https://images.olx.com.pk/thumbnails/244218191-800x600.jpeg', 'https://images.olx.com.pk/thumbnails/244218192-800x600.jpeg', 'https://images.olx.com.pk/thumbnails/244218193-800x600.jpeg']"/>
    <s v="https://www.olx.com.pk/item/coure-2004-model-iid-1049652233"/>
  </r>
  <r>
    <n v="1080570172"/>
    <x v="3"/>
    <s v="City Aspire"/>
    <x v="6"/>
    <x v="147"/>
    <x v="198"/>
    <x v="0"/>
    <s v="Lahore"/>
    <s v="Original"/>
    <x v="0"/>
    <x v="1"/>
    <x v="0"/>
    <s v="Sabzazar"/>
    <x v="3"/>
    <s v="I m selling my honda city aspire 1.3 . first owner.  Mint showroom condition"/>
    <s v="ABS, Air Conditioning, Alloy Rims, AM/FM Radio, CD Player, Cassette Player, DVD Player, Front Speakers, Immobilizer Key, Keyless Entry, Navigation System, Power Locks, Power Mirrors, Power Steering, Power Windows, Rear Seat Entertainment, Rear speakers, Rear Camera, USB and Auxillary Cable"/>
    <s v="['https://images.olx.com.pk/thumbnails/412895772-800x600.jpeg', 'https://images.olx.com.pk/thumbnails/412895773-800x600.jpeg', 'https://images.olx.com.pk/thumbnails/412895774-800x600.jpeg', 'https://images.olx.com.pk/thumbnails/412895775-800x600.jpeg', 'https://images.olx.com.pk/thumbnails/412895776-800x600.jpeg', 'https://images.olx.com.pk/thumbnails/412895777-800x600.jpeg', 'https://images.olx.com.pk/thumbnails/412895778-800x600.jpeg', 'https://images.olx.com.pk/thumbnails/412895779-800x600.jpeg', 'https://images.olx.com.pk/thumbnails/412895780-800x600.jpeg', 'https://images.olx.com.pk/thumbnails/412895781-800x600.jpeg', 'https://images.olx.com.pk/thumbnails/412895782-800x600.jpeg', 'https://images.olx.com.pk/thumbnails/412895783-800x600.jpeg', 'https://images.olx.com.pk/thumbnails/412895784-800x600.jpeg']"/>
    <s v="https://www.olx.com.pk/item/honda-city-aspire-13-for-sale-iid-1080570172"/>
  </r>
  <r>
    <n v="1080554637"/>
    <x v="2"/>
    <s v="Cuore"/>
    <x v="8"/>
    <x v="681"/>
    <x v="560"/>
    <x v="0"/>
    <s v="Karachi"/>
    <s v="Original"/>
    <x v="0"/>
    <x v="1"/>
    <x v="0"/>
    <s v="Shah Faiz Colony"/>
    <x v="44"/>
    <s v="2008 Model Cuore _x000a_Engine 100 _x000a_Suspension 100_x000a_Brand New Tyres_x000a_New Seat Covers _x000a_LCD_x000a_Back view Camera_x000a_Fuel Average 20_x000a_No Any Work Required_x000a_Just Buy And Drive"/>
    <s v="Air Conditioning, Alloy Rims, AM/FM Radio, CD Player, DVD Player, Front Speakers, Power Steering, Rear Camera, USB and Auxillary Cable"/>
    <s v="['https://images.olx.com.pk/thumbnails/412800842-800x600.jpeg', 'https://images.olx.com.pk/thumbnails/412800843-800x600.jpeg', 'https://images.olx.com.pk/thumbnails/412800844-800x600.jpeg', 'https://images.olx.com.pk/thumbnails/412800845-800x600.jpeg', 'https://images.olx.com.pk/thumbnails/412800846-800x600.jpeg', 'https://images.olx.com.pk/thumbnails/412800847-800x600.jpeg', 'https://images.olx.com.pk/thumbnails/412800848-800x600.jpeg', 'https://images.olx.com.pk/thumbnails/412800849-800x600.jpeg', 'https://images.olx.com.pk/thumbnails/412800850-800x600.jpeg', 'https://images.olx.com.pk/thumbnails/412800851-800x600.jpeg', 'https://images.olx.com.pk/thumbnails/412800852-800x600.jpeg', 'https://images.olx.com.pk/thumbnails/412800853-800x600.jpeg', 'https://images.olx.com.pk/thumbnails/412800854-800x600.jpeg', 'https://images.olx.com.pk/thumbnails/412800855-800x600.jpeg', 'https://images.olx.com.pk/thumbnails/412800856-800x600.jpeg', 'https://images.olx.com.pk/thumbnails/412800857-800x600.jpeg']"/>
    <s v="https://www.olx.com.pk/item/2008-model-cuore-iid-1080554637"/>
  </r>
  <r>
    <n v="1080632064"/>
    <x v="1"/>
    <s v="Mehran VXR"/>
    <x v="7"/>
    <x v="13"/>
    <x v="251"/>
    <x v="0"/>
    <s v="Sindh"/>
    <s v="Original"/>
    <x v="1"/>
    <x v="1"/>
    <x v="0"/>
    <s v="Kot Samaba"/>
    <x v="52"/>
    <s v="Suzuki Mehran 2004_x000a_VXR_x000a_Engine Suspension 10/10_x000a_No Work Required_x000a_0300-_x000a_"/>
    <s v="Rear speakers, USB and Auxillary Cable"/>
    <s v="['https://images.olx.com.pk/thumbnails/413258692-800x600.jpeg', 'https://images.olx.com.pk/thumbnails/413258693-800x600.jpeg', 'https://images.olx.com.pk/thumbnails/413258694-800x600.jpeg', 'https://images.olx.com.pk/thumbnails/413258695-800x600.jpeg', 'https://images.olx.com.pk/thumbnails/413258696-800x600.jpeg', 'https://images.olx.com.pk/thumbnails/413258697-800x600.jpeg', 'https://images.olx.com.pk/thumbnails/413258698-800x600.jpeg', 'https://images.olx.com.pk/thumbnails/413258699-800x600.jpeg', 'https://images.olx.com.pk/thumbnails/413258700-800x600.jpeg', 'https://images.olx.com.pk/thumbnails/413258701-800x600.jpeg', 'https://images.olx.com.pk/thumbnails/413258702-800x600.jpeg', 'https://images.olx.com.pk/thumbnails/413258703-800x600.jpeg', 'https://images.olx.com.pk/thumbnails/413258704-800x600.jpeg', 'https://images.olx.com.pk/thumbnails/413258705-800x600.jpeg', 'https://images.olx.com.pk/thumbnails/413258706-800x600.jpeg', 'https://images.olx.com.pk/thumbnails/413258707-800x600.jpeg', 'https://images.olx.com.pk/thumbnails/413258708-800x600.jpeg', 'https://images.olx.com.pk/thumbnails/413258709-800x600.jpeg', 'https://images.olx.com.pk/thumbnails/413258710-800x600.jpeg', 'https://images.olx.com.pk/thumbnails/413258711-800x600.jpeg']"/>
    <s v="https://www.olx.com.pk/item/suzuki-mehran-2004-iid-1080632064"/>
  </r>
  <r>
    <n v="1079890117"/>
    <x v="3"/>
    <s v="Civic Oriel"/>
    <x v="23"/>
    <x v="17"/>
    <x v="280"/>
    <x v="0"/>
    <s v="Lahore"/>
    <s v="Original"/>
    <x v="1"/>
    <x v="1"/>
    <x v="0"/>
    <s v="Johar Town Phase 1"/>
    <x v="3"/>
    <s v="no work required just buy and drive"/>
    <s v="Air Conditioning, Alloy Rims, CD Player, DVD Player, Power Steering, Power Windows"/>
    <s v="['https://images.olx.com.pk/thumbnails/408851588-800x600.jpeg']"/>
    <s v="https://www.olx.com.pk/item/honda-civic-pearl-white-excellent-condition-outer-showered-iid-1079890117"/>
  </r>
  <r>
    <n v="1080265422"/>
    <x v="1"/>
    <s v="Wagon R"/>
    <x v="15"/>
    <x v="682"/>
    <x v="6"/>
    <x v="0"/>
    <s v="Lahore"/>
    <s v="Original"/>
    <x v="1"/>
    <x v="1"/>
    <x v="0"/>
    <s v="Baghbanpura"/>
    <x v="3"/>
    <s v="Mechanical Engine &amp; Suspension Fit_x000a_Neat &amp; Clean Family Used Car_x000a_All Original Documents Available_x000a_Both Original Keys Available_x000a_contact: "/>
    <s v="Air Conditioning, AM/FM Radio, Front Speakers, Immobilizer Key, Keyless Entry, Power Windows, Rear speakers"/>
    <s v="['https://images.olx.com.pk/thumbnails/411085309-800x600.jpeg', 'https://images.olx.com.pk/thumbnails/411085310-800x600.jpeg', 'https://images.olx.com.pk/thumbnails/411085311-800x600.jpeg', 'https://images.olx.com.pk/thumbnails/411085312-800x600.jpeg', 'https://images.olx.com.pk/thumbnails/411085313-800x600.jpeg', 'https://images.olx.com.pk/thumbnails/411085314-800x600.jpeg', 'https://images.olx.com.pk/thumbnails/411085315-800x600.jpeg', 'https://images.olx.com.pk/thumbnails/411085316-800x600.jpeg', 'https://images.olx.com.pk/thumbnails/411085317-800x600.jpeg', 'https://images.olx.com.pk/thumbnails/411085318-800x600.jpeg', 'https://images.olx.com.pk/thumbnails/411085319-800x600.jpeg', 'https://images.olx.com.pk/thumbnails/411085320-800x600.jpeg', 'https://images.olx.com.pk/thumbnails/411085321-800x600.jpeg', 'https://images.olx.com.pk/thumbnails/411085322-800x600.jpeg']"/>
    <s v="https://www.olx.com.pk/item/suzuki-wagonr-vxl-iid-1080265422"/>
  </r>
  <r>
    <n v="1080869713"/>
    <x v="7"/>
    <s v="Karvaan"/>
    <x v="0"/>
    <x v="196"/>
    <x v="510"/>
    <x v="0"/>
    <s v="Punjab"/>
    <s v="Original"/>
    <x v="1"/>
    <x v="1"/>
    <x v="0"/>
    <s v="Allama Iqbal Town"/>
    <x v="3"/>
    <s v="Total Genuine_x000a_1st owner"/>
    <s v="ABS, Air Bags, Air Conditioning, AM/FM Radio, DVD Player, Front Speakers, Power Locks, Power Steering, Power Windows"/>
    <s v="['https://images.olx.com.pk/thumbnails/414686551-800x600.jpeg', 'https://images.olx.com.pk/thumbnails/414686552-800x600.jpeg', 'https://images.olx.com.pk/thumbnails/414686553-800x600.jpeg', 'https://images.olx.com.pk/thumbnails/414686554-800x600.jpeg', 'https://images.olx.com.pk/thumbnails/414686555-800x600.jpeg', 'https://images.olx.com.pk/thumbnails/414686556-800x600.jpeg', 'https://images.olx.com.pk/thumbnails/414686557-800x600.jpeg', 'https://images.olx.com.pk/thumbnails/414686558-800x600.jpeg', 'https://images.olx.com.pk/thumbnails/414686559-800x600.jpeg', 'https://images.olx.com.pk/thumbnails/414686560-800x600.jpeg', 'https://images.olx.com.pk/thumbnails/414686561-800x600.jpeg']"/>
    <s v="https://www.olx.com.pk/item/changan-karvaan-plus-iid-1080869713"/>
  </r>
  <r>
    <n v="1080770585"/>
    <x v="0"/>
    <s v="Altis Grande"/>
    <x v="6"/>
    <x v="34"/>
    <x v="307"/>
    <x v="0"/>
    <s v="Lahore"/>
    <s v="Original"/>
    <x v="1"/>
    <x v="0"/>
    <x v="0"/>
    <s v="BOR Board of Revenue Housing Society"/>
    <x v="3"/>
    <s v="Toyota Corolla Altis Grande CVT 1.8_x000a_model 2016_x000a_reg. 2016 Lahore_x000a_new key_x000a_climate control Ac_x000a_cruise Control_x000a_pedal shifter's_x000a_Automatic Transmission_x000a_sunroof_x000a_retractable Mirrors_x000a_Adjustable Seats_x000a_Documents All Genion_x000a_Biometric Available On the spot_x000a_No body work required_x000a_No enjine Work Required_x000a_Mekanical 100% perfect Car_x000a__x000a_For More details Call or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086898-800x600.jpeg', 'https://images.olx.com.pk/thumbnails/414086899-800x600.jpeg', 'https://images.olx.com.pk/thumbnails/414086900-800x600.jpeg', 'https://images.olx.com.pk/thumbnails/414086901-800x600.jpeg', 'https://images.olx.com.pk/thumbnails/414086902-800x600.jpeg', 'https://images.olx.com.pk/thumbnails/414086903-800x600.jpeg', 'https://images.olx.com.pk/thumbnails/414086904-800x600.jpeg', 'https://images.olx.com.pk/thumbnails/414086905-800x600.jpeg', 'https://images.olx.com.pk/thumbnails/414086906-800x600.jpeg', 'https://images.olx.com.pk/thumbnails/414086907-800x600.jpeg', 'https://images.olx.com.pk/thumbnails/414086908-800x600.jpeg', 'https://images.olx.com.pk/thumbnails/414086909-800x600.jpeg', 'https://images.olx.com.pk/thumbnails/414086910-800x600.jpeg', 'https://images.olx.com.pk/thumbnails/414086911-800x600.jpeg']"/>
    <s v="https://www.olx.com.pk/item/toyota-grande-2016-new-key-iid-1080770585"/>
  </r>
  <r>
    <n v="1080767901"/>
    <x v="1"/>
    <s v="Alto"/>
    <x v="12"/>
    <x v="683"/>
    <x v="12"/>
    <x v="0"/>
    <s v="Islamabad"/>
    <s v="Original"/>
    <x v="0"/>
    <x v="1"/>
    <x v="0"/>
    <s v="Ring Road"/>
    <x v="28"/>
    <s v="Mehran alto_x000a_only one piece margat colour_x000a_full genuine_x000a_UFI engine_x000a_Original number plates _x000a_"/>
    <s v="AM/FM Radio"/>
    <s v="['https://images.olx.com.pk/thumbnails/414069860-800x600.jpeg', 'https://images.olx.com.pk/thumbnails/414069861-800x600.jpeg', 'https://images.olx.com.pk/thumbnails/414069862-800x600.jpeg', 'https://images.olx.com.pk/thumbnails/414069863-800x600.jpeg', 'https://images.olx.com.pk/thumbnails/414069864-800x600.jpeg', 'https://images.olx.com.pk/thumbnails/414069865-800x600.jpeg', 'https://images.olx.com.pk/thumbnails/414069866-800x600.jpeg', 'https://images.olx.com.pk/thumbnails/414069867-800x600.jpeg']"/>
    <s v="https://www.olx.com.pk/item/car-selling-iid-1080767901"/>
  </r>
  <r>
    <n v="1080497348"/>
    <x v="1"/>
    <s v="Bolan"/>
    <x v="15"/>
    <x v="246"/>
    <x v="186"/>
    <x v="0"/>
    <s v="Multan"/>
    <s v="Original"/>
    <x v="1"/>
    <x v="1"/>
    <x v="0"/>
    <s v="Bahawalpur"/>
    <x v="25"/>
    <s v="Suzuki Bolan good condition bahawalpur for sale. school pakg"/>
    <s v="AM/FM Radio"/>
    <s v="['https://images.olx.com.pk/thumbnails/412452736-800x600.jpeg', 'https://images.olx.com.pk/thumbnails/412452738-800x600.jpeg', 'https://images.olx.com.pk/thumbnails/412452739-800x600.jpeg', 'https://images.olx.com.pk/thumbnails/412452740-800x600.jpeg']"/>
    <s v="https://www.olx.com.pk/item/suzuki-bolan-good-condition-bahawalpur-iid-1080497348"/>
  </r>
  <r>
    <n v="1080601779"/>
    <x v="0"/>
    <s v="Yaris"/>
    <x v="9"/>
    <x v="212"/>
    <x v="36"/>
    <x v="0"/>
    <s v="Lahore"/>
    <s v="Original"/>
    <x v="0"/>
    <x v="0"/>
    <x v="0"/>
    <s v="Cantt"/>
    <x v="28"/>
    <s v="Toyota Yaris 2007 full option_x000a_all documents clear _x000a_biomatric available _x000a_3rd owner _x000a_1.3 cc _x000a_multimedia steering control_x000a_6 air begs _x000a_full option_x000a_outer spray for fresh look _x000a_inner seal to seal_x000a_engine suspension 100% ok_x000a_tyres in good condition_x000a_no work required _x000a_ac working _x000a_best fuel average _x000a_just buy and drive _x000a_only serious customers can contact"/>
    <s v="ABS, Air Bags, Air Conditioning, Alloy Rims, AM/FM Radio"/>
    <s v="['https://images.olx.com.pk/thumbnails/413080426-800x600.jpeg', 'https://images.olx.com.pk/thumbnails/413080427-800x600.jpeg', 'https://images.olx.com.pk/thumbnails/413080428-800x600.jpeg', 'https://images.olx.com.pk/thumbnails/413080429-800x600.jpeg', 'https://images.olx.com.pk/thumbnails/413080430-800x600.jpeg', 'https://images.olx.com.pk/thumbnails/413080431-800x600.jpeg', 'https://images.olx.com.pk/thumbnails/413080432-800x600.jpeg', 'https://images.olx.com.pk/thumbnails/413080433-800x600.jpeg', 'https://images.olx.com.pk/thumbnails/413080434-800x600.jpeg', 'https://images.olx.com.pk/thumbnails/413080435-800x600.jpeg', 'https://images.olx.com.pk/thumbnails/413080436-800x600.jpeg', 'https://images.olx.com.pk/thumbnails/413080437-800x600.jpeg', 'https://images.olx.com.pk/thumbnails/413080438-800x600.jpeg', 'https://images.olx.com.pk/thumbnails/413080439-800x600.jpeg', 'https://images.olx.com.pk/thumbnails/413080440-800x600.jpeg']"/>
    <s v="https://www.olx.com.pk/item/toyota-yaris-2007-full-option-iid-1080601779"/>
  </r>
  <r>
    <n v="1080579416"/>
    <x v="7"/>
    <s v="Alsvin"/>
    <x v="20"/>
    <x v="57"/>
    <x v="68"/>
    <x v="0"/>
    <s v="Islamabad"/>
    <s v="Original"/>
    <x v="0"/>
    <x v="0"/>
    <x v="0"/>
    <s v="I-8 Markaz"/>
    <x v="0"/>
    <s v="Alsvin Lumier "/>
    <s v="Sun Roof"/>
    <s v="['https://images.olx.com.pk/thumbnails/412947991-800x600.jpeg', 'https://images.olx.com.pk/thumbnails/412947992-800x600.jpeg', 'https://images.olx.com.pk/thumbnails/412947993-800x600.jpeg', 'https://images.olx.com.pk/thumbnails/412947994-800x600.jpeg', 'https://images.olx.com.pk/thumbnails/412947995-800x600.jpeg', 'https://images.olx.com.pk/thumbnails/412947996-800x600.jpeg', 'https://images.olx.com.pk/thumbnails/412947997-800x600.jpeg', 'https://images.olx.com.pk/thumbnails/412947998-800x600.jpeg', 'https://images.olx.com.pk/thumbnails/412947999-800x600.jpeg', 'https://images.olx.com.pk/thumbnails/412948000-800x600.jpeg', 'https://images.olx.com.pk/thumbnails/412948001-800x600.jpeg']"/>
    <s v="https://www.olx.com.pk/item/alsvin-lumier-15-2022-model-iid-1080579416"/>
  </r>
  <r>
    <n v="1080768243"/>
    <x v="0"/>
    <s v="Passo"/>
    <x v="19"/>
    <x v="86"/>
    <x v="325"/>
    <x v="0"/>
    <s v="Karachi"/>
    <s v="Original"/>
    <x v="0"/>
    <x v="0"/>
    <x v="0"/>
    <s v="Gulistan-e-Jauhar Block 2"/>
    <x v="2"/>
    <s v="Model 2010 registered 2014_x000a_Car is in excellent condition_x000a_Own engine_x000a_2/3 piece touchup_x000a_Smooth suspension_x000a_Ac on_x000a_3rd owner_x000a_price is almost final"/>
    <s v="ABS, Air Bags, Air Conditioning, AM/FM Radio, CD Player, DVD Player, Front Speakers, Immobilizer Key, Power Locks, Power Mirrors, Power Steering, Power Windows, Rear speakers, Rear Camera"/>
    <s v="['https://images.olx.com.pk/thumbnails/414072187-800x600.jpeg', 'https://images.olx.com.pk/thumbnails/414072188-800x600.jpeg', 'https://images.olx.com.pk/thumbnails/414072189-800x600.jpeg', 'https://images.olx.com.pk/thumbnails/414072190-800x600.jpeg', 'https://images.olx.com.pk/thumbnails/414072191-800x600.jpeg', 'https://images.olx.com.pk/thumbnails/414072192-800x600.jpeg', 'https://images.olx.com.pk/thumbnails/414072193-800x600.jpeg', 'https://images.olx.com.pk/thumbnails/414072194-800x600.jpeg', 'https://images.olx.com.pk/thumbnails/414072195-800x600.jpeg', 'https://images.olx.com.pk/thumbnails/414072196-800x600.jpeg', 'https://images.olx.com.pk/thumbnails/414072197-800x600.jpeg']"/>
    <s v="https://www.olx.com.pk/item/toyota-passo-2010-14-iid-1080768243"/>
  </r>
  <r>
    <n v="1080695586"/>
    <x v="1"/>
    <s v="Alto"/>
    <x v="19"/>
    <x v="33"/>
    <x v="78"/>
    <x v="0"/>
    <s v="Karachi"/>
    <s v="Original"/>
    <x v="1"/>
    <x v="1"/>
    <x v="0"/>
    <s v="Chakwal Bypass"/>
    <x v="6"/>
    <s v="Japanese Alto 10/ 14 jenwan condition Ac heater Chalo Android sound system lgaya"/>
    <s v="Air Bags, Front Speakers, Power Steering, Power Windows, Rear AC Vents, Rear Camera, Steering Switches"/>
    <s v="['https://images.olx.com.pk/thumbnails/413642677-800x600.jpeg', 'https://images.olx.com.pk/thumbnails/413642678-800x600.jpeg', 'https://images.olx.com.pk/thumbnails/413642679-800x600.jpeg', 'https://images.olx.com.pk/thumbnails/413642680-800x600.jpeg', 'https://images.olx.com.pk/thumbnails/413642681-800x600.jpeg', 'https://images.olx.com.pk/thumbnails/413642682-800x600.jpeg', 'https://images.olx.com.pk/thumbnails/413642683-800x600.jpeg', 'https://images.olx.com.pk/thumbnails/413642684-800x600.jpeg', 'https://images.olx.com.pk/thumbnails/413642685-800x600.jpeg', 'https://images.olx.com.pk/thumbnails/413642686-800x600.jpeg', 'https://images.olx.com.pk/thumbnails/413642687-800x600.jpeg', 'https://images.olx.com.pk/thumbnails/413642688-800x600.jpeg']"/>
    <s v="https://www.olx.com.pk/item/03315981070-iid-1080695586"/>
  </r>
  <r>
    <n v="1080180937"/>
    <x v="2"/>
    <s v="Mira"/>
    <x v="12"/>
    <x v="684"/>
    <x v="510"/>
    <x v="0"/>
    <s v="Karachi"/>
    <s v="Original"/>
    <x v="0"/>
    <x v="0"/>
    <x v="0"/>
    <s v="North Nazimabad"/>
    <x v="2"/>
    <s v="Daihatsu Mira X memorial _x000a_Model 2014_x000a_Registration 2016_x000a_Milage : 66692 km_x000a_engine 100%_x000a_Inner Orginal_x000a_Outer touchups _x000a_Non accidental _x000a_All Documents Clear."/>
    <s v="ABS, Air Bags, Air Conditioning, Alloy Rims, AM/FM Radio, Front Speakers, Keyless Entry, Navigation System, Power Locks, Power Mirrors, Power Steering, Power Windows, Rear speakers, Rear Camera, USB and Auxillary Cable"/>
    <s v="['https://images.olx.com.pk/thumbnails/410577310-800x600.jpeg', 'https://images.olx.com.pk/thumbnails/410577311-800x600.jpeg', 'https://images.olx.com.pk/thumbnails/410577312-800x600.jpeg', 'https://images.olx.com.pk/thumbnails/410577313-800x600.jpeg', 'https://images.olx.com.pk/thumbnails/410577314-800x600.jpeg', 'https://images.olx.com.pk/thumbnails/410577315-800x600.jpeg', 'https://images.olx.com.pk/thumbnails/410577316-800x600.jpeg', 'https://images.olx.com.pk/thumbnails/410577317-800x600.jpeg', 'https://images.olx.com.pk/thumbnails/410577318-800x600.jpeg']"/>
    <s v="https://www.olx.com.pk/item/dahaitsu-mira-x-memorial-iid-1080180937"/>
  </r>
  <r>
    <n v="1080546637"/>
    <x v="2"/>
    <s v="Cuore"/>
    <x v="19"/>
    <x v="27"/>
    <x v="233"/>
    <x v="0"/>
    <s v="Lahore"/>
    <s v="Original"/>
    <x v="0"/>
    <x v="1"/>
    <x v="0"/>
    <s v="Gulberg Greens"/>
    <x v="0"/>
    <s v="in total genuine condition new true and Alive time 2nd owner car less driven each and every thing in perfect condition. trying to sell the car urgent on good offer"/>
    <s v="Air Conditioning, Alloy Rims, AM/FM Radio, CD Player, Cassette Player, Front Speakers, Keyless Entry, Power Locks, Power Windows, Rear speakers"/>
    <s v="['https://images.olx.com.pk/thumbnails/412777602-800x600.jpeg', 'https://images.olx.com.pk/thumbnails/412753464-800x600.jpeg', 'https://images.olx.com.pk/thumbnails/412753465-800x600.jpeg', 'https://images.olx.com.pk/thumbnails/412777600-800x600.jpeg', 'https://images.olx.com.pk/thumbnails/412777601-800x600.jpeg', 'https://images.olx.com.pk/thumbnails/412777603-800x600.jpeg', 'https://images.olx.com.pk/thumbnails/415005318-800x600.jpeg']"/>
    <s v="https://www.olx.com.pk/item/daihatsue-coure-iid-1080546637"/>
  </r>
  <r>
    <n v="1080935209"/>
    <x v="3"/>
    <s v="City IVTEC"/>
    <x v="16"/>
    <x v="203"/>
    <x v="41"/>
    <x v="0"/>
    <s v="Islamabad"/>
    <s v="Original"/>
    <x v="1"/>
    <x v="1"/>
    <x v="0"/>
    <s v="Burewala Vehari Road"/>
    <x v="44"/>
    <s v="Neat and clean, fuel average very well,used car in like new condition"/>
    <s v="ABS, Air Bags, Air Conditioning, Alloy Rims, AM/FM Radio, CD Player, Cassette Player, Front Speakers, Immobilizer Key, Keyless Entry, Navigation System, Power Locks, Power Steering, Power Windows, Rear speakers, Rear Camera, USB and Auxillary Cable"/>
    <s v="['https://images.olx.com.pk/thumbnails/415083674-800x600.jpeg', 'https://images.olx.com.pk/thumbnails/415083675-800x600.jpeg', 'https://images.olx.com.pk/thumbnails/415083676-800x600.jpeg', 'https://images.olx.com.pk/thumbnails/415083677-800x600.jpeg', 'https://images.olx.com.pk/thumbnails/415083678-800x600.jpeg', 'https://images.olx.com.pk/thumbnails/415083679-800x600.jpeg', 'https://images.olx.com.pk/thumbnails/415083680-800x600.jpeg', 'https://images.olx.com.pk/thumbnails/415083681-800x600.jpeg', 'https://images.olx.com.pk/thumbnails/415083682-800x600.jpeg', 'https://images.olx.com.pk/thumbnails/415083683-800x600.jpeg', 'https://images.olx.com.pk/thumbnails/415083684-800x600.jpeg', 'https://images.olx.com.pk/thumbnails/415083685-800x600.jpeg', 'https://images.olx.com.pk/thumbnails/415083686-800x600.jpeg', 'https://images.olx.com.pk/thumbnails/415083687-800x600.jpeg', 'https://images.olx.com.pk/thumbnails/415083688-800x600.jpeg', 'https://images.olx.com.pk/thumbnails/415083689-800x600.jpeg', 'https://images.olx.com.pk/thumbnails/415083690-800x600.jpeg', 'https://images.olx.com.pk/thumbnails/415083691-800x600.jpeg']"/>
    <s v="https://www.olx.com.pk/item/honda-city-2012-for-sale-03437132373-iid-1080935209"/>
  </r>
  <r>
    <n v="1080475311"/>
    <x v="2"/>
    <s v="Move"/>
    <x v="4"/>
    <x v="1"/>
    <x v="447"/>
    <x v="0"/>
    <s v="Lahore"/>
    <s v="Original"/>
    <x v="0"/>
    <x v="0"/>
    <x v="0"/>
    <s v="Model Town"/>
    <x v="3"/>
    <s v="AOA I m selling my car (Daihatsu Tanto) car outer 70% janiun inner total 100% janiun documents original enjine / suspension 100% urgently sale"/>
    <s v="ABS, Air Bags, AM/FM Radio, Front Speakers, Keyless Entry, Power Locks, Power Mirrors, Power Steering, Power Windows, Rear speakers"/>
    <s v="['https://images.olx.com.pk/thumbnails/412317510-800x600.jpeg', 'https://images.olx.com.pk/thumbnails/412317512-800x600.jpeg', 'https://images.olx.com.pk/thumbnails/412317513-800x600.jpeg', 'https://images.olx.com.pk/thumbnails/412317515-800x600.jpeg', 'https://images.olx.com.pk/thumbnails/412317517-800x600.jpeg', 'https://images.olx.com.pk/thumbnails/412317518-800x600.jpeg', 'https://images.olx.com.pk/thumbnails/412317520-800x600.jpeg', 'https://images.olx.com.pk/thumbnails/412317522-800x600.jpeg', 'https://images.olx.com.pk/thumbnails/412317523-800x600.jpeg', 'https://images.olx.com.pk/thumbnails/412317525-800x600.jpeg', 'https://images.olx.com.pk/thumbnails/412317526-800x600.jpeg', 'https://images.olx.com.pk/thumbnails/412317528-800x600.jpeg', 'https://images.olx.com.pk/thumbnails/412317529-800x600.jpeg', 'https://images.olx.com.pk/thumbnails/412317531-800x600.jpeg', 'https://images.olx.com.pk/thumbnails/412317532-800x600.jpeg', 'https://images.olx.com.pk/thumbnails/412317533-800x600.jpeg']"/>
    <s v="https://www.olx.com.pk/item/daihatsu-tanto-20112015-urgent-sale-iid-1080475311"/>
  </r>
  <r>
    <n v="1080087295"/>
    <x v="1"/>
    <s v="Swift"/>
    <x v="11"/>
    <x v="12"/>
    <x v="292"/>
    <x v="0"/>
    <s v="Unregistered"/>
    <s v="Original"/>
    <x v="1"/>
    <x v="0"/>
    <x v="0"/>
    <s v="Canal View"/>
    <x v="3"/>
    <s v="swift _x000a_2023 _x000a_6500 original mileage_x000a_scratch less_x000a_all documents cleared"/>
    <s v="ABS, Air Bags, Air Conditioning, Alloy Rims, AM/FM Radio, Cruise Control, Climate Control, Front Speakers, Keyless Entry, Navigation System, Power Locks, Power Mirrors, Power Steering, Power Windows, Rear speakers, Rear Camera, Steering Switches, USB and Auxillary Cable"/>
    <s v="['https://images.olx.com.pk/thumbnails/410022555-800x600.jpeg', 'https://images.olx.com.pk/thumbnails/410022556-800x600.jpeg', 'https://images.olx.com.pk/thumbnails/410022557-800x600.jpeg', 'https://images.olx.com.pk/thumbnails/410022558-800x600.jpeg', 'https://images.olx.com.pk/thumbnails/410022559-800x600.jpeg', 'https://images.olx.com.pk/thumbnails/410022560-800x600.jpeg', 'https://images.olx.com.pk/thumbnails/410022561-800x600.jpeg', 'https://images.olx.com.pk/thumbnails/410022562-800x600.jpeg', 'https://images.olx.com.pk/thumbnails/410022563-800x600.jpeg', 'https://images.olx.com.pk/thumbnails/410022564-800x600.jpeg', 'https://images.olx.com.pk/thumbnails/410022565-800x600.jpeg', 'https://images.olx.com.pk/thumbnails/410022566-800x600.jpeg', 'https://images.olx.com.pk/thumbnails/410022567-800x600.jpeg', 'https://images.olx.com.pk/thumbnails/410022568-800x600.jpeg', 'https://images.olx.com.pk/thumbnails/410022569-800x600.jpeg', 'https://images.olx.com.pk/thumbnails/410022570-800x600.jpeg', 'https://images.olx.com.pk/thumbnails/410022571-800x600.jpeg']"/>
    <s v="https://www.olx.com.pk/item/suzuki-swift-iid-1080087295"/>
  </r>
  <r>
    <n v="1079170886"/>
    <x v="3"/>
    <s v="City Aspire"/>
    <x v="1"/>
    <x v="21"/>
    <x v="53"/>
    <x v="0"/>
    <s v="Islamabad"/>
    <s v="Original"/>
    <x v="1"/>
    <x v="1"/>
    <x v="0"/>
    <s v="DHA Defence Phase 1"/>
    <x v="0"/>
    <s v="Aoa _x000a_Honda City 1.5 Aspire _x000a_Total genuine condition _x000a_Very low mileage _x000a_ Allow rims with yokohama tires_x000a_ As good as a brand new car_x000a_Android panel and reverse camera installed _x000a_Neat and clean car _x000a_soundless engine _x000a_No work required _x000a_Original smart card and number plates"/>
    <s v="ABS, Air Conditioning, Alloy Rims, Front Speakers, Immobilizer Key, Keyless Entry, Navigation System, Power Locks, Power Steering, Power Windows, Rear speakers, Rear Camera"/>
    <s v="['https://images.olx.com.pk/thumbnails/404530270-800x600.jpeg', 'https://images.olx.com.pk/thumbnails/404530271-800x600.jpeg', 'https://images.olx.com.pk/thumbnails/404530272-800x600.jpeg', 'https://images.olx.com.pk/thumbnails/404530273-800x600.jpeg', 'https://images.olx.com.pk/thumbnails/404530274-800x600.jpeg', 'https://images.olx.com.pk/thumbnails/404530275-800x600.jpeg', 'https://images.olx.com.pk/thumbnails/404530276-800x600.jpeg', 'https://images.olx.com.pk/thumbnails/404530277-800x600.jpeg', 'https://images.olx.com.pk/thumbnails/404530278-800x600.jpeg']"/>
    <s v="https://www.olx.com.pk/item/honda-city-15-aspire-iid-1079170886"/>
  </r>
  <r>
    <n v="1080887281"/>
    <x v="1"/>
    <s v="Mehran VXR"/>
    <x v="13"/>
    <x v="48"/>
    <x v="513"/>
    <x v="0"/>
    <s v="Karachi"/>
    <s v="Original"/>
    <x v="1"/>
    <x v="1"/>
    <x v="0"/>
    <s v="Mirpur Khas"/>
    <x v="27"/>
    <s v="bumper to bumper orignal_x000a_Golden color_x000a_New tyres_x000a_first owner"/>
    <s v="Air Conditioning, Immobilizer Key, USB and Auxillary Cable"/>
    <s v="['https://images.olx.com.pk/thumbnails/414797633-800x600.jpeg', 'https://images.olx.com.pk/thumbnails/414797634-800x600.jpeg', 'https://images.olx.com.pk/thumbnails/414797635-800x600.jpeg', 'https://images.olx.com.pk/thumbnails/414797636-800x600.jpeg', 'https://images.olx.com.pk/thumbnails/414797637-800x600.jpeg', 'https://images.olx.com.pk/thumbnails/414797638-800x600.jpeg', 'https://images.olx.com.pk/thumbnails/414797639-800x600.jpeg', 'https://images.olx.com.pk/thumbnails/414797640-800x600.jpeg', 'https://images.olx.com.pk/thumbnails/414797641-800x600.jpeg', 'https://images.olx.com.pk/thumbnails/414797642-800x600.jpeg', 'https://images.olx.com.pk/thumbnails/414797643-800x600.jpeg']"/>
    <s v="https://www.olx.com.pk/item/mehran-2019-golden-color-iid-1080887281"/>
  </r>
  <r>
    <n v="1080855886"/>
    <x v="1"/>
    <s v="Alto"/>
    <x v="0"/>
    <x v="125"/>
    <x v="125"/>
    <x v="0"/>
    <s v="Lahore"/>
    <s v="Original"/>
    <x v="1"/>
    <x v="0"/>
    <x v="0"/>
    <s v="Misri Shah"/>
    <x v="3"/>
    <s v="Suzuki Alto VXL 2021 _x000a_In genuine condition_x000a_Original file and documents are available_x000a_Price is a little bit negotiable_x000a_Family used car_x000a_"/>
    <s v="ABS, Air Bags, Air Conditioning, Alloy Rims, AM/FM Radio, CD Player, DVD Player, Front Speakers, Keyless Entry, Navigation System, Power Locks, Power Mirrors, Power Steering, Power Windows, Rear speakers, Rear Camera, USB and Auxillary Cable"/>
    <s v="['https://images.olx.com.pk/thumbnails/414606403-800x600.jpeg', 'https://images.olx.com.pk/thumbnails/414606404-800x600.jpeg', 'https://images.olx.com.pk/thumbnails/414606405-800x600.jpeg', 'https://images.olx.com.pk/thumbnails/414606406-800x600.jpeg', 'https://images.olx.com.pk/thumbnails/414606407-800x600.jpeg', 'https://images.olx.com.pk/thumbnails/414606408-800x600.jpeg', 'https://images.olx.com.pk/thumbnails/414606409-800x600.jpeg', 'https://images.olx.com.pk/thumbnails/414606410-800x600.jpeg', 'https://images.olx.com.pk/thumbnails/414606411-800x600.jpeg', 'https://images.olx.com.pk/thumbnails/414606412-800x600.jpeg', 'https://images.olx.com.pk/thumbnails/414606413-800x600.jpeg']"/>
    <s v="https://www.olx.com.pk/item/suzuki-alto-vxl-2021-iid-1080855886"/>
  </r>
  <r>
    <n v="1080638898"/>
    <x v="3"/>
    <s v="City IVTEC"/>
    <x v="1"/>
    <x v="196"/>
    <x v="195"/>
    <x v="0"/>
    <s v="Islamabad"/>
    <s v="Original"/>
    <x v="1"/>
    <x v="1"/>
    <x v="0"/>
    <s v="DC Road"/>
    <x v="14"/>
    <s v="in personal use. _x000a_original documents"/>
    <s v="ABS, Air Conditioning"/>
    <s v="['https://images.olx.com.pk/thumbnails/413299962-800x600.jpeg', 'https://images.olx.com.pk/thumbnails/413299965-800x600.jpeg', 'https://images.olx.com.pk/thumbnails/413299967-800x600.jpeg', 'https://images.olx.com.pk/thumbnails/413299969-800x600.jpeg', 'https://images.olx.com.pk/thumbnails/413299971-800x600.jpeg', 'https://images.olx.com.pk/thumbnails/413299972-800x600.jpeg', 'https://images.olx.com.pk/thumbnails/413299973-800x600.jpeg', 'https://images.olx.com.pk/thumbnails/413299974-800x600.jpeg', 'https://images.olx.com.pk/thumbnails/413299975-800x600.jpeg', 'https://images.olx.com.pk/thumbnails/413299976-800x600.jpeg', 'https://images.olx.com.pk/thumbnails/413299977-800x600.jpeg', 'https://images.olx.com.pk/thumbnails/413299978-800x600.jpeg', 'https://images.olx.com.pk/thumbnails/413299979-800x600.jpeg', 'https://images.olx.com.pk/thumbnails/413299980-800x600.jpeg']"/>
    <s v="https://www.olx.com.pk/item/honda-city-13-manual-iid-1080638898"/>
  </r>
  <r>
    <n v="1080889490"/>
    <x v="2"/>
    <s v="Mira"/>
    <x v="10"/>
    <x v="46"/>
    <x v="485"/>
    <x v="0"/>
    <s v="Karachi"/>
    <s v="Original"/>
    <x v="0"/>
    <x v="0"/>
    <x v="0"/>
    <s v="Bahria Town"/>
    <x v="3"/>
    <s v="* 100% genuine externally n internally _x000a__x000a_* Auto Transmission with 100% engine n suspension _x000a__x000a_* Model-2006,Imp/Reg-2012_x000a__x000a_* Mechanicaly super fit no need of any work _x000a__x000a_* All a~z original documents, 2-original number plates with updated tax _x000a__x000a_* Good tyres with Japanese rims_x000a__x000a_* Just buy n enjoy luxurious drive of Mira"/>
    <s v="Air Conditioning"/>
    <s v="['https://images.olx.com.pk/thumbnails/414812053-800x600.jpeg', 'https://images.olx.com.pk/thumbnails/414812059-800x600.jpeg', 'https://images.olx.com.pk/thumbnails/414812066-800x600.jpeg', 'https://images.olx.com.pk/thumbnails/414812052-800x600.jpeg', 'https://images.olx.com.pk/thumbnails/414812048-800x600.jpeg', 'https://images.olx.com.pk/thumbnails/414812057-800x600.jpeg', 'https://images.olx.com.pk/thumbnails/414812063-800x600.jpeg', 'https://images.olx.com.pk/thumbnails/414812055-800x600.jpeg', 'https://images.olx.com.pk/thumbnails/414812049-800x600.jpeg', 'https://images.olx.com.pk/thumbnails/414812050-800x600.jpeg', 'https://images.olx.com.pk/thumbnails/414812051-800x600.jpeg', 'https://images.olx.com.pk/thumbnails/414812060-800x600.jpeg', 'https://images.olx.com.pk/thumbnails/414812067-800x600.jpeg', 'https://images.olx.com.pk/thumbnails/414812054-800x600.jpeg', 'https://images.olx.com.pk/thumbnails/414812056-800x600.jpeg', 'https://images.olx.com.pk/thumbnails/414812058-800x600.jpeg', 'https://images.olx.com.pk/thumbnails/414812061-800x600.jpeg', 'https://images.olx.com.pk/thumbnails/414812064-800x600.jpeg', 'https://images.olx.com.pk/thumbnails/414812062-800x600.jpeg', 'https://images.olx.com.pk/thumbnails/414812065-800x600.jpeg']"/>
    <s v="https://www.olx.com.pk/item/mira-660-cc100-genuine-iid-1080889490"/>
  </r>
  <r>
    <n v="1080790256"/>
    <x v="1"/>
    <s v="Baleno"/>
    <x v="22"/>
    <x v="40"/>
    <x v="154"/>
    <x v="0"/>
    <s v="Islamabad"/>
    <s v="Original"/>
    <x v="0"/>
    <x v="1"/>
    <x v="0"/>
    <s v="Khanna Road"/>
    <x v="1"/>
    <s v="Home Used_x000a_One Hand used_x000a_Allow Rims_x000a_Inner genien_x000a_outer just spray For Fresh look under Roof_x000a_no poteen _x000a_please bring ur Denter and painter _x000a_Normal Tyre_x000a_Bio metric available"/>
    <s v="Air Conditioning, Alloy Rims, AM/FM Radio, Front Speakers, Power Steering"/>
    <s v="['https://images.olx.com.pk/thumbnails/414204851-800x600.jpeg', 'https://images.olx.com.pk/thumbnails/414204852-800x600.jpeg', 'https://images.olx.com.pk/thumbnails/414204853-800x600.jpeg', 'https://images.olx.com.pk/thumbnails/414204854-800x600.jpeg', 'https://images.olx.com.pk/thumbnails/414204855-800x600.jpeg', 'https://images.olx.com.pk/thumbnails/414204856-800x600.jpeg', 'https://images.olx.com.pk/thumbnails/414204857-800x600.jpeg', 'https://images.olx.com.pk/thumbnails/414204858-800x600.jpeg', 'https://images.olx.com.pk/thumbnails/414204859-800x600.jpeg', 'https://images.olx.com.pk/thumbnails/414204860-800x600.jpeg', 'https://images.olx.com.pk/thumbnails/414204861-800x600.jpeg', 'https://images.olx.com.pk/thumbnails/414204862-800x600.jpeg', 'https://images.olx.com.pk/thumbnails/414204863-800x600.jpeg', 'https://images.olx.com.pk/thumbnails/414204864-800x600.jpeg', 'https://images.olx.com.pk/thumbnails/414204865-800x600.jpeg', 'https://images.olx.com.pk/thumbnails/414204866-800x600.jpeg']"/>
    <s v="https://www.olx.com.pk/item/home-used-baleno-iid-1080790256"/>
  </r>
  <r>
    <n v="1080117264"/>
    <x v="5"/>
    <s v="Ek Wagon"/>
    <x v="11"/>
    <x v="431"/>
    <x v="561"/>
    <x v="0"/>
    <s v="Unregistered"/>
    <s v="Original"/>
    <x v="0"/>
    <x v="0"/>
    <x v="0"/>
    <s v="Sialkot"/>
    <x v="25"/>
    <s v="fully automated car EK Wagon new shape fresh import 2020/2023 Non accident with actution sheeat as well"/>
    <s v="ABS, Air Bags, Air Conditioning, AM/FM Radio, CD Player"/>
    <s v="['https://images.olx.com.pk/thumbnails/410201902-800x600.jpeg', 'https://images.olx.com.pk/thumbnails/410201903-800x600.jpeg', 'https://images.olx.com.pk/thumbnails/410201904-800x600.jpeg', 'https://images.olx.com.pk/thumbnails/410201905-800x600.jpeg', 'https://images.olx.com.pk/thumbnails/410201906-800x600.jpeg', 'https://images.olx.com.pk/thumbnails/410201907-800x600.jpeg', 'https://images.olx.com.pk/thumbnails/410201908-800x600.jpeg']"/>
    <s v="https://www.olx.com.pk/item/mitsubishi-ek-wagon-2020-model-iid-1080117264"/>
  </r>
  <r>
    <n v="1080534157"/>
    <x v="5"/>
    <s v="Lancer"/>
    <x v="9"/>
    <x v="166"/>
    <x v="513"/>
    <x v="0"/>
    <s v="Karachi"/>
    <s v="Original"/>
    <x v="0"/>
    <x v="0"/>
    <x v="0"/>
    <s v="Allama Iqbal Town"/>
    <x v="3"/>
    <s v="Mitsubishi Lancer 2007 Model 2012 import 2013 registered Karachi Number. _x000a_Japanese Model Import. _x000a_Home Used Family Car with Good condition. _x000a_Call for more Details."/>
    <s v="ABS, Air Bags, Air Conditioning, Alloy Rims, AM/FM Radio, CD Player, Cassette Player, Immobilizer Key, Keyless Entry, Power Locks, Power Mirrors, Power Steering"/>
    <s v="['https://images.olx.com.pk/thumbnails/412682024-800x600.jpeg', 'https://images.olx.com.pk/thumbnails/412682025-800x600.jpeg', 'https://images.olx.com.pk/thumbnails/412682026-800x600.jpeg', 'https://images.olx.com.pk/thumbnails/412682027-800x600.jpeg', 'https://images.olx.com.pk/thumbnails/412682028-800x600.jpeg', 'https://images.olx.com.pk/thumbnails/412682029-800x600.jpeg', 'https://images.olx.com.pk/thumbnails/412682030-800x600.jpeg', 'https://images.olx.com.pk/thumbnails/412683735-800x600.jpeg', 'https://images.olx.com.pk/thumbnails/412683736-800x600.jpeg', 'https://images.olx.com.pk/thumbnails/412682031-800x600.jpeg']"/>
    <s v="https://www.olx.com.pk/item/mitsubishi-lancer-iid-1080534157"/>
  </r>
  <r>
    <n v="1080155174"/>
    <x v="0"/>
    <s v="Corolla GLI"/>
    <x v="14"/>
    <x v="46"/>
    <x v="246"/>
    <x v="0"/>
    <s v="Lahore"/>
    <s v="Original"/>
    <x v="1"/>
    <x v="1"/>
    <x v="0"/>
    <s v="Block 28"/>
    <x v="23"/>
    <s v="Urgent sale hai bhai"/>
    <s v="Air Conditioning, AM/FM Radio, CD Player"/>
    <s v="['https://images.olx.com.pk/thumbnails/410424937-800x600.jpeg', 'https://images.olx.com.pk/thumbnails/410424938-800x600.jpeg', 'https://images.olx.com.pk/thumbnails/410424939-800x600.jpeg']"/>
    <s v="https://www.olx.com.pk/item/dg-khan-iid-1080155174"/>
  </r>
  <r>
    <n v="1080595399"/>
    <x v="1"/>
    <s v="Mehran VXR"/>
    <x v="3"/>
    <x v="147"/>
    <x v="490"/>
    <x v="0"/>
    <s v="Multan"/>
    <s v="Original"/>
    <x v="1"/>
    <x v="1"/>
    <x v="0"/>
    <s v="Chungi No 1"/>
    <x v="21"/>
    <s v="Family used Card_x000a_original condition_x000a_non accidental_x000a_Tyres 80%_x000a_Neat and clean_x000a_Ac And Heater 100% working _x000a_Just Buy And Drive_x000a_"/>
    <s v="Air Conditioning, Power Locks, Rear speakers, USB and Auxillary Cable"/>
    <s v="['https://images.olx.com.pk/thumbnails/413041138-800x600.jpeg', 'https://images.olx.com.pk/thumbnails/413041139-800x600.jpeg', 'https://images.olx.com.pk/thumbnails/413041140-800x600.jpeg', 'https://images.olx.com.pk/thumbnails/413041141-800x600.jpeg', 'https://images.olx.com.pk/thumbnails/413041142-800x600.jpeg', 'https://images.olx.com.pk/thumbnails/413041143-800x600.jpeg', 'https://images.olx.com.pk/thumbnails/413041144-800x600.jpeg', 'https://images.olx.com.pk/thumbnails/413041145-800x600.jpeg', 'https://images.olx.com.pk/thumbnails/413041146-800x600.jpeg', 'https://images.olx.com.pk/thumbnails/413041147-800x600.jpeg', 'https://images.olx.com.pk/thumbnails/413041148-800x600.jpeg', 'https://images.olx.com.pk/thumbnails/413041149-800x600.jpeg']"/>
    <s v="https://www.olx.com.pk/item/suzuki-mehran-vxr-2013-iid-1080595399"/>
  </r>
  <r>
    <n v="1080746739"/>
    <x v="0"/>
    <s v="Corolla GLI"/>
    <x v="19"/>
    <x v="5"/>
    <x v="143"/>
    <x v="0"/>
    <s v="Karachi"/>
    <s v="Original"/>
    <x v="1"/>
    <x v="1"/>
    <x v="0"/>
    <s v="Khaizi"/>
    <x v="12"/>
    <s v="Jli 2010_x000a__x000a_Karachi no_x000a__x000a_All documents clear. _x000a_Tex up to date. _x000a_Sound system android screen. _x000a_A/c and Heater both working. _x000a_Tyre rim. _x000a_Minor touch ups. . _x000a__x000a_Demand 19 lak"/>
    <s v="ABS, Air Bags, Air Conditioning, Power Steering, Rear speakers, Rear Camera, Steering Switches"/>
    <s v="['https://images.olx.com.pk/thumbnails/413939239-800x600.jpeg', 'https://images.olx.com.pk/thumbnails/413939240-800x600.jpeg', 'https://images.olx.com.pk/thumbnails/413939241-800x600.jpeg', 'https://images.olx.com.pk/thumbnails/413939242-800x600.jpeg', 'https://images.olx.com.pk/thumbnails/413939243-800x600.jpeg', 'https://images.olx.com.pk/thumbnails/413939244-800x600.jpeg', 'https://images.olx.com.pk/thumbnails/413939245-800x600.jpeg', 'https://images.olx.com.pk/thumbnails/413939246-800x600.jpeg', 'https://images.olx.com.pk/thumbnails/413939247-800x600.jpeg']"/>
    <s v="https://www.olx.com.pk/item/2010-jli-iid-1080746739"/>
  </r>
  <r>
    <n v="1080610465"/>
    <x v="4"/>
    <s v="Santro"/>
    <x v="17"/>
    <x v="685"/>
    <x v="16"/>
    <x v="0"/>
    <s v="Karachi"/>
    <s v="Original"/>
    <x v="0"/>
    <x v="1"/>
    <x v="0"/>
    <s v="Chichawatni Burewala Road"/>
    <x v="64"/>
    <s v="yes I m selling no agenda"/>
    <s v="Air Conditioning, Alloy Rims, AM/FM Radio, Front Speakers, Power Locks, Power Mirrors, Power Steering, Power Windows, Rear AC Vents, Rear speakers"/>
    <s v="['https://images.olx.com.pk/thumbnails/413135679-800x600.jpeg', 'https://images.olx.com.pk/thumbnails/413135680-800x600.jpeg', 'https://images.olx.com.pk/thumbnails/413135681-800x600.jpeg', 'https://images.olx.com.pk/thumbnails/413135682-800x600.jpeg', 'https://images.olx.com.pk/thumbnails/413135683-800x600.jpeg', 'https://images.olx.com.pk/thumbnails/413135684-800x600.jpeg', 'https://images.olx.com.pk/thumbnails/413135685-800x600.jpeg', 'https://images.olx.com.pk/thumbnails/413135686-800x600.jpeg', 'https://images.olx.com.pk/thumbnails/413135687-800x600.jpeg', 'https://images.olx.com.pk/thumbnails/413135688-800x600.jpeg', 'https://images.olx.com.pk/thumbnails/413135689-800x600.jpeg', 'https://images.olx.com.pk/thumbnails/413135690-800x600.jpeg', 'https://images.olx.com.pk/thumbnails/413135691-800x600.jpeg', 'https://images.olx.com.pk/thumbnails/413135692-800x600.jpeg', 'https://images.olx.com.pk/thumbnails/413135693-800x600.jpeg']"/>
    <s v=""/>
  </r>
  <r>
    <n v="1080110795"/>
    <x v="1"/>
    <s v="Bolan"/>
    <x v="16"/>
    <x v="48"/>
    <x v="38"/>
    <x v="0"/>
    <s v="Khanewal"/>
    <s v="Original"/>
    <x v="0"/>
    <x v="1"/>
    <x v="0"/>
    <s v="Bahawalpur Bypass"/>
    <x v="8"/>
    <s v="sirf khareedaar rabta krain gari bilkul saaf hau"/>
    <s v="Rear speakers"/>
    <s v="['https://images.olx.com.pk/thumbnails/410161192-800x600.jpeg', 'https://images.olx.com.pk/thumbnails/410161193-800x600.jpeg', 'https://images.olx.com.pk/thumbnails/410161194-800x600.jpeg']"/>
    <s v="https://www.olx.com.pk/item/total-genian-hai-iid-1080110795"/>
  </r>
  <r>
    <n v="1079266531"/>
    <x v="1"/>
    <s v="Alto"/>
    <x v="20"/>
    <x v="48"/>
    <x v="67"/>
    <x v="0"/>
    <s v="Lahore"/>
    <s v="Original"/>
    <x v="1"/>
    <x v="1"/>
    <x v="0"/>
    <s v="Gulberg 3"/>
    <x v="3"/>
    <s v="new car_x000a_well maintained_x000a_new tyres."/>
    <s v="ABS, Air Bags"/>
    <s v="['https://images.olx.com.pk/thumbnails/413851294-800x600.jpeg', 'https://images.olx.com.pk/thumbnails/413851295-800x600.jpeg', 'https://images.olx.com.pk/thumbnails/413851296-800x600.jpeg', 'https://images.olx.com.pk/thumbnails/413851297-800x600.jpeg', 'https://images.olx.com.pk/thumbnails/413851298-800x600.jpeg', 'https://images.olx.com.pk/thumbnails/413851299-800x600.jpeg', 'https://images.olx.com.pk/thumbnails/413851300-800x600.jpeg', 'https://images.olx.com.pk/thumbnails/413851301-800x600.jpeg', 'https://images.olx.com.pk/thumbnails/413851302-800x600.jpeg', 'https://images.olx.com.pk/thumbnails/413851303-800x600.jpeg', 'https://images.olx.com.pk/thumbnails/413851304-800x600.jpeg', 'https://images.olx.com.pk/thumbnails/413851305-800x600.jpeg', 'https://images.olx.com.pk/thumbnails/413851306-800x600.jpeg', 'https://images.olx.com.pk/thumbnails/413851307-800x600.jpeg', 'https://images.olx.com.pk/thumbnails/413851308-800x600.jpeg', 'https://images.olx.com.pk/thumbnails/413851309-800x600.jpeg', 'https://images.olx.com.pk/thumbnails/413851310-800x600.jpeg']"/>
    <s v="https://www.olx.com.pk/item/suzuki-alto-vxr-2022-iid-1079266531"/>
  </r>
  <r>
    <n v="1080846122"/>
    <x v="1"/>
    <s v="Swift"/>
    <x v="20"/>
    <x v="686"/>
    <x v="48"/>
    <x v="0"/>
    <s v="Punjab"/>
    <s v="Original"/>
    <x v="1"/>
    <x v="0"/>
    <x v="0"/>
    <s v="Askari 10"/>
    <x v="1"/>
    <s v="1st owner_x000a_Platinum 999 #_x000a_Just like a brand new car_x000a_Occasionally used_x000a_In showroom condition _x000a_Everything is genuine n in perfect condition _x000a_All documents, including original file, smart card, and # plates in hand. _x000a_The price is slightly negotiable."/>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14581918-800x600.jpeg', 'https://images.olx.com.pk/thumbnails/414547466-800x600.jpeg', 'https://images.olx.com.pk/thumbnails/414547467-800x600.jpeg', 'https://images.olx.com.pk/thumbnails/414547468-800x600.jpeg', 'https://images.olx.com.pk/thumbnails/414547469-800x600.jpeg', 'https://images.olx.com.pk/thumbnails/414547470-800x600.jpeg', 'https://images.olx.com.pk/thumbnails/414581919-800x600.jpeg', 'https://images.olx.com.pk/thumbnails/414581920-800x600.jpeg', 'https://images.olx.com.pk/thumbnails/414581921-800x600.jpeg']"/>
    <s v="https://www.olx.com.pk/item/suzuki-swift-glx-cvt-2022-iid-1080846122"/>
  </r>
  <r>
    <n v="1069920536"/>
    <x v="1"/>
    <s v="Bolan"/>
    <x v="9"/>
    <x v="191"/>
    <x v="241"/>
    <x v="0"/>
    <s v="Lahore"/>
    <s v="Original"/>
    <x v="0"/>
    <x v="1"/>
    <x v="0"/>
    <s v="New Satellite Town"/>
    <x v="40"/>
    <s v="enghan. 100. ok. tayar. 12. fesad. ceel. pack. o. 3. o. 7. for. 9. for. 9. l. 5.5"/>
    <s v="AM/FM Radio, CD Player, Cool Box, DVD Player, Front Speakers, Heated Seats, Immobilizer Key, Navigation System, Power Locks, Power Mirrors, Rear Seat Entertainment, Rear speakers, Sun Roof, USB and Auxillary Cable"/>
    <s v="['https://images.olx.com.pk/thumbnails/351917439-800x600.jpeg', 'https://images.olx.com.pk/thumbnails/351917440-800x600.jpeg', 'https://images.olx.com.pk/thumbnails/351917441-800x600.jpeg', 'https://images.olx.com.pk/thumbnails/351917442-800x600.jpeg', 'https://images.olx.com.pk/thumbnails/351917443-800x600.jpeg', 'https://images.olx.com.pk/thumbnails/351917444-800x600.jpeg', 'https://images.olx.com.pk/thumbnails/351917445-800x600.jpeg', 'https://images.olx.com.pk/thumbnails/351917446-800x600.jpeg', 'https://images.olx.com.pk/thumbnails/351917447-800x600.jpeg', 'https://images.olx.com.pk/thumbnails/351917448-800x600.jpeg', 'https://images.olx.com.pk/thumbnails/351917449-800x600.jpeg', 'https://images.olx.com.pk/thumbnails/351917450-800x600.jpeg', 'https://images.olx.com.pk/thumbnails/351917451-800x600.jpeg', 'https://images.olx.com.pk/thumbnails/351917452-800x600.jpeg', 'https://images.olx.com.pk/thumbnails/351917453-800x600.jpeg', 'https://images.olx.com.pk/thumbnails/351917454-800x600.jpeg', 'https://images.olx.com.pk/thumbnails/351917455-800x600.jpeg', 'https://images.olx.com.pk/thumbnails/351917456-800x600.jpeg', 'https://images.olx.com.pk/thumbnails/351917457-800x600.jpeg', 'https://images.olx.com.pk/thumbnails/351917458-800x600.jpeg']"/>
    <s v="https://www.olx.com.pk/item/total-ganwan-2to-3-pec-tach-bake-total-ganwan-iid-1069920536"/>
  </r>
  <r>
    <n v="1079313908"/>
    <x v="3"/>
    <s v="Civic Oriel"/>
    <x v="17"/>
    <x v="73"/>
    <x v="20"/>
    <x v="0"/>
    <s v="Lahore"/>
    <s v="Original"/>
    <x v="1"/>
    <x v="1"/>
    <x v="0"/>
    <s v="Bhara kahu"/>
    <x v="0"/>
    <s v="-Honda Civic 2005 Model  _x000a_-MODEL: 2005 Registration : 2005_x000a_-MILAGE DRIven: 12354KM_x000a_-Totally Geniune from inside &amp; Outside SHowered For Fresh Look. _x000a_-Sun Roof _x000a_-All documents clear_x000a_-Branded Tyres New_x000a_-Number plates original_x000a_A very well maintained  - Good consumption_x000a_no mechanical work, Excellent condition _x000a_complete ,Engine perfect orginal condition car. .  _x000a_just buy and drive daily driven smooth car  _x000a_original condition Registered In Personal Name   _x000a_Neat and clean interior - Each and every thing is mentioned     _x000a_only contact for serious buyers -_x000a_No silly offers good fuel average _x000a_Very good Condition. _x000a_10/10 condition ok    _x000a_Genuine Condition. Price slightly negotiable_x000a_-Tax paid ,_x000a_-3rd owner car _x000a_-Smart Card Biometric Available. _x000a_-Clean Engine Compartment_x000a_-Engine and Suspension 100% ok_x000a_- Contact Num : ++"/>
    <s v="ABS"/>
    <s v="['https://images.olx.com.pk/thumbnails/405377345-800x600.jpeg', 'https://images.olx.com.pk/thumbnails/405377346-800x600.jpeg', 'https://images.olx.com.pk/thumbnails/405377347-800x600.jpeg', 'https://images.olx.com.pk/thumbnails/405377348-800x600.jpeg', 'https://images.olx.com.pk/thumbnails/405377349-800x600.jpeg', 'https://images.olx.com.pk/thumbnails/405377350-800x600.jpeg', 'https://images.olx.com.pk/thumbnails/405377351-800x600.jpeg', 'https://images.olx.com.pk/thumbnails/405377352-800x600.jpeg', 'https://images.olx.com.pk/thumbnails/405377353-800x600.jpeg', 'https://images.olx.com.pk/thumbnails/405377354-800x600.jpeg', 'https://images.olx.com.pk/thumbnails/405377355-800x600.jpeg']"/>
    <s v="https://www.olx.com.pk/item/honda-civic-2005-model-iid-1079313908"/>
  </r>
  <r>
    <n v="1080816807"/>
    <x v="1"/>
    <s v="Cultus VXR"/>
    <x v="19"/>
    <x v="102"/>
    <x v="466"/>
    <x v="0"/>
    <s v="Lahore"/>
    <s v="Original"/>
    <x v="0"/>
    <x v="1"/>
    <x v="0"/>
    <s v="Nest City"/>
    <x v="29"/>
    <s v="home used cultus inside 100% genuine condition outer 60% genuine suspension gear engine waterthowing chill ac throughout driven on petrol average 21 22km  per liter smooth drive no single work required original file smart card biometric available just serious Byers contact"/>
    <s v="Alloy Rims"/>
    <s v="['https://images.olx.com.pk/thumbnails/414374142-800x600.jpeg', 'https://images.olx.com.pk/thumbnails/414374143-800x600.jpeg', 'https://images.olx.com.pk/thumbnails/414374144-800x600.jpeg', 'https://images.olx.com.pk/thumbnails/414374145-800x600.jpeg', 'https://images.olx.com.pk/thumbnails/414374146-800x600.jpeg', 'https://images.olx.com.pk/thumbnails/414374147-800x600.jpeg', 'https://images.olx.com.pk/thumbnails/414374148-800x600.jpeg', 'https://images.olx.com.pk/thumbnails/414374149-800x600.jpeg', 'https://images.olx.com.pk/thumbnails/414374150-800x600.jpeg', 'https://images.olx.com.pk/thumbnails/414374151-800x600.jpeg']"/>
    <s v="https://www.olx.com.pk/item/suzuki-cultus-euro-2010-model-for-sale-iid-1080816807"/>
  </r>
  <r>
    <n v="1080871421"/>
    <x v="0"/>
    <s v="Corolla GLI"/>
    <x v="15"/>
    <x v="27"/>
    <x v="60"/>
    <x v="0"/>
    <s v="Lahore"/>
    <s v="Original"/>
    <x v="1"/>
    <x v="1"/>
    <x v="0"/>
    <s v="Chungi No. 5"/>
    <x v="16"/>
    <s v="1 hand drive apna nam p he biomatric moka p mla ge front headlight grandee ki oreginal han meater b grandee کا he tyre all New han led androied ۔ back cammera total genuine seat poshish no need to work just like new car just buy and drive smooth drive"/>
    <s v="Air Conditioning, AM/FM Radio, CD Player, DVD Player, Front Speakers, Heated Seats, Immobilizer Key, Keyless Entry, Navigation System, Power Locks, Power Mirrors, Power Steering, Power Windows, Rear speakers, Rear Camera, Steering Switches, USB and Auxillary Cable"/>
    <s v="['https://images.olx.com.pk/thumbnails/414697203-800x600.jpeg', 'https://images.olx.com.pk/thumbnails/414697204-800x600.jpeg', 'https://images.olx.com.pk/thumbnails/414697205-800x600.jpeg', 'https://images.olx.com.pk/thumbnails/414697206-800x600.jpeg', 'https://images.olx.com.pk/thumbnails/414697207-800x600.jpeg', 'https://images.olx.com.pk/thumbnails/414697208-800x600.jpeg', 'https://images.olx.com.pk/thumbnails/414697209-800x600.jpeg', 'https://images.olx.com.pk/thumbnails/414697210-800x600.jpeg', 'https://images.olx.com.pk/thumbnails/414697211-800x600.jpeg', 'https://images.olx.com.pk/thumbnails/414697212-800x600.jpeg', 'https://images.olx.com.pk/thumbnails/414697213-800x600.jpeg']"/>
    <s v="https://www.olx.com.pk/item/toyota-corola-gli13-201718-iid-1080871421"/>
  </r>
  <r>
    <n v="1080126666"/>
    <x v="0"/>
    <s v="Yaris"/>
    <x v="5"/>
    <x v="199"/>
    <x v="216"/>
    <x v="0"/>
    <s v="Islamabad"/>
    <s v="Original"/>
    <x v="1"/>
    <x v="0"/>
    <x v="0"/>
    <s v="G-10"/>
    <x v="0"/>
    <s v="bumper to bumper genuine inside out fully original low genuine mileage complete maintenance record from Toyota Authorized dealership brand new Yokohama tyres cruise control and retractable side mirrors leather seats climate control"/>
    <s v="ABS, Air Bags, Air Conditioning, Alloy Rims, AM/FM Radio, CD Player, Cruise Control, Climate Control, DVD Player, Front Speakers, Immobilizer Key, Keyless Entry, Navigation System, Power Locks, Power Mirrors, Power Steering, Power Windows, Rear speakers, Rear Camera, Steering Switches, USB and Auxillary Cable"/>
    <s v="['https://images.olx.com.pk/thumbnails/410256959-800x600.jpeg', 'https://images.olx.com.pk/thumbnails/410256960-800x600.jpeg', 'https://images.olx.com.pk/thumbnails/410256961-800x600.jpeg', 'https://images.olx.com.pk/thumbnails/410256962-800x600.jpeg', 'https://images.olx.com.pk/thumbnails/410256963-800x600.jpeg', 'https://images.olx.com.pk/thumbnails/410256964-800x600.jpeg', 'https://images.olx.com.pk/thumbnails/410256965-800x600.jpeg', 'https://images.olx.com.pk/thumbnails/410256966-800x600.jpeg', 'https://images.olx.com.pk/thumbnails/410256967-800x600.jpeg']"/>
    <s v="https://www.olx.com.pk/item/toyota-yaris-ativ-x-cvt-15-iid-1080126666"/>
  </r>
  <r>
    <n v="1074911744"/>
    <x v="0"/>
    <s v="Corolla XLI"/>
    <x v="4"/>
    <x v="687"/>
    <x v="376"/>
    <x v="0"/>
    <s v="Lahore"/>
    <s v="Original"/>
    <x v="1"/>
    <x v="1"/>
    <x v="0"/>
    <s v="DHA Phase 3"/>
    <x v="3"/>
    <s v="One of its kind Corolla 2011  XLI , only 19300 km’s driven. It’s in pristine condition. Only rear passenger door has been painted. Rest of the car is all brand new. Price is fixed. Call only if you agree with the asking price."/>
    <s v="Air Conditioning, AM/FM Radio, Front Speakers, Keyless Entry, Navigation System, Power Locks, Power Mirrors, Power Steering, Power Windows, Rear speakers, Rear Camera, USB and Auxillary Cable"/>
    <s v="['https://images.olx.com.pk/thumbnails/379884958-800x600.jpeg', 'https://images.olx.com.pk/thumbnails/379884960-800x600.jpeg', 'https://images.olx.com.pk/thumbnails/379884962-800x600.jpeg', 'https://images.olx.com.pk/thumbnails/379884963-800x600.jpeg', 'https://images.olx.com.pk/thumbnails/379884964-800x600.jpeg', 'https://images.olx.com.pk/thumbnails/379884965-800x600.jpeg', 'https://images.olx.com.pk/thumbnails/379884966-800x600.jpeg', 'https://images.olx.com.pk/thumbnails/379884967-800x600.jpeg', 'https://images.olx.com.pk/thumbnails/379884968-800x600.jpeg', 'https://images.olx.com.pk/thumbnails/379884969-800x600.jpeg', 'https://images.olx.com.pk/thumbnails/379884970-800x600.jpeg', 'https://images.olx.com.pk/thumbnails/379884971-800x600.jpeg', 'https://images.olx.com.pk/thumbnails/379884972-800x600.jpeg', 'https://images.olx.com.pk/thumbnails/379884973-800x600.jpeg']"/>
    <s v="https://www.olx.com.pk/item/toyota-corolla-xli-2011-iid-1074911744"/>
  </r>
  <r>
    <n v="1079158073"/>
    <x v="3"/>
    <s v="City Aspire"/>
    <x v="6"/>
    <x v="3"/>
    <x v="238"/>
    <x v="0"/>
    <s v="Sindh"/>
    <s v="Original"/>
    <x v="1"/>
    <x v="1"/>
    <x v="0"/>
    <s v="Karachi Administration Employees Society"/>
    <x v="2"/>
    <s v="Honda city i-VTEC Aspire 1.3_x000a_Model 2016 _x000a_Manual Transmission 1300cc  _x000a_Mileage 94000"/>
    <s v="Alloy Rims, AM/FM Radio, CD Player, Front Speakers, Immobilizer Key, Power Locks, Power Mirrors, Power Steering, Power Windows, Rear speakers, Rear Camera"/>
    <s v="['https://images.olx.com.pk/thumbnails/404450945-800x600.jpeg', 'https://images.olx.com.pk/thumbnails/404450946-800x600.jpeg', 'https://images.olx.com.pk/thumbnails/404450950-800x600.jpeg', 'https://images.olx.com.pk/thumbnails/404450949-800x600.jpeg', 'https://images.olx.com.pk/thumbnails/404450947-800x600.jpeg', 'https://images.olx.com.pk/thumbnails/404450951-800x600.jpeg', 'https://images.olx.com.pk/thumbnails/404450952-800x600.jpeg', 'https://images.olx.com.pk/thumbnails/404450954-800x600.jpeg', 'https://images.olx.com.pk/thumbnails/404450955-800x600.jpeg', 'https://images.olx.com.pk/thumbnails/404450953-800x600.jpeg', 'https://images.olx.com.pk/thumbnails/404450948-800x600.jpeg']"/>
    <s v="https://www.olx.com.pk/item/honda-city-2016-i-vtec-aspire-13-iid-1079158073"/>
  </r>
  <r>
    <n v="1069560901"/>
    <x v="3"/>
    <s v="City Aspire"/>
    <x v="15"/>
    <x v="11"/>
    <x v="43"/>
    <x v="0"/>
    <s v="Lahore"/>
    <s v="Original"/>
    <x v="1"/>
    <x v="1"/>
    <x v="0"/>
    <s v="Faisalabad"/>
    <x v="25"/>
    <s v="Kenwood speaker installed. Hi Fi sound. Few touches. No major accident. New Imported Bridgestone Nextry Ecopia Tyres. Engine Suspension 100% No work required. Just like a new Car."/>
    <s v="ABS, Air Conditioning, Alloy Rims, AM/FM Radio, Front Speakers, Immobilizer Key, Keyless Entry, Navigation System, Power Locks, Power Mirrors, Power Steering, Power Windows, Rear speakers, Rear Camera, USB and Auxillary Cable"/>
    <s v="['https://images.olx.com.pk/thumbnails/349918712-800x600.jpeg', 'https://images.olx.com.pk/thumbnails/349918713-800x600.jpeg', 'https://images.olx.com.pk/thumbnails/349918714-800x600.jpeg', 'https://images.olx.com.pk/thumbnails/349918715-800x600.jpeg', 'https://images.olx.com.pk/thumbnails/349918716-800x600.jpeg', 'https://images.olx.com.pk/thumbnails/349918717-800x600.jpeg', 'https://images.olx.com.pk/thumbnails/349918718-800x600.jpeg', 'https://images.olx.com.pk/thumbnails/349918719-800x600.jpeg', 'https://images.olx.com.pk/thumbnails/349918720-800x600.jpeg', 'https://images.olx.com.pk/thumbnails/349918721-800x600.jpeg', 'https://images.olx.com.pk/thumbnails/349918722-800x600.jpeg', 'https://images.olx.com.pk/thumbnails/349918723-800x600.jpeg', 'https://images.olx.com.pk/thumbnails/349918724-800x600.jpeg', 'https://images.olx.com.pk/thumbnails/349918725-800x600.jpeg', 'https://images.olx.com.pk/thumbnails/349918726-800x600.jpeg', 'https://images.olx.com.pk/thumbnails/349918727-800x600.jpeg', 'https://images.olx.com.pk/thumbnails/349918728-800x600.jpeg', 'https://images.olx.com.pk/thumbnails/349918729-800x600.jpeg', 'https://images.olx.com.pk/thumbnails/412967189-800x600.jpeg', 'https://images.olx.com.pk/thumbnails/412967190-800x600.jpeg']"/>
    <s v="https://www.olx.com.pk/item/honda-city-2017-iid-1069560901"/>
  </r>
  <r>
    <n v="1080437540"/>
    <x v="1"/>
    <s v="Bolan"/>
    <x v="16"/>
    <x v="688"/>
    <x v="191"/>
    <x v="0"/>
    <s v="Punjab"/>
    <s v="Original"/>
    <x v="1"/>
    <x v="1"/>
    <x v="0"/>
    <s v="Jhang Bahtar"/>
    <x v="29"/>
    <s v="suzuki Bolan 2012 Model"/>
    <s v="Alloy Rims, USB and Auxillary Cable"/>
    <s v="['https://images.olx.com.pk/thumbnails/412099365-800x600.jpeg', 'https://images.olx.com.pk/thumbnails/412099366-800x600.jpeg', 'https://images.olx.com.pk/thumbnails/412099367-800x600.jpeg', 'https://images.olx.com.pk/thumbnails/412099368-800x600.jpeg']"/>
    <s v="https://www.olx.com.pk/item/0308-5424101-iid-1080437540"/>
  </r>
  <r>
    <n v="1080673932"/>
    <x v="3"/>
    <s v="City Vario"/>
    <x v="9"/>
    <x v="45"/>
    <x v="54"/>
    <x v="0"/>
    <s v="Karachi"/>
    <s v="Original"/>
    <x v="1"/>
    <x v="0"/>
    <x v="0"/>
    <s v="Others"/>
    <x v="11"/>
    <s v="Honda city vario. 2007 model. Karachi no"/>
    <s v="Air Bags, Air Conditioning, AM/FM Radio, CD Player, Cassette Player, Climate Control, Front Camera"/>
    <s v="['https://images.olx.com.pk/thumbnails/413507673-800x600.jpeg', 'https://images.olx.com.pk/thumbnails/413507674-800x600.jpeg', 'https://images.olx.com.pk/thumbnails/413507675-800x600.jpeg', 'https://images.olx.com.pk/thumbnails/413507676-800x600.jpeg', 'https://images.olx.com.pk/thumbnails/413507677-800x600.jpeg', 'https://images.olx.com.pk/thumbnails/413507678-800x600.jpeg', 'https://images.olx.com.pk/thumbnails/413507679-800x600.jpeg', 'https://images.olx.com.pk/thumbnails/413507680-800x600.jpeg', 'https://images.olx.com.pk/thumbnails/413507681-800x600.jpeg', 'https://images.olx.com.pk/thumbnails/413507682-800x600.jpeg', 'https://images.olx.com.pk/thumbnails/413507683-800x600.jpeg', 'https://images.olx.com.pk/thumbnails/413507684-800x600.jpeg', 'https://images.olx.com.pk/thumbnails/413507685-800x600.jpeg', 'https://images.olx.com.pk/thumbnails/413507686-800x600.jpeg']"/>
    <s v="https://www.olx.com.pk/item/honda-city-vari-2007-iid-1080673932"/>
  </r>
  <r>
    <n v="1080497319"/>
    <x v="3"/>
    <s v="City IVTEC"/>
    <x v="2"/>
    <x v="70"/>
    <x v="93"/>
    <x v="0"/>
    <s v="Lahore"/>
    <s v="Original"/>
    <x v="1"/>
    <x v="1"/>
    <x v="0"/>
    <s v="Mauripur Road"/>
    <x v="2"/>
    <s v="engine condition good"/>
    <s v="ABS, Air Bags, Air Conditioning, AM/FM Radio, CD Player, Front Speakers, Power Locks, Power Mirrors, Power Steering, Power Windows, Rear AC Vents, Rear speakers, Rear Camera, USB and Auxillary Cable"/>
    <s v="['https://images.olx.com.pk/thumbnails/412452545-800x600.jpeg', 'https://images.olx.com.pk/thumbnails/412452546-800x600.jpeg', 'https://images.olx.com.pk/thumbnails/412452547-800x600.jpeg', 'https://images.olx.com.pk/thumbnails/412452548-800x600.jpeg', 'https://images.olx.com.pk/thumbnails/412452549-800x600.jpeg', 'https://images.olx.com.pk/thumbnails/412452550-800x600.jpeg', 'https://images.olx.com.pk/thumbnails/412452551-800x600.jpeg', 'https://images.olx.com.pk/thumbnails/412452552-800x600.jpeg', 'https://images.olx.com.pk/thumbnails/412452553-800x600.jpeg']"/>
    <s v="https://www.olx.com.pk/item/city-13-engine-in-superb-condition-just-buy-nd-drive-iid-1080497319"/>
  </r>
  <r>
    <n v="1079465468"/>
    <x v="0"/>
    <s v="Corolla GLI"/>
    <x v="2"/>
    <x v="689"/>
    <x v="238"/>
    <x v="0"/>
    <s v="Karachi"/>
    <s v="Original"/>
    <x v="1"/>
    <x v="1"/>
    <x v="0"/>
    <s v="North Gulgasht"/>
    <x v="21"/>
    <s v="Engine &amp; suspension 100%_x000a_Bonut, Roof, Digi genuine, _x000a_sides shower for fresh look. _x000a_Inner total original (sealed) and neat clean. _x000a_No work required in car. _x000a_All documents ,original number plates available."/>
    <s v="ABS, Air Conditioning, Navigation System, Power Locks, Power Mirrors, Power Steering, Power Windows, Rear Camera"/>
    <s v="['https://images.olx.com.pk/thumbnails/406313298-800x600.jpeg', 'https://images.olx.com.pk/thumbnails/406313299-800x600.jpeg', 'https://images.olx.com.pk/thumbnails/406313300-800x600.jpeg', 'https://images.olx.com.pk/thumbnails/406313301-800x600.jpeg', 'https://images.olx.com.pk/thumbnails/406313302-800x600.jpeg', 'https://images.olx.com.pk/thumbnails/406313303-800x600.jpeg', 'https://images.olx.com.pk/thumbnails/406313304-800x600.jpeg', 'https://images.olx.com.pk/thumbnails/406313305-800x600.jpeg']"/>
    <s v="https://www.olx.com.pk/item/toyota-corolla-gli-2015-iid-1079465468"/>
  </r>
  <r>
    <n v="1080886650"/>
    <x v="1"/>
    <s v="Mehran VXR"/>
    <x v="19"/>
    <x v="46"/>
    <x v="127"/>
    <x v="1"/>
    <s v="Karachi"/>
    <s v="Original"/>
    <x v="1"/>
    <x v="1"/>
    <x v="0"/>
    <s v="Quetta"/>
    <x v="73"/>
    <s v="Mehran VXR White_x000a_AC and CNG company fitted_x000a_Never driven on CNG_x000a_2009 model_x000a_CPLC Clear_x000a_Home used Card_x000a_Nor work required_x000a_New tyres_x000a_plz whatsapp only "/>
    <s v="Air Conditioning, AM/FM Radio, Front Speakers, Rear speakers"/>
    <s v="['https://images.olx.com.pk/thumbnails/414793702-800x600.jpeg', 'https://images.olx.com.pk/thumbnails/414793703-800x600.jpeg', 'https://images.olx.com.pk/thumbnails/414793704-800x600.jpeg', 'https://images.olx.com.pk/thumbnails/414793705-800x600.jpeg', 'https://images.olx.com.pk/thumbnails/414793706-800x600.jpeg', 'https://images.olx.com.pk/thumbnails/414793707-800x600.jpeg']"/>
    <s v="https://www.olx.com.pk/item/white-vxr-mehran-iid-1080886650"/>
  </r>
  <r>
    <n v="1080739962"/>
    <x v="3"/>
    <s v="City IVTEC"/>
    <x v="15"/>
    <x v="3"/>
    <x v="58"/>
    <x v="0"/>
    <s v="Punjab"/>
    <s v="Original"/>
    <x v="1"/>
    <x v="0"/>
    <x v="0"/>
    <s v="Gohadpur"/>
    <x v="4"/>
    <s v="Total Genuine paint and engine,_x000a_come your painter and mechanic and cheak,_x000a__x000a_Engine Ok _x000a_suspension Ok _x000a_ _x000a_* scratch less honda civic 2017_x000a_* maintained Honda falcon_x000a_* 2nd owners car_x000a__x000a_* Rear and front head light RBG color change with mobile_x000a_* brand new Start alloy Rim and tyre _x000a_* just buy and Drive"/>
    <s v="ABS, Air Bags, Air Conditioning, Alloy Rims, Cruise Control, Climate Control, DVD Player, Front Speakers, Front Camera, Immobilizer Key, Keyless Entry, Navigation System, Power Locks, Power Mirrors, Power Windows, Rear speakers, Rear Camera, Sun Roof, Steering Switches, USB and Auxillary Cable"/>
    <s v="['https://images.olx.com.pk/thumbnails/413901073-800x600.jpeg', 'https://images.olx.com.pk/thumbnails/413901074-800x600.jpeg', 'https://images.olx.com.pk/thumbnails/413901076-800x600.jpeg', 'https://images.olx.com.pk/thumbnails/413901077-800x600.jpeg', 'https://images.olx.com.pk/thumbnails/413901079-800x600.jpeg', 'https://images.olx.com.pk/thumbnails/414422111-800x600.jpeg', 'https://images.olx.com.pk/thumbnails/414422112-800x600.jpeg', 'https://images.olx.com.pk/thumbnails/414422113-800x600.jpeg', 'https://images.olx.com.pk/thumbnails/414422114-800x600.jpeg', 'https://images.olx.com.pk/thumbnails/414422115-800x600.jpeg']"/>
    <s v="https://www.olx.com.pk/item/total-genuine-honda-civic-x-iid-1080739962"/>
  </r>
  <r>
    <n v="1080397277"/>
    <x v="2"/>
    <s v="Cuore"/>
    <x v="16"/>
    <x v="56"/>
    <x v="25"/>
    <x v="0"/>
    <s v="Karachi"/>
    <s v="Original"/>
    <x v="1"/>
    <x v="0"/>
    <x v="0"/>
    <s v="Gulshan-e-Iqbal Town"/>
    <x v="2"/>
    <s v="cuore 2012 shower ha family use car ha recently all work done all documents colour tax clear woofer not included"/>
    <s v="DVD Player"/>
    <s v="['https://images.olx.com.pk/thumbnails/411866566-800x600.jpeg', 'https://images.olx.com.pk/thumbnails/411866567-800x600.jpeg', 'https://images.olx.com.pk/thumbnails/411866568-800x600.jpeg', 'https://images.olx.com.pk/thumbnails/411866569-800x600.jpeg', 'https://images.olx.com.pk/thumbnails/411866570-800x600.jpeg', 'https://images.olx.com.pk/thumbnails/411866571-800x600.jpeg', 'https://images.olx.com.pk/thumbnails/411866572-800x600.jpeg']"/>
    <s v="https://www.olx.com.pk/item/cuore-2012-automatic-iid-1080397277"/>
  </r>
  <r>
    <n v="1080813618"/>
    <x v="3"/>
    <s v="City IVTEC"/>
    <x v="3"/>
    <x v="70"/>
    <x v="56"/>
    <x v="0"/>
    <s v="Karachi"/>
    <s v="Original"/>
    <x v="1"/>
    <x v="1"/>
    <x v="0"/>
    <s v="Sakhi Hasan"/>
    <x v="2"/>
    <s v="Honda city 2013 good condition no work required no sms only call_x000a__x000a_0/3/4/0/0/2/8/9/1/6/9"/>
    <s v="ABS, Air Conditioning, Front Speakers, Navigation System, Power Locks, Power Mirrors, Power Steering, Power Windows, Rear speakers"/>
    <s v="['https://images.olx.com.pk/thumbnails/414355160-800x600.jpeg', 'https://images.olx.com.pk/thumbnails/414355161-800x600.jpeg', 'https://images.olx.com.pk/thumbnails/414355162-800x600.jpeg', 'https://images.olx.com.pk/thumbnails/414355163-800x600.jpeg', 'https://images.olx.com.pk/thumbnails/414355164-800x600.jpeg']"/>
    <s v="https://www.olx.com.pk/item/honda-city-iid-1080813618"/>
  </r>
  <r>
    <n v="1080848476"/>
    <x v="1"/>
    <s v="Cultus VXR"/>
    <x v="14"/>
    <x v="690"/>
    <x v="27"/>
    <x v="0"/>
    <s v="Larkana"/>
    <s v="Original"/>
    <x v="0"/>
    <x v="1"/>
    <x v="0"/>
    <s v="Village Dodai"/>
    <x v="54"/>
    <s v="All oky no any work required halki fulki touch-up he _x000a_WhatsApp_x000a_"/>
    <s v="USB and Auxillary Cable"/>
    <s v="['https://images.olx.com.pk/thumbnails/414562113-800x600.jpeg', 'https://images.olx.com.pk/thumbnails/414562114-800x600.jpeg', 'https://images.olx.com.pk/thumbnails/414562115-800x600.jpeg', 'https://images.olx.com.pk/thumbnails/414562116-800x600.jpeg', 'https://images.olx.com.pk/thumbnails/414562117-800x600.jpeg', 'https://images.olx.com.pk/thumbnails/414562118-800x600.jpeg', 'https://images.olx.com.pk/thumbnails/414562119-800x600.jpeg', 'https://images.olx.com.pk/thumbnails/414562120-800x600.jpeg', 'https://images.olx.com.pk/thumbnails/414562121-800x600.jpeg', 'https://images.olx.com.pk/thumbnails/414562122-800x600.jpeg', 'https://images.olx.com.pk/thumbnails/414562123-800x600.jpeg']"/>
    <s v="https://www.olx.com.pk/item/cultus-2009-iid-1080848476"/>
  </r>
  <r>
    <n v="1080749751"/>
    <x v="1"/>
    <s v="Alto"/>
    <x v="0"/>
    <x v="41"/>
    <x v="69"/>
    <x v="0"/>
    <s v="Punjab"/>
    <s v="Original"/>
    <x v="1"/>
    <x v="1"/>
    <x v="0"/>
    <s v="Mustafabad Colony"/>
    <x v="3"/>
    <s v="Original file _x000a_On the spot biometric_x000a_97 percent Genuine_x000a_Indoor and ourdoor are Sealed_x000a_Non accident _x000a_Original leather poshish_x000a_Smooth drive_x000a_LCD_x000a_Back camera_x000a_Tyre 9/10_x000a_Avarage 26 to 27 Km/L"/>
    <s v="Air Bags, CD Player, Front Speakers, Front Camera, Power Locks, Power Steering, Rear speakers, Rear Camera, USB and Auxillary Cable"/>
    <s v="['https://images.olx.com.pk/thumbnails/413957673-800x600.jpeg', 'https://images.olx.com.pk/thumbnails/413957674-800x600.jpeg', 'https://images.olx.com.pk/thumbnails/413957675-800x600.jpeg', 'https://images.olx.com.pk/thumbnails/413957676-800x600.jpeg', 'https://images.olx.com.pk/thumbnails/413957677-800x600.jpeg', 'https://images.olx.com.pk/thumbnails/413957678-800x600.jpeg', 'https://images.olx.com.pk/thumbnails/413957679-800x600.jpeg', 'https://images.olx.com.pk/thumbnails/413957680-800x600.jpeg', 'https://images.olx.com.pk/thumbnails/413957681-800x600.jpeg', 'https://images.olx.com.pk/thumbnails/413957682-800x600.jpeg', 'https://images.olx.com.pk/thumbnails/413957683-800x600.jpeg', 'https://images.olx.com.pk/thumbnails/413957684-800x600.jpeg', 'https://images.olx.com.pk/thumbnails/413957685-800x600.jpeg']"/>
    <s v="https://www.olx.com.pk/item/suzuki-alto-vxr-2020-bata-2021-genuine-car-urgent-sale-iid-1080749751"/>
  </r>
  <r>
    <n v="1080777596"/>
    <x v="1"/>
    <s v="Wagon R"/>
    <x v="12"/>
    <x v="56"/>
    <x v="545"/>
    <x v="0"/>
    <s v="Karachi"/>
    <s v="Original"/>
    <x v="1"/>
    <x v="1"/>
    <x v="0"/>
    <s v="Ali Town"/>
    <x v="79"/>
    <s v="because i need money"/>
    <s v="Air Conditioning, AM/FM Radio, CD Player, DVD Player, Immobilizer Key, Navigation System, Power Locks, Power Steering, Power Windows, Rear Camera, Steering Switches, USB and Auxillary Cable"/>
    <s v="['https://images.olx.com.pk/thumbnails/414129862-800x600.jpeg', 'https://images.olx.com.pk/thumbnails/414129863-800x600.jpeg', 'https://images.olx.com.pk/thumbnails/414129864-800x600.jpeg', 'https://images.olx.com.pk/thumbnails/414129865-800x600.jpeg', 'https://images.olx.com.pk/thumbnails/414129866-800x600.jpeg', 'https://images.olx.com.pk/thumbnails/414129867-800x600.jpeg', 'https://images.olx.com.pk/thumbnails/414129868-800x600.jpeg', 'https://images.olx.com.pk/thumbnails/414129869-800x600.jpeg', 'https://images.olx.com.pk/thumbnails/414129870-800x600.jpeg', 'https://images.olx.com.pk/thumbnails/414129871-800x600.jpeg', 'https://images.olx.com.pk/thumbnails/414129872-800x600.jpeg', 'https://images.olx.com.pk/thumbnails/414129873-800x600.jpeg', 'https://images.olx.com.pk/thumbnails/414129874-800x600.jpeg', 'https://images.olx.com.pk/thumbnails/414129875-800x600.jpeg', 'https://images.olx.com.pk/thumbnails/414129876-800x600.jpeg', 'https://images.olx.com.pk/thumbnails/414129877-800x600.jpeg']"/>
    <s v="https://www.olx.com.pk/item/suzuki-wagon-r-vxl-2014-03087113443-iid-1080777596"/>
  </r>
  <r>
    <n v="1080107310"/>
    <x v="5"/>
    <s v="Pajero Mini"/>
    <x v="16"/>
    <x v="143"/>
    <x v="28"/>
    <x v="0"/>
    <s v="Lahore"/>
    <s v="Original"/>
    <x v="0"/>
    <x v="0"/>
    <x v="0"/>
    <s v="Islamabad Expressway"/>
    <x v="0"/>
    <s v="Pajero Mini limited Edition_x000a_Model  2012_x000a_Register 2019_x000a_Lahore number_x000a_Scratchless body_x000a_mileage 134k_x000a_Mechanical Perfect_x000a_Waterthrowing engine_x000a_smooth drive_x000a_Ecosystem working_x000a_Gear shifting perfect_x000a_4x4 working_x000a_AC/heater working_x000a_Od gear working_x000a_New tyres_x000a_location khannapol_x000a_price negotiable _x000a_lifetime token taxes are paid ."/>
    <s v="ABS, Air Bags, Air Conditioning, Alloy Rims, AM/FM Radio, CD Player, Front Speakers, Immobilizer Key, Keyless Entry, Power Locks, Power Mirrors, Power Steering, Power Windows, Rear Camera, USB and Auxillary Cable"/>
    <s v="['https://images.olx.com.pk/thumbnails/410139084-800x600.jpeg', 'https://images.olx.com.pk/thumbnails/410139085-800x600.jpeg', 'https://images.olx.com.pk/thumbnails/410139086-800x600.jpeg', 'https://images.olx.com.pk/thumbnails/410139087-800x600.jpeg', 'https://images.olx.com.pk/thumbnails/410139088-800x600.jpeg', 'https://images.olx.com.pk/thumbnails/410139089-800x600.jpeg', 'https://images.olx.com.pk/thumbnails/410139090-800x600.jpeg', 'https://images.olx.com.pk/thumbnails/410139091-800x600.jpeg', 'https://images.olx.com.pk/thumbnails/410139092-800x600.jpeg', 'https://images.olx.com.pk/thumbnails/410139093-800x600.jpeg']"/>
    <s v="https://www.olx.com.pk/item/mini-pajero-limited-edition-iid-1080107310"/>
  </r>
  <r>
    <n v="1078660056"/>
    <x v="10"/>
    <s v="Joy"/>
    <x v="10"/>
    <x v="691"/>
    <x v="562"/>
    <x v="0"/>
    <s v="Lahore"/>
    <s v="Original"/>
    <x v="0"/>
    <x v="1"/>
    <x v="0"/>
    <s v="Rana Town"/>
    <x v="3"/>
    <s v="Inner look Geniune_x000a_Outer look Shower hai_x000a_Engine Chevrolet ka geniune hai_x000a_Bahir sy Thora kaam hony wala hai_x000a_Engine 10/8_x000a_New tire_x000a_Only serious buyer talk me_x000a_Chaska party Dorr rahy_x000a_Is number py rabta kary_x000a_"/>
    <s v="Air Conditioning, AM/FM Radio, Front Speakers, Power Steering, Power Windows, Rear Seat Entertainment, Rear speakers"/>
    <s v="['https://images.olx.com.pk/thumbnails/401494462-800x600.jpeg', 'https://images.olx.com.pk/thumbnails/401494463-800x600.jpeg', 'https://images.olx.com.pk/thumbnails/401494464-800x600.jpeg', 'https://images.olx.com.pk/thumbnails/401494465-800x600.jpeg', 'https://images.olx.com.pk/thumbnails/401494466-800x600.jpeg', 'https://images.olx.com.pk/thumbnails/401494467-800x600.jpeg', 'https://images.olx.com.pk/thumbnails/401494468-800x600.jpeg', 'https://images.olx.com.pk/thumbnails/401494469-800x600.jpeg', 'https://images.olx.com.pk/thumbnails/401494470-800x600.jpeg', 'https://images.olx.com.pk/thumbnails/401494471-800x600.jpeg', 'https://images.olx.com.pk/thumbnails/401494472-800x600.jpeg', 'https://images.olx.com.pk/thumbnails/401494473-800x600.jpeg']"/>
    <s v="https://www.olx.com.pk/item/chevrolet-joy-2006-model-iid-1078660056"/>
  </r>
  <r>
    <n v="1080118814"/>
    <x v="0"/>
    <s v="Corolla GLI"/>
    <x v="2"/>
    <x v="1"/>
    <x v="563"/>
    <x v="0"/>
    <s v="Karachi"/>
    <s v="Original"/>
    <x v="1"/>
    <x v="1"/>
    <x v="0"/>
    <s v="Gulshan-e-Iqbal"/>
    <x v="2"/>
    <s v="Toyota Corolla Gli _x000a_modle 2014_x000a_Registered 2015_x000a_Bumper to Bumper original car _x000a_Recently oil Changed _x000a_Matanied vehicle not a single pany work required_x000a_come with your experts and visit_x000a_For more details please contact on number Thanking you"/>
    <s v="ABS, Air Bags, Air Conditioning, AM/FM Radio, CD Player, Front Speakers, Power Locks, Power Mirrors, Power Steering, Power Windows, Rear speakers, USB and Auxillary Cable"/>
    <s v="['https://images.olx.com.pk/thumbnails/410211254-800x600.jpeg', 'https://images.olx.com.pk/thumbnails/410211255-800x600.jpeg', 'https://images.olx.com.pk/thumbnails/410211256-800x600.jpeg', 'https://images.olx.com.pk/thumbnails/410211257-800x600.jpeg', 'https://images.olx.com.pk/thumbnails/410211258-800x600.jpeg', 'https://images.olx.com.pk/thumbnails/410211259-800x600.jpeg', 'https://images.olx.com.pk/thumbnails/410211260-800x600.jpeg', 'https://images.olx.com.pk/thumbnails/410211261-800x600.jpeg', 'https://images.olx.com.pk/thumbnails/410211262-800x600.jpeg']"/>
    <s v="https://www.olx.com.pk/item/toyota-corolla-2014-model-2015-register-iid-1080118814"/>
  </r>
  <r>
    <n v="1076010948"/>
    <x v="2"/>
    <s v="Mira"/>
    <x v="0"/>
    <x v="8"/>
    <x v="52"/>
    <x v="0"/>
    <s v="Karachi"/>
    <s v="Original"/>
    <x v="0"/>
    <x v="0"/>
    <x v="0"/>
    <s v="Latifabad Unit 9"/>
    <x v="19"/>
    <s v="Mira automatic CVT transmission urgently for sale"/>
    <s v="ABS, Air Bags, Air Conditioning, AM/FM Radio, Front Speakers, Immobilizer Key, Power Locks, Power Mirrors, Power Steering, Power Windows, Rear speakers, USB and Auxillary Cable"/>
    <s v="['https://images.olx.com.pk/thumbnails/409116489-800x600.jpeg', 'https://images.olx.com.pk/thumbnails/409116490-800x600.jpeg', 'https://images.olx.com.pk/thumbnails/409116491-800x600.jpeg', 'https://images.olx.com.pk/thumbnails/386138512-800x600.jpeg', 'https://images.olx.com.pk/thumbnails/386138513-800x600.jpeg', 'https://images.olx.com.pk/thumbnails/409116492-800x600.jpeg', 'https://images.olx.com.pk/thumbnails/409116493-800x600.jpeg']"/>
    <s v="https://www.olx.com.pk/item/mint-condition-urgently-sale-iid-1076010948"/>
  </r>
  <r>
    <n v="1080082039"/>
    <x v="2"/>
    <s v="Move"/>
    <x v="15"/>
    <x v="165"/>
    <x v="32"/>
    <x v="0"/>
    <s v="Islamabad"/>
    <s v="Original"/>
    <x v="0"/>
    <x v="0"/>
    <x v="0"/>
    <s v="Saddar"/>
    <x v="28"/>
    <s v="my car is in perfect running condition, its 2020 import n 2017 model, 86k km driven, perfectly fine, 18km per km average. no auction sheet available, few parts are painted but from japan"/>
    <s v="ABS, Air Bags, Air Conditioning, Alloy Rims, Keyless Entry, Power Locks, Power Mirrors, Power Steering, Power Windows"/>
    <s v="['https://images.olx.com.pk/thumbnails/409993232-800x600.jpeg', 'https://images.olx.com.pk/thumbnails/409993233-800x600.jpeg', 'https://images.olx.com.pk/thumbnails/409993234-800x600.jpeg']"/>
    <s v="https://www.olx.com.pk/item/daihatsu-move-2017-iid-1080082039"/>
  </r>
  <r>
    <n v="1080806921"/>
    <x v="1"/>
    <s v="Alto"/>
    <x v="18"/>
    <x v="194"/>
    <x v="423"/>
    <x v="0"/>
    <s v="Karachi"/>
    <s v="Original"/>
    <x v="0"/>
    <x v="1"/>
    <x v="0"/>
    <s v="Wapda Town"/>
    <x v="3"/>
    <s v="sub ok ha good cundeshan h"/>
    <s v="Air Conditioning, Alloy Rims, AM/FM Radio, Power Steering"/>
    <s v="['https://images.olx.com.pk/thumbnails/414312235-800x600.jpeg', 'https://images.olx.com.pk/thumbnails/414312236-800x600.jpeg', 'https://images.olx.com.pk/thumbnails/414312237-800x600.jpeg', 'https://images.olx.com.pk/thumbnails/414312238-800x600.jpeg', 'https://images.olx.com.pk/thumbnails/414312239-800x600.jpeg', 'https://images.olx.com.pk/thumbnails/414312240-800x600.jpeg', 'https://images.olx.com.pk/thumbnails/414312241-800x600.jpeg', 'https://images.olx.com.pk/thumbnails/414312242-800x600.jpeg', 'https://images.olx.com.pk/thumbnails/414312243-800x600.jpeg', 'https://images.olx.com.pk/thumbnails/414312244-800x600.jpeg', 'https://images.olx.com.pk/thumbnails/414312245-800x600.jpeg', 'https://images.olx.com.pk/thumbnails/414312246-800x600.jpeg']"/>
    <s v="https://www.olx.com.pk/item/power-steering-aloy-rim-new-tire-iid-1080806921"/>
  </r>
  <r>
    <n v="1080736628"/>
    <x v="2"/>
    <s v="Cuore"/>
    <x v="10"/>
    <x v="2"/>
    <x v="100"/>
    <x v="0"/>
    <s v="Lahore"/>
    <s v="Original"/>
    <x v="1"/>
    <x v="1"/>
    <x v="0"/>
    <s v="Green Town"/>
    <x v="3"/>
    <s v="need money gari okay arjunt sell"/>
    <s v="ABS, Air Bags, Air Conditioning, Alloy Rims"/>
    <s v="['https://images.olx.com.pk/thumbnails/413881904-800x600.jpeg', 'https://images.olx.com.pk/thumbnails/413881905-800x600.jpeg', 'https://images.olx.com.pk/thumbnails/413881906-800x600.jpeg', 'https://images.olx.com.pk/thumbnails/413881907-800x600.jpeg', 'https://images.olx.com.pk/thumbnails/413881908-800x600.jpeg', 'https://images.olx.com.pk/thumbnails/413881909-800x600.jpeg', 'https://images.olx.com.pk/thumbnails/413881910-800x600.jpeg', 'https://images.olx.com.pk/thumbnails/413881911-800x600.jpeg', 'https://images.olx.com.pk/thumbnails/413881912-800x600.jpeg']"/>
    <s v="https://www.olx.com.pk/item/2006-model-coure-hay-gari-bilkul-okay-ha-just-by-and-drive-iid-1080736628"/>
  </r>
  <r>
    <n v="1080151966"/>
    <x v="3"/>
    <s v="Civic Oriel"/>
    <x v="15"/>
    <x v="22"/>
    <x v="218"/>
    <x v="0"/>
    <s v="Islamabad"/>
    <s v="Original"/>
    <x v="0"/>
    <x v="0"/>
    <x v="0"/>
    <s v="New Muslim Town"/>
    <x v="3"/>
    <s v="Honda Civic 1.8_x000a_used _x000a_condition 10/9_x000a_automatic"/>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404396-800x600.jpeg', 'https://images.olx.com.pk/thumbnails/410404397-800x600.jpeg', 'https://images.olx.com.pk/thumbnails/410404399-800x600.jpeg', 'https://images.olx.com.pk/thumbnails/410404401-800x600.jpeg', 'https://images.olx.com.pk/thumbnails/410404403-800x600.jpeg', 'https://images.olx.com.pk/thumbnails/410404405-800x600.jpeg', 'https://images.olx.com.pk/thumbnails/410404407-800x600.jpeg', 'https://images.olx.com.pk/thumbnails/410404409-800x600.jpeg', 'https://images.olx.com.pk/thumbnails/410404411-800x600.jpeg']"/>
    <s v="https://www.olx.com.pk/item/honda-civic-oriel-18-iid-1080151966"/>
  </r>
  <r>
    <n v="1080800834"/>
    <x v="1"/>
    <s v="Cultus VXR"/>
    <x v="19"/>
    <x v="124"/>
    <x v="564"/>
    <x v="0"/>
    <s v="Islamabad"/>
    <s v="Original"/>
    <x v="1"/>
    <x v="1"/>
    <x v="0"/>
    <s v="Wah Cantt"/>
    <x v="29"/>
    <s v="Genuine Suzuki Cultus 2010 EFI Model (ISLAMABAD NUMBER)_x000a_No denting/paintaing_x000a_Almost new tyres_x000a_No major accident_x000a_Good normal sound of Engine_x000a__x000a_Driven: 1,65,000 km_x000a_Color: White_x000a_AC &amp; Heater Both are in working conditions_x000a_Company Fitted CNG Kit Available, currently removed from the car_x000a__x000a_FAMILY DRIVEN CAR"/>
    <s v="Air Conditioning, AM/FM Radio, USB and Auxillary Cable"/>
    <s v="['https://images.olx.com.pk/thumbnails/414272077-800x600.jpeg', 'https://images.olx.com.pk/thumbnails/414272078-800x600.jpeg', 'https://images.olx.com.pk/thumbnails/414272079-800x600.jpeg', 'https://images.olx.com.pk/thumbnails/414272080-800x600.jpeg', 'https://images.olx.com.pk/thumbnails/414272081-800x600.jpeg', 'https://images.olx.com.pk/thumbnails/414272082-800x600.jpeg', 'https://images.olx.com.pk/thumbnails/414272083-800x600.jpeg']"/>
    <s v="https://www.olx.com.pk/item/suzuki-cultus-efi-2010-white-iid-1080800834"/>
  </r>
  <r>
    <n v="1080539702"/>
    <x v="1"/>
    <s v="Cultus VXR"/>
    <x v="14"/>
    <x v="692"/>
    <x v="7"/>
    <x v="0"/>
    <s v="Lahore"/>
    <s v="Original"/>
    <x v="1"/>
    <x v="1"/>
    <x v="0"/>
    <s v="Johar Town"/>
    <x v="3"/>
    <s v="Suzuki Cultus for sale very good condition car new tyres suspension body every thing good just buy and drive."/>
    <s v="Air Conditioning, AM/FM Radio, CD Player"/>
    <s v="['https://images.olx.com.pk/thumbnails/412713678-800x600.jpeg', 'https://images.olx.com.pk/thumbnails/412713679-800x600.jpeg', 'https://images.olx.com.pk/thumbnails/412713681-800x600.jpeg', 'https://images.olx.com.pk/thumbnails/412713683-800x600.jpeg', 'https://images.olx.com.pk/thumbnails/412713684-800x600.jpeg', 'https://images.olx.com.pk/thumbnails/412713685-800x600.jpeg', 'https://images.olx.com.pk/thumbnails/412713686-800x600.jpeg', 'https://images.olx.com.pk/thumbnails/412713687-800x600.jpeg', 'https://images.olx.com.pk/thumbnails/412803816-800x600.jpeg', 'https://images.olx.com.pk/thumbnails/412803817-800x600.jpeg', 'https://images.olx.com.pk/thumbnails/412803818-800x600.jpeg', 'https://images.olx.com.pk/thumbnails/412803819-800x600.jpeg']"/>
    <s v="https://www.olx.com.pk/item/suzuki-cultus-for-sale-iid-1080539702"/>
  </r>
  <r>
    <n v="1080809392"/>
    <x v="1"/>
    <s v="Alto"/>
    <x v="16"/>
    <x v="66"/>
    <x v="233"/>
    <x v="0"/>
    <s v="Lahore"/>
    <s v="Original"/>
    <x v="1"/>
    <x v="1"/>
    <x v="0"/>
    <s v="Airline Avenue"/>
    <x v="0"/>
    <s v="perfect family used car, engine, suspension all ok,100% no accident and very low mileage."/>
    <s v="Air Conditioning, AM/FM Radio, Front Speakers, Immobilizer Key"/>
    <s v="['https://images.olx.com.pk/thumbnails/414328812-800x600.jpeg', 'https://images.olx.com.pk/thumbnails/414328811-800x600.jpeg', 'https://images.olx.com.pk/thumbnails/414328810-800x600.jpeg', 'https://images.olx.com.pk/thumbnails/414328809-800x600.jpeg', 'https://images.olx.com.pk/thumbnails/414328813-800x600.jpeg', 'https://images.olx.com.pk/thumbnails/414328814-800x600.jpeg', 'https://images.olx.com.pk/thumbnails/414328815-800x600.jpeg', 'https://images.olx.com.pk/thumbnails/414328816-800x600.jpeg']"/>
    <s v="https://www.olx.com.pk/item/alto-12-iid-1080809392"/>
  </r>
  <r>
    <n v="1080642480"/>
    <x v="1"/>
    <s v="Swift"/>
    <x v="16"/>
    <x v="218"/>
    <x v="41"/>
    <x v="0"/>
    <s v="Karachi"/>
    <s v="Original"/>
    <x v="1"/>
    <x v="0"/>
    <x v="0"/>
    <s v="DHA Phase 5"/>
    <x v="2"/>
    <s v="Swift 2012 automatic everything is perfect used as a third car just buy and drive no foolish offers 2 3 touchups"/>
    <s v="Air Conditioning, DVD Player, Power Locks, Power Steering"/>
    <s v="['https://images.olx.com.pk/thumbnails/413321544-800x600.jpeg', 'https://images.olx.com.pk/thumbnails/413321545-800x600.jpeg', 'https://images.olx.com.pk/thumbnails/413321546-800x600.jpeg', 'https://images.olx.com.pk/thumbnails/413321547-800x600.jpeg']"/>
    <s v="https://www.olx.com.pk/item/swift-2012-iid-1080642480"/>
  </r>
  <r>
    <n v="1080325684"/>
    <x v="2"/>
    <s v="Mira"/>
    <x v="16"/>
    <x v="45"/>
    <x v="128"/>
    <x v="0"/>
    <s v="Lahore"/>
    <s v="Original"/>
    <x v="0"/>
    <x v="1"/>
    <x v="0"/>
    <s v="China Scheme - Block C1"/>
    <x v="3"/>
    <s v="All paperwork is complete and available in both physical and digital copies. The car is in excellent mechanical condition, with recent paintwork on the bumpers and two doors. It features a manual transmission, and the suspension and engine are exceptionally well-maintained. The tires are also in good condition. Notably, the car has been on a previous trip to Skardu."/>
    <s v="ABS, Air Bags, Air Conditioning, Alloy Rims, AM/FM Radio, Front Speakers, Keyless Entry, Power Locks, Power Mirrors, Power Steering, Power Windows, Rear speakers, USB and Auxillary Cable"/>
    <s v="['https://images.olx.com.pk/thumbnails/411451178-800x600.jpeg', 'https://images.olx.com.pk/thumbnails/411451179-800x600.jpeg', 'https://images.olx.com.pk/thumbnails/411451180-800x600.jpeg', 'https://images.olx.com.pk/thumbnails/411451181-800x600.jpeg', 'https://images.olx.com.pk/thumbnails/411451182-800x600.jpeg', 'https://images.olx.com.pk/thumbnails/411451183-800x600.jpeg']"/>
    <s v="https://www.olx.com.pk/item/daihatsu-mira-20082012-iid-1080325684"/>
  </r>
  <r>
    <n v="1068635016"/>
    <x v="1"/>
    <s v="Alto"/>
    <x v="20"/>
    <x v="119"/>
    <x v="141"/>
    <x v="0"/>
    <s v="Islamabad"/>
    <s v="Original"/>
    <x v="1"/>
    <x v="1"/>
    <x v="0"/>
    <s v="Afshan Colony"/>
    <x v="1"/>
    <s v="Suzuki VXR modified(company fitted ac)total Genuine _x000a_New vehicle just 10000km driven. _x000a_Islamabad number reg 2023 white Color _x000a_Seat covers guards and mats are available with tainted black mirrors. Only serious buyers may contact. Price fixed"/>
    <s v="Air Conditioning, AM/FM Radio, Immobilizer Key, Power Steering, USB and Auxillary Cable"/>
    <s v="['https://images.olx.com.pk/thumbnails/344814769-800x600.jpeg', 'https://images.olx.com.pk/thumbnails/362206202-800x600.jpeg', 'https://images.olx.com.pk/thumbnails/362206203-800x600.jpeg', 'https://images.olx.com.pk/thumbnails/362206204-800x600.jpeg']"/>
    <s v="https://www.olx.com.pk/item/suzuki-vx-iid-1068635016"/>
  </r>
  <r>
    <n v="1079075016"/>
    <x v="1"/>
    <s v="Alto"/>
    <x v="5"/>
    <x v="119"/>
    <x v="52"/>
    <x v="0"/>
    <s v="Unregistered"/>
    <s v="Original"/>
    <x v="0"/>
    <x v="0"/>
    <x v="0"/>
    <s v="DHA Phase 2"/>
    <x v="2"/>
    <s v="2020 model _x000a_2023 import fresh cleared _x000a_low mileage _x000a_s package_x000a_retact mirror _x000a_line assist control _x000a_parking sensor _x000a_auto stop brake _x000a_heated seat _x000a_silver colour _x000a_bumper coloured   only"/>
    <s v="ABS, Air Bags, Air Conditioning, AM/FM Radio, CD Player, Front Speakers, Heated Seats, Immobilizer Key, Keyless Entry"/>
    <s v="['https://images.olx.com.pk/thumbnails/403966180-800x600.jpeg', 'https://images.olx.com.pk/thumbnails/403966181-800x600.jpeg', 'https://images.olx.com.pk/thumbnails/403966182-800x600.jpeg', 'https://images.olx.com.pk/thumbnails/403966183-800x600.jpeg', 'https://images.olx.com.pk/thumbnails/403966185-800x600.jpeg', 'https://images.olx.com.pk/thumbnails/403966186-800x600.jpeg', 'https://images.olx.com.pk/thumbnails/403966187-800x600.jpeg']"/>
    <s v="https://www.olx.com.pk/item/suzuki-alto-s-pacakge-iid-1079075016"/>
  </r>
  <r>
    <n v="1080890745"/>
    <x v="1"/>
    <s v="Mehran VXR"/>
    <x v="1"/>
    <x v="693"/>
    <x v="61"/>
    <x v="0"/>
    <s v="Punjab"/>
    <s v="Original"/>
    <x v="1"/>
    <x v="1"/>
    <x v="0"/>
    <s v="Lahore Medical Housing Society"/>
    <x v="3"/>
    <s v="I am offering my well-maintained 2018 Suzuki Mehran VXR Euro II for sale. This car, in a sophisticated 'Sand Beige' color, has been kept in immaculate condition with no issues whatsoever."/>
    <s v="Air Conditioning, Alloy Rims, AM/FM Radio, Front Speakers, Immobilizer Key, Power Steering"/>
    <s v="['https://images.olx.com.pk/thumbnails/414820895-800x600.jpeg', 'https://images.olx.com.pk/thumbnails/414853160-800x600.jpeg', 'https://images.olx.com.pk/thumbnails/414820897-800x600.jpeg', 'https://images.olx.com.pk/thumbnails/414820898-800x600.jpeg', 'https://images.olx.com.pk/thumbnails/414820899-800x600.jpeg', 'https://images.olx.com.pk/thumbnails/414820900-800x600.jpeg', 'https://images.olx.com.pk/thumbnails/414820901-800x600.jpeg', 'https://images.olx.com.pk/thumbnails/414820902-800x600.jpeg', 'https://images.olx.com.pk/thumbnails/414820903-800x600.jpeg', 'https://images.olx.com.pk/thumbnails/414820904-800x600.jpeg', 'https://images.olx.com.pk/thumbnails/414820905-800x600.jpeg', 'https://images.olx.com.pk/thumbnails/414820906-800x600.jpeg', 'https://images.olx.com.pk/thumbnails/414820907-800x600.jpeg', 'https://images.olx.com.pk/thumbnails/414820908-800x600.jpeg', 'https://images.olx.com.pk/thumbnails/414820909-800x600.jpeg', 'https://images.olx.com.pk/thumbnails/414820896-800x600.jpeg']"/>
    <s v="https://www.olx.com.pk/item/2018-suzuki-mehran-vxr-euro-ii-in-pristine-condition-iid-1080890745"/>
  </r>
  <r>
    <n v="1080442725"/>
    <x v="2"/>
    <s v="Cuore"/>
    <x v="7"/>
    <x v="46"/>
    <x v="55"/>
    <x v="0"/>
    <s v="Lahore"/>
    <s v="Original"/>
    <x v="0"/>
    <x v="1"/>
    <x v="0"/>
    <s v="Fane Road"/>
    <x v="3"/>
    <s v="suspension ok_x000a_engine ok_x000a_alow rim installed_x000a_total paint"/>
    <s v="Power Windows"/>
    <s v="['https://images.olx.com.pk/thumbnails/412132260-800x600.jpeg', 'https://images.olx.com.pk/thumbnails/412132261-800x600.jpeg', 'https://images.olx.com.pk/thumbnails/412132262-800x600.jpeg']"/>
    <s v="https://www.olx.com.pk/item/car-4-sale-iid-1080442725"/>
  </r>
  <r>
    <n v="1080896679"/>
    <x v="5"/>
    <s v="Lancer"/>
    <x v="17"/>
    <x v="694"/>
    <x v="74"/>
    <x v="0"/>
    <s v="Lahore"/>
    <s v="Original"/>
    <x v="1"/>
    <x v="1"/>
    <x v="0"/>
    <s v="Gulberg"/>
    <x v="5"/>
    <s v="2nd owner_x000a_Jeniuen Drive 174k_x000a_Chat Piller Jeniuen_x000a_Total seal pack car_x000a_Non accidental _x000a_Engine 100%_x000a_Suspension 100%_x000a_Ac Heater 100%_x000a_Home Use car fresh like just buy and drive."/>
    <s v="ABS, Air Bags, Air Conditioning, Alloy Rims, Front Speakers, Power Locks, Power Mirrors, Power Steering, Power Windows, Rear speakers, Rear Camera"/>
    <s v="['https://images.olx.com.pk/thumbnails/414853987-800x600.jpeg', 'https://images.olx.com.pk/thumbnails/414853988-800x600.jpeg', 'https://images.olx.com.pk/thumbnails/414853989-800x600.jpeg', 'https://images.olx.com.pk/thumbnails/414853990-800x600.jpeg', 'https://images.olx.com.pk/thumbnails/414853991-800x600.jpeg', 'https://images.olx.com.pk/thumbnails/414853992-800x600.jpeg', 'https://images.olx.com.pk/thumbnails/414853993-800x600.jpeg', 'https://images.olx.com.pk/thumbnails/414853994-800x600.jpeg', 'https://images.olx.com.pk/thumbnails/414853995-800x600.jpeg', 'https://images.olx.com.pk/thumbnails/414853996-800x600.jpeg', 'https://images.olx.com.pk/thumbnails/414853997-800x600.jpeg', 'https://images.olx.com.pk/thumbnails/414853998-800x600.jpeg', 'https://images.olx.com.pk/thumbnails/414853999-800x600.jpeg', 'https://images.olx.com.pk/thumbnails/414854000-800x600.jpeg', 'https://images.olx.com.pk/thumbnails/414854001-800x600.jpeg', 'https://images.olx.com.pk/thumbnails/414854002-800x600.jpeg', 'https://images.olx.com.pk/thumbnails/414854003-800x600.jpeg', 'https://images.olx.com.pk/thumbnails/414854004-800x600.jpeg', 'https://images.olx.com.pk/thumbnails/414854005-800x600.jpeg', 'https://images.olx.com.pk/thumbnails/414854006-800x600.jpeg']"/>
    <s v="https://www.olx.com.pk/item/mitsubishi-lancer-gl-20042005-iid-1080896679"/>
  </r>
  <r>
    <n v="1078093878"/>
    <x v="9"/>
    <s v="E Class"/>
    <x v="7"/>
    <x v="46"/>
    <x v="270"/>
    <x v="0"/>
    <s v="Sindh"/>
    <s v="Original"/>
    <x v="0"/>
    <x v="0"/>
    <x v="0"/>
    <s v="D-12"/>
    <x v="0"/>
    <s v="please contact on whatsapp _x000a_Mercedes benz E-class (W211) elegance for sale, 2004 model, Beige interior (rare), with zero malfunctions, a very well maintained car with all oils upto date, comes with cruise control, speed limiter, heated seats, breakhold, digital meter/information cluster, interior lighting, auto dimming rear view mirror, outclass drive, no suspension work required everything ok,_x000a_Auto adjustable headlights with headlight washer, rain sensor wiper, Alloy rims, glass coating done and much more. _x000a_On my own name, transfer is mandatory. _x000a__x000a_Only serious people contact price is negotiable on spot… dont ask for final price over call. . first come see and then off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
    <s v="['https://images.olx.com.pk/thumbnails/398157796-800x600.jpeg', 'https://images.olx.com.pk/thumbnails/398157797-800x600.jpeg', 'https://images.olx.com.pk/thumbnails/398157798-800x600.jpeg', 'https://images.olx.com.pk/thumbnails/398157799-800x600.jpeg', 'https://images.olx.com.pk/thumbnails/398157800-800x600.jpeg', 'https://images.olx.com.pk/thumbnails/398157801-800x600.jpeg', 'https://images.olx.com.pk/thumbnails/398157802-800x600.jpeg', 'https://images.olx.com.pk/thumbnails/398157803-800x600.jpeg', 'https://images.olx.com.pk/thumbnails/398157804-800x600.jpeg', 'https://images.olx.com.pk/thumbnails/398157805-800x600.jpeg', 'https://images.olx.com.pk/thumbnails/398157806-800x600.jpeg', 'https://images.olx.com.pk/thumbnails/398157807-800x600.jpeg']"/>
    <s v="https://www.olx.com.pk/item/mercedes-benz-e-class-w211-e200-for-sale-iid-1078093878"/>
  </r>
  <r>
    <n v="1080487182"/>
    <x v="0"/>
    <s v="Corrolla Altis"/>
    <x v="15"/>
    <x v="118"/>
    <x v="456"/>
    <x v="0"/>
    <s v="Karachi"/>
    <s v="Original"/>
    <x v="1"/>
    <x v="0"/>
    <x v="0"/>
    <s v="Khalid Bin Walid Road"/>
    <x v="2"/>
    <s v="Altis 2017 model _x000a_good condition car _x000a_price is negotiable"/>
    <s v="ABS, Air Bags"/>
    <s v="['https://images.olx.com.pk/thumbnails/412394462-800x600.jpeg']"/>
    <s v="https://www.olx.com.pk/item/altis-2017-model-16-iid-1080487182"/>
  </r>
  <r>
    <n v="1079967442"/>
    <x v="8"/>
    <s v="V2"/>
    <x v="1"/>
    <x v="138"/>
    <x v="61"/>
    <x v="0"/>
    <s v="Karachi"/>
    <s v="Original"/>
    <x v="1"/>
    <x v="1"/>
    <x v="0"/>
    <s v="Gulistan-e-Jauhar Block 16"/>
    <x v="2"/>
    <s v="I am selling my car FAW V2 2018 model First honor. like a new car only 56000 km. driven. insured, tracker is installed , centeral locking best average even within city. with original paint. No fulish  offer plz"/>
    <s v="ABS, Air Bags, Air Conditioning, Alloy Rims, AM/FM Radio, CD Player, Front Speakers, Immobilizer Key, Keyless Entry, Power Locks, Power Steering, Power Windows"/>
    <s v="['https://images.olx.com.pk/thumbnails/409316012-800x600.jpeg', 'https://images.olx.com.pk/thumbnails/409316013-800x600.jpeg', 'https://images.olx.com.pk/thumbnails/409316014-800x600.jpeg', 'https://images.olx.com.pk/thumbnails/409316015-800x600.jpeg', 'https://images.olx.com.pk/thumbnails/409316016-800x600.jpeg']"/>
    <s v="https://www.olx.com.pk/item/faw-v2-iid-1079967442"/>
  </r>
  <r>
    <n v="1080840897"/>
    <x v="1"/>
    <s v="Alto"/>
    <x v="9"/>
    <x v="46"/>
    <x v="88"/>
    <x v="0"/>
    <s v="Karachi"/>
    <s v="Original"/>
    <x v="1"/>
    <x v="1"/>
    <x v="0"/>
    <s v="Gulshan-e-Iqbal"/>
    <x v="2"/>
    <s v="INNER GENION OUTER SHOWER POWER MIRROR POWER STERING WORKING ALL DOCUMENTS CPLC CLEAR TIKLI AVAILABLE _x000a_ENGINE GOOD SUSPENSION GOOD GHR KE USE KE LIYE ACHI GARI HE"/>
    <s v="AM/FM Radio, Power Steering, Power Windows"/>
    <s v="['https://images.olx.com.pk/thumbnails/414515167-800x600.jpeg', 'https://images.olx.com.pk/thumbnails/414515168-800x600.jpeg', 'https://images.olx.com.pk/thumbnails/414515169-800x600.jpeg', 'https://images.olx.com.pk/thumbnails/414515170-800x600.jpeg', 'https://images.olx.com.pk/thumbnails/414515171-800x600.jpeg', 'https://images.olx.com.pk/thumbnails/414515173-800x600.jpeg', 'https://images.olx.com.pk/thumbnails/414515174-800x600.jpeg', 'https://images.olx.com.pk/thumbnails/414515176-800x600.jpeg', 'https://images.olx.com.pk/thumbnails/414515177-800x600.jpeg', 'https://images.olx.com.pk/thumbnails/414515179-800x600.jpeg', 'https://images.olx.com.pk/thumbnails/414515180-800x600.jpeg']"/>
    <s v="https://www.olx.com.pk/item/suzuki-alto-2007-urjent-sale-03199272769-iid-1080840897"/>
  </r>
  <r>
    <n v="1080163766"/>
    <x v="5"/>
    <s v="Ek Wagon"/>
    <x v="2"/>
    <x v="695"/>
    <x v="47"/>
    <x v="0"/>
    <s v="Lahore"/>
    <s v="Original"/>
    <x v="0"/>
    <x v="0"/>
    <x v="0"/>
    <s v="Behar Colony"/>
    <x v="2"/>
    <s v="original document hai"/>
    <s v="ABS, Air Bags, Air Conditioning, Alloy Rims, AM/FM Radio, CD Player, Cassette Player, Cool Box, Cruise Control, Climate Control, Front Speakers, Front Camera, Immobilizer Key, Keyless Entry, Navigation System, Power Locks, Power Mirrors, Power Steering, Power Windows, Rear Seat Entertainment, USB and Auxillary Cable"/>
    <s v="['https://images.olx.com.pk/thumbnails/410478490-800x600.jpeg', 'https://images.olx.com.pk/thumbnails/410478491-800x600.jpeg', 'https://images.olx.com.pk/thumbnails/410478492-800x600.jpeg', 'https://images.olx.com.pk/thumbnails/410478493-800x600.jpeg', 'https://images.olx.com.pk/thumbnails/410478494-800x600.jpeg', 'https://images.olx.com.pk/thumbnails/410478495-800x600.jpeg', 'https://images.olx.com.pk/thumbnails/410478496-800x600.jpeg', 'https://images.olx.com.pk/thumbnails/410478497-800x600.jpeg']"/>
    <s v="https://www.olx.com.pk/item/original-iid-1080163766"/>
  </r>
  <r>
    <n v="1079155681"/>
    <x v="1"/>
    <s v="Bolan"/>
    <x v="13"/>
    <x v="17"/>
    <x v="1"/>
    <x v="0"/>
    <s v="Karachi"/>
    <s v="Original"/>
    <x v="1"/>
    <x v="1"/>
    <x v="0"/>
    <s v="Abul Hassan Isphani Road"/>
    <x v="2"/>
    <s v="Sealed engine mint condition just like brand new"/>
    <s v="AM/FM Radio, Immobilizer Key, Rear speakers, USB and Auxillary Cable"/>
    <s v="['https://images.olx.com.pk/thumbnails/404436652-800x600.jpeg', 'https://images.olx.com.pk/thumbnails/404436653-800x600.jpeg', 'https://images.olx.com.pk/thumbnails/404436654-800x600.jpeg', 'https://images.olx.com.pk/thumbnails/404436655-800x600.jpeg', 'https://images.olx.com.pk/thumbnails/404436656-800x600.jpeg', 'https://images.olx.com.pk/thumbnails/404436657-800x600.jpeg', 'https://images.olx.com.pk/thumbnails/404436658-800x600.jpeg', 'https://images.olx.com.pk/thumbnails/404436659-800x600.jpeg', 'https://images.olx.com.pk/thumbnails/404436660-800x600.jpeg', 'https://images.olx.com.pk/thumbnails/404436661-800x600.jpeg', 'https://images.olx.com.pk/thumbnails/404436662-800x600.jpeg']"/>
    <s v="https://www.olx.com.pk/item/suzuki-bolan-just-buy-and-drive-iid-1079155681"/>
  </r>
  <r>
    <n v="1080847201"/>
    <x v="1"/>
    <s v="Mehran VXR"/>
    <x v="17"/>
    <x v="696"/>
    <x v="164"/>
    <x v="0"/>
    <s v="Lahore"/>
    <s v="Original"/>
    <x v="0"/>
    <x v="1"/>
    <x v="0"/>
    <s v="Pasrur Road"/>
    <x v="4"/>
    <s v="suzuki mehran 2005 dec 22 company made ac laga hua ha best cooling total guniun no touching no paint home use car smart card available and qll decoments clear engine suspention all ok gari main koi kam nai hona wala ap mikanic ko sath la ka ayen check karen price munasib ha plz contect me"/>
    <s v="DVD Player, Front Speakers"/>
    <s v="['https://images.olx.com.pk/thumbnails/414554307-800x600.jpeg', 'https://images.olx.com.pk/thumbnails/414554308-800x600.jpeg', 'https://images.olx.com.pk/thumbnails/414554309-800x600.jpeg', 'https://images.olx.com.pk/thumbnails/414554310-800x600.jpeg', 'https://images.olx.com.pk/thumbnails/414554311-800x600.jpeg', 'https://images.olx.com.pk/thumbnails/414554312-800x600.jpeg', 'https://images.olx.com.pk/thumbnails/414554313-800x600.jpeg', 'https://images.olx.com.pk/thumbnails/414554314-800x600.jpeg', 'https://images.olx.com.pk/thumbnails/414554315-800x600.jpeg', 'https://images.olx.com.pk/thumbnails/414554316-800x600.jpeg', 'https://images.olx.com.pk/thumbnails/414554317-800x600.jpeg', 'https://images.olx.com.pk/thumbnails/414554318-800x600.jpeg', 'https://images.olx.com.pk/thumbnails/414554319-800x600.jpeg', 'https://images.olx.com.pk/thumbnails/414554320-800x600.jpeg', 'https://images.olx.com.pk/thumbnails/414554321-800x600.jpeg', 'https://images.olx.com.pk/thumbnails/414554322-800x600.jpeg', 'https://images.olx.com.pk/thumbnails/414554323-800x600.jpeg', 'https://images.olx.com.pk/thumbnails/414554324-800x600.jpeg', 'https://images.olx.com.pk/thumbnails/414554325-800x600.jpeg', 'https://images.olx.com.pk/thumbnails/414554326-800x600.jpeg']"/>
    <s v="https://www.olx.com.pk/item/suzuki-mehran-2005-total-guniun-car-iid-1080847201"/>
  </r>
  <r>
    <n v="1080338720"/>
    <x v="1"/>
    <s v="Wagon R"/>
    <x v="6"/>
    <x v="125"/>
    <x v="28"/>
    <x v="0"/>
    <s v="Lahore"/>
    <s v="Original"/>
    <x v="1"/>
    <x v="1"/>
    <x v="0"/>
    <s v="Allama Iqbal Town - Huma Block"/>
    <x v="3"/>
    <s v="Bumper to bumper original 2016 model"/>
    <s v="Air Conditioning, AM/FM Radio, CD Player"/>
    <s v="['https://images.olx.com.pk/thumbnails/411526824-800x600.jpeg', 'https://images.olx.com.pk/thumbnails/411526825-800x600.jpeg', 'https://images.olx.com.pk/thumbnails/411526826-800x600.jpeg', 'https://images.olx.com.pk/thumbnails/411526827-800x600.jpeg', 'https://images.olx.com.pk/thumbnails/411526828-800x600.jpeg', 'https://images.olx.com.pk/thumbnails/411526829-800x600.jpeg', 'https://images.olx.com.pk/thumbnails/411526830-800x600.jpeg', 'https://images.olx.com.pk/thumbnails/411526831-800x600.jpeg']"/>
    <s v="https://www.olx.com.pk/item/suzuki-wagon-r-vxl-2016-for-sale-iid-1080338720"/>
  </r>
  <r>
    <n v="1080915160"/>
    <x v="2"/>
    <s v="Cuore"/>
    <x v="8"/>
    <x v="40"/>
    <x v="221"/>
    <x v="0"/>
    <s v="Faisalabad"/>
    <s v="Original"/>
    <x v="0"/>
    <x v="1"/>
    <x v="0"/>
    <s v="Ladhar 116"/>
    <x v="114"/>
    <s v="Diahadsu cuore _x000a_model 2005 _x000a_Home use car _x000a_inner out total jeniune_x000a_engine machinally susspenion Hunderd parsent oka_x000a_non eccident_x000a_all documents clear_x000a_No work required _x000a_just buay and Drive_x000a_"/>
    <s v="Air Bags, Air Conditioning, AM/FM Radio, CD Player, Power Mirrors, Power Steering, Power Windows"/>
    <s v="['https://images.olx.com.pk/thumbnails/414959126-800x600.jpeg', 'https://images.olx.com.pk/thumbnails/414959115-800x600.jpeg', 'https://images.olx.com.pk/thumbnails/414959116-800x600.jpeg', 'https://images.olx.com.pk/thumbnails/414959117-800x600.jpeg', 'https://images.olx.com.pk/thumbnails/414959118-800x600.jpeg', 'https://images.olx.com.pk/thumbnails/414959119-800x600.jpeg', 'https://images.olx.com.pk/thumbnails/414959120-800x600.jpeg', 'https://images.olx.com.pk/thumbnails/414959121-800x600.jpeg', 'https://images.olx.com.pk/thumbnails/414959122-800x600.jpeg', 'https://images.olx.com.pk/thumbnails/414959123-800x600.jpeg', 'https://images.olx.com.pk/thumbnails/414959124-800x600.jpeg', 'https://images.olx.com.pk/thumbnails/414959125-800x600.jpeg', 'https://images.olx.com.pk/thumbnails/414959127-800x600.jpeg', 'https://images.olx.com.pk/thumbnails/414959128-800x600.jpeg', 'https://images.olx.com.pk/thumbnails/414959129-800x600.jpeg', 'https://images.olx.com.pk/thumbnails/414959130-800x600.jpeg', 'https://images.olx.com.pk/thumbnails/414959131-800x600.jpeg', 'https://images.olx.com.pk/thumbnails/414959132-800x600.jpeg', 'https://images.olx.com.pk/thumbnails/414959133-800x600.jpeg']"/>
    <s v="https://www.olx.com.pk/item/toyota-cuore-2005-model-total-jinion-condition-03451690000-iid-1080915160"/>
  </r>
  <r>
    <n v="1080191492"/>
    <x v="6"/>
    <s v="Picanto"/>
    <x v="5"/>
    <x v="94"/>
    <x v="238"/>
    <x v="0"/>
    <s v="Karachi"/>
    <s v="Original"/>
    <x v="0"/>
    <x v="0"/>
    <x v="0"/>
    <s v="GT Road"/>
    <x v="3"/>
    <s v="dvdhvjxgcjcckhcjmgjcmhchjy"/>
    <s v="ABS"/>
    <s v="['https://images.olx.com.pk/thumbnails/410638362-800x600.jpeg']"/>
    <s v="https://www.olx.com.pk/item/good-gfbch-iid-1080191492"/>
  </r>
  <r>
    <n v="1080461203"/>
    <x v="5"/>
    <s v="Ek Wagon"/>
    <x v="9"/>
    <x v="45"/>
    <x v="78"/>
    <x v="0"/>
    <s v="Islamabad"/>
    <s v="Original"/>
    <x v="0"/>
    <x v="0"/>
    <x v="0"/>
    <s v="Peshawar Road"/>
    <x v="1"/>
    <s v="Aoa I’m selling my Ek wagon_x000a_2007 mdl and 2013 registered _x000a_neat and clean interior and exterior suspension 100% engine 100%  no work required just buy and drive for more detail just call _x000a_biometric available life time token miner touchups. _x000a_local avg 16-17 and long 21-22 easily  _x000a__x000a_price negotiable _x000a_chaska party stay away. !!"/>
    <s v="ABS, Air Bags, Air Conditioning, AM/FM Radio, CD Player, Front Speakers, Immobilizer Key, Navigation System, Power Locks, Power Mirrors, Power Steering, Power Windows, Rear Seat Entertainment, Rear speakers, Rear Camera, Steering Switches"/>
    <s v="['https://images.olx.com.pk/thumbnails/412239043-800x600.jpeg', 'https://images.olx.com.pk/thumbnails/412239044-800x600.jpeg', 'https://images.olx.com.pk/thumbnails/412239045-800x600.jpeg', 'https://images.olx.com.pk/thumbnails/412239046-800x600.jpeg', 'https://images.olx.com.pk/thumbnails/412239047-800x600.jpeg']"/>
    <s v="https://www.olx.com.pk/item/ek-wagons-iid-1080461203"/>
  </r>
  <r>
    <n v="1080440266"/>
    <x v="4"/>
    <s v="Santro"/>
    <x v="10"/>
    <x v="11"/>
    <x v="40"/>
    <x v="0"/>
    <s v="Sialkot"/>
    <s v="Original"/>
    <x v="1"/>
    <x v="1"/>
    <x v="0"/>
    <s v="Azam Block"/>
    <x v="4"/>
    <s v="Engine suspension Room body in very good condition not a single work required."/>
    <s v="Alloy Rims, AM/FM Radio"/>
    <s v="['https://images.olx.com.pk/thumbnails/412116024-800x600.jpeg', 'https://images.olx.com.pk/thumbnails/412116025-800x600.jpeg', 'https://images.olx.com.pk/thumbnails/412116026-800x600.jpeg', 'https://images.olx.com.pk/thumbnails/412116027-800x600.jpeg', 'https://images.olx.com.pk/thumbnails/412116028-800x600.jpeg']"/>
    <s v=""/>
  </r>
  <r>
    <n v="1080870022"/>
    <x v="0"/>
    <s v="Corolla GLI"/>
    <x v="19"/>
    <x v="40"/>
    <x v="28"/>
    <x v="0"/>
    <s v="Sindh"/>
    <s v="Original"/>
    <x v="1"/>
    <x v="0"/>
    <x v="0"/>
    <s v="Khanewal Road"/>
    <x v="21"/>
    <s v="ac suspanshion engine tyre alloy wheel andr Sy totel jenion totel sello Mai hai bahr side tuching Mai baqi sely pori hai baqi puri gari jenion hai"/>
    <s v="ABS, Air Conditioning, Alloy Rims, CD Player, Cassette Player, Cool Box, DVD Player, Front Speakers, Keyless Entry, Power Locks, Power Mirrors, Power Steering, Power Windows, Steering Switches, USB and Auxillary Cable"/>
    <s v="['https://images.olx.com.pk/thumbnails/414688156-800x600.jpeg', 'https://images.olx.com.pk/thumbnails/414688157-800x600.jpeg', 'https://images.olx.com.pk/thumbnails/414688158-800x600.jpeg', 'https://images.olx.com.pk/thumbnails/414688159-800x600.jpeg', 'https://images.olx.com.pk/thumbnails/414688160-800x600.jpeg', 'https://images.olx.com.pk/thumbnails/414688161-800x600.jpeg', 'https://images.olx.com.pk/thumbnails/414688162-800x600.jpeg']"/>
    <s v="https://www.olx.com.pk/item/gli-10-model-sell-by-seel-jenion-condition-just-gate-tching-baqi-jenin-iid-1080870022"/>
  </r>
  <r>
    <n v="1080920986"/>
    <x v="7"/>
    <s v="Karvaan"/>
    <x v="5"/>
    <x v="211"/>
    <x v="389"/>
    <x v="0"/>
    <s v="Karachi"/>
    <s v="Original"/>
    <x v="0"/>
    <x v="1"/>
    <x v="0"/>
    <s v="Others"/>
    <x v="2"/>
    <s v="karvaan base varient_x000a_2020/ 21_x000a_bum to bum original guaranteed_x000a_in family used_x000a_urgent sale_x000a_not a single work in car_x000a_just buy &amp; drive"/>
    <s v="Air Conditioning"/>
    <s v="['https://images.olx.com.pk/thumbnails/414995314-800x600.jpeg', 'https://images.olx.com.pk/thumbnails/414995315-800x600.jpeg', 'https://images.olx.com.pk/thumbnails/414995316-800x600.jpeg', 'https://images.olx.com.pk/thumbnails/414995317-800x600.jpeg', 'https://images.olx.com.pk/thumbnails/414995318-800x600.jpeg', 'https://images.olx.com.pk/thumbnails/414995319-800x600.jpeg', 'https://images.olx.com.pk/thumbnails/414995320-800x600.jpeg', 'https://images.olx.com.pk/thumbnails/414995321-800x600.jpeg', 'https://images.olx.com.pk/thumbnails/414995322-800x600.jpeg']"/>
    <s v="https://www.olx.com.pk/item/changan-karvaan-iid-1080920986"/>
  </r>
  <r>
    <n v="1080497655"/>
    <x v="1"/>
    <s v="Bolan"/>
    <x v="1"/>
    <x v="17"/>
    <x v="57"/>
    <x v="0"/>
    <s v="Lahore"/>
    <s v="Original"/>
    <x v="1"/>
    <x v="1"/>
    <x v="0"/>
    <s v="Chairman Colony"/>
    <x v="29"/>
    <s v="Suzuki Nolan for Del mod 18 my nu me fail by hand sofa set available pic Rs"/>
    <s v="Alloy Rims, AM/FM Radio, CD Player"/>
    <s v="['https://images.olx.com.pk/thumbnails/412454690-800x600.jpeg', 'https://images.olx.com.pk/thumbnails/412454691-800x600.jpeg', 'https://images.olx.com.pk/thumbnails/412454692-800x600.jpeg', 'https://images.olx.com.pk/thumbnails/412454693-800x600.jpeg', 'https://images.olx.com.pk/thumbnails/412454694-800x600.jpeg']"/>
    <s v="https://www.olx.com.pk/item/suzuki-nolan-iid-1080497655"/>
  </r>
  <r>
    <n v="1080247190"/>
    <x v="1"/>
    <s v="Wagon R"/>
    <x v="13"/>
    <x v="11"/>
    <x v="325"/>
    <x v="0"/>
    <s v="Islamabad"/>
    <s v="Original"/>
    <x v="1"/>
    <x v="1"/>
    <x v="0"/>
    <s v="Shadbagh"/>
    <x v="3"/>
    <s v="wagonr vxr 2019 chat hooday jenuine . other showered. . kal tak lhr ha car parso fsd chali jani ha. . shadbadh location lhr. contact 0300/60000/24"/>
    <s v="AM/FM Radio, USB and Auxillary Cable"/>
    <s v="['https://images.olx.com.pk/thumbnails/410978125-800x600.jpeg', 'https://images.olx.com.pk/thumbnails/410978126-800x600.jpeg', 'https://images.olx.com.pk/thumbnails/410978127-800x600.jpeg', 'https://images.olx.com.pk/thumbnails/410978128-800x600.jpeg', 'https://images.olx.com.pk/thumbnails/410978129-800x600.jpeg', 'https://images.olx.com.pk/thumbnails/410978130-800x600.jpeg', 'https://images.olx.com.pk/thumbnails/410978131-800x600.jpeg', 'https://images.olx.com.pk/thumbnails/410978132-800x600.jpeg', 'https://images.olx.com.pk/thumbnails/410978133-800x600.jpeg', 'https://images.olx.com.pk/thumbnails/410978134-800x600.jpeg', 'https://images.olx.com.pk/thumbnails/410978135-800x600.jpeg']"/>
    <s v="https://www.olx.com.pk/item/wagonr-vxr-2019-iid-1080247190"/>
  </r>
  <r>
    <n v="1080844695"/>
    <x v="3"/>
    <s v="City Aspire"/>
    <x v="12"/>
    <x v="192"/>
    <x v="125"/>
    <x v="0"/>
    <s v="Islamabad"/>
    <s v="Original"/>
    <x v="1"/>
    <x v="1"/>
    <x v="0"/>
    <s v="Samanabad"/>
    <x v="5"/>
    <s v="Alloy Rims. 100% original . All original documents are complete  . Totally driven on petrol. Just like a Zero Meter car. Brand new tires installed. Never got into accident. All taxes paid. No shawar No paint neat and clean. Bamper to Bamper original smartcards owned my Name Original book of this car is also available. o324 74 oo 173"/>
    <s v="ABS, Air Bags, Air Conditioning, Alloy Rims, AM/FM Radio, CD Player, Cruise Control, Front Speakers, Keyless Entry, Navigation System, Power Locks, Power Mirrors, Power Steering, Power Windows, Rear speakers, Rear Camera"/>
    <s v="['https://images.olx.com.pk/thumbnails/414538510-800x600.jpeg', 'https://images.olx.com.pk/thumbnails/414538511-800x600.jpeg', 'https://images.olx.com.pk/thumbnails/414538512-800x600.jpeg', 'https://images.olx.com.pk/thumbnails/414538513-800x600.jpeg', 'https://images.olx.com.pk/thumbnails/414538514-800x600.jpeg', 'https://images.olx.com.pk/thumbnails/414538515-800x600.jpeg', 'https://images.olx.com.pk/thumbnails/414538516-800x600.jpeg', 'https://images.olx.com.pk/thumbnails/414538517-800x600.jpeg', 'https://images.olx.com.pk/thumbnails/414538518-800x600.jpeg', 'https://images.olx.com.pk/thumbnails/414538519-800x600.jpeg', 'https://images.olx.com.pk/thumbnails/414538520-800x600.jpeg', 'https://images.olx.com.pk/thumbnails/414538521-800x600.jpeg', 'https://images.olx.com.pk/thumbnails/414538522-800x600.jpeg', 'https://images.olx.com.pk/thumbnails/414538523-800x600.jpeg', 'https://images.olx.com.pk/thumbnails/414538524-800x600.jpeg']"/>
    <s v="https://www.olx.com.pk/item/honda-city-aspire-15-iid-1080844695"/>
  </r>
  <r>
    <n v="1080291472"/>
    <x v="1"/>
    <s v="Wagon R"/>
    <x v="15"/>
    <x v="8"/>
    <x v="36"/>
    <x v="0"/>
    <s v="Lahore"/>
    <s v="Original"/>
    <x v="1"/>
    <x v="1"/>
    <x v="0"/>
    <s v="Phalia Mandi Bahauddin Road"/>
    <x v="58"/>
    <s v="suzuki wagn R  new tire very exelent condition  "/>
    <s v="Air Bags, Air Conditioning, AM/FM Radio, CD Player, DVD Player, Front Speakers, Keyless Entry, Power Locks, Power Steering, Power Windows"/>
    <s v="['https://images.olx.com.pk/thumbnails/411242154-800x600.jpeg']"/>
    <s v="https://www.olx.com.pk/item/wagn-r-exelent-for-sale-iid-1080291472"/>
  </r>
  <r>
    <n v="1080148526"/>
    <x v="1"/>
    <s v="Bolan"/>
    <x v="15"/>
    <x v="489"/>
    <x v="174"/>
    <x v="0"/>
    <s v="Lahore"/>
    <s v="Original"/>
    <x v="0"/>
    <x v="1"/>
    <x v="0"/>
    <s v="Kotli Loharan"/>
    <x v="4"/>
    <s v="new key wali 2017A achi cndatoin"/>
    <s v="Power Locks"/>
    <s v="['https://images.olx.com.pk/thumbnails/410385984-800x600.jpeg']"/>
    <s v="https://www.olx.com.pk/item/03107923725-iid-1080148526"/>
  </r>
  <r>
    <n v="1080819545"/>
    <x v="1"/>
    <s v="Swift"/>
    <x v="16"/>
    <x v="697"/>
    <x v="244"/>
    <x v="0"/>
    <s v="Islamabad"/>
    <s v="Original"/>
    <x v="1"/>
    <x v="0"/>
    <x v="0"/>
    <s v="G-8"/>
    <x v="0"/>
    <s v="odel 2012 ends, Like brand new swift DLX 1.3, auto Gear, Islamabad Registered, original smart Card, token tax updated, original Number plates, non-accidental, seal to seal original, android installed. Company Maintained, Alloys rims, keyless entry, chilling ac/heater mean full option etc. Total Original white color, drives only in Islamabad, Zero work"/>
    <s v="ABS, Air Conditioning, Alloy Rims, AM/FM Radio, CD Player, Cassette Player, Immobilizer Key, Keyless Entry"/>
    <s v="['https://images.olx.com.pk/thumbnails/414389920-800x600.jpeg', 'https://images.olx.com.pk/thumbnails/414389921-800x600.jpeg', 'https://images.olx.com.pk/thumbnails/414389922-800x600.jpeg', 'https://images.olx.com.pk/thumbnails/414389923-800x600.jpeg', 'https://images.olx.com.pk/thumbnails/414389924-800x600.jpeg', 'https://images.olx.com.pk/thumbnails/414389925-800x600.jpeg', 'https://images.olx.com.pk/thumbnails/414389926-800x600.jpeg', 'https://images.olx.com.pk/thumbnails/414389927-800x600.jpeg', 'https://images.olx.com.pk/thumbnails/414389928-800x600.jpeg', 'https://images.olx.com.pk/thumbnails/414389929-800x600.jpeg']"/>
    <s v="https://www.olx.com.pk/item/suzuki-swift-2012-auto-brand-new-iid-1080819545"/>
  </r>
  <r>
    <n v="1080870653"/>
    <x v="1"/>
    <s v="Cultus VXR"/>
    <x v="12"/>
    <x v="65"/>
    <x v="186"/>
    <x v="0"/>
    <s v="Karachi"/>
    <s v="Original"/>
    <x v="1"/>
    <x v="1"/>
    <x v="0"/>
    <s v="Gulistan-e-Jauhar"/>
    <x v="2"/>
    <s v="Aoa I am selling my cultus 2014 in smoke green color in immaculate perfect condition _x000a_gari me ek rupay ka b kam nai ha waterdropping engine ha kahin sa oil leak nai huwa kabhi original reading ha 74k km drive hui ha gar ki gari ha. _x000a__x000a_First owner hai only bonet pa scratches ki wajah sa spray karwaya tha pori gari me kahin b polygate nai hai BUMPER TO BUMPER ORIGINAL Alhumdulillah! _x000a__x000a_A/c working hai _x000a_Suspensions Ok hain _x000a_Engine Perfect soundless hai _x000a__x000a_Lcd Back camera Kenwood speaker Installed_x000a__x000a_price almost final hain pahlay gari dekhein phr price apko sahi lagygi InshaAllah"/>
    <s v="Air Conditioning, CD Player, Cassette Player, Rear Camera"/>
    <s v="['https://images.olx.com.pk/thumbnails/414692242-800x600.jpeg', 'https://images.olx.com.pk/thumbnails/414692243-800x600.jpeg', 'https://images.olx.com.pk/thumbnails/414692244-800x600.jpeg', 'https://images.olx.com.pk/thumbnails/414692245-800x600.jpeg']"/>
    <s v="https://www.olx.com.pk/item/cultus-2014-immaculate-condition-iid-1080870653"/>
  </r>
  <r>
    <n v="1080551490"/>
    <x v="1"/>
    <s v="Bolan"/>
    <x v="23"/>
    <x v="698"/>
    <x v="565"/>
    <x v="0"/>
    <s v="Lahore"/>
    <s v="Original"/>
    <x v="1"/>
    <x v="1"/>
    <x v="0"/>
    <s v="Kacha Ferozepur Road"/>
    <x v="3"/>
    <s v="engine a one condition sofa seat back tire new good looking"/>
    <s v="Heated Seats, Rear speakers, USB and Auxillary Cable"/>
    <s v="['https://images.olx.com.pk/thumbnails/412781031-800x600.jpeg', 'https://images.olx.com.pk/thumbnails/412781032-800x600.jpeg', 'https://images.olx.com.pk/thumbnails/412781033-800x600.jpeg', 'https://images.olx.com.pk/thumbnails/412781034-800x600.jpeg', 'https://images.olx.com.pk/thumbnails/412781035-800x600.jpeg', 'https://images.olx.com.pk/thumbnails/412781036-800x600.jpeg', 'https://images.olx.com.pk/thumbnails/412781037-800x600.jpeg']"/>
    <s v="https://www.olx.com.pk/item/suzuki-bolan-steel-gray-color-iid-1080551490"/>
  </r>
  <r>
    <n v="1080250633"/>
    <x v="3"/>
    <s v="City Vario"/>
    <x v="7"/>
    <x v="63"/>
    <x v="427"/>
    <x v="0"/>
    <s v="Sindh"/>
    <s v="Original"/>
    <x v="0"/>
    <x v="0"/>
    <x v="0"/>
    <s v="China Scheme"/>
    <x v="3"/>
    <s v="Note: 14 sy neechay waly rabta na kren Shukriya. _x000a_Only Serious Buyer_x000a_I am selling my City 2004 Vario automatic in lush condition total genuine condition book file original with smart card 2 keys available with an installed brand new android panel with back camera and spoiler and a new poshish car is own my name. Ac 100% suspension 100% engine 100%  original milage no meter tempered. drive feels like a new car. _x000a__x000a_*Inner and outer Genuine Only 2 Fender’s paint Just Buy and Drive_x000a_* Automatic Transmission _x000a_* EPS_x000a_* Non- Accidental_x000a_* 2004/2005 Model_x000a_* Genuine Mileage _x000a_* Special Variant that Comes with Climate Control &amp; Auto AC Controls_x000a_* Alloy Rims_x000a_#hondacity #hondacityvario #hondacityautomatic #honda #city #car_x000a__x000a_*Only contact for serious buyers . . . _x000a_*More information contact only this number 0/. 30/. 03/. 59/. 33/. 7/. 3"/>
    <s v="Air Bags, Air Conditioning, Alloy Rims, AM/FM Radio, DVD Player, Front Speakers, Power Mirrors, Power Steering, Rear speakers, Rear Camera"/>
    <s v="['https://images.olx.com.pk/thumbnails/410997989-800x600.jpeg', 'https://images.olx.com.pk/thumbnails/410997980-800x600.jpeg', 'https://images.olx.com.pk/thumbnails/410997981-800x600.jpeg', 'https://images.olx.com.pk/thumbnails/410997982-800x600.jpeg', 'https://images.olx.com.pk/thumbnails/410997983-800x600.jpeg', 'https://images.olx.com.pk/thumbnails/410997984-800x600.jpeg', 'https://images.olx.com.pk/thumbnails/410997985-800x600.jpeg', 'https://images.olx.com.pk/thumbnails/410997986-800x600.jpeg', 'https://images.olx.com.pk/thumbnails/410997987-800x600.jpeg', 'https://images.olx.com.pk/thumbnails/410997988-800x600.jpeg', 'https://images.olx.com.pk/thumbnails/410997979-800x600.jpeg', 'https://images.olx.com.pk/thumbnails/410997990-800x600.jpeg', 'https://images.olx.com.pk/thumbnails/410997991-800x600.jpeg', 'https://images.olx.com.pk/thumbnails/410997992-800x600.jpeg', 'https://images.olx.com.pk/thumbnails/410997993-800x600.jpeg', 'https://images.olx.com.pk/thumbnails/410997994-800x600.jpeg']"/>
    <s v="https://www.olx.com.pk/item/honda-city-2004-model-vario-13-iid-1080250633"/>
  </r>
  <r>
    <n v="1077139133"/>
    <x v="1"/>
    <s v="Mehran VXR"/>
    <x v="1"/>
    <x v="0"/>
    <x v="39"/>
    <x v="0"/>
    <s v="Lahore"/>
    <s v="Original"/>
    <x v="1"/>
    <x v="1"/>
    <x v="0"/>
    <s v="Others"/>
    <x v="40"/>
    <s v="lush car , new tyres , Ac working , showroom condition , Almost totally genuine expect one piece, urgent sell krni need money, Gare civil line block no 20 jauharabad ma dkhi ja Skte ha ya Atomic colony Chowk girote ma dakhi ja sakhti ha "/>
    <s v="Air Conditioning, Front Speakers, Immobilizer Key, USB and Auxillary Cable"/>
    <s v="['https://images.olx.com.pk/thumbnails/395294828-800x600.jpeg', 'https://images.olx.com.pk/thumbnails/395294829-800x600.jpeg', 'https://images.olx.com.pk/thumbnails/395294830-800x600.jpeg', 'https://images.olx.com.pk/thumbnails/395294831-800x600.jpeg', 'https://images.olx.com.pk/thumbnails/395294832-800x600.jpeg', 'https://images.olx.com.pk/thumbnails/395294833-800x600.jpeg', 'https://images.olx.com.pk/thumbnails/395294834-800x600.jpeg', 'https://images.olx.com.pk/thumbnails/395294835-800x600.jpeg', 'https://images.olx.com.pk/thumbnails/395294836-800x600.jpeg', 'https://images.olx.com.pk/thumbnails/395294837-800x600.jpeg', 'https://images.olx.com.pk/thumbnails/395294838-800x600.jpeg', 'https://images.olx.com.pk/thumbnails/395294839-800x600.jpeg', 'https://images.olx.com.pk/thumbnails/395294840-800x600.jpeg', 'https://images.olx.com.pk/thumbnails/395294841-800x600.jpeg', 'https://images.olx.com.pk/thumbnails/395294842-800x600.jpeg', 'https://images.olx.com.pk/thumbnails/395294843-800x600.jpeg', 'https://images.olx.com.pk/thumbnails/395294844-800x600.jpeg', 'https://images.olx.com.pk/thumbnails/395294845-800x600.jpeg', 'https://images.olx.com.pk/thumbnails/395294846-800x600.jpeg']"/>
    <s v="https://www.olx.com.pk/item/suzuki-mehran-vxr-totally-genuine-iid-1077139133"/>
  </r>
  <r>
    <n v="1080653786"/>
    <x v="0"/>
    <s v="Corolla GLI"/>
    <x v="15"/>
    <x v="699"/>
    <x v="70"/>
    <x v="0"/>
    <s v="Islamabad"/>
    <s v="Original"/>
    <x v="1"/>
    <x v="0"/>
    <x v="0"/>
    <s v="TIP Housing Society"/>
    <x v="70"/>
    <s v="Toyota Corolla gli _x000a_Model 2017_x000a_Auto Transmission _x000a_76k milage _x000a_Leather seats cover installed _x000a_Back camera installed _x000a_Bridge store tyre _x000a_Home used car Tax token paid till 2024 _x000a_Total jenion only bumper spray for fresh look _x000a_For more detail "/>
    <s v="DVD Player"/>
    <s v="['https://images.olx.com.pk/thumbnails/413392263-800x600.jpeg', 'https://images.olx.com.pk/thumbnails/413392264-800x600.jpeg', 'https://images.olx.com.pk/thumbnails/413392265-800x600.jpeg', 'https://images.olx.com.pk/thumbnails/413392266-800x600.jpeg', 'https://images.olx.com.pk/thumbnails/413392267-800x600.jpeg', 'https://images.olx.com.pk/thumbnails/413392268-800x600.jpeg', 'https://images.olx.com.pk/thumbnails/413392269-800x600.jpeg', 'https://images.olx.com.pk/thumbnails/413392270-800x600.jpeg', 'https://images.olx.com.pk/thumbnails/413392271-800x600.jpeg', 'https://images.olx.com.pk/thumbnails/413392272-800x600.jpeg', 'https://images.olx.com.pk/thumbnails/413392273-800x600.jpeg', 'https://images.olx.com.pk/thumbnails/413392274-800x600.jpeg', 'https://images.olx.com.pk/thumbnails/413392275-800x600.jpeg', 'https://images.olx.com.pk/thumbnails/413392276-800x600.jpeg']"/>
    <s v="https://www.olx.com.pk/item/toyota-gli-17-auto-iid-1080653786"/>
  </r>
  <r>
    <n v="1073368879"/>
    <x v="1"/>
    <s v="Bolan"/>
    <x v="16"/>
    <x v="27"/>
    <x v="85"/>
    <x v="0"/>
    <s v="Faisalabad"/>
    <s v="Original"/>
    <x v="1"/>
    <x v="1"/>
    <x v="0"/>
    <s v="Faisalabad"/>
    <x v="25"/>
    <s v="Baher say Sara paint hai  or documents original hai."/>
    <s v="AM/FM Radio, USB and Auxillary Cable"/>
    <s v="['https://images.olx.com.pk/thumbnails/371213281-800x600.jpeg', 'https://images.olx.com.pk/thumbnails/371213282-800x600.jpeg', 'https://images.olx.com.pk/thumbnails/371213283-800x600.jpeg', 'https://images.olx.com.pk/thumbnails/371213284-800x600.jpeg', 'https://images.olx.com.pk/thumbnails/371213285-800x600.jpeg', 'https://images.olx.com.pk/thumbnails/371213286-800x600.jpeg', 'https://images.olx.com.pk/thumbnails/371213287-800x600.jpeg', 'https://images.olx.com.pk/thumbnails/371213288-800x600.jpeg']"/>
    <s v="https://www.olx.com.pk/item/suzuji-bolan-for-sale-used-condition-iid-1073368879"/>
  </r>
  <r>
    <n v="1080403609"/>
    <x v="9"/>
    <s v="C Class"/>
    <x v="8"/>
    <x v="114"/>
    <x v="566"/>
    <x v="0"/>
    <s v="Islamabad"/>
    <s v="Original"/>
    <x v="0"/>
    <x v="0"/>
    <x v="0"/>
    <s v="Abbottabad Road"/>
    <x v="37"/>
    <s v="Rear gun metallic colour. Read Add carefully All details Mentioned. Mercedes Benz C180 Model 2008 / 2013 import 2 digit Islamabad No. Token up to Date till 2024. Total Genuine Body. Only Right side Fender and Bonnet Painted From Uk when imported. New front and back Brakes, Oil And Filter Changed last week 2 Remote Keys. Original Hid lights. Heater and AC Is In Perfect Condition . New Battery last week. Genuine Alloy Rims Tyres last Year Changed Condition 9/10 Neat And Clean Interior 10/10 Not even a minor work needed in engine. Heated Seats. No exchange Only calls will be entertained. No Message pls . No dealers please. price negotiable. Lightweight allow rims . 100% maintained by dealership. smart card. Petrol driven,4"/>
    <s v="ABS, Air Bags, Air Conditioning, Alloy Rims, AM/FM Radio, CD Player, Cruise Control, Heated Seats, Immobilizer Key, Power Locks, Power Mirrors, Power Steering, Power Windows, Rear AC Vents"/>
    <s v="['https://images.olx.com.pk/thumbnails/411902552-800x600.jpeg', 'https://images.olx.com.pk/thumbnails/411902553-800x600.jpeg', 'https://images.olx.com.pk/thumbnails/411902554-800x600.jpeg', 'https://images.olx.com.pk/thumbnails/411902555-800x600.jpeg', 'https://images.olx.com.pk/thumbnails/411902556-800x600.jpeg', 'https://images.olx.com.pk/thumbnails/411902557-800x600.jpeg', 'https://images.olx.com.pk/thumbnails/411902558-800x600.jpeg', 'https://images.olx.com.pk/thumbnails/411902559-800x600.jpeg', 'https://images.olx.com.pk/thumbnails/411902560-800x600.jpeg', 'https://images.olx.com.pk/thumbnails/411902561-800x600.jpeg', 'https://images.olx.com.pk/thumbnails/411902562-800x600.jpeg', 'https://images.olx.com.pk/thumbnails/411902563-800x600.jpeg', 'https://images.olx.com.pk/thumbnails/411902564-800x600.jpeg', 'https://images.olx.com.pk/thumbnails/411902565-800x600.jpeg', 'https://images.olx.com.pk/thumbnails/411902566-800x600.jpeg', 'https://images.olx.com.pk/thumbnails/411902567-800x600.jpeg', 'https://images.olx.com.pk/thumbnails/413589099-800x600.jpeg', 'https://images.olx.com.pk/thumbnails/413589100-800x600.jpeg', 'https://images.olx.com.pk/thumbnails/413589102-800x600.jpeg']"/>
    <s v="https://www.olx.com.pk/item/mercedes-c180-imported-from-uk-iid-1080403609"/>
  </r>
  <r>
    <n v="1080428554"/>
    <x v="1"/>
    <s v="Cultus VXR"/>
    <x v="12"/>
    <x v="50"/>
    <x v="96"/>
    <x v="0"/>
    <s v="Multan"/>
    <s v="Original"/>
    <x v="1"/>
    <x v="1"/>
    <x v="0"/>
    <s v="Board Road"/>
    <x v="23"/>
    <s v="No work required just buy and drive. seroius person contect my personal no  cultus lover gift. my contect  number]0333/647/2061. New tyre installed"/>
    <s v="Air Conditioning, CD Player, Power Locks, Rear speakers"/>
    <s v="['https://images.olx.com.pk/thumbnails/412046038-800x600.jpeg', 'https://images.olx.com.pk/thumbnails/412046039-800x600.jpeg', 'https://images.olx.com.pk/thumbnails/412046041-800x600.jpeg', 'https://images.olx.com.pk/thumbnails/412046042-800x600.jpeg', 'https://images.olx.com.pk/thumbnails/412046043-800x600.jpeg', 'https://images.olx.com.pk/thumbnails/412046044-800x600.jpeg', 'https://images.olx.com.pk/thumbnails/412046045-800x600.jpeg', 'https://images.olx.com.pk/thumbnails/412046046-800x600.jpeg', 'https://images.olx.com.pk/thumbnails/413491588-800x600.jpeg', 'https://images.olx.com.pk/thumbnails/413491589-800x600.jpeg', 'https://images.olx.com.pk/thumbnails/413491590-800x600.jpeg']"/>
    <s v="https://www.olx.com.pk/item/beautiful-one-handed-family-car-inner-outer-100-jenioun-iid-1080428554"/>
  </r>
  <r>
    <n v="1080516308"/>
    <x v="2"/>
    <s v="Move"/>
    <x v="3"/>
    <x v="3"/>
    <x v="47"/>
    <x v="0"/>
    <s v="Karachi"/>
    <s v="Original"/>
    <x v="0"/>
    <x v="0"/>
    <x v="0"/>
    <s v="Gulshan-e-Iqbal"/>
    <x v="2"/>
    <s v="Daihatsu Move G Push _x000a_Model 2013 Registered 2016_x000a_94000 Kms Driven_x000a_Full Option _x000a_Push Start_x000a_Retractable Mirrors _x000a_Eco Idle _x000a_Rims n New Tyres _x000a_Soundless Drive"/>
    <s v="ABS, Air Bags, Air Conditioning, Climate Control, DVD Player, Front Speakers, Immobilizer Key, Keyless Entry, Power Locks, Power Mirrors, Power Steering, Power Windows, USB and Auxillary Cable"/>
    <s v="['https://images.olx.com.pk/thumbnails/412569368-800x600.jpeg', 'https://images.olx.com.pk/thumbnails/412569369-800x600.jpeg', 'https://images.olx.com.pk/thumbnails/412569370-800x600.jpeg', 'https://images.olx.com.pk/thumbnails/412569371-800x600.jpeg', 'https://images.olx.com.pk/thumbnails/412569372-800x600.jpeg', 'https://images.olx.com.pk/thumbnails/412569373-800x600.jpeg', 'https://images.olx.com.pk/thumbnails/412569374-800x600.jpeg', 'https://images.olx.com.pk/thumbnails/412569375-800x600.jpeg', 'https://images.olx.com.pk/thumbnails/412569376-800x600.jpeg', 'https://images.olx.com.pk/thumbnails/412569377-800x600.jpeg', 'https://images.olx.com.pk/thumbnails/412569378-800x600.jpeg']"/>
    <s v="https://www.olx.com.pk/item/daihatsu-move-g-push-iid-1080516308"/>
  </r>
  <r>
    <n v="1080633486"/>
    <x v="1"/>
    <s v="Bolan"/>
    <x v="1"/>
    <x v="45"/>
    <x v="128"/>
    <x v="0"/>
    <s v="Islamabad"/>
    <s v="Original"/>
    <x v="1"/>
    <x v="1"/>
    <x v="0"/>
    <s v="Others"/>
    <x v="40"/>
    <s v="Suzuki bolan all ok no fault_x000a_only used at home _x000a_one hand drive"/>
    <s v="AM/FM Radio"/>
    <s v="['https://images.olx.com.pk/thumbnails/413266414-800x600.jpeg', 'https://images.olx.com.pk/thumbnails/413266415-800x600.jpeg', 'https://images.olx.com.pk/thumbnails/413266416-800x600.jpeg', 'https://images.olx.com.pk/thumbnails/413266417-800x600.jpeg', 'https://images.olx.com.pk/thumbnails/413266418-800x600.jpeg', 'https://images.olx.com.pk/thumbnails/413266419-800x600.jpeg', 'https://images.olx.com.pk/thumbnails/413266420-800x600.jpeg', 'https://images.olx.com.pk/thumbnails/413266421-800x600.jpeg', 'https://images.olx.com.pk/thumbnails/413266422-800x600.jpeg', 'https://images.olx.com.pk/thumbnails/413266423-800x600.jpeg', 'https://images.olx.com.pk/thumbnails/413266424-800x600.jpeg', 'https://images.olx.com.pk/thumbnails/413266425-800x600.jpeg', 'https://images.olx.com.pk/thumbnails/413266426-800x600.jpeg', 'https://images.olx.com.pk/thumbnails/413266427-800x600.jpeg', 'https://images.olx.com.pk/thumbnails/413266428-800x600.jpeg', 'https://images.olx.com.pk/thumbnails/413266429-800x600.jpeg', 'https://images.olx.com.pk/thumbnails/413266430-800x600.jpeg', 'https://images.olx.com.pk/thumbnails/413266431-800x600.jpeg', 'https://images.olx.com.pk/thumbnails/413266432-800x600.jpeg', 'https://images.olx.com.pk/thumbnails/413266433-800x600.jpeg']"/>
    <s v="https://www.olx.com.pk/item/all-ok-no-fault-in-any-part-iid-1080633486"/>
  </r>
  <r>
    <n v="1080571677"/>
    <x v="7"/>
    <s v="Alsvin"/>
    <x v="0"/>
    <x v="700"/>
    <x v="124"/>
    <x v="0"/>
    <s v="Islamabad"/>
    <s v="Original"/>
    <x v="0"/>
    <x v="0"/>
    <x v="0"/>
    <s v="Agrics Town"/>
    <x v="3"/>
    <s v="Alsvin DCT Comfort 1.5_x000a_Brand new car scratchless condition _x000a_Bumper to bumper 100%_x000a_Fresh Tyres (Not a single puncture in any tyre)_x000a_spare wheel un-used _x000a_Double mat (Fabric + Plastic)_x000a_Sun-Shades _x000a_Kept With Extreme Care (High Octain Petrol Through Out) _x000a_Graphene Ceramic Coating = Done (Tripple Coat) _x000a_Car Is fully insured with full package (till april-2024)_x000a_Token is uptodated_x000a_spare key available _x000a_All documents are available with biomatric _x000a_totaly maintained with changan workshop (history available) _x000a_price is almost final _x000a_only call …!"/>
    <s v="ABS, Air Bags, Air Conditioning, Alloy Rims, AM/FM Radio, Front Speakers, Keyless Entry, Power Locks, Power Mirrors, Power Steering, Power Windows, Rear speakers, Rear Camera, Steering Switches, USB and Auxillary Cable"/>
    <s v="['https://images.olx.com.pk/thumbnails/412904644-800x600.jpeg', 'https://images.olx.com.pk/thumbnails/412904645-800x600.jpeg', 'https://images.olx.com.pk/thumbnails/412904646-800x600.jpeg', 'https://images.olx.com.pk/thumbnails/412904647-800x600.jpeg', 'https://images.olx.com.pk/thumbnails/412904648-800x600.jpeg', 'https://images.olx.com.pk/thumbnails/412904649-800x600.jpeg', 'https://images.olx.com.pk/thumbnails/412904650-800x600.jpeg', 'https://images.olx.com.pk/thumbnails/412904651-800x600.jpeg', 'https://images.olx.com.pk/thumbnails/412904652-800x600.jpeg', 'https://images.olx.com.pk/thumbnails/412904653-800x600.jpeg']"/>
    <s v="https://www.olx.com.pk/item/alsvin-dct-comfort-15-iid-1080571677"/>
  </r>
  <r>
    <n v="1078941456"/>
    <x v="3"/>
    <s v="City IVTEC"/>
    <x v="14"/>
    <x v="352"/>
    <x v="6"/>
    <x v="0"/>
    <s v="Lahore"/>
    <s v="Original"/>
    <x v="1"/>
    <x v="1"/>
    <x v="0"/>
    <s v="Sahiwal"/>
    <x v="25"/>
    <s v="Home used car inside total genuine outer mirror showed 100 % non accidental Alloy wheels with new Tyres. Android penal with back veiw camera  . Only serious buyer's can contact me Thanks"/>
    <s v="ABS, Air Conditioning, Alloy Rims, Keyless Entry, Power Locks, Power Mirrors, Power Steering, Power Windows, Rear Camera"/>
    <s v="['https://images.olx.com.pk/thumbnails/403148896-800x600.jpeg', 'https://images.olx.com.pk/thumbnails/403148898-800x600.jpeg', 'https://images.olx.com.pk/thumbnails/403148899-800x600.jpeg', 'https://images.olx.com.pk/thumbnails/403148900-800x600.jpeg', 'https://images.olx.com.pk/thumbnails/403148901-800x600.jpeg', 'https://images.olx.com.pk/thumbnails/403148902-800x600.jpeg', 'https://images.olx.com.pk/thumbnails/403148903-800x600.jpeg', 'https://images.olx.com.pk/thumbnails/403148904-800x600.jpeg', 'https://images.olx.com.pk/thumbnails/403148905-800x600.jpeg', 'https://images.olx.com.pk/thumbnails/403148906-800x600.jpeg', 'https://images.olx.com.pk/thumbnails/403148907-800x600.jpeg', 'https://images.olx.com.pk/thumbnails/403148908-800x600.jpeg', 'https://images.olx.com.pk/thumbnails/403148909-800x600.jpeg', 'https://images.olx.com.pk/thumbnails/403148910-800x600.jpeg', 'https://images.olx.com.pk/thumbnails/403148911-800x600.jpeg']"/>
    <s v="https://www.olx.com.pk/item/city-model-2009-iid-1078941456"/>
  </r>
  <r>
    <n v="1080744781"/>
    <x v="1"/>
    <s v="Alto"/>
    <x v="17"/>
    <x v="701"/>
    <x v="567"/>
    <x v="0"/>
    <s v="Karachi"/>
    <s v="Original"/>
    <x v="1"/>
    <x v="1"/>
    <x v="0"/>
    <s v="Guru Mandir Chorangi"/>
    <x v="2"/>
    <s v="Alto for Sale , On petrol, Chilled AC"/>
    <s v="Air Conditioning"/>
    <s v="['https://images.olx.com.pk/thumbnails/413926969-800x600.jpeg', 'https://images.olx.com.pk/thumbnails/413926970-800x600.jpeg', 'https://images.olx.com.pk/thumbnails/413926971-800x600.jpeg', 'https://images.olx.com.pk/thumbnails/413926972-800x600.jpeg', 'https://images.olx.com.pk/thumbnails/413926973-800x600.jpeg', 'https://images.olx.com.pk/thumbnails/413926974-800x600.jpeg', 'https://images.olx.com.pk/thumbnails/413926975-800x600.jpeg', 'https://images.olx.com.pk/thumbnails/413926976-800x600.jpeg']"/>
    <s v="https://www.olx.com.pk/item/suzuki-alto-vxr-2005-white-iid-1080744781"/>
  </r>
  <r>
    <n v="1080815667"/>
    <x v="2"/>
    <s v="Mira"/>
    <x v="6"/>
    <x v="100"/>
    <x v="125"/>
    <x v="0"/>
    <s v="Karachi"/>
    <s v="Original"/>
    <x v="0"/>
    <x v="0"/>
    <x v="0"/>
    <s v="Defence View Phase 2"/>
    <x v="2"/>
    <s v="DAIHATSU MIRA_x000a_2016 model_x000a_2019 import and Register _x000a_1st Owner _x000a_Automatic _x000a_Android LCD and back camera installed. _x000a_ All 4  Bridgestone tires were installed 3 months ago. _x000a_58000 KM driven _x000a_Single handed use only for family use. _x000a_Minor scratches on the body but no any single repair and touchups. _x000a_Everything is in genuine condition. _x000a_Well maintained car no any single work required just buy and drive. _x000a_Reason of selling to upgrade the car_x000a_three million_x000a_1st owner _x000a_single handed use for family use only _x000a_all four new tiers installed Bridgestone three months ago_x000a_there is n"/>
    <s v="ABS, Air Bags, Air Conditioning, AM/FM Radio, Front Speakers, Navigation System, Power Locks, Power Mirrors, Power Steering, Power Windows, Rear AC Vents, Rear speakers, Rear Camera, USB and Auxillary Cable"/>
    <s v="['https://images.olx.com.pk/thumbnails/414367674-800x600.jpeg', 'https://images.olx.com.pk/thumbnails/414367675-800x600.jpeg', 'https://images.olx.com.pk/thumbnails/414367676-800x600.jpeg', 'https://images.olx.com.pk/thumbnails/414367677-800x600.jpeg', 'https://images.olx.com.pk/thumbnails/414367678-800x600.jpeg', 'https://images.olx.com.pk/thumbnails/414367679-800x600.jpeg', 'https://images.olx.com.pk/thumbnails/414367680-800x600.jpeg', 'https://images.olx.com.pk/thumbnails/414367681-800x600.jpeg', 'https://images.olx.com.pk/thumbnails/414367682-800x600.jpeg', 'https://images.olx.com.pk/thumbnails/414367683-800x600.jpeg', 'https://images.olx.com.pk/thumbnails/414367684-800x600.jpeg', 'https://images.olx.com.pk/thumbnails/414367685-800x600.jpeg', 'https://images.olx.com.pk/thumbnails/414367686-800x600.jpeg', 'https://images.olx.com.pk/thumbnails/414367687-800x600.jpeg', 'https://images.olx.com.pk/thumbnails/414367688-800x600.jpeg', 'https://images.olx.com.pk/thumbnails/414367689-800x600.jpeg']"/>
    <s v="https://www.olx.com.pk/item/mira-car-2016-model-2019-register-100-genuine-iid-1080815667"/>
  </r>
  <r>
    <n v="1080698773"/>
    <x v="0"/>
    <s v="Corolla XLI"/>
    <x v="14"/>
    <x v="195"/>
    <x v="98"/>
    <x v="0"/>
    <s v="Lahore"/>
    <s v="Original"/>
    <x v="0"/>
    <x v="1"/>
    <x v="0"/>
    <s v="Mangla Cantt"/>
    <x v="118"/>
    <s v="bas wesa sale kr Raha hn"/>
    <s v="Front Speakers, USB and Auxillary Cable"/>
    <s v="['https://images.olx.com.pk/thumbnails/413659842-800x600.jpeg', 'https://images.olx.com.pk/thumbnails/413659843-800x600.jpeg', 'https://images.olx.com.pk/thumbnails/413659844-800x600.jpeg', 'https://images.olx.com.pk/thumbnails/413659845-800x600.jpeg', 'https://images.olx.com.pk/thumbnails/413659846-800x600.jpeg', 'https://images.olx.com.pk/thumbnails/413659847-800x600.jpeg', 'https://images.olx.com.pk/thumbnails/413659848-800x600.jpeg', 'https://images.olx.com.pk/thumbnails/413659849-800x600.jpeg', 'https://images.olx.com.pk/thumbnails/413659850-800x600.jpeg', 'https://images.olx.com.pk/thumbnails/413659851-800x600.jpeg', 'https://images.olx.com.pk/thumbnails/413659852-800x600.jpeg', 'https://images.olx.com.pk/thumbnails/413659853-800x600.jpeg', 'https://images.olx.com.pk/thumbnails/413659854-800x600.jpeg', 'https://images.olx.com.pk/thumbnails/413659855-800x600.jpeg', 'https://images.olx.com.pk/thumbnails/413659856-800x600.jpeg', 'https://images.olx.com.pk/thumbnails/413659857-800x600.jpeg', 'https://images.olx.com.pk/thumbnails/413659858-800x600.jpeg', 'https://images.olx.com.pk/thumbnails/413659859-800x600.jpeg', 'https://images.olx.com.pk/thumbnails/413659860-800x600.jpeg', 'https://images.olx.com.pk/thumbnails/413659861-800x600.jpeg']"/>
    <s v="https://www.olx.com.pk/item/gari-mukaml-pant-suda-ha-iid-1080698773"/>
  </r>
  <r>
    <n v="1080638937"/>
    <x v="0"/>
    <s v="Corolla XLI"/>
    <x v="14"/>
    <x v="36"/>
    <x v="47"/>
    <x v="0"/>
    <s v="Lahore"/>
    <s v="Original"/>
    <x v="0"/>
    <x v="1"/>
    <x v="0"/>
    <s v="Faqir Wali"/>
    <x v="22"/>
    <s v="xli for sale Good condition ok total geniun_x000a_alloy rim contact "/>
    <s v="Air Conditioning, Alloy Rims"/>
    <s v="['https://images.olx.com.pk/thumbnails/413300289-800x600.jpeg', 'https://images.olx.com.pk/thumbnails/413300290-800x600.jpeg', 'https://images.olx.com.pk/thumbnails/413300291-800x600.jpeg', 'https://images.olx.com.pk/thumbnails/413300292-800x600.jpeg', 'https://images.olx.com.pk/thumbnails/413300293-800x600.jpeg', 'https://images.olx.com.pk/thumbnails/413300294-800x600.jpeg', 'https://images.olx.com.pk/thumbnails/413300295-800x600.jpeg', 'https://images.olx.com.pk/thumbnails/413300296-800x600.jpeg', 'https://images.olx.com.pk/thumbnails/413300297-800x600.jpeg']"/>
    <s v="https://www.olx.com.pk/item/xli-for-sale-good-condition-total-geniun-iid-1080638937"/>
  </r>
  <r>
    <n v="1080840758"/>
    <x v="3"/>
    <s v="City Aspire"/>
    <x v="0"/>
    <x v="702"/>
    <x v="70"/>
    <x v="0"/>
    <s v="Islamabad"/>
    <s v="Original"/>
    <x v="1"/>
    <x v="0"/>
    <x v="0"/>
    <s v="F-5"/>
    <x v="0"/>
    <s v="Honda City Aspire 1.5 (Prosmatec)_x000a_Model 2021, registered in 2022 (Islamabad registration)_x000a_2nd Owner excellent condition (interior &amp; exterior), remained in family use. _x000a_Price Almost final. _x000a_Original 55,200 Mileage."/>
    <s v="ABS, Air Conditioning, DVD Player, Front Speakers, Immobilizer Key, Power Locks, Power Steering, Power Windows, Rear speakers"/>
    <s v="['https://images.olx.com.pk/thumbnails/414514234-800x600.jpeg', 'https://images.olx.com.pk/thumbnails/414514235-800x600.jpeg', 'https://images.olx.com.pk/thumbnails/414514236-800x600.jpeg', 'https://images.olx.com.pk/thumbnails/414514237-800x600.jpeg', 'https://images.olx.com.pk/thumbnails/414514238-800x600.jpeg', 'https://images.olx.com.pk/thumbnails/414514239-800x600.jpeg', 'https://images.olx.com.pk/thumbnails/414514240-800x600.jpeg', 'https://images.olx.com.pk/thumbnails/414514241-800x600.jpeg', 'https://images.olx.com.pk/thumbnails/414514242-800x600.jpeg', 'https://images.olx.com.pk/thumbnails/414514243-800x600.jpeg', 'https://images.olx.com.pk/thumbnails/414514244-800x600.jpeg', 'https://images.olx.com.pk/thumbnails/414514245-800x600.jpeg']"/>
    <s v="https://www.olx.com.pk/item/honda-city-aspire-15-i-vtec-automatic-iid-1080840758"/>
  </r>
  <r>
    <n v="1080529556"/>
    <x v="3"/>
    <s v="City Aspire"/>
    <x v="0"/>
    <x v="48"/>
    <x v="459"/>
    <x v="0"/>
    <s v="Islamabad"/>
    <s v="Original"/>
    <x v="1"/>
    <x v="0"/>
    <x v="0"/>
    <s v="Mansehra International College Road"/>
    <x v="68"/>
    <s v="Honda city aspire good question"/>
    <s v="Air Bags, Air Conditioning, Alloy Rims, AM/FM Radio, CD Player, Front Speakers, Power Locks, Power Mirrors, Power Steering, Power Windows, Rear AC Vents, Rear speakers"/>
    <s v="['https://images.olx.com.pk/thumbnails/412652780-800x600.jpeg', 'https://images.olx.com.pk/thumbnails/412652781-800x600.jpeg', 'https://images.olx.com.pk/thumbnails/412652782-800x600.jpeg', 'https://images.olx.com.pk/thumbnails/412652783-800x600.jpeg']"/>
    <s v="https://www.olx.com.pk/item/honda-city-aspire-iid-1080529556"/>
  </r>
  <r>
    <n v="1080604910"/>
    <x v="0"/>
    <s v="Passo"/>
    <x v="12"/>
    <x v="75"/>
    <x v="568"/>
    <x v="0"/>
    <s v="Islamabad"/>
    <s v="Original"/>
    <x v="0"/>
    <x v="0"/>
    <x v="0"/>
    <s v="I-8"/>
    <x v="0"/>
    <s v="- Model 2010 Import 2014_x000a_- 100% Original Own Powerful Sealed Engine_x000a_- 100%Automatic Smooth Transmission_x000a_- 100% Perfect Soundless Suspension_x000a_- All Systems Proper Working Condition_x000a_- No Work Required At All_x000a_- Genuinely Family Used Car_x000a_- Price Little Bit Negotiable_x000a_- Only Serious Person May Contact"/>
    <s v="Air Conditioning, Alloy Rims, Navigation System, Power Locks, Power Mirrors, Power Steering, Power Windows"/>
    <s v="['https://images.olx.com.pk/thumbnails/413100516-800x600.jpeg', 'https://images.olx.com.pk/thumbnails/413100517-800x600.jpeg', 'https://images.olx.com.pk/thumbnails/413100518-800x600.jpeg', 'https://images.olx.com.pk/thumbnails/413100519-800x600.jpeg', 'https://images.olx.com.pk/thumbnails/413100520-800x600.jpeg', 'https://images.olx.com.pk/thumbnails/413100521-800x600.jpeg']"/>
    <s v="https://www.olx.com.pk/item/toyota-passo-2014-model-iid-1080604910"/>
  </r>
  <r>
    <n v="1080121581"/>
    <x v="2"/>
    <s v="Cuore"/>
    <x v="7"/>
    <x v="26"/>
    <x v="9"/>
    <x v="0"/>
    <s v="Lahore"/>
    <s v="Original"/>
    <x v="1"/>
    <x v="1"/>
    <x v="0"/>
    <s v="Sukh Chayn Gardens"/>
    <x v="3"/>
    <s v="I'm selling my cuore 2004 its just like new car"/>
    <s v="Alloy Rims, AM/FM Radio, Keyless Entry, Rear speakers, USB and Auxillary Cable"/>
    <s v="['https://images.olx.com.pk/thumbnails/410228701-800x600.jpeg', 'https://images.olx.com.pk/thumbnails/410228702-800x600.jpeg', 'https://images.olx.com.pk/thumbnails/410228703-800x600.jpeg', 'https://images.olx.com.pk/thumbnails/410228704-800x600.jpeg', 'https://images.olx.com.pk/thumbnails/410766927-800x600.jpeg', 'https://images.olx.com.pk/thumbnails/410766928-800x600.jpeg', 'https://images.olx.com.pk/thumbnails/410766929-800x600.jpeg', 'https://images.olx.com.pk/thumbnails/410766930-800x600.jpeg', 'https://images.olx.com.pk/thumbnails/410766931-800x600.jpeg', 'https://images.olx.com.pk/thumbnails/410766932-800x600.jpeg', 'https://images.olx.com.pk/thumbnails/410766933-800x600.jpeg', 'https://images.olx.com.pk/thumbnails/410766934-800x600.jpeg', 'https://images.olx.com.pk/thumbnails/410766935-800x600.jpeg', 'https://images.olx.com.pk/thumbnails/410766936-800x600.jpeg']"/>
    <s v="https://www.olx.com.pk/item/family-used-car-iid-1080121581"/>
  </r>
  <r>
    <n v="1080778310"/>
    <x v="1"/>
    <s v="Baleno"/>
    <x v="21"/>
    <x v="18"/>
    <x v="323"/>
    <x v="0"/>
    <s v="Lahore"/>
    <s v="Original"/>
    <x v="1"/>
    <x v="1"/>
    <x v="0"/>
    <s v="Gulshan-e-Ravi"/>
    <x v="3"/>
    <s v="Suzuki baleno 2002 model_x000a_interior janiuon _x000a_Outer shower _x000a_File dublicate card available biometric also available _x000a_Givern average 15km per litre. . . _x000a_Serious Buyers Contact. . ."/>
    <s v="AM/FM Radio, CD Player"/>
    <s v="['https://images.olx.com.pk/thumbnails/414133867-800x600.jpeg', 'https://images.olx.com.pk/thumbnails/414133868-800x600.jpeg', 'https://images.olx.com.pk/thumbnails/414133869-800x600.jpeg', 'https://images.olx.com.pk/thumbnails/414133870-800x600.jpeg', 'https://images.olx.com.pk/thumbnails/414133871-800x600.jpeg', 'https://images.olx.com.pk/thumbnails/414133872-800x600.jpeg', 'https://images.olx.com.pk/thumbnails/414133873-800x600.jpeg', 'https://images.olx.com.pk/thumbnails/414133874-800x600.jpeg', 'https://images.olx.com.pk/thumbnails/414133875-800x600.jpeg', 'https://images.olx.com.pk/thumbnails/414133876-800x600.jpeg', 'https://images.olx.com.pk/thumbnails/414133877-800x600.jpeg', 'https://images.olx.com.pk/thumbnails/414133878-800x600.jpeg', 'https://images.olx.com.pk/thumbnails/414133879-800x600.jpeg', 'https://images.olx.com.pk/thumbnails/414133880-800x600.jpeg', 'https://images.olx.com.pk/thumbnails/414133881-800x600.jpeg', 'https://images.olx.com.pk/thumbnails/414133882-800x600.jpeg', 'https://images.olx.com.pk/thumbnails/414133883-800x600.jpeg', 'https://images.olx.com.pk/thumbnails/414133884-800x600.jpeg', 'https://images.olx.com.pk/thumbnails/414133885-800x600.jpeg', 'https://images.olx.com.pk/thumbnails/414133886-800x600.jpeg']"/>
    <s v="https://www.olx.com.pk/item/suzuki-baleno-2002-model-with-complete-documents-read-add-iid-1080778310"/>
  </r>
  <r>
    <n v="1080840961"/>
    <x v="1"/>
    <s v="Cultus VXR"/>
    <x v="16"/>
    <x v="703"/>
    <x v="233"/>
    <x v="0"/>
    <s v="Karachi"/>
    <s v="Original"/>
    <x v="1"/>
    <x v="1"/>
    <x v="0"/>
    <s v="North Karachi - Sector 11L"/>
    <x v="2"/>
    <s v="suzuki cultus vxr 2012 model second owner just one piece touchup rim tyre new suspension 100 percent ac working new seats cover new mating home use car just buy and drive"/>
    <s v="Air Conditioning, Alloy Rims, AM/FM Radio, CD Player, Front Speakers"/>
    <s v="['https://images.olx.com.pk/thumbnails/414515614-800x600.jpeg', 'https://images.olx.com.pk/thumbnails/414515615-800x600.jpeg', 'https://images.olx.com.pk/thumbnails/414515616-800x600.jpeg', 'https://images.olx.com.pk/thumbnails/414515617-800x600.jpeg', 'https://images.olx.com.pk/thumbnails/414515618-800x600.jpeg', 'https://images.olx.com.pk/thumbnails/414515619-800x600.jpeg', 'https://images.olx.com.pk/thumbnails/414515620-800x600.jpeg', 'https://images.olx.com.pk/thumbnails/414515621-800x600.jpeg', 'https://images.olx.com.pk/thumbnails/414515622-800x600.jpeg', 'https://images.olx.com.pk/thumbnails/414515623-800x600.jpeg', 'https://images.olx.com.pk/thumbnails/414515624-800x600.jpeg']"/>
    <s v="https://www.olx.com.pk/item/suzuki-cultus-vxr-2012-model-second-owner-iid-1080840961"/>
  </r>
  <r>
    <n v="1080022419"/>
    <x v="0"/>
    <s v="Passo"/>
    <x v="19"/>
    <x v="7"/>
    <x v="158"/>
    <x v="0"/>
    <s v="Unregistered"/>
    <s v="Original"/>
    <x v="0"/>
    <x v="0"/>
    <x v="0"/>
    <s v="Lodhi Colony"/>
    <x v="21"/>
    <s v="Totally fresh car in complete genuine condition. _x000a__x000a_Its HANA Package 1.3 Genuine_x000a__x000a_1NRFE Engine 1300 cc which is most efficient and powerful having an average of 18 km/l_x000a__x000a_This variant is not available in Pakistan. _x000a__x000a_No comparison with the 1000cc variant that lags power and is not fuel efficient. _x000a__x000a_Sofa seats with absolutely neat interior. _x000a__x000a_Eco mode that makes it fuel efficient. _x000a__x000a_Its like a zero meter car_x000a__x000a_Unregistered at the moment"/>
    <s v="ABS, Air Bags, Air Conditioning, Alloy Rims, AM/FM Radio, CD Player, Cassette Player, Cool Box, Climate Control, DVD Player, Front Speakers, Immobilizer Key, Navigation System, Power Locks, Power Mirrors, Power Steering, Power Windows, Rear speakers"/>
    <s v="['https://images.olx.com.pk/thumbnails/409638293-800x600.jpeg', 'https://images.olx.com.pk/thumbnails/409638294-800x600.jpeg', 'https://images.olx.com.pk/thumbnails/409638295-800x600.jpeg', 'https://images.olx.com.pk/thumbnails/409638296-800x600.jpeg', 'https://images.olx.com.pk/thumbnails/409638297-800x600.jpeg', 'https://images.olx.com.pk/thumbnails/409638298-800x600.jpeg', 'https://images.olx.com.pk/thumbnails/409638299-800x600.jpeg', 'https://images.olx.com.pk/thumbnails/409638300-800x600.jpeg', 'https://images.olx.com.pk/thumbnails/409638301-800x600.jpeg', 'https://images.olx.com.pk/thumbnails/409638302-800x600.jpeg', 'https://images.olx.com.pk/thumbnails/409638303-800x600.jpeg']"/>
    <s v="https://www.olx.com.pk/item/passo-hana-pckg-1300cc-1nrfe-genuine-iid-1080022419"/>
  </r>
  <r>
    <n v="1080463933"/>
    <x v="1"/>
    <s v="Every"/>
    <x v="1"/>
    <x v="77"/>
    <x v="569"/>
    <x v="0"/>
    <s v="Unregistered"/>
    <s v="Original"/>
    <x v="0"/>
    <x v="1"/>
    <x v="0"/>
    <s v="Baghbanpura"/>
    <x v="3"/>
    <s v="2018 model_x000a_2023 import_x000a_half join_x000a_total genuine_x000a_original milege"/>
    <s v="ABS, Air Bags, Air Conditioning, Alloy Rims, AM/FM Radio, Power Mirrors, Power Steering, Power Windows"/>
    <s v="['https://images.olx.com.pk/thumbnails/412254582-800x600.jpeg', 'https://images.olx.com.pk/thumbnails/412254583-800x600.jpeg', 'https://images.olx.com.pk/thumbnails/412254584-800x600.jpeg', 'https://images.olx.com.pk/thumbnails/412254585-800x600.jpeg', 'https://images.olx.com.pk/thumbnails/412254586-800x600.jpeg', 'https://images.olx.com.pk/thumbnails/412254587-800x600.jpeg', 'https://images.olx.com.pk/thumbnails/412254588-800x600.jpeg', 'https://images.olx.com.pk/thumbnails/412254589-800x600.jpeg', 'https://images.olx.com.pk/thumbnails/412254590-800x600.jpeg', 'https://images.olx.com.pk/thumbnails/412254591-800x600.jpeg', 'https://images.olx.com.pk/thumbnails/412254592-800x600.jpeg', 'https://images.olx.com.pk/thumbnails/412254593-800x600.jpeg', 'https://images.olx.com.pk/thumbnails/412254594-800x600.jpeg', 'https://images.olx.com.pk/thumbnails/412254595-800x600.jpeg']"/>
    <s v="https://www.olx.com.pk/item/suzuki-every-manual-iid-1080463933"/>
  </r>
  <r>
    <n v="1080563582"/>
    <x v="2"/>
    <s v="Terios Kid"/>
    <x v="21"/>
    <x v="392"/>
    <x v="439"/>
    <x v="0"/>
    <s v="Karachi"/>
    <s v="Original"/>
    <x v="0"/>
    <x v="0"/>
    <x v="0"/>
    <s v="Gulistan-e-Jauhar - Block 16-A"/>
    <x v="2"/>
    <s v="Model 2002_x000a_Registration 2006_x000a_complete file_x000a_Few touchups_x000a_Karachi_x000a_own Engine_x000a_price negotiable"/>
    <s v="ABS, Air Bags, Air Conditioning, AM/FM Radio, Power Locks, Power Mirrors, Power Steering, Power Windows"/>
    <s v="['https://images.olx.com.pk/thumbnails/412856656-800x600.jpeg', 'https://images.olx.com.pk/thumbnails/412856657-800x600.jpeg', 'https://images.olx.com.pk/thumbnails/412856658-800x600.jpeg', 'https://images.olx.com.pk/thumbnails/412856659-800x600.jpeg', 'https://images.olx.com.pk/thumbnails/412856660-800x600.jpeg', 'https://images.olx.com.pk/thumbnails/412856661-800x600.jpeg', 'https://images.olx.com.pk/thumbnails/412856662-800x600.jpeg', 'https://images.olx.com.pk/thumbnails/412856663-800x600.jpeg', 'https://images.olx.com.pk/thumbnails/412856664-800x600.jpeg', 'https://images.olx.com.pk/thumbnails/412856665-800x600.jpeg']"/>
    <s v="https://www.olx.com.pk/item/daihatsu-terios-kid-iid-1080563582"/>
  </r>
  <r>
    <n v="1080691464"/>
    <x v="3"/>
    <s v="City IDSI"/>
    <x v="4"/>
    <x v="205"/>
    <x v="67"/>
    <x v="0"/>
    <s v="Karachi"/>
    <s v="Original"/>
    <x v="1"/>
    <x v="1"/>
    <x v="0"/>
    <s v="New Multan"/>
    <x v="21"/>
    <s v="back camera total Genvion white colour"/>
    <s v="Alloy Rims, AM/FM Radio, CD Player, DVD Player, Power Locks, Power Mirrors, Power Steering, Power Windows"/>
    <s v="['https://images.olx.com.pk/thumbnails/413618912-800x600.jpeg', 'https://images.olx.com.pk/thumbnails/413618913-800x600.jpeg', 'https://images.olx.com.pk/thumbnails/413618914-800x600.jpeg', 'https://images.olx.com.pk/thumbnails/413618915-800x600.jpeg', 'https://images.olx.com.pk/thumbnails/413618916-800x600.jpeg', 'https://images.olx.com.pk/thumbnails/413618917-800x600.jpeg', 'https://images.olx.com.pk/thumbnails/413618918-800x600.jpeg', 'https://images.olx.com.pk/thumbnails/413618919-800x600.jpeg']"/>
    <s v="https://www.olx.com.pk/item/smart-card-own-my-name-return-file-karachi-no-computer-no-plates-iid-1080691464"/>
  </r>
  <r>
    <n v="1080885649"/>
    <x v="8"/>
    <s v="V2"/>
    <x v="13"/>
    <x v="704"/>
    <x v="10"/>
    <x v="0"/>
    <s v="Lahore"/>
    <s v="Original"/>
    <x v="1"/>
    <x v="1"/>
    <x v="0"/>
    <s v="Susan Road"/>
    <x v="5"/>
    <s v="FAW V2 2019 Model First Owner For Sale, all token paid. _x000a_Only Interested buyers please Contact. _x000a_Price is Slightly negotiable."/>
    <s v="ABS, Air Bags, Air Conditioning, Alloy Rims, AM/FM Radio, CD Player, DVD Player, Front Speakers, Front Camera, Immobilizer Key, Navigation System, Power Locks, Power Mirrors, Power Steering, Power Windows, Rear Camera"/>
    <s v="['https://images.olx.com.pk/thumbnails/414787249-800x600.jpeg', 'https://images.olx.com.pk/thumbnails/414787250-800x600.jpeg', 'https://images.olx.com.pk/thumbnails/414787251-800x600.jpeg', 'https://images.olx.com.pk/thumbnails/414787252-800x600.jpeg', 'https://images.olx.com.pk/thumbnails/414787253-800x600.jpeg', 'https://images.olx.com.pk/thumbnails/414787254-800x600.jpeg', 'https://images.olx.com.pk/thumbnails/414787255-800x600.jpeg', 'https://images.olx.com.pk/thumbnails/414787256-800x600.jpeg']"/>
    <s v="https://www.olx.com.pk/item/faw-v2-2019-model-first-owner-for-sale-iid-1080885649"/>
  </r>
  <r>
    <n v="1079171770"/>
    <x v="0"/>
    <s v="Corrolla Altis"/>
    <x v="17"/>
    <x v="87"/>
    <x v="6"/>
    <x v="0"/>
    <s v="Lahore"/>
    <s v="Original"/>
    <x v="1"/>
    <x v="0"/>
    <x v="0"/>
    <s v="Valencia Town"/>
    <x v="3"/>
    <s v="NOT A SINGLE PENNY WORK REQUIRED_x000a_PRICE IS SLIGHTLY NEGOTIABLE _x000a_MECHANICAL 10 BY 10_x000a_RECENTLY ALL MECHANICAL WORK DONE_x000a_GIFT FOR COROLLA LOVERS_x000a_BIOMETRIC IS AVAILABLE_x000a_2005 MODEL 2006 REGISTERED"/>
    <s v="ABS, Air Bags, Air Conditioning, Alloy Rims, AM/FM Radio, Front Speakers, Power Locks, Power Mirrors, Power Steering, Power Windows, Rear speakers, Rear Camera"/>
    <s v="['https://images.olx.com.pk/thumbnails/404535496-800x600.jpeg', 'https://images.olx.com.pk/thumbnails/404535497-800x600.jpeg', 'https://images.olx.com.pk/thumbnails/404535498-800x600.jpeg', 'https://images.olx.com.pk/thumbnails/404535499-800x600.jpeg', 'https://images.olx.com.pk/thumbnails/404535500-800x600.jpeg', 'https://images.olx.com.pk/thumbnails/404535501-800x600.jpeg']"/>
    <s v="https://www.olx.com.pk/item/toyota-corolla-altis-iid-1079171770"/>
  </r>
  <r>
    <n v="1080585938"/>
    <x v="3"/>
    <s v="Civic Prosmetic"/>
    <x v="18"/>
    <x v="46"/>
    <x v="1"/>
    <x v="0"/>
    <s v="Sindh"/>
    <s v="Original"/>
    <x v="1"/>
    <x v="0"/>
    <x v="0"/>
    <s v="Khanewal Road"/>
    <x v="21"/>
    <s v="all documents are available with number plates , outer shower for fresh look , Automatic car , alloys rims installed"/>
    <s v="ABS, Air Conditioning, AM/FM Radio, CD Player, Front Speakers, Power Mirrors, Power Steering, Power Windows"/>
    <s v="['https://images.olx.com.pk/thumbnails/412984132-800x600.jpeg', 'https://images.olx.com.pk/thumbnails/412984133-800x600.jpeg', 'https://images.olx.com.pk/thumbnails/412984134-800x600.jpeg', 'https://images.olx.com.pk/thumbnails/412984135-800x600.jpeg', 'https://images.olx.com.pk/thumbnails/412984136-800x600.jpeg', 'https://images.olx.com.pk/thumbnails/412984137-800x600.jpeg', 'https://images.olx.com.pk/thumbnails/412984138-800x600.jpeg', 'https://images.olx.com.pk/thumbnails/412984139-800x600.jpeg', 'https://images.olx.com.pk/thumbnails/412984140-800x600.jpeg', 'https://images.olx.com.pk/thumbnails/412984141-800x600.jpeg']"/>
    <s v="https://www.olx.com.pk/item/honda-civic-prosmatic-eagle-eye-iid-1080585938"/>
  </r>
  <r>
    <n v="1080685122"/>
    <x v="6"/>
    <s v="Picanto"/>
    <x v="11"/>
    <x v="705"/>
    <x v="570"/>
    <x v="0"/>
    <s v="Sindh"/>
    <s v="Original"/>
    <x v="1"/>
    <x v="0"/>
    <x v="0"/>
    <s v="Federal B Area"/>
    <x v="2"/>
    <s v="I am selling my Kia Picanto 2023 mercury Blue color only 7 month used not a single work required on 26 th November oil change air filter tunning done_x000a_zero three three three-three one nine nine five six three"/>
    <s v="ABS, Air Bags, Air Conditioning, Front Speakers, Immobilizer Key, Power Locks, Power Mirrors, Power Steering, Power Windows, Rear Seat Entertainment, Rear speakers, Steering Switches"/>
    <s v="['https://images.olx.com.pk/thumbnails/413579884-800x600.jpeg', 'https://images.olx.com.pk/thumbnails/413579885-800x600.jpeg', 'https://images.olx.com.pk/thumbnails/413579886-800x600.jpeg', 'https://images.olx.com.pk/thumbnails/413579887-800x600.jpeg', 'https://images.olx.com.pk/thumbnails/413579888-800x600.jpeg', 'https://images.olx.com.pk/thumbnails/413579889-800x600.jpeg', 'https://images.olx.com.pk/thumbnails/413579890-800x600.jpeg', 'https://images.olx.com.pk/thumbnails/413579891-800x600.jpeg', 'https://images.olx.com.pk/thumbnails/413579892-800x600.jpeg', 'https://images.olx.com.pk/thumbnails/413579893-800x600.jpeg', 'https://images.olx.com.pk/thumbnails/413579894-800x600.jpeg']"/>
    <s v="https://www.olx.com.pk/item/urgent-sale-03333199563-iid-1080685122"/>
  </r>
  <r>
    <n v="1080755237"/>
    <x v="4"/>
    <s v="Santro"/>
    <x v="9"/>
    <x v="8"/>
    <x v="9"/>
    <x v="0"/>
    <s v="Lahore"/>
    <s v="Original"/>
    <x v="0"/>
    <x v="1"/>
    <x v="0"/>
    <s v="Jhang Road"/>
    <x v="5"/>
    <s v="a complete family car with power steering, lcd. ,woofer speakers,alloy rim,centeral locking,good drive,a complete family car,condition OK with chill AC and heater,good tyres,just buy and drive."/>
    <s v="Air Conditioning, Alloy Rims, AM/FM Radio, Front Speakers, Power Steering"/>
    <s v="['https://images.olx.com.pk/thumbnails/413989350-800x600.jpeg', 'https://images.olx.com.pk/thumbnails/413989351-800x600.jpeg', 'https://images.olx.com.pk/thumbnails/413989352-800x600.jpeg', 'https://images.olx.com.pk/thumbnails/413989353-800x600.jpeg', 'https://images.olx.com.pk/thumbnails/413989354-800x600.jpeg', 'https://images.olx.com.pk/thumbnails/413989355-800x600.jpeg', 'https://images.olx.com.pk/thumbnails/413989356-800x600.jpeg', 'https://images.olx.com.pk/thumbnails/413989357-800x600.jpeg', 'https://images.olx.com.pk/thumbnails/413989358-800x600.jpeg', 'https://images.olx.com.pk/thumbnails/413989359-800x600.jpeg', 'https://images.olx.com.pk/thumbnails/413989360-800x600.jpeg', 'https://images.olx.com.pk/thumbnails/413989361-800x600.jpeg', 'https://images.olx.com.pk/thumbnails/413989362-800x600.jpeg', 'https://images.olx.com.pk/thumbnails/413989363-800x600.jpeg', 'https://images.olx.com.pk/thumbnails/413989364-800x600.jpeg']"/>
    <s v=""/>
  </r>
  <r>
    <n v="1080820826"/>
    <x v="0"/>
    <s v="Corolla XLI"/>
    <x v="4"/>
    <x v="62"/>
    <x v="28"/>
    <x v="0"/>
    <s v="Lahore"/>
    <s v="Original"/>
    <x v="1"/>
    <x v="1"/>
    <x v="0"/>
    <s v="Kotla Mohsin Khan"/>
    <x v="28"/>
    <s v="Paso ke zararat hy is waja sy Sal Kar na hy"/>
    <s v="ABS, Air Bags, Air Conditioning, AM/FM Radio, DVD Player, Power Locks, Power Steering, Power Windows, Rear AC Vents, Rear speakers, Rear Camera, USB and Auxillary Cable"/>
    <s v="['https://images.olx.com.pk/thumbnails/414396909-800x600.jpeg', 'https://images.olx.com.pk/thumbnails/414396911-800x600.jpeg', 'https://images.olx.com.pk/thumbnails/414396913-800x600.jpeg', 'https://images.olx.com.pk/thumbnails/414396915-800x600.jpeg', 'https://images.olx.com.pk/thumbnails/414396916-800x600.jpeg', 'https://images.olx.com.pk/thumbnails/414396917-800x600.jpeg', 'https://images.olx.com.pk/thumbnails/414396918-800x600.jpeg']"/>
    <s v="https://www.olx.com.pk/item/bahar-sy-shawar-hy-andar-sy-jenwan-hy-iid-1080820826"/>
  </r>
  <r>
    <n v="1075884371"/>
    <x v="6"/>
    <s v="Classic"/>
    <x v="22"/>
    <x v="87"/>
    <x v="85"/>
    <x v="0"/>
    <s v="Sahiwal"/>
    <s v="Original"/>
    <x v="0"/>
    <x v="1"/>
    <x v="0"/>
    <s v="Rahwali Cantt"/>
    <x v="14"/>
    <s v="urgent sale required money"/>
    <s v="ABS, Air Conditioning, Alloy Rims, AM/FM Radio, Rear speakers, Rear Camera, USB and Auxillary Cable"/>
    <s v="['https://images.olx.com.pk/thumbnails/385414301-800x600.jpeg', 'https://images.olx.com.pk/thumbnails/385414302-800x600.jpeg', 'https://images.olx.com.pk/thumbnails/385414303-800x600.jpeg', 'https://images.olx.com.pk/thumbnails/385414304-800x600.jpeg', 'https://images.olx.com.pk/thumbnails/385414305-800x600.jpeg', 'https://images.olx.com.pk/thumbnails/385414306-800x600.jpeg', 'https://images.olx.com.pk/thumbnails/385414307-800x600.jpeg']"/>
    <s v="https://www.olx.com.pk/item/kia-classic-2001-rs-540000-iid-1075884371"/>
  </r>
  <r>
    <n v="1080887110"/>
    <x v="3"/>
    <s v="Civic Oriel"/>
    <x v="17"/>
    <x v="87"/>
    <x v="128"/>
    <x v="0"/>
    <s v="Sindh"/>
    <s v="Original"/>
    <x v="1"/>
    <x v="1"/>
    <x v="0"/>
    <s v="Sadiqabad Bypass"/>
    <x v="11"/>
    <s v="Honda Civic 2005 modal Neat and clean _x000a_new Tires ,new Bettry,_x000a_Android Panel , Sunroof working manual transmission,Each everything is working condition"/>
    <s v="ABS, Air Conditioning, Alloy Rims, AM/FM Radio, CD Player, Front Speakers, Navigation System, Power Locks, Power Mirrors, Power Steering, Power Windows, Rear speakers, Rear Camera, Sun Roof"/>
    <s v="['https://images.olx.com.pk/thumbnails/414796662-800x600.jpeg', 'https://images.olx.com.pk/thumbnails/414796663-800x600.jpeg', 'https://images.olx.com.pk/thumbnails/414796664-800x600.jpeg', 'https://images.olx.com.pk/thumbnails/414796665-800x600.jpeg', 'https://images.olx.com.pk/thumbnails/414796666-800x600.jpeg', 'https://images.olx.com.pk/thumbnails/414796667-800x600.jpeg', 'https://images.olx.com.pk/thumbnails/414796668-800x600.jpeg', 'https://images.olx.com.pk/thumbnails/414796669-800x600.jpeg', 'https://images.olx.com.pk/thumbnails/414796670-800x600.jpeg', 'https://images.olx.com.pk/thumbnails/414796671-800x600.jpeg', 'https://images.olx.com.pk/thumbnails/414796672-800x600.jpeg', 'https://images.olx.com.pk/thumbnails/414796673-800x600.jpeg', 'https://images.olx.com.pk/thumbnails/414796674-800x600.jpeg']"/>
    <s v="https://www.olx.com.pk/item/honda-civic-2005-iid-1080887110"/>
  </r>
  <r>
    <n v="1078915539"/>
    <x v="1"/>
    <s v="Bolan"/>
    <x v="2"/>
    <x v="36"/>
    <x v="33"/>
    <x v="0"/>
    <s v="Lahore"/>
    <s v="Original"/>
    <x v="0"/>
    <x v="1"/>
    <x v="0"/>
    <s v="Hamza Town Phase 2"/>
    <x v="3"/>
    <s v="Suzuki bolan total original no no paint exchange possible"/>
    <s v="Sun Roof"/>
    <s v="['https://images.olx.com.pk/thumbnails/402993392-800x600.jpeg', 'https://images.olx.com.pk/thumbnails/402993393-800x600.jpeg', 'https://images.olx.com.pk/thumbnails/402993394-800x600.jpeg', 'https://images.olx.com.pk/thumbnails/402993395-800x600.jpeg', 'https://images.olx.com.pk/thumbnails/402993396-800x600.jpeg', 'https://images.olx.com.pk/thumbnails/402993397-800x600.jpeg']"/>
    <s v="https://www.olx.com.pk/item/suzuki-bolan-total-original-no-no-paint-exchange-possible-iid-1078915539"/>
  </r>
  <r>
    <n v="1079251829"/>
    <x v="3"/>
    <s v="City IVTEC"/>
    <x v="1"/>
    <x v="41"/>
    <x v="170"/>
    <x v="0"/>
    <s v="Lahore"/>
    <s v="Original"/>
    <x v="1"/>
    <x v="1"/>
    <x v="0"/>
    <s v="Ahsan Colony"/>
    <x v="21"/>
    <s v="Honda city brand new condition engine suspension type 10/10 no any work just buy a drive  Lahore number."/>
    <s v="ABS, Alloy Rims, DVD Player, Front Speakers, Power Mirrors, USB and Auxillary Cable"/>
    <s v="['https://images.olx.com.pk/thumbnails/405008624-800x600.jpeg', 'https://images.olx.com.pk/thumbnails/405008621-800x600.jpeg', 'https://images.olx.com.pk/thumbnails/405008623-800x600.jpeg', 'https://images.olx.com.pk/thumbnails/405008619-800x600.jpeg', 'https://images.olx.com.pk/thumbnails/405008625-800x600.jpeg', 'https://images.olx.com.pk/thumbnails/405008618-800x600.jpeg', 'https://images.olx.com.pk/thumbnails/405008620-800x600.jpeg', 'https://images.olx.com.pk/thumbnails/405008626-800x600.jpeg', 'https://images.olx.com.pk/thumbnails/405008617-800x600.jpeg', 'https://images.olx.com.pk/thumbnails/405008622-800x600.jpeg']"/>
    <s v="https://www.olx.com.pk/item/honda-city-2018-iid-1079251829"/>
  </r>
  <r>
    <n v="1080288611"/>
    <x v="5"/>
    <s v="Pajero Mini"/>
    <x v="23"/>
    <x v="11"/>
    <x v="49"/>
    <x v="0"/>
    <s v="Sindh"/>
    <s v="Original"/>
    <x v="0"/>
    <x v="1"/>
    <x v="0"/>
    <s v="Saroba Gardens Housing Society"/>
    <x v="3"/>
    <s v="honda city_x000a_new tyre_x000a_stock rim_x000a_original speaker_x000a_inner is total original _x000a_outer complete shower_x000a_just buy and enjoy the ride_x000a_allamduillah your trust is everything _x000a_whatapp "/>
    <s v="Air Bags, Air Conditioning, Alloy Rims, AM/FM Radio, CD Player, Cruise Control, DVD Player, Front Speakers, Keyless Entry, Power Locks, Rear speakers, Rear Camera"/>
    <s v="['https://images.olx.com.pk/thumbnails/411224997-800x600.jpeg', 'https://images.olx.com.pk/thumbnails/411224998-800x600.jpeg', 'https://images.olx.com.pk/thumbnails/411224999-800x600.jpeg', 'https://images.olx.com.pk/thumbnails/411225000-800x600.jpeg', 'https://images.olx.com.pk/thumbnails/411225001-800x600.jpeg', 'https://images.olx.com.pk/thumbnails/411225002-800x600.jpeg', 'https://images.olx.com.pk/thumbnails/411225003-800x600.jpeg', 'https://images.olx.com.pk/thumbnails/411225004-800x600.jpeg', 'https://images.olx.com.pk/thumbnails/411225005-800x600.jpeg', 'https://images.olx.com.pk/thumbnails/411225006-800x600.jpeg', 'https://images.olx.com.pk/thumbnails/411225007-800x600.jpeg', 'https://images.olx.com.pk/thumbnails/411225008-800x600.jpeg', 'https://images.olx.com.pk/thumbnails/411225009-800x600.jpeg']"/>
    <s v="https://www.olx.com.pk/item/honda-city-2000-for-sale-iid-1080288611"/>
  </r>
  <r>
    <n v="1080153127"/>
    <x v="7"/>
    <s v="Karvaan"/>
    <x v="5"/>
    <x v="706"/>
    <x v="337"/>
    <x v="0"/>
    <s v="Lahore"/>
    <s v="Original"/>
    <x v="1"/>
    <x v="1"/>
    <x v="0"/>
    <s v="Sheikhupura Fort Road"/>
    <x v="9"/>
    <s v="urgent sale. _x000a_home used. _x000a_first owner _x000a_price is flexible _x000a_if anyone interested then contact me."/>
    <s v="Air Conditioning, AM/FM Radio, Front Speakers, Rear AC Vents"/>
    <s v="['https://images.olx.com.pk/thumbnails/410411674-800x600.jpeg', 'https://images.olx.com.pk/thumbnails/410411675-800x600.jpeg', 'https://images.olx.com.pk/thumbnails/410411676-800x600.jpeg', 'https://images.olx.com.pk/thumbnails/410411677-800x600.jpeg', 'https://images.olx.com.pk/thumbnails/410411678-800x600.jpeg', 'https://images.olx.com.pk/thumbnails/410411679-800x600.jpeg', 'https://images.olx.com.pk/thumbnails/410411680-800x600.jpeg', 'https://images.olx.com.pk/thumbnails/410411681-800x600.jpeg', 'https://images.olx.com.pk/thumbnails/410411682-800x600.jpeg', 'https://images.olx.com.pk/thumbnails/410411683-800x600.jpeg']"/>
    <s v="https://www.olx.com.pk/item/chaghan-karvaan-2020-model-iid-1080153127"/>
  </r>
  <r>
    <n v="1080652535"/>
    <x v="1"/>
    <s v="Bolan"/>
    <x v="9"/>
    <x v="707"/>
    <x v="277"/>
    <x v="1"/>
    <s v="Karachi"/>
    <s v="Original"/>
    <x v="1"/>
    <x v="1"/>
    <x v="0"/>
    <s v="Jinnahabad"/>
    <x v="37"/>
    <s v="Suzuki bola carry daba"/>
    <s v="USB and Auxillary Cable"/>
    <s v="['https://images.olx.com.pk/thumbnails/413384278-800x600.jpeg', 'https://images.olx.com.pk/thumbnails/413384279-800x600.jpeg', 'https://images.olx.com.pk/thumbnails/413384280-800x600.jpeg', 'https://images.olx.com.pk/thumbnails/413384281-800x600.jpeg', 'https://images.olx.com.pk/thumbnails/413384282-800x600.jpeg', 'https://images.olx.com.pk/thumbnails/413384283-800x600.jpeg', 'https://images.olx.com.pk/thumbnails/413384284-800x600.jpeg', 'https://images.olx.com.pk/thumbnails/413384285-800x600.jpeg', 'https://images.olx.com.pk/thumbnails/413384286-800x600.jpeg', 'https://images.olx.com.pk/thumbnails/413384287-800x600.jpeg', 'https://images.olx.com.pk/thumbnails/413384288-800x600.jpeg', 'https://images.olx.com.pk/thumbnails/413384289-800x600.jpeg', 'https://images.olx.com.pk/thumbnails/413384290-800x600.jpeg', 'https://images.olx.com.pk/thumbnails/413384291-800x600.jpeg', 'https://images.olx.com.pk/thumbnails/413384292-800x600.jpeg']"/>
    <s v="https://www.olx.com.pk/item/argent-salling-iid-1080652535"/>
  </r>
  <r>
    <n v="1080861580"/>
    <x v="1"/>
    <s v="Cultus VXR"/>
    <x v="9"/>
    <x v="8"/>
    <x v="100"/>
    <x v="0"/>
    <s v="Lahore"/>
    <s v="Original"/>
    <x v="1"/>
    <x v="1"/>
    <x v="0"/>
    <s v="Dholanwal"/>
    <x v="3"/>
    <s v="Suzuki Cultus VXR 2007 model _x000a_All documents orginal _x000a_Life time token tax paid_x000a_Whatsapp --- 0/3/0/8/4/2/1/6/0/6/7"/>
    <s v="Air Conditioning, AM/FM Radio, Rear speakers, USB and Auxillary Cable"/>
    <s v="['https://images.olx.com.pk/thumbnails/414638705-800x600.jpeg', 'https://images.olx.com.pk/thumbnails/414638706-800x600.jpeg', 'https://images.olx.com.pk/thumbnails/414638707-800x600.jpeg', 'https://images.olx.com.pk/thumbnails/414638708-800x600.jpeg', 'https://images.olx.com.pk/thumbnails/414638709-800x600.jpeg', 'https://images.olx.com.pk/thumbnails/414638710-800x600.jpeg', 'https://images.olx.com.pk/thumbnails/414638711-800x600.jpeg', 'https://images.olx.com.pk/thumbnails/414638712-800x600.jpeg', 'https://images.olx.com.pk/thumbnails/414638713-800x600.jpeg', 'https://images.olx.com.pk/thumbnails/414638714-800x600.jpeg', 'https://images.olx.com.pk/thumbnails/414638715-800x600.jpeg', 'https://images.olx.com.pk/thumbnails/414638716-800x600.jpeg', 'https://images.olx.com.pk/thumbnails/414638717-800x600.jpeg', 'https://images.olx.com.pk/thumbnails/414638718-800x600.jpeg', 'https://images.olx.com.pk/thumbnails/414638719-800x600.jpeg']"/>
    <s v="https://www.olx.com.pk/item/suzuki-cultus-vxr-2007-iid-1080861580"/>
  </r>
  <r>
    <n v="1075052562"/>
    <x v="0"/>
    <s v="Corolla GLI"/>
    <x v="12"/>
    <x v="99"/>
    <x v="98"/>
    <x v="0"/>
    <s v="Karachi"/>
    <s v="Original"/>
    <x v="1"/>
    <x v="1"/>
    <x v="0"/>
    <s v="Abul Hassan Isphani Road"/>
    <x v="2"/>
    <s v="HOME USE CAR. JUST TWO DOORS PAINTED DUE TO SCRATCHES, NEW TIRES INSTALLED, JUST BUY N DRIVE, TRANSFER COMPULSORY"/>
    <s v="ABS, Air Conditioning, AM/FM Radio, CD Player, Front Speakers, Immobilizer Key, Navigation System, Power Mirrors, Power Steering, Power Windows, Rear Seat Entertainment, Rear speakers, Rear Camera, USB and Auxillary Cable"/>
    <s v="['https://images.olx.com.pk/thumbnails/380671812-800x600.jpeg', 'https://images.olx.com.pk/thumbnails/380671813-800x600.jpeg', 'https://images.olx.com.pk/thumbnails/380671814-800x600.jpeg', 'https://images.olx.com.pk/thumbnails/380671815-800x600.jpeg', 'https://images.olx.com.pk/thumbnails/380671816-800x600.jpeg', 'https://images.olx.com.pk/thumbnails/380671817-800x600.jpeg', 'https://images.olx.com.pk/thumbnails/380671821-800x600.jpeg']"/>
    <s v="https://www.olx.com.pk/item/toyota-corolla-gli-for-sale-iid-1075052562"/>
  </r>
  <r>
    <n v="1080787370"/>
    <x v="1"/>
    <s v="Cultus VXR"/>
    <x v="12"/>
    <x v="24"/>
    <x v="571"/>
    <x v="0"/>
    <s v="Islamabad"/>
    <s v="Original"/>
    <x v="1"/>
    <x v="1"/>
    <x v="0"/>
    <s v="Ghauri Town"/>
    <x v="0"/>
    <s v="Suzuki Cultus Euro 2 , 2014 model 15 Registered Isb. _x000a_car in good condition. spray on 3 ,4 peices. no work required. New Battery. suspenion 100%, mechanical 100%. . Original return file is available . Petrol driven, CNG never installed . All token taxes are paid for life . Sealed and powerful engine . Non-Accidental, biometric Avaialble, Car is in its Original Seal. prefer to closest Offer."/>
    <s v="Air Conditioning, Alloy Rims, AM/FM Radio, Power Locks, Power Steering, USB and Auxillary Cable"/>
    <s v="['https://images.olx.com.pk/thumbnails/414188138-800x600.jpeg', 'https://images.olx.com.pk/thumbnails/414188139-800x600.jpeg', 'https://images.olx.com.pk/thumbnails/414188140-800x600.jpeg', 'https://images.olx.com.pk/thumbnails/414188141-800x600.jpeg', 'https://images.olx.com.pk/thumbnails/414188142-800x600.jpeg', 'https://images.olx.com.pk/thumbnails/414188143-800x600.jpeg', 'https://images.olx.com.pk/thumbnails/414188144-800x600.jpeg', 'https://images.olx.com.pk/thumbnails/414188145-800x600.jpeg', 'https://images.olx.com.pk/thumbnails/414188146-800x600.jpeg', 'https://images.olx.com.pk/thumbnails/414188147-800x600.jpeg', 'https://images.olx.com.pk/thumbnails/414188148-800x600.jpeg', 'https://images.olx.com.pk/thumbnails/414188149-800x600.jpeg', 'https://images.olx.com.pk/thumbnails/414188150-800x600.jpeg', 'https://images.olx.com.pk/thumbnails/414188151-800x600.jpeg', 'https://images.olx.com.pk/thumbnails/414188152-800x600.jpeg']"/>
    <s v="https://www.olx.com.pk/item/suzuki-cultus-euro-2-2014-model-15-registered-isb-number-iid-1080787370"/>
  </r>
  <r>
    <n v="1080513899"/>
    <x v="2"/>
    <s v="Cuore"/>
    <x v="7"/>
    <x v="17"/>
    <x v="451"/>
    <x v="0"/>
    <s v="Karachi"/>
    <s v="Original"/>
    <x v="0"/>
    <x v="1"/>
    <x v="0"/>
    <s v="Gulistan-e-Jauhar Block 14"/>
    <x v="2"/>
    <s v="Coure for sale home used car model 2004 good condition no work required just buy and drive. serious buyers contact only"/>
    <s v="Air Conditioning, Alloy Rims, AM/FM Radio, CD Player, DVD Player, Front Speakers, Power Locks, USB and Auxillary Cable"/>
    <s v="['https://images.olx.com.pk/thumbnails/412554032-800x600.jpeg', 'https://images.olx.com.pk/thumbnails/412554033-800x600.jpeg', 'https://images.olx.com.pk/thumbnails/412554034-800x600.jpeg', 'https://images.olx.com.pk/thumbnails/412554035-800x600.jpeg', 'https://images.olx.com.pk/thumbnails/412554036-800x600.jpeg', 'https://images.olx.com.pk/thumbnails/412554037-800x600.jpeg', 'https://images.olx.com.pk/thumbnails/412554038-800x600.jpeg', 'https://images.olx.com.pk/thumbnails/412554039-800x600.jpeg', 'https://images.olx.com.pk/thumbnails/412554040-800x600.jpeg', 'https://images.olx.com.pk/thumbnails/412554041-800x600.jpeg']"/>
    <s v="https://www.olx.com.pk/item/coure-for-sale-iid-1080513899"/>
  </r>
  <r>
    <n v="1080619327"/>
    <x v="0"/>
    <s v="Altis Grande"/>
    <x v="2"/>
    <x v="24"/>
    <x v="70"/>
    <x v="0"/>
    <s v="Karachi"/>
    <s v="Original"/>
    <x v="1"/>
    <x v="0"/>
    <x v="0"/>
    <s v="Model Town Coop Housing Society"/>
    <x v="4"/>
    <s v="cruisetronic 1.8 cvti "/>
    <s v="ABS, Air Bags, Air Conditioning, Alloy Rims, AM/FM Radio, Cruise Control, DVD Player, Front Speakers, Immobilizer Key, Keyless Entry, Navigation System, Power Mirrors, Power Steering, Power Windows, Rear Seat Entertainment, Rear speakers, Sun Roof, Steering Switches, USB and Auxillary Cable"/>
    <s v="['https://images.olx.com.pk/thumbnails/413185237-800x600.jpeg', 'https://images.olx.com.pk/thumbnails/413185238-800x600.jpeg', 'https://images.olx.com.pk/thumbnails/413185239-800x600.jpeg']"/>
    <s v="https://www.olx.com.pk/item/good-condition-iid-1080619327"/>
  </r>
  <r>
    <n v="1080578577"/>
    <x v="0"/>
    <s v="Passo"/>
    <x v="9"/>
    <x v="7"/>
    <x v="143"/>
    <x v="0"/>
    <s v="Lahore"/>
    <s v="Original"/>
    <x v="0"/>
    <x v="0"/>
    <x v="0"/>
    <s v="Johar Town"/>
    <x v="3"/>
    <s v="This is beautiful maintained car which is non accident. It is fully maintained car with 15km fuel average"/>
    <s v="Air Bags, Air Conditioning, Alloy Rims, AM/FM Radio, CD Player, DVD Player, Front Speakers, Front Camera, Power Locks, Power Mirrors, Power Steering, Power Windows, USB and Auxillary Cable"/>
    <s v="['https://images.olx.com.pk/thumbnails/412942909-800x600.jpeg', 'https://images.olx.com.pk/thumbnails/412942910-800x600.jpeg', 'https://images.olx.com.pk/thumbnails/412942911-800x600.jpeg', 'https://images.olx.com.pk/thumbnails/412942912-800x600.jpeg', 'https://images.olx.com.pk/thumbnails/412942913-800x600.jpeg', 'https://images.olx.com.pk/thumbnails/412942914-800x600.jpeg']"/>
    <s v="https://www.olx.com.pk/item/passo-iid-1080578577"/>
  </r>
  <r>
    <n v="1080877874"/>
    <x v="6"/>
    <s v="Spectra"/>
    <x v="22"/>
    <x v="119"/>
    <x v="38"/>
    <x v="0"/>
    <s v="Sindh"/>
    <s v="Original"/>
    <x v="1"/>
    <x v="1"/>
    <x v="0"/>
    <s v="Shahra-e-Faisal"/>
    <x v="2"/>
    <s v="Recently installed Japani Efi Indus Corolla engine with manual transmission_x000a_New Clutch Cylinder_x000a_New Breaks Cylinder_x000a_Suspension 90% ok_x000a_Alloy Rims 15''_x000a_Interior Original_x000a_Driven on Petrol after engine swapped_x000a_New Wiring_x000a_Full Dent Paint coated _x000a_Gold Metallic_x000a_Note: Car can be seen at Shahra-e-Faisal  Opposite Ayesha Bawany School or at Korangi"/>
    <s v="Alloy Rims, AM/FM Radio, CD Player, Front Speakers, Power Locks, Power Mirrors, Power Steering, Power Windows, Rear speakers, USB and Auxillary Cable"/>
    <s v="['https://images.olx.com.pk/thumbnails/414740711-800x600.jpeg', 'https://images.olx.com.pk/thumbnails/414740712-800x600.jpeg', 'https://images.olx.com.pk/thumbnails/414740713-800x600.jpeg', 'https://images.olx.com.pk/thumbnails/414740714-800x600.jpeg']"/>
    <s v="https://www.olx.com.pk/item/kia-spectra-2001-1600cc-efi-manual-iid-1080877874"/>
  </r>
  <r>
    <n v="1080879746"/>
    <x v="1"/>
    <s v="Mehran VXR"/>
    <x v="17"/>
    <x v="708"/>
    <x v="38"/>
    <x v="0"/>
    <s v="Lahore"/>
    <s v="Original"/>
    <x v="0"/>
    <x v="1"/>
    <x v="0"/>
    <s v="Adiala Road"/>
    <x v="1"/>
    <s v="mehran vxr_x000a_model 2005_x000a_Lahore number_x000a_lifetime token paid_x000a_inner total genuine_x000a_outer 90% genuine_x000a_AC company fitting_x000a_heater okay_x000a_fuel average 16+long_x000a_new tyre new battery_x000a_home use car_x000a_mechanical work no need_x000a_just buy and drive"/>
    <s v="Air Conditioning, AM/FM Radio, Cool Box, Front Speakers, Navigation System, Rear Seat Entertainment, USB and Auxillary Cable"/>
    <s v="['https://images.olx.com.pk/thumbnails/414752401-800x600.jpeg', 'https://images.olx.com.pk/thumbnails/414752402-800x600.jpeg', 'https://images.olx.com.pk/thumbnails/414752403-800x600.jpeg', 'https://images.olx.com.pk/thumbnails/414752404-800x600.jpeg', 'https://images.olx.com.pk/thumbnails/414752405-800x600.jpeg', 'https://images.olx.com.pk/thumbnails/414752406-800x600.jpeg', 'https://images.olx.com.pk/thumbnails/414752407-800x600.jpeg', 'https://images.olx.com.pk/thumbnails/414752408-800x600.jpeg', 'https://images.olx.com.pk/thumbnails/414752409-800x600.jpeg', 'https://images.olx.com.pk/thumbnails/414752410-800x600.jpeg', 'https://images.olx.com.pk/thumbnails/414752411-800x600.jpeg', 'https://images.olx.com.pk/thumbnails/414752412-800x600.jpeg', 'https://images.olx.com.pk/thumbnails/414752413-800x600.jpeg', 'https://images.olx.com.pk/thumbnails/414752414-800x600.jpeg']"/>
    <s v="https://www.olx.com.pk/item/mehran-vxr-2005-urgent-for-sale-iid-1080879746"/>
  </r>
  <r>
    <n v="1080690681"/>
    <x v="2"/>
    <s v="Move"/>
    <x v="2"/>
    <x v="51"/>
    <x v="222"/>
    <x v="0"/>
    <s v="Lahore"/>
    <s v="Original"/>
    <x v="0"/>
    <x v="0"/>
    <x v="0"/>
    <s v="College Road"/>
    <x v="31"/>
    <s v="Selling My : Daihatsu Move 2015 model Import year 2018_x000a_Automatic : Daihatsu Move 2015 _x000a_Location :  › Daska Punjab, Pakistan_x000a_Registration City : Lahore _x000a_Demand: (View phone number)_x000a__x000a_0/. 30/. 07/. 16/. 51/. 70_x000a__x000a_ * FUNCTIONS . . . . . . _x000a_*2nd owner_x000a_*Smart Card and Complete File Available_x000a_*All Documents clear_x000a_*Two piece ketchup_x000a_*New battery 90 %_x000a_*New Tire 85 %_x000a_*Only contact for serious buyers . . . _x000a_*More information contact only this number _x000a_                                                  _x000a_                  0/. 30/. 07/. 16/. 51/. 70"/>
    <s v="ABS, Air Bags, Air Conditioning, Alloy Rims, AM/FM Radio, CD Player, Cassette Player, Cool Box, Front Speakers, Front Camera, Heated Seats, Immobilizer Key, Keyless Entry, Navigation System, Power Locks, Power Mirrors, Power Steering"/>
    <s v="['https://images.olx.com.pk/thumbnails/413614130-800x600.jpeg', 'https://images.olx.com.pk/thumbnails/413614131-800x600.jpeg', 'https://images.olx.com.pk/thumbnails/413614132-800x600.jpeg', 'https://images.olx.com.pk/thumbnails/413614133-800x600.jpeg', 'https://images.olx.com.pk/thumbnails/413614134-800x600.jpeg', 'https://images.olx.com.pk/thumbnails/413614135-800x600.jpeg', 'https://images.olx.com.pk/thumbnails/413614136-800x600.jpeg', 'https://images.olx.com.pk/thumbnails/413614137-800x600.jpeg', 'https://images.olx.com.pk/thumbnails/413614138-800x600.jpeg', 'https://images.olx.com.pk/thumbnails/413614139-800x600.jpeg', 'https://images.olx.com.pk/thumbnails/413614140-800x600.jpeg', 'https://images.olx.com.pk/thumbnails/413614141-800x600.jpeg']"/>
    <s v="https://www.olx.com.pk/item/daihatsu-move-2015-model-import-year-2018-iid-1080690681"/>
  </r>
  <r>
    <n v="1080605830"/>
    <x v="2"/>
    <s v="Cuore"/>
    <x v="9"/>
    <x v="709"/>
    <x v="324"/>
    <x v="0"/>
    <s v="Karachi"/>
    <s v="Original"/>
    <x v="1"/>
    <x v="1"/>
    <x v="0"/>
    <s v="Qila Didar Singh"/>
    <x v="14"/>
    <s v="carr nice to see you soon and will have the opportunity"/>
    <s v="Rear Camera"/>
    <s v="['https://images.olx.com.pk/thumbnails/413106847-800x600.jpeg', 'https://images.olx.com.pk/thumbnails/413106848-800x600.jpeg', 'https://images.olx.com.pk/thumbnails/413106849-800x600.jpeg', 'https://images.olx.com.pk/thumbnails/413106850-800x600.jpeg', 'https://images.olx.com.pk/thumbnails/413106851-800x600.jpeg', 'https://images.olx.com.pk/thumbnails/413106852-800x600.jpeg', 'https://images.olx.com.pk/thumbnails/413106853-800x600.jpeg', 'https://images.olx.com.pk/thumbnails/413106854-800x600.jpeg', 'https://images.olx.com.pk/thumbnails/413106855-800x600.jpeg', 'https://images.olx.com.pk/thumbnails/413106856-800x600.jpeg', 'https://images.olx.com.pk/thumbnails/413106857-800x600.jpeg', 'https://images.olx.com.pk/thumbnails/413106858-800x600.jpeg', 'https://images.olx.com.pk/thumbnails/413106859-800x600.jpeg', 'https://images.olx.com.pk/thumbnails/413106860-800x600.jpeg', 'https://images.olx.com.pk/thumbnails/413106861-800x600.jpeg', 'https://images.olx.com.pk/thumbnails/413106862-800x600.jpeg']"/>
    <s v="https://www.olx.com.pk/item/veer-good-gandshn-to-me-jawn-honoo-iid-1080605830"/>
  </r>
  <r>
    <n v="1080047204"/>
    <x v="2"/>
    <s v="Hijet"/>
    <x v="12"/>
    <x v="189"/>
    <x v="78"/>
    <x v="0"/>
    <s v="Karachi"/>
    <s v="Original"/>
    <x v="0"/>
    <x v="0"/>
    <x v="0"/>
    <s v="Shadman"/>
    <x v="2"/>
    <s v="Hijet _x000a_Model 2014_x000a_Registration 2018_x000a_Full Original _x000a_Second onwer_x000a_Two power_x000a_Own engine_x000a_engine 100%_x000a_suspension 100%_x000a_No work at all"/>
    <s v="Air Conditioning"/>
    <s v="['https://images.olx.com.pk/thumbnails/409782278-800x600.jpeg', 'https://images.olx.com.pk/thumbnails/409782276-800x600.jpeg', 'https://images.olx.com.pk/thumbnails/409782277-800x600.jpeg', 'https://images.olx.com.pk/thumbnails/409782279-800x600.jpeg', 'https://images.olx.com.pk/thumbnails/409782280-800x600.jpeg', 'https://images.olx.com.pk/thumbnails/409782281-800x600.jpeg', 'https://images.olx.com.pk/thumbnails/409782282-800x600.jpeg']"/>
    <s v="https://www.olx.com.pk/item/daihatsu-hijet-20142018-iid-1080047204"/>
  </r>
  <r>
    <n v="1076061357"/>
    <x v="1"/>
    <s v="Swift"/>
    <x v="6"/>
    <x v="36"/>
    <x v="330"/>
    <x v="0"/>
    <s v="Lahore"/>
    <s v="Original"/>
    <x v="1"/>
    <x v="1"/>
    <x v="0"/>
    <s v="New Super Town"/>
    <x v="3"/>
    <s v="• Engine 100%_x000a_• Suspension 100%_x000a_. Gear 100 %_x000a_. ABS 100%_x000a_. Air Conditioning 100% _x000a_• Neat and clean interior _x000a_• Not a single penny worked required.  All documents clear, smart card available, Tyres condition just like NEW. _x000a_Feautures:_x000a_• original pannel_x000a_• Leather seats_x000a_• Sound system. _x000a_Note:_x000a_*****_x000a_• As a full featured full option car price is very reasonable . _x000a__x000a_Minor Negotiate available on the spot _x000a_Jazak Allah"/>
    <s v="ABS, Air Conditioning, Alloy Rims, AM/FM Radio, CD Player, DVD Player, Front Speakers, Immobilizer Key, Navigation System, Power Locks, Power Mirrors, Power Steering, Power Windows, USB and Auxillary Cable"/>
    <s v="['https://images.olx.com.pk/thumbnails/386422577-800x600.jpeg', 'https://images.olx.com.pk/thumbnails/386422578-800x600.jpeg', 'https://images.olx.com.pk/thumbnails/391988283-800x600.jpeg', 'https://images.olx.com.pk/thumbnails/386422579-800x600.jpeg', 'https://images.olx.com.pk/thumbnails/391988284-800x600.jpeg', 'https://images.olx.com.pk/thumbnails/391988285-800x600.jpeg', 'https://images.olx.com.pk/thumbnails/386422580-800x600.jpeg', 'https://images.olx.com.pk/thumbnails/386422581-800x600.jpeg', 'https://images.olx.com.pk/thumbnails/391988286-800x600.jpeg']"/>
    <s v="https://www.olx.com.pk/item/suzuki-swift-13-dlx-iid-1076061357"/>
  </r>
  <r>
    <n v="1079531302"/>
    <x v="3"/>
    <s v="City IVTEC"/>
    <x v="16"/>
    <x v="205"/>
    <x v="158"/>
    <x v="0"/>
    <s v="Lahore"/>
    <s v="Original"/>
    <x v="1"/>
    <x v="0"/>
    <x v="0"/>
    <s v="Pak Arab Housing Society"/>
    <x v="3"/>
    <s v="Hinda city Prosmatec is for sale. _x000a_It is in its original paint except back right fender. _x000a_Almost scratchless car. _x000a_After market Navigation nd back view camera have been installed. _x000a_It is second owner nd on my own name. (Javed Akhtar). _x000a_All original documents are complete. _x000a_No work required. _x000a_You can not find a car in this condition in this model. _x000a_You may also call on my Whats App on same number."/>
    <s v="ABS, Air Bags, Air Conditioning, AM/FM Radio, CD Player, Keyless Entry, Power Locks, Power Mirrors, Power Steering, Power Windows, Rear Camera, USB and Auxillary Cable"/>
    <s v="['https://images.olx.com.pk/thumbnails/406708555-800x600.jpeg', 'https://images.olx.com.pk/thumbnails/406708556-800x600.jpeg', 'https://images.olx.com.pk/thumbnails/406708557-800x600.jpeg', 'https://images.olx.com.pk/thumbnails/406708558-800x600.jpeg', 'https://images.olx.com.pk/thumbnails/406708559-800x600.jpeg', 'https://images.olx.com.pk/thumbnails/406708560-800x600.jpeg', 'https://images.olx.com.pk/thumbnails/406708561-800x600.jpeg', 'https://images.olx.com.pk/thumbnails/406708562-800x600.jpeg', 'https://images.olx.com.pk/thumbnails/406708563-800x600.jpeg', 'https://images.olx.com.pk/thumbnails/406708564-800x600.jpeg', 'https://images.olx.com.pk/thumbnails/406708565-800x600.jpeg', 'https://images.olx.com.pk/thumbnails/406708566-800x600.jpeg', 'https://images.olx.com.pk/thumbnails/406708567-800x600.jpeg', 'https://images.olx.com.pk/thumbnails/406708568-800x600.jpeg', 'https://images.olx.com.pk/thumbnails/406708569-800x600.jpeg', 'https://images.olx.com.pk/thumbnails/406708570-800x600.jpeg', 'https://images.olx.com.pk/thumbnails/406708571-800x600.jpeg', 'https://images.olx.com.pk/thumbnails/406708572-800x600.jpeg', 'https://images.olx.com.pk/thumbnails/406708573-800x600.jpeg', 'https://images.olx.com.pk/thumbnails/406708574-800x600.jpeg']"/>
    <s v="https://www.olx.com.pk/item/honda-city-prosmatec-total-genuine-iid-1079531302"/>
  </r>
  <r>
    <n v="1080883111"/>
    <x v="2"/>
    <s v="Move"/>
    <x v="3"/>
    <x v="27"/>
    <x v="10"/>
    <x v="0"/>
    <s v="Lahore"/>
    <s v="Original"/>
    <x v="0"/>
    <x v="0"/>
    <x v="0"/>
    <s v="Zafarwal Road"/>
    <x v="61"/>
    <s v="Good condition_x000a_Key less (push start)_x000a_Power steering_x000a_ power windows_x000a_ full optional"/>
    <s v="ABS, Alloy Rims, AM/FM Radio, Climate Control, Keyless Entry, Power Locks, Power Mirrors, Power Steering, Power Windows, Rear Seat Entertainment, Rear speakers, Rear Camera"/>
    <s v="['https://images.olx.com.pk/thumbnails/414772390-800x600.jpeg', 'https://images.olx.com.pk/thumbnails/414772391-800x600.jpeg', 'https://images.olx.com.pk/thumbnails/414772392-800x600.jpeg', 'https://images.olx.com.pk/thumbnails/414772393-800x600.jpeg', 'https://images.olx.com.pk/thumbnails/414772394-800x600.jpeg', 'https://images.olx.com.pk/thumbnails/414772395-800x600.jpeg', 'https://images.olx.com.pk/thumbnails/414772396-800x600.jpeg', 'https://images.olx.com.pk/thumbnails/414772397-800x600.jpeg', 'https://images.olx.com.pk/thumbnails/414772398-800x600.jpeg', 'https://images.olx.com.pk/thumbnails/414772399-800x600.jpeg', 'https://images.olx.com.pk/thumbnails/414772400-800x600.jpeg', 'https://images.olx.com.pk/thumbnails/414772401-800x600.jpeg']"/>
    <s v="https://www.olx.com.pk/item/move-201315-iid-1080883111"/>
  </r>
  <r>
    <n v="1078800254"/>
    <x v="1"/>
    <s v="Swift"/>
    <x v="20"/>
    <x v="206"/>
    <x v="508"/>
    <x v="0"/>
    <s v="Islamabad"/>
    <s v="Original"/>
    <x v="1"/>
    <x v="0"/>
    <x v="0"/>
    <s v="Chaklala"/>
    <x v="1"/>
    <s v="Army Offr's Car_x000a_Registered on Own Name_x000a_Excellent Condition. . . . ."/>
    <s v="ABS, Air Bags, Air Conditioning, Alloy Rims, AM/FM Radio, Cruise Control, Climate Control, Front Speakers, Immobilizer Key, Keyless Entry, Navigation System, Power Locks, Power Mirrors, Power Steering, Power Windows, Rear Camera, Steering Switches, USB and Auxillary Cable"/>
    <s v="['https://images.olx.com.pk/thumbnails/402321299-800x600.jpeg', 'https://images.olx.com.pk/thumbnails/402321300-800x600.jpeg', 'https://images.olx.com.pk/thumbnails/402321301-800x600.jpeg', 'https://images.olx.com.pk/thumbnails/402321302-800x600.jpeg', 'https://images.olx.com.pk/thumbnails/402321303-800x600.jpeg', 'https://images.olx.com.pk/thumbnails/402321304-800x600.jpeg', 'https://images.olx.com.pk/thumbnails/402321305-800x600.jpeg', 'https://images.olx.com.pk/thumbnails/402321306-800x600.jpeg', 'https://images.olx.com.pk/thumbnails/402321307-800x600.jpeg', 'https://images.olx.com.pk/thumbnails/402321308-800x600.jpeg', 'https://images.olx.com.pk/thumbnails/402321309-800x600.jpeg', 'https://images.olx.com.pk/thumbnails/402321310-800x600.jpeg', 'https://images.olx.com.pk/thumbnails/402321311-800x600.jpeg']"/>
    <s v="https://www.olx.com.pk/item/glx-cvt-suzuki-swift-end-2022-model-iid-1078800254"/>
  </r>
  <r>
    <n v="1080830865"/>
    <x v="2"/>
    <s v="Cuore"/>
    <x v="14"/>
    <x v="18"/>
    <x v="280"/>
    <x v="0"/>
    <s v="Karachi"/>
    <s v="Original"/>
    <x v="1"/>
    <x v="0"/>
    <x v="0"/>
    <s v="Malir Halt"/>
    <x v="2"/>
    <s v="Condition 85% overall_x000a_plz visit for more clarification"/>
    <s v="Air Conditioning, Front Speakers, USB and Auxillary Cable"/>
    <s v="['https://images.olx.com.pk/thumbnails/414453457-800x600.jpeg', 'https://images.olx.com.pk/thumbnails/414453458-800x600.jpeg', 'https://images.olx.com.pk/thumbnails/414453459-800x600.jpeg', 'https://images.olx.com.pk/thumbnails/414453460-800x600.jpeg', 'https://images.olx.com.pk/thumbnails/414453461-800x600.jpeg', 'https://images.olx.com.pk/thumbnails/414453462-800x600.jpeg']"/>
    <s v="https://www.olx.com.pk/item/cuore-2009-automatic-dr-usage-iid-1080830865"/>
  </r>
  <r>
    <n v="1080491806"/>
    <x v="5"/>
    <s v="Ek Wagon"/>
    <x v="3"/>
    <x v="33"/>
    <x v="56"/>
    <x v="0"/>
    <s v="Lahore"/>
    <s v="Original"/>
    <x v="0"/>
    <x v="0"/>
    <x v="0"/>
    <s v="Gulberg 2"/>
    <x v="3"/>
    <s v="I'm selling mitsubishi ek wagon brand new import condition. _x000a_100% engine perfect_x000a_100% àc heater working_x000a_tyre brand new_x000a_as it's japan import conditions_x000a_1 piece shower _x000a_family use car_x000a_call now_x000a_0/3/2/1/4/3/0/6/3/4/7"/>
    <s v="ABS, Air Bags, Air Conditioning, Alloy Rims, Front Speakers, Heated Seats, Immobilizer Key, Keyless Entry, Navigation System, Power Locks, Power Mirrors, Power Steering, Power Windows, Rear Camera, Steering Switches"/>
    <s v="['https://images.olx.com.pk/thumbnails/412422199-800x600.jpeg', 'https://images.olx.com.pk/thumbnails/412422200-800x600.jpeg', 'https://images.olx.com.pk/thumbnails/412422201-800x600.jpeg', 'https://images.olx.com.pk/thumbnails/412422202-800x600.jpeg', 'https://images.olx.com.pk/thumbnails/412422203-800x600.jpeg', 'https://images.olx.com.pk/thumbnails/412422204-800x600.jpeg', 'https://images.olx.com.pk/thumbnails/412422205-800x600.jpeg', 'https://images.olx.com.pk/thumbnails/412422206-800x600.jpeg']"/>
    <s v="https://www.olx.com.pk/item/mitsubishi-ek-wagon-new-shape-iid-1080491806"/>
  </r>
  <r>
    <n v="1080051058"/>
    <x v="10"/>
    <s v="Joy"/>
    <x v="10"/>
    <x v="17"/>
    <x v="46"/>
    <x v="0"/>
    <s v="Sindh"/>
    <s v="Original"/>
    <x v="0"/>
    <x v="1"/>
    <x v="0"/>
    <s v="Shahdara"/>
    <x v="3"/>
    <s v="AoA inner seal to seal chill ac 100% engine book file original         zero three three three four seven two three nine two two"/>
    <s v="Air Bags, Air Conditioning, Front Speakers, Keyless Entry, Power Mirrors, Power Steering, Power Windows, Rear Camera"/>
    <s v="['https://images.olx.com.pk/thumbnails/409805022-800x600.jpeg', 'https://images.olx.com.pk/thumbnails/409805023-800x600.jpeg', 'https://images.olx.com.pk/thumbnails/409805024-800x600.jpeg', 'https://images.olx.com.pk/thumbnails/409805025-800x600.jpeg', 'https://images.olx.com.pk/thumbnails/409805026-800x600.jpeg', 'https://images.olx.com.pk/thumbnails/409805027-800x600.jpeg']"/>
    <s v="https://www.olx.com.pk/item/cheverlet-joy-1000-cc-iid-1080051058"/>
  </r>
  <r>
    <n v="1077206873"/>
    <x v="1"/>
    <s v="Mehran VXR"/>
    <x v="2"/>
    <x v="79"/>
    <x v="490"/>
    <x v="0"/>
    <s v="Karachi"/>
    <s v="Original"/>
    <x v="1"/>
    <x v="1"/>
    <x v="0"/>
    <s v="Thali Road"/>
    <x v="52"/>
    <s v="Mehran Car VXR_x000a_Model 2015_x000a_Inner Total Genuine_x000a_Outer Minor Shower_x000a_75% Genuine_x000a_Engine 100%_x000a_Suspension 100%_x000a_Brand New Tyres Front &amp; Back_x000a_AC Chill 100%_x000a_Fuel avg. 21-22 per Liter_x000a_Sound Less Car_x000a_No work required_x000a_Just Buy and Drive_x000a_Family Car_x000a_Document 100%_x000a_Token 31, Dec. 2023_x000a_Non Accesidental 100%_x000a_Attractive Color_x000a_Location: _x000a_Iqbalabad, Rahim Yar Khan_x000a_"/>
    <s v="Air Conditioning, AM/FM Radio, Steering Switches, USB and Auxillary Cable"/>
    <s v="['https://images.olx.com.pk/thumbnails/392982462-800x600.jpeg', 'https://images.olx.com.pk/thumbnails/392982463-800x600.jpeg', 'https://images.olx.com.pk/thumbnails/392982464-800x600.jpeg', 'https://images.olx.com.pk/thumbnails/392982465-800x600.jpeg', 'https://images.olx.com.pk/thumbnails/392982466-800x600.jpeg', 'https://images.olx.com.pk/thumbnails/392982467-800x600.jpeg', 'https://images.olx.com.pk/thumbnails/392982468-800x600.jpeg', 'https://images.olx.com.pk/thumbnails/392982469-800x600.jpeg', 'https://images.olx.com.pk/thumbnails/392982470-800x600.jpeg', 'https://images.olx.com.pk/thumbnails/392982471-800x600.jpeg', 'https://images.olx.com.pk/thumbnails/392982472-800x600.jpeg', 'https://images.olx.com.pk/thumbnails/392982473-800x600.jpeg', 'https://images.olx.com.pk/thumbnails/392982474-800x600.jpeg', 'https://images.olx.com.pk/thumbnails/392982475-800x600.jpeg', 'https://images.olx.com.pk/thumbnails/392982476-800x600.jpeg', 'https://images.olx.com.pk/thumbnails/392982477-800x600.jpeg', 'https://images.olx.com.pk/thumbnails/392982478-800x600.jpeg', 'https://images.olx.com.pk/thumbnails/392982479-800x600.jpeg', 'https://images.olx.com.pk/thumbnails/392982480-800x600.jpeg', 'https://images.olx.com.pk/thumbnails/392982481-800x600.jpeg']"/>
    <s v="https://www.olx.com.pk/item/mehran-vxr-iid-1077206873"/>
  </r>
  <r>
    <n v="1080722084"/>
    <x v="0"/>
    <s v="Corolla XLI"/>
    <x v="9"/>
    <x v="45"/>
    <x v="143"/>
    <x v="1"/>
    <s v="Lahore"/>
    <s v="Original"/>
    <x v="1"/>
    <x v="1"/>
    <x v="0"/>
    <s v="Dobian Mardan Road"/>
    <x v="60"/>
    <s v="I selling my car Xli 2007 chat diggi bonnet original condition baqi darwazo se neche neche spray hai inner total genuine bilkul new condition Urgent sell need money tyre 50% baqi engine susspention gear bilkul ok _x000a_0305/200/88/01"/>
    <s v="Air Conditioning, Alloy Rims, DVD Player, Power Locks, Rear speakers, Steering Switches"/>
    <s v="['https://images.olx.com.pk/thumbnails/413795284-800x600.jpeg', 'https://images.olx.com.pk/thumbnails/413795285-800x600.jpeg', 'https://images.olx.com.pk/thumbnails/413795286-800x600.jpeg', 'https://images.olx.com.pk/thumbnails/413795287-800x600.jpeg', 'https://images.olx.com.pk/thumbnails/413795288-800x600.jpeg', 'https://images.olx.com.pk/thumbnails/413795289-800x600.jpeg', 'https://images.olx.com.pk/thumbnails/413795290-800x600.jpeg', 'https://images.olx.com.pk/thumbnails/413795291-800x600.jpeg', 'https://images.olx.com.pk/thumbnails/413795292-800x600.jpeg', 'https://images.olx.com.pk/thumbnails/413795293-800x600.jpeg', 'https://images.olx.com.pk/thumbnails/413795294-800x600.jpeg', 'https://images.olx.com.pk/thumbnails/413795295-800x600.jpeg', 'https://images.olx.com.pk/thumbnails/413795296-800x600.jpeg', 'https://images.olx.com.pk/thumbnails/413795297-800x600.jpeg', 'https://images.olx.com.pk/thumbnails/413795298-800x600.jpeg', 'https://images.olx.com.pk/thumbnails/413795299-800x600.jpeg', 'https://images.olx.com.pk/thumbnails/413795300-800x600.jpeg', 'https://images.olx.com.pk/thumbnails/413795301-800x600.jpeg', 'https://images.olx.com.pk/thumbnails/413795302-800x600.jpeg', 'https://images.olx.com.pk/thumbnails/413795303-800x600.jpeg']"/>
    <s v="https://www.olx.com.pk/item/i-selling-my-xli-2007-chat-diggi-bonnet-original-iid-1080722084"/>
  </r>
  <r>
    <n v="1079861613"/>
    <x v="8"/>
    <s v="V2"/>
    <x v="2"/>
    <x v="710"/>
    <x v="64"/>
    <x v="0"/>
    <s v="Lahore"/>
    <s v="Original"/>
    <x v="1"/>
    <x v="1"/>
    <x v="0"/>
    <s v="EME Society"/>
    <x v="3"/>
    <s v="faw v2 2015 for sale_x000a_token paid 2024_x000a_3rd owner_x000a_engine 90%_x000a_suspension 90%_x000a_tyre70%_x000a_back  camera _x000a_lcd_x000a_alloy wheels_x000a_chilled ac_x000a_tyre in good condition  70%_x000a_minor touchups_x000a_bewaqoofi wali offers dy k apna or mera time zya mat krey _x000a_ only calls will be entertain"/>
    <s v="ABS, Air Bags, Air Conditioning, Alloy Rims, AM/FM Radio, CD Player, Cool Box, DVD Player, Front Speakers, Immobilizer Key, Keyless Entry, Navigation System, Power Locks, Power Mirrors, Power Steering, Power Windows, Rear Camera, USB and Auxillary Cable"/>
    <s v="['https://images.olx.com.pk/thumbnails/408684245-800x600.jpeg', 'https://images.olx.com.pk/thumbnails/408684246-800x600.jpeg', 'https://images.olx.com.pk/thumbnails/408684247-800x600.jpeg', 'https://images.olx.com.pk/thumbnails/408684248-800x600.jpeg']"/>
    <s v="https://www.olx.com.pk/item/faw-v2-2015-iid-1079861613"/>
  </r>
  <r>
    <n v="1080617290"/>
    <x v="0"/>
    <s v="Corolla XLI"/>
    <x v="14"/>
    <x v="87"/>
    <x v="473"/>
    <x v="0"/>
    <s v="Lahore"/>
    <s v="Original"/>
    <x v="1"/>
    <x v="1"/>
    <x v="0"/>
    <s v="Al Quresh Housing Scheme"/>
    <x v="21"/>
    <s v="gari ka outer shower ha below roof baki seil wagera ok hain non accident ha andar say genuine ha price almost final ha jisne leni ho sirf wohi rabta kry shukriya"/>
    <s v="Air Conditioning, Front Speakers, Immobilizer Key, Keyless Entry"/>
    <s v="['https://images.olx.com.pk/thumbnails/413174511-800x600.jpeg', 'https://images.olx.com.pk/thumbnails/413174512-800x600.jpeg', 'https://images.olx.com.pk/thumbnails/413174513-800x600.jpeg', 'https://images.olx.com.pk/thumbnails/413174514-800x600.jpeg', 'https://images.olx.com.pk/thumbnails/413174515-800x600.jpeg', 'https://images.olx.com.pk/thumbnails/413174516-800x600.jpeg', 'https://images.olx.com.pk/thumbnails/413174517-800x600.jpeg', 'https://images.olx.com.pk/thumbnails/413174518-800x600.jpeg']"/>
    <s v="https://www.olx.com.pk/item/corolla-xli-2009-iid-1080617290"/>
  </r>
  <r>
    <n v="1078887134"/>
    <x v="0"/>
    <s v="Passo"/>
    <x v="8"/>
    <x v="166"/>
    <x v="545"/>
    <x v="0"/>
    <s v="Karachi"/>
    <s v="Original"/>
    <x v="0"/>
    <x v="0"/>
    <x v="0"/>
    <s v="North Karachi"/>
    <x v="2"/>
    <s v="I am selling my Passo G(1.0) full automatic option car. no work required just buy &amp; drive. only serious buyer contact directly on call ; come with ur mechanic don't waste ur &amp; mine time. thank you"/>
    <s v="Air Bags, Air Conditioning, Alloy Rims, AM/FM Radio, CD Player, Cool Box, Cruise Control, Climate Control, Front Speakers, Front Camera, Keyless Entry, Navigation System, Power Locks, Power Mirrors, Power Steering, Power Windows, Rear Seat Entertainment, Rear AC Vents, Rear speakers, Rear Camera, Steering Switches, USB and Auxillary Cable"/>
    <s v="['https://images.olx.com.pk/thumbnails/402819963-800x600.jpeg', 'https://images.olx.com.pk/thumbnails/402819964-800x600.jpeg', 'https://images.olx.com.pk/thumbnails/402819965-800x600.jpeg', 'https://images.olx.com.pk/thumbnails/402819966-800x600.jpeg', 'https://images.olx.com.pk/thumbnails/402819967-800x600.jpeg', 'https://images.olx.com.pk/thumbnails/402819968-800x600.jpeg', 'https://images.olx.com.pk/thumbnails/402819969-800x600.jpeg', 'https://images.olx.com.pk/thumbnails/402819970-800x600.jpeg']"/>
    <s v="https://www.olx.com.pk/item/passo-g-10-2008-2010-iid-1078887134"/>
  </r>
  <r>
    <n v="1080837014"/>
    <x v="1"/>
    <s v="Alto"/>
    <x v="16"/>
    <x v="711"/>
    <x v="20"/>
    <x v="0"/>
    <s v="Islamabad"/>
    <s v="Original"/>
    <x v="0"/>
    <x v="0"/>
    <x v="0"/>
    <s v="Sarbilandpura"/>
    <x v="28"/>
    <s v="full option aromatic white colour "/>
    <s v="DVD Player"/>
    <s v="['https://images.olx.com.pk/thumbnails/414490987-800x600.jpeg', 'https://images.olx.com.pk/thumbnails/414490988-800x600.jpeg', 'https://images.olx.com.pk/thumbnails/414490989-800x600.jpeg', 'https://images.olx.com.pk/thumbnails/414490990-800x600.jpeg', 'https://images.olx.com.pk/thumbnails/414490991-800x600.jpeg']"/>
    <s v="https://www.olx.com.pk/item/g2-suzuki-japanese-alto-03129596206-iid-1080837014"/>
  </r>
  <r>
    <n v="1080552903"/>
    <x v="2"/>
    <s v="Cuore"/>
    <x v="7"/>
    <x v="11"/>
    <x v="55"/>
    <x v="0"/>
    <s v="Lahore"/>
    <s v="Original"/>
    <x v="1"/>
    <x v="1"/>
    <x v="0"/>
    <s v="China Scheme"/>
    <x v="3"/>
    <s v="Aoa_x000a_I am selling my Daihatsu Cuore 2004 Model. Outer roof is geniune rest shower for fresh look. Inner geniune. All pillars are geniune . Front Non accidental. Hoda patti is geniune. LCD install. Sounds System installed. Original Book and file. Biometric available. New tyres. Engine 100% okay. Water dropping engine. Suspension okay. Home used car. Just buy and drive. Non accidental car. Neat and clean car_x000a_Phone number : O/3_4/64_5/4/6O3/9_x000a_O3_1/6/O4/2/5/2/9O"/>
    <s v="Air Conditioning, Alloy Rims, USB and Auxillary Cable"/>
    <s v="['https://images.olx.com.pk/thumbnails/412789908-800x600.jpeg', 'https://images.olx.com.pk/thumbnails/412789909-800x600.jpeg', 'https://images.olx.com.pk/thumbnails/412789910-800x600.jpeg', 'https://images.olx.com.pk/thumbnails/412789911-800x600.jpeg', 'https://images.olx.com.pk/thumbnails/412789912-800x600.jpeg', 'https://images.olx.com.pk/thumbnails/412789913-800x600.jpeg', 'https://images.olx.com.pk/thumbnails/412789914-800x600.jpeg', 'https://images.olx.com.pk/thumbnails/412789915-800x600.jpeg', 'https://images.olx.com.pk/thumbnails/412789916-800x600.jpeg', 'https://images.olx.com.pk/thumbnails/412789917-800x600.jpeg', 'https://images.olx.com.pk/thumbnails/412789918-800x600.jpeg', 'https://images.olx.com.pk/thumbnails/412789919-800x600.jpeg', 'https://images.olx.com.pk/thumbnails/412789920-800x600.jpeg', 'https://images.olx.com.pk/thumbnails/412789921-800x600.jpeg']"/>
    <s v="https://www.olx.com.pk/item/daihatsu-cuore-2004-ac-lcd-soundsystem-genuine-condition-iid-1080552903"/>
  </r>
  <r>
    <n v="1080398408"/>
    <x v="1"/>
    <s v="Bolan"/>
    <x v="3"/>
    <x v="166"/>
    <x v="572"/>
    <x v="0"/>
    <s v="Islamabad"/>
    <s v="Original"/>
    <x v="1"/>
    <x v="1"/>
    <x v="0"/>
    <s v="GT Road"/>
    <x v="96"/>
    <s v="2013modal no touching loction fatyjang"/>
    <s v="Alloy Rims, AM/FM Radio, CD Player"/>
    <s v="['https://images.olx.com.pk/thumbnails/411872752-800x600.jpeg', 'https://images.olx.com.pk/thumbnails/411872754-800x600.jpeg', 'https://images.olx.com.pk/thumbnails/411872756-800x600.jpeg', 'https://images.olx.com.pk/thumbnails/411872757-800x600.jpeg', 'https://images.olx.com.pk/thumbnails/411872758-800x600.jpeg']"/>
    <s v="https://www.olx.com.pk/item/no-touching-gari-ha-loctiona-fatyjang-he-03265628428-iid-1080398408"/>
  </r>
  <r>
    <n v="1080251962"/>
    <x v="2"/>
    <s v="Cuore"/>
    <x v="9"/>
    <x v="27"/>
    <x v="254"/>
    <x v="0"/>
    <s v="Karachi"/>
    <s v="Original"/>
    <x v="1"/>
    <x v="1"/>
    <x v="0"/>
    <s v="Tariq Road"/>
    <x v="2"/>
    <s v="Model 2007_x000a_sides touch-up _x000a_own engine _x000a_AC on _x000a_documents cleared_x000a_good suspension _x000a_smooth drive _x000a_CPLC clear _x000a_new tyer _x000a_slighty negotiable in demand"/>
    <s v="Air Conditioning, AM/FM Radio, Front Speakers"/>
    <s v="['https://images.olx.com.pk/thumbnails/411005243-800x600.jpeg', 'https://images.olx.com.pk/thumbnails/411005244-800x600.jpeg', 'https://images.olx.com.pk/thumbnails/411005245-800x600.jpeg', 'https://images.olx.com.pk/thumbnails/411005246-800x600.jpeg', 'https://images.olx.com.pk/thumbnails/411005247-800x600.jpeg', 'https://images.olx.com.pk/thumbnails/411005248-800x600.jpeg', 'https://images.olx.com.pk/thumbnails/411005249-800x600.jpeg', 'https://images.olx.com.pk/thumbnails/411005250-800x600.jpeg', 'https://images.olx.com.pk/thumbnails/411005251-800x600.jpeg', 'https://images.olx.com.pk/thumbnails/411005252-800x600.jpeg', 'https://images.olx.com.pk/thumbnails/411005253-800x600.jpeg', 'https://images.olx.com.pk/thumbnails/411005254-800x600.jpeg', 'https://images.olx.com.pk/thumbnails/412712533-800x600.jpeg', 'https://images.olx.com.pk/thumbnails/412712534-800x600.jpeg', 'https://images.olx.com.pk/thumbnails/412712535-800x600.jpeg', 'https://images.olx.com.pk/thumbnails/412712536-800x600.jpeg', 'https://images.olx.com.pk/thumbnails/412712537-800x600.jpeg']"/>
    <s v="https://www.olx.com.pk/item/coure-2007-iid-1080251962"/>
  </r>
  <r>
    <n v="1078951572"/>
    <x v="0"/>
    <s v="Corrolla Altis"/>
    <x v="15"/>
    <x v="100"/>
    <x v="159"/>
    <x v="0"/>
    <s v="Karachi"/>
    <s v="Original"/>
    <x v="1"/>
    <x v="0"/>
    <x v="0"/>
    <s v="Clifton"/>
    <x v="2"/>
    <s v="Toyota Corolla Grande 2017 Model 2018 Rejistered _x000a_New Shape original facelift _x000a_White colour _x000a_1 piece touchup_x000a_57k mileage _x000a_1 owner _x000a_Michelin tyres installed."/>
    <s v="ABS, Air Bags, Air Conditioning, Alloy Rims, AM/FM Radio, Cruise Control, Front Speakers, Front Camera, Keyless Entry, Navigation System, Power Locks, Power Mirrors, Power Steering, Power Windows, Rear speakers, Rear Camera, Sun Roof, Steering Switches, USB and Auxillary Cable"/>
    <s v="['https://images.olx.com.pk/thumbnails/403211049-800x600.jpeg', 'https://images.olx.com.pk/thumbnails/403211050-800x600.jpeg', 'https://images.olx.com.pk/thumbnails/403211051-800x600.jpeg', 'https://images.olx.com.pk/thumbnails/403211052-800x600.jpeg', 'https://images.olx.com.pk/thumbnails/403211053-800x600.jpeg', 'https://images.olx.com.pk/thumbnails/403211054-800x600.jpeg', 'https://images.olx.com.pk/thumbnails/403211055-800x600.jpeg']"/>
    <s v="https://www.olx.com.pk/item/toyota-grande-2017-model-2018-registered-iid-1078951572"/>
  </r>
  <r>
    <n v="1080774224"/>
    <x v="3"/>
    <s v="City IVTEC"/>
    <x v="15"/>
    <x v="93"/>
    <x v="215"/>
    <x v="0"/>
    <s v="Karachi"/>
    <s v="Original"/>
    <x v="1"/>
    <x v="1"/>
    <x v="0"/>
    <s v="Gulshan-e-Iqbal"/>
    <x v="2"/>
    <s v="Honda city good condition first owner"/>
    <s v="Air Conditioning, AM/FM Radio, Power Locks, Power Mirrors, Power Steering, Power Windows"/>
    <s v="['https://images.olx.com.pk/thumbnails/414110634-800x600.jpeg', 'https://images.olx.com.pk/thumbnails/414110635-800x600.jpeg', 'https://images.olx.com.pk/thumbnails/414110636-800x600.jpeg', 'https://images.olx.com.pk/thumbnails/414110637-800x600.jpeg', 'https://images.olx.com.pk/thumbnails/414110638-800x600.jpeg', 'https://images.olx.com.pk/thumbnails/414110639-800x600.jpeg', 'https://images.olx.com.pk/thumbnails/414110640-800x600.jpeg', 'https://images.olx.com.pk/thumbnails/414110641-800x600.jpeg']"/>
    <s v="https://www.olx.com.pk/item/transfer-must-2-pcs-tuch-up-iid-1080774224"/>
  </r>
  <r>
    <n v="1080259259"/>
    <x v="1"/>
    <s v="Bolan"/>
    <x v="16"/>
    <x v="121"/>
    <x v="192"/>
    <x v="0"/>
    <s v="Lahore"/>
    <s v="Original"/>
    <x v="1"/>
    <x v="1"/>
    <x v="0"/>
    <s v="ST Greenlands"/>
    <x v="3"/>
    <s v="Engine 100% ok Tayr 90%  Call "/>
    <s v="AM/FM Radio, USB and Auxillary Cable"/>
    <s v="['https://images.olx.com.pk/thumbnails/411048647-800x600.jpeg', 'https://images.olx.com.pk/thumbnails/411048648-800x600.jpeg', 'https://images.olx.com.pk/thumbnails/411048649-800x600.jpeg', 'https://images.olx.com.pk/thumbnails/411048650-800x600.jpeg', 'https://images.olx.com.pk/thumbnails/411048651-800x600.jpeg']"/>
    <s v="https://www.olx.com.pk/item/engine-ok-03008128928-iid-1080259259"/>
  </r>
  <r>
    <n v="1080767215"/>
    <x v="9"/>
    <s v="E Class"/>
    <x v="10"/>
    <x v="712"/>
    <x v="34"/>
    <x v="0"/>
    <s v="Karachi"/>
    <s v="Original"/>
    <x v="0"/>
    <x v="0"/>
    <x v="0"/>
    <s v="Cantt"/>
    <x v="3"/>
    <s v="Mercedes e"/>
    <s v="ABS, Air Bags, Air Conditioning, Alloy Rims, AM/FM Radio, CD Player, Front Speakers, Power Locks, Power Mirrors, Power Steering, Rear speakers"/>
    <s v="['https://images.olx.com.pk/thumbnails/414065333-800x600.jpeg', 'https://images.olx.com.pk/thumbnails/414065334-800x600.jpeg', 'https://images.olx.com.pk/thumbnails/414065335-800x600.jpeg', 'https://images.olx.com.pk/thumbnails/414065336-800x600.jpeg', 'https://images.olx.com.pk/thumbnails/414065337-800x600.jpeg']"/>
    <s v="https://www.olx.com.pk/item/mercedes-blue-iid-1080767215"/>
  </r>
  <r>
    <n v="1046845167"/>
    <x v="1"/>
    <s v="Bolan"/>
    <x v="15"/>
    <x v="385"/>
    <x v="1"/>
    <x v="0"/>
    <s v="Karachi"/>
    <s v="Original"/>
    <x v="1"/>
    <x v="1"/>
    <x v="0"/>
    <s v="Multan"/>
    <x v="25"/>
    <s v="Suzuki Bolan in original condition_x000a_complete file_x000a_cplc clear_x000a_home used _x000a_low mileage 38k_x000a_engine, tyres are in perfect condition_x000a_smooth drive"/>
    <s v="Alloy Rims, AM/FM Radio, Front Speakers, Immobilizer Key, USB and Auxillary Cable"/>
    <s v="['https://images.olx.com.pk/thumbnails/229604629-800x600.jpeg', 'https://images.olx.com.pk/thumbnails/229604630-800x600.jpeg', 'https://images.olx.com.pk/thumbnails/229604631-800x600.jpeg', 'https://images.olx.com.pk/thumbnails/229604632-800x600.jpeg', 'https://images.olx.com.pk/thumbnails/229604633-800x600.jpeg', 'https://images.olx.com.pk/thumbnails/229604634-800x600.jpeg', 'https://images.olx.com.pk/thumbnails/229604635-800x600.jpeg']"/>
    <s v="https://www.olx.com.pk/item/suzuki-bolan-iid-1046845167"/>
  </r>
  <r>
    <n v="1080865959"/>
    <x v="1"/>
    <s v="Swift"/>
    <x v="15"/>
    <x v="133"/>
    <x v="36"/>
    <x v="0"/>
    <s v="Karachi"/>
    <s v="Original"/>
    <x v="1"/>
    <x v="1"/>
    <x v="0"/>
    <s v="Gulistan-e-Jauhar - Block 3-A"/>
    <x v="2"/>
    <s v="SUZUKI SWIFT DLX M/T_x000a_MODEL 2017_x000a_FACTORY NAVIGATION_x000a_MILAGE 43000 KM_x000a_SUZUKI MAINTAINED_x000a_engine 100 _x000a_suspension 100_x000a_AC heater 100 _x000a_interior 100 _x000a_brakes 100 _x000a_electric electronic 100_x000a_tyres condition good_x000a_drive smooth_x000a_body condition good _x000a_no major accident all options are working back cemra available original sound  system family use car manual no broker contact _x000a_for further details to contact"/>
    <s v="Air Conditioning, AM/FM Radio, Cool Box, Front Speakers, Front Camera, Power Locks, Power Mirrors, Power Steering, Power Windows, Rear AC Vents, Rear Camera"/>
    <s v="['https://images.olx.com.pk/thumbnails/414664697-800x600.jpeg', 'https://images.olx.com.pk/thumbnails/414664698-800x600.jpeg', 'https://images.olx.com.pk/thumbnails/414664699-800x600.jpeg', 'https://images.olx.com.pk/thumbnails/414664700-800x600.jpeg', 'https://images.olx.com.pk/thumbnails/414664701-800x600.jpeg', 'https://images.olx.com.pk/thumbnails/414664702-800x600.jpeg', 'https://images.olx.com.pk/thumbnails/414664703-800x600.jpeg', 'https://images.olx.com.pk/thumbnails/414664704-800x600.jpeg', 'https://images.olx.com.pk/thumbnails/414664705-800x600.jpeg']"/>
    <s v="https://www.olx.com.pk/item/suzuki-swift-dlx-13-navigation-iid-1080865959"/>
  </r>
  <r>
    <n v="1080582822"/>
    <x v="0"/>
    <s v="Corolla GLI"/>
    <x v="7"/>
    <x v="610"/>
    <x v="36"/>
    <x v="0"/>
    <s v="Karachi"/>
    <s v="Original"/>
    <x v="1"/>
    <x v="1"/>
    <x v="0"/>
    <s v="Sabzazar"/>
    <x v="3"/>
    <s v="Corolla se saloon neat and clean car total original condition very less use car drive just like a new car android panel and back camera install new tyre Dunlop and new beautiful alloy rim install cost 150k Doctor use car document and token clear car register on my name and transfer is very very must"/>
    <s v="Air Bags, Air Conditioning, Alloy Rims"/>
    <s v="['https://images.olx.com.pk/thumbnails/412967371-800x600.jpeg', 'https://images.olx.com.pk/thumbnails/412967372-800x600.jpeg', 'https://images.olx.com.pk/thumbnails/412967373-800x600.jpeg', 'https://images.olx.com.pk/thumbnails/412967374-800x600.jpeg', 'https://images.olx.com.pk/thumbnails/412967375-800x600.jpeg', 'https://images.olx.com.pk/thumbnails/412968643-800x600.jpeg', 'https://images.olx.com.pk/thumbnails/412968644-800x600.jpeg', 'https://images.olx.com.pk/thumbnails/412968645-800x600.jpeg', 'https://images.olx.com.pk/thumbnails/412968646-800x600.jpeg', 'https://images.olx.com.pk/thumbnails/412968647-800x600.jpeg', 'https://images.olx.com.pk/thumbnails/412968648-800x600.jpeg', 'https://images.olx.com.pk/thumbnails/412968649-800x600.jpeg', 'https://images.olx.com.pk/thumbnails/412968650-800x600.jpeg']"/>
    <s v="https://www.olx.com.pk/item/se-saloon-corolla-iid-1080582822"/>
  </r>
  <r>
    <n v="1080852930"/>
    <x v="1"/>
    <s v="Wagon R"/>
    <x v="1"/>
    <x v="17"/>
    <x v="246"/>
    <x v="0"/>
    <s v="Lahore"/>
    <s v="Original"/>
    <x v="1"/>
    <x v="1"/>
    <x v="0"/>
    <s v="Allahabad"/>
    <x v="51"/>
    <s v="wagnor vxl ac ok engine ok"/>
    <s v="Alloy Rims, AM/FM Radio"/>
    <s v="['https://images.olx.com.pk/thumbnails/414589869-800x600.jpeg', 'https://images.olx.com.pk/thumbnails/414589870-800x600.jpeg']"/>
    <s v="https://www.olx.com.pk/item/wagnor-vxl-iid-1080852930"/>
  </r>
  <r>
    <n v="1080826840"/>
    <x v="1"/>
    <s v="Cultus VXR"/>
    <x v="19"/>
    <x v="17"/>
    <x v="7"/>
    <x v="0"/>
    <s v="Karachi"/>
    <s v="Original"/>
    <x v="1"/>
    <x v="1"/>
    <x v="0"/>
    <s v="Abbasia Bungalows"/>
    <x v="52"/>
    <s v="Cultus 2010 Model _x000a_-Smooth and own soundless engine. _x000a_-Suspension nd gear shifting 100% Ok. _x000a_-Inside original Seal to seal nd no cracking nd no rusting in engine room. _x000a_-Sides body laker Due to fadness nd scratchs no main or minor accident. _x000a_-Genuine poshish_x000a_-Fuel avg on long 17 to 19 in city 14 to 16. _x000a_-Chill Ac _x000a_-Tyres 70% _x000a_All Documents complete original nbr plates available Karachi registration."/>
    <s v="Power Locks"/>
    <s v="['https://images.olx.com.pk/thumbnails/414430644-800x600.jpeg', 'https://images.olx.com.pk/thumbnails/414430645-800x600.jpeg', 'https://images.olx.com.pk/thumbnails/414430646-800x600.jpeg', 'https://images.olx.com.pk/thumbnails/414430647-800x600.jpeg', 'https://images.olx.com.pk/thumbnails/414430648-800x600.jpeg', 'https://images.olx.com.pk/thumbnails/414430649-800x600.jpeg', 'https://images.olx.com.pk/thumbnails/414430650-800x600.jpeg', 'https://images.olx.com.pk/thumbnails/414430651-800x600.jpeg', 'https://images.olx.com.pk/thumbnails/414430652-800x600.jpeg']"/>
    <s v="https://www.olx.com.pk/item/cultus-2010-model-iid-1080826840"/>
  </r>
  <r>
    <n v="1080325108"/>
    <x v="4"/>
    <s v="Santro"/>
    <x v="22"/>
    <x v="713"/>
    <x v="2"/>
    <x v="0"/>
    <s v="Karachi"/>
    <s v="Original"/>
    <x v="0"/>
    <x v="1"/>
    <x v="0"/>
    <s v="Farid Town"/>
    <x v="20"/>
    <s v="gari ka total room Genuine ha . gari accident nahi ha. . bahir se tuching ha . piller ,door,digi orignal ha. . tyer new 10 by 10. AC chill heater ok ha. new bettry installed. all docomenst orignal,gari fori nam ho jay gi num plates orignal sath hn. _x000a_jis bhai ko chahiye wohi rabta kry_x000a_gari farid town swl main hi ha"/>
    <s v="ABS, Air Conditioning, Alloy Rims, AM/FM Radio, Front Speakers, Power Steering, Rear speakers, USB and Auxillary Cable"/>
    <s v="['https://images.olx.com.pk/thumbnails/411448014-800x600.jpeg', 'https://images.olx.com.pk/thumbnails/411448015-800x600.jpeg', 'https://images.olx.com.pk/thumbnails/411448016-800x600.jpeg', 'https://images.olx.com.pk/thumbnails/411448017-800x600.jpeg', 'https://images.olx.com.pk/thumbnails/411448018-800x600.jpeg', 'https://images.olx.com.pk/thumbnails/411448019-800x600.jpeg', 'https://images.olx.com.pk/thumbnails/411448020-800x600.jpeg', 'https://images.olx.com.pk/thumbnails/411448021-800x600.jpeg', 'https://images.olx.com.pk/thumbnails/411448022-800x600.jpeg', 'https://images.olx.com.pk/thumbnails/411448023-800x600.jpeg', 'https://images.olx.com.pk/thumbnails/411448025-800x600.jpeg', 'https://images.olx.com.pk/thumbnails/411448026-800x600.jpeg', 'https://images.olx.com.pk/thumbnails/411448027-800x600.jpeg', 'https://images.olx.com.pk/thumbnails/411448028-800x600.jpeg']"/>
    <s v=""/>
  </r>
  <r>
    <n v="1080402393"/>
    <x v="1"/>
    <s v="Swift"/>
    <x v="19"/>
    <x v="145"/>
    <x v="181"/>
    <x v="0"/>
    <s v="Lahore"/>
    <s v="Original"/>
    <x v="0"/>
    <x v="1"/>
    <x v="0"/>
    <s v="G-10"/>
    <x v="0"/>
    <s v="Neat and Clean Interior_x000a_Neat and Clean exterior less few scratches_x000a_Good Condition Tyres_x000a_Chilled AC_x000a_Suspension 10/10_x000a_Home Used Car_x000a_2nd Owner_x000a_Owned by Army Offr_x000a_A little bit Negotiable but on the spot_x000a_No foolish offers please_x000a_"/>
    <s v="ABS, Air Conditioning, Alloy Rims, AM/FM Radio, CD Player, Cassette Player, Front Speakers, Power Mirrors, Power Steering, Power Windows, Rear speakers, USB and Auxillary Cable"/>
    <s v="['https://images.olx.com.pk/thumbnails/411895416-800x600.jpeg', 'https://images.olx.com.pk/thumbnails/411895417-800x600.jpeg', 'https://images.olx.com.pk/thumbnails/411895408-800x600.jpeg', 'https://images.olx.com.pk/thumbnails/411895409-800x600.jpeg', 'https://images.olx.com.pk/thumbnails/411895410-800x600.jpeg', 'https://images.olx.com.pk/thumbnails/411895411-800x600.jpeg', 'https://images.olx.com.pk/thumbnails/411895412-800x600.jpeg', 'https://images.olx.com.pk/thumbnails/411895413-800x600.jpeg', 'https://images.olx.com.pk/thumbnails/411895414-800x600.jpeg', 'https://images.olx.com.pk/thumbnails/411895415-800x600.jpeg', 'https://images.olx.com.pk/thumbnails/411895418-800x600.jpeg', 'https://images.olx.com.pk/thumbnails/411895419-800x600.jpeg']"/>
    <s v="https://www.olx.com.pk/item/suzuki-swift-2010-iid-1080402393"/>
  </r>
  <r>
    <n v="1080678419"/>
    <x v="2"/>
    <s v="Cuore"/>
    <x v="9"/>
    <x v="714"/>
    <x v="49"/>
    <x v="0"/>
    <s v="Multan"/>
    <s v="Original"/>
    <x v="0"/>
    <x v="1"/>
    <x v="0"/>
    <s v="Rustam Park"/>
    <x v="3"/>
    <s v="Total Genuine inner &amp; Outer _x000a_Only foot Panel Shower _x000a_Seal TO Seal Genuine _x000a_All Documents Complete_x000a_Biometric Available_x000a_Front Tyres Brand New _x000a_Allow Rim _x000a__x000a__x000a_No Work Required _x000a_Machenical Over All OK_x000a_Fully Maintained Car _x000a_Family Used Car_x000a_Price is Negotiable_x000a_Urgently Sale _x000a__x000a_Available in Gulshan-e-Ravi A Block Lahore _x000a_"/>
    <s v="Air Conditioning, Alloy Rims, Front Speakers, Immobilizer Key, Keyless Entry, Power Locks"/>
    <s v="['https://images.olx.com.pk/thumbnails/413536857-800x600.jpeg', 'https://images.olx.com.pk/thumbnails/413536858-800x600.jpeg', 'https://images.olx.com.pk/thumbnails/413536859-800x600.jpeg', 'https://images.olx.com.pk/thumbnails/413536860-800x600.jpeg', 'https://images.olx.com.pk/thumbnails/413536861-800x600.jpeg', 'https://images.olx.com.pk/thumbnails/413536862-800x600.jpeg', 'https://images.olx.com.pk/thumbnails/413536863-800x600.jpeg', 'https://images.olx.com.pk/thumbnails/413536864-800x600.jpeg', 'https://images.olx.com.pk/thumbnails/413536865-800x600.jpeg', 'https://images.olx.com.pk/thumbnails/413536866-800x600.jpeg', 'https://images.olx.com.pk/thumbnails/413536867-800x600.jpeg', 'https://images.olx.com.pk/thumbnails/413536868-800x600.jpeg', 'https://images.olx.com.pk/thumbnails/413536869-800x600.jpeg', 'https://images.olx.com.pk/thumbnails/413536870-800x600.jpeg', 'https://images.olx.com.pk/thumbnails/413536871-800x600.jpeg', 'https://images.olx.com.pk/thumbnails/413536872-800x600.jpeg', 'https://images.olx.com.pk/thumbnails/413536873-800x600.jpeg', 'https://images.olx.com.pk/thumbnails/413536874-800x600.jpeg', 'https://images.olx.com.pk/thumbnails/413536875-800x600.jpeg', 'https://images.olx.com.pk/thumbnails/413536876-800x600.jpeg']"/>
    <s v="https://www.olx.com.pk/item/daihatsu-coure-2007-model-iid-1080678419"/>
  </r>
  <r>
    <n v="1080856285"/>
    <x v="3"/>
    <s v="Civic Oriel"/>
    <x v="15"/>
    <x v="715"/>
    <x v="203"/>
    <x v="0"/>
    <s v="Karachi"/>
    <s v="Original"/>
    <x v="1"/>
    <x v="0"/>
    <x v="0"/>
    <s v="DHA Phase 2"/>
    <x v="2"/>
    <s v="*URGENT SALE*_x000a__x000a_ *HONDA CIVIC 2017 UG* _x000a_Color Pearl White_x000a_2/3 Piece Touch Up (Half Fender)_x000a_(1 F. Fender with Door only 6 Inch) _x000a_Mileage Around 50k_x000a_Accident Guarantee_x000a_All Papers Documents Guarantee_x000a_LOCATION DEFENCE _x000a__x000a_ *BATA TATA FINAL 43.50*_x000a__x000a_ ~*_No Bargain No Offers No Request_*~"/>
    <s v="ABS, Air Bags, Air Conditioning, Alloy Rims, Cruise Control, Climate Control, Front Speakers, Front Camera, Navigation System, Power Locks, Power Mirrors, Power Steering, Power Windows, Rear Camera, Sun Roof, Steering Switches"/>
    <s v="['https://images.olx.com.pk/thumbnails/416225468-800x600.jpeg', 'https://images.olx.com.pk/thumbnails/416225469-800x600.jpeg', 'https://images.olx.com.pk/thumbnails/416225470-800x600.jpeg', 'https://images.olx.com.pk/thumbnails/416225472-800x600.jpeg']"/>
    <s v="https://www.olx.com.pk/item/alto-vxr-2021-iid-1080856285"/>
  </r>
  <r>
    <n v="1080831300"/>
    <x v="1"/>
    <s v="Mehran VXR"/>
    <x v="18"/>
    <x v="46"/>
    <x v="573"/>
    <x v="0"/>
    <s v="Gujranwala"/>
    <s v="Original"/>
    <x v="0"/>
    <x v="1"/>
    <x v="0"/>
    <s v="GT Road"/>
    <x v="97"/>
    <s v="Mehran 2003 model hai gujranwala number lga good condition hai engine wise 10/10 hai body wise 7/10 hai. . Book available hai file gujranwala excise office jama hai biometric not available. . . Jisko smjh aye rabta kr ly. ."/>
    <s v="ABS"/>
    <s v="['https://images.olx.com.pk/thumbnails/414455745-800x600.jpeg', 'https://images.olx.com.pk/thumbnails/414455746-800x600.jpeg', 'https://images.olx.com.pk/thumbnails/414455747-800x600.jpeg', 'https://images.olx.com.pk/thumbnails/414455748-800x600.jpeg', 'https://images.olx.com.pk/thumbnails/414455749-800x600.jpeg', 'https://images.olx.com.pk/thumbnails/414455750-800x600.jpeg', 'https://images.olx.com.pk/thumbnails/414455751-800x600.jpeg', 'https://images.olx.com.pk/thumbnails/414455752-800x600.jpeg', 'https://images.olx.com.pk/thumbnails/414455753-800x600.jpeg']"/>
    <s v="https://www.olx.com.pk/item/sazuki-mehran-car-2003-model-good-condition-iid-1080831300"/>
  </r>
  <r>
    <n v="1080846398"/>
    <x v="1"/>
    <s v="Cultus VXR"/>
    <x v="4"/>
    <x v="26"/>
    <x v="233"/>
    <x v="0"/>
    <s v="Lahore"/>
    <s v="Original"/>
    <x v="1"/>
    <x v="1"/>
    <x v="0"/>
    <s v="Punjab Colony"/>
    <x v="2"/>
    <s v="silver color cultus _x000a_inner and chat genuine _x000a_outer shower _x000a_ac chilled _x000a_engin out class _x000a_patrol average in city 13km/hour_x000a_highway 16 km/hour_x000a_throughout patrol p chli hui h"/>
    <s v="ABS, Air Conditioning, Alloy Rims, AM/FM Radio, CD Player, Cassette Player, Cool Box, Front Speakers, Rear AC Vents, Rear speakers, USB and Auxillary Cable"/>
    <s v="['https://images.olx.com.pk/thumbnails/414549346-800x600.jpeg', 'https://images.olx.com.pk/thumbnails/414549347-800x600.jpeg']"/>
    <s v="https://www.olx.com.pk/item/cultus-2011-iid-1080846398"/>
  </r>
  <r>
    <n v="1080476245"/>
    <x v="3"/>
    <s v="City IDSI"/>
    <x v="7"/>
    <x v="500"/>
    <x v="96"/>
    <x v="0"/>
    <s v="Lahore"/>
    <s v="Original"/>
    <x v="1"/>
    <x v="0"/>
    <x v="0"/>
    <s v="Al Rehman Garden Phase 1"/>
    <x v="3"/>
    <s v="Honda city 2004 model Automatic transmission 70 % genuine lahore number blue colour enjun very good condition and tire new Alloy rim installed suspension ok eik ya do pieces tuch Baki total jenion AC and heater working baio matric awaillable fori tape working position'location sheikhupura city Gari sheikhupura main ha or wahan hi daikhi ja Sakti ha shukria. price final "/>
    <s v="Air Conditioning, Alloy Rims, AM/FM Radio, Power Locks, Power Mirrors, Power Steering, Rear speakers"/>
    <s v="['https://images.olx.com.pk/thumbnails/412323229-800x600.jpeg', 'https://images.olx.com.pk/thumbnails/412323230-800x600.jpeg', 'https://images.olx.com.pk/thumbnails/412323231-800x600.jpeg', 'https://images.olx.com.pk/thumbnails/412323232-800x600.jpeg', 'https://images.olx.com.pk/thumbnails/412323233-800x600.jpeg', 'https://images.olx.com.pk/thumbnails/412323234-800x600.jpeg', 'https://images.olx.com.pk/thumbnails/412323235-800x600.jpeg', 'https://images.olx.com.pk/thumbnails/412323236-800x600.jpeg', 'https://images.olx.com.pk/thumbnails/412323237-800x600.jpeg', 'https://images.olx.com.pk/thumbnails/412323238-800x600.jpeg', 'https://images.olx.com.pk/thumbnails/412323239-800x600.jpeg', 'https://images.olx.com.pk/thumbnails/412323240-800x600.jpeg', 'https://images.olx.com.pk/thumbnails/412323241-800x600.jpeg', 'https://images.olx.com.pk/thumbnails/412323242-800x600.jpeg', 'https://images.olx.com.pk/thumbnails/412323243-800x600.jpeg', 'https://images.olx.com.pk/thumbnails/412323244-800x600.jpeg', 'https://images.olx.com.pk/thumbnails/412323245-800x600.jpeg', 'https://images.olx.com.pk/thumbnails/412323246-800x600.jpeg', 'https://images.olx.com.pk/thumbnails/412323247-800x600.jpeg']"/>
    <s v="https://www.olx.com.pk/item/honda-city-2004-model-70-original-iid-1080476245"/>
  </r>
  <r>
    <n v="1080368215"/>
    <x v="1"/>
    <s v="Wagon R"/>
    <x v="1"/>
    <x v="210"/>
    <x v="150"/>
    <x v="0"/>
    <s v="Lahore"/>
    <s v="Original"/>
    <x v="1"/>
    <x v="1"/>
    <x v="0"/>
    <s v="Formanites Housing Scheme - Block H"/>
    <x v="3"/>
    <s v="Suzuki wagon R vxl 2018 model_x000a_4 piece paint _x000a_bonut diggi Chaat left side original paint_x000a_just buy and drive"/>
    <s v="Air Bags, Air Conditioning, AM/FM Radio, Power Locks, Power Steering, Power Windows"/>
    <s v="['https://images.olx.com.pk/thumbnails/411703959-800x600.jpeg', 'https://images.olx.com.pk/thumbnails/411703960-800x600.jpeg', 'https://images.olx.com.pk/thumbnails/411703961-800x600.jpeg', 'https://images.olx.com.pk/thumbnails/411703962-800x600.jpeg', 'https://images.olx.com.pk/thumbnails/411703963-800x600.jpeg', 'https://images.olx.com.pk/thumbnails/411703964-800x600.jpeg', 'https://images.olx.com.pk/thumbnails/411703965-800x600.jpeg']"/>
    <s v="https://www.olx.com.pk/item/suzuki-wagon-r-vxl-2018-model-iid-1080368215"/>
  </r>
  <r>
    <n v="1080615873"/>
    <x v="3"/>
    <s v="City IVTEC"/>
    <x v="6"/>
    <x v="24"/>
    <x v="31"/>
    <x v="0"/>
    <s v="Punjab"/>
    <s v="Original"/>
    <x v="1"/>
    <x v="1"/>
    <x v="0"/>
    <s v="Cantt"/>
    <x v="67"/>
    <s v="bumper to bumper_x000a_contact no "/>
    <s v="ABS, Air Conditioning, Alloy Rims, AM/FM Radio, CD Player, Front Speakers, Immobilizer Key, Power Locks, Power Mirrors, Power Steering, Power Windows, USB and Auxillary Cable"/>
    <s v="['https://images.olx.com.pk/thumbnails/413166526-800x600.jpeg', 'https://images.olx.com.pk/thumbnails/413166527-800x600.jpeg', 'https://images.olx.com.pk/thumbnails/413166528-800x600.jpeg', 'https://images.olx.com.pk/thumbnails/413166529-800x600.jpeg', 'https://images.olx.com.pk/thumbnails/413166530-800x600.jpeg', 'https://images.olx.com.pk/thumbnails/413166531-800x600.jpeg', 'https://images.olx.com.pk/thumbnails/413166532-800x600.jpeg', 'https://images.olx.com.pk/thumbnails/413166533-800x600.jpeg', 'https://images.olx.com.pk/thumbnails/413166534-800x600.jpeg', 'https://images.olx.com.pk/thumbnails/413166535-800x600.jpeg', 'https://images.olx.com.pk/thumbnails/413166536-800x600.jpeg', 'https://images.olx.com.pk/thumbnails/413166537-800x600.jpeg', 'https://images.olx.com.pk/thumbnails/413166538-800x600.jpeg', 'https://images.olx.com.pk/thumbnails/413166539-800x600.jpeg', 'https://images.olx.com.pk/thumbnails/413166540-800x600.jpeg']"/>
    <s v="https://www.olx.com.pk/item/honda-city-2016-ivtec-for-sale-iid-1080615873"/>
  </r>
  <r>
    <n v="1080876067"/>
    <x v="1"/>
    <s v="Cultus VXR"/>
    <x v="22"/>
    <x v="33"/>
    <x v="49"/>
    <x v="0"/>
    <s v="Lahore"/>
    <s v="Original"/>
    <x v="0"/>
    <x v="1"/>
    <x v="0"/>
    <s v="Dhoke Dollian"/>
    <x v="82"/>
    <s v="Suzuki cultus total jeniunn injen 100% gear 100% alloy rim new seet"/>
    <s v="Air Conditioning, Alloy Rims, AM/FM Radio, CD Player, Front Speakers, Rear speakers, USB and Auxillary Cable"/>
    <s v="['https://images.olx.com.pk/thumbnails/414728474-800x600.jpeg', 'https://images.olx.com.pk/thumbnails/414728475-800x600.jpeg', 'https://images.olx.com.pk/thumbnails/414728476-800x600.jpeg', 'https://images.olx.com.pk/thumbnails/414728477-800x600.jpeg', 'https://images.olx.com.pk/thumbnails/414728478-800x600.jpeg', 'https://images.olx.com.pk/thumbnails/414728479-800x600.jpeg', 'https://images.olx.com.pk/thumbnails/414728480-800x600.jpeg', 'https://images.olx.com.pk/thumbnails/414728481-800x600.jpeg']"/>
    <s v="https://www.olx.com.pk/item/suzuki-cultus-iid-1080876067"/>
  </r>
  <r>
    <n v="1066865844"/>
    <x v="4"/>
    <s v="Santro"/>
    <x v="8"/>
    <x v="716"/>
    <x v="74"/>
    <x v="0"/>
    <s v="Islamabad"/>
    <s v="Original"/>
    <x v="1"/>
    <x v="1"/>
    <x v="0"/>
    <s v="Others"/>
    <x v="5"/>
    <s v="original condition car"/>
    <s v="Air Conditioning, Alloy Rims, AM/FM Radio, CD Player, Front Speakers, Immobilizer Key, Power Locks, Power Mirrors, Power Steering, Power Windows, Rear AC Vents, Rear speakers, USB and Auxillary Cable"/>
    <s v="['https://images.olx.com.pk/thumbnails/335092406-800x600.jpeg', 'https://images.olx.com.pk/thumbnails/335092407-800x600.jpeg', 'https://images.olx.com.pk/thumbnails/335092408-800x600.jpeg', 'https://images.olx.com.pk/thumbnails/335092409-800x600.jpeg', 'https://images.olx.com.pk/thumbnails/335092410-800x600.jpeg', 'https://images.olx.com.pk/thumbnails/335092411-800x600.jpeg', 'https://images.olx.com.pk/thumbnails/335092412-800x600.jpeg', 'https://images.olx.com.pk/thumbnails/335092413-800x600.jpeg', 'https://images.olx.com.pk/thumbnails/335092414-800x600.jpeg']"/>
    <s v=""/>
  </r>
  <r>
    <n v="1080833621"/>
    <x v="3"/>
    <s v="City IDSI"/>
    <x v="22"/>
    <x v="717"/>
    <x v="74"/>
    <x v="0"/>
    <s v="Lahore"/>
    <s v="Original"/>
    <x v="1"/>
    <x v="1"/>
    <x v="0"/>
    <s v="Harappa Road"/>
    <x v="103"/>
    <s v="On my own name, Full option,seamless drive, Original documents, Biomatric Available"/>
    <s v="Air Conditioning, Alloy Rims, AM/FM Radio, Cassette Player, Front Speakers, Navigation System, Power Locks, Power Steering, Power Windows, Rear speakers, Rear Camera"/>
    <s v="['https://images.olx.com.pk/thumbnails/414469364-800x600.jpeg', 'https://images.olx.com.pk/thumbnails/414469365-800x600.jpeg', 'https://images.olx.com.pk/thumbnails/414469366-800x600.jpeg', 'https://images.olx.com.pk/thumbnails/414469367-800x600.jpeg', 'https://images.olx.com.pk/thumbnails/414469368-800x600.jpeg', 'https://images.olx.com.pk/thumbnails/414469369-800x600.jpeg', 'https://images.olx.com.pk/thumbnails/414469370-800x600.jpeg', 'https://images.olx.com.pk/thumbnails/414469371-800x600.jpeg', 'https://images.olx.com.pk/thumbnails/414469372-800x600.jpeg', 'https://images.olx.com.pk/thumbnails/414469373-800x600.jpeg', 'https://images.olx.com.pk/thumbnails/414469374-800x600.jpeg']"/>
    <s v="https://www.olx.com.pk/item/honda-city-2001-iid-1080833621"/>
  </r>
  <r>
    <n v="1080226301"/>
    <x v="1"/>
    <s v="Bolan"/>
    <x v="18"/>
    <x v="154"/>
    <x v="140"/>
    <x v="0"/>
    <s v="Sialkot"/>
    <s v="Original"/>
    <x v="0"/>
    <x v="1"/>
    <x v="0"/>
    <s v="Abbot Road"/>
    <x v="4"/>
    <s v="tottel jenoiun gari daska city hy "/>
    <s v="AM/FM Radio"/>
    <s v="['https://images.olx.com.pk/thumbnails/410844271-800x600.jpeg', 'https://images.olx.com.pk/thumbnails/410844272-800x600.jpeg', 'https://images.olx.com.pk/thumbnails/410844273-800x600.jpeg', 'https://images.olx.com.pk/thumbnails/410844274-800x600.jpeg', 'https://images.olx.com.pk/thumbnails/410844275-800x600.jpeg', 'https://images.olx.com.pk/thumbnails/410844276-800x600.jpeg']"/>
    <s v="https://www.olx.com.pk/item/suzuki-bolan-03023120120-iid-1080226301"/>
  </r>
  <r>
    <n v="1075510699"/>
    <x v="2"/>
    <s v="Cuore"/>
    <x v="9"/>
    <x v="335"/>
    <x v="263"/>
    <x v="0"/>
    <s v="Lahore"/>
    <s v="Original"/>
    <x v="0"/>
    <x v="1"/>
    <x v="0"/>
    <s v="Airport Road"/>
    <x v="3"/>
    <s v="I am seeling my coure "/>
    <s v="ABS, Air Conditioning, AM/FM Radio, Climate Control, Heated Seats, Rear AC Vents, Rear speakers, USB and Auxillary Cable"/>
    <s v="['https://images.olx.com.pk/thumbnails/383285607-800x600.jpeg', 'https://images.olx.com.pk/thumbnails/383285608-800x600.jpeg', 'https://images.olx.com.pk/thumbnails/383285609-800x600.jpeg', 'https://images.olx.com.pk/thumbnails/383285610-800x600.jpeg', 'https://images.olx.com.pk/thumbnails/383285611-800x600.jpeg', 'https://images.olx.com.pk/thumbnails/383285612-800x600.jpeg', 'https://images.olx.com.pk/thumbnails/383285613-800x600.jpeg', 'https://images.olx.com.pk/thumbnails/383285614-800x600.jpeg', 'https://images.olx.com.pk/thumbnails/383285615-800x600.jpeg', 'https://images.olx.com.pk/thumbnails/383285616-800x600.jpeg', 'https://images.olx.com.pk/thumbnails/383285617-800x600.jpeg', 'https://images.olx.com.pk/thumbnails/383285618-800x600.jpeg', 'https://images.olx.com.pk/thumbnails/411388567-800x600.jpeg', 'https://images.olx.com.pk/thumbnails/411388568-800x600.jpeg', 'https://images.olx.com.pk/thumbnails/411758803-800x600.jpeg']"/>
    <s v="https://www.olx.com.pk/item/daithsu-coure-matlic-gun-colore-for-sale-just-in-78-lac-iid-1075510699"/>
  </r>
  <r>
    <n v="1080194782"/>
    <x v="2"/>
    <s v="Cuore"/>
    <x v="4"/>
    <x v="17"/>
    <x v="49"/>
    <x v="0"/>
    <s v="Karachi"/>
    <s v="Original"/>
    <x v="1"/>
    <x v="1"/>
    <x v="0"/>
    <s v="Aisha Manzil"/>
    <x v="2"/>
    <s v="Daihatsu Coure model (2011) AC, Petrol   First Owner. All Documents Original, Complete Return File Original Number Plate Driven on petrol throughout. Good Condition of tires with Alloy rims. Totally driven on petrol. Non-accidental. Contact zero three three three Two one Eight four three Two Two"/>
    <s v="Alloy Rims"/>
    <s v="['https://images.olx.com.pk/thumbnails/410656896-800x600.jpeg', 'https://images.olx.com.pk/thumbnails/410656897-800x600.jpeg', 'https://images.olx.com.pk/thumbnails/410656898-800x600.jpeg', 'https://images.olx.com.pk/thumbnails/410656899-800x600.jpeg', 'https://images.olx.com.pk/thumbnails/410656900-800x600.jpeg', 'https://images.olx.com.pk/thumbnails/410656901-800x600.jpeg', 'https://images.olx.com.pk/thumbnails/410656902-800x600.jpeg', 'https://images.olx.com.pk/thumbnails/410656904-800x600.jpeg', 'https://images.olx.com.pk/thumbnails/410656905-800x600.jpeg', 'https://images.olx.com.pk/thumbnails/410656907-800x600.jpeg', 'https://images.olx.com.pk/thumbnails/410656909-800x600.jpeg', 'https://images.olx.com.pk/thumbnails/410656911-800x600.jpeg', 'https://images.olx.com.pk/thumbnails/410656913-800x600.jpeg', 'https://images.olx.com.pk/thumbnails/410656915-800x600.jpeg', 'https://images.olx.com.pk/thumbnails/410656917-800x600.jpeg', 'https://images.olx.com.pk/thumbnails/410656918-800x600.jpeg', 'https://images.olx.com.pk/thumbnails/410656919-800x600.jpeg', 'https://images.olx.com.pk/thumbnails/410656920-800x600.jpeg', 'https://images.olx.com.pk/thumbnails/410656921-800x600.jpeg', 'https://images.olx.com.pk/thumbnails/410656922-800x600.jpeg']"/>
    <s v="https://www.olx.com.pk/item/coure-2011-first-owner-iid-1080194782"/>
  </r>
  <r>
    <n v="1080523371"/>
    <x v="3"/>
    <s v="City Aspire"/>
    <x v="13"/>
    <x v="33"/>
    <x v="219"/>
    <x v="0"/>
    <s v="Lahore"/>
    <s v="Original"/>
    <x v="0"/>
    <x v="1"/>
    <x v="0"/>
    <s v="Niazi Chowk"/>
    <x v="89"/>
    <s v="Honda citi 2019 white colour   1.3 manual token paid"/>
    <s v="DVD Player"/>
    <s v="['https://images.olx.com.pk/thumbnails/412613980-800x600.jpeg', 'https://images.olx.com.pk/thumbnails/412613981-800x600.jpeg', 'https://images.olx.com.pk/thumbnails/412613982-800x600.jpeg', 'https://images.olx.com.pk/thumbnails/412613983-800x600.jpeg', 'https://images.olx.com.pk/thumbnails/412613984-800x600.jpeg', 'https://images.olx.com.pk/thumbnails/412613985-800x600.jpeg', 'https://images.olx.com.pk/thumbnails/412613986-800x600.jpeg', 'https://images.olx.com.pk/thumbnails/412613987-800x600.jpeg']"/>
    <s v="https://www.olx.com.pk/item/honda-iid-1080523371"/>
  </r>
  <r>
    <n v="1079584907"/>
    <x v="3"/>
    <s v="City Aspire"/>
    <x v="3"/>
    <x v="204"/>
    <x v="574"/>
    <x v="0"/>
    <s v="Karachi"/>
    <s v="Original"/>
    <x v="1"/>
    <x v="0"/>
    <x v="0"/>
    <s v="Falaknaz Plaza"/>
    <x v="2"/>
    <s v="Honda city aspire no any work required just by and drive only gate &amp; fender shower otherwise genuine"/>
    <s v="ABS, Air Bags, Alloy Rims, AM/FM Radio, Front Speakers, Immobilizer Key, Keyless Entry, Navigation System, Power Locks, Power Mirrors, Power Steering, Power Windows, Rear Seat Entertainment, Rear AC Vents, Rear speakers, Rear Camera, USB and Auxillary Cable"/>
    <s v="['https://images.olx.com.pk/thumbnails/407022606-800x600.jpeg', 'https://images.olx.com.pk/thumbnails/407022607-800x600.jpeg', 'https://images.olx.com.pk/thumbnails/407022608-800x600.jpeg', 'https://images.olx.com.pk/thumbnails/407022609-800x600.jpeg', 'https://images.olx.com.pk/thumbnails/407022610-800x600.jpeg', 'https://images.olx.com.pk/thumbnails/407022611-800x600.jpeg', 'https://images.olx.com.pk/thumbnails/407022612-800x600.jpeg', 'https://images.olx.com.pk/thumbnails/407022613-800x600.jpeg', 'https://images.olx.com.pk/thumbnails/407022614-800x600.jpeg', 'https://images.olx.com.pk/thumbnails/407022615-800x600.jpeg', 'https://images.olx.com.pk/thumbnails/407022616-800x600.jpeg', 'https://images.olx.com.pk/thumbnails/407022617-800x600.jpeg', 'https://images.olx.com.pk/thumbnails/407022618-800x600.jpeg', 'https://images.olx.com.pk/thumbnails/407022619-800x600.jpeg', 'https://images.olx.com.pk/thumbnails/407022620-800x600.jpeg', 'https://images.olx.com.pk/thumbnails/407022621-800x600.jpeg', 'https://images.olx.com.pk/thumbnails/407022622-800x600.jpeg', 'https://images.olx.com.pk/thumbnails/407022623-800x600.jpeg']"/>
    <s v="https://www.olx.com.pk/item/honda-city-aspire-15-iid-1079584907"/>
  </r>
  <r>
    <n v="1077460403"/>
    <x v="1"/>
    <s v="Mehran VXR"/>
    <x v="4"/>
    <x v="718"/>
    <x v="2"/>
    <x v="0"/>
    <s v="Lahore"/>
    <s v="Original"/>
    <x v="0"/>
    <x v="1"/>
    <x v="0"/>
    <s v="Green Colony"/>
    <x v="3"/>
    <s v="Suzuki Mehran vxr total modified"/>
    <s v="Alloy Rims"/>
    <s v="['https://images.olx.com.pk/thumbnails/394454982-800x600.jpeg', 'https://images.olx.com.pk/thumbnails/394454985-800x600.jpeg', 'https://images.olx.com.pk/thumbnails/394454987-800x600.jpeg', 'https://images.olx.com.pk/thumbnails/394454989-800x600.jpeg', 'https://images.olx.com.pk/thumbnails/394454991-800x600.jpeg', 'https://images.olx.com.pk/thumbnails/394454993-800x600.jpeg', 'https://images.olx.com.pk/thumbnails/394454995-800x600.jpeg', 'https://images.olx.com.pk/thumbnails/394454997-800x600.jpeg']"/>
    <s v="https://www.olx.com.pk/item/suzuki-mehran-skeem-car-ander-se-total-original-bahir-se-shower-hai-iid-1077460403"/>
  </r>
  <r>
    <n v="1080936381"/>
    <x v="3"/>
    <s v="City IVTEC"/>
    <x v="6"/>
    <x v="1"/>
    <x v="238"/>
    <x v="0"/>
    <s v="Karachi"/>
    <s v="Original"/>
    <x v="1"/>
    <x v="0"/>
    <x v="0"/>
    <s v="North Karachi"/>
    <x v="2"/>
    <s v="honda city automatic mint condition original condition out side few some piece touchp on screch urgent sale only serious buyer contact no flash offr"/>
    <s v="ABS, Air Bags, Air Conditioning, Front Camera"/>
    <s v="['https://images.olx.com.pk/thumbnails/415090085-800x600.jpeg', 'https://images.olx.com.pk/thumbnails/415090086-800x600.jpeg', 'https://images.olx.com.pk/thumbnails/415090087-800x600.jpeg', 'https://images.olx.com.pk/thumbnails/415090088-800x600.jpeg', 'https://images.olx.com.pk/thumbnails/415090089-800x600.jpeg', 'https://images.olx.com.pk/thumbnails/415090090-800x600.jpeg', 'https://images.olx.com.pk/thumbnails/415090091-800x600.jpeg']"/>
    <s v="https://www.olx.com.pk/item/honda-city-2016-iid-1080936381"/>
  </r>
  <r>
    <n v="1080830623"/>
    <x v="1"/>
    <s v="Cultus VXR"/>
    <x v="21"/>
    <x v="17"/>
    <x v="192"/>
    <x v="0"/>
    <s v="Karachi"/>
    <s v="Original"/>
    <x v="1"/>
    <x v="1"/>
    <x v="0"/>
    <s v="Gulzar-E-Hijri"/>
    <x v="2"/>
    <s v="Call direclty on sim no whatsapp_x000a_Address A-1 Villas Society Near Paradise Bakery_x000a__x000a_Dealers and Brokers Stay Away_x000a_Family Used Car_x000a_In good running condition_x000a_NO major minor accident _x000a_New Battery and tyres_x000a_AC installed working required gas only_x000a_Petrol and CNG both but running on petrol_x000a_All documents clear_x000a_Transferred on Owners name_x000a__x000a_Price Negotiable"/>
    <s v="Air Conditioning"/>
    <s v="['https://images.olx.com.pk/thumbnails/414452123-800x600.jpeg', 'https://images.olx.com.pk/thumbnails/414452124-800x600.jpeg', 'https://images.olx.com.pk/thumbnails/414452125-800x600.jpeg', 'https://images.olx.com.pk/thumbnails/414452126-800x600.jpeg', 'https://images.olx.com.pk/thumbnails/414452127-800x600.jpeg', 'https://images.olx.com.pk/thumbnails/414452128-800x600.jpeg', 'https://images.olx.com.pk/thumbnails/414452129-800x600.jpeg', 'https://images.olx.com.pk/thumbnails/414452130-800x600.jpeg', 'https://images.olx.com.pk/thumbnails/414452131-800x600.jpeg']"/>
    <s v="https://www.olx.com.pk/item/cultus-2002-iid-1080830623"/>
  </r>
  <r>
    <n v="1080113279"/>
    <x v="8"/>
    <s v="V2"/>
    <x v="13"/>
    <x v="251"/>
    <x v="96"/>
    <x v="0"/>
    <s v="Karachi"/>
    <s v="Original"/>
    <x v="1"/>
    <x v="1"/>
    <x v="0"/>
    <s v="Jafar-E-Tayyar"/>
    <x v="2"/>
    <s v="company maintained car single handed driven."/>
    <s v="ABS, Air Bags, Air Conditioning, Alloy Rims, AM/FM Radio, CD Player, Front Speakers, Immobilizer Key, Power Locks, Power Mirrors, Power Steering, Power Windows, Rear speakers, Rear Camera, USB and Auxillary Cable"/>
    <s v="['https://images.olx.com.pk/thumbnails/410177408-800x600.jpeg', 'https://images.olx.com.pk/thumbnails/410177409-800x600.jpeg', 'https://images.olx.com.pk/thumbnails/410177410-800x600.jpeg', 'https://images.olx.com.pk/thumbnails/410177411-800x600.jpeg', 'https://images.olx.com.pk/thumbnails/410177412-800x600.jpeg', 'https://images.olx.com.pk/thumbnails/410177413-800x600.jpeg', 'https://images.olx.com.pk/thumbnails/410177414-800x600.jpeg', 'https://images.olx.com.pk/thumbnails/410177415-800x600.jpeg', 'https://images.olx.com.pk/thumbnails/410177416-800x600.jpeg', 'https://images.olx.com.pk/thumbnails/410177417-800x600.jpeg', 'https://images.olx.com.pk/thumbnails/410177418-800x600.jpeg', 'https://images.olx.com.pk/thumbnails/410177419-800x600.jpeg', 'https://images.olx.com.pk/thumbnails/410177420-800x600.jpeg', 'https://images.olx.com.pk/thumbnails/410177421-800x600.jpeg']"/>
    <s v="https://www.olx.com.pk/item/faw-v2-iid-1080113279"/>
  </r>
  <r>
    <n v="1080811828"/>
    <x v="4"/>
    <s v="Santro"/>
    <x v="17"/>
    <x v="719"/>
    <x v="49"/>
    <x v="0"/>
    <s v="Sindh"/>
    <s v="Original"/>
    <x v="0"/>
    <x v="1"/>
    <x v="0"/>
    <s v="New Ghalla Mandi"/>
    <x v="21"/>
    <s v="new tyres _x000a_new battery_x000a_soundless engine_x000a_ac+heater in running condition _x000a_smart card _x000a_token clear_x000a_car own name_x000a_all documents available _x000a_outer shower _x000a_Roof orignl_x000a_inner orignal_x000a_no accidental_x000a_just buy and drive_x000a_only call please"/>
    <s v="Air Conditioning, AM/FM Radio, Power Steering, Power Windows, Rear speakers, USB and Auxillary Cable"/>
    <s v="['https://images.olx.com.pk/thumbnails/414344506-800x600.jpeg', 'https://images.olx.com.pk/thumbnails/414344508-800x600.jpeg', 'https://images.olx.com.pk/thumbnails/414344510-800x600.jpeg', 'https://images.olx.com.pk/thumbnails/414344512-800x600.jpeg', 'https://images.olx.com.pk/thumbnails/414344514-800x600.jpeg', 'https://images.olx.com.pk/thumbnails/414344516-800x600.jpeg', 'https://images.olx.com.pk/thumbnails/414344517-800x600.jpeg', 'https://images.olx.com.pk/thumbnails/414344518-800x600.jpeg', 'https://images.olx.com.pk/thumbnails/414344519-800x600.jpeg', 'https://images.olx.com.pk/thumbnails/414344520-800x600.jpeg', 'https://images.olx.com.pk/thumbnails/414344521-800x600.jpeg', 'https://images.olx.com.pk/thumbnails/414344522-800x600.jpeg', 'https://images.olx.com.pk/thumbnails/414344523-800x600.jpeg', 'https://images.olx.com.pk/thumbnails/414344524-800x600.jpeg', 'https://images.olx.com.pk/thumbnails/414344526-800x600.jpeg', 'https://images.olx.com.pk/thumbnails/414344527-800x600.jpeg', 'https://images.olx.com.pk/thumbnails/414344528-800x600.jpeg']"/>
    <s v=""/>
  </r>
  <r>
    <n v="1080821718"/>
    <x v="6"/>
    <s v="Classic"/>
    <x v="22"/>
    <x v="720"/>
    <x v="227"/>
    <x v="1"/>
    <s v="Lahore"/>
    <s v="Original"/>
    <x v="0"/>
    <x v="1"/>
    <x v="0"/>
    <s v="Civil Lines"/>
    <x v="14"/>
    <s v="Kia classic power steering All ok cng"/>
    <s v="Power Steering"/>
    <s v="['https://images.olx.com.pk/thumbnails/414401698-800x600.jpeg', 'https://images.olx.com.pk/thumbnails/414401699-800x600.jpeg', 'https://images.olx.com.pk/thumbnails/414401700-800x600.jpeg', 'https://images.olx.com.pk/thumbnails/414401701-800x600.jpeg', 'https://images.olx.com.pk/thumbnails/414401702-800x600.jpeg', 'https://images.olx.com.pk/thumbnails/414401703-800x600.jpeg', 'https://images.olx.com.pk/thumbnails/414401704-800x600.jpeg']"/>
    <s v="https://www.olx.com.pk/item/kia-classic-power-steering-iid-1080821718"/>
  </r>
  <r>
    <n v="1073781164"/>
    <x v="5"/>
    <s v="Ek Wagon"/>
    <x v="13"/>
    <x v="721"/>
    <x v="114"/>
    <x v="0"/>
    <s v="Unregistered"/>
    <s v="Original"/>
    <x v="0"/>
    <x v="0"/>
    <x v="0"/>
    <s v="Bahria Town"/>
    <x v="3"/>
    <s v="One of the clean Mitsubishi EK Wagon_x000a_2019 model and 2023 Fresh import _x000a_Low mileage 24700 km driven _x000a_Genius Airbags 100% - Japan pics attached _x000a_Brand New condition- Self import"/>
    <s v="ABS, Air Bags, Air Conditioning, CD Player, Climate Control, Front Speakers, Power Locks, Power Mirrors, Power Steering, Power Windows, Rear speakers, Rear Camera"/>
    <s v="['https://images.olx.com.pk/thumbnails/373550648-800x600.jpeg', 'https://images.olx.com.pk/thumbnails/373550649-800x600.jpeg', 'https://images.olx.com.pk/thumbnails/373550650-800x600.jpeg', 'https://images.olx.com.pk/thumbnails/373550651-800x600.jpeg', 'https://images.olx.com.pk/thumbnails/373550652-800x600.jpeg', 'https://images.olx.com.pk/thumbnails/373550653-800x600.jpeg', 'https://images.olx.com.pk/thumbnails/373550654-800x600.jpeg', 'https://images.olx.com.pk/thumbnails/373550655-800x600.jpeg']"/>
    <s v="https://www.olx.com.pk/item/mitsubishi-ek-wagon-20192023-iid-1073781164"/>
  </r>
  <r>
    <n v="1077637008"/>
    <x v="1"/>
    <s v="Every"/>
    <x v="2"/>
    <x v="5"/>
    <x v="411"/>
    <x v="0"/>
    <s v="Sialkot"/>
    <s v="Original"/>
    <x v="0"/>
    <x v="0"/>
    <x v="0"/>
    <s v="Garden Town Phase 3"/>
    <x v="14"/>
    <s v="book and file jenian seel to seel outar Mainr piss teach non accident smoth drive biometric hazir ledar poshis LCD Aly rim install ac chill"/>
    <s v="ABS, Air Bags, Alloy Rims, AM/FM Radio, CD Player, Front Speakers, Front Camera, Power Locks, Power Mirrors, Power Steering, Power Windows, Rear speakers, Rear Camera, Steering Switches, USB and Auxillary Cable"/>
    <s v="['https://images.olx.com.pk/thumbnails/411646579-800x600.jpeg', 'https://images.olx.com.pk/thumbnails/411646580-800x600.jpeg', 'https://images.olx.com.pk/thumbnails/411646581-800x600.jpeg', 'https://images.olx.com.pk/thumbnails/411646582-800x600.jpeg', 'https://images.olx.com.pk/thumbnails/411646583-800x600.jpeg', 'https://images.olx.com.pk/thumbnails/411646584-800x600.jpeg', 'https://images.olx.com.pk/thumbnails/411646585-800x600.jpeg', 'https://images.olx.com.pk/thumbnails/411646586-800x600.jpeg', 'https://images.olx.com.pk/thumbnails/411646587-800x600.jpeg', 'https://images.olx.com.pk/thumbnails/411646588-800x600.jpeg', 'https://images.olx.com.pk/thumbnails/411646589-800x600.jpeg', 'https://images.olx.com.pk/thumbnails/411646590-800x600.jpeg', 'https://images.olx.com.pk/thumbnails/411646591-800x600.jpeg', 'https://images.olx.com.pk/thumbnails/411646592-800x600.jpeg', 'https://images.olx.com.pk/thumbnails/411646593-800x600.jpeg']"/>
    <s v="https://www.olx.com.pk/item/suzuki-every-915-iid-1077637008"/>
  </r>
  <r>
    <n v="1080417272"/>
    <x v="2"/>
    <s v="Move"/>
    <x v="12"/>
    <x v="408"/>
    <x v="246"/>
    <x v="0"/>
    <s v="Karachi"/>
    <s v="Original"/>
    <x v="0"/>
    <x v="0"/>
    <x v="0"/>
    <s v="Nazimabad 1"/>
    <x v="2"/>
    <s v="Original car own engine 3 pcs touch ups non Uber non Careem running"/>
    <s v="Air Bags, Air Conditioning, AM/FM Radio, CD Player, Front Speakers, Power Locks, Power Mirrors, Power Steering, Power Windows, Rear speakers, Rear Camera, USB and Auxillary Cable"/>
    <s v="['https://images.olx.com.pk/thumbnails/411979699-800x600.jpeg', 'https://images.olx.com.pk/thumbnails/411979700-800x600.jpeg', 'https://images.olx.com.pk/thumbnails/411979701-800x600.jpeg', 'https://images.olx.com.pk/thumbnails/411979702-800x600.jpeg', 'https://images.olx.com.pk/thumbnails/411979703-800x600.jpeg', 'https://images.olx.com.pk/thumbnails/411979704-800x600.jpeg', 'https://images.olx.com.pk/thumbnails/411979705-800x600.jpeg', 'https://images.olx.com.pk/thumbnails/411979706-800x600.jpeg', 'https://images.olx.com.pk/thumbnails/411979707-800x600.jpeg', 'https://images.olx.com.pk/thumbnails/411979708-800x600.jpeg', 'https://images.olx.com.pk/thumbnails/411979709-800x600.jpeg', 'https://images.olx.com.pk/thumbnails/411979710-800x600.jpeg', 'https://images.olx.com.pk/thumbnails/411979711-800x600.jpeg', 'https://images.olx.com.pk/thumbnails/411979712-800x600.jpeg', 'https://images.olx.com.pk/thumbnails/411979713-800x600.jpeg', 'https://images.olx.com.pk/thumbnails/411979714-800x600.jpeg', 'https://images.olx.com.pk/thumbnails/411979715-800x600.jpeg', 'https://images.olx.com.pk/thumbnails/411979716-800x600.jpeg', 'https://images.olx.com.pk/thumbnails/411979717-800x600.jpeg', 'https://images.olx.com.pk/thumbnails/411979718-800x600.jpeg']"/>
    <s v="https://www.olx.com.pk/item/daihatsu-move-20142017-iid-1080417272"/>
  </r>
  <r>
    <n v="1080481443"/>
    <x v="1"/>
    <s v="Bolan"/>
    <x v="20"/>
    <x v="722"/>
    <x v="178"/>
    <x v="0"/>
    <s v="Karachi"/>
    <s v="Original"/>
    <x v="1"/>
    <x v="1"/>
    <x v="0"/>
    <s v="Azam Town"/>
    <x v="2"/>
    <s v="I'm selling my Hi roof   "/>
    <s v="USB and Auxillary Cable"/>
    <s v="['https://images.olx.com.pk/thumbnails/412358632-800x600.jpeg', 'https://images.olx.com.pk/thumbnails/412358633-800x600.jpeg', 'https://images.olx.com.pk/thumbnails/412358634-800x600.jpeg', 'https://images.olx.com.pk/thumbnails/412358635-800x600.jpeg', 'https://images.olx.com.pk/thumbnails/412358636-800x600.jpeg', 'https://images.olx.com.pk/thumbnails/412358637-800x600.jpeg', 'https://images.olx.com.pk/thumbnails/412358638-800x600.jpeg', 'https://images.olx.com.pk/thumbnails/412358639-800x600.jpeg']"/>
    <s v="https://www.olx.com.pk/item/hi-roof-2022-iid-1080481443"/>
  </r>
  <r>
    <n v="1080797369"/>
    <x v="1"/>
    <s v="Cultus VXR"/>
    <x v="8"/>
    <x v="119"/>
    <x v="49"/>
    <x v="0"/>
    <s v="Karachi"/>
    <s v="Original"/>
    <x v="1"/>
    <x v="1"/>
    <x v="0"/>
    <s v="Shah Faisal Town"/>
    <x v="2"/>
    <s v="Cultus 2008_x000a_4Cylinder_x000a_Return File_x000a_First owner_x000a_Freshly showered_x000a_Water dropping engine_x000a_Price slightly negotiable_x000a_Selling urgently"/>
    <s v="USB and Auxillary Cable"/>
    <s v="['https://images.olx.com.pk/thumbnails/414248825-800x600.jpeg', 'https://images.olx.com.pk/thumbnails/414248826-800x600.jpeg', 'https://images.olx.com.pk/thumbnails/414248827-800x600.jpeg', 'https://images.olx.com.pk/thumbnails/414248828-800x600.jpeg', 'https://images.olx.com.pk/thumbnails/414248829-800x600.jpeg', 'https://images.olx.com.pk/thumbnails/414248830-800x600.jpeg', 'https://images.olx.com.pk/thumbnails/414248831-800x600.jpeg', 'https://images.olx.com.pk/thumbnails/414248832-800x600.jpeg', 'https://images.olx.com.pk/thumbnails/414248833-800x600.jpeg']"/>
    <s v="https://www.olx.com.pk/item/cultus-efi-2008-iid-1080797369"/>
  </r>
  <r>
    <n v="1079673344"/>
    <x v="10"/>
    <s v="Joy"/>
    <x v="17"/>
    <x v="133"/>
    <x v="55"/>
    <x v="0"/>
    <s v="Islamabad"/>
    <s v="Original"/>
    <x v="0"/>
    <x v="1"/>
    <x v="0"/>
    <s v="Holy Family Road"/>
    <x v="1"/>
    <s v="2005 Chevrolet Joy Exclusive Islamabad number Manuel gear leather seats Ac heater working rim tubeless tires demand 6 lakh 50 hazar contact number 0 3 00_x000a_5 1 55_x000a_948"/>
    <s v="Air Bags, Air Conditioning, Alloy Rims, AM/FM Radio, CD Player, Power Steering, Power Windows"/>
    <s v="['https://images.olx.com.pk/thumbnails/407557521-800x600.jpeg', 'https://images.olx.com.pk/thumbnails/407557522-800x600.jpeg', 'https://images.olx.com.pk/thumbnails/407557523-800x600.jpeg', 'https://images.olx.com.pk/thumbnails/407557524-800x600.jpeg', 'https://images.olx.com.pk/thumbnails/407557525-800x600.jpeg', 'https://images.olx.com.pk/thumbnails/407557526-800x600.jpeg', 'https://images.olx.com.pk/thumbnails/407557527-800x600.jpeg', 'https://images.olx.com.pk/thumbnails/407557528-800x600.jpeg']"/>
    <s v="https://www.olx.com.pk/item/chevrolet-2005-exclusive-weth-leather-seat-iid-1079673344"/>
  </r>
  <r>
    <n v="1080306164"/>
    <x v="0"/>
    <s v="Yaris"/>
    <x v="5"/>
    <x v="262"/>
    <x v="68"/>
    <x v="0"/>
    <s v="Karachi"/>
    <s v="Original"/>
    <x v="0"/>
    <x v="0"/>
    <x v="0"/>
    <s v="Aisha Manzil"/>
    <x v="2"/>
    <s v="Toyota Yaris 1.5_x000a_Top of the line_x000a_Push start_x000a_100% original _x000a_B2b original_x000a_Black colour_x000a_Keyless Entry_x000a_Cruise Control"/>
    <s v="ABS, Air Bags, Air Conditioning, Alloy Rims, AM/FM Radio, Cruise Control, Climate Control, Front Speakers, Keyless Entry, Power Locks, Power Mirrors, Power Steering, Power Windows, Steering Switches, USB and Auxillary Cable"/>
    <s v="['https://images.olx.com.pk/thumbnails/411330321-800x600.jpeg', 'https://images.olx.com.pk/thumbnails/411330322-800x600.jpeg', 'https://images.olx.com.pk/thumbnails/411330323-800x600.jpeg', 'https://images.olx.com.pk/thumbnails/411330324-800x600.jpeg', 'https://images.olx.com.pk/thumbnails/411330325-800x600.jpeg', 'https://images.olx.com.pk/thumbnails/411330326-800x600.jpeg']"/>
    <s v="https://www.olx.com.pk/item/toyota-yaris-15-top-of-the-line-push-start-b2b-original-iid-1080306164"/>
  </r>
  <r>
    <n v="1080628169"/>
    <x v="1"/>
    <s v="Swift"/>
    <x v="16"/>
    <x v="18"/>
    <x v="20"/>
    <x v="0"/>
    <s v="Karachi"/>
    <s v="Original"/>
    <x v="1"/>
    <x v="1"/>
    <x v="0"/>
    <s v="Abdullah Haroon Road"/>
    <x v="2"/>
    <s v="white suzuki swift_x000a_Multimedia stearing_x000a_Petrol driven car_x000a_Climate control A/C_x000a_Orignal engine_x000a_Good condition tyres_x000a_Alloy rims_x000a_Oil changed_x000a_Central locking system_x000a_power windows _x000a_Good speakers_x000a_3 pieces touch up_x000a_Family used car_x000a_slightly negotiable."/>
    <s v="ABS, Air Conditioning, Alloy Rims, AM/FM Radio, CD Player, Climate Control, Front Speakers, Power Locks, Power Mirrors, Power Steering, Power Windows, Rear speakers, USB and Auxillary Cable"/>
    <s v="['https://images.olx.com.pk/thumbnails/413236101-800x600.jpeg', 'https://images.olx.com.pk/thumbnails/413236102-800x600.jpeg', 'https://images.olx.com.pk/thumbnails/413236103-800x600.jpeg', 'https://images.olx.com.pk/thumbnails/413236104-800x600.jpeg', 'https://images.olx.com.pk/thumbnails/413236105-800x600.jpeg', 'https://images.olx.com.pk/thumbnails/413236106-800x600.jpeg', 'https://images.olx.com.pk/thumbnails/413236107-800x600.jpeg', 'https://images.olx.com.pk/thumbnails/413236108-800x600.jpeg']"/>
    <s v="https://www.olx.com.pk/item/suzuki-swift-2012-for-sale-iid-1080628169"/>
  </r>
  <r>
    <n v="1080609854"/>
    <x v="3"/>
    <s v="City IVTEC"/>
    <x v="3"/>
    <x v="337"/>
    <x v="158"/>
    <x v="0"/>
    <s v="Karachi"/>
    <s v="Original"/>
    <x v="1"/>
    <x v="0"/>
    <x v="0"/>
    <s v="Kachehri Road"/>
    <x v="74"/>
    <s v="totel Genioun_x000a_1st owner_x000a_neat and clean_x000a_new tyers_x000a_automatic transmission_x000a_no work required _x000a_home used car. _x000a_just bye and drive"/>
    <s v="ABS, Air Bags, Air Conditioning, CD Player, DVD Player, Power Locks, Power Steering, Rear Camera"/>
    <s v="['https://images.olx.com.pk/thumbnails/413132191-800x600.jpeg', 'https://images.olx.com.pk/thumbnails/413132190-800x600.jpeg', 'https://images.olx.com.pk/thumbnails/413132192-800x600.jpeg', 'https://images.olx.com.pk/thumbnails/413132193-800x600.jpeg', 'https://images.olx.com.pk/thumbnails/413492983-800x600.jpeg', 'https://images.olx.com.pk/thumbnails/413492984-800x600.jpeg', 'https://images.olx.com.pk/thumbnails/413492985-800x600.jpeg', 'https://images.olx.com.pk/thumbnails/413492986-800x600.jpeg', 'https://images.olx.com.pk/thumbnails/413492987-800x600.jpeg', 'https://images.olx.com.pk/thumbnails/413492988-800x600.jpeg', 'https://images.olx.com.pk/thumbnails/413492989-800x600.jpeg', 'https://images.olx.com.pk/thumbnails/413492990-800x600.jpeg', 'https://images.olx.com.pk/thumbnails/413492991-800x600.jpeg', 'https://images.olx.com.pk/thumbnails/413492992-800x600.jpeg', 'https://images.olx.com.pk/thumbnails/413492993-800x600.jpeg']"/>
    <s v="https://www.olx.com.pk/item/honda-city-13-prismatic-iid-1080609854"/>
  </r>
  <r>
    <n v="1080562407"/>
    <x v="0"/>
    <s v="Corolla XLI"/>
    <x v="3"/>
    <x v="195"/>
    <x v="28"/>
    <x v="0"/>
    <s v="Sindh"/>
    <s v="Original"/>
    <x v="1"/>
    <x v="1"/>
    <x v="0"/>
    <s v="Others"/>
    <x v="48"/>
    <s v="Toyota Corolla XLi Convert to GLi 2013 Model_x000a_Karachi registered_x000a_Colour : Gun Mettalic_x000a_Seal by seal  Guaranted_x000a_Interior fully genuine Guaranted _x000a_Bonnet and Digi are Genuine rest Showered for fresh look_x000a_Suspension work recently done_x000a_New Battery installed_x000a_Mechanically in Excellent condition _x000a_Milage : 170K_x000a_Fuel Average: 15-16 ( long ) _x000a_Neat and clean interior_x000a_Scratch less body_x000a_Totally driven on petrol _x000a_Family used car _x000a_2nd owner _x000a_Fully Modified ( sporty look)_x000a_Complete documents aong with original number plates are available. _x000a_Token paid till 2024 . _x000a_Location: Bannu city_x000a_Demand :  21 Lac _x000a_Contact : "/>
    <s v="Air Bags, Air Conditioning, AM/FM Radio, Front Speakers, Power Locks, Power Mirrors, Power Steering, Power Windows, Rear Seat Entertainment, Rear speakers, Steering Switches, USB and Auxillary Cable"/>
    <s v="['https://images.olx.com.pk/thumbnails/412849474-800x600.jpeg', 'https://images.olx.com.pk/thumbnails/412849475-800x600.jpeg', 'https://images.olx.com.pk/thumbnails/412849476-800x600.jpeg', 'https://images.olx.com.pk/thumbnails/412849477-800x600.jpeg', 'https://images.olx.com.pk/thumbnails/412849478-800x600.jpeg', 'https://images.olx.com.pk/thumbnails/412849479-800x600.jpeg', 'https://images.olx.com.pk/thumbnails/412849483-800x600.jpeg', 'https://images.olx.com.pk/thumbnails/412849484-800x600.jpeg', 'https://images.olx.com.pk/thumbnails/412849485-800x600.jpeg', 'https://images.olx.com.pk/thumbnails/412849486-800x600.jpeg', 'https://images.olx.com.pk/thumbnails/412849487-800x600.jpeg', 'https://images.olx.com.pk/thumbnails/412849488-800x600.jpeg', 'https://images.olx.com.pk/thumbnails/412849489-800x600.jpeg', 'https://images.olx.com.pk/thumbnails/412849490-800x600.jpeg', 'https://images.olx.com.pk/thumbnails/412849491-800x600.jpeg', 'https://images.olx.com.pk/thumbnails/412849492-800x600.jpeg', 'https://images.olx.com.pk/thumbnails/417555450-800x600.jpeg', 'https://images.olx.com.pk/thumbnails/417555451-800x600.jpeg', 'https://images.olx.com.pk/thumbnails/417555452-800x600.jpeg', 'https://images.olx.com.pk/thumbnails/417555453-800x600.jpeg']"/>
    <s v="https://www.olx.com.pk/item/toyota-corolla-xli-2013-convert-to-gli-iid-1080562407"/>
  </r>
  <r>
    <n v="1075945797"/>
    <x v="1"/>
    <s v="Bolan"/>
    <x v="13"/>
    <x v="723"/>
    <x v="96"/>
    <x v="0"/>
    <s v="Lahore"/>
    <s v="Original"/>
    <x v="0"/>
    <x v="1"/>
    <x v="0"/>
    <s v="Depalpur Road"/>
    <x v="17"/>
    <s v="bolan cary daba purches date 2019 model"/>
    <s v="USB and Auxillary Cable"/>
    <s v="['https://images.olx.com.pk/thumbnails/385763452-800x600.jpeg', 'https://images.olx.com.pk/thumbnails/385763453-800x600.jpeg', 'https://images.olx.com.pk/thumbnails/385763454-800x600.jpeg', 'https://images.olx.com.pk/thumbnails/385763455-800x600.jpeg', 'https://images.olx.com.pk/thumbnails/385763456-800x600.jpeg', 'https://images.olx.com.pk/thumbnails/385763457-800x600.jpeg']"/>
    <s v="https://www.olx.com.pk/item/bolan-cary-daba-iid-1075945797"/>
  </r>
  <r>
    <n v="1079820436"/>
    <x v="8"/>
    <s v="X-PV"/>
    <x v="2"/>
    <x v="40"/>
    <x v="529"/>
    <x v="0"/>
    <s v="Islamabad"/>
    <s v="Original"/>
    <x v="0"/>
    <x v="1"/>
    <x v="0"/>
    <s v="Shaheen Villas"/>
    <x v="9"/>
    <s v="All Ok_x000a_engine Ok _x000a_tyre Ok _x000a_Urgent Sale_x000a_plz contact only serious Buyer's"/>
    <s v="Air Conditioning, Alloy Rims, AM/FM Radio, USB and Auxillary Cable"/>
    <s v="['https://images.olx.com.pk/thumbnails/408683583-800x600.jpeg', 'https://images.olx.com.pk/thumbnails/408683584-800x600.jpeg', 'https://images.olx.com.pk/thumbnails/408683585-800x600.jpeg', 'https://images.olx.com.pk/thumbnails/408683586-800x600.jpeg', 'https://images.olx.com.pk/thumbnails/408683587-800x600.jpeg', 'https://images.olx.com.pk/thumbnails/408683588-800x600.jpeg', 'https://images.olx.com.pk/thumbnails/408683589-800x600.jpeg']"/>
    <s v="https://www.olx.com.pk/item/faw-xpv-2015-model-iid-1079820436"/>
  </r>
  <r>
    <n v="1080834424"/>
    <x v="5"/>
    <s v="Ek Wagon"/>
    <x v="12"/>
    <x v="136"/>
    <x v="575"/>
    <x v="0"/>
    <s v="Karachi"/>
    <s v="Original"/>
    <x v="0"/>
    <x v="0"/>
    <x v="0"/>
    <s v="Gulistan-e-Jauhar Block 17"/>
    <x v="2"/>
    <s v="Very very urgent sale demand only RS 1610k, for Very Beautiful Mitsubishi ek wagon model 2010 Registered 2014 Automatic Transmission, Chilled AC, New battery, New Tyres, 2nd Owners Fully Taxpaid Engine recently changed and Updated on Smart card, No work at all just buy and Enjoy pleasent Location Gulistan e johr perfume Chowk, call and WhatsApp me on zero three 00221 seven 97six"/>
    <s v="Air Conditioning"/>
    <s v="['https://images.olx.com.pk/thumbnails/414474031-800x600.jpeg', 'https://images.olx.com.pk/thumbnails/414474032-800x600.jpeg', 'https://images.olx.com.pk/thumbnails/414474033-800x600.jpeg', 'https://images.olx.com.pk/thumbnails/414474034-800x600.jpeg', 'https://images.olx.com.pk/thumbnails/414474035-800x600.jpeg', 'https://images.olx.com.pk/thumbnails/414474036-800x600.jpeg', 'https://images.olx.com.pk/thumbnails/414474037-800x600.jpeg', 'https://images.olx.com.pk/thumbnails/414474038-800x600.jpeg', 'https://images.olx.com.pk/thumbnails/414474039-800x600.jpeg', 'https://images.olx.com.pk/thumbnails/414474040-800x600.jpeg', 'https://images.olx.com.pk/thumbnails/414474041-800x600.jpeg', 'https://images.olx.com.pk/thumbnails/414474042-800x600.jpeg', 'https://images.olx.com.pk/thumbnails/414474043-800x600.jpeg', 'https://images.olx.com.pk/thumbnails/414474044-800x600.jpeg', 'https://images.olx.com.pk/thumbnails/414474045-800x600.jpeg']"/>
    <s v="https://www.olx.com.pk/item/mitsubishi-ek-wagon-automatic-iid-1080834424"/>
  </r>
  <r>
    <n v="1080950937"/>
    <x v="2"/>
    <s v="Mira"/>
    <x v="12"/>
    <x v="610"/>
    <x v="178"/>
    <x v="0"/>
    <s v="Lahore"/>
    <s v="Original"/>
    <x v="0"/>
    <x v="0"/>
    <x v="0"/>
    <s v="Sialkot - Bhagowal Road"/>
    <x v="4"/>
    <s v="urgent need of payment"/>
    <s v="Air Bags, Air Conditioning, CD Player, DVD Player"/>
    <s v="['https://images.olx.com.pk/thumbnails/415171215-800x600.jpeg', 'https://images.olx.com.pk/thumbnails/415171216-800x600.jpeg', 'https://images.olx.com.pk/thumbnails/415171217-800x600.jpeg', 'https://images.olx.com.pk/thumbnails/415171218-800x600.jpeg', 'https://images.olx.com.pk/thumbnails/415171219-800x600.jpeg', 'https://images.olx.com.pk/thumbnails/415171220-800x600.jpeg', 'https://images.olx.com.pk/thumbnails/415171221-800x600.jpeg']"/>
    <s v="https://www.olx.com.pk/item/car-sale-iid-1080950937"/>
  </r>
  <r>
    <n v="1080818586"/>
    <x v="0"/>
    <s v="Corolla GLI"/>
    <x v="13"/>
    <x v="24"/>
    <x v="68"/>
    <x v="0"/>
    <s v="Lahore"/>
    <s v="Original"/>
    <x v="1"/>
    <x v="1"/>
    <x v="0"/>
    <s v="Ghakhar"/>
    <x v="14"/>
    <s v="bumper to bumper genuine , all ok . new condition."/>
    <s v="ABS, Air Bags, Air Conditioning, Alloy Rims, AM/FM Radio, CD Player, Cassette Player, Cool Box, Cruise Control, Climate Control, DVD Player, Front Speakers, Front Camera, Heated Seats, Immobilizer Key, Power Locks, Power Steering, Power Windows"/>
    <s v="['https://images.olx.com.pk/thumbnails/414384660-800x600.jpeg', 'https://images.olx.com.pk/thumbnails/414384661-800x600.jpeg', 'https://images.olx.com.pk/thumbnails/414384662-800x600.jpeg', 'https://images.olx.com.pk/thumbnails/414384663-800x600.jpeg']"/>
    <s v="https://www.olx.com.pk/item/toyota-gli-2019-iid-1080818586"/>
  </r>
  <r>
    <n v="1080858065"/>
    <x v="1"/>
    <s v="Cultus VXR"/>
    <x v="10"/>
    <x v="2"/>
    <x v="49"/>
    <x v="0"/>
    <s v="Lahore"/>
    <s v="Original"/>
    <x v="0"/>
    <x v="1"/>
    <x v="0"/>
    <s v="New Satellite Town"/>
    <x v="40"/>
    <s v="Cultus in good condition_x000a_exchange possible_x000a_"/>
    <s v="Air Conditioning, AM/FM Radio"/>
    <s v="['https://images.olx.com.pk/thumbnails/414619353-800x600.jpeg', 'https://images.olx.com.pk/thumbnails/414619354-800x600.jpeg', 'https://images.olx.com.pk/thumbnails/414619355-800x600.jpeg']"/>
    <s v="https://www.olx.com.pk/item/cultus-iid-1080858065"/>
  </r>
  <r>
    <n v="1080655006"/>
    <x v="1"/>
    <s v="Alto"/>
    <x v="0"/>
    <x v="199"/>
    <x v="576"/>
    <x v="0"/>
    <s v="Karachi"/>
    <s v="Original"/>
    <x v="1"/>
    <x v="0"/>
    <x v="0"/>
    <s v="Old Clifton"/>
    <x v="2"/>
    <s v="Suzuki Alto Vxl Ags Fully Loaded 2020 December 2021 January Registered Genuine White Colour Throughout Driven on Octane Clean Interior Extrrior No Any Work Required Very Well Maintained All Documents Clear Serious  Buyers Only No Brokers Price Is Final Call After 2pm No Msgz"/>
    <s v="ABS, Air Bags, Air Conditioning, AM/FM Radio, DVD Player, Front Speakers, Immobilizer Key, Keyless Entry, Power Locks, Power Mirrors, Power Steering, Power Windows, Rear AC Vents, Rear speakers, Rear Camera, USB and Auxillary Cable"/>
    <s v="['https://images.olx.com.pk/thumbnails/417639832-800x600.jpeg', 'https://images.olx.com.pk/thumbnails/417639833-800x600.jpeg', 'https://images.olx.com.pk/thumbnails/417639834-800x600.jpeg', 'https://images.olx.com.pk/thumbnails/417639835-800x600.jpeg', 'https://images.olx.com.pk/thumbnails/417639836-800x600.jpeg', 'https://images.olx.com.pk/thumbnails/417639837-800x600.jpeg', 'https://images.olx.com.pk/thumbnails/417639838-800x600.jpeg']"/>
    <s v="https://www.olx.com.pk/item/kia-sportage-alpha-2022-june-100-genuine-one-owner-looks-new-iid-1080655006"/>
  </r>
  <r>
    <n v="1078924154"/>
    <x v="1"/>
    <s v="Bolan"/>
    <x v="2"/>
    <x v="267"/>
    <x v="55"/>
    <x v="0"/>
    <s v="Karachi"/>
    <s v="Original"/>
    <x v="1"/>
    <x v="1"/>
    <x v="0"/>
    <s v="China Scheme"/>
    <x v="3"/>
    <s v="I am selling carry Bolan file book original all documents are clear Piller roof genien diggy shower and minor touching contact "/>
    <s v="Cool Box"/>
    <s v="['https://images.olx.com.pk/thumbnails/403044271-800x600.jpeg', 'https://images.olx.com.pk/thumbnails/403044272-800x600.jpeg', 'https://images.olx.com.pk/thumbnails/403044273-800x600.jpeg', 'https://images.olx.com.pk/thumbnails/403044274-800x600.jpeg', 'https://images.olx.com.pk/thumbnails/403044275-800x600.jpeg', 'https://images.olx.com.pk/thumbnails/403044276-800x600.jpeg', 'https://images.olx.com.pk/thumbnails/403044277-800x600.jpeg', 'https://images.olx.com.pk/thumbnails/403044278-800x600.jpeg']"/>
    <s v="https://www.olx.com.pk/item/bolan-iid-1078924154"/>
  </r>
  <r>
    <n v="1079187390"/>
    <x v="1"/>
    <s v="Mehran VXR"/>
    <x v="10"/>
    <x v="119"/>
    <x v="577"/>
    <x v="0"/>
    <s v="Lahore"/>
    <s v="Original"/>
    <x v="1"/>
    <x v="1"/>
    <x v="0"/>
    <s v="Gul-e-Damin"/>
    <x v="3"/>
    <s v="family use car_x000a_engine and suspension okay. _x000a_poshish ok_x000a_tyre ok_x000a_sound system lga howa hai_x000a_18 km average in 1 liter_x000a_half self start. _x000a_just buy and drive"/>
    <s v="Front Speakers, Rear speakers, USB and Auxillary Cable"/>
    <s v="['https://images.olx.com.pk/thumbnails/404627750-800x600.jpeg', 'https://images.olx.com.pk/thumbnails/404627751-800x600.jpeg', 'https://images.olx.com.pk/thumbnails/404627752-800x600.jpeg', 'https://images.olx.com.pk/thumbnails/404627753-800x600.jpeg', 'https://images.olx.com.pk/thumbnails/404627754-800x600.jpeg', 'https://images.olx.com.pk/thumbnails/404627755-800x600.jpeg', 'https://images.olx.com.pk/thumbnails/404627756-800x600.jpeg', 'https://images.olx.com.pk/thumbnails/404627757-800x600.jpeg', 'https://images.olx.com.pk/thumbnails/404627758-800x600.jpeg', 'https://images.olx.com.pk/thumbnails/404627759-800x600.jpeg']"/>
    <s v="https://www.olx.com.pk/item/mehran-vxr-car-2006-iid-1079187390"/>
  </r>
  <r>
    <n v="1080544659"/>
    <x v="3"/>
    <s v="Civic Prosmetic"/>
    <x v="9"/>
    <x v="257"/>
    <x v="10"/>
    <x v="0"/>
    <s v="Karachi"/>
    <s v="Original"/>
    <x v="1"/>
    <x v="0"/>
    <x v="0"/>
    <s v="G-6"/>
    <x v="0"/>
    <s v="Perfectly Well maintained Civic Prosmatec. _x000a_Sindh Registered, Smart Card issued. _x000a_On my Own Name. _x000a_Well Kept mechanically, interior and Exterior. _x000a_All original documents are complete. _x000a_Its End 2006 Manufactured and Registered."/>
    <s v="ABS, Air Conditioning, AM/FM Radio, CD Player, Climate Control, Front Speakers, Immobilizer Key, Keyless Entry, Power Locks, Power Mirrors, Power Steering, Power Windows, Rear speakers, Rear Camera"/>
    <s v="['https://images.olx.com.pk/thumbnails/412741794-800x600.jpeg', 'https://images.olx.com.pk/thumbnails/412741795-800x600.jpeg', 'https://images.olx.com.pk/thumbnails/412741796-800x600.jpeg', 'https://images.olx.com.pk/thumbnails/412741797-800x600.jpeg', 'https://images.olx.com.pk/thumbnails/412741798-800x600.jpeg', 'https://images.olx.com.pk/thumbnails/412741799-800x600.jpeg', 'https://images.olx.com.pk/thumbnails/412741800-800x600.jpeg', 'https://images.olx.com.pk/thumbnails/412741801-800x600.jpeg', 'https://images.olx.com.pk/thumbnails/412741802-800x600.jpeg', 'https://images.olx.com.pk/thumbnails/412741803-800x600.jpeg']"/>
    <s v="https://www.olx.com.pk/item/honda-civic-reborn-automatic-for-sale-iid-1080544659"/>
  </r>
  <r>
    <n v="1080675214"/>
    <x v="1"/>
    <s v="Mehran VXR"/>
    <x v="15"/>
    <x v="724"/>
    <x v="428"/>
    <x v="0"/>
    <s v="Lahore"/>
    <s v="Original"/>
    <x v="1"/>
    <x v="1"/>
    <x v="0"/>
    <s v="Shahdara"/>
    <x v="3"/>
    <s v="Genuine paint  hai new type ha ac chill claltti euro engine ha 120+ speed meter Marti ha mileage 20+ hai"/>
    <s v="AM/FM Radio, Front Speakers, Rear Seat Entertainment, Rear AC Vents, Rear speakers, USB and Auxillary Cable"/>
    <s v="['https://images.olx.com.pk/thumbnails/413515817-800x600.jpeg', 'https://images.olx.com.pk/thumbnails/413515818-800x600.jpeg', 'https://images.olx.com.pk/thumbnails/413515819-800x600.jpeg', 'https://images.olx.com.pk/thumbnails/413515820-800x600.jpeg', 'https://images.olx.com.pk/thumbnails/413515821-800x600.jpeg', 'https://images.olx.com.pk/thumbnails/413515822-800x600.jpeg', 'https://images.olx.com.pk/thumbnails/413515823-800x600.jpeg', 'https://images.olx.com.pk/thumbnails/413515824-800x600.jpeg', 'https://images.olx.com.pk/thumbnails/413515825-800x600.jpeg', 'https://images.olx.com.pk/thumbnails/413515826-800x600.jpeg', 'https://images.olx.com.pk/thumbnails/413515827-800x600.jpeg']"/>
    <s v="https://www.olx.com.pk/item/mehran-2017-euro-iid-1080675214"/>
  </r>
  <r>
    <n v="1080766876"/>
    <x v="0"/>
    <s v="Yaris"/>
    <x v="0"/>
    <x v="206"/>
    <x v="307"/>
    <x v="0"/>
    <s v="Karachi"/>
    <s v="Original"/>
    <x v="1"/>
    <x v="0"/>
    <x v="0"/>
    <s v="Lucknow Society"/>
    <x v="2"/>
    <s v="sealing my yaris ativ X "/>
    <s v="ABS, Air Bags, Alloy Rims, AM/FM Radio, Cool Box, Cruise Control, Climate Control, Front Speakers, Front Camera, Keyless Entry, Navigation System, Power Locks, Power Mirrors, Power Steering, Power Windows, Rear speakers, Rear Camera, USB and Auxillary Cable"/>
    <s v="['https://images.olx.com.pk/thumbnails/414063092-800x600.jpeg', 'https://images.olx.com.pk/thumbnails/414063093-800x600.jpeg', 'https://images.olx.com.pk/thumbnails/414063094-800x600.jpeg', 'https://images.olx.com.pk/thumbnails/414063095-800x600.jpeg', 'https://images.olx.com.pk/thumbnails/414063096-800x600.jpeg', 'https://images.olx.com.pk/thumbnails/414063097-800x600.jpeg', 'https://images.olx.com.pk/thumbnails/414063098-800x600.jpeg', 'https://images.olx.com.pk/thumbnails/414063099-800x600.jpeg', 'https://images.olx.com.pk/thumbnails/414063100-800x600.jpeg', 'https://images.olx.com.pk/thumbnails/414063101-800x600.jpeg', 'https://images.olx.com.pk/thumbnails/414063102-800x600.jpeg', 'https://images.olx.com.pk/thumbnails/414063103-800x600.jpeg', 'https://images.olx.com.pk/thumbnails/414063104-800x600.jpeg', 'https://images.olx.com.pk/thumbnails/414063105-800x600.jpeg', 'https://images.olx.com.pk/thumbnails/414063106-800x600.jpeg', 'https://images.olx.com.pk/thumbnails/414063107-800x600.jpeg', 'https://images.olx.com.pk/thumbnails/414063108-800x600.jpeg', 'https://images.olx.com.pk/thumbnails/414063109-800x600.jpeg']"/>
    <s v="https://www.olx.com.pk/item/yaris-2021-ativ-x-15-iid-1080766876"/>
  </r>
  <r>
    <n v="1080634420"/>
    <x v="1"/>
    <s v="Wagon R"/>
    <x v="0"/>
    <x v="98"/>
    <x v="552"/>
    <x v="0"/>
    <s v="Punjab"/>
    <s v="Original"/>
    <x v="1"/>
    <x v="1"/>
    <x v="0"/>
    <s v="Model Town"/>
    <x v="3"/>
    <s v="Wagon r Vxl 2021 Car is in great condition new tires installed Car is on my own name As good as a brand new car. Price is slightly negotiable. Original file &amp; biometric is available. _x000a_Genuine Car &amp; No Scratches_x000a_. Alloy Rims. In showroom condition"/>
    <s v="Air Conditioning, Alloy Rims, AM/FM Radio, Navigation System, Power Windows"/>
    <s v="['https://images.olx.com.pk/thumbnails/413271585-800x600.jpeg', 'https://images.olx.com.pk/thumbnails/413271586-800x600.jpeg', 'https://images.olx.com.pk/thumbnails/413271587-800x600.jpeg', 'https://images.olx.com.pk/thumbnails/413271588-800x600.jpeg', 'https://images.olx.com.pk/thumbnails/413271589-800x600.jpeg', 'https://images.olx.com.pk/thumbnails/413271590-800x600.jpeg', 'https://images.olx.com.pk/thumbnails/413271591-800x600.jpeg']"/>
    <s v="https://www.olx.com.pk/item/suzuki-wagon-r-vxl-2021-iid-1080634420"/>
  </r>
  <r>
    <n v="1077177120"/>
    <x v="8"/>
    <s v="X-PV"/>
    <x v="1"/>
    <x v="17"/>
    <x v="57"/>
    <x v="0"/>
    <s v="Islamabad"/>
    <s v="Original"/>
    <x v="0"/>
    <x v="1"/>
    <x v="0"/>
    <s v="Alipur Farash"/>
    <x v="0"/>
    <s v="Everything is in genuine condition. Original Book is available . Well maintained vehicle in family use . smart card available . . Non accidental. new tires installed. Engine in pristine condition. Token tax paid for life . Excellent and reliable vehicle with original  4 cylinder sealed and powerful engine best technology with reliability. Good Vehicle for family and commercial purposes ."/>
    <s v="Air Conditioning"/>
    <s v="['https://images.olx.com.pk/thumbnails/392805411-800x600.jpeg', 'https://images.olx.com.pk/thumbnails/392805412-800x600.jpeg', 'https://images.olx.com.pk/thumbnails/392805413-800x600.jpeg', 'https://images.olx.com.pk/thumbnails/392805414-800x600.jpeg', 'https://images.olx.com.pk/thumbnails/392805415-800x600.jpeg']"/>
    <s v="https://www.olx.com.pk/item/faw-2018-model-xpv-for-sale-in-islamabad-iid-1077177120"/>
  </r>
  <r>
    <n v="1080085831"/>
    <x v="7"/>
    <s v="Alsvin"/>
    <x v="0"/>
    <x v="50"/>
    <x v="18"/>
    <x v="0"/>
    <s v="Karachi"/>
    <s v="Original"/>
    <x v="1"/>
    <x v="0"/>
    <x v="0"/>
    <s v="Malir Cantonment"/>
    <x v="2"/>
    <s v="Beacuse I bought new one."/>
    <s v="ABS, Air Bags, Air Conditioning, Alloy Rims, AM/FM Radio, Cruise Control, Climate Control, Front Speakers, Front Camera, Immobilizer Key, Navigation System, Power Locks, Power Mirrors, Power Steering, Power Windows, Rear speakers, Rear Camera, Sun Roof, Steering Switches, USB and Auxillary Cable"/>
    <s v="['https://images.olx.com.pk/thumbnails/410014089-800x600.jpeg', 'https://images.olx.com.pk/thumbnails/410014090-800x600.jpeg', 'https://images.olx.com.pk/thumbnails/410014091-800x600.jpeg', 'https://images.olx.com.pk/thumbnails/410014092-800x600.jpeg', 'https://images.olx.com.pk/thumbnails/410014093-800x600.jpeg', 'https://images.olx.com.pk/thumbnails/410014094-800x600.jpeg', 'https://images.olx.com.pk/thumbnails/410014095-800x600.jpeg']"/>
    <s v="https://www.olx.com.pk/item/its-in-good-condition-urgent-sale-iid-1080085831"/>
  </r>
  <r>
    <n v="1080408408"/>
    <x v="2"/>
    <s v="Hijet"/>
    <x v="12"/>
    <x v="725"/>
    <x v="161"/>
    <x v="0"/>
    <s v="Karachi"/>
    <s v="Original"/>
    <x v="0"/>
    <x v="0"/>
    <x v="0"/>
    <s v="Karachi Administration Employees Society"/>
    <x v="2"/>
    <s v="ASSALAM O ALIKUM_x000a_HIJET FULL CRUISE_x000a_SOFA SEAT_x000a_MODEL:2014_x000a_REGISTRATION:2022_x000a_ENGINE WISE SUPERB _x000a_EACH AND EVERYTHING IS PERFECT _x000a_CONDITION 10/8.5_x000a_1-2 PCS MINIOR TOUCHPS_x000a_TAX PAID TILL 2023 DEC_x000a_1st OWNER _x000a_NO MESSAGES REPLY ONLY CALL OR WHATSAPP _x000a_COME WITH YOUR DENTAR AND MECHANIC"/>
    <s v="ABS, Alloy Rims, Cruise Control, Power Locks, Power Mirrors, Power Steering"/>
    <s v="['https://images.olx.com.pk/thumbnails/411930662-800x600.jpeg', 'https://images.olx.com.pk/thumbnails/411930663-800x600.jpeg', 'https://images.olx.com.pk/thumbnails/411930664-800x600.jpeg', 'https://images.olx.com.pk/thumbnails/411930665-800x600.jpeg', 'https://images.olx.com.pk/thumbnails/411930666-800x600.jpeg', 'https://images.olx.com.pk/thumbnails/411930667-800x600.jpeg', 'https://images.olx.com.pk/thumbnails/411930668-800x600.jpeg', 'https://images.olx.com.pk/thumbnails/411930669-800x600.jpeg', 'https://images.olx.com.pk/thumbnails/411930670-800x600.jpeg', 'https://images.olx.com.pk/thumbnails/411930671-800x600.jpeg', 'https://images.olx.com.pk/thumbnails/411930672-800x600.jpeg', 'https://images.olx.com.pk/thumbnails/411930673-800x600.jpeg', 'https://images.olx.com.pk/thumbnails/411930674-800x600.jpeg']"/>
    <s v="https://www.olx.com.pk/item/hijet-full-cruise-iid-1080408408"/>
  </r>
  <r>
    <n v="1080182439"/>
    <x v="1"/>
    <s v="Swift"/>
    <x v="15"/>
    <x v="102"/>
    <x v="150"/>
    <x v="0"/>
    <s v="Lahore"/>
    <s v="Original"/>
    <x v="1"/>
    <x v="1"/>
    <x v="0"/>
    <s v="505 EB Road"/>
    <x v="44"/>
    <s v="All ok han phone pr details la skty han aurgent for sale delar bhi rabta na kry plz thnxxx o342five7eight5five01"/>
    <s v="Alloy Rims, Navigation System, Power Mirrors, Power Steering, Power Windows, Rear speakers"/>
    <s v="['https://images.olx.com.pk/thumbnails/410585794-800x600.jpeg', 'https://images.olx.com.pk/thumbnails/410585795-800x600.jpeg', 'https://images.olx.com.pk/thumbnails/410585796-800x600.jpeg', 'https://images.olx.com.pk/thumbnails/410585797-800x600.jpeg', 'https://images.olx.com.pk/thumbnails/410585798-800x600.jpeg', 'https://images.olx.com.pk/thumbnails/410585799-800x600.jpeg', 'https://images.olx.com.pk/thumbnails/411124436-800x600.jpeg', 'https://images.olx.com.pk/thumbnails/411124437-800x600.jpeg', 'https://images.olx.com.pk/thumbnails/411124438-800x600.jpeg', 'https://images.olx.com.pk/thumbnails/411124439-800x600.jpeg', 'https://images.olx.com.pk/thumbnails/411124440-800x600.jpeg', 'https://images.olx.com.pk/thumbnails/411124441-800x600.jpeg', 'https://images.olx.com.pk/thumbnails/411124442-800x600.jpeg']"/>
    <s v="https://www.olx.com.pk/item/suzuki-swift-iid-1080182439"/>
  </r>
  <r>
    <n v="1080729581"/>
    <x v="2"/>
    <s v="Cuore"/>
    <x v="8"/>
    <x v="46"/>
    <x v="86"/>
    <x v="0"/>
    <s v="Karachi"/>
    <s v="Original"/>
    <x v="0"/>
    <x v="1"/>
    <x v="0"/>
    <s v="Others"/>
    <x v="49"/>
    <s v="full body genuine, no accidental, fuel average good,"/>
    <s v="ABS, Air Conditioning, Alloy Rims, AM/FM Radio, DVD Player, Power Mirrors, Power Windows, Steering Switches, USB and Auxillary Cable"/>
    <s v="['https://images.olx.com.pk/thumbnails/413841982-800x600.jpeg', 'https://images.olx.com.pk/thumbnails/413841983-800x600.jpeg', 'https://images.olx.com.pk/thumbnails/413841984-800x600.jpeg', 'https://images.olx.com.pk/thumbnails/413841985-800x600.jpeg', 'https://images.olx.com.pk/thumbnails/413841986-800x600.jpeg', 'https://images.olx.com.pk/thumbnails/413841987-800x600.jpeg', 'https://images.olx.com.pk/thumbnails/413841988-800x600.jpeg']"/>
    <s v="https://www.olx.com.pk/item/cuore-2008-iid-1080729581"/>
  </r>
  <r>
    <n v="1080178033"/>
    <x v="1"/>
    <s v="Bolan"/>
    <x v="9"/>
    <x v="38"/>
    <x v="55"/>
    <x v="0"/>
    <s v="Lahore"/>
    <s v="Original"/>
    <x v="1"/>
    <x v="1"/>
    <x v="0"/>
    <s v="Kot Khadim Ali Shah"/>
    <x v="20"/>
    <s v="suzuki bolan urgent for sale"/>
    <s v="ABS"/>
    <s v="['https://images.olx.com.pk/thumbnails/410561450-800x600.jpeg', 'https://images.olx.com.pk/thumbnails/410561451-800x600.jpeg', 'https://images.olx.com.pk/thumbnails/410561452-800x600.jpeg', 'https://images.olx.com.pk/thumbnails/410561453-800x600.jpeg', 'https://images.olx.com.pk/thumbnails/410561454-800x600.jpeg', 'https://images.olx.com.pk/thumbnails/410561455-800x600.jpeg']"/>
    <s v="https://www.olx.com.pk/item/inner-genion-iid-1080178033"/>
  </r>
  <r>
    <n v="1080152840"/>
    <x v="2"/>
    <s v="Mira"/>
    <x v="16"/>
    <x v="27"/>
    <x v="276"/>
    <x v="0"/>
    <s v="Karachi"/>
    <s v="Original"/>
    <x v="0"/>
    <x v="0"/>
    <x v="0"/>
    <s v="Bahadurabad"/>
    <x v="2"/>
    <s v="Daihatsu mira x memorial model 2012. registration 2015 _x000a_1st owner  personal use car full original _x000a_engine change  85000km_x000a_colour black"/>
    <s v="ABS, Air Bags, Air Conditioning, AM/FM Radio, CD Player, Immobilizer Key, Keyless Entry, Power Locks, Power Mirrors, Power Steering, Power Windows"/>
    <s v="['https://images.olx.com.pk/thumbnails/410409727-800x600.jpeg', 'https://images.olx.com.pk/thumbnails/410409728-800x600.jpeg', 'https://images.olx.com.pk/thumbnails/410409729-800x600.jpeg', 'https://images.olx.com.pk/thumbnails/410409730-800x600.jpeg', 'https://images.olx.com.pk/thumbnails/410409731-800x600.jpeg', 'https://images.olx.com.pk/thumbnails/410409732-800x600.jpeg', 'https://images.olx.com.pk/thumbnails/410409733-800x600.jpeg', 'https://images.olx.com.pk/thumbnails/410409734-800x600.jpeg', 'https://images.olx.com.pk/thumbnails/410409735-800x600.jpeg', 'https://images.olx.com.pk/thumbnails/410409736-800x600.jpeg']"/>
    <s v="https://www.olx.com.pk/item/daihatsu-mira-x-iid-1080152840"/>
  </r>
  <r>
    <n v="1078621985"/>
    <x v="7"/>
    <s v="Karvaan"/>
    <x v="0"/>
    <x v="29"/>
    <x v="150"/>
    <x v="0"/>
    <s v="Lahore"/>
    <s v="Original"/>
    <x v="1"/>
    <x v="1"/>
    <x v="0"/>
    <s v="Meraj Park"/>
    <x v="3"/>
    <s v="Changan karvan 2021 modle, 64000 km driven. _x000a_total genuine condition. floor matting installed. _x000a_front and back guards installed. engine suspension 100 percent. AC working perfect. will be sold to nearest offer. only serious buyer contact. ."/>
    <s v="Air Conditioning, AM/FM Radio, Front Speakers, Rear AC Vents"/>
    <s v="['https://images.olx.com.pk/thumbnails/401273015-800x600.jpeg', 'https://images.olx.com.pk/thumbnails/401273016-800x600.jpeg', 'https://images.olx.com.pk/thumbnails/401273017-800x600.jpeg', 'https://images.olx.com.pk/thumbnails/401273018-800x600.jpeg', 'https://images.olx.com.pk/thumbnails/401273019-800x600.jpeg']"/>
    <s v="https://www.olx.com.pk/item/changan-karvan-2021-modle-iid-1078621985"/>
  </r>
  <r>
    <n v="1080057200"/>
    <x v="2"/>
    <s v="Mira"/>
    <x v="9"/>
    <x v="17"/>
    <x v="54"/>
    <x v="0"/>
    <s v="Sindh"/>
    <s v="Original"/>
    <x v="0"/>
    <x v="0"/>
    <x v="0"/>
    <s v="Chak Shahzad"/>
    <x v="0"/>
    <s v="Non accidental_x000a_engine 100% good_x000a_Automatic_x000a_My own Name_x000a_Orignal Docouments_x000a_Alloy rims_x000a_sindh Registered _x000a_reg 2013_x000a_model 2007_x000a_good condition_x000a_Average in city 22_x000a_Average long 27_x000a_Air Conditioning_x000a_Heater"/>
    <s v="ABS, Air Bags, Air Conditioning, Alloy Rims, AM/FM Radio, Cassette Player, Cool Box, Front Speakers, Front Camera, Heated Seats, Immobilizer Key, Keyless Entry, Navigation System, Power Locks, Power Mirrors, Power Steering, Power Windows, Rear AC Vents, Rear speakers, Rear Camera, Sun Roof, Steering Switches, USB and Auxillary Cable"/>
    <s v="['https://images.olx.com.pk/thumbnails/409840307-800x600.jpeg', 'https://images.olx.com.pk/thumbnails/409840308-800x600.jpeg', 'https://images.olx.com.pk/thumbnails/409840309-800x600.jpeg', 'https://images.olx.com.pk/thumbnails/409840310-800x600.jpeg', 'https://images.olx.com.pk/thumbnails/409840311-800x600.jpeg', 'https://images.olx.com.pk/thumbnails/409840312-800x600.jpeg']"/>
    <s v="https://www.olx.com.pk/item/daihatsu-mira-iid-1080057200"/>
  </r>
  <r>
    <n v="1075103124"/>
    <x v="1"/>
    <s v="Swift"/>
    <x v="3"/>
    <x v="726"/>
    <x v="141"/>
    <x v="0"/>
    <s v="Islamabad"/>
    <s v="Original"/>
    <x v="1"/>
    <x v="0"/>
    <x v="0"/>
    <s v="G-15/4"/>
    <x v="0"/>
    <s v="first owner, minor touchup, all taxes upto date. non accidental."/>
    <s v="ABS, Alloy Rims, AM/FM Radio, CD Player, DVD Player, Front Speakers, Immobilizer Key, Keyless Entry, Navigation System, Power Locks, Power Steering, Power Windows, Rear speakers, Rear Camera, USB and Auxillary Cable"/>
    <s v="['https://images.olx.com.pk/thumbnails/380960201-800x600.jpeg', 'https://images.olx.com.pk/thumbnails/380960202-800x600.jpeg', 'https://images.olx.com.pk/thumbnails/380960203-800x600.jpeg', 'https://images.olx.com.pk/thumbnails/380960204-800x600.jpeg', 'https://images.olx.com.pk/thumbnails/380960205-800x600.jpeg', 'https://images.olx.com.pk/thumbnails/380960206-800x600.jpeg', 'https://images.olx.com.pk/thumbnails/380960207-800x600.jpeg', 'https://images.olx.com.pk/thumbnails/380960208-800x600.jpeg', 'https://images.olx.com.pk/thumbnails/380960209-800x600.jpeg', 'https://images.olx.com.pk/thumbnails/380960210-800x600.jpeg', 'https://images.olx.com.pk/thumbnails/380960211-800x600.jpeg', 'https://images.olx.com.pk/thumbnails/380960212-800x600.jpeg', 'https://images.olx.com.pk/thumbnails/380960213-800x600.jpeg', 'https://images.olx.com.pk/thumbnails/380960214-800x600.jpeg', 'https://images.olx.com.pk/thumbnails/380960215-800x600.jpeg', 'https://images.olx.com.pk/thumbnails/380960216-800x600.jpeg', 'https://images.olx.com.pk/thumbnails/380960217-800x600.jpeg', 'https://images.olx.com.pk/thumbnails/380960218-800x600.jpeg', 'https://images.olx.com.pk/thumbnails/380960219-800x600.jpeg']"/>
    <s v="https://www.olx.com.pk/item/suzuki-swift-2013-automatic-13-navigation-iid-1075103124"/>
  </r>
  <r>
    <n v="1080737921"/>
    <x v="1"/>
    <s v="Mehran VXR"/>
    <x v="9"/>
    <x v="45"/>
    <x v="208"/>
    <x v="0"/>
    <s v="Rawalpindi"/>
    <s v="Original"/>
    <x v="1"/>
    <x v="1"/>
    <x v="0"/>
    <s v="DHA Defence Phase 1"/>
    <x v="0"/>
    <s v="22 km Aweraig 1. liter moterway. local 17 km. smart card lifetime ok  biomatrik available .   heater ok ac ok gas com hea. original company fitted ac  and cng chalne me 2023 Jase no sound iengin water drop selenser. orignal seat cower ounder japani alto ka sman Laga he. bumper to bumper match.  deck speaker ok half self start . brand new battry tayer alloy rim  . under janion outer shower 10 persant . mezan bank back back side street 2 Chowk call me"/>
    <s v="Air Conditioning, Alloy Rims, AM/FM Radio, Front Speakers, Rear speakers"/>
    <s v="['https://images.olx.com.pk/thumbnails/413889733-800x600.jpeg', 'https://images.olx.com.pk/thumbnails/413889734-800x600.jpeg', 'https://images.olx.com.pk/thumbnails/413889725-800x600.jpeg', 'https://images.olx.com.pk/thumbnails/413889726-800x600.jpeg', 'https://images.olx.com.pk/thumbnails/413889727-800x600.jpeg', 'https://images.olx.com.pk/thumbnails/413889728-800x600.jpeg', 'https://images.olx.com.pk/thumbnails/413902026-800x600.jpeg', 'https://images.olx.com.pk/thumbnails/413889729-800x600.jpeg', 'https://images.olx.com.pk/thumbnails/413901586-800x600.jpeg', 'https://images.olx.com.pk/thumbnails/413889730-800x600.jpeg', 'https://images.olx.com.pk/thumbnails/413889731-800x600.jpeg', 'https://images.olx.com.pk/thumbnails/413889735-800x600.jpeg', 'https://images.olx.com.pk/thumbnails/413889738-800x600.jpeg', 'https://images.olx.com.pk/thumbnails/413889739-800x600.jpeg', 'https://images.olx.com.pk/thumbnails/413889740-800x600.jpeg', 'https://images.olx.com.pk/thumbnails/413889741-800x600.jpeg', 'https://images.olx.com.pk/thumbnails/413889742-800x600.jpeg', 'https://images.olx.com.pk/thumbnails/413889743-800x600.jpeg', 'https://images.olx.com.pk/thumbnails/413889744-800x600.jpeg']"/>
    <s v="https://www.olx.com.pk/item/suzuki-mehran-vxr-2007-ac-dha-1-secter-a-street-2-chowk-islamabad-iid-1080737921"/>
  </r>
  <r>
    <n v="1080810008"/>
    <x v="1"/>
    <s v="Wagon R"/>
    <x v="0"/>
    <x v="727"/>
    <x v="458"/>
    <x v="0"/>
    <s v="Punjab"/>
    <s v="Original"/>
    <x v="1"/>
    <x v="1"/>
    <x v="0"/>
    <s v="GT Road"/>
    <x v="30"/>
    <s v="Complete Documents Total genuine bumper 2 bumper"/>
    <s v="Alloy Rims, Front Speakers, Power Steering, Power Windows, USB and Auxillary Cable"/>
    <s v="['https://images.olx.com.pk/thumbnails/414332708-800x600.jpeg', 'https://images.olx.com.pk/thumbnails/414332709-800x600.jpeg', 'https://images.olx.com.pk/thumbnails/414332710-800x600.jpeg', 'https://images.olx.com.pk/thumbnails/414332711-800x600.jpeg', 'https://images.olx.com.pk/thumbnails/414332712-800x600.jpeg', 'https://images.olx.com.pk/thumbnails/414332713-800x600.jpeg', 'https://images.olx.com.pk/thumbnails/414332714-800x600.jpeg', 'https://images.olx.com.pk/thumbnails/414332715-800x600.jpeg', 'https://images.olx.com.pk/thumbnails/414332716-800x600.jpeg']"/>
    <s v="https://www.olx.com.pk/item/suzuki-wagonr-vxl-2021-iid-1080810008"/>
  </r>
  <r>
    <n v="1077149843"/>
    <x v="3"/>
    <s v="City Vario"/>
    <x v="7"/>
    <x v="49"/>
    <x v="495"/>
    <x v="0"/>
    <s v="Lahore"/>
    <s v="Original"/>
    <x v="1"/>
    <x v="1"/>
    <x v="0"/>
    <s v="Gulshan-e-Ravi"/>
    <x v="3"/>
    <s v="2004 model he 2 piece touch up he baki all original paint he ye model original paint me bht km milta he engine 100 percent he 10w40 oil dalta he 20 average he long guarantee ke sath ac kisi bhi new city se zyada chill he brand new bridge stone ke tyre he abhi 10000 bhi ni chle  "/>
    <s v="Alloy Rims, CD Player, Power Locks, Power Steering, Power Windows"/>
    <s v="['https://images.olx.com.pk/thumbnails/392653725-800x600.jpeg', 'https://images.olx.com.pk/thumbnails/392653726-800x600.jpeg', 'https://images.olx.com.pk/thumbnails/392653727-800x600.jpeg', 'https://images.olx.com.pk/thumbnails/392653728-800x600.jpeg', 'https://images.olx.com.pk/thumbnails/392653729-800x600.jpeg', 'https://images.olx.com.pk/thumbnails/392653730-800x600.jpeg', 'https://images.olx.com.pk/thumbnails/392653731-800x600.jpeg', 'https://images.olx.com.pk/thumbnails/392653732-800x600.jpeg']"/>
    <s v="https://www.olx.com.pk/item/honda-city-2004-iid-1077149843"/>
  </r>
  <r>
    <n v="1080826340"/>
    <x v="1"/>
    <s v="Alto"/>
    <x v="0"/>
    <x v="477"/>
    <x v="73"/>
    <x v="0"/>
    <s v="Islamabad"/>
    <s v="Original"/>
    <x v="1"/>
    <x v="1"/>
    <x v="0"/>
    <s v="D-12"/>
    <x v="0"/>
    <s v="Its 2021 model suzuki alto VXR white color in total genuine condition with low mileage in excellent condition. Serious buyers contact pls."/>
    <s v="ABS, Air Bags, Air Conditioning, AM/FM Radio, CD Player, Front Speakers, Keyless Entry, Power Locks, Power Mirrors, Power Steering, USB and Auxillary Cable"/>
    <s v="['https://images.olx.com.pk/thumbnails/414427955-800x600.jpeg', 'https://images.olx.com.pk/thumbnails/414427956-800x600.jpeg', 'https://images.olx.com.pk/thumbnails/414427957-800x600.jpeg', 'https://images.olx.com.pk/thumbnails/414427958-800x600.jpeg', 'https://images.olx.com.pk/thumbnails/414427959-800x600.jpeg', 'https://images.olx.com.pk/thumbnails/414427960-800x600.jpeg', 'https://images.olx.com.pk/thumbnails/414427961-800x600.jpeg']"/>
    <s v="https://www.olx.com.pk/item/suzuki-alto-vxr-for-sale-iid-1080826340"/>
  </r>
  <r>
    <n v="1080252132"/>
    <x v="1"/>
    <s v="Wagon R"/>
    <x v="20"/>
    <x v="66"/>
    <x v="32"/>
    <x v="0"/>
    <s v="Lahore"/>
    <s v="Original"/>
    <x v="1"/>
    <x v="0"/>
    <x v="0"/>
    <s v="Kacha Jail Road"/>
    <x v="3"/>
    <s v="only WhatsApp "/>
    <s v="ABS, Air Conditioning, Alloy Rims, AM/FM Radio, Front Speakers, Power Steering, Power Windows, Rear speakers, Rear Camera, Steering Switches, USB and Auxillary Cable"/>
    <s v="['https://images.olx.com.pk/thumbnails/411006342-800x600.jpeg', 'https://images.olx.com.pk/thumbnails/411006343-800x600.jpeg', 'https://images.olx.com.pk/thumbnails/411006344-800x600.jpeg', 'https://images.olx.com.pk/thumbnails/411006345-800x600.jpeg', 'https://images.olx.com.pk/thumbnails/411006346-800x600.jpeg', 'https://images.olx.com.pk/thumbnails/411006347-800x600.jpeg']"/>
    <s v="https://www.olx.com.pk/item/suzuki-wagonr-iid-1080252132"/>
  </r>
  <r>
    <n v="1077998838"/>
    <x v="0"/>
    <s v="Passo"/>
    <x v="10"/>
    <x v="45"/>
    <x v="54"/>
    <x v="0"/>
    <s v="Karachi"/>
    <s v="Original"/>
    <x v="0"/>
    <x v="0"/>
    <x v="0"/>
    <s v="Saadi Town"/>
    <x v="2"/>
    <s v="Toyota Passo 2006 _x000a_Registration 2012_x000a_Karachi Registered_x000a_Color White_x000a_Automatic_x000a_Excellent Engine_x000a_Power Stearing_x000a_Power Window_x000a_Japanese Alloy Rim_x000a_Touch Screen_x000a_Reverse/Back Camera_x000a_Auto Lock System Installed_x000a_Tax Paid till Jun 2024"/>
    <s v="Air Bags, Air Conditioning, Alloy Rims, AM/FM Radio, Front Speakers, Keyless Entry, Power Locks, Power Steering, Power Windows, Rear Camera, USB and Auxillary Cable"/>
    <s v="['https://images.olx.com.pk/thumbnails/397589467-800x600.jpeg', 'https://images.olx.com.pk/thumbnails/397589468-800x600.jpeg', 'https://images.olx.com.pk/thumbnails/397589469-800x600.jpeg', 'https://images.olx.com.pk/thumbnails/397589470-800x600.jpeg', 'https://images.olx.com.pk/thumbnails/397589471-800x600.jpeg', 'https://images.olx.com.pk/thumbnails/397589472-800x600.jpeg', 'https://images.olx.com.pk/thumbnails/398092732-800x600.jpeg', 'https://images.olx.com.pk/thumbnails/399272744-800x600.jpeg', 'https://images.olx.com.pk/thumbnails/399272745-800x600.jpeg', 'https://images.olx.com.pk/thumbnails/399272746-800x600.jpeg']"/>
    <s v="https://www.olx.com.pk/item/toyotta-passo-2006-registration-2012-automatic-white-iid-1077998838"/>
  </r>
  <r>
    <n v="1080747746"/>
    <x v="1"/>
    <s v="Mehran VXR"/>
    <x v="8"/>
    <x v="71"/>
    <x v="83"/>
    <x v="0"/>
    <s v="Karachi"/>
    <s v="Original"/>
    <x v="1"/>
    <x v="1"/>
    <x v="0"/>
    <s v="Landhi 1"/>
    <x v="2"/>
    <s v="Suzuki mehran 2008 miner touch-up alloy wheels seald engine!"/>
    <s v="Alloy Rims, AM/FM Radio"/>
    <s v="['https://images.olx.com.pk/thumbnails/413945810-800x600.jpeg', 'https://images.olx.com.pk/thumbnails/413945811-800x600.jpeg', 'https://images.olx.com.pk/thumbnails/413945812-800x600.jpeg', 'https://images.olx.com.pk/thumbnails/413945813-800x600.jpeg', 'https://images.olx.com.pk/thumbnails/413945814-800x600.jpeg', 'https://images.olx.com.pk/thumbnails/413945815-800x600.jpeg', 'https://images.olx.com.pk/thumbnails/413945816-800x600.jpeg', 'https://images.olx.com.pk/thumbnails/413945817-800x600.jpeg']"/>
    <s v="https://www.olx.com.pk/item/suzuki-mehran-2008-model-iid-1080747746"/>
  </r>
  <r>
    <n v="1080410888"/>
    <x v="5"/>
    <s v="Pajero Mini"/>
    <x v="8"/>
    <x v="5"/>
    <x v="155"/>
    <x v="0"/>
    <s v="Karachi"/>
    <s v="Original"/>
    <x v="0"/>
    <x v="0"/>
    <x v="0"/>
    <s v="North Karachi Buffer Zone"/>
    <x v="2"/>
    <s v="Mitsubishi Duke mini pajero very rear in Pakistan almost original from outside in side full original paint never accident Duke shape very few in Pakistan automatic transmission, chilled ac, alloy rims, tyre cover, lcd back camera, retruck mirror, just buy and drive not a signal work required. complete return file tax upto date."/>
    <s v="ABS, Air Bags, Air Conditioning, Alloy Rims, AM/FM Radio, CD Player, Cassette Player, DVD Player, Front Speakers, Front Camera, Immobilizer Key, Keyless Entry, Navigation System, Power Locks, Power Mirrors, Power Steering, Power Windows, Rear speakers, Rear Camera, USB and Auxillary Cable"/>
    <s v="['https://images.olx.com.pk/thumbnails/411944553-800x600.jpeg', 'https://images.olx.com.pk/thumbnails/411944554-800x600.jpeg', 'https://images.olx.com.pk/thumbnails/411944555-800x600.jpeg', 'https://images.olx.com.pk/thumbnails/411944556-800x600.jpeg', 'https://images.olx.com.pk/thumbnails/411944557-800x600.jpeg', 'https://images.olx.com.pk/thumbnails/411944558-800x600.jpeg', 'https://images.olx.com.pk/thumbnails/411944559-800x600.jpeg', 'https://images.olx.com.pk/thumbnails/411944560-800x600.jpeg', 'https://images.olx.com.pk/thumbnails/411944561-800x600.jpeg', 'https://images.olx.com.pk/thumbnails/411944562-800x600.jpeg']"/>
    <s v="https://www.olx.com.pk/item/mitsubishi-duke-mini-pajero-20082011-iid-1080410888"/>
  </r>
  <r>
    <n v="1080670264"/>
    <x v="0"/>
    <s v="Corolla XLI"/>
    <x v="14"/>
    <x v="728"/>
    <x v="56"/>
    <x v="0"/>
    <s v="Islamabad"/>
    <s v="Original"/>
    <x v="1"/>
    <x v="1"/>
    <x v="0"/>
    <s v="Koral Town"/>
    <x v="0"/>
    <s v="xli 2009 model original car"/>
    <s v="Power Steering"/>
    <s v="['https://images.olx.com.pk/thumbnails/413484749-800x600.jpeg', 'https://images.olx.com.pk/thumbnails/413484750-800x600.jpeg', 'https://images.olx.com.pk/thumbnails/413484751-800x600.jpeg', 'https://images.olx.com.pk/thumbnails/413484752-800x600.jpeg', 'https://images.olx.com.pk/thumbnails/413484753-800x600.jpeg', 'https://images.olx.com.pk/thumbnails/413484754-800x600.jpeg', 'https://images.olx.com.pk/thumbnails/413484755-800x600.jpeg', 'https://images.olx.com.pk/thumbnails/413484756-800x600.jpeg', 'https://images.olx.com.pk/thumbnails/413484757-800x600.jpeg', 'https://images.olx.com.pk/thumbnails/413484758-800x600.jpeg', 'https://images.olx.com.pk/thumbnails/413484759-800x600.jpeg', 'https://images.olx.com.pk/thumbnails/413484760-800x600.jpeg', 'https://images.olx.com.pk/thumbnails/413484761-800x600.jpeg', 'https://images.olx.com.pk/thumbnails/413484762-800x600.jpeg']"/>
    <s v="https://www.olx.com.pk/item/original-iid-1080670264"/>
  </r>
  <r>
    <n v="1080833391"/>
    <x v="0"/>
    <s v="Corolla GLI"/>
    <x v="7"/>
    <x v="40"/>
    <x v="353"/>
    <x v="1"/>
    <s v="Lahore"/>
    <s v="Original"/>
    <x v="1"/>
    <x v="1"/>
    <x v="0"/>
    <s v="Chamkani"/>
    <x v="28"/>
    <s v="Corolla Automatic SE Saloon convert to Gli 1.3 manual_x000a_2004 model_x000a_Lahore registration _x000a_Engine gear suspension mechanically 100% ok_x000a_Ac start _x000a_Cng petrol both working perfectly_x000a_Below roof shower inside genuine _x000a_New tyres installed_x000a_Android panel installed_x000a_original documents file Smart card biometric available"/>
    <s v="ABS, Air Bags, Air Conditioning, Alloy Rims, AM/FM Radio, Front Speakers, Front Camera, Immobilizer Key, Keyless Entry, Power Locks, Power Steering, Power Windows, Rear speakers, Rear Camera, Steering Switches, USB and Auxillary Cable"/>
    <s v="['https://images.olx.com.pk/thumbnails/414467936-800x600.jpeg', 'https://images.olx.com.pk/thumbnails/414467937-800x600.jpeg', 'https://images.olx.com.pk/thumbnails/414467938-800x600.jpeg', 'https://images.olx.com.pk/thumbnails/414467939-800x600.jpeg', 'https://images.olx.com.pk/thumbnails/414467940-800x600.jpeg', 'https://images.olx.com.pk/thumbnails/414467941-800x600.jpeg', 'https://images.olx.com.pk/thumbnails/414467942-800x600.jpeg', 'https://images.olx.com.pk/thumbnails/414467943-800x600.jpeg', 'https://images.olx.com.pk/thumbnails/414467944-800x600.jpeg', 'https://images.olx.com.pk/thumbnails/414467945-800x600.jpeg']"/>
    <s v="https://www.olx.com.pk/item/corolla-gli-13-iid-1080833391"/>
  </r>
  <r>
    <n v="1080782237"/>
    <x v="4"/>
    <s v="Santro"/>
    <x v="18"/>
    <x v="729"/>
    <x v="2"/>
    <x v="0"/>
    <s v="Sindh"/>
    <s v="Original"/>
    <x v="0"/>
    <x v="1"/>
    <x v="0"/>
    <s v="Silver City"/>
    <x v="21"/>
    <s v="Not a single fault buy and use all ok fuel avge very good"/>
    <s v="Air Conditioning, Alloy Rims, AM/FM Radio, CD Player, Heated Seats, Power Locks, Power Mirrors, Power Steering, Power Windows, USB and Auxillary Cable"/>
    <s v="['https://images.olx.com.pk/thumbnails/414156742-800x600.jpeg', 'https://images.olx.com.pk/thumbnails/414156743-800x600.jpeg', 'https://images.olx.com.pk/thumbnails/414156744-800x600.jpeg', 'https://images.olx.com.pk/thumbnails/414156745-800x600.jpeg', 'https://images.olx.com.pk/thumbnails/414156746-800x600.jpeg', 'https://images.olx.com.pk/thumbnails/414156747-800x600.jpeg', 'https://images.olx.com.pk/thumbnails/414156748-800x600.jpeg', 'https://images.olx.com.pk/thumbnails/414156749-800x600.jpeg', 'https://images.olx.com.pk/thumbnails/414156750-800x600.jpeg', 'https://images.olx.com.pk/thumbnails/414156751-800x600.jpeg', 'https://images.olx.com.pk/thumbnails/414156752-800x600.jpeg', 'https://images.olx.com.pk/thumbnails/414156753-800x600.jpeg', 'https://images.olx.com.pk/thumbnails/414156754-800x600.jpeg', 'https://images.olx.com.pk/thumbnails/414156755-800x600.jpeg', 'https://images.olx.com.pk/thumbnails/414156756-800x600.jpeg', 'https://images.olx.com.pk/thumbnails/414156757-800x600.jpeg']"/>
    <s v=""/>
  </r>
  <r>
    <n v="1080280235"/>
    <x v="1"/>
    <s v="Bolan"/>
    <x v="16"/>
    <x v="288"/>
    <x v="249"/>
    <x v="0"/>
    <s v="Karachi"/>
    <s v="Original"/>
    <x v="1"/>
    <x v="1"/>
    <x v="0"/>
    <s v="Navy Housing Scheme Karsaz Phase-3"/>
    <x v="2"/>
    <s v="Suzuki Bolan urgent sale. Family used Suzuki Bolan with original mileage. Interior and exterior original condition. New tyre and good suspension. Price is FINAL."/>
    <s v="Alloy Rims"/>
    <s v="['https://images.olx.com.pk/thumbnails/411178501-800x600.jpeg', 'https://images.olx.com.pk/thumbnails/411178502-800x600.jpeg', 'https://images.olx.com.pk/thumbnails/411178503-800x600.jpeg', 'https://images.olx.com.pk/thumbnails/411178504-800x600.jpeg', 'https://images.olx.com.pk/thumbnails/411178505-800x600.jpeg', 'https://images.olx.com.pk/thumbnails/411178506-800x600.jpeg', 'https://images.olx.com.pk/thumbnails/411178507-800x600.jpeg', 'https://images.olx.com.pk/thumbnails/411178508-800x600.jpeg', 'https://images.olx.com.pk/thumbnails/411178509-800x600.jpeg', 'https://images.olx.com.pk/thumbnails/411178510-800x600.jpeg', 'https://images.olx.com.pk/thumbnails/411178511-800x600.jpeg', 'https://images.olx.com.pk/thumbnails/411178512-800x600.jpeg', 'https://images.olx.com.pk/thumbnails/411178513-800x600.jpeg', 'https://images.olx.com.pk/thumbnails/411178514-800x600.jpeg']"/>
    <s v="https://www.olx.com.pk/item/suzuki-bolan-2012-iid-1080280235"/>
  </r>
  <r>
    <n v="1080898240"/>
    <x v="3"/>
    <s v="Civic Oriel"/>
    <x v="16"/>
    <x v="46"/>
    <x v="52"/>
    <x v="0"/>
    <s v="Lahore"/>
    <s v="Original"/>
    <x v="1"/>
    <x v="0"/>
    <x v="0"/>
    <s v="Airport Enclave"/>
    <x v="0"/>
    <s v="exchange opt available with Alto &amp; Vagonar"/>
    <s v="ABS, Air Conditioning, Alloy Rims, AM/FM Radio, CD Player, Front Speakers, Power Steering, Power Windows"/>
    <s v="['https://images.olx.com.pk/thumbnails/414862489-800x600.jpeg', 'https://images.olx.com.pk/thumbnails/414862490-800x600.jpeg', 'https://images.olx.com.pk/thumbnails/414862491-800x600.jpeg', 'https://images.olx.com.pk/thumbnails/414862492-800x600.jpeg', 'https://images.olx.com.pk/thumbnails/414862493-800x600.jpeg', 'https://images.olx.com.pk/thumbnails/414862494-800x600.jpeg', 'https://images.olx.com.pk/thumbnails/414862495-800x600.jpeg', 'https://images.olx.com.pk/thumbnails/414862496-800x600.jpeg', 'https://images.olx.com.pk/thumbnails/414862497-800x600.jpeg']"/>
    <s v="https://www.olx.com.pk/item/3-piece-in-touching-iid-1080898240"/>
  </r>
  <r>
    <n v="1080729333"/>
    <x v="3"/>
    <s v="City IVTEC"/>
    <x v="15"/>
    <x v="730"/>
    <x v="376"/>
    <x v="0"/>
    <s v="Lahore"/>
    <s v="Original"/>
    <x v="1"/>
    <x v="1"/>
    <x v="0"/>
    <s v="Khanpur Road"/>
    <x v="70"/>
    <s v="condition 10/10 _x000a_original documents _x000a_Registered:Islamabad _x000a_more details contact _x000a_price negotiable"/>
    <s v="Air Conditioning, Power Locks, Power Mirrors, Power Steering, Power Windows, Rear speakers"/>
    <s v="['https://images.olx.com.pk/thumbnails/413840545-800x600.jpeg', 'https://images.olx.com.pk/thumbnails/413840546-800x600.jpeg', 'https://images.olx.com.pk/thumbnails/413840547-800x600.jpeg', 'https://images.olx.com.pk/thumbnails/413840548-800x600.jpeg', 'https://images.olx.com.pk/thumbnails/413840549-800x600.jpeg']"/>
    <s v="https://www.olx.com.pk/item/honda-city-silver-color-iid-1080729333"/>
  </r>
  <r>
    <n v="1080340257"/>
    <x v="1"/>
    <s v="Swift"/>
    <x v="15"/>
    <x v="731"/>
    <x v="578"/>
    <x v="0"/>
    <s v="Islamabad"/>
    <s v="Original"/>
    <x v="1"/>
    <x v="1"/>
    <x v="0"/>
    <s v="Circular Road"/>
    <x v="70"/>
    <s v="- Original Documents_x000a_- Token &amp; Tax paid_x000a_- Biometric Verification_x000a_- 2 Keys_x000a_- Number Plate Available_x000a_- Front Tyre New Installed_x000a_- Fully maintained through authorized dealership. _x000a_- Alloy rims. _x000a_- Registered and Manufactured year 2017_x000a_- 2nd Owner_x000a_- Will be sold to nearest offer ( Negotiable )_x000a_- Urgent Sale_x000a_- Car is in new condition used in Islamabad for Office to Home transport. _x000a__x000a_Car Exterior: 9/10_x000a_Car Interior: 9/10_x000a_Engine &amp; Transmission: 8/10_x000a_Ac/Heater: 9.5/10"/>
    <s v="ABS, Air Conditioning, Alloy Rims, AM/FM Radio, CD Player, Front Speakers, Immobilizer Key, Keyless Entry, Navigation System, Power Locks, Power Mirrors, Power Steering, Power Windows, Rear Camera, Steering Switches, USB and Auxillary Cable"/>
    <s v="['https://images.olx.com.pk/thumbnails/411534724-800x600.jpeg', 'https://images.olx.com.pk/thumbnails/411534725-800x600.jpeg', 'https://images.olx.com.pk/thumbnails/411534726-800x600.jpeg', 'https://images.olx.com.pk/thumbnails/411534727-800x600.jpeg', 'https://images.olx.com.pk/thumbnails/411534728-800x600.jpeg', 'https://images.olx.com.pk/thumbnails/411534729-800x600.jpeg', 'https://images.olx.com.pk/thumbnails/411534730-800x600.jpeg', 'https://images.olx.com.pk/thumbnails/411534731-800x600.jpeg', 'https://images.olx.com.pk/thumbnails/411534732-800x600.jpeg']"/>
    <s v="https://www.olx.com.pk/item/suzuki-swift-2017-13-dlx-navigation-iid-1080340257"/>
  </r>
  <r>
    <n v="1079912090"/>
    <x v="3"/>
    <s v="City IDSI"/>
    <x v="10"/>
    <x v="732"/>
    <x v="110"/>
    <x v="0"/>
    <s v="Lahore"/>
    <s v="Original"/>
    <x v="1"/>
    <x v="1"/>
    <x v="0"/>
    <s v="Nankana Road"/>
    <x v="121"/>
    <s v="Good Condition _x000a_Tax paid_x000a_Family use_x000a_3Rd owner _x000a_Lahore number _x000a_BioMatric On the Spot  _x000a_Smart card _x000a_Total Genuine inner_x000a_Outer gidi Orgnal Baki Total Shawer For Fresh Look _x000a_New tyres 100% Alloy _x000a_AC/Heater working 100%_x000a_EveyThing All ok_x000a_NOTE:1 Rupa ka bhi kaam nai hai sirf khareeday aur chalae _x000a_Price negotiable _x000a_Contact Only serious Buyer_x000a_0312//7000//10//9_x000a_Whatsapp or call"/>
    <s v="Air Conditioning, Alloy Rims, AM/FM Radio, CD Player, Cassette Player, Cool Box, Cruise Control, DVD Player, Front Speakers, Keyless Entry, Power Locks, Power Mirrors, Power Steering, Power Windows, Rear Seat Entertainment, Rear AC Vents, Rear speakers, Rear Camera, USB and Auxillary Cable"/>
    <s v="['https://images.olx.com.pk/thumbnails/409000196-800x600.jpeg', 'https://images.olx.com.pk/thumbnails/409000197-800x600.jpeg', 'https://images.olx.com.pk/thumbnails/409000198-800x600.jpeg', 'https://images.olx.com.pk/thumbnails/409000199-800x600.jpeg', 'https://images.olx.com.pk/thumbnails/408983146-800x600.jpeg', 'https://images.olx.com.pk/thumbnails/408983147-800x600.jpeg', 'https://images.olx.com.pk/thumbnails/408983148-800x600.jpeg', 'https://images.olx.com.pk/thumbnails/408983145-800x600.jpeg', 'https://images.olx.com.pk/thumbnails/408983149-800x600.jpeg', 'https://images.olx.com.pk/thumbnails/408983138-800x600.jpeg', 'https://images.olx.com.pk/thumbnails/408983139-800x600.jpeg', 'https://images.olx.com.pk/thumbnails/408983140-800x600.jpeg', 'https://images.olx.com.pk/thumbnails/408983141-800x600.jpeg', 'https://images.olx.com.pk/thumbnails/408983142-800x600.jpeg', 'https://images.olx.com.pk/thumbnails/408983143-800x600.jpeg', 'https://images.olx.com.pk/thumbnails/408983144-800x600.jpeg']"/>
    <s v="https://www.olx.com.pk/item/honda-city-2006-03071720675-contact-iid-1079912090"/>
  </r>
  <r>
    <n v="1080430848"/>
    <x v="10"/>
    <s v="Joy"/>
    <x v="8"/>
    <x v="73"/>
    <x v="49"/>
    <x v="0"/>
    <s v="Lahore"/>
    <s v="Original"/>
    <x v="0"/>
    <x v="0"/>
    <x v="0"/>
    <s v="Others"/>
    <x v="3"/>
    <s v="For Further Details Contact us at : 0/3/3/1/6/3/2/9/0/1/7_x000a__x000a_**Car Details**_x000a__x000a__x000a_-Power Steering _x000a_-Power Windows_x000a_-MANUAL transmission _x000a_-Condition 8/10_x000a_-All Documents clear_x000a_-Neat and Clean interior _x000a_-Non-Accidental_x000a_-Headlights and fog lamps installed_x000a__x000a__x000a_**Performance**_x000a__x000a_-Engine 100%_x000a_-Suspension 100%_x000a_-ABS 100%_x000a_-Air Conditioning 100%_x000a_-- _x000a_--NEW TIRES INSTALL_x000a_--BIOMATRIC AVAIL_x000a_--ROOF CHAT DIGI ORIGNAL"/>
    <s v="ABS, Air Conditioning, Alloy Rims, AM/FM Radio, Cool Box, Front Speakers, Heated Seats, Keyless Entry, Power Locks, Power Steering, Power Windows, Steering Switches, USB and Auxillary Cable"/>
    <s v="['https://images.olx.com.pk/thumbnails/412058114-800x600.jpeg', 'https://images.olx.com.pk/thumbnails/412058115-800x600.jpeg', 'https://images.olx.com.pk/thumbnails/412058116-800x600.jpeg', 'https://images.olx.com.pk/thumbnails/412058117-800x600.jpeg']"/>
    <s v="https://www.olx.com.pk/item/cherry-qq-2008-chevrolet-iid-1080430848"/>
  </r>
  <r>
    <n v="1080565159"/>
    <x v="2"/>
    <s v="Cuore"/>
    <x v="8"/>
    <x v="143"/>
    <x v="40"/>
    <x v="0"/>
    <s v="Karachi"/>
    <s v="Original"/>
    <x v="1"/>
    <x v="1"/>
    <x v="0"/>
    <s v="Pine Garden"/>
    <x v="5"/>
    <s v="black coure Daihatsu very good condition urgent sale"/>
    <s v="Air Conditioning, Alloy Rims, AM/FM Radio, Immobilizer Key, Keyless Entry, Power Locks, Rear speakers, USB and Auxillary Cable"/>
    <s v="['https://images.olx.com.pk/thumbnails/412866809-800x600.jpeg', 'https://images.olx.com.pk/thumbnails/412866810-800x600.jpeg', 'https://images.olx.com.pk/thumbnails/412866811-800x600.jpeg', 'https://images.olx.com.pk/thumbnails/412866812-800x600.jpeg', 'https://images.olx.com.pk/thumbnails/412866813-800x600.jpeg', 'https://images.olx.com.pk/thumbnails/412866814-800x600.jpeg', 'https://images.olx.com.pk/thumbnails/412866815-800x600.jpeg', 'https://images.olx.com.pk/thumbnails/412866816-800x600.jpeg']"/>
    <s v="https://www.olx.com.pk/item/black-coure-good-car-for-sale-iid-1080565159"/>
  </r>
  <r>
    <n v="1080608383"/>
    <x v="7"/>
    <s v="Karvaan"/>
    <x v="0"/>
    <x v="733"/>
    <x v="470"/>
    <x v="0"/>
    <s v="Lahore"/>
    <s v="Original"/>
    <x v="0"/>
    <x v="1"/>
    <x v="0"/>
    <s v="Shadbagh"/>
    <x v="3"/>
    <s v="karvaan plus_x000a_first owner my name orignal docoment_x000a_total geniune _x000a_new tyre only 4000 kms drive_x000a_alloys rims"/>
    <s v="Air Conditioning, Alloy Rims, AM/FM Radio, DVD Player, Front Speakers, Immobilizer Key, Power Locks, Power Steering, Power Windows, Rear AC Vents, Rear Camera"/>
    <s v="['https://images.olx.com.pk/thumbnails/413122837-800x600.jpeg', 'https://images.olx.com.pk/thumbnails/413122838-800x600.jpeg', 'https://images.olx.com.pk/thumbnails/413122839-800x600.jpeg', 'https://images.olx.com.pk/thumbnails/413122840-800x600.jpeg', 'https://images.olx.com.pk/thumbnails/413122841-800x600.jpeg', 'https://images.olx.com.pk/thumbnails/413122842-800x600.jpeg', 'https://images.olx.com.pk/thumbnails/413122843-800x600.jpeg', 'https://images.olx.com.pk/thumbnails/413122844-800x600.jpeg', 'https://images.olx.com.pk/thumbnails/413122845-800x600.jpeg', 'https://images.olx.com.pk/thumbnails/413122846-800x600.jpeg']"/>
    <s v="https://www.olx.com.pk/item/karvaan-plus-iid-1080608383"/>
  </r>
  <r>
    <n v="1074487858"/>
    <x v="1"/>
    <s v="Wagon R"/>
    <x v="15"/>
    <x v="166"/>
    <x v="176"/>
    <x v="0"/>
    <s v="Islamabad"/>
    <s v="Original"/>
    <x v="1"/>
    <x v="1"/>
    <x v="0"/>
    <s v="Gulzar-e-Quaid Housing Society"/>
    <x v="1"/>
    <s v="Suzuki Wagon-R ( VXL)_x000a__x000a__x000a_Model : 2017 ( End of 2017) . _x000a__x000a_* Colour : Silky silver . _x000a_* Engine ,AC in perfect condition. _x000a_* Sides shower for fresh Look . _x000a_* Non Accident _x000a_* Home use car . _x000a__x000a__x000a__x000a_* Original Smart Card . _x000a_* Fresh Biometric. _x000a_* Tuning and Oil Change last week . _x000a__x000a_Demand : "/>
    <s v="Air Conditioning, AM/FM Radio, CD Player, Front Speakers, Immobilizer Key, Power Locks, Power Steering, Power Windows, USB and Auxillary Cable"/>
    <s v="['https://images.olx.com.pk/thumbnails/377534421-800x600.jpeg', 'https://images.olx.com.pk/thumbnails/377534422-800x600.jpeg', 'https://images.olx.com.pk/thumbnails/377534423-800x600.jpeg', 'https://images.olx.com.pk/thumbnails/377534424-800x600.jpeg', 'https://images.olx.com.pk/thumbnails/377534425-800x600.jpeg', 'https://images.olx.com.pk/thumbnails/377534426-800x600.jpeg', 'https://images.olx.com.pk/thumbnails/377534427-800x600.jpeg', 'https://images.olx.com.pk/thumbnails/377534428-800x600.jpeg', 'https://images.olx.com.pk/thumbnails/377534429-800x600.jpeg', 'https://images.olx.com.pk/thumbnails/377534430-800x600.jpeg', 'https://images.olx.com.pk/thumbnails/377534431-800x600.jpeg', 'https://images.olx.com.pk/thumbnails/377534432-800x600.jpeg', 'https://images.olx.com.pk/thumbnails/377534433-800x600.jpeg', 'https://images.olx.com.pk/thumbnails/377534434-800x600.jpeg', 'https://images.olx.com.pk/thumbnails/377534435-800x600.jpeg', 'https://images.olx.com.pk/thumbnails/377534436-800x600.jpeg', 'https://images.olx.com.pk/thumbnails/377534437-800x600.jpeg', 'https://images.olx.com.pk/thumbnails/377534438-800x600.jpeg', 'https://images.olx.com.pk/thumbnails/377534439-800x600.jpeg', 'https://images.olx.com.pk/thumbnails/377534440-800x600.jpeg']"/>
    <s v="https://www.olx.com.pk/item/wagon-r-vxl-2017-iid-1074487858"/>
  </r>
  <r>
    <n v="1078723199"/>
    <x v="1"/>
    <s v="Bolan"/>
    <x v="12"/>
    <x v="211"/>
    <x v="225"/>
    <x v="0"/>
    <s v="Karachi"/>
    <s v="Original"/>
    <x v="1"/>
    <x v="1"/>
    <x v="0"/>
    <s v="Gulistan-e-Jauhar Block 1"/>
    <x v="2"/>
    <s v="Suzuki bolan for sell cplc clear Hai original document available Hai family use hai cng aur petrol donor Hai but use only petrol"/>
    <s v="USB and Auxillary Cable"/>
    <s v="['https://images.olx.com.pk/thumbnails/401873344-800x600.jpeg', 'https://images.olx.com.pk/thumbnails/401873349-800x600.jpeg', 'https://images.olx.com.pk/thumbnails/401873338-800x600.jpeg', 'https://images.olx.com.pk/thumbnails/401873339-800x600.jpeg', 'https://images.olx.com.pk/thumbnails/401873340-800x600.jpeg', 'https://images.olx.com.pk/thumbnails/401873341-800x600.jpeg', 'https://images.olx.com.pk/thumbnails/401873342-800x600.jpeg', 'https://images.olx.com.pk/thumbnails/401873343-800x600.jpeg', 'https://images.olx.com.pk/thumbnails/401873345-800x600.jpeg', 'https://images.olx.com.pk/thumbnails/401873346-800x600.jpeg', 'https://images.olx.com.pk/thumbnails/401873337-800x600.jpeg', 'https://images.olx.com.pk/thumbnails/401873347-800x600.jpeg', 'https://images.olx.com.pk/thumbnails/401873348-800x600.jpeg']"/>
    <s v="https://www.olx.com.pk/item/suzuki-bolan-2014-iid-1078723199"/>
  </r>
  <r>
    <n v="1080562803"/>
    <x v="3"/>
    <s v="City IVTEC"/>
    <x v="4"/>
    <x v="429"/>
    <x v="56"/>
    <x v="0"/>
    <s v="Sindh"/>
    <s v="Original"/>
    <x v="1"/>
    <x v="0"/>
    <x v="0"/>
    <s v="Gulshan-E-Hadeed"/>
    <x v="2"/>
    <s v="like brand new Car_x000a_only outer showered for fresh look_x000a_inside 100% genioun paint_x000a_guaranteed no major minor accident,_x000a_sealed engine perfect running _x000a_multimedia Android led _x000a_expensive E-Motion sports rims_x000a_expensive Dunlop tyre_x000a_Hid lights installed_x000a_ultra white expensive fog lights_x000a_new battery_x000a__x000a_this is my own family use car not a single work required just buy and drive,_x000a__x000a_The price is a bit negotiate able, bring your mechanic to save mine and your time,_x000a__x000a_original current pictures attached"/>
    <s v="ABS, Air Conditioning, Alloy Rims, AM/FM Radio, Front Speakers, Keyless Entry, Navigation System, Power Locks, Power Mirrors, Power Steering, Power Windows, Rear speakers, Rear Camera"/>
    <s v="['https://images.olx.com.pk/thumbnails/412851816-800x600.jpeg', 'https://images.olx.com.pk/thumbnails/412851817-800x600.jpeg', 'https://images.olx.com.pk/thumbnails/412851819-800x600.jpeg', 'https://images.olx.com.pk/thumbnails/412851821-800x600.jpeg', 'https://images.olx.com.pk/thumbnails/412851823-800x600.jpeg', 'https://images.olx.com.pk/thumbnails/412851825-800x600.jpeg', 'https://images.olx.com.pk/thumbnails/412851827-800x600.jpeg', 'https://images.olx.com.pk/thumbnails/412851829-800x600.jpeg', 'https://images.olx.com.pk/thumbnails/412851831-800x600.jpeg', 'https://images.olx.com.pk/thumbnails/412851833-800x600.jpeg', 'https://images.olx.com.pk/thumbnails/412851835-800x600.jpeg', 'https://images.olx.com.pk/thumbnails/412851836-800x600.jpeg']"/>
    <s v="https://www.olx.com.pk/item/honda-city-13-automatic-2011-iid-1080562803"/>
  </r>
  <r>
    <n v="1080385468"/>
    <x v="2"/>
    <s v="Mira"/>
    <x v="12"/>
    <x v="337"/>
    <x v="6"/>
    <x v="0"/>
    <s v="Lahore"/>
    <s v="Original"/>
    <x v="0"/>
    <x v="0"/>
    <x v="0"/>
    <s v="Johar Town"/>
    <x v="3"/>
    <s v="Daihatsu Mira Es , X Package_x000a__x000a_Model 2014 , Lahore Registered 2016"/>
    <s v="ABS, Air Bags, Air Conditioning, Alloy Rims, AM/FM Radio, CD Player, DVD Player, Front Speakers, Immobilizer Key, Keyless Entry, Power Locks, Power Mirrors, Power Steering, Power Windows, Rear Camera"/>
    <s v="['https://images.olx.com.pk/thumbnails/411796554-800x600.jpeg', 'https://images.olx.com.pk/thumbnails/411796555-800x600.jpeg', 'https://images.olx.com.pk/thumbnails/411796553-800x600.jpeg', 'https://images.olx.com.pk/thumbnails/411796556-800x600.jpeg', 'https://images.olx.com.pk/thumbnails/411796557-800x600.jpeg', 'https://images.olx.com.pk/thumbnails/411796558-800x600.jpeg', 'https://images.olx.com.pk/thumbnails/411796559-800x600.jpeg', 'https://images.olx.com.pk/thumbnails/411796560-800x600.jpeg', 'https://images.olx.com.pk/thumbnails/411796561-800x600.jpeg', 'https://images.olx.com.pk/thumbnails/411796562-800x600.jpeg', 'https://images.olx.com.pk/thumbnails/411796563-800x600.jpeg', 'https://images.olx.com.pk/thumbnails/411796564-800x600.jpeg', 'https://images.olx.com.pk/thumbnails/411796565-800x600.jpeg', 'https://images.olx.com.pk/thumbnails/411796566-800x600.jpeg']"/>
    <s v="https://www.olx.com.pk/item/model-2014-lahore-registered-2016-daihatsu-mira-es-iid-1080385468"/>
  </r>
  <r>
    <n v="1080931051"/>
    <x v="2"/>
    <s v="Terios Kid"/>
    <x v="2"/>
    <x v="1"/>
    <x v="26"/>
    <x v="0"/>
    <s v="Lahore"/>
    <s v="Original"/>
    <x v="0"/>
    <x v="0"/>
    <x v="0"/>
    <s v="Allama Iqbal Town"/>
    <x v="3"/>
    <s v="Japanese daihatsu terios kid_x000a_Japan Model 2010_x000a_Pakistan model 2015_x000a_Automatic transmission_x000a_Android lcd with back view camera_x000a_Total genuine body guarantee_x000a_Soundless engine_x000a_Smooth suspension_x000a_Good condition tyres_x000a_660cc Japanese engine _x000a_Fuel average around 15km per liter in city with Ac _x000a__x000a_Original documents complete_x000a_Biometric available_x000a__x000a_No foolish offers on messages please_x000a_If u know the worth of total genuine body car then call and visit _x000a__x000a_Call or text any time except prayer time and late night"/>
    <s v="ABS, Air Bags, Air Conditioning, Alloy Rims, AM/FM Radio, CD Player, DVD Player, Front Speakers, Immobilizer Key, Keyless Entry, Power Locks, Power Mirrors, Power Steering, Power Windows, Rear Camera, USB and Auxillary Cable"/>
    <s v="['https://images.olx.com.pk/thumbnails/415058943-800x600.jpeg', 'https://images.olx.com.pk/thumbnails/415058944-800x600.jpeg', 'https://images.olx.com.pk/thumbnails/415058945-800x600.jpeg', 'https://images.olx.com.pk/thumbnails/415058946-800x600.jpeg', 'https://images.olx.com.pk/thumbnails/415058947-800x600.jpeg', 'https://images.olx.com.pk/thumbnails/415058948-800x600.jpeg', 'https://images.olx.com.pk/thumbnails/415058949-800x600.jpeg', 'https://images.olx.com.pk/thumbnails/415058950-800x600.jpeg', 'https://images.olx.com.pk/thumbnails/415058951-800x600.jpeg', 'https://images.olx.com.pk/thumbnails/415058952-800x600.jpeg', 'https://images.olx.com.pk/thumbnails/415058953-800x600.jpeg', 'https://images.olx.com.pk/thumbnails/415058954-800x600.jpeg', 'https://images.olx.com.pk/thumbnails/415058955-800x600.jpeg']"/>
    <s v="https://www.olx.com.pk/item/japanese-jeep-daihatsu-terios-kid-total-genuine-car-iid-1080931051"/>
  </r>
  <r>
    <n v="1080851796"/>
    <x v="3"/>
    <s v="City Vario"/>
    <x v="22"/>
    <x v="734"/>
    <x v="7"/>
    <x v="0"/>
    <s v="Lahore"/>
    <s v="Original"/>
    <x v="1"/>
    <x v="1"/>
    <x v="0"/>
    <s v="Baghbanpura"/>
    <x v="3"/>
    <s v="Honda City neet and calen gari ke peller degi bonat roof Hoda farnt pati totally genven he book file jenven oner name is engine is perfect alloy rim no any work required no major exsident any details on contact "/>
    <s v="USB and Auxillary Cable"/>
    <s v="['https://images.olx.com.pk/thumbnails/414583246-800x600.jpeg', 'https://images.olx.com.pk/thumbnails/414583247-800x600.jpeg', 'https://images.olx.com.pk/thumbnails/414583248-800x600.jpeg', 'https://images.olx.com.pk/thumbnails/414583249-800x600.jpeg', 'https://images.olx.com.pk/thumbnails/414583250-800x600.jpeg', 'https://images.olx.com.pk/thumbnails/414583251-800x600.jpeg', 'https://images.olx.com.pk/thumbnails/414583252-800x600.jpeg', 'https://images.olx.com.pk/thumbnails/414583253-800x600.jpeg', 'https://images.olx.com.pk/thumbnails/414583254-800x600.jpeg', 'https://images.olx.com.pk/thumbnails/414583255-800x600.jpeg', 'https://images.olx.com.pk/thumbnails/414583256-800x600.jpeg', 'https://images.olx.com.pk/thumbnails/414583257-800x600.jpeg', 'https://images.olx.com.pk/thumbnails/414583258-800x600.jpeg', 'https://images.olx.com.pk/thumbnails/414583259-800x600.jpeg']"/>
    <s v="https://www.olx.com.pk/item/honda-city-iid-1080851796"/>
  </r>
  <r>
    <n v="1080796359"/>
    <x v="1"/>
    <s v="Mehran VXR"/>
    <x v="19"/>
    <x v="735"/>
    <x v="2"/>
    <x v="0"/>
    <s v="Lahore"/>
    <s v="Original"/>
    <x v="1"/>
    <x v="1"/>
    <x v="0"/>
    <s v="Bahria Town"/>
    <x v="3"/>
    <s v="mehran car home used in good condition"/>
    <s v="Air Conditioning, Alloy Rims, AM/FM Radio, CD Player, Cool Box, Rear speakers"/>
    <s v="['https://images.olx.com.pk/thumbnails/414242436-800x600.jpeg', 'https://images.olx.com.pk/thumbnails/414242437-800x600.jpeg', 'https://images.olx.com.pk/thumbnails/414242438-800x600.jpeg', 'https://images.olx.com.pk/thumbnails/414242439-800x600.jpeg', 'https://images.olx.com.pk/thumbnails/414242440-800x600.jpeg', 'https://images.olx.com.pk/thumbnails/414330925-800x600.jpeg', 'https://images.olx.com.pk/thumbnails/414330926-800x600.jpeg', 'https://images.olx.com.pk/thumbnails/414330927-800x600.jpeg', 'https://images.olx.com.pk/thumbnails/415452092-800x600.jpeg', 'https://images.olx.com.pk/thumbnails/415452093-800x600.jpeg', 'https://images.olx.com.pk/thumbnails/415452094-800x600.jpeg', 'https://images.olx.com.pk/thumbnails/415452095-800x600.jpeg', 'https://images.olx.com.pk/thumbnails/415452096-800x600.jpeg']"/>
    <s v="https://www.olx.com.pk/item/ihsan-ul-haq-iid-1080796359"/>
  </r>
  <r>
    <n v="1080758172"/>
    <x v="1"/>
    <s v="Every"/>
    <x v="11"/>
    <x v="736"/>
    <x v="232"/>
    <x v="0"/>
    <s v="Unregistered"/>
    <s v="Original"/>
    <x v="0"/>
    <x v="0"/>
    <x v="0"/>
    <s v="Nishat Park"/>
    <x v="4"/>
    <s v="SUZUKI EVERY 18/23 WHITE COLOUR"/>
    <s v="Air Bags, Air Conditioning, Front Speakers, Power Locks, Power Steering"/>
    <s v="['https://images.olx.com.pk/thumbnails/414007241-800x600.jpeg', 'https://images.olx.com.pk/thumbnails/414007243-800x600.jpeg', 'https://images.olx.com.pk/thumbnails/414007245-800x600.jpeg', 'https://images.olx.com.pk/thumbnails/414007247-800x600.jpeg', 'https://images.olx.com.pk/thumbnails/414007249-800x600.jpeg', 'https://images.olx.com.pk/thumbnails/414007251-800x600.jpeg', 'https://images.olx.com.pk/thumbnails/414007252-800x600.jpeg', 'https://images.olx.com.pk/thumbnails/414007254-800x600.jpeg', 'https://images.olx.com.pk/thumbnails/414007256-800x600.jpeg', 'https://images.olx.com.pk/thumbnails/414007258-800x600.jpeg', 'https://images.olx.com.pk/thumbnails/414007260-800x600.jpeg', 'https://images.olx.com.pk/thumbnails/414007261-800x600.jpeg', 'https://images.olx.com.pk/thumbnails/414007262-800x600.jpeg', 'https://images.olx.com.pk/thumbnails/414007263-800x600.jpeg', 'https://images.olx.com.pk/thumbnails/414007264-800x600.jpeg']"/>
    <s v="https://www.olx.com.pk/item/suzuki-every-1823-iid-1080758172"/>
  </r>
  <r>
    <n v="1080826112"/>
    <x v="3"/>
    <s v="City IVTEC"/>
    <x v="6"/>
    <x v="70"/>
    <x v="265"/>
    <x v="0"/>
    <s v="Lahore"/>
    <s v="Original"/>
    <x v="1"/>
    <x v="1"/>
    <x v="0"/>
    <s v="Rahwali Cantt"/>
    <x v="14"/>
    <s v="Asalam o Alaikum_x000a_I am selling my Honda City 2016 Model. _x000a_Mileage : "/>
    <s v="ABS, Air Conditioning, AM/FM Radio, CD Player, Front Speakers, Power Locks, Power Mirrors, Power Steering, Power Windows, USB and Auxillary Cable"/>
    <s v="['https://images.olx.com.pk/thumbnails/414426847-800x600.jpeg', 'https://images.olx.com.pk/thumbnails/414426848-800x600.jpeg', 'https://images.olx.com.pk/thumbnails/414426849-800x600.jpeg', 'https://images.olx.com.pk/thumbnails/414426850-800x600.jpeg', 'https://images.olx.com.pk/thumbnails/414426851-800x600.jpeg', 'https://images.olx.com.pk/thumbnails/414426852-800x600.jpeg', 'https://images.olx.com.pk/thumbnails/414426853-800x600.jpeg', 'https://images.olx.com.pk/thumbnails/414426854-800x600.jpeg', 'https://images.olx.com.pk/thumbnails/414426855-800x600.jpeg', 'https://images.olx.com.pk/thumbnails/414426856-800x600.jpeg', 'https://images.olx.com.pk/thumbnails/414426857-800x600.jpeg', 'https://images.olx.com.pk/thumbnails/414426858-800x600.jpeg', 'https://images.olx.com.pk/thumbnails/414426859-800x600.jpeg', 'https://images.olx.com.pk/thumbnails/414426860-800x600.jpeg', 'https://images.olx.com.pk/thumbnails/414426861-800x600.jpeg', 'https://images.olx.com.pk/thumbnails/414426862-800x600.jpeg', 'https://images.olx.com.pk/thumbnails/414426863-800x600.jpeg']"/>
    <s v="https://www.olx.com.pk/item/honda-city-2016-mint-condition-iid-1080826112"/>
  </r>
  <r>
    <n v="1080782754"/>
    <x v="4"/>
    <s v="Santro"/>
    <x v="18"/>
    <x v="45"/>
    <x v="49"/>
    <x v="0"/>
    <s v="Sindh"/>
    <s v="Original"/>
    <x v="0"/>
    <x v="1"/>
    <x v="0"/>
    <s v="Gulshan-e-Faiz"/>
    <x v="21"/>
    <s v="seal to seal Genien new tyres. left front door shower. Baki sari body original. _x000a_Ac &amp; heater ok. very smooth drive silent engine. home used car, tottaly tuneup gaari hai _x000a_Test drive k bad final kren"/>
    <s v="Air Conditioning, Alloy Rims, AM/FM Radio, Front Speakers, Power Steering, Power Windows"/>
    <s v="['https://images.olx.com.pk/thumbnails/414159846-800x600.jpeg', 'https://images.olx.com.pk/thumbnails/414159847-800x600.jpeg', 'https://images.olx.com.pk/thumbnails/414159848-800x600.jpeg', 'https://images.olx.com.pk/thumbnails/414159849-800x600.jpeg', 'https://images.olx.com.pk/thumbnails/414159850-800x600.jpeg', 'https://images.olx.com.pk/thumbnails/414159851-800x600.jpeg', 'https://images.olx.com.pk/thumbnails/414159852-800x600.jpeg', 'https://images.olx.com.pk/thumbnails/414159853-800x600.jpeg', 'https://images.olx.com.pk/thumbnails/414159854-800x600.jpeg', 'https://images.olx.com.pk/thumbnails/414159855-800x600.jpeg', 'https://images.olx.com.pk/thumbnails/414159856-800x600.jpeg', 'https://images.olx.com.pk/thumbnails/414159857-800x600.jpeg', 'https://images.olx.com.pk/thumbnails/414159858-800x600.jpeg', 'https://images.olx.com.pk/thumbnails/414159859-800x600.jpeg', 'https://images.olx.com.pk/thumbnails/414159860-800x600.jpeg']"/>
    <s v=""/>
  </r>
  <r>
    <n v="1080565314"/>
    <x v="0"/>
    <s v="Corolla XLI"/>
    <x v="14"/>
    <x v="737"/>
    <x v="145"/>
    <x v="0"/>
    <s v="Lahore"/>
    <s v="Original"/>
    <x v="1"/>
    <x v="1"/>
    <x v="0"/>
    <s v="Bahawalpur - Bahawalnagar Road"/>
    <x v="99"/>
    <s v="toyota Corolla Xli _x000a_2009 _x000a_lahore num _x000a_chat diggi bonat jenion _x000a_good condition"/>
    <s v="ABS, Air Bags, Air Conditioning, AM/FM Radio, CD Player, Cassette Player, Cool Box, DVD Player, Front Speakers, Front Camera, Navigation System, Power Mirrors, Power Steering, Rear speakers"/>
    <s v="['https://images.olx.com.pk/thumbnails/412867764-800x600.jpeg', 'https://images.olx.com.pk/thumbnails/412867765-800x600.jpeg', 'https://images.olx.com.pk/thumbnails/412867766-800x600.jpeg', 'https://images.olx.com.pk/thumbnails/412867767-800x600.jpeg', 'https://images.olx.com.pk/thumbnails/412867768-800x600.jpeg', 'https://images.olx.com.pk/thumbnails/412867769-800x600.jpeg', 'https://images.olx.com.pk/thumbnails/412867770-800x600.jpeg', 'https://images.olx.com.pk/thumbnails/412867771-800x600.jpeg', 'https://images.olx.com.pk/thumbnails/412867772-800x600.jpeg', 'https://images.olx.com.pk/thumbnails/412867773-800x600.jpeg', 'https://images.olx.com.pk/thumbnails/412867774-800x600.jpeg']"/>
    <s v="https://www.olx.com.pk/item/toyota-corolla-xli-iid-1080565314"/>
  </r>
  <r>
    <n v="1080573713"/>
    <x v="1"/>
    <s v="Bolan"/>
    <x v="6"/>
    <x v="57"/>
    <x v="7"/>
    <x v="0"/>
    <s v="Unregistered"/>
    <s v="Original"/>
    <x v="1"/>
    <x v="1"/>
    <x v="0"/>
    <s v="90 Chitti Road"/>
    <x v="121"/>
    <s v="Suzuki baleno 2016 model"/>
    <s v="AM/FM Radio, DVD Player"/>
    <s v="['https://images.olx.com.pk/thumbnails/412916477-800x600.jpeg', 'https://images.olx.com.pk/thumbnails/412916478-800x600.jpeg', 'https://images.olx.com.pk/thumbnails/412916479-800x600.jpeg', 'https://images.olx.com.pk/thumbnails/412916480-800x600.jpeg', 'https://images.olx.com.pk/thumbnails/412916481-800x600.jpeg', 'https://images.olx.com.pk/thumbnails/412916482-800x600.jpeg', 'https://images.olx.com.pk/thumbnails/412916483-800x600.jpeg', 'https://images.olx.com.pk/thumbnails/412916484-800x600.jpeg', 'https://images.olx.com.pk/thumbnails/412916485-800x600.jpeg', 'https://images.olx.com.pk/thumbnails/412916486-800x600.jpeg', 'https://images.olx.com.pk/thumbnails/412916487-800x600.jpeg']"/>
    <s v="https://www.olx.com.pk/item/total-original-lage-hue-hain-ghar-ki-chali-hui-gadi-hai-iid-1080573713"/>
  </r>
  <r>
    <n v="1079047526"/>
    <x v="1"/>
    <s v="Bolan"/>
    <x v="8"/>
    <x v="738"/>
    <x v="323"/>
    <x v="0"/>
    <s v="Lahore"/>
    <s v="Original"/>
    <x v="0"/>
    <x v="1"/>
    <x v="0"/>
    <s v="Green Town"/>
    <x v="3"/>
    <s v="Suzuki Bolan urgent sale need money documents clear he file ok h suspension ok tyre ok biomatric available speaker lgy hoa he interior good new inner total geniun outer chat geniun new paint krwaya h fresh look h new condition"/>
    <s v="DVD Player, Front Speakers, Rear speakers, USB and Auxillary Cable"/>
    <s v="['https://images.olx.com.pk/thumbnails/403803691-800x600.jpeg', 'https://images.olx.com.pk/thumbnails/403803692-800x600.jpeg', 'https://images.olx.com.pk/thumbnails/403803693-800x600.jpeg', 'https://images.olx.com.pk/thumbnails/403803694-800x600.jpeg', 'https://images.olx.com.pk/thumbnails/403803695-800x600.jpeg', 'https://images.olx.com.pk/thumbnails/403803696-800x600.jpeg', 'https://images.olx.com.pk/thumbnails/403803697-800x600.jpeg', 'https://images.olx.com.pk/thumbnails/403803698-800x600.jpeg', 'https://images.olx.com.pk/thumbnails/409033202-800x600.jpeg', 'https://images.olx.com.pk/thumbnails/409033203-800x600.jpeg']"/>
    <s v="https://www.olx.com.pk/item/suzuki-bolan-lush-condition-home-used-vehicle-iid-1079047526"/>
  </r>
  <r>
    <n v="1080312109"/>
    <x v="1"/>
    <s v="Alto"/>
    <x v="19"/>
    <x v="17"/>
    <x v="290"/>
    <x v="0"/>
    <s v="Lahore"/>
    <s v="Original"/>
    <x v="1"/>
    <x v="1"/>
    <x v="0"/>
    <s v="Ichhra"/>
    <x v="3"/>
    <s v="Suzuki alto vxr 2010 good condition_x000a_All documents clear_x000a_Home used car_x000a_3rd owner_x000a_biomatric available_x000a_Lahore number _x000a_car is own my name_x000a_Inner seal to seal_x000a_Chat piller bonnet and some sides genuine_x000a_Ac working properly_x000a_Tyres in good condition_x000a_Engine Suspension 100 % ok_x000a_No work Required_x000a_Just buy and Drive_x000a_Serious buyers can contact"/>
    <s v="ABS, Air Bags, Air Conditioning, Alloy Rims, AM/FM Radio"/>
    <s v="['https://images.olx.com.pk/thumbnails/411367456-800x600.jpeg', 'https://images.olx.com.pk/thumbnails/411367457-800x600.jpeg', 'https://images.olx.com.pk/thumbnails/411367458-800x600.jpeg', 'https://images.olx.com.pk/thumbnails/411367459-800x600.jpeg', 'https://images.olx.com.pk/thumbnails/411367460-800x600.jpeg', 'https://images.olx.com.pk/thumbnails/411367461-800x600.jpeg', 'https://images.olx.com.pk/thumbnails/411367462-800x600.jpeg', 'https://images.olx.com.pk/thumbnails/411367463-800x600.jpeg', 'https://images.olx.com.pk/thumbnails/411367464-800x600.jpeg', 'https://images.olx.com.pk/thumbnails/411367465-800x600.jpeg', 'https://images.olx.com.pk/thumbnails/411367466-800x600.jpeg', 'https://images.olx.com.pk/thumbnails/411367467-800x600.jpeg']"/>
    <s v="https://www.olx.com.pk/item/suzuki-alto-vxr-2010-good-condition-iid-1080312109"/>
  </r>
  <r>
    <n v="1032353392"/>
    <x v="5"/>
    <s v="Minica"/>
    <x v="16"/>
    <x v="15"/>
    <x v="74"/>
    <x v="0"/>
    <s v="Lahore"/>
    <s v="Original"/>
    <x v="0"/>
    <x v="0"/>
    <x v="0"/>
    <s v="Government Employees Cooperative Housing Society (GECHS)"/>
    <x v="3"/>
    <s v="engine replaced one time"/>
    <s v="Air Conditioning"/>
    <s v="['https://images.olx.com.pk/thumbnails/150562333-800x600.jpeg', 'https://images.olx.com.pk/thumbnails/150562418-800x600.jpeg']"/>
    <s v="https://www.olx.com.pk/item/mitsubishi-mini-cab-urgent-sale-iid-1032353392"/>
  </r>
  <r>
    <n v="1080486984"/>
    <x v="1"/>
    <s v="Bolan"/>
    <x v="12"/>
    <x v="41"/>
    <x v="40"/>
    <x v="0"/>
    <s v="Lahore"/>
    <s v="Original"/>
    <x v="1"/>
    <x v="1"/>
    <x v="0"/>
    <s v="Begampura"/>
    <x v="3"/>
    <s v="i am selling my suzuki bolan white colour with new tyres and  battery 90% genuine in conditions  all ok good condition"/>
    <s v="Rear speakers"/>
    <s v="['https://images.olx.com.pk/thumbnails/412393221-800x600.jpeg', 'https://images.olx.com.pk/thumbnails/412393222-800x600.jpeg', 'https://images.olx.com.pk/thumbnails/412393223-800x600.jpeg', 'https://images.olx.com.pk/thumbnails/412393224-800x600.jpeg', 'https://images.olx.com.pk/thumbnails/412393225-800x600.jpeg']"/>
    <s v="https://www.olx.com.pk/item/suzuki-bolon-model-2014-late-iid-1080486984"/>
  </r>
  <r>
    <n v="1080772981"/>
    <x v="1"/>
    <s v="Cultus VXR"/>
    <x v="15"/>
    <x v="739"/>
    <x v="99"/>
    <x v="0"/>
    <s v="Lahore"/>
    <s v="Original"/>
    <x v="1"/>
    <x v="1"/>
    <x v="0"/>
    <s v="DHA Phase 1"/>
    <x v="3"/>
    <s v="O32l4OO9l55  hi I’m selling my 100% perfect condition limited edition geneioun paint alloy rims 1st hand use both of its orignal keys availble original book file token lifetime warranty cards manual guides available. 100% perfect engine and suspension 18km per litre avg euro2 technology. new tyres matching Poshish brand new condition car just buy and drive no work required of any type of sorry to dealers person plz call only family user price almost final O32l4OO9l55"/>
    <s v="Air Conditioning, Alloy Rims, AM/FM Radio, CD Player, Cassette Player, Cool Box, Climate Control, DVD Player, Front Speakers, Front Camera, Heated Seats, Immobilizer Key, Keyless Entry, Navigation System, Power Locks, Power Mirrors, Power Steering, Power Windows, Rear Seat Entertainment, Rear AC Vents, Rear speakers, Steering Switches"/>
    <s v="['https://images.olx.com.pk/thumbnails/414102112-800x600.jpeg', 'https://images.olx.com.pk/thumbnails/414102113-800x600.jpeg', 'https://images.olx.com.pk/thumbnails/414102114-800x600.jpeg', 'https://images.olx.com.pk/thumbnails/414102115-800x600.jpeg', 'https://images.olx.com.pk/thumbnails/414102116-800x600.jpeg', 'https://images.olx.com.pk/thumbnails/414102117-800x600.jpeg', 'https://images.olx.com.pk/thumbnails/414102118-800x600.jpeg', 'https://images.olx.com.pk/thumbnails/414102119-800x600.jpeg', 'https://images.olx.com.pk/thumbnails/414102120-800x600.jpeg']"/>
    <s v="https://www.olx.com.pk/item/o32l4oo9l55-family-use-1st-hand-limited-edition-cultus-vxr-car-lahore-iid-1080772981"/>
  </r>
  <r>
    <n v="1080689497"/>
    <x v="1"/>
    <s v="Baleno"/>
    <x v="23"/>
    <x v="40"/>
    <x v="100"/>
    <x v="0"/>
    <s v="Lahore"/>
    <s v="Original"/>
    <x v="1"/>
    <x v="1"/>
    <x v="0"/>
    <s v="GT Road"/>
    <x v="29"/>
    <s v="suzuki balino lahute number geniune copy file and smart card geniune number plate ac heater chalo ha nai bettry ha engine gear fit ha alloy rim tyre behtreen ha power steering ha efi ghari ha baher sy shawer ha ander sy geniune ha"/>
    <s v="Air Conditioning, Alloy Rims, AM/FM Radio, CD Player, Cassette Player, DVD Player, Front Speakers, Power Steering, Steering Switches, USB and Auxillary Cable"/>
    <s v="['https://images.olx.com.pk/thumbnails/413606905-800x600.jpeg', 'https://images.olx.com.pk/thumbnails/413606906-800x600.jpeg', 'https://images.olx.com.pk/thumbnails/413606907-800x600.jpeg', 'https://images.olx.com.pk/thumbnails/413606908-800x600.jpeg', 'https://images.olx.com.pk/thumbnails/413606909-800x600.jpeg', 'https://images.olx.com.pk/thumbnails/413606910-800x600.jpeg', 'https://images.olx.com.pk/thumbnails/413606911-800x600.jpeg', 'https://images.olx.com.pk/thumbnails/413606912-800x600.jpeg', 'https://images.olx.com.pk/thumbnails/413606913-800x600.jpeg', 'https://images.olx.com.pk/thumbnails/413606914-800x600.jpeg', 'https://images.olx.com.pk/thumbnails/413606915-800x600.jpeg', 'https://images.olx.com.pk/thumbnails/413606916-800x600.jpeg', 'https://images.olx.com.pk/thumbnails/413606918-800x600.jpeg', 'https://images.olx.com.pk/thumbnails/413606919-800x600.jpeg', 'https://images.olx.com.pk/thumbnails/413606920-800x600.jpeg', 'https://images.olx.com.pk/thumbnails/413606921-800x600.jpeg']"/>
    <s v="https://www.olx.com.pk/item/suzuki-balino-lahure-2000-model-geniune-iid-1080689497"/>
  </r>
  <r>
    <n v="1080916559"/>
    <x v="3"/>
    <s v="City IVTEC"/>
    <x v="4"/>
    <x v="120"/>
    <x v="426"/>
    <x v="0"/>
    <s v="Lahore"/>
    <s v="Original"/>
    <x v="1"/>
    <x v="1"/>
    <x v="0"/>
    <s v="Shahra-e-Faisal"/>
    <x v="2"/>
    <s v="Honda city  manual _x000a_3rd owner _x000a_"/>
    <s v="ABS, Air Conditioning, AM/FM Radio, Front Speakers, Navigation System, Power Steering, Power Windows, Rear speakers, Rear Camera, USB and Auxillary Cable"/>
    <s v="['https://images.olx.com.pk/thumbnails/414968345-800x600.jpeg', 'https://images.olx.com.pk/thumbnails/414968346-800x600.jpeg', 'https://images.olx.com.pk/thumbnails/414968347-800x600.jpeg', 'https://images.olx.com.pk/thumbnails/414968348-800x600.jpeg', 'https://images.olx.com.pk/thumbnails/414968349-800x600.jpeg', 'https://images.olx.com.pk/thumbnails/414968350-800x600.jpeg', 'https://images.olx.com.pk/thumbnails/414968351-800x600.jpeg', 'https://images.olx.com.pk/thumbnails/414968352-800x600.jpeg', 'https://images.olx.com.pk/thumbnails/414968353-800x600.jpeg', 'https://images.olx.com.pk/thumbnails/414968354-800x600.jpeg', 'https://images.olx.com.pk/thumbnails/414968355-800x600.jpeg', 'https://images.olx.com.pk/thumbnails/414968356-800x600.jpeg', 'https://images.olx.com.pk/thumbnails/414968357-800x600.jpeg', 'https://images.olx.com.pk/thumbnails/414968358-800x600.jpeg', 'https://images.olx.com.pk/thumbnails/414968359-800x600.jpeg']"/>
    <s v="https://www.olx.com.pk/item/honda-city-2011-ivtec-iid-1080916559"/>
  </r>
  <r>
    <n v="1080668110"/>
    <x v="0"/>
    <s v="Altis Grande"/>
    <x v="2"/>
    <x v="124"/>
    <x v="356"/>
    <x v="0"/>
    <s v="Islamabad"/>
    <s v="Original"/>
    <x v="1"/>
    <x v="0"/>
    <x v="0"/>
    <s v="G-10"/>
    <x v="0"/>
    <s v="car is in mint condition no work required 1st owner only interested people can contact"/>
    <s v="ABS, Air Bags, Air Conditioning, Alloy Rims, AM/FM Radio, CD Player, Cruise Control, Front Speakers, Immobilizer Key, Keyless Entry, Navigation System, Power Locks, Power Mirrors, Power Steering, Power Windows, Rear speakers, Rear Camera, Sun Roof, Steering Switches, USB and Auxillary Cable"/>
    <s v="['https://images.olx.com.pk/thumbnails/413472742-800x600.jpeg', 'https://images.olx.com.pk/thumbnails/413472743-800x600.jpeg', 'https://images.olx.com.pk/thumbnails/413472744-800x600.jpeg', 'https://images.olx.com.pk/thumbnails/413472745-800x600.jpeg', 'https://images.olx.com.pk/thumbnails/413472746-800x600.jpeg', 'https://images.olx.com.pk/thumbnails/413472747-800x600.jpeg', 'https://images.olx.com.pk/thumbnails/413472748-800x600.jpeg']"/>
    <s v="https://www.olx.com.pk/item/1st-owner-iid-1080668110"/>
  </r>
  <r>
    <n v="1077520295"/>
    <x v="5"/>
    <s v="Lancer"/>
    <x v="9"/>
    <x v="740"/>
    <x v="27"/>
    <x v="0"/>
    <s v="Karachi"/>
    <s v="Original"/>
    <x v="0"/>
    <x v="1"/>
    <x v="0"/>
    <s v="Others"/>
    <x v="21"/>
    <s v="Available in Muzaffargarh City _x000a_it's Mitsubishi Lancer _x000a_2005 /2007_x000a_with original documents token 2022 paid_x000a_Engine 10/10 _x000a_with sports sound_x000a_Suspension in good condition _x000a_tyers health is vry good  with Alloyrims _x000a_Hifi sounds with Lcd back camera _x000a_inside Jenioun nd out side Roof original _x000a_sides shower _x000a_in original seals _x000a_never been into any accident _x000a_petrol average is in City 12 nd on Long 14/15 depends on yours speeds limits _x000a_Enterior like new nd fresh _x000a_good looking home used car only serious buyers plz_x000a_it's final price"/>
    <s v="AB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08470138-800x600.jpeg', 'https://images.olx.com.pk/thumbnails/408470139-800x600.jpeg', 'https://images.olx.com.pk/thumbnails/408470140-800x600.jpeg', 'https://images.olx.com.pk/thumbnails/408470141-800x600.jpeg', 'https://images.olx.com.pk/thumbnails/408470142-800x600.jpeg', 'https://images.olx.com.pk/thumbnails/408470143-800x600.jpeg', 'https://images.olx.com.pk/thumbnails/408470144-800x600.jpeg', 'https://images.olx.com.pk/thumbnails/408470145-800x600.jpeg', 'https://images.olx.com.pk/thumbnails/408470146-800x600.jpeg', 'https://images.olx.com.pk/thumbnails/408470147-800x600.jpeg', 'https://images.olx.com.pk/thumbnails/408470148-800x600.jpeg', 'https://images.olx.com.pk/thumbnails/408470149-800x600.jpeg', 'https://images.olx.com.pk/thumbnails/408470150-800x600.jpeg', 'https://images.olx.com.pk/thumbnails/408470151-800x600.jpeg', 'https://images.olx.com.pk/thumbnails/408470152-800x600.jpeg', 'https://images.olx.com.pk/thumbnails/408470153-800x600.jpeg', 'https://images.olx.com.pk/thumbnails/408470154-800x600.jpeg', 'https://images.olx.com.pk/thumbnails/408470155-800x600.jpeg', 'https://images.olx.com.pk/thumbnails/408470156-800x600.jpeg', 'https://images.olx.com.pk/thumbnails/408470157-800x600.jpeg']"/>
    <s v="https://www.olx.com.pk/item/a-big-car-in-small-price-in-muzaffargarh-city-iid-1077520295"/>
  </r>
  <r>
    <n v="1080755871"/>
    <x v="1"/>
    <s v="Alto"/>
    <x v="0"/>
    <x v="232"/>
    <x v="527"/>
    <x v="0"/>
    <s v="Lahore"/>
    <s v="Original"/>
    <x v="1"/>
    <x v="1"/>
    <x v="0"/>
    <s v="Askari 11"/>
    <x v="3"/>
    <s v="me ne vezal purchase kerni he"/>
    <s v="ABS, Air Bags, Power Mirrors, Power Steering, Power Windows"/>
    <s v="['https://images.olx.com.pk/thumbnails/413993647-800x600.jpeg', 'https://images.olx.com.pk/thumbnails/413993648-800x600.jpeg', 'https://images.olx.com.pk/thumbnails/413993649-800x600.jpeg', 'https://images.olx.com.pk/thumbnails/413993650-800x600.jpeg', 'https://images.olx.com.pk/thumbnails/413993651-800x600.jpeg', 'https://images.olx.com.pk/thumbnails/413993652-800x600.jpeg', 'https://images.olx.com.pk/thumbnails/413993653-800x600.jpeg', 'https://images.olx.com.pk/thumbnails/413993654-800x600.jpeg', 'https://images.olx.com.pk/thumbnails/413993655-800x600.jpeg', 'https://images.olx.com.pk/thumbnails/413993656-800x600.jpeg', 'https://images.olx.com.pk/thumbnails/413993657-800x600.jpeg', 'https://images.olx.com.pk/thumbnails/413993658-800x600.jpeg', 'https://images.olx.com.pk/thumbnails/413993659-800x600.jpeg', 'https://images.olx.com.pk/thumbnails/413993660-800x600.jpeg', 'https://images.olx.com.pk/thumbnails/413993661-800x600.jpeg', 'https://images.olx.com.pk/thumbnails/413993662-800x600.jpeg', 'https://images.olx.com.pk/thumbnails/413993663-800x600.jpeg', 'https://images.olx.com.pk/thumbnails/413993664-800x600.jpeg', 'https://images.olx.com.pk/thumbnails/413993665-800x600.jpeg']"/>
    <s v="https://www.olx.com.pk/item/good-condition-he-1-pice-tech-he-left-fender-iid-1080755871"/>
  </r>
  <r>
    <n v="1079757109"/>
    <x v="3"/>
    <s v="Civic Prosmetic"/>
    <x v="15"/>
    <x v="531"/>
    <x v="123"/>
    <x v="0"/>
    <s v="Lahore"/>
    <s v="Original"/>
    <x v="1"/>
    <x v="0"/>
    <x v="0"/>
    <s v="DHA City"/>
    <x v="3"/>
    <s v="Honda civic fully optioned (UG) leather seats single hand owner bought on own . _x000a_Color : lunar silver _x000a_Manufactured 2017 _x000a_Registration 2018 _x000a_Mileage 130,000 _x000a_New Good Year Tyres _x000a_Mechinally perfect _x000a_Body genuine , only small scratch"/>
    <s v="ABS, Air Bags, Air Conditioning, Alloy Rims, AM/FM Radio, DVD Player, Front Speakers, Keyless Entry, Navigation System, Power Locks, Power Mirrors, Power Steering, Power Windows, Rear AC Vents, Rear speakers, Rear Camera, Sun Roof, Steering Switches, USB and Auxillary Cable"/>
    <s v="['https://images.olx.com.pk/thumbnails/408052549-800x600.jpeg', 'https://images.olx.com.pk/thumbnails/408052550-800x600.jpeg', 'https://images.olx.com.pk/thumbnails/408052551-800x600.jpeg', 'https://images.olx.com.pk/thumbnails/408052552-800x600.jpeg']"/>
    <s v="https://www.olx.com.pk/item/fully-optioned-original-leather-first-hand-family-good-condition-car-iid-1079757109"/>
  </r>
  <r>
    <n v="1080840397"/>
    <x v="0"/>
    <s v="Corolla GLI"/>
    <x v="6"/>
    <x v="8"/>
    <x v="53"/>
    <x v="0"/>
    <s v="Islamabad"/>
    <s v="Original"/>
    <x v="1"/>
    <x v="1"/>
    <x v="0"/>
    <s v="Mandra"/>
    <x v="1"/>
    <s v="Gli 2016  new key _x000a_low mileage 75000"/>
    <s v="ABS, Air Conditioning, Alloy Rims, AM/FM Radio, Front Speakers, Immobilizer Key, Navigation System, Power Locks, Power Mirrors, Power Steering, Power Windows, Rear speakers, Rear Camera"/>
    <s v="['https://images.olx.com.pk/thumbnails/414512047-800x600.jpeg', 'https://images.olx.com.pk/thumbnails/414512048-800x600.jpeg', 'https://images.olx.com.pk/thumbnails/414512049-800x600.jpeg', 'https://images.olx.com.pk/thumbnails/414512050-800x600.jpeg', 'https://images.olx.com.pk/thumbnails/414512051-800x600.jpeg', 'https://images.olx.com.pk/thumbnails/414512052-800x600.jpeg', 'https://images.olx.com.pk/thumbnails/414512053-800x600.jpeg', 'https://images.olx.com.pk/thumbnails/414512054-800x600.jpeg', 'https://images.olx.com.pk/thumbnails/414512055-800x600.jpeg', 'https://images.olx.com.pk/thumbnails/414512056-800x600.jpeg', 'https://images.olx.com.pk/thumbnails/414512057-800x600.jpeg', 'https://images.olx.com.pk/thumbnails/414512058-800x600.jpeg']"/>
    <s v="https://www.olx.com.pk/item/gli-2016-iid-1080840397"/>
  </r>
  <r>
    <n v="1080492309"/>
    <x v="0"/>
    <s v="Yaris"/>
    <x v="0"/>
    <x v="84"/>
    <x v="216"/>
    <x v="0"/>
    <s v="Islamabad"/>
    <s v="Original"/>
    <x v="1"/>
    <x v="0"/>
    <x v="0"/>
    <s v="Model Town Extension"/>
    <x v="3"/>
    <s v="i’m sealing my toyota yaris 1.3 CVT automatic _x000a_after market lather poshis on seats_x000a_Total genuine bumper to bumper _x000a_even bumer has still in original paint. _x000a_Family use &amp; only drive in Lahore _x000a_1st owner car_x000a_18000KM drive_x000a_call &amp; whats app:- 0/3/0/3 /4/1/2/0/0/3/2"/>
    <s v="ABS, Air Bags, Air Conditioning, Alloy Rims, AM/FM Radio, CD Player, Immobilizer Key, Power Locks, Power Mirrors, Power Steering, Power Windows"/>
    <s v="['https://images.olx.com.pk/thumbnails/412424909-800x600.jpeg', 'https://images.olx.com.pk/thumbnails/412424910-800x600.jpeg', 'https://images.olx.com.pk/thumbnails/412424911-800x600.jpeg', 'https://images.olx.com.pk/thumbnails/412424912-800x600.jpeg', 'https://images.olx.com.pk/thumbnails/412424913-800x600.jpeg', 'https://images.olx.com.pk/thumbnails/412424914-800x600.jpeg', 'https://images.olx.com.pk/thumbnails/412424915-800x600.jpeg', 'https://images.olx.com.pk/thumbnails/412424916-800x600.jpeg', 'https://images.olx.com.pk/thumbnails/412424917-800x600.jpeg', 'https://images.olx.com.pk/thumbnails/412424918-800x600.jpeg', 'https://images.olx.com.pk/thumbnails/412424919-800x600.jpeg', 'https://images.olx.com.pk/thumbnails/412424920-800x600.jpeg', 'https://images.olx.com.pk/thumbnails/412424921-800x600.jpeg', 'https://images.olx.com.pk/thumbnails/412424922-800x600.jpeg', 'https://images.olx.com.pk/thumbnails/412424923-800x600.jpeg', 'https://images.olx.com.pk/thumbnails/412424924-800x600.jpeg', 'https://images.olx.com.pk/thumbnails/412424925-800x600.jpeg', 'https://images.olx.com.pk/thumbnails/412424926-800x600.jpeg', 'https://images.olx.com.pk/thumbnails/412424927-800x600.jpeg', 'https://images.olx.com.pk/thumbnails/412424928-800x600.jpeg']"/>
    <s v="https://www.olx.com.pk/item/13-cvt-automatic-iid-1080492309"/>
  </r>
  <r>
    <n v="1080070676"/>
    <x v="1"/>
    <s v="Bolan"/>
    <x v="2"/>
    <x v="166"/>
    <x v="16"/>
    <x v="0"/>
    <s v="Multan"/>
    <s v="Original"/>
    <x v="1"/>
    <x v="1"/>
    <x v="0"/>
    <s v="G-10"/>
    <x v="0"/>
    <s v="Bolan total genuine no accident Bio and all over ok on tha spot"/>
    <s v="USB and Auxillary Cable"/>
    <s v="['https://images.olx.com.pk/thumbnails/409924783-800x600.jpeg', 'https://images.olx.com.pk/thumbnails/409924784-800x600.jpeg', 'https://images.olx.com.pk/thumbnails/409924785-800x600.jpeg', 'https://images.olx.com.pk/thumbnails/409924786-800x600.jpeg', 'https://images.olx.com.pk/thumbnails/409924787-800x600.jpeg', 'https://images.olx.com.pk/thumbnails/409924788-800x600.jpeg', 'https://images.olx.com.pk/thumbnails/409924789-800x600.jpeg', 'https://images.olx.com.pk/thumbnails/409924790-800x600.jpeg', 'https://images.olx.com.pk/thumbnails/409924791-800x600.jpeg', 'https://images.olx.com.pk/thumbnails/409924792-800x600.jpeg', 'https://images.olx.com.pk/thumbnails/409924793-800x600.jpeg', 'https://images.olx.com.pk/thumbnails/409924794-800x600.jpeg', 'https://images.olx.com.pk/thumbnails/409924795-800x600.jpeg', 'https://images.olx.com.pk/thumbnails/409924796-800x600.jpeg', 'https://images.olx.com.pk/thumbnails/409924797-800x600.jpeg', 'https://images.olx.com.pk/thumbnails/409924798-800x600.jpeg', 'https://images.olx.com.pk/thumbnails/409924799-800x600.jpeg']"/>
    <s v="https://www.olx.com.pk/item/urgent-sale-on-cash-iid-1080070676"/>
  </r>
  <r>
    <n v="1080844578"/>
    <x v="8"/>
    <s v="X-PV"/>
    <x v="2"/>
    <x v="40"/>
    <x v="2"/>
    <x v="0"/>
    <s v="Lahore"/>
    <s v="Original"/>
    <x v="1"/>
    <x v="1"/>
    <x v="0"/>
    <s v="Azadi Chowk"/>
    <x v="3"/>
    <s v="faw xpv with excellent condition all work done recently  no issue will come inshaAllah price is 8 lac lil bit negotiable"/>
    <s v="Air Conditioning, AM/FM Radio, Cassette Player, USB and Auxillary Cable"/>
    <s v="['https://images.olx.com.pk/thumbnails/414537773-800x600.jpeg', 'https://images.olx.com.pk/thumbnails/414537774-800x600.jpeg', 'https://images.olx.com.pk/thumbnails/414537775-800x600.jpeg', 'https://images.olx.com.pk/thumbnails/414537776-800x600.jpeg', 'https://images.olx.com.pk/thumbnails/414537777-800x600.jpeg', 'https://images.olx.com.pk/thumbnails/414537778-800x600.jpeg', 'https://images.olx.com.pk/thumbnails/414537779-800x600.jpeg', 'https://images.olx.com.pk/thumbnails/414537780-800x600.jpeg', 'https://images.olx.com.pk/thumbnails/414537781-800x600.jpeg', 'https://images.olx.com.pk/thumbnails/414537782-800x600.jpeg', 'https://images.olx.com.pk/thumbnails/414537783-800x600.jpeg', 'https://images.olx.com.pk/thumbnails/414537784-800x600.jpeg', 'https://images.olx.com.pk/thumbnails/414537785-800x600.jpeg', 'https://images.olx.com.pk/thumbnails/414537786-800x600.jpeg']"/>
    <s v="https://www.olx.com.pk/item/selling-faw-xpv-car-good-condition-iid-1080844578"/>
  </r>
  <r>
    <n v="1080778239"/>
    <x v="2"/>
    <s v="Mira"/>
    <x v="7"/>
    <x v="204"/>
    <x v="191"/>
    <x v="0"/>
    <s v="Karachi"/>
    <s v="Original"/>
    <x v="0"/>
    <x v="0"/>
    <x v="0"/>
    <s v="Stadium Road"/>
    <x v="2"/>
    <s v="MIRA 2 DOOR AUTOMATIC _x000a_2004 MODEL 2014 REGISTERED (AMNESTY SCHEME CLEAR)_x000a_3RD OWNER (TRANSFER MUST )_x000a_OWN TROUBLE-FREE ENGINE_x000a_LOCATION NEAR MILLENNIUM MALL"/>
    <s v="ABS, Air Bags, Air Conditioning, AM/FM Radio"/>
    <s v="['https://images.olx.com.pk/thumbnails/414133459-800x600.jpeg', 'https://images.olx.com.pk/thumbnails/414133460-800x600.jpeg', 'https://images.olx.com.pk/thumbnails/414133461-800x600.jpeg', 'https://images.olx.com.pk/thumbnails/414133462-800x600.jpeg', 'https://images.olx.com.pk/thumbnails/414133463-800x600.jpeg', 'https://images.olx.com.pk/thumbnails/414133464-800x600.jpeg', 'https://images.olx.com.pk/thumbnails/414133465-800x600.jpeg', 'https://images.olx.com.pk/thumbnails/414133466-800x600.jpeg', 'https://images.olx.com.pk/thumbnails/414133467-800x600.jpeg', 'https://images.olx.com.pk/thumbnails/414133468-800x600.jpeg', 'https://images.olx.com.pk/thumbnails/414133469-800x600.jpeg', 'https://images.olx.com.pk/thumbnails/414133470-800x600.jpeg', 'https://images.olx.com.pk/thumbnails/414133471-800x600.jpeg']"/>
    <s v="https://www.olx.com.pk/item/mira-2-door-automatic-20042014-iid-1080778239"/>
  </r>
  <r>
    <n v="1080834828"/>
    <x v="3"/>
    <s v="Civic Oriel"/>
    <x v="10"/>
    <x v="337"/>
    <x v="61"/>
    <x v="0"/>
    <s v="Lahore"/>
    <s v="Original"/>
    <x v="1"/>
    <x v="1"/>
    <x v="0"/>
    <s v="Baldia Town"/>
    <x v="2"/>
    <s v="Honda Civic Reborn Model 2006 Good condition original number plate original document inner original Outer touch up"/>
    <s v="Air Conditioning, Alloy Rims, AM/FM Radio, CD Player, Front Speakers, Front Camera, Navigation System, Power Locks, Power Mirrors, Power Steering, Power Windows, Rear speakers, Rear Camera, USB and Auxillary Cable"/>
    <s v="['https://images.olx.com.pk/thumbnails/414476584-800x600.jpeg', 'https://images.olx.com.pk/thumbnails/414476585-800x600.jpeg', 'https://images.olx.com.pk/thumbnails/414476586-800x600.jpeg', 'https://images.olx.com.pk/thumbnails/414476587-800x600.jpeg', 'https://images.olx.com.pk/thumbnails/414476588-800x600.jpeg', 'https://images.olx.com.pk/thumbnails/414476589-800x600.jpeg', 'https://images.olx.com.pk/thumbnails/414476590-800x600.jpeg', 'https://images.olx.com.pk/thumbnails/414476591-800x600.jpeg', 'https://images.olx.com.pk/thumbnails/414476592-800x600.jpeg']"/>
    <s v="https://www.olx.com.pk/item/honda-civic-reborn-model-2006-good-condition-iid-1080834828"/>
  </r>
  <r>
    <n v="1080279820"/>
    <x v="3"/>
    <s v="City Aspire"/>
    <x v="15"/>
    <x v="576"/>
    <x v="376"/>
    <x v="0"/>
    <s v="Lahore"/>
    <s v="Original"/>
    <x v="1"/>
    <x v="0"/>
    <x v="0"/>
    <s v="G-10"/>
    <x v="0"/>
    <s v="feel free call zero 3 three six six zero nine seven zero one one"/>
    <s v="ABS, Air Conditioning, Alloy Rims, CD Player, DVD Player, Front Speakers, Immobilizer Key, Keyless Entry, Power Locks, Power Steering, Power Windows, Rear speakers, Rear Camera"/>
    <s v="['https://images.olx.com.pk/thumbnails/411176164-800x600.jpeg', 'https://images.olx.com.pk/thumbnails/411176166-800x600.jpeg', 'https://images.olx.com.pk/thumbnails/411176168-800x600.jpeg', 'https://images.olx.com.pk/thumbnails/411176170-800x600.jpeg', 'https://images.olx.com.pk/thumbnails/411176172-800x600.jpeg', 'https://images.olx.com.pk/thumbnails/411176174-800x600.jpeg', 'https://images.olx.com.pk/thumbnails/411176176-800x600.jpeg', 'https://images.olx.com.pk/thumbnails/411176177-800x600.jpeg', 'https://images.olx.com.pk/thumbnails/411176178-800x600.jpeg', 'https://images.olx.com.pk/thumbnails/411176179-800x600.jpeg', 'https://images.olx.com.pk/thumbnails/411176180-800x600.jpeg', 'https://images.olx.com.pk/thumbnails/411176181-800x600.jpeg', 'https://images.olx.com.pk/thumbnails/411176182-800x600.jpeg', 'https://images.olx.com.pk/thumbnails/411176183-800x600.jpeg', 'https://images.olx.com.pk/thumbnails/411176184-800x600.jpeg', 'https://images.olx.com.pk/thumbnails/411176185-800x600.jpeg', 'https://images.olx.com.pk/thumbnails/411176186-800x600.jpeg']"/>
    <s v="https://www.olx.com.pk/item/honda-city-13-aspire-full-option-iid-1080279820"/>
  </r>
  <r>
    <n v="1079982347"/>
    <x v="3"/>
    <s v="Civic Oriel"/>
    <x v="4"/>
    <x v="741"/>
    <x v="495"/>
    <x v="0"/>
    <s v="Lahore"/>
    <s v="Original"/>
    <x v="0"/>
    <x v="1"/>
    <x v="0"/>
    <s v="Thokar Niaz Baig"/>
    <x v="3"/>
    <s v="(View phone number)"/>
    <s v="ABS, Air Bags, Air Conditioning, Alloy Rims, AM/FM Radio, CD Player, Cassette Player, Cool Box, Cruise Control, Climate Control, DVD Player"/>
    <s v="['https://images.olx.com.pk/thumbnails/409404450-800x600.jpeg', 'https://images.olx.com.pk/thumbnails/409404451-800x600.jpeg', 'https://images.olx.com.pk/thumbnails/409404452-800x600.jpeg', 'https://images.olx.com.pk/thumbnails/409404453-800x600.jpeg', 'https://images.olx.com.pk/thumbnails/409404454-800x600.jpeg']"/>
    <s v="https://www.olx.com.pk/item/all-ok-bio-moka-pa-iid-1079982347"/>
  </r>
  <r>
    <n v="1076265293"/>
    <x v="0"/>
    <s v="Corolla GLI"/>
    <x v="3"/>
    <x v="211"/>
    <x v="31"/>
    <x v="0"/>
    <s v="Lahore"/>
    <s v="Original"/>
    <x v="1"/>
    <x v="0"/>
    <x v="0"/>
    <s v="Samanabad"/>
    <x v="3"/>
    <s v="Bumper to bumper genuine. _x000a_in original condition. _x000a_very less used. _x000a_Automatic. _x000a_power windows _x000a_power steering_x000a_power mirrors _x000a__x000a_only call serious buyers. _x000a_no text will be entertained_x000a_back camera_x000a_3 LCDs_x000a_and more. . _x000a_only call_x000a_no sms text would be answered. _x000a_car can be seen in samanabad. _x000a_price is only a little negotiable but not less than 30. _x000a_serious buyers contact only"/>
    <s v="ABS, Air Conditioning, AM/FM Radio, CD Player, Front Speakers, Immobilizer Key, Power Locks, Power Mirrors, Power Steering, Power Windows, Rear Camera, Steering Switches, USB and Auxillary Cable"/>
    <s v="['https://images.olx.com.pk/thumbnails/401065498-800x600.jpeg', 'https://images.olx.com.pk/thumbnails/401065499-800x600.jpeg', 'https://images.olx.com.pk/thumbnails/412775467-800x600.jpeg', 'https://images.olx.com.pk/thumbnails/412775468-800x600.jpeg']"/>
    <s v="https://www.olx.com.pk/item/corolla-gli-16-auto-special-edition-2013-iid-1076265293"/>
  </r>
  <r>
    <n v="1080544295"/>
    <x v="0"/>
    <s v="Corolla XLI"/>
    <x v="3"/>
    <x v="63"/>
    <x v="150"/>
    <x v="0"/>
    <s v="Lahore"/>
    <s v="Original"/>
    <x v="1"/>
    <x v="1"/>
    <x v="0"/>
    <s v="Pabbi"/>
    <x v="72"/>
    <s v="Model 2013 XLI_x000a_LAHORE NUMBER_x000a_FILE ORIGNAL SMART CARD_x000a_number plate not available _x000a_TOKEN UPTO DATE_x000a_OUTER FULL SPRAY_x000a_INNER GENUINE_x000a_No Accident_x000a_20 lack sy kam waly rabtha na kren final 20 lack_x000a_location Pabbi Nowshera"/>
    <s v="Air Conditioning, AM/FM Radio"/>
    <s v="['https://images.olx.com.pk/thumbnails/412739749-800x600.jpeg', 'https://images.olx.com.pk/thumbnails/412739750-800x600.jpeg', 'https://images.olx.com.pk/thumbnails/412739751-800x600.jpeg', 'https://images.olx.com.pk/thumbnails/412739752-800x600.jpeg', 'https://images.olx.com.pk/thumbnails/412739753-800x600.jpeg', 'https://images.olx.com.pk/thumbnails/412739754-800x600.jpeg', 'https://images.olx.com.pk/thumbnails/412739755-800x600.jpeg', 'https://images.olx.com.pk/thumbnails/412739756-800x600.jpeg', 'https://images.olx.com.pk/thumbnails/412739757-800x600.jpeg']"/>
    <s v="https://www.olx.com.pk/item/xli-2013-lahore-number-iid-1080544295"/>
  </r>
  <r>
    <n v="1080851902"/>
    <x v="0"/>
    <s v="Corolla GLI"/>
    <x v="9"/>
    <x v="349"/>
    <x v="99"/>
    <x v="0"/>
    <s v="Karachi"/>
    <s v="Original"/>
    <x v="1"/>
    <x v="1"/>
    <x v="0"/>
    <s v="Saddar"/>
    <x v="2"/>
    <s v="Toyota Corolla Gli 2007 _x000a_Own Engine_x000a_New tires_x000a_Original Paint _x000a_Excellent Condition _x000a_Under Doctor Use_x000a_No work required_x000a_Seeing is beleiving Just Buy and Drive_x000a_Can be seen at any time_x000a_Call on_x000a_0 @ 3 _3 @ 5  7_4_6 @ _ 8 _ 5_ 0_1_x000a__x000a_Zero 3 3 Five Seven four 6 eight five 0 one"/>
    <s v="Air Conditioning"/>
    <s v="['https://images.olx.com.pk/thumbnails/414583858-800x600.jpeg', 'https://images.olx.com.pk/thumbnails/414583859-800x600.jpeg', 'https://images.olx.com.pk/thumbnails/414583860-800x600.jpeg', 'https://images.olx.com.pk/thumbnails/414583861-800x600.jpeg', 'https://images.olx.com.pk/thumbnails/414583862-800x600.jpeg', 'https://images.olx.com.pk/thumbnails/414583863-800x600.jpeg', 'https://images.olx.com.pk/thumbnails/414583864-800x600.jpeg']"/>
    <s v="https://www.olx.com.pk/item/corolla-gli-2007-lush-original-condition-chance-deal-urgent-sale-iid-1080851902"/>
  </r>
  <r>
    <n v="1080836374"/>
    <x v="7"/>
    <s v="Karvaan"/>
    <x v="0"/>
    <x v="742"/>
    <x v="36"/>
    <x v="0"/>
    <s v="Lahore"/>
    <s v="Original"/>
    <x v="1"/>
    <x v="1"/>
    <x v="0"/>
    <s v="Shahdara"/>
    <x v="3"/>
    <s v="Changan karwan plus , 2021 September model"/>
    <s v="Keyless Entry, Rear AC Vents"/>
    <s v="['https://images.olx.com.pk/thumbnails/414486860-800x600.jpeg', 'https://images.olx.com.pk/thumbnails/414486861-800x600.jpeg', 'https://images.olx.com.pk/thumbnails/414486862-800x600.jpeg', 'https://images.olx.com.pk/thumbnails/414486863-800x600.jpeg', 'https://images.olx.com.pk/thumbnails/414486864-800x600.jpeg', 'https://images.olx.com.pk/thumbnails/414486865-800x600.jpeg', 'https://images.olx.com.pk/thumbnails/414486866-800x600.jpeg']"/>
    <s v="https://www.olx.com.pk/item/changan-karwan-plus-iid-1080836374"/>
  </r>
  <r>
    <n v="1080533512"/>
    <x v="1"/>
    <s v="Wagon R"/>
    <x v="6"/>
    <x v="250"/>
    <x v="10"/>
    <x v="0"/>
    <s v="Lahore"/>
    <s v="Original"/>
    <x v="0"/>
    <x v="1"/>
    <x v="0"/>
    <s v="Kot Radha Kishan"/>
    <x v="71"/>
    <s v="Suzuki Wagan R Vxl_x000a_original car original paint _x000a_engine 100% _x000a_A. c working 100%_x000a_suspension 100%_x000a_neat and Clean car home used _x000a__x000a_book and file original all documents available _x000a_just buy and driver _x000a_urgent sale"/>
    <s v="Air Conditioning, AM/FM Radio, Power Windows, USB and Auxillary Cable"/>
    <s v="['https://images.olx.com.pk/thumbnails/412677553-800x600.jpeg', 'https://images.olx.com.pk/thumbnails/412677554-800x600.jpeg', 'https://images.olx.com.pk/thumbnails/412677555-800x600.jpeg', 'https://images.olx.com.pk/thumbnails/412677556-800x600.jpeg', 'https://images.olx.com.pk/thumbnails/412677557-800x600.jpeg', 'https://images.olx.com.pk/thumbnails/412677558-800x600.jpeg', 'https://images.olx.com.pk/thumbnails/412677559-800x600.jpeg']"/>
    <s v="https://www.olx.com.pk/item/suzuki-wagan-r-vxl-2016-iid-1080533512"/>
  </r>
  <r>
    <n v="1078681655"/>
    <x v="2"/>
    <s v="Hijet"/>
    <x v="2"/>
    <x v="14"/>
    <x v="8"/>
    <x v="0"/>
    <s v="Lahore"/>
    <s v="Original"/>
    <x v="0"/>
    <x v="1"/>
    <x v="0"/>
    <s v="Bhogiwal"/>
    <x v="3"/>
    <s v="i m selling my carry debba . drive like a car. . just by &amp; drive. . new tayers. new betry . no any work required . . 99 % jenein body. . no accedent. . please only call no msg"/>
    <s v="Air Bags, DVD Player, Power Steering, Power Windows, Rear AC Vents, USB and Auxillary Cable"/>
    <s v="['https://images.olx.com.pk/thumbnails/401622663-800x600.jpeg', 'https://images.olx.com.pk/thumbnails/405721863-800x600.jpeg', 'https://images.olx.com.pk/thumbnails/405721864-800x600.jpeg', 'https://images.olx.com.pk/thumbnails/405721865-800x600.jpeg', 'https://images.olx.com.pk/thumbnails/405721866-800x600.jpeg']"/>
    <s v="https://www.olx.com.pk/item/hijet-carry-debba-iid-1078681655"/>
  </r>
  <r>
    <n v="1080555327"/>
    <x v="2"/>
    <s v="Hijet"/>
    <x v="12"/>
    <x v="46"/>
    <x v="61"/>
    <x v="0"/>
    <s v="Karachi"/>
    <s v="Original"/>
    <x v="0"/>
    <x v="0"/>
    <x v="0"/>
    <s v="Tariq Road"/>
    <x v="2"/>
    <s v="urgent sale 2 peice touchup 2 power windows 660c good condtion"/>
    <s v="Air Bags, Air Conditioning, CD Player, Front Speakers, Power Steering, Power Windows"/>
    <s v="['https://images.olx.com.pk/thumbnails/412804948-800x600.jpeg', 'https://images.olx.com.pk/thumbnails/412804949-800x600.jpeg', 'https://images.olx.com.pk/thumbnails/412804950-800x600.jpeg', 'https://images.olx.com.pk/thumbnails/412804951-800x600.jpeg', 'https://images.olx.com.pk/thumbnails/413592011-800x600.jpeg', 'https://images.olx.com.pk/thumbnails/413592012-800x600.jpeg', 'https://images.olx.com.pk/thumbnails/413592013-800x600.jpeg', 'https://images.olx.com.pk/thumbnails/413592014-800x600.jpeg', 'https://images.olx.com.pk/thumbnails/413592015-800x600.jpeg', 'https://images.olx.com.pk/thumbnails/413592016-800x600.jpeg', 'https://images.olx.com.pk/thumbnails/413592017-800x600.jpeg', 'https://images.olx.com.pk/thumbnails/413592018-800x600.jpeg']"/>
    <s v="https://www.olx.com.pk/item/2-power-windows-2-peace-toucup-iid-1080555327"/>
  </r>
  <r>
    <n v="1080774938"/>
    <x v="0"/>
    <s v="Altis Grande"/>
    <x v="12"/>
    <x v="166"/>
    <x v="267"/>
    <x v="0"/>
    <s v="Karachi"/>
    <s v="Original"/>
    <x v="1"/>
    <x v="1"/>
    <x v="0"/>
    <s v="North Nazimabad"/>
    <x v="2"/>
    <s v="2014 Corolla grande 1.8 manual. _x000a_1 piece touch up all geniun car Yokohama new tyre with new model alloy rims led panel installed_x000a_Own engine mileage 98000km_x000a_Ac and everything working_x000a_Car me koi kam nhi hy come with your mechanic and save both times"/>
    <s v="ABS, Alloy Rims, Sun Roof"/>
    <s v="['https://images.olx.com.pk/thumbnails/414114924-800x600.jpeg', 'https://images.olx.com.pk/thumbnails/414114925-800x600.jpeg', 'https://images.olx.com.pk/thumbnails/414114926-800x600.jpeg', 'https://images.olx.com.pk/thumbnails/414114927-800x600.jpeg', 'https://images.olx.com.pk/thumbnails/414114928-800x600.jpeg', 'https://images.olx.com.pk/thumbnails/414114929-800x600.jpeg', 'https://images.olx.com.pk/thumbnails/414114930-800x600.jpeg', 'https://images.olx.com.pk/thumbnails/414114931-800x600.jpeg', 'https://images.olx.com.pk/thumbnails/414114932-800x600.jpeg', 'https://images.olx.com.pk/thumbnails/414114933-800x600.jpeg', 'https://images.olx.com.pk/thumbnails/414114934-800x600.jpeg', 'https://images.olx.com.pk/thumbnails/414114935-800x600.jpeg', 'https://images.olx.com.pk/thumbnails/414114936-800x600.jpeg', 'https://images.olx.com.pk/thumbnails/414114937-800x600.jpeg', 'https://images.olx.com.pk/thumbnails/414114938-800x600.jpeg', 'https://images.olx.com.pk/thumbnails/414114939-800x600.jpeg']"/>
    <s v="https://www.olx.com.pk/item/2014-grande-sr-iid-1080774938"/>
  </r>
  <r>
    <n v="1080815645"/>
    <x v="1"/>
    <s v="Alto"/>
    <x v="18"/>
    <x v="625"/>
    <x v="109"/>
    <x v="0"/>
    <s v="Rawalpindi"/>
    <s v="Original"/>
    <x v="1"/>
    <x v="1"/>
    <x v="0"/>
    <s v="Tableeghi Markaz"/>
    <x v="122"/>
    <s v="Good condtion family use car . engine. tyar. hissa. body. intrier  10/10 . no work require just buy and drive . _x000a_plzz contct only serious prsan _x000a_wtsap no "/>
    <s v="Alloy Rims, AM/FM Radio, CD Player, Front Speakers, Keyless Entry, Power Locks, Power Steering, Power Windows, Rear speakers, Steering Switches, USB and Auxillary Cable"/>
    <s v="['https://images.olx.com.pk/thumbnails/414367565-800x600.jpeg', 'https://images.olx.com.pk/thumbnails/414367566-800x600.jpeg', 'https://images.olx.com.pk/thumbnails/414367567-800x600.jpeg', 'https://images.olx.com.pk/thumbnails/414367568-800x600.jpeg', 'https://images.olx.com.pk/thumbnails/414367569-800x600.jpeg', 'https://images.olx.com.pk/thumbnails/414367570-800x600.jpeg', 'https://images.olx.com.pk/thumbnails/414367571-800x600.jpeg', 'https://images.olx.com.pk/thumbnails/414367572-800x600.jpeg', 'https://images.olx.com.pk/thumbnails/414367573-800x600.jpeg', 'https://images.olx.com.pk/thumbnails/414367574-800x600.jpeg', 'https://images.olx.com.pk/thumbnails/414367575-800x600.jpeg', 'https://images.olx.com.pk/thumbnails/414367576-800x600.jpeg', 'https://images.olx.com.pk/thumbnails/414367577-800x600.jpeg', 'https://images.olx.com.pk/thumbnails/414367578-800x600.jpeg', 'https://images.olx.com.pk/thumbnails/414367579-800x600.jpeg', 'https://images.olx.com.pk/thumbnails/414369498-800x600.jpeg']"/>
    <s v="https://www.olx.com.pk/item/suzuki-alto-vxr-2003-03001236504-iid-1080815645"/>
  </r>
  <r>
    <n v="1080905569"/>
    <x v="7"/>
    <s v="Alsvin"/>
    <x v="0"/>
    <x v="262"/>
    <x v="53"/>
    <x v="0"/>
    <s v="Lahore"/>
    <s v="Original"/>
    <x v="1"/>
    <x v="0"/>
    <x v="0"/>
    <s v="Audit &amp; Accounts Housing Society"/>
    <x v="3"/>
    <s v="Selling my Changan Alsvin 1.5 DCT lumiere. _x000a_Car is in perfect condition. _x000a__x000a_Interior 10/10_x000a_Exterior 9/10_x000a__x000a_Led lights installed. _x000a_New tyres (changed after 25k kms)_x000a_Amsoil oil recently changed. _x000a__x000a_Engine is untouched_x000a_White color _x000a_Smart card available _x000a_Biometric ready. _x000a_Token tax paid. _x000a__x000a_Price slightly negotiable at point of sale. Alloy Rims. 100% original . In showroom condition. Never got into accident. All taxes paid."/>
    <s v="ABS, Air Bags, Air Conditioning, Alloy Rims, AM/FM Radio, CD Player, Cassette Player, Cool Box, Cruise Control, Front Speakers, Front Camera, Power Mirrors, Power Windows, Rear Seat Entertainment, Sun Roof, Steering Switches, USB and Auxillary Cable"/>
    <s v="['https://images.olx.com.pk/thumbnails/414904020-800x600.jpeg', 'https://images.olx.com.pk/thumbnails/414904021-800x600.jpeg', 'https://images.olx.com.pk/thumbnails/414904022-800x600.jpeg', 'https://images.olx.com.pk/thumbnails/414904023-800x600.jpeg', 'https://images.olx.com.pk/thumbnails/414904024-800x600.jpeg', 'https://images.olx.com.pk/thumbnails/414904025-800x600.jpeg', 'https://images.olx.com.pk/thumbnails/414904026-800x600.jpeg', 'https://images.olx.com.pk/thumbnails/414904027-800x600.jpeg', 'https://images.olx.com.pk/thumbnails/414904028-800x600.jpeg', 'https://images.olx.com.pk/thumbnails/414904029-800x600.jpeg']"/>
    <s v="https://www.olx.com.pk/item/changan-alsvin-lumiere-15-dct-2021-for-sale-iid-1080905569"/>
  </r>
  <r>
    <n v="1080866763"/>
    <x v="3"/>
    <s v="City IVTEC"/>
    <x v="3"/>
    <x v="70"/>
    <x v="506"/>
    <x v="0"/>
    <s v="Lahore"/>
    <s v="Original"/>
    <x v="1"/>
    <x v="0"/>
    <x v="0"/>
    <s v="Valencia Town"/>
    <x v="3"/>
    <s v="Honda city 2013 Model,_x000a_Ist owner_x000a_New tyres_x000a_All Geniuine Car_x000a_Good fuel Average 13 in city long 16_x000a_car condition like new_x000a_All body parts in geniuine condition only one back fender shower_x000a_All token and taxes paid till 2024 book and file originla no any work is requored in car just buy and drive"/>
    <s v="ABS, Air Conditioning, Alloy Rims, CD Player, DVD Player, Front Speakers, Immobilizer Key, Power Locks, Power Mirrors, Power Steering, Power Windows, Rear speakers, Rear Camera"/>
    <s v="['https://images.olx.com.pk/thumbnails/414669507-800x600.jpeg', 'https://images.olx.com.pk/thumbnails/414669508-800x600.jpeg', 'https://images.olx.com.pk/thumbnails/414669509-800x600.jpeg', 'https://images.olx.com.pk/thumbnails/414669510-800x600.jpeg', 'https://images.olx.com.pk/thumbnails/414669511-800x600.jpeg', 'https://images.olx.com.pk/thumbnails/414669512-800x600.jpeg', 'https://images.olx.com.pk/thumbnails/414669513-800x600.jpeg', 'https://images.olx.com.pk/thumbnails/414669514-800x600.jpeg', 'https://images.olx.com.pk/thumbnails/414669515-800x600.jpeg', 'https://images.olx.com.pk/thumbnails/414669516-800x600.jpeg', 'https://images.olx.com.pk/thumbnails/414669517-800x600.jpeg', 'https://images.olx.com.pk/thumbnails/414669518-800x600.jpeg', 'https://images.olx.com.pk/thumbnails/414669519-800x600.jpeg', 'https://images.olx.com.pk/thumbnails/414669520-800x600.jpeg', 'https://images.olx.com.pk/thumbnails/414669521-800x600.jpeg']"/>
    <s v="https://www.olx.com.pk/item/honda-city-prosmatic-2013-model-ist-owner-geniuine-condition-iid-1080866763"/>
  </r>
  <r>
    <n v="1080563534"/>
    <x v="0"/>
    <s v="Corrolla Altis"/>
    <x v="2"/>
    <x v="109"/>
    <x v="579"/>
    <x v="0"/>
    <s v="Lahore"/>
    <s v="Original"/>
    <x v="1"/>
    <x v="0"/>
    <x v="0"/>
    <s v="Allama Iqbal Town"/>
    <x v="3"/>
    <s v="Assalam Allaikum_x000a_only 1 part is showered, rest is Genuine inside and outside. _x000a_every function working perfectly. _x000a_Documents original complete. _x000a_biometric is available on spot. _x000a_price is Almost FINAL. Thanks"/>
    <s v="ABS, Air Bags, Air Conditioning, Alloy Rims, AM/FM Radio, CD Player, Cassette Player, Cruise Control, Climate Control, Front Speakers, Keyless Entry, Navigation System, Power Locks, Power Mirrors, Power Steering, Power Windows, Rear Camera, Sun Roof, Steering Switches"/>
    <s v="['https://images.olx.com.pk/thumbnails/412856417-800x600.jpeg', 'https://images.olx.com.pk/thumbnails/412856418-800x600.jpeg', 'https://images.olx.com.pk/thumbnails/412856420-800x600.jpeg', 'https://images.olx.com.pk/thumbnails/412856423-800x600.jpeg', 'https://images.olx.com.pk/thumbnails/412856424-800x600.jpeg', 'https://images.olx.com.pk/thumbnails/412856426-800x600.jpeg', 'https://images.olx.com.pk/thumbnails/412856427-800x600.jpeg', 'https://images.olx.com.pk/thumbnails/412856428-800x600.jpeg']"/>
    <s v="https://www.olx.com.pk/item/toyota-corolla-altis-grande-total-genuine-iid-1080563534"/>
  </r>
  <r>
    <n v="1080140557"/>
    <x v="1"/>
    <s v="Cultus VXR"/>
    <x v="1"/>
    <x v="49"/>
    <x v="580"/>
    <x v="0"/>
    <s v="Lahore"/>
    <s v="Original"/>
    <x v="1"/>
    <x v="1"/>
    <x v="0"/>
    <s v="Township - Sector B2"/>
    <x v="3"/>
    <s v="Engine 100% ok _x000a_first honor_x000a_door bumper degi bonat shawer _x000a_drive like new car _x000a_cell no _x000a_"/>
    <s v="ABS, Air Bags, Air Conditioning, Alloy Rims, AM/FM Radio, CD Player, Cool Box, Front Speakers, Power Locks, Power Mirrors, Power Steering, Power Windows"/>
    <s v="['https://images.olx.com.pk/thumbnails/410338166-800x600.jpeg', 'https://images.olx.com.pk/thumbnails/410338167-800x600.jpeg', 'https://images.olx.com.pk/thumbnails/410338168-800x600.jpeg', 'https://images.olx.com.pk/thumbnails/410338169-800x600.jpeg', 'https://images.olx.com.pk/thumbnails/410338170-800x600.jpeg', 'https://images.olx.com.pk/thumbnails/410338171-800x600.jpeg', 'https://images.olx.com.pk/thumbnails/410338172-800x600.jpeg', 'https://images.olx.com.pk/thumbnails/410338173-800x600.jpeg', 'https://images.olx.com.pk/thumbnails/410338174-800x600.jpeg', 'https://images.olx.com.pk/thumbnails/410338175-800x600.jpeg']"/>
    <s v="https://www.olx.com.pk/item/suzuki-cultus-2018-model-iid-1080140557"/>
  </r>
  <r>
    <n v="1080835565"/>
    <x v="0"/>
    <s v="Corolla GLI"/>
    <x v="19"/>
    <x v="680"/>
    <x v="28"/>
    <x v="0"/>
    <s v="Lahore"/>
    <s v="Original"/>
    <x v="0"/>
    <x v="1"/>
    <x v="0"/>
    <s v="DC Road"/>
    <x v="14"/>
    <s v="Seal to seal _x000a_Sides Showerd _x000a_Non Accidental _x000a_Family used Car_x000a_Urgent Basis Sal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481383-800x600.jpeg', 'https://images.olx.com.pk/thumbnails/414481384-800x600.jpeg', 'https://images.olx.com.pk/thumbnails/414481385-800x600.jpeg', 'https://images.olx.com.pk/thumbnails/414481386-800x600.jpeg', 'https://images.olx.com.pk/thumbnails/414481387-800x600.jpeg']"/>
    <s v="https://www.olx.com.pk/item/toyota-gli-2010-model-urgent-sale-iid-1080835565"/>
  </r>
  <r>
    <n v="1072331720"/>
    <x v="5"/>
    <s v="Ek Wagon"/>
    <x v="2"/>
    <x v="8"/>
    <x v="152"/>
    <x v="0"/>
    <s v="Lahore"/>
    <s v="Original"/>
    <x v="0"/>
    <x v="0"/>
    <x v="0"/>
    <s v="DHA Phase 8"/>
    <x v="3"/>
    <s v="full opsiom car totel orignl b2bumber don't call dealers pls first owner car is my name new tyres not a single work req just buy and drive"/>
    <s v="ABS, Air Bags, Air Conditioning, Alloy Rims, AM/FM Radio, CD Player, Climate Control, DVD Player, Front Speakers, Heated Seats, Navigation System, Power Locks, Power Mirrors, Power Steering, Power Windows, Rear Camera, Steering Switches, USB and Auxillary Cable"/>
    <s v="['https://images.olx.com.pk/thumbnails/365486429-800x600.jpeg', 'https://images.olx.com.pk/thumbnails/365486430-800x600.jpeg', 'https://images.olx.com.pk/thumbnails/365486431-800x600.jpeg', 'https://images.olx.com.pk/thumbnails/365486432-800x600.jpeg', 'https://images.olx.com.pk/thumbnails/365486433-800x600.jpeg', 'https://images.olx.com.pk/thumbnails/365486434-800x600.jpeg', 'https://images.olx.com.pk/thumbnails/365486435-800x600.jpeg', 'https://images.olx.com.pk/thumbnails/365486436-800x600.jpeg', 'https://images.olx.com.pk/thumbnails/365486437-800x600.jpeg', 'https://images.olx.com.pk/thumbnails/365486438-800x600.jpeg', 'https://images.olx.com.pk/thumbnails/365486439-800x600.jpeg', 'https://images.olx.com.pk/thumbnails/365486440-800x600.jpeg', 'https://images.olx.com.pk/thumbnails/365486441-800x600.jpeg', 'https://images.olx.com.pk/thumbnails/365486442-800x600.jpeg', 'https://images.olx.com.pk/thumbnails/365486443-800x600.jpeg', 'https://images.olx.com.pk/thumbnails/365486444-800x600.jpeg', 'https://images.olx.com.pk/thumbnails/365486445-800x600.jpeg', 'https://images.olx.com.pk/thumbnails/365486446-800x600.jpeg']"/>
    <s v="https://www.olx.com.pk/item/b2bum-orignl-car-like-brand-new-2017-imp-screech-less-iid-1072331720"/>
  </r>
  <r>
    <n v="1080950402"/>
    <x v="2"/>
    <s v="Terios Kid"/>
    <x v="8"/>
    <x v="45"/>
    <x v="20"/>
    <x v="0"/>
    <s v="Karachi"/>
    <s v="Original"/>
    <x v="0"/>
    <x v="0"/>
    <x v="0"/>
    <s v="G-13/1"/>
    <x v="0"/>
    <s v="yes I am urgent silling"/>
    <s v="ABS, Air Bags, AM/FM Radio, CD Player, Front Speakers, Power Locks, Power Mirrors, Power Steering, Power Windows, Rear AC Vents, Rear speakers, Rear Camera"/>
    <s v="['https://images.olx.com.pk/thumbnails/415168251-800x600.jpeg', 'https://images.olx.com.pk/thumbnails/415168252-800x600.jpeg', 'https://images.olx.com.pk/thumbnails/415168253-800x600.jpeg', 'https://images.olx.com.pk/thumbnails/415168254-800x600.jpeg', 'https://images.olx.com.pk/thumbnails/415168255-800x600.jpeg']"/>
    <s v="https://www.olx.com.pk/item/urgent-iid-1080950402"/>
  </r>
  <r>
    <n v="1080508018"/>
    <x v="3"/>
    <s v="Civic Prosmetic"/>
    <x v="19"/>
    <x v="265"/>
    <x v="36"/>
    <x v="0"/>
    <s v="Islamabad"/>
    <s v="Original"/>
    <x v="1"/>
    <x v="0"/>
    <x v="0"/>
    <s v="Gulberg Greens"/>
    <x v="0"/>
    <s v="exchange possible just a need carOuter showered for fresh look no accidented Contact No#"/>
    <s v="ABS, Air Bags, Air Conditioning, Alloy Rims, AM/FM Radio, Front Speakers, Immobilizer Key, Keyless Entry, Navigation System, Power Steering, Power Windows, Rear speakers, Rear Camera, USB and Auxillary Cable"/>
    <s v="['https://images.olx.com.pk/thumbnails/412514916-800x600.jpeg', 'https://images.olx.com.pk/thumbnails/412514917-800x600.jpeg', 'https://images.olx.com.pk/thumbnails/412514919-800x600.jpeg', 'https://images.olx.com.pk/thumbnails/412514920-800x600.jpeg', 'https://images.olx.com.pk/thumbnails/412514921-800x600.jpeg', 'https://images.olx.com.pk/thumbnails/412514922-800x600.jpeg', 'https://images.olx.com.pk/thumbnails/412514923-800x600.jpeg', 'https://images.olx.com.pk/thumbnails/412514924-800x600.jpeg', 'https://images.olx.com.pk/thumbnails/412514925-800x600.jpeg']"/>
    <s v="https://www.olx.com.pk/item/civic-2010-model-for-sale-iid-1080508018"/>
  </r>
  <r>
    <n v="1077930903"/>
    <x v="3"/>
    <s v="City Aspire"/>
    <x v="15"/>
    <x v="743"/>
    <x v="114"/>
    <x v="0"/>
    <s v="Islamabad"/>
    <s v="Original"/>
    <x v="1"/>
    <x v="1"/>
    <x v="0"/>
    <s v="Faisalabad Road"/>
    <x v="9"/>
    <s v="good condition almost original"/>
    <s v="ABS, Air Bags, Air Conditioning, Alloy Rims, AM/FM Radio, CD Player, Keyless Entry, Power Locks, Power Mirrors, Power Steering, Power Windows"/>
    <s v="['https://images.olx.com.pk/thumbnails/397181069-800x600.jpeg', 'https://images.olx.com.pk/thumbnails/397181070-800x600.jpeg', 'https://images.olx.com.pk/thumbnails/397181071-800x600.jpeg', 'https://images.olx.com.pk/thumbnails/397181072-800x600.jpeg', 'https://images.olx.com.pk/thumbnails/397181073-800x600.jpeg', 'https://images.olx.com.pk/thumbnails/397181074-800x600.jpeg', 'https://images.olx.com.pk/thumbnails/397181075-800x600.jpeg', 'https://images.olx.com.pk/thumbnails/397181076-800x600.jpeg']"/>
    <s v="https://www.olx.com.pk/item/honda-city-15-aspire-iid-1077930903"/>
  </r>
  <r>
    <n v="1080697425"/>
    <x v="0"/>
    <s v="Corolla GLI"/>
    <x v="12"/>
    <x v="11"/>
    <x v="56"/>
    <x v="0"/>
    <s v="Karachi"/>
    <s v="Original"/>
    <x v="1"/>
    <x v="1"/>
    <x v="0"/>
    <s v="Naya Nazimabad"/>
    <x v="2"/>
    <s v="salam i am selling corolla xli converted gli model 2014 first owner 3 4 pc touchup fazool offer bilkul nhi chaye rate final almost fazoo call karky na apna time waist kren na mera . . . _x000a_location naya nazimabad hai gari samjh aye tou visit kren jazakAllah p"/>
    <s v="ABS, Air Conditioning, AM/FM Radio, CD Player, Cassette Player, DVD Player, Front Speakers, Immobilizer Key, Navigation System, Power Locks, Power Mirrors, Power Steering, Power Windows, Rear speakers, USB and Auxillary Cable"/>
    <s v="['https://images.olx.com.pk/thumbnails/413652454-800x600.jpeg', 'https://images.olx.com.pk/thumbnails/413652455-800x600.jpeg', 'https://images.olx.com.pk/thumbnails/413652456-800x600.jpeg', 'https://images.olx.com.pk/thumbnails/413652457-800x600.jpeg', 'https://images.olx.com.pk/thumbnails/413652458-800x600.jpeg', 'https://images.olx.com.pk/thumbnails/413652459-800x600.jpeg', 'https://images.olx.com.pk/thumbnails/413652460-800x600.jpeg', 'https://images.olx.com.pk/thumbnails/413652461-800x600.jpeg']"/>
    <s v="https://www.olx.com.pk/item/corolla-xli-convert-gli-1st-owner-iid-1080697425"/>
  </r>
  <r>
    <n v="1080776939"/>
    <x v="0"/>
    <s v="Yaris"/>
    <x v="0"/>
    <x v="220"/>
    <x v="356"/>
    <x v="0"/>
    <s v="Punjab"/>
    <s v="Original"/>
    <x v="1"/>
    <x v="0"/>
    <x v="0"/>
    <s v="Phalia Mandi Bahauddin Road"/>
    <x v="58"/>
    <s v="I m selling this car because family moved abroad"/>
    <s v="Air Conditioning, Alloy Rims, AM/FM Radio, Power Locks, Power Steering, Power Windows"/>
    <s v="['https://images.olx.com.pk/thumbnails/414126311-800x600.jpeg', 'https://images.olx.com.pk/thumbnails/414126312-800x600.jpeg', 'https://images.olx.com.pk/thumbnails/414126313-800x600.jpeg', 'https://images.olx.com.pk/thumbnails/414126314-800x600.jpeg', 'https://images.olx.com.pk/thumbnails/414126315-800x600.jpeg', 'https://images.olx.com.pk/thumbnails/414126316-800x600.jpeg', 'https://images.olx.com.pk/thumbnails/414126317-800x600.jpeg', 'https://images.olx.com.pk/thumbnails/414126318-800x600.jpeg', 'https://images.olx.com.pk/thumbnails/414126319-800x600.jpeg', 'https://images.olx.com.pk/thumbnails/414126320-800x600.jpeg', 'https://images.olx.com.pk/thumbnails/414126321-800x600.jpeg', 'https://images.olx.com.pk/thumbnails/414126322-800x600.jpeg', 'https://images.olx.com.pk/thumbnails/414126323-800x600.jpeg', 'https://images.olx.com.pk/thumbnails/414126324-800x600.jpeg', 'https://images.olx.com.pk/thumbnails/414126325-800x600.jpeg', 'https://images.olx.com.pk/thumbnails/414126326-800x600.jpeg', 'https://images.olx.com.pk/thumbnails/414126327-800x600.jpeg', 'https://images.olx.com.pk/thumbnails/414126328-800x600.jpeg', 'https://images.olx.com.pk/thumbnails/414126329-800x600.jpeg', 'https://images.olx.com.pk/thumbnails/414126330-800x600.jpeg']"/>
    <s v="https://www.olx.com.pk/item/toyota-yaris-iid-1080776939"/>
  </r>
  <r>
    <n v="1080065418"/>
    <x v="5"/>
    <s v="Lancer"/>
    <x v="7"/>
    <x v="40"/>
    <x v="186"/>
    <x v="0"/>
    <s v="Gujranwala"/>
    <s v="Original"/>
    <x v="0"/>
    <x v="1"/>
    <x v="0"/>
    <s v="Hafizabad Road"/>
    <x v="14"/>
    <s v="just buy and drive everything is okay with new tyre and with rim"/>
    <s v="Keyless Entry"/>
    <s v="['https://images.olx.com.pk/thumbnails/409891341-800x600.jpeg', 'https://images.olx.com.pk/thumbnails/409891342-800x600.jpeg', 'https://images.olx.com.pk/thumbnails/409891343-800x600.jpeg', 'https://images.olx.com.pk/thumbnails/409891344-800x600.jpeg', 'https://images.olx.com.pk/thumbnails/409891345-800x600.jpeg', 'https://images.olx.com.pk/thumbnails/409891346-800x600.jpeg', 'https://images.olx.com.pk/thumbnails/409891347-800x600.jpeg', 'https://images.olx.com.pk/thumbnails/409891348-800x600.jpeg', 'https://images.olx.com.pk/thumbnails/409891349-800x600.jpeg', 'https://images.olx.com.pk/thumbnails/409891350-800x600.jpeg', 'https://images.olx.com.pk/thumbnails/409891351-800x600.jpeg', 'https://images.olx.com.pk/thumbnails/409891352-800x600.jpeg', 'https://images.olx.com.pk/thumbnails/409891353-800x600.jpeg', 'https://images.olx.com.pk/thumbnails/409891354-800x600.jpeg', 'https://images.olx.com.pk/thumbnails/409891355-800x600.jpeg', 'https://images.olx.com.pk/thumbnails/409891356-800x600.jpeg', 'https://images.olx.com.pk/thumbnails/409891357-800x600.jpeg', 'https://images.olx.com.pk/thumbnails/409891358-800x600.jpeg', 'https://images.olx.com.pk/thumbnails/409891359-800x600.jpeg', 'https://images.olx.com.pk/thumbnails/409891360-800x600.jpeg']"/>
    <s v="https://www.olx.com.pk/item/100-okay-ha-iid-1080065418"/>
  </r>
  <r>
    <n v="1080355248"/>
    <x v="1"/>
    <s v="Bolan"/>
    <x v="5"/>
    <x v="165"/>
    <x v="54"/>
    <x v="0"/>
    <s v="Islamabad"/>
    <s v="Original"/>
    <x v="1"/>
    <x v="1"/>
    <x v="0"/>
    <s v="F-10 Markaz"/>
    <x v="0"/>
    <s v="1st owner car, life time token paid, single handed driven, driven only in Islamabad, 2 keys, mint condition, no work required, just buy and drive, comfortable sofa seats. offer is little bit negotiable."/>
    <s v="AM/FM Radio"/>
    <s v="['https://images.olx.com.pk/thumbnails/411626622-800x600.jpeg', 'https://images.olx.com.pk/thumbnails/411626623-800x600.jpeg', 'https://images.olx.com.pk/thumbnails/411626624-800x600.jpeg', 'https://images.olx.com.pk/thumbnails/411626625-800x600.jpeg', 'https://images.olx.com.pk/thumbnails/411626626-800x600.jpeg', 'https://images.olx.com.pk/thumbnails/411626627-800x600.jpeg', 'https://images.olx.com.pk/thumbnails/411626628-800x600.jpeg', 'https://images.olx.com.pk/thumbnails/411626629-800x600.jpeg', 'https://images.olx.com.pk/thumbnails/411626630-800x600.jpeg', 'https://images.olx.com.pk/thumbnails/411626631-800x600.jpeg']"/>
    <s v="https://www.olx.com.pk/item/for-sale-iid-1080355248"/>
  </r>
  <r>
    <n v="1080925340"/>
    <x v="0"/>
    <s v="Corrolla Altis"/>
    <x v="1"/>
    <x v="8"/>
    <x v="356"/>
    <x v="0"/>
    <s v="Karachi"/>
    <s v="Original"/>
    <x v="1"/>
    <x v="0"/>
    <x v="0"/>
    <s v="Quaidabad"/>
    <x v="2"/>
    <s v="sides toucup first owner fresh look k lia toucup krwaya hai koi accident wafera nhi h koi kam nhi h arjent sell krni h msg kr k time bardad na kre direct call kre jo intrsted ho. . sukriya"/>
    <s v="ABS, Air Bags, Air Conditioning, Alloy Rims, AM/FM Radio, CD Player, Cassette Player, DVD Player, Front Speakers, Front Camera, Immobilizer Key, Keyless Entry, Navigation System, Power Locks, Power Mirrors, Power Steering, Power Windows, Rear Seat Entertainment, Rear speakers, Rear Camera, Steering Switches, USB and Auxillary Cable"/>
    <s v="['https://images.olx.com.pk/thumbnails/415023391-800x600.jpeg', 'https://images.olx.com.pk/thumbnails/415023392-800x600.jpeg', 'https://images.olx.com.pk/thumbnails/415023393-800x600.jpeg', 'https://images.olx.com.pk/thumbnails/415023394-800x600.jpeg', 'https://images.olx.com.pk/thumbnails/415023395-800x600.jpeg', 'https://images.olx.com.pk/thumbnails/415023396-800x600.jpeg', 'https://images.olx.com.pk/thumbnails/415023397-800x600.jpeg', 'https://images.olx.com.pk/thumbnails/415023398-800x600.jpeg', 'https://images.olx.com.pk/thumbnails/415023399-800x600.jpeg', 'https://images.olx.com.pk/thumbnails/415023400-800x600.jpeg']"/>
    <s v="https://www.olx.com.pk/item/toyota-corolla-altis-16-iid-1080925340"/>
  </r>
  <r>
    <n v="1080399380"/>
    <x v="1"/>
    <s v="Wagon R"/>
    <x v="12"/>
    <x v="17"/>
    <x v="495"/>
    <x v="0"/>
    <s v="Karachi"/>
    <s v="Original"/>
    <x v="1"/>
    <x v="1"/>
    <x v="0"/>
    <s v="Navy Housing Scheme Karsaz Phase-1"/>
    <x v="2"/>
    <s v="Army Officer driven. . Fully maintained through authorized dealership. All original documents are complete  . Driven on petrol throughout . All token taxes are paid to date. enigne report laga di gae ha only serious buyer contact me"/>
    <s v="Air Conditioning, Front Speakers, Navigation System, Power Locks, Power Steering, Power Windows, Rear speakers, Rear Camera"/>
    <s v="['https://images.olx.com.pk/thumbnails/411878129-800x600.jpeg', 'https://images.olx.com.pk/thumbnails/411878130-800x600.jpeg', 'https://images.olx.com.pk/thumbnails/411878131-800x600.jpeg', 'https://images.olx.com.pk/thumbnails/411878132-800x600.jpeg', 'https://images.olx.com.pk/thumbnails/411878133-800x600.jpeg', 'https://images.olx.com.pk/thumbnails/411878134-800x600.jpeg', 'https://images.olx.com.pk/thumbnails/411878135-800x600.jpeg', 'https://images.olx.com.pk/thumbnails/411878136-800x600.jpeg', 'https://images.olx.com.pk/thumbnails/411878138-800x600.jpeg', 'https://images.olx.com.pk/thumbnails/411878139-800x600.jpeg', 'https://images.olx.com.pk/thumbnails/411878141-800x600.jpeg']"/>
    <s v="https://www.olx.com.pk/item/wagon-r-vxl-iid-1080399380"/>
  </r>
  <r>
    <n v="1063079883"/>
    <x v="0"/>
    <s v="Corolla GLI"/>
    <x v="3"/>
    <x v="41"/>
    <x v="198"/>
    <x v="0"/>
    <s v="Islamabad"/>
    <s v="Original"/>
    <x v="1"/>
    <x v="1"/>
    <x v="0"/>
    <s v="Farooq-e-Azam"/>
    <x v="36"/>
    <s v="Salam , home used Gli 2013 for urgent sale. This is home used car kindly no offer on phone price is slightly negotiable not a big difference. Dealer stay away this car is not for sale for dealer or investor plz. _x000a__x000a_Regards,"/>
    <s v="ABS, Air Conditioning, Alloy Rims, AM/FM Radio, CD Player, Front Speakers, Navigation System, Power Locks, Power Mirrors, Power Steering, Power Windows, Rear speakers"/>
    <s v="['https://images.olx.com.pk/thumbnails/314818728-800x600.jpeg', 'https://images.olx.com.pk/thumbnails/314818729-800x600.jpeg', 'https://images.olx.com.pk/thumbnails/314818730-800x600.jpeg', 'https://images.olx.com.pk/thumbnails/314818731-800x600.jpeg', 'https://images.olx.com.pk/thumbnails/314818732-800x600.jpeg', 'https://images.olx.com.pk/thumbnails/314818734-800x600.jpeg', 'https://images.olx.com.pk/thumbnails/314818735-800x600.jpeg', 'https://images.olx.com.pk/thumbnails/314818736-800x600.jpeg', 'https://images.olx.com.pk/thumbnails/314818737-800x600.jpeg', 'https://images.olx.com.pk/thumbnails/314818738-800x600.jpeg', 'https://images.olx.com.pk/thumbnails/314818739-800x600.jpeg', 'https://images.olx.com.pk/thumbnails/314818740-800x600.jpeg', 'https://images.olx.com.pk/thumbnails/314818741-800x600.jpeg', 'https://images.olx.com.pk/thumbnails/314818742-800x600.jpeg', 'https://images.olx.com.pk/thumbnails/314818743-800x600.jpeg', 'https://images.olx.com.pk/thumbnails/314818744-800x600.jpeg']"/>
    <s v="https://www.olx.com.pk/item/gli-model-2013-in-mint-condition-for-urgent-sale-on-net-cash-iid-1063079883"/>
  </r>
  <r>
    <n v="1080346061"/>
    <x v="1"/>
    <s v="Ravi"/>
    <x v="16"/>
    <x v="40"/>
    <x v="190"/>
    <x v="0"/>
    <s v="Islamabad"/>
    <s v="Original"/>
    <x v="0"/>
    <x v="1"/>
    <x v="0"/>
    <s v="Tali Mori"/>
    <x v="1"/>
    <s v="I am selling Suzuki pickup 2012 model full ok condition"/>
    <s v="ABS"/>
    <s v="['https://images.olx.com.pk/thumbnails/411567024-800x600.jpeg', 'https://images.olx.com.pk/thumbnails/411567025-800x600.jpeg', 'https://images.olx.com.pk/thumbnails/411567026-800x600.jpeg', 'https://images.olx.com.pk/thumbnails/411567027-800x600.jpeg', 'https://images.olx.com.pk/thumbnails/411567028-800x600.jpeg', 'https://images.olx.com.pk/thumbnails/411567029-800x600.jpeg', 'https://images.olx.com.pk/thumbnails/411567030-800x600.jpeg']"/>
    <s v="https://www.olx.com.pk/item/suzuki-pickup-2012-full-oreignal-documents-all-clear-iid-1080346061"/>
  </r>
  <r>
    <n v="1079908389"/>
    <x v="2"/>
    <s v="Mira"/>
    <x v="3"/>
    <x v="79"/>
    <x v="36"/>
    <x v="0"/>
    <s v="Islamabad"/>
    <s v="Original"/>
    <x v="0"/>
    <x v="0"/>
    <x v="0"/>
    <s v="E-11/1"/>
    <x v="0"/>
    <s v="mira es 2013/2015_x000a_engine gair good _x000a_full option_x000a_led player_x000a_back camera_x000a_tyre good condition_x000a_genuine alloy rims_x000a_life time token paid_x000a_smart card_x000a_bio matrik available_x000a_chill Ac_x000a_heater working _x000a_mere naam par hai gari"/>
    <s v="ABS, Air Bags, Air Conditioning, Alloy Rims, AM/FM Radio, CD Player, DVD Player, Front Speakers, Front Camera, Power Locks, Power Steering, Power Windows, Steering Switches, USB and Auxillary Cable"/>
    <s v="['https://images.olx.com.pk/thumbnails/408959713-800x600.jpeg', 'https://images.olx.com.pk/thumbnails/408959714-800x600.jpeg', 'https://images.olx.com.pk/thumbnails/408959715-800x600.jpeg', 'https://images.olx.com.pk/thumbnails/408959716-800x600.jpeg', 'https://images.olx.com.pk/thumbnails/408959717-800x600.jpeg', 'https://images.olx.com.pk/thumbnails/408959718-800x600.jpeg', 'https://images.olx.com.pk/thumbnails/408959719-800x600.jpeg', 'https://images.olx.com.pk/thumbnails/408959720-800x600.jpeg', 'https://images.olx.com.pk/thumbnails/408959721-800x600.jpeg', 'https://images.olx.com.pk/thumbnails/408959722-800x600.jpeg', 'https://images.olx.com.pk/thumbnails/408959723-800x600.jpeg', 'https://images.olx.com.pk/thumbnails/408959724-800x600.jpeg']"/>
    <s v="https://www.olx.com.pk/item/mira-2013-es-iid-1079908389"/>
  </r>
  <r>
    <n v="1073907931"/>
    <x v="6"/>
    <s v="Classic"/>
    <x v="18"/>
    <x v="17"/>
    <x v="84"/>
    <x v="1"/>
    <s v="Karachi"/>
    <s v="Original"/>
    <x v="1"/>
    <x v="1"/>
    <x v="0"/>
    <s v="PECHS"/>
    <x v="2"/>
    <s v="Tax paid 2012. . . jo khud pe pay karna hoga"/>
    <s v="Power Windows"/>
    <s v="['https://images.olx.com.pk/thumbnails/374268068-800x600.jpeg', 'https://images.olx.com.pk/thumbnails/374268069-800x600.jpeg', 'https://images.olx.com.pk/thumbnails/374268070-800x600.jpeg', 'https://images.olx.com.pk/thumbnails/374268071-800x600.jpeg', 'https://images.olx.com.pk/thumbnails/382468572-800x600.jpeg']"/>
    <s v="https://www.olx.com.pk/item/normel-iid-1073907931"/>
  </r>
  <r>
    <n v="1080651852"/>
    <x v="1"/>
    <s v="Wagon R"/>
    <x v="15"/>
    <x v="114"/>
    <x v="10"/>
    <x v="0"/>
    <s v="Islamabad"/>
    <s v="Original"/>
    <x v="1"/>
    <x v="1"/>
    <x v="0"/>
    <s v="Hafizabad Bypass"/>
    <x v="50"/>
    <s v="síries log tanta kren"/>
    <s v="Air Conditioning, CD Player, Power Locks, Power Mirrors, Power Steering, Power Windows, Rear Camera, USB and Auxillary Cable"/>
    <s v="['https://images.olx.com.pk/thumbnails/413380087-800x600.jpeg', 'https://images.olx.com.pk/thumbnails/413380088-800x600.jpeg', 'https://images.olx.com.pk/thumbnails/413380089-800x600.jpeg', 'https://images.olx.com.pk/thumbnails/413380090-800x600.jpeg', 'https://images.olx.com.pk/thumbnails/413380091-800x600.jpeg', 'https://images.olx.com.pk/thumbnails/413380092-800x600.jpeg', 'https://images.olx.com.pk/thumbnails/413380093-800x600.jpeg', 'https://images.olx.com.pk/thumbnails/413380094-800x600.jpeg', 'https://images.olx.com.pk/thumbnails/413380095-800x600.jpeg', 'https://images.olx.com.pk/thumbnails/413380096-800x600.jpeg', 'https://images.olx.com.pk/thumbnails/413380097-800x600.jpeg', 'https://images.olx.com.pk/thumbnails/413380098-800x600.jpeg', 'https://images.olx.com.pk/thumbnails/413380099-800x600.jpeg', 'https://images.olx.com.pk/thumbnails/413380100-800x600.jpeg', 'https://images.olx.com.pk/thumbnails/413380101-800x600.jpeg', 'https://images.olx.com.pk/thumbnails/413380102-800x600.jpeg']"/>
    <s v="https://www.olx.com.pk/item/2pice-paint-hoy-hy-garhi-ka-koi-kam-nhi-hny-wala-iid-1080651852"/>
  </r>
  <r>
    <n v="1080862049"/>
    <x v="1"/>
    <s v="Alto"/>
    <x v="4"/>
    <x v="46"/>
    <x v="74"/>
    <x v="1"/>
    <s v="Lahore"/>
    <s v="Original"/>
    <x v="1"/>
    <x v="1"/>
    <x v="0"/>
    <s v="Peshawar"/>
    <x v="55"/>
    <s v="Alto 2011 model _x000a_Silk silver color _x000a_Ac_x000a_CNG fitted _x000a_Outer 60% to 65% genuine_x000a_Family used car , driven by Drs _x000a_Music player_x000a_"/>
    <s v="Air Conditioning, AM/FM Radio"/>
    <s v="['https://images.olx.com.pk/thumbnails/414641433-800x600.jpeg', 'https://images.olx.com.pk/thumbnails/414641434-800x600.jpeg', 'https://images.olx.com.pk/thumbnails/414641435-800x600.jpeg', 'https://images.olx.com.pk/thumbnails/414641436-800x600.jpeg', 'https://images.olx.com.pk/thumbnails/414641437-800x600.jpeg', 'https://images.olx.com.pk/thumbnails/414641438-800x600.jpeg', 'https://images.olx.com.pk/thumbnails/414641439-800x600.jpeg', 'https://images.olx.com.pk/thumbnails/414641440-800x600.jpeg', 'https://images.olx.com.pk/thumbnails/414642445-800x600.jpeg']"/>
    <s v="https://www.olx.com.pk/item/alto-2011-iid-1080862049"/>
  </r>
  <r>
    <n v="1080614292"/>
    <x v="0"/>
    <s v="Corolla GLI"/>
    <x v="7"/>
    <x v="744"/>
    <x v="581"/>
    <x v="0"/>
    <s v="Lahore"/>
    <s v="Original"/>
    <x v="1"/>
    <x v="1"/>
    <x v="0"/>
    <s v="GT Road"/>
    <x v="18"/>
    <s v="se saloon convert xli 1300cc . . outer shower For fresh look. inner 75 %Janwan. file copy orignal biomatric available. . . new tyre. . gear Engan ok. . . e"/>
    <s v="ABS, Air Bags, Air Conditioning, Alloy Rims, AM/FM Radio, Front Camera"/>
    <s v="['https://images.olx.com.pk/thumbnails/413157399-800x600.jpeg', 'https://images.olx.com.pk/thumbnails/413157400-800x600.jpeg', 'https://images.olx.com.pk/thumbnails/413157402-800x600.jpeg', 'https://images.olx.com.pk/thumbnails/413157403-800x600.jpeg', 'https://images.olx.com.pk/thumbnails/413157404-800x600.jpeg', 'https://images.olx.com.pk/thumbnails/413563470-800x600.jpeg']"/>
    <s v="https://www.olx.com.pk/item/03335875197-iid-1080614292"/>
  </r>
  <r>
    <n v="1080743536"/>
    <x v="0"/>
    <s v="Corolla GLI"/>
    <x v="2"/>
    <x v="179"/>
    <x v="50"/>
    <x v="0"/>
    <s v="Islamabad"/>
    <s v="Original"/>
    <x v="1"/>
    <x v="1"/>
    <x v="0"/>
    <s v="Officer Colony"/>
    <x v="1"/>
    <s v="total geniune mileage 93000 engine suspention gear everything ok just buy and drive"/>
    <s v="ABS, Air Bags, Air Conditioning, DVD Player, Front Speakers, Navigation System, Power Locks, Power Steering, Power Windows, Rear speakers, Rear Camera, USB and Auxillary Cable"/>
    <s v="['https://images.olx.com.pk/thumbnails/413920203-800x600.jpeg', 'https://images.olx.com.pk/thumbnails/413920204-800x600.jpeg', 'https://images.olx.com.pk/thumbnails/413920205-800x600.jpeg', 'https://images.olx.com.pk/thumbnails/413920206-800x600.jpeg', 'https://images.olx.com.pk/thumbnails/413920207-800x600.jpeg', 'https://images.olx.com.pk/thumbnails/413920208-800x600.jpeg', 'https://images.olx.com.pk/thumbnails/413920209-800x600.jpeg', 'https://images.olx.com.pk/thumbnails/413920210-800x600.jpeg', 'https://images.olx.com.pk/thumbnails/413920211-800x600.jpeg', 'https://images.olx.com.pk/thumbnails/413920212-800x600.jpeg', 'https://images.olx.com.pk/thumbnails/413920213-800x600.jpeg', 'https://images.olx.com.pk/thumbnails/413920214-800x600.jpeg', 'https://images.olx.com.pk/thumbnails/413920215-800x600.jpeg', 'https://images.olx.com.pk/thumbnails/413920216-800x600.jpeg']"/>
    <s v="https://www.olx.com.pk/item/toyota-corolla-gli-2015-iid-1080743536"/>
  </r>
  <r>
    <n v="1080536434"/>
    <x v="7"/>
    <s v="Alsvin"/>
    <x v="20"/>
    <x v="262"/>
    <x v="70"/>
    <x v="0"/>
    <s v="Punjab"/>
    <s v="Original"/>
    <x v="1"/>
    <x v="0"/>
    <x v="0"/>
    <s v="Shiraz Villas"/>
    <x v="3"/>
    <s v="B2B genuine_x000a_New Yokohama tier install_x000a_new battery install_x000a_All services history available"/>
    <s v="ABS, Air Bags, Air Conditioning, Alloy Rims, AM/FM Radio, Cruise Control, Front Speakers, Keyless Entry, Power Locks, Power Mirrors, Power Steering, Power Windows, Rear speakers, Rear Camera, Sun Roof, Steering Switches, USB and Auxillary Cable"/>
    <s v="['https://images.olx.com.pk/thumbnails/412694977-800x600.jpeg', 'https://images.olx.com.pk/thumbnails/412694978-800x600.jpeg', 'https://images.olx.com.pk/thumbnails/412694979-800x600.jpeg', 'https://images.olx.com.pk/thumbnails/412694980-800x600.jpeg', 'https://images.olx.com.pk/thumbnails/412694981-800x600.jpeg', 'https://images.olx.com.pk/thumbnails/412694982-800x600.jpeg', 'https://images.olx.com.pk/thumbnails/412694983-800x600.jpeg', 'https://images.olx.com.pk/thumbnails/412694984-800x600.jpeg', 'https://images.olx.com.pk/thumbnails/412694985-800x600.jpeg', 'https://images.olx.com.pk/thumbnails/412694986-800x600.jpeg']"/>
    <s v="https://www.olx.com.pk/item/changan-alsvin-15-dct-lumiere-iid-1080536434"/>
  </r>
  <r>
    <n v="1080438045"/>
    <x v="0"/>
    <s v="Altis Grande"/>
    <x v="6"/>
    <x v="86"/>
    <x v="467"/>
    <x v="0"/>
    <s v="Islamabad"/>
    <s v="Original"/>
    <x v="1"/>
    <x v="0"/>
    <x v="0"/>
    <s v="Gulshan-e-Ravi"/>
    <x v="3"/>
    <s v="Contact On Whatsapp If Call Not Connected _x000a_Toyota Corrola Altis Grande 1.8_x000a_Model 2016_x000a_Registration City Islamabad_x000a_Automatic Transmission_x000a_Power Steering_x000a_Power Windows_x000a_Power Mirrors_x000a_Steering Switches_x000a_Multimedia Android Pannel_x000a_Mp3 Player_x000a_AM/FM Radio_x000a_Climate Control _x000a_New Yoko Hama Tyres _x000a_Fog lights _x000a_Total Genuine Only 1 Fender Shower_x000a_1st come and check then decide_x000a_Original Number Plates available_x000a_Documents Original_x000a_Smart Card Available_x000a_Immaculate Condition_x000a_Engine Suspension 100% OK_x000a_Chill AC And Heater_x000a_Very Smooth And Powerful Drive_x000a_Excellent Fuel Average_x000a_Neat and Clean Car just like New _x000a_price is slightly negotiable demanding price is already reasonable you can check_x000a_Biometric Available_x000a_Low Budget Car With Excellent Drive_x000a_Not Any Single Work Required _x000a_Just Buy And Drive_x000a_The price Is a Little Bit Negotiable_x000a_For More Information Contact On The Number In Profile"/>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102475-800x600.jpeg', 'https://images.olx.com.pk/thumbnails/412102476-800x600.jpeg', 'https://images.olx.com.pk/thumbnails/412102477-800x600.jpeg', 'https://images.olx.com.pk/thumbnails/412102478-800x600.jpeg', 'https://images.olx.com.pk/thumbnails/412102479-800x600.jpeg', 'https://images.olx.com.pk/thumbnails/412102480-800x600.jpeg', 'https://images.olx.com.pk/thumbnails/412102481-800x600.jpeg', 'https://images.olx.com.pk/thumbnails/412102482-800x600.jpeg', 'https://images.olx.com.pk/thumbnails/412102483-800x600.jpeg']"/>
    <s v="https://www.olx.com.pk/item/toyota-corrola-altis-grande-18-2016-iid-1080438045"/>
  </r>
  <r>
    <n v="1080545659"/>
    <x v="6"/>
    <s v="Picanto"/>
    <x v="0"/>
    <x v="36"/>
    <x v="59"/>
    <x v="0"/>
    <s v="Karachi"/>
    <s v="Original"/>
    <x v="0"/>
    <x v="1"/>
    <x v="0"/>
    <s v="Nowshera Sansi Road"/>
    <x v="14"/>
    <s v="non accidental ha . total showoor ha. ander sa pack ha . total apne seel ma ha."/>
    <s v="ABS, Air Bags, Air Conditioning, Alloy Rims, CD Player, Keyless Entry, Power Mirrors, Power Steering, Power Windows"/>
    <s v="['https://images.olx.com.pk/thumbnails/412747739-800x600.jpeg', 'https://images.olx.com.pk/thumbnails/412747740-800x600.jpeg', 'https://images.olx.com.pk/thumbnails/412747741-800x600.jpeg', 'https://images.olx.com.pk/thumbnails/412747742-800x600.jpeg', 'https://images.olx.com.pk/thumbnails/412747743-800x600.jpeg', 'https://images.olx.com.pk/thumbnails/412747744-800x600.jpeg', 'https://images.olx.com.pk/thumbnails/412747745-800x600.jpeg', 'https://images.olx.com.pk/thumbnails/412747746-800x600.jpeg', 'https://images.olx.com.pk/thumbnails/412747747-800x600.jpeg', 'https://images.olx.com.pk/thumbnails/412747748-800x600.jpeg', 'https://images.olx.com.pk/thumbnails/412747749-800x600.jpeg', 'https://images.olx.com.pk/thumbnails/412747750-800x600.jpeg', 'https://images.olx.com.pk/thumbnails/412747751-800x600.jpeg', 'https://images.olx.com.pk/thumbnails/412747752-800x600.jpeg', 'https://images.olx.com.pk/thumbnails/412747753-800x600.jpeg', 'https://images.olx.com.pk/thumbnails/412747754-800x600.jpeg', 'https://images.olx.com.pk/thumbnails/412747755-800x600.jpeg', 'https://images.olx.com.pk/thumbnails/412747756-800x600.jpeg', 'https://images.olx.com.pk/thumbnails/412747757-800x600.jpeg', 'https://images.olx.com.pk/thumbnails/412747758-800x600.jpeg']"/>
    <s v="https://www.olx.com.pk/item/kia-pacino-iid-1080545659"/>
  </r>
  <r>
    <n v="1080449696"/>
    <x v="0"/>
    <s v="Passo"/>
    <x v="16"/>
    <x v="392"/>
    <x v="98"/>
    <x v="0"/>
    <s v="Karachi"/>
    <s v="Original"/>
    <x v="0"/>
    <x v="0"/>
    <x v="0"/>
    <s v="Gulshan-e-Maymar"/>
    <x v="2"/>
    <s v="Only for serious buyer, Price is negotiable. _x000a_will provide further details in dm"/>
    <s v="Air Bags, Air Conditioning, Alloy Rims, AM/FM Radio, CD Player, Front Speakers"/>
    <s v="['https://images.olx.com.pk/thumbnails/412175469-800x600.jpeg', 'https://images.olx.com.pk/thumbnails/412175470-800x600.jpeg', 'https://images.olx.com.pk/thumbnails/412175471-800x600.jpeg', 'https://images.olx.com.pk/thumbnails/412175472-800x600.jpeg', 'https://images.olx.com.pk/thumbnails/412175473-800x600.jpeg', 'https://images.olx.com.pk/thumbnails/412175474-800x600.jpeg', 'https://images.olx.com.pk/thumbnails/412175475-800x600.jpeg']"/>
    <s v="https://www.olx.com.pk/item/toyota-passo-2012-reg-2015-iid-1080449696"/>
  </r>
  <r>
    <n v="1080866173"/>
    <x v="1"/>
    <s v="Wagon R"/>
    <x v="15"/>
    <x v="745"/>
    <x v="389"/>
    <x v="0"/>
    <s v="Lahore"/>
    <s v="Original"/>
    <x v="1"/>
    <x v="1"/>
    <x v="0"/>
    <s v="Johar Town Phase 1"/>
    <x v="3"/>
    <s v="ASSALAM O ALAIKUM _x000a__x000a_WANTED TO SALE MY _x000a_Suzuki Wagon R _x000a_2017   Model _x000a_LUSH CONDITION _x000a_TOTAL GENUINE_x000a_JUST 2 PIECE TOUCH UP _x000a_ALL PAPER WORK CLEARED _x000a_ENGINE  SUSPENSION OKK _x000a_NEAT AND CLEAN _x000a_GOOD MILEAGE_x000a_HOME USE CAR _x000a_NON - ACCIDENTAL _x000a_NO WORK REQUIRED _x000a_PRICE LITTLE BIT NEGOTIABLE_x000a__x000a_NOTE : APOLOGIES TO DEALERS _x000a_JUST BUY AND DRIVE_x000a_CONTACT : 0/32/0/0/40/7/9/2/1_x000a_0/3/3//3/4/2/1/4/6/7/8"/>
    <s v="Air Conditioning, AM/FM Radio, Front Speakers, Power Locks, Power Steering, Power Windows, USB and Auxillary Cable"/>
    <s v="['https://images.olx.com.pk/thumbnails/414665999-800x600.jpeg', 'https://images.olx.com.pk/thumbnails/414665998-800x600.jpeg', 'https://images.olx.com.pk/thumbnails/414666000-800x600.jpeg', 'https://images.olx.com.pk/thumbnails/414666001-800x600.jpeg', 'https://images.olx.com.pk/thumbnails/414666002-800x600.jpeg', 'https://images.olx.com.pk/thumbnails/414666003-800x600.jpeg', 'https://images.olx.com.pk/thumbnails/414666004-800x600.jpeg', 'https://images.olx.com.pk/thumbnails/414666005-800x600.jpeg', 'https://images.olx.com.pk/thumbnails/414666006-800x600.jpeg', 'https://images.olx.com.pk/thumbnails/414666007-800x600.jpeg', 'https://images.olx.com.pk/thumbnails/414666008-800x600.jpeg', 'https://images.olx.com.pk/thumbnails/414666009-800x600.jpeg']"/>
    <s v="https://www.olx.com.pk/item/suzuki-wagon-r-2017-model-lush-condition-iid-1080866173"/>
  </r>
  <r>
    <n v="1080801070"/>
    <x v="2"/>
    <s v="Mira"/>
    <x v="16"/>
    <x v="376"/>
    <x v="325"/>
    <x v="0"/>
    <s v="Karachi"/>
    <s v="Original"/>
    <x v="0"/>
    <x v="0"/>
    <x v="0"/>
    <s v="North Nazimabad - Block A"/>
    <x v="2"/>
    <s v="Mira eis model 2012 registered 2015, x package, original perfect own 81500 millege enjine, chilled ac, out side few body parts paint, inside complete orignal, excellent drive, new tyres and battery, petrol average in city is approx 18 to 20 km/letter, no major work required, 2nd owner, clear documents,"/>
    <s v="ABS, Air Bags, Air Conditioning"/>
    <s v="['https://images.olx.com.pk/thumbnails/414273556-800x600.jpeg', 'https://images.olx.com.pk/thumbnails/414273557-800x600.jpeg', 'https://images.olx.com.pk/thumbnails/414273558-800x600.jpeg', 'https://images.olx.com.pk/thumbnails/414273559-800x600.jpeg', 'https://images.olx.com.pk/thumbnails/414273560-800x600.jpeg', 'https://images.olx.com.pk/thumbnails/414273561-800x600.jpeg', 'https://images.olx.com.pk/thumbnails/414273562-800x600.jpeg', 'https://images.olx.com.pk/thumbnails/414273563-800x600.jpeg']"/>
    <s v="https://www.olx.com.pk/item/mira-eis-x-package-model-2012-registered-2015-iid-1080801070"/>
  </r>
  <r>
    <n v="1080587576"/>
    <x v="3"/>
    <s v="City Aspire"/>
    <x v="3"/>
    <x v="746"/>
    <x v="180"/>
    <x v="0"/>
    <s v="Lahore"/>
    <s v="Original"/>
    <x v="1"/>
    <x v="0"/>
    <x v="0"/>
    <s v="DHA Defence Phase 2"/>
    <x v="0"/>
    <s v="Honda City 1.5 Aspire Prosmetec_x000a_Lahore Registered_x000a_Model 2013_x000a_Mileage "/>
    <s v="ABS, Air Conditioning, Alloy Rims, AM/FM Radio, Front Speakers, Immobilizer Key, Keyless Entry, Navigation System, Power Locks, Power Steering, Power Windows, Rear speakers, Rear Camera, USB and Auxillary Cable"/>
    <s v="['https://images.olx.com.pk/thumbnails/412992641-800x600.jpeg', 'https://images.olx.com.pk/thumbnails/412992642-800x600.jpeg', 'https://images.olx.com.pk/thumbnails/412992643-800x600.jpeg', 'https://images.olx.com.pk/thumbnails/412992644-800x600.jpeg', 'https://images.olx.com.pk/thumbnails/412992645-800x600.jpeg', 'https://images.olx.com.pk/thumbnails/412992646-800x600.jpeg', 'https://images.olx.com.pk/thumbnails/412992647-800x600.jpeg', 'https://images.olx.com.pk/thumbnails/412992648-800x600.jpeg', 'https://images.olx.com.pk/thumbnails/412992649-800x600.jpeg', 'https://images.olx.com.pk/thumbnails/412992650-800x600.jpeg', 'https://images.olx.com.pk/thumbnails/412992651-800x600.jpeg', 'https://images.olx.com.pk/thumbnails/412992652-800x600.jpeg', 'https://images.olx.com.pk/thumbnails/412992653-800x600.jpeg', 'https://images.olx.com.pk/thumbnails/412992654-800x600.jpeg', 'https://images.olx.com.pk/thumbnails/412992655-800x600.jpeg', 'https://images.olx.com.pk/thumbnails/412992656-800x600.jpeg', 'https://images.olx.com.pk/thumbnails/412992657-800x600.jpeg', 'https://images.olx.com.pk/thumbnails/412992658-800x600.jpeg', 'https://images.olx.com.pk/thumbnails/412992659-800x600.jpeg', 'https://images.olx.com.pk/thumbnails/412992660-800x600.jpeg']"/>
    <s v="https://www.olx.com.pk/item/honda-city-15-aspire-prosmetec-2013-iid-1080587576"/>
  </r>
  <r>
    <n v="1079978159"/>
    <x v="8"/>
    <s v="V2"/>
    <x v="15"/>
    <x v="17"/>
    <x v="20"/>
    <x v="0"/>
    <s v="Lahore"/>
    <s v="Original"/>
    <x v="0"/>
    <x v="1"/>
    <x v="0"/>
    <s v="Dream Land Housing Society"/>
    <x v="39"/>
    <s v="gari k sat change b ho jy ga"/>
    <s v="ABS, Air Bags, Air Conditioning, Alloy Rims, AM/FM Radio, CD Player, Front Speakers, Front Camera, Keyless Entry, Power Locks, Power Steering, Power Windows, USB and Auxillary Cable"/>
    <s v="['https://images.olx.com.pk/thumbnails/409378973-800x600.jpeg', 'https://images.olx.com.pk/thumbnails/409378974-800x600.jpeg', 'https://images.olx.com.pk/thumbnails/409378975-800x600.jpeg', 'https://images.olx.com.pk/thumbnails/409378976-800x600.jpeg', 'https://images.olx.com.pk/thumbnails/409378977-800x600.jpeg', 'https://images.olx.com.pk/thumbnails/409378978-800x600.jpeg', 'https://images.olx.com.pk/thumbnails/409378980-800x600.jpeg', 'https://images.olx.com.pk/thumbnails/409378981-800x600.jpeg', 'https://images.olx.com.pk/thumbnails/409378982-800x600.jpeg', 'https://images.olx.com.pk/thumbnails/409378983-800x600.jpeg']"/>
    <s v="https://www.olx.com.pk/item/total-orgnal-hy-all-ok-aak-rupy-ka-b-kam-ne-hony-wala-iid-1079978159"/>
  </r>
  <r>
    <n v="1080869003"/>
    <x v="1"/>
    <s v="Wagon R"/>
    <x v="0"/>
    <x v="125"/>
    <x v="238"/>
    <x v="0"/>
    <s v="Punjab"/>
    <s v="Original"/>
    <x v="1"/>
    <x v="1"/>
    <x v="0"/>
    <s v="New Model Town"/>
    <x v="30"/>
    <s v="Good condition total genuine family use car just buy and drive"/>
    <s v="ABS, Air Bags, Air Conditioning, Alloy Rims, AM/FM Radio, Front Speakers, Navigation System, Power Locks, Power Steering, Power Windows, USB and Auxillary Cable"/>
    <s v="['https://images.olx.com.pk/thumbnails/414681819-800x600.jpeg', 'https://images.olx.com.pk/thumbnails/414681820-800x600.jpeg', 'https://images.olx.com.pk/thumbnails/414681821-800x600.jpeg', 'https://images.olx.com.pk/thumbnails/414681822-800x600.jpeg', 'https://images.olx.com.pk/thumbnails/414681823-800x600.jpeg', 'https://images.olx.com.pk/thumbnails/414681824-800x600.jpeg', 'https://images.olx.com.pk/thumbnails/414681825-800x600.jpeg', 'https://images.olx.com.pk/thumbnails/414681826-800x600.jpeg', 'https://images.olx.com.pk/thumbnails/414681827-800x600.jpeg', 'https://images.olx.com.pk/thumbnails/414681828-800x600.jpeg', 'https://images.olx.com.pk/thumbnails/414681829-800x600.jpeg']"/>
    <s v="https://www.olx.com.pk/item/suzuki-wagon-r-vxl-2122-iid-1080869003"/>
  </r>
  <r>
    <n v="1077734184"/>
    <x v="1"/>
    <s v="Wagon R"/>
    <x v="3"/>
    <x v="747"/>
    <x v="61"/>
    <x v="0"/>
    <s v="Lahore"/>
    <s v="Original"/>
    <x v="0"/>
    <x v="0"/>
    <x v="0"/>
    <s v="Fateh Sher Road"/>
    <x v="20"/>
    <s v="Suzuki Wagan R Japanese _x000a_(Model 2007 , Import 2012 , Registerd 2013)_x000a_Good Condition _x000a_New engine_x000a_Suspension 100%_x000a_LCD + Back camera_x000a_Best fual average _x000a_AC is best Colling _x000a_No any work required_x000a_Biomatric Available_x000a_Car is best condition because Owner is Govt Officer_x000a_No Sms, Just Call for contact."/>
    <s v="ABS, Air Bags, Air Conditioning, AM/FM Radio, Front Speakers, Power Locks, Power Mirrors, Power Steering, Power Windows, Rear Camera, USB and Auxillary Cable"/>
    <s v="['https://images.olx.com.pk/thumbnails/396049173-800x600.jpeg', 'https://images.olx.com.pk/thumbnails/396049174-800x600.jpeg', 'https://images.olx.com.pk/thumbnails/396049175-800x600.jpeg', 'https://images.olx.com.pk/thumbnails/396049176-800x600.jpeg', 'https://images.olx.com.pk/thumbnails/396049177-800x600.jpeg', 'https://images.olx.com.pk/thumbnails/396049178-800x600.jpeg', 'https://images.olx.com.pk/thumbnails/396049179-800x600.jpeg', 'https://images.olx.com.pk/thumbnails/396049180-800x600.jpeg', 'https://images.olx.com.pk/thumbnails/396049181-800x600.jpeg', 'https://images.olx.com.pk/thumbnails/396049182-800x600.jpeg']"/>
    <s v="https://www.olx.com.pk/item/suzuki-wagan-r-japanese-model-2007-import-2012-registerd-2013-iid-1077734184"/>
  </r>
  <r>
    <n v="1080611753"/>
    <x v="0"/>
    <s v="Corolla GLI"/>
    <x v="3"/>
    <x v="46"/>
    <x v="582"/>
    <x v="0"/>
    <s v="Lahore"/>
    <s v="Original"/>
    <x v="1"/>
    <x v="1"/>
    <x v="0"/>
    <s v="Multan Vehari Road"/>
    <x v="66"/>
    <s v="hy is the best person in the"/>
    <s v="ABS, Alloy Rims, Front Speakers, Power Mirrors, Power Steering, Power Windows, Rear speakers, Rear Camera"/>
    <s v="['https://images.olx.com.pk/thumbnails/413143229-800x600.jpeg', 'https://images.olx.com.pk/thumbnails/413143230-800x600.jpeg', 'https://images.olx.com.pk/thumbnails/413143231-800x600.jpeg', 'https://images.olx.com.pk/thumbnails/413143232-800x600.jpeg', 'https://images.olx.com.pk/thumbnails/413143233-800x600.jpeg', 'https://images.olx.com.pk/thumbnails/413143234-800x600.jpeg', 'https://images.olx.com.pk/thumbnails/413143235-800x600.jpeg', 'https://images.olx.com.pk/thumbnails/413143236-800x600.jpeg', 'https://images.olx.com.pk/thumbnails/413143237-800x600.jpeg', 'https://images.olx.com.pk/thumbnails/413143238-800x600.jpeg', 'https://images.olx.com.pk/thumbnails/413143239-800x600.jpeg', 'https://images.olx.com.pk/thumbnails/413143240-800x600.jpeg']"/>
    <s v="https://www.olx.com.pk/item/2013-model-gli-iid-1080611753"/>
  </r>
  <r>
    <n v="1080748670"/>
    <x v="0"/>
    <s v="Corolla GLI"/>
    <x v="3"/>
    <x v="124"/>
    <x v="31"/>
    <x v="0"/>
    <s v="Sindh"/>
    <s v="Original"/>
    <x v="1"/>
    <x v="1"/>
    <x v="0"/>
    <s v="Mirpur Mathelo"/>
    <x v="115"/>
    <s v="Bumper to bumper genuine If interested then contact"/>
    <s v="ABS, Air Conditioning, AM/FM Radio, CD Player, Cassette Player, Climate Control, DVD Player, Front Speakers, Power Locks, Power Mirrors, Power Steering, Power Windows, Rear speakers, Rear Camera, Steering Switches, USB and Auxillary Cable"/>
    <s v="['https://images.olx.com.pk/thumbnails/413951238-800x600.jpeg', 'https://images.olx.com.pk/thumbnails/413951239-800x600.jpeg', 'https://images.olx.com.pk/thumbnails/413951240-800x600.jpeg', 'https://images.olx.com.pk/thumbnails/413951241-800x600.jpeg', 'https://images.olx.com.pk/thumbnails/413951242-800x600.jpeg', 'https://images.olx.com.pk/thumbnails/413951243-800x600.jpeg', 'https://images.olx.com.pk/thumbnails/413951244-800x600.jpeg', 'https://images.olx.com.pk/thumbnails/413951245-800x600.jpeg', 'https://images.olx.com.pk/thumbnails/413951246-800x600.jpeg', 'https://images.olx.com.pk/thumbnails/413951247-800x600.jpeg', 'https://images.olx.com.pk/thumbnails/413951248-800x600.jpeg', 'https://images.olx.com.pk/thumbnails/413951249-800x600.jpeg', 'https://images.olx.com.pk/thumbnails/413951250-800x600.jpeg']"/>
    <s v="https://www.olx.com.pk/item/gli-2013-iid-1080748670"/>
  </r>
  <r>
    <n v="1080706818"/>
    <x v="1"/>
    <s v="Alto"/>
    <x v="8"/>
    <x v="185"/>
    <x v="208"/>
    <x v="0"/>
    <s v="Karachi"/>
    <s v="Original"/>
    <x v="1"/>
    <x v="1"/>
    <x v="0"/>
    <s v="Mehmoodabad"/>
    <x v="2"/>
    <s v="gari me koi kam nhi he Ac on he"/>
    <s v="Air Conditioning, AM/FM Radio, Cassette Player, Front Speakers"/>
    <s v="['https://images.olx.com.pk/thumbnails/413705831-800x600.jpeg', 'https://images.olx.com.pk/thumbnails/413705832-800x600.jpeg', 'https://images.olx.com.pk/thumbnails/413705833-800x600.jpeg', 'https://images.olx.com.pk/thumbnails/413705834-800x600.jpeg', 'https://images.olx.com.pk/thumbnails/413705835-800x600.jpeg']"/>
    <s v="https://www.olx.com.pk/item/suzuki-alto-vxr-iid-1080706818"/>
  </r>
  <r>
    <n v="1080882432"/>
    <x v="1"/>
    <s v="Alto"/>
    <x v="0"/>
    <x v="84"/>
    <x v="98"/>
    <x v="0"/>
    <s v="Karachi"/>
    <s v="Original"/>
    <x v="1"/>
    <x v="1"/>
    <x v="0"/>
    <s v="Gulzar-E-Hijri"/>
    <x v="2"/>
    <s v="Suzuki alto vxr 2021 _x000a_registered in 2022_x000a_Anti rust coating has been done_x000a_Car is in perfect condition _x000a_Used only for family driven in 1 hand never given to a driver_x000a_Everything is in perfect condition just buy and drive not a single fault"/>
    <s v="Air Bags, Air Conditioning, AM/FM Radio, Front Speakers, Keyless Entry, Power Locks, Power Steering"/>
    <s v="['https://images.olx.com.pk/thumbnails/414768812-800x600.jpeg', 'https://images.olx.com.pk/thumbnails/414768813-800x600.jpeg', 'https://images.olx.com.pk/thumbnails/414768814-800x600.jpeg', 'https://images.olx.com.pk/thumbnails/414768815-800x600.jpeg', 'https://images.olx.com.pk/thumbnails/414768816-800x600.jpeg', 'https://images.olx.com.pk/thumbnails/414768817-800x600.jpeg']"/>
    <s v="https://www.olx.com.pk/item/suzuki-alto-vxr-2021-reg-2022-iid-1080882432"/>
  </r>
  <r>
    <n v="1080836421"/>
    <x v="2"/>
    <s v="Cuore"/>
    <x v="19"/>
    <x v="17"/>
    <x v="225"/>
    <x v="0"/>
    <s v="Karachi"/>
    <s v="Original"/>
    <x v="1"/>
    <x v="1"/>
    <x v="0"/>
    <s v="Naseem Nagar Road"/>
    <x v="19"/>
    <s v="2010 model sum piceses touch up iner junion only petrol use . serious party rabta kary apna mastri Sath ly kar aain contact "/>
    <s v="DVD Player"/>
    <s v="['https://images.olx.com.pk/thumbnails/414487144-800x600.jpeg', 'https://images.olx.com.pk/thumbnails/414487145-800x600.jpeg', 'https://images.olx.com.pk/thumbnails/414487146-800x600.jpeg', 'https://images.olx.com.pk/thumbnails/414487147-800x600.jpeg', 'https://images.olx.com.pk/thumbnails/414487148-800x600.jpeg', 'https://images.olx.com.pk/thumbnails/414487149-800x600.jpeg', 'https://images.olx.com.pk/thumbnails/414487150-800x600.jpeg', 'https://images.olx.com.pk/thumbnails/414487151-800x600.jpeg', 'https://images.olx.com.pk/thumbnails/414487152-800x600.jpeg', 'https://images.olx.com.pk/thumbnails/414487153-800x600.jpeg', 'https://images.olx.com.pk/thumbnails/414487154-800x600.jpeg', 'https://images.olx.com.pk/thumbnails/414487155-800x600.jpeg', 'https://images.olx.com.pk/thumbnails/414487156-800x600.jpeg', 'https://images.olx.com.pk/thumbnails/414487157-800x600.jpeg', 'https://images.olx.com.pk/thumbnails/414487158-800x600.jpeg', 'https://images.olx.com.pk/thumbnails/414487159-800x600.jpeg', 'https://images.olx.com.pk/thumbnails/414487160-800x600.jpeg', 'https://images.olx.com.pk/thumbnails/414487161-800x600.jpeg', 'https://images.olx.com.pk/thumbnails/414487162-800x600.jpeg', 'https://images.olx.com.pk/thumbnails/414487163-800x600.jpeg']"/>
    <s v="https://www.olx.com.pk/item/home-use-car-iid-1080836421"/>
  </r>
  <r>
    <n v="1078351554"/>
    <x v="5"/>
    <s v="Lancer"/>
    <x v="9"/>
    <x v="279"/>
    <x v="353"/>
    <x v="0"/>
    <s v="Karachi"/>
    <s v="Original"/>
    <x v="0"/>
    <x v="0"/>
    <x v="0"/>
    <s v="Falaknaz Presidency"/>
    <x v="2"/>
    <s v="Lancer GLX_x000a_Model 2007_x000a_2012 Registration _x000a_Complete Documents _x000a_CPLC Clear_x000a_Japan Import_x000a_Color: White_x000a_Showered _x000a_Automatic _x000a_Chilled AC_x000a_Petrol_x000a_New Tubeless Tyres without Punture with Alloy Rim_x000a_Neat and Clean_x000a_Power Windows_x000a_Power Locks_x000a_Power Mirrors_x000a_Power Steering _x000a_All gadgets Working_x000a_Rear Camera Working_x000a__x000a_Serious Buyers Contact Only_x000a_Whatsapp Only: O3four0-82nine8-4nine4_x000a_[034O"/>
    <s v="ABS, Air Bags, Air Conditioning, Alloy Rims, AM/FM Radio, Front Speakers, Power Locks, Power Mirrors, Power Steering, Power Windows, Rear speakers, Rear Camera"/>
    <s v="['https://images.olx.com.pk/thumbnails/399659765-800x600.jpeg', 'https://images.olx.com.pk/thumbnails/399659766-800x600.jpeg', 'https://images.olx.com.pk/thumbnails/399659767-800x600.jpeg', 'https://images.olx.com.pk/thumbnails/399659768-800x600.jpeg', 'https://images.olx.com.pk/thumbnails/399659769-800x600.jpeg', 'https://images.olx.com.pk/thumbnails/399659770-800x600.jpeg', 'https://images.olx.com.pk/thumbnails/399659771-800x600.jpeg', 'https://images.olx.com.pk/thumbnails/399659772-800x600.jpeg', 'https://images.olx.com.pk/thumbnails/399659773-800x600.jpeg', 'https://images.olx.com.pk/thumbnails/399659774-800x600.jpeg', 'https://images.olx.com.pk/thumbnails/399659775-800x600.jpeg']"/>
    <s v="https://www.olx.com.pk/item/lancer-glx-2007-japan-imported-iid-1078351554"/>
  </r>
  <r>
    <n v="1080502605"/>
    <x v="2"/>
    <s v="Cuore"/>
    <x v="23"/>
    <x v="17"/>
    <x v="115"/>
    <x v="0"/>
    <s v="Sindh"/>
    <s v="Original"/>
    <x v="1"/>
    <x v="1"/>
    <x v="0"/>
    <s v="Scheme 33"/>
    <x v="2"/>
    <s v="coure _x000a_model. 2000_x000a_mechanical 100℅_x000a_suspension 100℅_x000a_gear box 100℅ _x000a_only body need paints"/>
    <s v="Alloy Rims, AM/FM Radio, Front Speakers, Rear speakers"/>
    <s v="['https://images.olx.com.pk/thumbnails/412483743-800x600.jpeg', 'https://images.olx.com.pk/thumbnails/412483744-800x600.jpeg', 'https://images.olx.com.pk/thumbnails/412483745-800x600.jpeg', 'https://images.olx.com.pk/thumbnails/412483746-800x600.jpeg', 'https://images.olx.com.pk/thumbnails/412483747-800x600.jpeg', 'https://images.olx.com.pk/thumbnails/412483748-800x600.jpeg', 'https://images.olx.com.pk/thumbnails/412483749-800x600.jpeg', 'https://images.olx.com.pk/thumbnails/412483750-800x600.jpeg', 'https://images.olx.com.pk/thumbnails/412483751-800x600.jpeg']"/>
    <s v="https://www.olx.com.pk/item/coure-for-sale-iid-1080502605"/>
  </r>
  <r>
    <n v="1080649794"/>
    <x v="3"/>
    <s v="Civic Prosmetic"/>
    <x v="17"/>
    <x v="748"/>
    <x v="54"/>
    <x v="0"/>
    <s v="Lahore"/>
    <s v="Original"/>
    <x v="1"/>
    <x v="0"/>
    <x v="0"/>
    <s v="Chowk Tank Adda"/>
    <x v="45"/>
    <s v="car shower outside. not an accident . car suspension ok"/>
    <s v="ABS, Air Conditioning, Front Speakers, Immobilizer Key, Keyless Entry, Navigation System, Power Mirrors, Power Steering, Power Windows, Rear Camera, Sun Roof"/>
    <s v="['https://images.olx.com.pk/thumbnails/413367391-800x600.jpeg']"/>
    <s v="https://www.olx.com.pk/item/honda-civic-2005-iid-1080649794"/>
  </r>
  <r>
    <n v="1080698202"/>
    <x v="3"/>
    <s v="City Aspire"/>
    <x v="2"/>
    <x v="7"/>
    <x v="183"/>
    <x v="0"/>
    <s v="Islamabad"/>
    <s v="Original"/>
    <x v="1"/>
    <x v="1"/>
    <x v="0"/>
    <s v="Airport Road"/>
    <x v="1"/>
    <s v="Honda City 2015 model 1.3 for sale excellent condition"/>
    <s v="Air Bags, Air Conditioning, Alloy Rims, CD Player, Cruise Control, Keyless Entry, Power Mirrors, Power Steering"/>
    <s v="['https://images.olx.com.pk/thumbnails/413656727-800x600.jpeg', 'https://images.olx.com.pk/thumbnails/413656728-800x600.jpeg', 'https://images.olx.com.pk/thumbnails/413656729-800x600.jpeg', 'https://images.olx.com.pk/thumbnails/413656730-800x600.jpeg', 'https://images.olx.com.pk/thumbnails/413656731-800x600.jpeg', 'https://images.olx.com.pk/thumbnails/413656732-800x600.jpeg', 'https://images.olx.com.pk/thumbnails/413656733-800x600.jpeg', 'https://images.olx.com.pk/thumbnails/413656734-800x600.jpeg', 'https://images.olx.com.pk/thumbnails/413656735-800x600.jpeg', 'https://images.olx.com.pk/thumbnails/413656736-800x600.jpeg', 'https://images.olx.com.pk/thumbnails/413656737-800x600.jpeg', 'https://images.olx.com.pk/thumbnails/413656738-800x600.jpeg', 'https://images.olx.com.pk/thumbnails/413656739-800x600.jpeg', 'https://images.olx.com.pk/thumbnails/413656740-800x600.jpeg']"/>
    <s v="https://www.olx.com.pk/item/honda-city-2015-model-13-for-sale-iid-1080698202"/>
  </r>
  <r>
    <n v="1080379856"/>
    <x v="4"/>
    <s v="Santro"/>
    <x v="18"/>
    <x v="27"/>
    <x v="21"/>
    <x v="0"/>
    <s v="Islamabad"/>
    <s v="Original"/>
    <x v="0"/>
    <x v="1"/>
    <x v="0"/>
    <s v="GT Road"/>
    <x v="29"/>
    <s v="I want to sale my club 2003 Model Islamabad registered. On my name total janion. AC / HEATHER working Power staring. Family used car Can be checked in evening time"/>
    <s v="Air Conditioning, Alloy Rims, AM/FM Radio, Power Steering"/>
    <s v="['https://images.olx.com.pk/thumbnails/411769277-800x600.jpeg', 'https://images.olx.com.pk/thumbnails/411769278-800x600.jpeg', 'https://images.olx.com.pk/thumbnails/411769279-800x600.jpeg', 'https://images.olx.com.pk/thumbnails/411769280-800x600.jpeg']"/>
    <s v=""/>
  </r>
  <r>
    <n v="1078029589"/>
    <x v="3"/>
    <s v="City IDSI"/>
    <x v="7"/>
    <x v="7"/>
    <x v="352"/>
    <x v="0"/>
    <s v="Sindh"/>
    <s v="Original"/>
    <x v="1"/>
    <x v="1"/>
    <x v="0"/>
    <s v="Gulberg 3"/>
    <x v="3"/>
    <s v="-Honda City 2004 Model_x000a_-MODEL: 2004 Registration : 2004_x000a_-Totally Geniune from inside &amp; outside Showered . _x000a_-All documents clear_x000a_-Branded tyres . _x000a_-Number plates original_x000a_-Tax paid , Cplc clear token up to date. _x000a_-2nd owner car_x000a_-Smart Card Available. _x000a_-Clean Engine Compartment_x000a_-Engine and Suspension 100% ok_x000a__x000a__x000a__x000a_: A very well maintained CAR _x000a_- Good consumption_x000a_no mechanical work, Excellent condition_x000a_complete ,Engine perfect orginal condition car. . _x000a_just buy and drive daily driven smooth car_x000a_original condition Registered In Personal Name_x000a_Neat and clean interior - Each and every thing is mentioned_x000a_only contact for serious buyers -_x000a_No silly offers good fuel average_x000a_Very good Condition. _x000a_10/10 condition ok_x000a_Genuine Condition. Price slightly negotiable. _x000a__x000a_MORE DETAILS CONTACT_x000a_0320,1499,636"/>
    <s v="ABS, Air Bags, Air Conditioning, Alloy Rims, AM/FM Radio, Immobilizer Key, Keyless Entry, Navigation System, Power Mirrors, Power Steering, Power Windows, Rear Camera, Steering Switches, USB and Auxillary Cable"/>
    <s v="['https://images.olx.com.pk/thumbnails/397769193-800x600.jpeg', 'https://images.olx.com.pk/thumbnails/397769194-800x600.jpeg', 'https://images.olx.com.pk/thumbnails/397769195-800x600.jpeg', 'https://images.olx.com.pk/thumbnails/397769196-800x600.jpeg', 'https://images.olx.com.pk/thumbnails/397769197-800x600.jpeg']"/>
    <s v="https://www.olx.com.pk/item/honda-city-2004-model-iid-1078029589"/>
  </r>
  <r>
    <n v="1080272866"/>
    <x v="2"/>
    <s v="Mira"/>
    <x v="2"/>
    <x v="408"/>
    <x v="583"/>
    <x v="0"/>
    <s v="Sindh"/>
    <s v="Original"/>
    <x v="0"/>
    <x v="0"/>
    <x v="0"/>
    <s v="Bismillah City"/>
    <x v="19"/>
    <s v="Selling Mira GSA_x000a_Model 2015_x000a_Registered 2018_x000a_Own Power full Engine. . . . _x000a_Fully Genien Inside and Outside_x000a_Just Bonnet Touchup ha. . . . _x000a_No Accident Granted. . . . _x000a_Document Clear_x000a_Tax paid December 2023_x000a_Demand Rs. 2,515,000/-"/>
    <s v="ABS, Air Bags, Air Conditioning, Alloy Rims, Climate Control, DVD Player, Front Speakers, Heated Seats, Immobilizer Key, Keyless Entry, Navigation System, Power Locks, Power Mirrors, Power Steering, Power Windows, Rear speakers, Rear Camera, USB and Auxillary Cable"/>
    <s v="['https://images.olx.com.pk/thumbnails/411133618-800x600.jpeg', 'https://images.olx.com.pk/thumbnails/411133619-800x600.jpeg', 'https://images.olx.com.pk/thumbnails/411133620-800x600.jpeg', 'https://images.olx.com.pk/thumbnails/411133621-800x600.jpeg', 'https://images.olx.com.pk/thumbnails/411133622-800x600.jpeg', 'https://images.olx.com.pk/thumbnails/411133623-800x600.jpeg', 'https://images.olx.com.pk/thumbnails/411133624-800x600.jpeg', 'https://images.olx.com.pk/thumbnails/411133626-800x600.jpeg', 'https://images.olx.com.pk/thumbnails/411133627-800x600.jpeg', 'https://images.olx.com.pk/thumbnails/411133628-800x600.jpeg', 'https://images.olx.com.pk/thumbnails/411133629-800x600.jpeg', 'https://images.olx.com.pk/thumbnails/411133630-800x600.jpeg', 'https://images.olx.com.pk/thumbnails/411133631-800x600.jpeg', 'https://images.olx.com.pk/thumbnails/411133632-800x600.jpeg', 'https://images.olx.com.pk/thumbnails/411133633-800x600.jpeg', 'https://images.olx.com.pk/thumbnails/411133634-800x600.jpeg', 'https://images.olx.com.pk/thumbnails/411133635-800x600.jpeg']"/>
    <s v="https://www.olx.com.pk/item/diahatsu-mira-gsa-201518-iid-1080272866"/>
  </r>
  <r>
    <n v="1080716894"/>
    <x v="0"/>
    <s v="Corrolla Altis"/>
    <x v="13"/>
    <x v="749"/>
    <x v="464"/>
    <x v="0"/>
    <s v="Karachi"/>
    <s v="Original"/>
    <x v="1"/>
    <x v="0"/>
    <x v="0"/>
    <s v="Quaidabad"/>
    <x v="2"/>
    <s v="TOYOTA CORROLA ALTIS 2019_x000a_First owner _x000a_B2B original company condition_x000a_Around 68600 KM driven_x000a_Super white color"/>
    <s v="Air Bags, Air Conditioning, Alloy Rims, AM/FM Radio, Front Speakers, Immobilizer Key, Keyless Entry, Power Locks, Power Mirrors, Power Steering, Power Windows, Rear Camera, Steering Switches"/>
    <s v="['https://images.olx.com.pk/thumbnails/413762982-800x600.jpeg', 'https://images.olx.com.pk/thumbnails/413762983-800x600.jpeg', 'https://images.olx.com.pk/thumbnails/413762984-800x600.jpeg', 'https://images.olx.com.pk/thumbnails/413762985-800x600.jpeg']"/>
    <s v="https://www.olx.com.pk/item/toyota-corrola-altis-2019-iid-1080716894"/>
  </r>
  <r>
    <n v="1080756310"/>
    <x v="3"/>
    <s v="City IVTEC"/>
    <x v="2"/>
    <x v="750"/>
    <x v="125"/>
    <x v="0"/>
    <s v="Lahore"/>
    <s v="Original"/>
    <x v="1"/>
    <x v="1"/>
    <x v="0"/>
    <s v="Pasrur Bypass"/>
    <x v="4"/>
    <s v="honda city. . . . . . . . . . . ."/>
    <s v="ABS, Air Conditioning, Alloy Rims, CD Player, DVD Player, Front Speakers, Navigation System, Power Locks, Power Mirrors, Power Steering, Power Windows, Rear Seat Entertainment, Rear AC Vents, Rear speakers, Rear Camera"/>
    <s v="['https://images.olx.com.pk/thumbnails/413996580-800x600.jpeg', 'https://images.olx.com.pk/thumbnails/413996581-800x600.jpeg', 'https://images.olx.com.pk/thumbnails/413996582-800x600.jpeg', 'https://images.olx.com.pk/thumbnails/413996583-800x600.jpeg', 'https://images.olx.com.pk/thumbnails/413996584-800x600.jpeg', 'https://images.olx.com.pk/thumbnails/413996585-800x600.jpeg', 'https://images.olx.com.pk/thumbnails/413996586-800x600.jpeg', 'https://images.olx.com.pk/thumbnails/413996587-800x600.jpeg', 'https://images.olx.com.pk/thumbnails/413996588-800x600.jpeg', 'https://images.olx.com.pk/thumbnails/413996589-800x600.jpeg', 'https://images.olx.com.pk/thumbnails/413996590-800x600.jpeg']"/>
    <s v="https://www.olx.com.pk/item/honda-city-iid-1080756310"/>
  </r>
  <r>
    <n v="1074728073"/>
    <x v="1"/>
    <s v="Swift"/>
    <x v="12"/>
    <x v="166"/>
    <x v="119"/>
    <x v="0"/>
    <s v="Karachi"/>
    <s v="Original"/>
    <x v="1"/>
    <x v="1"/>
    <x v="0"/>
    <s v="Nazimabad 1"/>
    <x v="2"/>
    <s v="my car is sale good condition LCD back camera power starting power window all documents clear original CPLC killer only home use car all system working Koi Kam Nahin hai bus lo chalao new tyre only call no message barai meherbani only call "/>
    <s v="ABS"/>
    <s v="['https://images.olx.com.pk/thumbnails/378856308-800x600.jpeg', 'https://images.olx.com.pk/thumbnails/378856309-800x600.jpeg', 'https://images.olx.com.pk/thumbnails/378856310-800x600.jpeg', 'https://images.olx.com.pk/thumbnails/378856311-800x600.jpeg', 'https://images.olx.com.pk/thumbnails/378856312-800x600.jpeg', 'https://images.olx.com.pk/thumbnails/379008881-800x600.jpeg', 'https://images.olx.com.pk/thumbnails/379008882-800x600.jpeg', 'https://images.olx.com.pk/thumbnails/379008883-800x600.jpeg', 'https://images.olx.com.pk/thumbnails/379008884-800x600.jpeg', 'https://images.olx.com.pk/thumbnails/379008885-800x600.jpeg', 'https://images.olx.com.pk/thumbnails/379008886-800x600.jpeg', 'https://images.olx.com.pk/thumbnails/379008887-800x600.jpeg', 'https://images.olx.com.pk/thumbnails/379008888-800x600.jpeg', 'https://images.olx.com.pk/thumbnails/379008889-800x600.jpeg']"/>
    <s v="https://www.olx.com.pk/item/suzuki-swift-dlx-iid-1074728073"/>
  </r>
  <r>
    <n v="1080230790"/>
    <x v="2"/>
    <s v="Cuore"/>
    <x v="7"/>
    <x v="18"/>
    <x v="435"/>
    <x v="0"/>
    <s v="Karachi"/>
    <s v="Original"/>
    <x v="0"/>
    <x v="1"/>
    <x v="0"/>
    <s v="North Karachi"/>
    <x v="2"/>
    <s v="I'm selling my Daihatsu Cuore model 2004 Ac CNG Petrol On Inner Original Outer Shower New Tyre New Engine All Documents clear Demand 585,000 Home used car excellent in drive"/>
    <s v="Air Conditioning, CD Player"/>
    <s v="['https://images.olx.com.pk/thumbnails/410874533-800x600.jpeg', 'https://images.olx.com.pk/thumbnails/410874534-800x600.jpeg', 'https://images.olx.com.pk/thumbnails/410874535-800x600.jpeg', 'https://images.olx.com.pk/thumbnails/410874536-800x600.jpeg', 'https://images.olx.com.pk/thumbnails/410874537-800x600.jpeg', 'https://images.olx.com.pk/thumbnails/410874538-800x600.jpeg', 'https://images.olx.com.pk/thumbnails/410874539-800x600.jpeg', 'https://images.olx.com.pk/thumbnails/410874540-800x600.jpeg', 'https://images.olx.com.pk/thumbnails/410874541-800x600.jpeg', 'https://images.olx.com.pk/thumbnails/410874542-800x600.jpeg', 'https://images.olx.com.pk/thumbnails/410874543-800x600.jpeg', 'https://images.olx.com.pk/thumbnails/410874544-800x600.jpeg', 'https://images.olx.com.pk/thumbnails/410874545-800x600.jpeg', 'https://images.olx.com.pk/thumbnails/410874546-800x600.jpeg', 'https://images.olx.com.pk/thumbnails/410874547-800x600.jpeg', 'https://images.olx.com.pk/thumbnails/410874548-800x600.jpeg']"/>
    <s v="https://www.olx.com.pk/item/daihatsu-cuore-2004-iid-1080230790"/>
  </r>
  <r>
    <n v="1071919322"/>
    <x v="2"/>
    <s v="Mira"/>
    <x v="9"/>
    <x v="751"/>
    <x v="584"/>
    <x v="0"/>
    <s v="Lahore"/>
    <s v="Original"/>
    <x v="1"/>
    <x v="1"/>
    <x v="0"/>
    <s v="Kalma Chowk"/>
    <x v="3"/>
    <s v="Daihatsu Mira two door 2007 model_x000a_interiur jeniun_x000a_Silver colour _x000a_alloy rims new tyres _x000a_Chilled Ac_x000a_100% Working _x000a_all docoments  _x000a_karachi number and tranfer LHR smart avalible_x000a_kinldy only seric buyer concat me only call me not tex me plz"/>
    <s v="Alloy Rims, Front Speakers, Rear AC Vents, USB and Auxillary Cable"/>
    <s v="['https://images.olx.com.pk/thumbnails/363179149-800x600.jpeg', 'https://images.olx.com.pk/thumbnails/363179150-800x600.jpeg', 'https://images.olx.com.pk/thumbnails/363179151-800x600.jpeg', 'https://images.olx.com.pk/thumbnails/363179152-800x600.jpeg', 'https://images.olx.com.pk/thumbnails/363179153-800x600.jpeg', 'https://images.olx.com.pk/thumbnails/363179154-800x600.jpeg', 'https://images.olx.com.pk/thumbnails/363179155-800x600.jpeg', 'https://images.olx.com.pk/thumbnails/363179156-800x600.jpeg', 'https://images.olx.com.pk/thumbnails/363185666-800x600.jpeg']"/>
    <s v="https://www.olx.com.pk/item/mira-2-door-2007-model-iid-1071919322"/>
  </r>
  <r>
    <n v="1080856478"/>
    <x v="1"/>
    <s v="Bolan"/>
    <x v="20"/>
    <x v="36"/>
    <x v="145"/>
    <x v="0"/>
    <s v="Jhang Sadar"/>
    <s v="Original"/>
    <x v="1"/>
    <x v="1"/>
    <x v="0"/>
    <s v="Jhang Sadar"/>
    <x v="42"/>
    <s v="Suzuki Bolan 2022 model full genone"/>
    <s v="AM/FM Radio, Front Speakers, Sun Roof"/>
    <s v="['https://images.olx.com.pk/thumbnails/414609873-800x600.jpeg', 'https://images.olx.com.pk/thumbnails/414609874-800x600.jpeg', 'https://images.olx.com.pk/thumbnails/414609875-800x600.jpeg', 'https://images.olx.com.pk/thumbnails/414609876-800x600.jpeg', 'https://images.olx.com.pk/thumbnails/414609877-800x600.jpeg', 'https://images.olx.com.pk/thumbnails/414609878-800x600.jpeg', 'https://images.olx.com.pk/thumbnails/414609879-800x600.jpeg', 'https://images.olx.com.pk/thumbnails/414609880-800x600.jpeg', 'https://images.olx.com.pk/thumbnails/414609881-800x600.jpeg']"/>
    <s v="https://www.olx.com.pk/item/suzuki-bolan-2022-model-full-genone-iid-1080856478"/>
  </r>
  <r>
    <n v="1080727432"/>
    <x v="1"/>
    <s v="Every"/>
    <x v="2"/>
    <x v="752"/>
    <x v="128"/>
    <x v="0"/>
    <s v="Lahore"/>
    <s v="Original"/>
    <x v="0"/>
    <x v="0"/>
    <x v="0"/>
    <s v="Gujranwala Bypass"/>
    <x v="14"/>
    <s v="susuki every model 10/15 auto"/>
    <s v="Air Bags, Alloy Rims, DVD Player, Front Speakers, Heated Seats, Immobilizer Key, Power Locks, Power Steering, Rear Seat Entertainment, Rear AC Vents, Rear speakers, Rear Camera"/>
    <s v="['https://images.olx.com.pk/thumbnails/413828751-800x600.jpeg', 'https://images.olx.com.pk/thumbnails/413828752-800x600.jpeg', 'https://images.olx.com.pk/thumbnails/413828753-800x600.jpeg', 'https://images.olx.com.pk/thumbnails/413828754-800x600.jpeg', 'https://images.olx.com.pk/thumbnails/413828755-800x600.jpeg', 'https://images.olx.com.pk/thumbnails/413828756-800x600.jpeg', 'https://images.olx.com.pk/thumbnails/413828757-800x600.jpeg', 'https://images.olx.com.pk/thumbnails/413828758-800x600.jpeg', 'https://images.olx.com.pk/thumbnails/413828759-800x600.jpeg', 'https://images.olx.com.pk/thumbnails/413828760-800x600.jpeg']"/>
    <s v="https://www.olx.com.pk/item/suzuki-every-iid-1080727432"/>
  </r>
  <r>
    <n v="1080794533"/>
    <x v="1"/>
    <s v="Mehran VXR"/>
    <x v="19"/>
    <x v="146"/>
    <x v="282"/>
    <x v="0"/>
    <s v="Lahore"/>
    <s v="Original"/>
    <x v="1"/>
    <x v="1"/>
    <x v="0"/>
    <s v="Shams Abad"/>
    <x v="1"/>
    <s v="Suzuki Mehran vxr 2010_x000a_Lahore registered_x000a_Eminent Blue Color_x000a_lifetime token_x000a_In excellent condition_x000a_inner Total genioun _x000a_Seal by seal car_x000a_outer 90% in genuine condition _x000a_AC working_x000a_New tyres_x000a_Engine 100%_x000a_Suspension 100%_x000a_Tyres 100%_x000a_Family used car_x000a_driven with care_x000a_can be seen at Shamsabad Rawalpindi"/>
    <s v="Air Conditioning, AM/FM Radio, USB and Auxillary Cable"/>
    <s v="['https://images.olx.com.pk/thumbnails/414230536-800x600.jpeg', 'https://images.olx.com.pk/thumbnails/414230537-800x600.jpeg', 'https://images.olx.com.pk/thumbnails/414230538-800x600.jpeg', 'https://images.olx.com.pk/thumbnails/414230539-800x600.jpeg', 'https://images.olx.com.pk/thumbnails/414230540-800x600.jpeg', 'https://images.olx.com.pk/thumbnails/414230541-800x600.jpeg', 'https://images.olx.com.pk/thumbnails/414230542-800x600.jpeg', 'https://images.olx.com.pk/thumbnails/414230543-800x600.jpeg', 'https://images.olx.com.pk/thumbnails/414230544-800x600.jpeg', 'https://images.olx.com.pk/thumbnails/414230545-800x600.jpeg', 'https://images.olx.com.pk/thumbnails/414230546-800x600.jpeg', 'https://images.olx.com.pk/thumbnails/414230547-800x600.jpeg', 'https://images.olx.com.pk/thumbnails/414230548-800x600.jpeg', 'https://images.olx.com.pk/thumbnails/414230549-800x600.jpeg', 'https://images.olx.com.pk/thumbnails/414230550-800x600.jpeg']"/>
    <s v="https://www.olx.com.pk/item/suzuki-mehran-vxr-2010-iid-1080794533"/>
  </r>
  <r>
    <n v="1080687281"/>
    <x v="0"/>
    <s v="Corolla GLI"/>
    <x v="15"/>
    <x v="1"/>
    <x v="285"/>
    <x v="0"/>
    <s v="Karachi"/>
    <s v="Original"/>
    <x v="1"/>
    <x v="1"/>
    <x v="0"/>
    <s v="DHA Phase 5"/>
    <x v="2"/>
    <s v="ASSALAM O ALAIKUM _x000a__x000a_WANTED TO SALE MY _x000a_Toyota Corolla GLI _x000a_2017   Model _x000a_LUSH CONDITION _x000a_2 PIECE TOUCHING _x000a_ALL PAPER WORK CLEARED _x000a_ENGINE  SUSPENSION OKK _x000a_NEAT AND CLEAN _x000a_GOOD MILEAGE_x000a_HOME USE CAR _x000a_NON - ACCIDENTAL _x000a_NO WORK REQUIRED _x000a_PRICE LITTLE BIT NEGOTIABLE_x000a__x000a_NOTE : APOLOGIES TO DEALERS _x000a_JUST BUY AND DRIVE_x000a_CONTACT ON WHATSAPP  _x000a_0/3/3/3/3/4//8/2/3/4/2"/>
    <s v="ABS, Air Bags, Air Conditioning, Alloy Rims, AM/FM Radio, CD Player"/>
    <s v="['https://images.olx.com.pk/thumbnails/413593171-800x600.jpeg', 'https://images.olx.com.pk/thumbnails/413593172-800x600.jpeg', 'https://images.olx.com.pk/thumbnails/413593173-800x600.jpeg', 'https://images.olx.com.pk/thumbnails/413593174-800x600.jpeg', 'https://images.olx.com.pk/thumbnails/413593175-800x600.jpeg', 'https://images.olx.com.pk/thumbnails/413593176-800x600.jpeg', 'https://images.olx.com.pk/thumbnails/413593177-800x600.jpeg', 'https://images.olx.com.pk/thumbnails/413593178-800x600.jpeg', 'https://images.olx.com.pk/thumbnails/413593179-800x600.jpeg', 'https://images.olx.com.pk/thumbnails/413593180-800x600.jpeg', 'https://images.olx.com.pk/thumbnails/413593181-800x600.jpeg']"/>
    <s v="https://www.olx.com.pk/item/toyota-corolla-gli-2017-model-iid-1080687281"/>
  </r>
  <r>
    <n v="1080477834"/>
    <x v="2"/>
    <s v="Mira"/>
    <x v="9"/>
    <x v="53"/>
    <x v="1"/>
    <x v="0"/>
    <s v="Karachi"/>
    <s v="Original"/>
    <x v="0"/>
    <x v="0"/>
    <x v="0"/>
    <s v="Gulshan-e-Iqbal"/>
    <x v="2"/>
    <s v="Daihatsu Mira for sale one piece touchup _x000a_2007/2011 engine change no work required chilled Ac just buy and drive"/>
    <s v="ABS, Air Conditioning, Power Steering, Power Windows"/>
    <s v="['https://images.olx.com.pk/thumbnails/412333640-800x600.jpeg', 'https://images.olx.com.pk/thumbnails/412333641-800x600.jpeg', 'https://images.olx.com.pk/thumbnails/412333642-800x600.jpeg', 'https://images.olx.com.pk/thumbnails/412333643-800x600.jpeg', 'https://images.olx.com.pk/thumbnails/412333644-800x600.jpeg', 'https://images.olx.com.pk/thumbnails/412333645-800x600.jpeg', 'https://images.olx.com.pk/thumbnails/412333646-800x600.jpeg', 'https://images.olx.com.pk/thumbnails/412333647-800x600.jpeg', 'https://images.olx.com.pk/thumbnails/412333648-800x600.jpeg', 'https://images.olx.com.pk/thumbnails/412333649-800x600.jpeg']"/>
    <s v="https://www.olx.com.pk/item/daihatsu-mira-2-door-2007-iid-1080477834"/>
  </r>
  <r>
    <n v="1080770637"/>
    <x v="1"/>
    <s v="Cultus VXR"/>
    <x v="19"/>
    <x v="0"/>
    <x v="490"/>
    <x v="0"/>
    <s v="Karachi"/>
    <s v="Original"/>
    <x v="1"/>
    <x v="1"/>
    <x v="0"/>
    <s v="North Nazimabad - Block H"/>
    <x v="2"/>
    <s v="SUZUKI CULTUS VXRI_x000a_MODEL 2010 _x000a_1ST OWNER _x000a_AC CHILLED_x000a__x000a_OUTSIDE SLIGHTLY TOUCH-UPS_x000a__x000a_SUPER WHITE COLOUR_x000a_THROUGH PETROL_x000a_PRISTINE INTERIOR _x000a_ _x000a_EXCEPTIONAL ENGINE AND SUSPENSION NO RUST_x000a__x000a_NO WORK REQUIRED _x000a_OVERALL GRACEFUL APPEARANCE AND MAINTAINED CAR"/>
    <s v="AM/FM Radio"/>
    <s v="['https://images.olx.com.pk/thumbnails/414087272-800x600.jpeg', 'https://images.olx.com.pk/thumbnails/414087273-800x600.jpeg', 'https://images.olx.com.pk/thumbnails/414087274-800x600.jpeg', 'https://images.olx.com.pk/thumbnails/414087275-800x600.jpeg', 'https://images.olx.com.pk/thumbnails/414087276-800x600.jpeg', 'https://images.olx.com.pk/thumbnails/414087277-800x600.jpeg', 'https://images.olx.com.pk/thumbnails/414087278-800x600.jpeg', 'https://images.olx.com.pk/thumbnails/414087279-800x600.jpeg', 'https://images.olx.com.pk/thumbnails/414087280-800x600.jpeg', 'https://images.olx.com.pk/thumbnails/414087281-800x600.jpeg', 'https://images.olx.com.pk/thumbnails/414087282-800x600.jpeg', 'https://images.olx.com.pk/thumbnails/414087283-800x600.jpeg', 'https://images.olx.com.pk/thumbnails/414087284-800x600.jpeg', 'https://images.olx.com.pk/thumbnails/414087285-800x600.jpeg', 'https://images.olx.com.pk/thumbnails/414087286-800x600.jpeg', 'https://images.olx.com.pk/thumbnails/414087287-800x600.jpeg', 'https://images.olx.com.pk/thumbnails/414087288-800x600.jpeg', 'https://images.olx.com.pk/thumbnails/414087289-800x600.jpeg', 'https://images.olx.com.pk/thumbnails/414087290-800x600.jpeg', 'https://images.olx.com.pk/thumbnails/414087291-800x600.jpeg']"/>
    <s v="https://www.olx.com.pk/item/suzuki-cultus-vxri-2010-chilled-ac-petrol-iid-1080770637"/>
  </r>
  <r>
    <n v="1078553767"/>
    <x v="4"/>
    <s v="Santro"/>
    <x v="8"/>
    <x v="173"/>
    <x v="64"/>
    <x v="0"/>
    <s v="Lahore"/>
    <s v="Original"/>
    <x v="1"/>
    <x v="1"/>
    <x v="0"/>
    <s v="Paragon City"/>
    <x v="3"/>
    <s v="2008 _x000a_no work riquard_x000a_ac chil_x000a_avreg good_x000a_power windows"/>
    <s v="Air Conditioning, Alloy Rims, AM/FM Radio, Cassette Player, Cool Box, Keyless Entry, Power Steering, Power Windows, Rear AC Vents, USB and Auxillary Cable"/>
    <s v="['https://images.olx.com.pk/thumbnails/400866872-800x600.jpeg', 'https://images.olx.com.pk/thumbnails/400866873-800x600.jpeg', 'https://images.olx.com.pk/thumbnails/400866874-800x600.jpeg', 'https://images.olx.com.pk/thumbnails/400866875-800x600.jpeg', 'https://images.olx.com.pk/thumbnails/400866876-800x600.jpeg', 'https://images.olx.com.pk/thumbnails/400866877-800x600.jpeg', 'https://images.olx.com.pk/thumbnails/400866878-800x600.jpeg', 'https://images.olx.com.pk/thumbnails/400866879-800x600.jpeg', 'https://images.olx.com.pk/thumbnails/400867062-800x600.jpeg']"/>
    <s v=""/>
  </r>
  <r>
    <n v="1080704834"/>
    <x v="0"/>
    <s v="Corrolla Altis"/>
    <x v="2"/>
    <x v="753"/>
    <x v="118"/>
    <x v="0"/>
    <s v="Lahore"/>
    <s v="Original"/>
    <x v="1"/>
    <x v="0"/>
    <x v="0"/>
    <s v="Mughalpura"/>
    <x v="3"/>
    <s v="i am Selling My Corolla 1.8 Cruisetronic in Good Conditioned_x000a__x000a_Please Check and Read First then Give your Offer:_x000a__x000a_Specification_x000a_2nd Owner Car_x000a_Toyota Corolla Altis CVTI - 1.8 Auto Transmission_x000a_Late 2015 Model and Registerd 2015_x000a_Car is 100% maintained By Toyota Dealership (Toyota Walton - Toyota Cant and Toyota Shaheen)_x000a_Only 1 Left Fender and Front Left Door Minor Tuchup Rest Total Geniun_x000a_Family maintained Car_x000a_Orignal Doucoments_x000a_Orignal Mileage Not Tempered_x000a_Fog Ligths_x000a_Android Panel Installed_x000a_Alloy Rims_x000a_New Battery with Warrenty_x000a_Orignal Fabric Seats Like Brand New with New Leather Seats Coverd_x000a_Clean Interior with no spots / Scratches_x000a_Excellent Engine, Suspension, Air Conditioner and Heater_x000a_Very good Fuel consumption with cruise control_x000a_Biomatric Available_x000a__x000a_Only Geniune Offers Entertained and through calls. NO Dealers. . . ."/>
    <s v="ABS, Air Bags, Air Conditioning, Alloy Rims, AM/FM Radio, Cruise Control, Front Speakers, Keyless Entry, Power Locks, Power Mirrors, Power Steering, Power Windows, Rear speakers, Rear Camera"/>
    <s v="['https://images.olx.com.pk/thumbnails/413812438-800x600.jpeg', 'https://images.olx.com.pk/thumbnails/413812440-800x600.jpeg', 'https://images.olx.com.pk/thumbnails/413812441-800x600.jpeg', 'https://images.olx.com.pk/thumbnails/413812442-800x600.jpeg', 'https://images.olx.com.pk/thumbnails/413812443-800x600.jpeg', 'https://images.olx.com.pk/thumbnails/413812444-800x600.jpeg', 'https://images.olx.com.pk/thumbnails/413812445-800x600.jpeg', 'https://images.olx.com.pk/thumbnails/413812446-800x600.jpeg', 'https://images.olx.com.pk/thumbnails/413812447-800x600.jpeg', 'https://images.olx.com.pk/thumbnails/413812448-800x600.jpeg', 'https://images.olx.com.pk/thumbnails/413812449-800x600.jpeg', 'https://images.olx.com.pk/thumbnails/413812450-800x600.jpeg', 'https://images.olx.com.pk/thumbnails/413812451-800x600.jpeg', 'https://images.olx.com.pk/thumbnails/413812452-800x600.jpeg', 'https://images.olx.com.pk/thumbnails/413812453-800x600.jpeg', 'https://images.olx.com.pk/thumbnails/413812454-800x600.jpeg', 'https://images.olx.com.pk/thumbnails/413814642-800x600.jpeg']"/>
    <s v="https://www.olx.com.pk/item/toyota-corolla-altis-cvt-i-18-cruisetronic-in-good-conditioned-iid-1080704834"/>
  </r>
  <r>
    <n v="1080912725"/>
    <x v="0"/>
    <s v="Corolla XLI"/>
    <x v="5"/>
    <x v="754"/>
    <x v="90"/>
    <x v="0"/>
    <s v="Karachi"/>
    <s v="Original"/>
    <x v="1"/>
    <x v="0"/>
    <x v="0"/>
    <s v="DHA Phase 4"/>
    <x v="2"/>
    <s v="Toyota Corolla XLI Automatic _x000a_2020 Model_x000a_tax paid till Dec 2023_x000a_1st owner_x000a_bonut touchup_x000a_serious buyers contact plz_x000a__x000a_contact: zero three zero nine zero nine one two ninety five six"/>
    <s v="Air Bags, Air Conditioning, Alloy Rims, AM/FM Radio, Power Locks, Power Mirrors, Power Steering, Power Windows, Rear Camera"/>
    <s v="['https://images.olx.com.pk/thumbnails/414944771-800x600.jpeg', 'https://images.olx.com.pk/thumbnails/414944772-800x600.jpeg', 'https://images.olx.com.pk/thumbnails/414944773-800x600.jpeg', 'https://images.olx.com.pk/thumbnails/414944774-800x600.jpeg', 'https://images.olx.com.pk/thumbnails/414944775-800x600.jpeg', 'https://images.olx.com.pk/thumbnails/414944776-800x600.jpeg', 'https://images.olx.com.pk/thumbnails/414944777-800x600.jpeg', 'https://images.olx.com.pk/thumbnails/414944778-800x600.jpeg', 'https://images.olx.com.pk/thumbnails/414944779-800x600.jpeg', 'https://images.olx.com.pk/thumbnails/414944780-800x600.jpeg', 'https://images.olx.com.pk/thumbnails/414944781-800x600.jpeg', 'https://images.olx.com.pk/thumbnails/414944782-800x600.jpeg', 'https://images.olx.com.pk/thumbnails/414944783-800x600.jpeg', 'https://images.olx.com.pk/thumbnails/414944784-800x600.jpeg', 'https://images.olx.com.pk/thumbnails/414944785-800x600.jpeg', 'https://images.olx.com.pk/thumbnails/414944786-800x600.jpeg']"/>
    <s v="https://www.olx.com.pk/item/toyota-corolla-xli-automatic-iid-1080912725"/>
  </r>
  <r>
    <n v="1076799287"/>
    <x v="3"/>
    <s v="Civic Prosmetic"/>
    <x v="2"/>
    <x v="27"/>
    <x v="167"/>
    <x v="0"/>
    <s v="Islamabad"/>
    <s v="Original"/>
    <x v="1"/>
    <x v="0"/>
    <x v="0"/>
    <s v="Adiala Road"/>
    <x v="1"/>
    <s v="This 2015 Honda Civic registered on 17th Dec 2015 on road since January 2016 is in classic white . _x000a_ Transmission: Automatic_x000a__x000a_ Mileage: 85000km_x000a__x000a_Key Features:_x000a__x000a_ Impeccable Maintenance: This Civic is in best mechanical condition not even any minor work required just buy and drive. _x000a_ Efficiency: excellent comfort level. with the premium audio system. _x000a_I am second owner. Used by senior judicial officer. _x000a_The white exterior complements the Civic's modern and stylish appearance. _x000a_ Registration; Honda civic 2015 UG top of the line variant_x000a_ Islamabad registered_x000a_smart Registration card available _x000a_ Engine is in pristine condition_x000a_ Smooth drive_x000a_ Multimedia stearing_x000a_ Cruise control_x000a_ Eco mode_x000a_can be found at Adiyala Rawalpindi _x000a__x000a_ only serious buys may contact"/>
    <s v="Air Bags, Air Conditioning, Cruise Control, Keyless Entry, Sun Roof"/>
    <s v="['https://images.olx.com.pk/thumbnails/390621112-800x600.jpeg', 'https://images.olx.com.pk/thumbnails/390621113-800x600.jpeg', 'https://images.olx.com.pk/thumbnails/390621114-800x600.jpeg', 'https://images.olx.com.pk/thumbnails/390621115-800x600.jpeg', 'https://images.olx.com.pk/thumbnails/390621116-800x600.jpeg', 'https://images.olx.com.pk/thumbnails/390621117-800x600.jpeg', 'https://images.olx.com.pk/thumbnails/390621118-800x600.jpeg', 'https://images.olx.com.pk/thumbnails/390621119-800x600.jpeg', 'https://images.olx.com.pk/thumbnails/390621120-800x600.jpeg', 'https://images.olx.com.pk/thumbnails/390621121-800x600.jpeg', 'https://images.olx.com.pk/thumbnails/390621122-800x600.jpeg', 'https://images.olx.com.pk/thumbnails/390621123-800x600.jpeg', 'https://images.olx.com.pk/thumbnails/390621124-800x600.jpeg', 'https://images.olx.com.pk/thumbnails/390621125-800x600.jpeg', 'https://images.olx.com.pk/thumbnails/390621126-800x600.jpeg']"/>
    <s v="https://www.olx.com.pk/item/honda-civic-prismatic-islamabad-registered-dec-2015-iid-1076799287"/>
  </r>
  <r>
    <n v="1080887397"/>
    <x v="1"/>
    <s v="Alto"/>
    <x v="11"/>
    <x v="71"/>
    <x v="269"/>
    <x v="0"/>
    <s v="Punjab"/>
    <s v="Original"/>
    <x v="1"/>
    <x v="1"/>
    <x v="0"/>
    <s v="Others"/>
    <x v="32"/>
    <s v="FUNCTIONS "/>
    <s v="ABS"/>
    <s v="['https://images.olx.com.pk/thumbnails/414798332-800x600.jpeg', 'https://images.olx.com.pk/thumbnails/414798333-800x600.jpeg', 'https://images.olx.com.pk/thumbnails/414798334-800x600.jpeg', 'https://images.olx.com.pk/thumbnails/414798335-800x600.jpeg', 'https://images.olx.com.pk/thumbnails/414798336-800x600.jpeg', 'https://images.olx.com.pk/thumbnails/414798337-800x600.jpeg', 'https://images.olx.com.pk/thumbnails/414798338-800x600.jpeg', 'https://images.olx.com.pk/thumbnails/414798339-800x600.jpeg', 'https://images.olx.com.pk/thumbnails/414798340-800x600.jpeg', 'https://images.olx.com.pk/thumbnails/414798341-800x600.jpeg', 'https://images.olx.com.pk/thumbnails/414798342-800x600.jpeg', 'https://images.olx.com.pk/thumbnails/414798343-800x600.jpeg']"/>
    <s v="https://www.olx.com.pk/item/suzuki-alto-vxr-2023-iid-1080887397"/>
  </r>
  <r>
    <n v="1080844333"/>
    <x v="1"/>
    <s v="Mehran VXR"/>
    <x v="14"/>
    <x v="755"/>
    <x v="92"/>
    <x v="1"/>
    <s v="Karachi"/>
    <s v="Original"/>
    <x v="1"/>
    <x v="1"/>
    <x v="0"/>
    <s v="Gulshan-e-Iqbal"/>
    <x v="2"/>
    <s v="Suzuki Mehran VXR_x000a_full original outer and inner  (only left side  2 door lines shower)_x000a_CNG and petrol both _x000a_AC on only pipe fitting _x000a_no issue in car all _x000a_tyres in good condition_x000a_smooth drive no vibration."/>
    <s v="Air Conditioning"/>
    <s v="['https://images.olx.com.pk/thumbnails/414536229-800x600.jpeg', 'https://images.olx.com.pk/thumbnails/414536230-800x600.jpeg', 'https://images.olx.com.pk/thumbnails/414536231-800x600.jpeg', 'https://images.olx.com.pk/thumbnails/414536232-800x600.jpeg', 'https://images.olx.com.pk/thumbnails/414536233-800x600.jpeg', 'https://images.olx.com.pk/thumbnails/414536234-800x600.jpeg', 'https://images.olx.com.pk/thumbnails/414536235-800x600.jpeg', 'https://images.olx.com.pk/thumbnails/414536236-800x600.jpeg', 'https://images.olx.com.pk/thumbnails/414536237-800x600.jpeg', 'https://images.olx.com.pk/thumbnails/414536238-800x600.jpeg']"/>
    <s v="https://www.olx.com.pk/item/mehran-vxr-2009-iid-1080844333"/>
  </r>
  <r>
    <n v="1077315017"/>
    <x v="2"/>
    <s v="Cuore"/>
    <x v="9"/>
    <x v="644"/>
    <x v="92"/>
    <x v="0"/>
    <s v="Karachi"/>
    <s v="Original"/>
    <x v="1"/>
    <x v="1"/>
    <x v="0"/>
    <s v="Gulshan-e-Iqbal"/>
    <x v="2"/>
    <s v="*FOR SALE CUORE*_x000a_• MODEL: 2007_x000a_• REGISTRATION: 2006. _x000a_• TAX UP TO DATE. _x000a_• KARACHI REGISTRATION. _x000a_• TUBELESS TYRE. _x000a_• CPLC CLEAR. _x000a_• COMPLETE DOCUMENTS AND RETURN FILE AVAILABLE. _x000a_• FIRST OWNER CAR. _x000a_• EXCELLENT INTERIOR, FULLY DECORATED. _x000a_• NEW COMFORTABLE SEAT COVERS. _x000a_• NEW FLOOR PAIDAN / PADS. _x000a_• MP3 SOUND PLAYER WITH HEAVY SPEAKERS. _x000a_• NEW FRESH ENGINE OIL . _x000a_• SHOWER_x000a_•GOOD CONDITION_x000a_CONTACT: "/>
    <s v="AM/FM Radio, Cassette Player, USB and Auxillary Cable"/>
    <s v="['https://images.olx.com.pk/thumbnails/393598751-800x600.jpeg', 'https://images.olx.com.pk/thumbnails/393598752-800x600.jpeg', 'https://images.olx.com.pk/thumbnails/393598753-800x600.jpeg', 'https://images.olx.com.pk/thumbnails/393598754-800x600.jpeg', 'https://images.olx.com.pk/thumbnails/393598755-800x600.jpeg', 'https://images.olx.com.pk/thumbnails/393598756-800x600.jpeg', 'https://images.olx.com.pk/thumbnails/393598757-800x600.jpeg', 'https://images.olx.com.pk/thumbnails/393598758-800x600.jpeg', 'https://images.olx.com.pk/thumbnails/393598759-800x600.jpeg', 'https://images.olx.com.pk/thumbnails/393598760-800x600.jpeg', 'https://images.olx.com.pk/thumbnails/393598761-800x600.jpeg', 'https://images.olx.com.pk/thumbnails/393598762-800x600.jpeg', 'https://images.olx.com.pk/thumbnails/393598763-800x600.jpeg', 'https://images.olx.com.pk/thumbnails/393598764-800x600.jpeg', 'https://images.olx.com.pk/thumbnails/393598765-800x600.jpeg', 'https://images.olx.com.pk/thumbnails/393598766-800x600.jpeg', 'https://images.olx.com.pk/thumbnails/393598767-800x600.jpeg', 'https://images.olx.com.pk/thumbnails/393598768-800x600.jpeg', 'https://images.olx.com.pk/thumbnails/401864327-800x600.jpeg', 'https://images.olx.com.pk/thumbnails/401864328-800x600.jpeg']"/>
    <s v="https://www.olx.com.pk/item/cuore-for-sale-iid-1077315017"/>
  </r>
  <r>
    <n v="1078351483"/>
    <x v="4"/>
    <s v="Santro"/>
    <x v="17"/>
    <x v="53"/>
    <x v="21"/>
    <x v="1"/>
    <s v="Karachi"/>
    <s v="Original"/>
    <x v="1"/>
    <x v="1"/>
    <x v="0"/>
    <s v="Gulshan-e-Iqbal"/>
    <x v="2"/>
    <s v="Hyundai Santro Club GV_x000a_Model 2005_x000a_Factory Fitted CNG_x000a_Total Original Paint_x000a_No Touch up, No repaint_x000a_Perfect Engine and Suspension_x000a_Smooth Drive_x000a_Factory fitted CNG_x000a_Neat and Clean Interior_x000a_Complete and Original Documents_x000a_2nd owner Doctor used_x000a_Transfer Must_x000a_Price is Final_x000a_No SMS or Unreasonable Offers plz. _x000a_Located near Hassan Square"/>
    <s v="Air Conditioning, AM/FM Radio, CD Player, Front Speakers, Power Mirrors, USB and Auxillary Cable"/>
    <s v="['https://images.olx.com.pk/thumbnails/399659336-800x600.jpeg', 'https://images.olx.com.pk/thumbnails/399659337-800x600.jpeg', 'https://images.olx.com.pk/thumbnails/399659338-800x600.jpeg', 'https://images.olx.com.pk/thumbnails/399659339-800x600.jpeg', 'https://images.olx.com.pk/thumbnails/399659340-800x600.jpeg', 'https://images.olx.com.pk/thumbnails/399659341-800x600.jpeg', 'https://images.olx.com.pk/thumbnails/399659342-800x600.jpeg', 'https://images.olx.com.pk/thumbnails/399659343-800x600.jpeg', 'https://images.olx.com.pk/thumbnails/399659344-800x600.jpeg', 'https://images.olx.com.pk/thumbnails/399659345-800x600.jpeg']"/>
    <s v=""/>
  </r>
  <r>
    <n v="1080654202"/>
    <x v="3"/>
    <s v="City Aspire"/>
    <x v="1"/>
    <x v="11"/>
    <x v="53"/>
    <x v="0"/>
    <s v="Lahore"/>
    <s v="Original"/>
    <x v="1"/>
    <x v="0"/>
    <x v="0"/>
    <s v="Model Town"/>
    <x v="3"/>
    <s v="contact number "/>
    <s v="USB and Auxillary Cable"/>
    <s v="['https://images.olx.com.pk/thumbnails/413394498-800x600.jpeg', 'https://images.olx.com.pk/thumbnails/413394499-800x600.jpeg']"/>
    <s v="https://www.olx.com.pk/item/honda-city-2018-book-file-all-ok-bayomatic-ok-iid-1080654202"/>
  </r>
  <r>
    <n v="1080683268"/>
    <x v="3"/>
    <s v="City IVTEC"/>
    <x v="5"/>
    <x v="756"/>
    <x v="585"/>
    <x v="0"/>
    <s v="Punjab"/>
    <s v="Original"/>
    <x v="1"/>
    <x v="1"/>
    <x v="0"/>
    <s v="Peoples Colony"/>
    <x v="21"/>
    <s v="~ Inside out fully original. _x000a_~ Complete original file is availble. _x000a_~ Complete service details available. _x000a_~ Company fitted tires. _x000a_~ B2b geniun. _x000a_~ Original Book is available. _x000a_~ Token tax is up to date. _x000a_~ Like a Zero Meter car. _x000a_~ AC 10/10_x000a_~ Documents Available. _x000a_~ Original Number plates. _x000a_~ 2 original keys available_x000a_~ Android panel Installed_x000a_~ Serious buyers only"/>
    <s v="ABS, Air Conditioning, AM/FM Radio, Front Speakers, Front Camera, Immobilizer Key, Keyless Entry, Navigation System, Power Locks, Power Mirrors, Power Steering, Power Windows, Rear Camera, USB and Auxillary Cable"/>
    <s v="['https://images.olx.com.pk/thumbnails/413567869-800x600.jpeg', 'https://images.olx.com.pk/thumbnails/413567870-800x600.jpeg', 'https://images.olx.com.pk/thumbnails/413567871-800x600.jpeg', 'https://images.olx.com.pk/thumbnails/413567872-800x600.jpeg', 'https://images.olx.com.pk/thumbnails/413567873-800x600.jpeg', 'https://images.olx.com.pk/thumbnails/413567874-800x600.jpeg', 'https://images.olx.com.pk/thumbnails/413567875-800x600.jpeg', 'https://images.olx.com.pk/thumbnails/413567876-800x600.jpeg', 'https://images.olx.com.pk/thumbnails/413567877-800x600.jpeg', 'https://images.olx.com.pk/thumbnails/413567878-800x600.jpeg', 'https://images.olx.com.pk/thumbnails/413567879-800x600.jpeg', 'https://images.olx.com.pk/thumbnails/413567880-800x600.jpeg', 'https://images.olx.com.pk/thumbnails/413567881-800x600.jpeg', 'https://images.olx.com.pk/thumbnails/413567882-800x600.jpeg', 'https://images.olx.com.pk/thumbnails/413567883-800x600.jpeg', 'https://images.olx.com.pk/thumbnails/413567884-800x600.jpeg', 'https://images.olx.com.pk/thumbnails/413567885-800x600.jpeg', 'https://images.olx.com.pk/thumbnails/413567886-800x600.jpeg', 'https://images.olx.com.pk/thumbnails/413567887-800x600.jpeg', 'https://images.olx.com.pk/thumbnails/413567888-800x600.jpeg']"/>
    <s v="https://www.olx.com.pk/item/honda-city-13-ivtec-iid-1080683268"/>
  </r>
  <r>
    <n v="1080850730"/>
    <x v="2"/>
    <s v="Mira"/>
    <x v="3"/>
    <x v="757"/>
    <x v="11"/>
    <x v="0"/>
    <s v="Karachi"/>
    <s v="Original"/>
    <x v="0"/>
    <x v="0"/>
    <x v="0"/>
    <s v="DHA Phase 2"/>
    <x v="2"/>
    <s v="Daihatsu Mira ECO ideal _x000a_Model 2013 _x000a_Register 2017_x000a_Own powerful engine _x000a_Chilld Ac_x000a_Inner Genuine 100%_x000a_Outer Minor Tuchup _x000a_Non Accidentl grantee _x000a_Old Book missing  Smart Card available _x000a_File Cplc paper all Clear _x000a_Tax paid_x000a_No any work required _x000a_Just Buy And Drive"/>
    <s v="ABS, Air Bags, Air Conditioning, Alloy Rims, AM/FM Radio, Front Camera, Navigation System, Power Locks, Power Mirrors, Power Steering, Power Windows, USB and Auxillary Cable"/>
    <s v="['https://images.olx.com.pk/thumbnails/414576438-800x600.jpeg', 'https://images.olx.com.pk/thumbnails/414576439-800x600.jpeg', 'https://images.olx.com.pk/thumbnails/414576440-800x600.jpeg', 'https://images.olx.com.pk/thumbnails/414576441-800x600.jpeg', 'https://images.olx.com.pk/thumbnails/414576442-800x600.jpeg', 'https://images.olx.com.pk/thumbnails/414576443-800x600.jpeg', 'https://images.olx.com.pk/thumbnails/414576444-800x600.jpeg', 'https://images.olx.com.pk/thumbnails/414576445-800x600.jpeg', 'https://images.olx.com.pk/thumbnails/414576446-800x600.jpeg', 'https://images.olx.com.pk/thumbnails/414576447-800x600.jpeg', 'https://images.olx.com.pk/thumbnails/414576448-800x600.jpeg', 'https://images.olx.com.pk/thumbnails/414576449-800x600.jpeg', 'https://images.olx.com.pk/thumbnails/414576450-800x600.jpeg', 'https://images.olx.com.pk/thumbnails/414576451-800x600.jpeg', 'https://images.olx.com.pk/thumbnails/414576452-800x600.jpeg', 'https://images.olx.com.pk/thumbnails/414576453-800x600.jpeg', 'https://images.olx.com.pk/thumbnails/414576454-800x600.jpeg']"/>
    <s v="https://www.olx.com.pk/item/daihatsu-mira-eco-ideal-201317-iid-1080850730"/>
  </r>
  <r>
    <n v="1080687489"/>
    <x v="3"/>
    <s v="City IVTEC"/>
    <x v="2"/>
    <x v="17"/>
    <x v="344"/>
    <x v="0"/>
    <s v="Karachi"/>
    <s v="Original"/>
    <x v="1"/>
    <x v="1"/>
    <x v="0"/>
    <s v="Gulistan-e-Jauhar"/>
    <x v="2"/>
    <s v="the carbis with me from day first, first owner 100% sealed engine, 100% sealed suspension, no work required just buy and drive. new tyres"/>
    <s v="ABS, Air Conditioning, AM/FM Radio, CD Player, Front Speakers, Keyless Entry, Power Locks, Power Mirrors, Power Steering, Power Windows"/>
    <s v="['https://images.olx.com.pk/thumbnails/413594463-800x600.jpeg', 'https://images.olx.com.pk/thumbnails/413594464-800x600.jpeg', 'https://images.olx.com.pk/thumbnails/413594465-800x600.jpeg', 'https://images.olx.com.pk/thumbnails/413594466-800x600.jpeg', 'https://images.olx.com.pk/thumbnails/413594467-800x600.jpeg', 'https://images.olx.com.pk/thumbnails/413594468-800x600.jpeg', 'https://images.olx.com.pk/thumbnails/413594469-800x600.jpeg', 'https://images.olx.com.pk/thumbnails/413594470-800x600.jpeg', 'https://images.olx.com.pk/thumbnails/413594471-800x600.jpeg', 'https://images.olx.com.pk/thumbnails/413594472-800x600.jpeg', 'https://images.olx.com.pk/thumbnails/413594473-800x600.jpeg', 'https://images.olx.com.pk/thumbnails/413594474-800x600.jpeg']"/>
    <s v="https://www.olx.com.pk/item/honda-city-ivetec-1st-owner-iid-1080687489"/>
  </r>
  <r>
    <n v="1080429152"/>
    <x v="0"/>
    <s v="Yaris"/>
    <x v="20"/>
    <x v="287"/>
    <x v="586"/>
    <x v="0"/>
    <s v="Punjab"/>
    <s v="Original"/>
    <x v="1"/>
    <x v="0"/>
    <x v="0"/>
    <s v="Airport Road"/>
    <x v="3"/>
    <s v="total ganian home used first hand"/>
    <s v="ABS, Air Bags, Air Conditioning, Alloy Rims, AM/FM Radio, Power Windows, Rear AC Vents, Rear speakers"/>
    <s v="['https://images.olx.com.pk/thumbnails/412049444-800x600.jpeg', 'https://images.olx.com.pk/thumbnails/412049445-800x600.jpeg', 'https://images.olx.com.pk/thumbnails/412049446-800x600.jpeg', 'https://images.olx.com.pk/thumbnails/412049447-800x600.jpeg', 'https://images.olx.com.pk/thumbnails/412049448-800x600.jpeg']"/>
    <s v="https://www.olx.com.pk/item/toyota-yaris-ativ-cvt-13-super-white-iid-1080429152"/>
  </r>
  <r>
    <n v="1080598193"/>
    <x v="3"/>
    <s v="City IVTEC"/>
    <x v="20"/>
    <x v="67"/>
    <x v="48"/>
    <x v="0"/>
    <s v="Lahore"/>
    <s v="Original"/>
    <x v="1"/>
    <x v="0"/>
    <x v="0"/>
    <s v="Multan Road"/>
    <x v="3"/>
    <s v="Very Less Driven_x000a_Neat and Clean. Just like new_x000a_Token fully paid to date_x000a_Honda maintained_x000a_Brand New Japanizes imported tires installed _x000a_Have all the documents /cards_x000a_Only serious buyers contact _x000a_biometric transfer rightaway"/>
    <s v="ABS, Air Bags, Air Conditioning, Front Speakers, Keyless Entry, Power Locks, Power Mirrors, Power Steering, Power Windows, Rear speakers, Rear Camera, Steering Switches"/>
    <s v="['https://images.olx.com.pk/thumbnails/413058199-800x600.jpeg', 'https://images.olx.com.pk/thumbnails/413058200-800x600.jpeg', 'https://images.olx.com.pk/thumbnails/413058201-800x600.jpeg', 'https://images.olx.com.pk/thumbnails/413058202-800x600.jpeg', 'https://images.olx.com.pk/thumbnails/413058203-800x600.jpeg', 'https://images.olx.com.pk/thumbnails/413058204-800x600.jpeg', 'https://images.olx.com.pk/thumbnails/413058205-800x600.jpeg']"/>
    <s v="https://www.olx.com.pk/item/honda-city-12-auto-just-like-new-iid-1080598193"/>
  </r>
  <r>
    <n v="1080688184"/>
    <x v="0"/>
    <s v="Yaris"/>
    <x v="5"/>
    <x v="41"/>
    <x v="34"/>
    <x v="0"/>
    <s v="Islamabad"/>
    <s v="Original"/>
    <x v="1"/>
    <x v="0"/>
    <x v="0"/>
    <s v="Faisalabad"/>
    <x v="25"/>
    <s v="Toyota yaris 1.5 full optional total genuine 2020 model_x000a_no piece touched _x000a_no painted _x000a_total genuine _x000a_just buy it and use it"/>
    <s v="ABS, Air Bags, Air Conditioning, Alloy Rims, CD Player, Front Speakers, Keyless Entry, Power Locks, Power Mirrors, Power Steering, Power Windows, Rear Camera"/>
    <s v="['https://images.olx.com.pk/thumbnails/413598738-800x600.jpeg', 'https://images.olx.com.pk/thumbnails/413598739-800x600.jpeg', 'https://images.olx.com.pk/thumbnails/413598740-800x600.jpeg', 'https://images.olx.com.pk/thumbnails/413598741-800x600.jpeg', 'https://images.olx.com.pk/thumbnails/413598742-800x600.jpeg', 'https://images.olx.com.pk/thumbnails/413598743-800x600.jpeg', 'https://images.olx.com.pk/thumbnails/413598744-800x600.jpeg', 'https://images.olx.com.pk/thumbnails/413598745-800x600.jpeg']"/>
    <s v="https://www.olx.com.pk/item/toyota-yaris-15-full-optional-total-genuine-2020-model-iid-1080688184"/>
  </r>
  <r>
    <n v="1080228821"/>
    <x v="1"/>
    <s v="Bolan"/>
    <x v="9"/>
    <x v="1"/>
    <x v="225"/>
    <x v="0"/>
    <s v="Rawalpindi"/>
    <s v="Original"/>
    <x v="1"/>
    <x v="1"/>
    <x v="0"/>
    <s v="F-8 Markaz"/>
    <x v="0"/>
    <s v="Suzuki bolan 2007 model_x000a_Perfect engine and body condition"/>
    <s v="AM/FM Radio"/>
    <s v="['https://images.olx.com.pk/thumbnails/410861957-800x600.jpeg', 'https://images.olx.com.pk/thumbnails/410861958-800x600.jpeg', 'https://images.olx.com.pk/thumbnails/410861959-800x600.jpeg', 'https://images.olx.com.pk/thumbnails/410861960-800x600.jpeg', 'https://images.olx.com.pk/thumbnails/410861961-800x600.jpeg', 'https://images.olx.com.pk/thumbnails/410861962-800x600.jpeg', 'https://images.olx.com.pk/thumbnails/410861963-800x600.jpeg', 'https://images.olx.com.pk/thumbnails/410861964-800x600.jpeg']"/>
    <s v="https://www.olx.com.pk/item/suzuki-bolan-iid-1080228821"/>
  </r>
  <r>
    <n v="1080082989"/>
    <x v="5"/>
    <s v="Lancer"/>
    <x v="17"/>
    <x v="758"/>
    <x v="74"/>
    <x v="0"/>
    <s v="Lahore"/>
    <s v="Original"/>
    <x v="1"/>
    <x v="1"/>
    <x v="0"/>
    <s v="Hafizabad Road"/>
    <x v="14"/>
    <s v="inner geniune outer shower no any part changed"/>
    <s v="Air Conditioning, Alloy Rims, CD Player, Cool Box, Front Speakers"/>
    <s v="['https://images.olx.com.pk/thumbnails/409998690-800x600.jpeg', 'https://images.olx.com.pk/thumbnails/409998691-800x600.jpeg', 'https://images.olx.com.pk/thumbnails/409998692-800x600.jpeg', 'https://images.olx.com.pk/thumbnails/409998693-800x600.jpeg', 'https://images.olx.com.pk/thumbnails/409998694-800x600.jpeg', 'https://images.olx.com.pk/thumbnails/409998695-800x600.jpeg', 'https://images.olx.com.pk/thumbnails/409998696-800x600.jpeg', 'https://images.olx.com.pk/thumbnails/409998697-800x600.jpeg', 'https://images.olx.com.pk/thumbnails/409998698-800x600.jpeg', 'https://images.olx.com.pk/thumbnails/409998699-800x600.jpeg', 'https://images.olx.com.pk/thumbnails/409998700-800x600.jpeg']"/>
    <s v="https://www.olx.com.pk/item/all-ok-engine-condition-810ac-okall-papers-original-and-inner-geniu-iid-1080082989"/>
  </r>
  <r>
    <n v="1080843115"/>
    <x v="1"/>
    <s v="Bolan"/>
    <x v="15"/>
    <x v="17"/>
    <x v="64"/>
    <x v="0"/>
    <s v="Lahore"/>
    <s v="Original"/>
    <x v="0"/>
    <x v="1"/>
    <x v="0"/>
    <s v="Heir"/>
    <x v="3"/>
    <s v="urgent for sale cash money"/>
    <s v="AM/FM Radio, Front Speakers"/>
    <s v="['https://images.olx.com.pk/thumbnails/414528815-800x600.jpeg', 'https://images.olx.com.pk/thumbnails/414528816-800x600.jpeg', 'https://images.olx.com.pk/thumbnails/414528817-800x600.jpeg', 'https://images.olx.com.pk/thumbnails/414528818-800x600.jpeg', 'https://images.olx.com.pk/thumbnails/414528819-800x600.jpeg', 'https://images.olx.com.pk/thumbnails/414528820-800x600.jpeg']"/>
    <s v="https://www.olx.com.pk/item/used-a1-condition-iid-1080843115"/>
  </r>
  <r>
    <n v="1080553681"/>
    <x v="0"/>
    <s v="Corolla GLI"/>
    <x v="13"/>
    <x v="166"/>
    <x v="467"/>
    <x v="0"/>
    <s v="Lahore"/>
    <s v="Original"/>
    <x v="1"/>
    <x v="1"/>
    <x v="0"/>
    <s v="Johar Town Phase 1"/>
    <x v="3"/>
    <s v="Corolla GLI 2019 model"/>
    <s v="Alloy Rims"/>
    <s v="['https://images.olx.com.pk/thumbnails/412795133-800x600.jpeg', 'https://images.olx.com.pk/thumbnails/412795134-800x600.jpeg', 'https://images.olx.com.pk/thumbnails/412795135-800x600.jpeg', 'https://images.olx.com.pk/thumbnails/412795136-800x600.jpeg', 'https://images.olx.com.pk/thumbnails/412795137-800x600.jpeg', 'https://images.olx.com.pk/thumbnails/412795138-800x600.jpeg', 'https://images.olx.com.pk/thumbnails/412795139-800x600.jpeg', 'https://images.olx.com.pk/thumbnails/412795140-800x600.jpeg']"/>
    <s v="https://www.olx.com.pk/item/corolla-gli-2019-model-iid-1080553681"/>
  </r>
  <r>
    <n v="1080810436"/>
    <x v="1"/>
    <s v="Cultus VXR"/>
    <x v="12"/>
    <x v="119"/>
    <x v="128"/>
    <x v="0"/>
    <s v="Lahore"/>
    <s v="Original"/>
    <x v="1"/>
    <x v="1"/>
    <x v="0"/>
    <s v="Dalazak Road"/>
    <x v="28"/>
    <s v="*SUZUKI CULTUS EURO II*_x000a_2014 MODEL_x000a_LAHORE REGISTERED_x000a_OUTSIDE SHOWERED FOR FRESH LOOK _x000a_INSIDE TOTAL GENUINE _x000a_SEAL TO SEAL _x000a_NON-ACCIDENTAL CAR _x000a_ESPECIAL TYRE RIMS INSTALLED_x000a_MUSIC SYSTEM INSTALLED_x000a_MECHANICALLY WELL MAINTAINED_x000a_NO WORK REQUIRED_x000a_JUST BUY AND DRIVE _x000a_10000FILE BY HAND _x000a_BIOMETRIC AVAILABLE_x000a__x000a_DEMAND: 14LAC _x000a__x000a_LOCATION: AUTO DEALZ NEAR ABASYN UNIVERSITY OLD BLOCK RING ROAD, PESHAWAR"/>
    <s v="Alloy Rims"/>
    <s v="['https://images.olx.com.pk/thumbnails/414335673-800x600.jpeg', 'https://images.olx.com.pk/thumbnails/414335674-800x600.jpeg', 'https://images.olx.com.pk/thumbnails/414335675-800x600.jpeg', 'https://images.olx.com.pk/thumbnails/414335676-800x600.jpeg', 'https://images.olx.com.pk/thumbnails/414335677-800x600.jpeg', 'https://images.olx.com.pk/thumbnails/414335678-800x600.jpeg', 'https://images.olx.com.pk/thumbnails/414335679-800x600.jpeg', 'https://images.olx.com.pk/thumbnails/414335680-800x600.jpeg', 'https://images.olx.com.pk/thumbnails/414335681-800x600.jpeg', 'https://images.olx.com.pk/thumbnails/414335682-800x600.jpeg', 'https://images.olx.com.pk/thumbnails/414335683-800x600.jpeg', 'https://images.olx.com.pk/thumbnails/414335684-800x600.jpeg', 'https://images.olx.com.pk/thumbnails/414335685-800x600.jpeg', 'https://images.olx.com.pk/thumbnails/414335686-800x600.jpeg', 'https://images.olx.com.pk/thumbnails/414335687-800x600.jpeg', 'https://images.olx.com.pk/thumbnails/414335688-800x600.jpeg', 'https://images.olx.com.pk/thumbnails/414335689-800x600.jpeg']"/>
    <s v="https://www.olx.com.pk/item/suzuki-cultus-iid-1080810436"/>
  </r>
  <r>
    <n v="1080074944"/>
    <x v="1"/>
    <s v="Bolan"/>
    <x v="4"/>
    <x v="11"/>
    <x v="38"/>
    <x v="0"/>
    <s v="Karachi"/>
    <s v="Original"/>
    <x v="1"/>
    <x v="1"/>
    <x v="0"/>
    <s v="Chishti Nagar"/>
    <x v="2"/>
    <s v="commercial Suzuki Bolan_x000a_0/3/4/2/2/9/7/5/6/4/9"/>
    <s v="AM/FM Radio"/>
    <s v="['https://images.olx.com.pk/thumbnails/409951461-800x600.jpeg', 'https://images.olx.com.pk/thumbnails/409951462-800x600.jpeg', 'https://images.olx.com.pk/thumbnails/409951463-800x600.jpeg', 'https://images.olx.com.pk/thumbnails/409951464-800x600.jpeg', 'https://images.olx.com.pk/thumbnails/409951465-800x600.jpeg']"/>
    <s v="https://www.olx.com.pk/item/suzuki-bolan-2012-iid-1080074944"/>
  </r>
  <r>
    <n v="1080633230"/>
    <x v="2"/>
    <s v="Cuore"/>
    <x v="8"/>
    <x v="146"/>
    <x v="16"/>
    <x v="0"/>
    <s v="Karachi"/>
    <s v="Original"/>
    <x v="1"/>
    <x v="1"/>
    <x v="0"/>
    <s v="Federal B Area"/>
    <x v="2"/>
    <s v="coure 2008_x000a_silver _x000a_car bilkul new ha _x000a_all documents clear _x000a_baki app khud akr dakh la"/>
    <s v="Air Conditioning, AM/FM Radio"/>
    <s v="['https://images.olx.com.pk/thumbnails/413264846-800x600.jpeg', 'https://images.olx.com.pk/thumbnails/413264847-800x600.jpeg', 'https://images.olx.com.pk/thumbnails/413264848-800x600.jpeg', 'https://images.olx.com.pk/thumbnails/413264849-800x600.jpeg', 'https://images.olx.com.pk/thumbnails/413264850-800x600.jpeg', 'https://images.olx.com.pk/thumbnails/413264851-800x600.jpeg', 'https://images.olx.com.pk/thumbnails/413264852-800x600.jpeg', 'https://images.olx.com.pk/thumbnails/413264853-800x600.jpeg', 'https://images.olx.com.pk/thumbnails/413264854-800x600.jpeg', 'https://images.olx.com.pk/thumbnails/413264855-800x600.jpeg', 'https://images.olx.com.pk/thumbnails/413264856-800x600.jpeg', 'https://images.olx.com.pk/thumbnails/413264857-800x600.jpeg', 'https://images.olx.com.pk/thumbnails/413264858-800x600.jpeg', 'https://images.olx.com.pk/thumbnails/413264859-800x600.jpeg', 'https://images.olx.com.pk/thumbnails/413264860-800x600.jpeg', 'https://images.olx.com.pk/thumbnails/413264861-800x600.jpeg']"/>
    <s v="https://www.olx.com.pk/item/coure-2008-full-original-iid-1080633230"/>
  </r>
  <r>
    <n v="1080765053"/>
    <x v="0"/>
    <s v="Corolla XLI"/>
    <x v="16"/>
    <x v="408"/>
    <x v="377"/>
    <x v="0"/>
    <s v="Lahore"/>
    <s v="Original"/>
    <x v="1"/>
    <x v="1"/>
    <x v="0"/>
    <s v="Others"/>
    <x v="81"/>
    <s v="xli converted into gli neat and clean condition 2 peices touchup very good fuel average."/>
    <s v="Air Conditioning, CD Player, Front Speakers, Power Locks, Power Mirrors, USB and Auxillary Cable"/>
    <s v="['https://images.olx.com.pk/thumbnails/414050794-800x600.jpeg', 'https://images.olx.com.pk/thumbnails/414050795-800x600.jpeg', 'https://images.olx.com.pk/thumbnails/414050796-800x600.jpeg', 'https://images.olx.com.pk/thumbnails/414050797-800x600.jpeg', 'https://images.olx.com.pk/thumbnails/414050798-800x600.jpeg', 'https://images.olx.com.pk/thumbnails/414050799-800x600.jpeg', 'https://images.olx.com.pk/thumbnails/414050800-800x600.jpeg', 'https://images.olx.com.pk/thumbnails/414050801-800x600.jpeg', 'https://images.olx.com.pk/thumbnails/414050802-800x600.jpeg', 'https://images.olx.com.pk/thumbnails/414050803-800x600.jpeg', 'https://images.olx.com.pk/thumbnails/414050804-800x600.jpeg', 'https://images.olx.com.pk/thumbnails/414050805-800x600.jpeg']"/>
    <s v="https://www.olx.com.pk/item/toyota-carolla-xli-2012-iid-1080765053"/>
  </r>
  <r>
    <n v="1079544851"/>
    <x v="0"/>
    <s v="Corolla XLI"/>
    <x v="10"/>
    <x v="99"/>
    <x v="96"/>
    <x v="0"/>
    <s v="Karachi"/>
    <s v="Original"/>
    <x v="1"/>
    <x v="1"/>
    <x v="0"/>
    <s v="Allama Iqbal Town"/>
    <x v="3"/>
    <s v="#NAME?"/>
    <s v="Air Conditioning, AM/FM Radio, CD Player, Cassette Player, Front Speakers, Navigation System, Power Mirrors, Power Steering, Power Windows, Steering Switches, USB and Auxillary Cable"/>
    <s v="['https://images.olx.com.pk/thumbnails/406786515-800x600.jpeg', 'https://images.olx.com.pk/thumbnails/406786516-800x600.jpeg', 'https://images.olx.com.pk/thumbnails/406786517-800x600.jpeg', 'https://images.olx.com.pk/thumbnails/406786518-800x600.jpeg', 'https://images.olx.com.pk/thumbnails/406786519-800x600.jpeg', 'https://images.olx.com.pk/thumbnails/406816986-800x600.jpeg', 'https://images.olx.com.pk/thumbnails/406816987-800x600.jpeg', 'https://images.olx.com.pk/thumbnails/406816988-800x600.jpeg', 'https://images.olx.com.pk/thumbnails/406816989-800x600.jpeg', 'https://images.olx.com.pk/thumbnails/406816990-800x600.jpeg', 'https://images.olx.com.pk/thumbnails/406816991-800x600.jpeg']"/>
    <s v="https://www.olx.com.pk/item/for-urgent-sale-contact-fast-iid-1079544851"/>
  </r>
  <r>
    <n v="1080590520"/>
    <x v="2"/>
    <s v="Cuore"/>
    <x v="8"/>
    <x v="146"/>
    <x v="12"/>
    <x v="0"/>
    <s v="Karachi"/>
    <s v="Original"/>
    <x v="1"/>
    <x v="1"/>
    <x v="0"/>
    <s v="Federal B Area"/>
    <x v="2"/>
    <s v="CUORE 2008 FULL ORIGINAL CONDITION _x000a_2ND   OWNER _x000a_AC CHILD _x000a_PARKING LIGHT_x000a_ _x000a_GARI MA BILKOL KOI KAM NH HA ENGINE BI BILKOL OK HA"/>
    <s v="Air Conditioning, AM/FM Radio"/>
    <s v="['https://images.olx.com.pk/thumbnails/413011181-800x600.jpeg', 'https://images.olx.com.pk/thumbnails/413011182-800x600.jpeg', 'https://images.olx.com.pk/thumbnails/413011183-800x600.jpeg', 'https://images.olx.com.pk/thumbnails/413011184-800x600.jpeg', 'https://images.olx.com.pk/thumbnails/413011185-800x600.jpeg', 'https://images.olx.com.pk/thumbnails/413011186-800x600.jpeg', 'https://images.olx.com.pk/thumbnails/413011187-800x600.jpeg', 'https://images.olx.com.pk/thumbnails/413011188-800x600.jpeg', 'https://images.olx.com.pk/thumbnails/413011189-800x600.jpeg', 'https://images.olx.com.pk/thumbnails/413011192-800x600.jpeg', 'https://images.olx.com.pk/thumbnails/413011193-800x600.jpeg', 'https://images.olx.com.pk/thumbnails/413011195-800x600.jpeg', 'https://images.olx.com.pk/thumbnails/413011196-800x600.jpeg', 'https://images.olx.com.pk/thumbnails/413011198-800x600.jpeg', 'https://images.olx.com.pk/thumbnails/413011199-800x600.jpeg', 'https://images.olx.com.pk/thumbnails/413060379-800x600.jpeg', 'https://images.olx.com.pk/thumbnails/413060380-800x600.jpeg', 'https://images.olx.com.pk/thumbnails/413253408-800x600.jpeg', 'https://images.olx.com.pk/thumbnails/413253409-800x600.jpeg', 'https://images.olx.com.pk/thumbnails/413253410-800x600.jpeg']"/>
    <s v="https://www.olx.com.pk/item/cuore-2008-bumper-to-bumper-original-iid-1080590520"/>
  </r>
  <r>
    <n v="1078331000"/>
    <x v="2"/>
    <s v="Cuore"/>
    <x v="8"/>
    <x v="0"/>
    <x v="100"/>
    <x v="0"/>
    <s v="Karachi"/>
    <s v="Original"/>
    <x v="1"/>
    <x v="1"/>
    <x v="0"/>
    <s v="Gulshan-e-Iqbal"/>
    <x v="2"/>
    <s v="in good condition _x000a_oringal"/>
    <s v="Air Conditioning, AM/FM Radio"/>
    <s v="['https://images.olx.com.pk/thumbnails/399537759-800x600.jpeg', 'https://images.olx.com.pk/thumbnails/399537760-800x600.jpeg', 'https://images.olx.com.pk/thumbnails/399537761-800x600.jpeg', 'https://images.olx.com.pk/thumbnails/399537762-800x600.jpeg', 'https://images.olx.com.pk/thumbnails/399537763-800x600.jpeg', 'https://images.olx.com.pk/thumbnails/399537764-800x600.jpeg']"/>
    <s v="https://www.olx.com.pk/item/coure-2008-iid-1078331000"/>
  </r>
  <r>
    <n v="1080662622"/>
    <x v="2"/>
    <s v="Hijet"/>
    <x v="3"/>
    <x v="166"/>
    <x v="77"/>
    <x v="0"/>
    <s v="Karachi"/>
    <s v="Original"/>
    <x v="0"/>
    <x v="0"/>
    <x v="0"/>
    <s v="North Nazimabad - Block A"/>
    <x v="2"/>
    <s v="daihatsu hijet full cruise model 2013 registered 2018 _x000a_pearl white colour  own engine. _x000a_note: transfer must _x000a_contact"/>
    <s v="Air Bags, Air Conditioning, Alloy Rims, AM/FM Radio, CD Player, Power Locks, Power Mirrors, Power Steering, Power Windows"/>
    <s v="['https://images.olx.com.pk/thumbnails/413441807-800x600.jpeg', 'https://images.olx.com.pk/thumbnails/413441808-800x600.jpeg', 'https://images.olx.com.pk/thumbnails/413441809-800x600.jpeg', 'https://images.olx.com.pk/thumbnails/413441810-800x600.jpeg', 'https://images.olx.com.pk/thumbnails/413441811-800x600.jpeg']"/>
    <s v="https://www.olx.com.pk/item/daihatsu-hijet-model-2013-registered-2018-iid-1080662622"/>
  </r>
  <r>
    <n v="1079990560"/>
    <x v="4"/>
    <s v="Santro"/>
    <x v="17"/>
    <x v="46"/>
    <x v="324"/>
    <x v="0"/>
    <s v="Lahore"/>
    <s v="Original"/>
    <x v="0"/>
    <x v="1"/>
    <x v="0"/>
    <s v="Abdali Road"/>
    <x v="3"/>
    <s v="book file janiyan Alyrim new tayr all  condition ok call "/>
    <s v="Alloy Rims, AM/FM Radio, Front Speakers, Heated Seats, Power Locks, Power Steering, Rear Seat Entertainment, Rear AC Vents, Rear speakers, Steering Switches, USB and Auxillary Cable"/>
    <s v="['https://images.olx.com.pk/thumbnails/409455693-800x600.jpeg', 'https://images.olx.com.pk/thumbnails/409455694-800x600.jpeg', 'https://images.olx.com.pk/thumbnails/409455695-800x600.jpeg', 'https://images.olx.com.pk/thumbnails/409455696-800x600.jpeg', 'https://images.olx.com.pk/thumbnails/409455697-800x600.jpeg', 'https://images.olx.com.pk/thumbnails/409455698-800x600.jpeg', 'https://images.olx.com.pk/thumbnails/409455699-800x600.jpeg', 'https://images.olx.com.pk/thumbnails/409455700-800x600.jpeg', 'https://images.olx.com.pk/thumbnails/409455701-800x600.jpeg', 'https://images.olx.com.pk/thumbnails/409455702-800x600.jpeg', 'https://images.olx.com.pk/thumbnails/409455703-800x600.jpeg']"/>
    <s v=""/>
  </r>
  <r>
    <n v="1080816848"/>
    <x v="1"/>
    <s v="Mehran VXR"/>
    <x v="15"/>
    <x v="93"/>
    <x v="35"/>
    <x v="0"/>
    <s v="Karachi"/>
    <s v="Original"/>
    <x v="1"/>
    <x v="1"/>
    <x v="0"/>
    <s v="North Nazimabad - Block F"/>
    <x v="2"/>
    <s v="Suzuki Mehran Home used 1st owner car mint condition new tyres and battery recently oil changed all documents cplc clear chilled ac perfect condition just buy and drive"/>
    <s v="Air Conditioning, AM/FM Radio, CD Player, Cassette Player, Front Speakers, Power Locks, USB and Auxillary Cable"/>
    <s v="['https://images.olx.com.pk/thumbnails/414374443-800x600.jpeg', 'https://images.olx.com.pk/thumbnails/414374444-800x600.jpeg', 'https://images.olx.com.pk/thumbnails/414374445-800x600.jpeg', 'https://images.olx.com.pk/thumbnails/414374446-800x600.jpeg', 'https://images.olx.com.pk/thumbnails/414374447-800x600.jpeg', 'https://images.olx.com.pk/thumbnails/414374448-800x600.jpeg', 'https://images.olx.com.pk/thumbnails/414374449-800x600.jpeg', 'https://images.olx.com.pk/thumbnails/414374450-800x600.jpeg', 'https://images.olx.com.pk/thumbnails/414374451-800x600.jpeg', 'https://images.olx.com.pk/thumbnails/414374452-800x600.jpeg', 'https://images.olx.com.pk/thumbnails/414374453-800x600.jpeg', 'https://images.olx.com.pk/thumbnails/414374454-800x600.jpeg', 'https://images.olx.com.pk/thumbnails/414374455-800x600.jpeg', 'https://images.olx.com.pk/thumbnails/414374456-800x600.jpeg', 'https://images.olx.com.pk/thumbnails/414374457-800x600.jpeg']"/>
    <s v="https://www.olx.com.pk/item/suzuki-mehran-vxr-2017-for-sale-iid-1080816848"/>
  </r>
  <r>
    <n v="1077352314"/>
    <x v="7"/>
    <s v="Alsvin"/>
    <x v="20"/>
    <x v="239"/>
    <x v="274"/>
    <x v="0"/>
    <s v="Unknown"/>
    <s v="Original"/>
    <x v="1"/>
    <x v="0"/>
    <x v="0"/>
    <s v="Bahria Town Rawalpindi"/>
    <x v="1"/>
    <s v="First owner_x000a_1.5 top variant galaxy black car_x000a_Sedan_x000a_Untouched car_x000a_Genuine condition_x000a_No mechanical and paint problem_x000a_Sunroof_x000a_Shark fin antenna_x000a_Day time running lights_x000a_Tinted mirrors_x000a_Automatic power windows_x000a_Cruise control_x000a_Give 19-20km average on long route_x000a_Locally gives 12-13km_x000a_No engine work required_x000a_Total genuine_x000a_Heated side mirrors_x000a_Alloy rims_x000a_Spare untouch tyre_x000a_Token tax paid_x000a_Original documents_x000a_Verification available on the spot_x000a__x000a_Like a brand new car. 100% original"/>
    <s v="ABS, Air Bags, Air Conditioning, Alloy Rims, Cruise Control, Climate Control, Front Speakers, Front Camera, Immobilizer Key, Keyless Entry, Navigation System, Power Locks, Power Mirrors, Power Steering, Power Windows, Rear Seat Entertainment, Rear AC Vents, Rear speakers, Rear Camera, Sun Roof, Steering Switches, USB and Auxillary Cable"/>
    <s v="['https://images.olx.com.pk/thumbnails/393830967-800x600.jpeg', 'https://images.olx.com.pk/thumbnails/393830968-800x600.jpeg', 'https://images.olx.com.pk/thumbnails/393830969-800x600.jpeg', 'https://images.olx.com.pk/thumbnails/393830970-800x600.jpeg', 'https://images.olx.com.pk/thumbnails/393830971-800x600.jpeg', 'https://images.olx.com.pk/thumbnails/400492387-800x600.jpeg']"/>
    <s v="https://www.olx.com.pk/item/alsvin-lumier-2022-for-sale-iid-1077352314"/>
  </r>
  <r>
    <n v="1079829064"/>
    <x v="2"/>
    <s v="Mira"/>
    <x v="2"/>
    <x v="165"/>
    <x v="327"/>
    <x v="0"/>
    <s v="Karachi"/>
    <s v="Original"/>
    <x v="0"/>
    <x v="0"/>
    <x v="0"/>
    <s v="Shah Faisal Town"/>
    <x v="2"/>
    <s v="Daihatsu Mira _x000a_Model 2015/2018_x000a_86k Running Milage _x000a_Full Original_x000a_1st Owner _x000a_Chilled AC"/>
    <s v="ABS, Air Bags, Air Conditioning, Rear Camera, USB and Auxillary Cable"/>
    <s v="['https://images.olx.com.pk/thumbnails/408486273-800x600.jpeg', 'https://images.olx.com.pk/thumbnails/408486274-800x600.jpeg', 'https://images.olx.com.pk/thumbnails/408486275-800x600.jpeg', 'https://images.olx.com.pk/thumbnails/408486276-800x600.jpeg', 'https://images.olx.com.pk/thumbnails/408486277-800x600.jpeg', 'https://images.olx.com.pk/thumbnails/408486278-800x600.jpeg', 'https://images.olx.com.pk/thumbnails/408486279-800x600.jpeg', 'https://images.olx.com.pk/thumbnails/408486280-800x600.jpeg', 'https://images.olx.com.pk/thumbnails/408486281-800x600.jpeg']"/>
    <s v="https://www.olx.com.pk/item/daihatsu-mira-model-20152018-iid-1079829064"/>
  </r>
  <r>
    <n v="1080726866"/>
    <x v="0"/>
    <s v="Corolla XLI"/>
    <x v="9"/>
    <x v="462"/>
    <x v="77"/>
    <x v="0"/>
    <s v="Lahore"/>
    <s v="Original"/>
    <x v="0"/>
    <x v="1"/>
    <x v="0"/>
    <s v="Model Colony"/>
    <x v="2"/>
    <s v="I sell a Corolla XLI"/>
    <s v="Alloy Rims, AM/FM Radio, Front Speakers, Keyless Entry, Navigation System, Power Locks, Power Mirrors, Power Steering, Power Windows, Rear Seat Entertainment, Rear AC Vents, Rear speakers, Rear Camera, Steering Switches, USB and Auxillary Cable"/>
    <s v="['https://images.olx.com.pk/thumbnails/413825262-800x600.jpeg', 'https://images.olx.com.pk/thumbnails/413825264-800x600.jpeg', 'https://images.olx.com.pk/thumbnails/413825266-800x600.jpeg', 'https://images.olx.com.pk/thumbnails/413825268-800x600.jpeg', 'https://images.olx.com.pk/thumbnails/413825270-800x600.jpeg', 'https://images.olx.com.pk/thumbnails/413825271-800x600.jpeg', 'https://images.olx.com.pk/thumbnails/413825272-800x600.jpeg', 'https://images.olx.com.pk/thumbnails/413825273-800x600.jpeg', 'https://images.olx.com.pk/thumbnails/413825274-800x600.jpeg', 'https://images.olx.com.pk/thumbnails/413825275-800x600.jpeg', 'https://images.olx.com.pk/thumbnails/413825276-800x600.jpeg', 'https://images.olx.com.pk/thumbnails/413825277-800x600.jpeg', 'https://images.olx.com.pk/thumbnails/413825278-800x600.jpeg', 'https://images.olx.com.pk/thumbnails/413825279-800x600.jpeg', 'https://images.olx.com.pk/thumbnails/413825280-800x600.jpeg', 'https://images.olx.com.pk/thumbnails/413825281-800x600.jpeg', 'https://images.olx.com.pk/thumbnails/413825282-800x600.jpeg', 'https://images.olx.com.pk/thumbnails/413825283-800x600.jpeg', 'https://images.olx.com.pk/thumbnails/413825284-800x600.jpeg']"/>
    <s v="https://www.olx.com.pk/item/corolla-xli-convert-to-gli-genuine-black-color-everything-is-okay-iid-1080726866"/>
  </r>
  <r>
    <n v="1072976575"/>
    <x v="1"/>
    <s v="Mehran VXR"/>
    <x v="2"/>
    <x v="6"/>
    <x v="74"/>
    <x v="0"/>
    <s v="Lahore"/>
    <s v="Original"/>
    <x v="1"/>
    <x v="1"/>
    <x v="0"/>
    <s v="Mehrpura Sharqi"/>
    <x v="36"/>
    <s v="Suzuki mehran all ok carry daba Kay Sath matcha ho saka hai up model ho"/>
    <s v="Alloy Rims, Power Locks, USB and Auxillary Cable"/>
    <s v="['https://images.olx.com.pk/thumbnails/396185908-800x600.jpeg', 'https://images.olx.com.pk/thumbnails/396185909-800x600.jpeg', 'https://images.olx.com.pk/thumbnails/396185910-800x600.jpeg', 'https://images.olx.com.pk/thumbnails/396185911-800x600.jpeg', 'https://images.olx.com.pk/thumbnails/396185912-800x600.jpeg', 'https://images.olx.com.pk/thumbnails/396185913-800x600.jpeg']"/>
    <s v="https://www.olx.com.pk/item/suzuki-ravi-2020-for-sale-iid-1072976575"/>
  </r>
  <r>
    <n v="1080865018"/>
    <x v="0"/>
    <s v="Corolla GLI"/>
    <x v="1"/>
    <x v="198"/>
    <x v="90"/>
    <x v="0"/>
    <s v="Sindh"/>
    <s v="Original"/>
    <x v="1"/>
    <x v="1"/>
    <x v="0"/>
    <s v="Others"/>
    <x v="123"/>
    <s v="Toyota Gli 2018 full gunine _x000a_contact"/>
    <s v="ABS, Air Bags, Air Conditioning, Alloy Rims, AM/FM Radio, Keyless Entry, Navigation System, Power Windows, Rear Camera, USB and Auxillary Cable"/>
    <s v="['https://images.olx.com.pk/thumbnails/414659180-800x600.jpeg', 'https://images.olx.com.pk/thumbnails/414659181-800x600.jpeg', 'https://images.olx.com.pk/thumbnails/414659182-800x600.jpeg', 'https://images.olx.com.pk/thumbnails/414659183-800x600.jpeg', 'https://images.olx.com.pk/thumbnails/414659184-800x600.jpeg', 'https://images.olx.com.pk/thumbnails/414659185-800x600.jpeg']"/>
    <s v="https://www.olx.com.pk/item/toyota-gli-2018-full-gunine-iid-1080865018"/>
  </r>
  <r>
    <n v="1079026722"/>
    <x v="1"/>
    <s v="Bolan"/>
    <x v="8"/>
    <x v="17"/>
    <x v="2"/>
    <x v="0"/>
    <s v="Lahore"/>
    <s v="Original"/>
    <x v="0"/>
    <x v="1"/>
    <x v="0"/>
    <s v="Tarnol"/>
    <x v="0"/>
    <s v="Suzuki bolan 2008 Lhr reg smart card biometric life time token 0:3:2:1:5:6:1:2:8:9:8"/>
    <s v="USB and Auxillary Cable"/>
    <s v="['https://images.olx.com.pk/thumbnails/403673383-800x600.jpeg', 'https://images.olx.com.pk/thumbnails/403673384-800x600.jpeg', 'https://images.olx.com.pk/thumbnails/403673385-800x600.jpeg', 'https://images.olx.com.pk/thumbnails/403673386-800x600.jpeg', 'https://images.olx.com.pk/thumbnails/403673387-800x600.jpeg', 'https://images.olx.com.pk/thumbnails/403673388-800x600.jpeg', 'https://images.olx.com.pk/thumbnails/403673389-800x600.jpeg', 'https://images.olx.com.pk/thumbnails/403673390-800x600.jpeg', 'https://images.olx.com.pk/thumbnails/403673391-800x600.jpeg', 'https://images.olx.com.pk/thumbnails/403673392-800x600.jpeg', 'https://images.olx.com.pk/thumbnails/403673393-800x600.jpeg', 'https://images.olx.com.pk/thumbnails/403673394-800x600.jpeg', 'https://images.olx.com.pk/thumbnails/403673395-800x600.jpeg', 'https://images.olx.com.pk/thumbnails/403673396-800x600.jpeg', 'https://images.olx.com.pk/thumbnails/403673397-800x600.jpeg', 'https://images.olx.com.pk/thumbnails/403673398-800x600.jpeg', 'https://images.olx.com.pk/thumbnails/403673399-800x600.jpeg', 'https://images.olx.com.pk/thumbnails/403673400-800x600.jpeg']"/>
    <s v="https://www.olx.com.pk/item/suzuki-bolan-2008-lhr-reg-iid-1079026722"/>
  </r>
  <r>
    <n v="1080445145"/>
    <x v="2"/>
    <s v="Hijet"/>
    <x v="4"/>
    <x v="46"/>
    <x v="1"/>
    <x v="0"/>
    <s v="Lahore"/>
    <s v="Original"/>
    <x v="0"/>
    <x v="1"/>
    <x v="0"/>
    <s v="Adiala Road"/>
    <x v="1"/>
    <s v="a. slam_x000a_hijet 2011/2016 model_x000a_manual transmission _x000a_smart card_x000a_own name"/>
    <s v="Air Bags, Air Conditioning, AM/FM Radio, Front Speakers, Power Locks, Power Steering, Power Windows"/>
    <s v="['https://images.olx.com.pk/thumbnails/412148431-800x600.jpeg', 'https://images.olx.com.pk/thumbnails/412148432-800x600.jpeg', 'https://images.olx.com.pk/thumbnails/412148433-800x600.jpeg', 'https://images.olx.com.pk/thumbnails/412148434-800x600.jpeg', 'https://images.olx.com.pk/thumbnails/412148435-800x600.jpeg', 'https://images.olx.com.pk/thumbnails/412148436-800x600.jpeg', 'https://images.olx.com.pk/thumbnails/412148437-800x600.jpeg', 'https://images.olx.com.pk/thumbnails/412148438-800x600.jpeg', 'https://images.olx.com.pk/thumbnails/412148439-800x600.jpeg', 'https://images.olx.com.pk/thumbnails/412148440-800x600.jpeg', 'https://images.olx.com.pk/thumbnails/412148441-800x600.jpeg', 'https://images.olx.com.pk/thumbnails/412148442-800x600.jpeg']"/>
    <s v="https://www.olx.com.pk/item/total-jenion-smart-card-own-name-20112017-model-iid-1080445145"/>
  </r>
  <r>
    <n v="1079970555"/>
    <x v="5"/>
    <s v="Pajero Mini"/>
    <x v="9"/>
    <x v="17"/>
    <x v="191"/>
    <x v="0"/>
    <s v="Lahore"/>
    <s v="Original"/>
    <x v="0"/>
    <x v="1"/>
    <x v="0"/>
    <s v="Others"/>
    <x v="124"/>
    <s v="Mini Pejaro For Sale _x000a_1995 Model_x000a_2007 Registred_x000a_1100 Engine _x000a_Chaat Bonet Digi Geniune _x000a_Central Locking _x000a_For More details call_x000a_Location Trarkhal Azad Kashmir"/>
    <s v="Alloy Rims, AM/FM Radio, Keyless Entry, Power Locks, Power Mirrors, Power Steering, Power Windows"/>
    <s v="['https://images.olx.com.pk/thumbnails/409333770-800x600.jpeg']"/>
    <s v="https://www.olx.com.pk/item/mini-pajero-1100-cc-95-model-2007-registered-lahore-number-iid-1079970555"/>
  </r>
  <r>
    <n v="1080921609"/>
    <x v="3"/>
    <s v="City IVTEC"/>
    <x v="6"/>
    <x v="108"/>
    <x v="587"/>
    <x v="0"/>
    <s v="Lahore"/>
    <s v="Original"/>
    <x v="1"/>
    <x v="1"/>
    <x v="0"/>
    <s v="Cantt"/>
    <x v="40"/>
    <s v="Total Genuine Car _x000a_All tyres are new including spare wheel_x000a_Mechanical Brand new car no need to spend single rupee on car_x000a_My own name registered _x000a_All documents are original and complete _x000a_Serious persons plz contact _x000a_Agar number connect no ho to plz WhatsApp py rabta krlain"/>
    <s v="ABS, Air Conditioning, AM/FM Radio, CD Player, Front Speakers, Immobilizer Key, Keyless Entry, Navigation System, Power Locks, Power Mirrors, Power Steering, Power Windows, Rear speakers, Rear Camera, USB and Auxillary Cable"/>
    <s v="['https://images.olx.com.pk/thumbnails/414999520-800x600.jpeg', 'https://images.olx.com.pk/thumbnails/414999521-800x600.jpeg', 'https://images.olx.com.pk/thumbnails/414999522-800x600.jpeg', 'https://images.olx.com.pk/thumbnails/414999523-800x600.jpeg', 'https://images.olx.com.pk/thumbnails/414999524-800x600.jpeg', 'https://images.olx.com.pk/thumbnails/414999525-800x600.jpeg', 'https://images.olx.com.pk/thumbnails/414999526-800x600.jpeg', 'https://images.olx.com.pk/thumbnails/414999527-800x600.jpeg', 'https://images.olx.com.pk/thumbnails/414999528-800x600.jpeg', 'https://images.olx.com.pk/thumbnails/414999529-800x600.jpeg', 'https://images.olx.com.pk/thumbnails/414999530-800x600.jpeg', 'https://images.olx.com.pk/thumbnails/414999531-800x600.jpeg', 'https://images.olx.com.pk/thumbnails/414999532-800x600.jpeg', 'https://images.olx.com.pk/thumbnails/414999533-800x600.jpeg']"/>
    <s v="https://www.olx.com.pk/item/total-genuine-car-03247289054-iid-1080921609"/>
  </r>
  <r>
    <n v="1078785910"/>
    <x v="4"/>
    <s v="Santro"/>
    <x v="17"/>
    <x v="2"/>
    <x v="153"/>
    <x v="0"/>
    <s v="Karachi"/>
    <s v="Original"/>
    <x v="0"/>
    <x v="1"/>
    <x v="0"/>
    <s v="Rehmat Niazi Colony"/>
    <x v="52"/>
    <s v="urgent sale_x000a_Neat and Clean _x000a_batter then mehran_x000a__x000a_Fule Average : 13.5 to 15. _x000a_Both Sides shower. _x000a_Front,back and top original_x000a_AC chill and perfect working. _x000a_new tyres only use 7000 KM  and tyre manufacture code is 1222. _x000a_fog lamp install original. _x000a_new headlight install old headlights available. _x000a_sound system perfect working _x000a_battery new installed_x000a_engine belt new and original, old is available. _x000a__x000a_no any work required in the car_x000a_only buy &amp; drive and chill your life _x000a__x000a_0/3/0/8/2/4/0/3/0/1/1"/>
    <s v="Air Conditioning, Alloy Rims, AM/FM Radio, Front Speakers, Keyless Entry, Rear speakers, USB and Auxillary Cable"/>
    <s v="['https://images.olx.com.pk/thumbnails/402236152-800x600.jpeg', 'https://images.olx.com.pk/thumbnails/402236153-800x600.jpeg', 'https://images.olx.com.pk/thumbnails/402236154-800x600.jpeg', 'https://images.olx.com.pk/thumbnails/402236155-800x600.jpeg', 'https://images.olx.com.pk/thumbnails/402236156-800x600.jpeg', 'https://images.olx.com.pk/thumbnails/402236157-800x600.jpeg', 'https://images.olx.com.pk/thumbnails/402236158-800x600.jpeg', 'https://images.olx.com.pk/thumbnails/402236159-800x600.jpeg', 'https://images.olx.com.pk/thumbnails/402236160-800x600.jpeg', 'https://images.olx.com.pk/thumbnails/402236161-800x600.jpeg', 'https://images.olx.com.pk/thumbnails/402236162-800x600.jpeg', 'https://images.olx.com.pk/thumbnails/402236163-800x600.jpeg', 'https://images.olx.com.pk/thumbnails/402236164-800x600.jpeg', 'https://images.olx.com.pk/thumbnails/402236165-800x600.jpeg', 'https://images.olx.com.pk/thumbnails/402236166-800x600.jpeg', 'https://images.olx.com.pk/thumbnails/402236167-800x600.jpeg', 'https://images.olx.com.pk/thumbnails/402236168-800x600.jpeg', 'https://images.olx.com.pk/thumbnails/402236169-800x600.jpeg', 'https://images.olx.com.pk/thumbnails/402236170-800x600.jpeg', 'https://images.olx.com.pk/thumbnails/402236171-800x600.jpeg']"/>
    <s v=""/>
  </r>
  <r>
    <n v="1074154727"/>
    <x v="0"/>
    <s v="Corolla XLI"/>
    <x v="3"/>
    <x v="759"/>
    <x v="243"/>
    <x v="0"/>
    <s v="Lahore"/>
    <s v="Original"/>
    <x v="1"/>
    <x v="1"/>
    <x v="0"/>
    <s v="Cantt"/>
    <x v="4"/>
    <s v="Toyota corolla xli 2013 model convert GLI silver colour Lahore number urgent sale contact only my number "/>
    <s v="ABS, Air Conditioning, Alloy Rims, AM/FM Radio, CD Player, DVD Player, Front Speakers, Front Camera, Keyless Entry, Navigation System, Power Locks, Power Mirrors, Power Steering, Power Windows, Rear speakers, Rear Camera, USB and Auxillary Cable"/>
    <s v="['https://images.olx.com.pk/thumbnails/375674839-800x600.jpeg', 'https://images.olx.com.pk/thumbnails/375674840-800x600.jpeg', 'https://images.olx.com.pk/thumbnails/375674841-800x600.jpeg', 'https://images.olx.com.pk/thumbnails/375674842-800x600.jpeg', 'https://images.olx.com.pk/thumbnails/375674843-800x600.jpeg', 'https://images.olx.com.pk/thumbnails/375674844-800x600.jpeg', 'https://images.olx.com.pk/thumbnails/375674845-800x600.jpeg', 'https://images.olx.com.pk/thumbnails/375674846-800x600.jpeg', 'https://images.olx.com.pk/thumbnails/375674847-800x600.jpeg', 'https://images.olx.com.pk/thumbnails/375674848-800x600.jpeg', 'https://images.olx.com.pk/thumbnails/375674849-800x600.jpeg', 'https://images.olx.com.pk/thumbnails/375674850-800x600.jpeg', 'https://images.olx.com.pk/thumbnails/375674851-800x600.jpeg', 'https://images.olx.com.pk/thumbnails/375674852-800x600.jpeg', 'https://images.olx.com.pk/thumbnails/375674853-800x600.jpeg']"/>
    <s v="https://www.olx.com.pk/item/toyota-corolla-xli-2013-iid-1074154727"/>
  </r>
  <r>
    <n v="1073542340"/>
    <x v="5"/>
    <s v="Minica"/>
    <x v="12"/>
    <x v="73"/>
    <x v="319"/>
    <x v="0"/>
    <s v="Islamabad"/>
    <s v="Original"/>
    <x v="0"/>
    <x v="1"/>
    <x v="0"/>
    <s v="Daska Road"/>
    <x v="81"/>
    <s v="Family car with 23/24 km/liter fuel avg"/>
    <s v="Air Conditioning, AM/FM Radio, Keyless Entry, Power Steering"/>
    <s v="['https://images.olx.com.pk/thumbnails/372184639-800x600.jpeg', 'https://images.olx.com.pk/thumbnails/372184640-800x600.jpeg', 'https://images.olx.com.pk/thumbnails/372184641-800x600.jpeg', 'https://images.olx.com.pk/thumbnails/372184642-800x600.jpeg', 'https://images.olx.com.pk/thumbnails/372184643-800x600.jpeg', 'https://images.olx.com.pk/thumbnails/372184644-800x600.jpeg', 'https://images.olx.com.pk/thumbnails/372184645-800x600.jpeg', 'https://images.olx.com.pk/thumbnails/372184646-800x600.jpeg', 'https://images.olx.com.pk/thumbnails/372184647-800x600.jpeg', 'https://images.olx.com.pk/thumbnails/372184648-800x600.jpeg', 'https://images.olx.com.pk/thumbnails/372184649-800x600.jpeg', 'https://images.olx.com.pk/thumbnails/372184650-800x600.jpeg', 'https://images.olx.com.pk/thumbnails/372184651-800x600.jpeg']"/>
    <s v="https://www.olx.com.pk/item/japanies-car-iid-1073542340"/>
  </r>
  <r>
    <n v="1078943458"/>
    <x v="1"/>
    <s v="Swift"/>
    <x v="20"/>
    <x v="208"/>
    <x v="588"/>
    <x v="0"/>
    <s v="Islamabad"/>
    <s v="Original"/>
    <x v="1"/>
    <x v="0"/>
    <x v="0"/>
    <s v="Shalley Valley"/>
    <x v="1"/>
    <s v="Selling my  _    :Suzuki Swift 2022 Model _x000a_Demand   _   4,860,000_x000a_LOCATION. . . .    Rawalpindi_x000a_      * FUNCTIONS . . . . . . _x000a_*Ac Working _x000a_*All documents clear _x000a_* Total genuine_x000a_*Smooth drive_x000a_*No mechanical work_x000a_*Original Condition_x000a_*2,700  KM's Driven_x000a_*Price will be slightly negotiable _x000a_*Only contact for serious buyers . . . _x000a_More information contact only this number 1:0 /3/3/6/0/0/9/3/9/3/3"/>
    <s v="ABS, Air Bags, Air Conditioning, Alloy Rims, AM/FM Radio, CD Player, Cruise Control, Climate Control"/>
    <s v="['https://images.olx.com.pk/thumbnails/403161299-800x600.jpeg', 'https://images.olx.com.pk/thumbnails/403161301-800x600.jpeg', 'https://images.olx.com.pk/thumbnails/403161296-800x600.jpeg', 'https://images.olx.com.pk/thumbnails/403161297-800x600.jpeg', 'https://images.olx.com.pk/thumbnails/403161298-800x600.jpeg', 'https://images.olx.com.pk/thumbnails/403161300-800x600.jpeg', 'https://images.olx.com.pk/thumbnails/403161295-800x600.jpeg']"/>
    <s v="https://www.olx.com.pk/item/suzuki-swift-2022-model-iid-1078943458"/>
  </r>
  <r>
    <n v="1080689779"/>
    <x v="3"/>
    <s v="City IVTEC"/>
    <x v="11"/>
    <x v="403"/>
    <x v="34"/>
    <x v="0"/>
    <s v="Lahore"/>
    <s v="Original"/>
    <x v="0"/>
    <x v="1"/>
    <x v="0"/>
    <s v="Gajju Matah"/>
    <x v="3"/>
    <s v="emergency for sale Honda City Honda"/>
    <s v="Air Bags"/>
    <s v="['https://images.olx.com.pk/thumbnails/413608726-800x600.jpeg', 'https://images.olx.com.pk/thumbnails/413608727-800x600.jpeg', 'https://images.olx.com.pk/thumbnails/413608728-800x600.jpeg', 'https://images.olx.com.pk/thumbnails/413608729-800x600.jpeg', 'https://images.olx.com.pk/thumbnails/413608730-800x600.jpeg', 'https://images.olx.com.pk/thumbnails/413608731-800x600.jpeg', 'https://images.olx.com.pk/thumbnails/413608732-800x600.jpeg', 'https://images.olx.com.pk/thumbnails/413608733-800x600.jpeg', 'https://images.olx.com.pk/thumbnails/413608734-800x600.jpeg']"/>
    <s v="https://www.olx.com.pk/item/honda-city-iid-1080689779"/>
  </r>
  <r>
    <n v="1080780609"/>
    <x v="3"/>
    <s v="City IDSI"/>
    <x v="8"/>
    <x v="87"/>
    <x v="348"/>
    <x v="0"/>
    <s v="Lahore"/>
    <s v="Original"/>
    <x v="1"/>
    <x v="1"/>
    <x v="0"/>
    <s v="Peshawar"/>
    <x v="55"/>
    <s v="Lahore register full documents complete alloy rims second owner outer spray inner geniune"/>
    <s v="Air Conditioning, Alloy Rims, AM/FM Radio, CD Player, Front Speakers, Power Locks, Power Steering, Power Windows, Rear Camera"/>
    <s v="['https://images.olx.com.pk/thumbnails/414146830-800x600.jpeg', 'https://images.olx.com.pk/thumbnails/414146831-800x600.jpeg', 'https://images.olx.com.pk/thumbnails/414146832-800x600.jpeg', 'https://images.olx.com.pk/thumbnails/414146833-800x600.jpeg', 'https://images.olx.com.pk/thumbnails/414146834-800x600.jpeg', 'https://images.olx.com.pk/thumbnails/414146835-800x600.jpeg', 'https://images.olx.com.pk/thumbnails/414146836-800x600.jpeg', 'https://images.olx.com.pk/thumbnails/414146837-800x600.jpeg', 'https://images.olx.com.pk/thumbnails/414146838-800x600.jpeg', 'https://images.olx.com.pk/thumbnails/414146839-800x600.jpeg']"/>
    <s v="https://www.olx.com.pk/item/honda-city-2008-model-iid-1080780609"/>
  </r>
  <r>
    <n v="1080756100"/>
    <x v="0"/>
    <s v="Corrolla Altis"/>
    <x v="15"/>
    <x v="380"/>
    <x v="292"/>
    <x v="0"/>
    <s v="Sindh"/>
    <s v="Original"/>
    <x v="0"/>
    <x v="0"/>
    <x v="0"/>
    <s v="DHA City"/>
    <x v="3"/>
    <s v="Selling my _ :Toyota Corolla Altis  2017Model_x000a_Demand "/>
    <s v="Air Bags, Air Conditioning, Alloy Rims, AM/FM Radio, CD Player, Cool Box, DVD Player, Front Speakers, Front Camera, Heated Seats, Keyless Entry, Navigation System, Power Locks, Power Mirrors, Power Steering, Power Windows, Rear AC Vents, Rear speakers, Rear Camera, Sun Roof, Steering Switches, USB and Auxillary Cable"/>
    <s v="['https://images.olx.com.pk/thumbnails/413995174-800x600.jpeg', 'https://images.olx.com.pk/thumbnails/413995175-800x600.jpeg', 'https://images.olx.com.pk/thumbnails/413995176-800x600.jpeg', 'https://images.olx.com.pk/thumbnails/413995177-800x600.jpeg', 'https://images.olx.com.pk/thumbnails/413995178-800x600.jpeg', 'https://images.olx.com.pk/thumbnails/413995179-800x600.jpeg', 'https://images.olx.com.pk/thumbnails/413999586-800x600.jpeg']"/>
    <s v="https://www.olx.com.pk/item/corolla-altis-2017-iid-1080756100"/>
  </r>
  <r>
    <n v="1080421080"/>
    <x v="1"/>
    <s v="Swift"/>
    <x v="20"/>
    <x v="403"/>
    <x v="401"/>
    <x v="0"/>
    <s v="Karachi"/>
    <s v="Original"/>
    <x v="1"/>
    <x v="0"/>
    <x v="0"/>
    <s v="Khalid Bin Walid Road"/>
    <x v="2"/>
    <s v="Selling my glx cvt swift full option just like zero meter serious buyers may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003173-800x600.jpeg', 'https://images.olx.com.pk/thumbnails/412003174-800x600.jpeg', 'https://images.olx.com.pk/thumbnails/412003175-800x600.jpeg', 'https://images.olx.com.pk/thumbnails/412003176-800x600.jpeg', 'https://images.olx.com.pk/thumbnails/412003177-800x600.jpeg', 'https://images.olx.com.pk/thumbnails/412003178-800x600.jpeg', 'https://images.olx.com.pk/thumbnails/412003179-800x600.jpeg', 'https://images.olx.com.pk/thumbnails/412003180-800x600.jpeg', 'https://images.olx.com.pk/thumbnails/412003181-800x600.jpeg']"/>
    <s v="https://www.olx.com.pk/item/suzuki-swift-glx-cvt-2223-full-option-just-4k-driven-iid-1080421080"/>
  </r>
  <r>
    <n v="1080832165"/>
    <x v="3"/>
    <s v="City Vario"/>
    <x v="17"/>
    <x v="114"/>
    <x v="199"/>
    <x v="0"/>
    <s v="Lahore"/>
    <s v="Original"/>
    <x v="1"/>
    <x v="0"/>
    <x v="0"/>
    <s v="Gulberg"/>
    <x v="3"/>
    <s v="Honda City 2005 Model_x000a_Auto Transmission_x000a_Original Documents_x000a_Android panel installed_x000a__x000a_Roof piller Bonet Trunk In original Paint sides shower_x000a_inside Total original_x000a_price Slightly Negotiable"/>
    <s v="AM/FM Radio, Front Speakers, Power Locks, Power Mirrors, Power Steering, Power Windows, Rear Seat Entertainment, Rear speakers, USB and Auxillary Cable"/>
    <s v="['https://images.olx.com.pk/thumbnails/414460663-800x600.jpeg', 'https://images.olx.com.pk/thumbnails/414460664-800x600.jpeg', 'https://images.olx.com.pk/thumbnails/414460665-800x600.jpeg', 'https://images.olx.com.pk/thumbnails/414460666-800x600.jpeg', 'https://images.olx.com.pk/thumbnails/414460667-800x600.jpeg', 'https://images.olx.com.pk/thumbnails/414460668-800x600.jpeg', 'https://images.olx.com.pk/thumbnails/414460669-800x600.jpeg', 'https://images.olx.com.pk/thumbnails/414460670-800x600.jpeg', 'https://images.olx.com.pk/thumbnails/414460671-800x600.jpeg', 'https://images.olx.com.pk/thumbnails/414460672-800x600.jpeg', 'https://images.olx.com.pk/thumbnails/414460673-800x600.jpeg', 'https://images.olx.com.pk/thumbnails/414460674-800x600.jpeg']"/>
    <s v="https://www.olx.com.pk/item/honda-city-auto-2005-model-iid-1080832165"/>
  </r>
  <r>
    <n v="1080808735"/>
    <x v="1"/>
    <s v="Bolan"/>
    <x v="1"/>
    <x v="392"/>
    <x v="4"/>
    <x v="0"/>
    <s v="Islamabad"/>
    <s v="Original"/>
    <x v="1"/>
    <x v="1"/>
    <x v="0"/>
    <s v="Alam Chowk"/>
    <x v="14"/>
    <s v="Aoa _x000a_bolan 18 model Islamabad registr totally genuine_x000a_alloy wheel_x000a_new tyrs_x000a_poshing new_x000a_biometric available_x000a_engine gear wagera 110% _x000a_just buy and drive"/>
    <s v="Alloy Rims, AM/FM Radio, Immobilizer Key, Rear speakers, USB and Auxillary Cable"/>
    <s v="['https://images.olx.com.pk/thumbnails/414324621-800x600.jpeg', 'https://images.olx.com.pk/thumbnails/414324622-800x600.jpeg', 'https://images.olx.com.pk/thumbnails/414324623-800x600.jpeg', 'https://images.olx.com.pk/thumbnails/414324624-800x600.jpeg', 'https://images.olx.com.pk/thumbnails/414324625-800x600.jpeg', 'https://images.olx.com.pk/thumbnails/414324626-800x600.jpeg', 'https://images.olx.com.pk/thumbnails/414324627-800x600.jpeg', 'https://images.olx.com.pk/thumbnails/414324628-800x600.jpeg', 'https://images.olx.com.pk/thumbnails/414324629-800x600.jpeg', 'https://images.olx.com.pk/thumbnails/414324630-800x600.jpeg']"/>
    <s v="https://www.olx.com.pk/item/bolan-2018-iid-1080808735"/>
  </r>
  <r>
    <n v="1080846206"/>
    <x v="0"/>
    <s v="Corrolla Altis"/>
    <x v="9"/>
    <x v="17"/>
    <x v="178"/>
    <x v="0"/>
    <s v="Karachi"/>
    <s v="Original"/>
    <x v="1"/>
    <x v="0"/>
    <x v="0"/>
    <s v="Khalid Bin Walid Road"/>
    <x v="2"/>
    <s v="2007 model_x000a_Outer shower for fresh look _x000a_Inner full original_x000a_Outclass condition_x000a_Alloy rims installed_x000a_Demand 17.5"/>
    <s v="Air Conditioning, Alloy Rims, AM/FM Radio, Power Locks, Power Steering, Power Windows"/>
    <s v="['https://images.olx.com.pk/thumbnails/414547940-800x600.jpeg', 'https://images.olx.com.pk/thumbnails/414548668-800x600.jpeg', 'https://images.olx.com.pk/thumbnails/414548669-800x600.jpeg', 'https://images.olx.com.pk/thumbnails/414548670-800x600.jpeg']"/>
    <s v="https://www.olx.com.pk/item/corolla-altis-saloon-iid-1080846206"/>
  </r>
  <r>
    <n v="1080762849"/>
    <x v="1"/>
    <s v="Wagon R"/>
    <x v="12"/>
    <x v="182"/>
    <x v="54"/>
    <x v="0"/>
    <s v="Punjab"/>
    <s v="Original"/>
    <x v="1"/>
    <x v="1"/>
    <x v="0"/>
    <s v="Garden Town"/>
    <x v="21"/>
    <s v="In use of Govt officer. Will be sold to nearest offer. Can be seen in Multan."/>
    <s v="CD Player, Front Speakers, Immobilizer Key"/>
    <s v="['https://images.olx.com.pk/thumbnails/414036804-800x600.jpeg', 'https://images.olx.com.pk/thumbnails/414036805-800x600.jpeg', 'https://images.olx.com.pk/thumbnails/414036806-800x600.jpeg', 'https://images.olx.com.pk/thumbnails/414036807-800x600.jpeg', 'https://images.olx.com.pk/thumbnails/414036808-800x600.jpeg']"/>
    <s v="https://www.olx.com.pk/item/suzuki-wagon-r-vxr-iid-1080762849"/>
  </r>
  <r>
    <n v="1080698751"/>
    <x v="1"/>
    <s v="Alto"/>
    <x v="0"/>
    <x v="133"/>
    <x v="93"/>
    <x v="0"/>
    <s v="Karachi"/>
    <s v="Original"/>
    <x v="1"/>
    <x v="0"/>
    <x v="0"/>
    <s v="Sindh Industrial Trading Estate"/>
    <x v="2"/>
    <s v="Singal hand driven car,  only interested person will be entertain"/>
    <s v="ABS, Air Bags, Air Conditioning, AM/FM Radio, Front Speakers, Immobilizer Key, Keyless Entry, Power Locks, Power Mirrors, Power Steering, Power Windows, USB and Auxillary Cable"/>
    <s v="['https://images.olx.com.pk/thumbnails/413659714-800x600.jpeg']"/>
    <s v="https://www.olx.com.pk/item/alto-vxl-ags-iid-1080698751"/>
  </r>
  <r>
    <n v="1079293060"/>
    <x v="0"/>
    <s v="Corolla XLI"/>
    <x v="17"/>
    <x v="212"/>
    <x v="57"/>
    <x v="0"/>
    <s v="Lahore"/>
    <s v="Original"/>
    <x v="1"/>
    <x v="1"/>
    <x v="0"/>
    <s v="Gulshan-e-Khudadad"/>
    <x v="0"/>
    <s v="(View phone number)"/>
    <s v="Air Bags, Air Conditioning, AM/FM Radio, Cruise Control, Front Speakers, Heated Seats, Power Locks, Power Steering, Power Windows, Steering Switches, USB and Auxillary Cable"/>
    <s v="['https://images.olx.com.pk/thumbnails/405249476-800x600.jpeg', 'https://images.olx.com.pk/thumbnails/405249478-800x600.jpeg', 'https://images.olx.com.pk/thumbnails/405249479-800x600.jpeg', 'https://images.olx.com.pk/thumbnails/405249481-800x600.jpeg', 'https://images.olx.com.pk/thumbnails/405249482-800x600.jpeg', 'https://images.olx.com.pk/thumbnails/405249484-800x600.jpeg', 'https://images.olx.com.pk/thumbnails/405249485-800x600.jpeg', 'https://images.olx.com.pk/thumbnails/405249487-800x600.jpeg', 'https://images.olx.com.pk/thumbnails/405249488-800x600.jpeg', 'https://images.olx.com.pk/thumbnails/405249490-800x600.jpeg']"/>
    <s v="https://www.olx.com.pk/item/03344040213-iid-1079293060"/>
  </r>
  <r>
    <n v="1080834703"/>
    <x v="2"/>
    <s v="Cuore"/>
    <x v="17"/>
    <x v="17"/>
    <x v="55"/>
    <x v="0"/>
    <s v="Karachi"/>
    <s v="Original"/>
    <x v="1"/>
    <x v="1"/>
    <x v="0"/>
    <s v="Gulshan-E-Hadeed"/>
    <x v="2"/>
    <s v="Very nice condition_x000a_family used car_x000a_new bettery installed_x000a_now alloyment work done_x000a_100℅ genuine condition_x000a_no touchup_x000a_No shawar_x000a_Music system installed_x000a_used only on petrol_x000a_Imported tyres installed_x000a_original seats from company_x000a_Tax paid till Dec-24_x000a_3rd onower _x000a_original Number plates"/>
    <s v="ABS"/>
    <s v="['https://images.olx.com.pk/thumbnails/414475810-800x600.jpeg', 'https://images.olx.com.pk/thumbnails/414475811-800x600.jpeg', 'https://images.olx.com.pk/thumbnails/414475812-800x600.jpeg', 'https://images.olx.com.pk/thumbnails/414475813-800x600.jpeg', 'https://images.olx.com.pk/thumbnails/414475814-800x600.jpeg', 'https://images.olx.com.pk/thumbnails/414475815-800x600.jpeg', 'https://images.olx.com.pk/thumbnails/414475816-800x600.jpeg', 'https://images.olx.com.pk/thumbnails/414475817-800x600.jpeg', 'https://images.olx.com.pk/thumbnails/414475818-800x600.jpeg', 'https://images.olx.com.pk/thumbnails/414475819-800x600.jpeg', 'https://images.olx.com.pk/thumbnails/414475820-800x600.jpeg', 'https://images.olx.com.pk/thumbnails/414475821-800x600.jpeg', 'https://images.olx.com.pk/thumbnails/414475822-800x600.jpeg', 'https://images.olx.com.pk/thumbnails/414475823-800x600.jpeg', 'https://images.olx.com.pk/thumbnails/414475824-800x600.jpeg', 'https://images.olx.com.pk/thumbnails/414475825-800x600.jpeg', 'https://images.olx.com.pk/thumbnails/414475826-800x600.jpeg', 'https://images.olx.com.pk/thumbnails/414475827-800x600.jpeg', 'https://images.olx.com.pk/thumbnails/414475828-800x600.jpeg', 'https://images.olx.com.pk/thumbnails/414475829-800x600.jpeg']"/>
    <s v="https://www.olx.com.pk/item/daihatsu-coure-2005-iid-1080834703"/>
  </r>
  <r>
    <n v="1078242468"/>
    <x v="1"/>
    <s v="Every"/>
    <x v="14"/>
    <x v="85"/>
    <x v="346"/>
    <x v="0"/>
    <s v="Karachi"/>
    <s v="Original"/>
    <x v="0"/>
    <x v="0"/>
    <x v="0"/>
    <s v="New Karachi - Sector 5-A"/>
    <x v="2"/>
    <s v="I am selling Suzuki every model 2009 registered 2015 original condition he 1 hand used he mery ghar ki gari he paiso ki need he is liye sale kr raha hu new tyres he japani or safety guard b new lagwae he original S. S k safety guard he only call contact. 0/3/1/2/2/1/1/0/9/1/0"/>
    <s v="Air Bags, Alloy Rims, CD Player, Front Speakers, Power Locks, Power Steering, USB and Auxillary Cable"/>
    <s v="['https://images.olx.com.pk/thumbnails/399035516-800x600.jpeg', 'https://images.olx.com.pk/thumbnails/399035517-800x600.jpeg', 'https://images.olx.com.pk/thumbnails/399035518-800x600.jpeg', 'https://images.olx.com.pk/thumbnails/399035519-800x600.jpeg', 'https://images.olx.com.pk/thumbnails/399035520-800x600.jpeg', 'https://images.olx.com.pk/thumbnails/399035521-800x600.jpeg']"/>
    <s v="https://www.olx.com.pk/item/suzuki-every-20092015-urgent-sale-iid-1078242468"/>
  </r>
  <r>
    <n v="1080859934"/>
    <x v="1"/>
    <s v="Cultus VXR"/>
    <x v="15"/>
    <x v="289"/>
    <x v="56"/>
    <x v="0"/>
    <s v="Sindh"/>
    <s v="Original"/>
    <x v="1"/>
    <x v="1"/>
    <x v="0"/>
    <s v="Valencia Town"/>
    <x v="3"/>
    <s v="total geniune paint ."/>
    <s v="DVD Player, Front Speakers, Power Locks, Power Mirrors, Power Steering, Power Windows"/>
    <s v="['https://images.olx.com.pk/thumbnails/414629529-800x600.jpeg', 'https://images.olx.com.pk/thumbnails/414629530-800x600.jpeg', 'https://images.olx.com.pk/thumbnails/414629531-800x600.jpeg', 'https://images.olx.com.pk/thumbnails/414629532-800x600.jpeg', 'https://images.olx.com.pk/thumbnails/414629533-800x600.jpeg', 'https://images.olx.com.pk/thumbnails/414629534-800x600.jpeg', 'https://images.olx.com.pk/thumbnails/414629535-800x600.jpeg', 'https://images.olx.com.pk/thumbnails/414629536-800x600.jpeg', 'https://images.olx.com.pk/thumbnails/414629537-800x600.jpeg', 'https://images.olx.com.pk/thumbnails/414629538-800x600.jpeg', 'https://images.olx.com.pk/thumbnails/414629539-800x600.jpeg', 'https://images.olx.com.pk/thumbnails/414629540-800x600.jpeg', 'https://images.olx.com.pk/thumbnails/414629541-800x600.jpeg', 'https://images.olx.com.pk/thumbnails/414629542-800x600.jpeg']"/>
    <s v="https://www.olx.com.pk/item/cultus-vxr-iid-1080859934"/>
  </r>
  <r>
    <n v="1077988972"/>
    <x v="0"/>
    <s v="Corolla XLI"/>
    <x v="2"/>
    <x v="79"/>
    <x v="238"/>
    <x v="0"/>
    <s v="Lahore"/>
    <s v="Original"/>
    <x v="1"/>
    <x v="1"/>
    <x v="0"/>
    <s v="Others"/>
    <x v="22"/>
    <s v="Toyota xli 2015 black colr neat and clean seal 2 seal orignal just 1 and half pes taching android penal back camra chil ac 1 rupe bi kam ni hony wala oil change lahore no boi mataric on the spot jiss ko samjh aye wo rabta kry dellers se mazrat gadi Donga Bonga ma dikh sakty hain shukria"/>
    <s v="Cool Box, Cruise Control, Front Speakers, Immobilizer Key, Power Locks, Power Mirrors, Power Steering, Rear speakers"/>
    <s v="['https://images.olx.com.pk/thumbnails/397527550-800x600.jpeg', 'https://images.olx.com.pk/thumbnails/397527551-800x600.jpeg', 'https://images.olx.com.pk/thumbnails/397527552-800x600.jpeg', 'https://images.olx.com.pk/thumbnails/397527553-800x600.jpeg', 'https://images.olx.com.pk/thumbnails/397527554-800x600.jpeg', 'https://images.olx.com.pk/thumbnails/397527555-800x600.jpeg', 'https://images.olx.com.pk/thumbnails/397527556-800x600.jpeg', 'https://images.olx.com.pk/thumbnails/397527557-800x600.jpeg', 'https://images.olx.com.pk/thumbnails/397527558-800x600.jpeg', 'https://images.olx.com.pk/thumbnails/397527559-800x600.jpeg', 'https://images.olx.com.pk/thumbnails/397527560-800x600.jpeg', 'https://images.olx.com.pk/thumbnails/397527561-800x600.jpeg', 'https://images.olx.com.pk/thumbnails/397527562-800x600.jpeg', 'https://images.olx.com.pk/thumbnails/397527563-800x600.jpeg', 'https://images.olx.com.pk/thumbnails/397527564-800x600.jpeg']"/>
    <s v="https://www.olx.com.pk/item/first-owner-xli-2015-iid-1077988972"/>
  </r>
  <r>
    <n v="1073029806"/>
    <x v="2"/>
    <s v="Mira"/>
    <x v="9"/>
    <x v="760"/>
    <x v="77"/>
    <x v="0"/>
    <s v="Lahore"/>
    <s v="Original"/>
    <x v="0"/>
    <x v="1"/>
    <x v="0"/>
    <s v="Peshawar Road"/>
    <x v="1"/>
    <s v="A mira car for sale 2 door_x000a_ manual _x000a_original _x000a_imported _x000a_price is 17 lacks 90 thousands_x000a_Ac availible 658cc car in lane 5 rawalpindi. . . _x000a_Car is availible"/>
    <s v="CD Player"/>
    <s v="['https://images.olx.com.pk/thumbnails/403444678-800x600.jpeg', 'https://images.olx.com.pk/thumbnails/403444679-800x600.jpeg', 'https://images.olx.com.pk/thumbnails/403444680-800x600.jpeg', 'https://images.olx.com.pk/thumbnails/403444681-800x600.jpeg', 'https://images.olx.com.pk/thumbnails/403444682-800x600.jpeg', 'https://images.olx.com.pk/thumbnails/403444683-800x600.jpeg', 'https://images.olx.com.pk/thumbnails/403444684-800x600.jpeg', 'https://images.olx.com.pk/thumbnails/403444685-800x600.jpeg', 'https://images.olx.com.pk/thumbnails/403444686-800x600.jpeg', 'https://images.olx.com.pk/thumbnails/403444687-800x600.jpeg', 'https://images.olx.com.pk/thumbnails/403444688-800x600.jpeg', 'https://images.olx.com.pk/thumbnails/403444689-800x600.jpeg', 'https://images.olx.com.pk/thumbnails/403444690-800x600.jpeg']"/>
    <s v="https://www.olx.com.pk/item/a-mira-car-for-sale-iid-1073029806"/>
  </r>
  <r>
    <n v="1080441579"/>
    <x v="2"/>
    <s v="Mira"/>
    <x v="6"/>
    <x v="46"/>
    <x v="67"/>
    <x v="0"/>
    <s v="Islamabad"/>
    <s v="Original"/>
    <x v="0"/>
    <x v="0"/>
    <x v="0"/>
    <s v="B-17"/>
    <x v="0"/>
    <s v="Daihatsu Mira ES 2019 for sale_x000a_Model 2016_x000a_2019 import_x000a_Islamabad registered _x000a_color Pink"/>
    <s v="Air Bags, Alloy Rims, Front Speakers, Navigation System, Power Steering, Power Windows, Rear Camera"/>
    <s v="['https://images.olx.com.pk/thumbnails/412124765-800x600.jpeg', 'https://images.olx.com.pk/thumbnails/412124766-800x600.jpeg']"/>
    <s v="https://www.olx.com.pk/item/daihatsu-mira-es-2019-for-sale-iid-1080441579"/>
  </r>
  <r>
    <n v="1080637865"/>
    <x v="4"/>
    <s v="Santro"/>
    <x v="7"/>
    <x v="437"/>
    <x v="49"/>
    <x v="0"/>
    <s v="Faisalabad"/>
    <s v="Original"/>
    <x v="1"/>
    <x v="0"/>
    <x v="0"/>
    <s v="Ghulam Mohammad Abad"/>
    <x v="5"/>
    <s v="argent sell need ……. ."/>
    <s v="ABS, Air Conditioning, AM/FM Radio, Front Speakers, Power Steering, Rear AC Vents, Rear speakers, USB and Auxillary Cable"/>
    <s v="['https://images.olx.com.pk/thumbnails/413293111-800x600.jpeg', 'https://images.olx.com.pk/thumbnails/413293112-800x600.jpeg', 'https://images.olx.com.pk/thumbnails/413293113-800x600.jpeg', 'https://images.olx.com.pk/thumbnails/413293114-800x600.jpeg', 'https://images.olx.com.pk/thumbnails/413293115-800x600.jpeg', 'https://images.olx.com.pk/thumbnails/413293116-800x600.jpeg']"/>
    <s v=""/>
  </r>
  <r>
    <n v="1080532362"/>
    <x v="1"/>
    <s v="Bolan"/>
    <x v="16"/>
    <x v="17"/>
    <x v="55"/>
    <x v="0"/>
    <s v="Faisalabad"/>
    <s v="Original"/>
    <x v="1"/>
    <x v="1"/>
    <x v="0"/>
    <s v="Saeed Nagar"/>
    <x v="5"/>
    <s v="ok 10 by 10 sell out"/>
    <s v="ABS"/>
    <s v="['https://images.olx.com.pk/thumbnails/412670512-800x600.jpeg', 'https://images.olx.com.pk/thumbnails/412670514-800x600.jpeg', 'https://images.olx.com.pk/thumbnails/412670515-800x600.jpeg', 'https://images.olx.com.pk/thumbnails/412670516-800x600.jpeg']"/>
    <s v="https://www.olx.com.pk/item/bolan-iid-1080532362"/>
  </r>
  <r>
    <n v="1080644300"/>
    <x v="1"/>
    <s v="Swift"/>
    <x v="15"/>
    <x v="337"/>
    <x v="59"/>
    <x v="0"/>
    <s v="Islamabad"/>
    <s v="Original"/>
    <x v="1"/>
    <x v="1"/>
    <x v="0"/>
    <s v="Magistrate Colony"/>
    <x v="1"/>
    <s v="urgent for sale net and clean car"/>
    <s v="Air Bags, Air Conditioning, Alloy Rims, AM/FM Radio, CD Player, DVD Player, Front Speakers, Immobilizer Key, Power Mirrors, Power Windows"/>
    <s v="['https://images.olx.com.pk/thumbnails/413332853-800x600.jpeg', 'https://images.olx.com.pk/thumbnails/413332854-800x600.jpeg', 'https://images.olx.com.pk/thumbnails/413332855-800x600.jpeg']"/>
    <s v="https://www.olx.com.pk/item/no-work-required-only-two-piece-tuching-iid-1080644300"/>
  </r>
  <r>
    <n v="1080698161"/>
    <x v="3"/>
    <s v="Civic Oriel"/>
    <x v="3"/>
    <x v="654"/>
    <x v="32"/>
    <x v="0"/>
    <s v="Lahore"/>
    <s v="Original"/>
    <x v="0"/>
    <x v="1"/>
    <x v="0"/>
    <s v="Ravi Road"/>
    <x v="3"/>
    <s v="Alloy Rim,Android Panel Instealled,Two Piece touching,Orignal Document Neat and Clean"/>
    <s v="ABS, Air Bags, Air Conditioning, Alloy Rims"/>
    <s v="['https://images.olx.com.pk/thumbnails/413656530-800x600.jpeg', 'https://images.olx.com.pk/thumbnails/413656531-800x600.jpeg', 'https://images.olx.com.pk/thumbnails/413656532-800x600.jpeg', 'https://images.olx.com.pk/thumbnails/413656533-800x600.jpeg', 'https://images.olx.com.pk/thumbnails/413656534-800x600.jpeg', 'https://images.olx.com.pk/thumbnails/413656535-800x600.jpeg', 'https://images.olx.com.pk/thumbnails/413656536-800x600.jpeg', 'https://images.olx.com.pk/thumbnails/413656537-800x600.jpeg', 'https://images.olx.com.pk/thumbnails/413656538-800x600.jpeg', 'https://images.olx.com.pk/thumbnails/413656539-800x600.jpeg', 'https://images.olx.com.pk/thumbnails/413656540-800x600.jpeg', 'https://images.olx.com.pk/thumbnails/413656541-800x600.jpeg', 'https://images.olx.com.pk/thumbnails/413656542-800x600.jpeg', 'https://images.olx.com.pk/thumbnails/413656543-800x600.jpeg']"/>
    <s v="https://www.olx.com.pk/item/honda-civic-18-iid-1080698161"/>
  </r>
  <r>
    <n v="1079955289"/>
    <x v="6"/>
    <s v="Picanto"/>
    <x v="0"/>
    <x v="71"/>
    <x v="30"/>
    <x v="0"/>
    <s v="Punjab"/>
    <s v="Original"/>
    <x v="1"/>
    <x v="1"/>
    <x v="0"/>
    <s v="Hajipura Road"/>
    <x v="4"/>
    <s v="kia picanto 2021 model very unique and lush colour new condition very less used _x000a_alloy rims LCD back camera installed Punjab register "/>
    <s v="ABS, Air Bags, Air Conditioning, Alloy Rims, AM/FM Radio, CD Player, Cassette Player, Front Speakers, Immobilizer Key, Keyless Entry, Power Locks, Power Mirrors, Power Steering, Power Windows, Rear Camera"/>
    <s v="['https://images.olx.com.pk/thumbnails/409246687-800x600.jpeg', 'https://images.olx.com.pk/thumbnails/409246688-800x600.jpeg', 'https://images.olx.com.pk/thumbnails/409246689-800x600.jpeg', 'https://images.olx.com.pk/thumbnails/409246690-800x600.jpeg', 'https://images.olx.com.pk/thumbnails/409246691-800x600.jpeg', 'https://images.olx.com.pk/thumbnails/409246692-800x600.jpeg', 'https://images.olx.com.pk/thumbnails/409246693-800x600.jpeg']"/>
    <s v="https://www.olx.com.pk/item/kia-picanto-2021-model-unique-colour-iid-1079955289"/>
  </r>
  <r>
    <n v="1080096539"/>
    <x v="1"/>
    <s v="Swift"/>
    <x v="15"/>
    <x v="14"/>
    <x v="36"/>
    <x v="0"/>
    <s v="Lahore"/>
    <s v="Original"/>
    <x v="1"/>
    <x v="1"/>
    <x v="0"/>
    <s v="Cavalry Ground"/>
    <x v="3"/>
    <s v="Suzuki Swift 2017 DLX full option excellent condition_x000a_Only 73000 km driven. 100% origional milleage. _x000a_Neat and clean car. Almost total genuine car, only 2 pc shower. _x000a_Engine mechanical perfect. _x000a_Just buy and drive. _x000a_Price discount-able for serious buyers"/>
    <s v="ABS, Air Conditioning, Alloy Rims, AM/FM Radio, CD Player, DVD Player, Keyless Entry, Power Locks, Power Mirrors, Power Steering, Power Windows, Rear speakers, USB and Auxillary Cable"/>
    <s v="['https://images.olx.com.pk/thumbnails/410076084-800x600.jpeg', 'https://images.olx.com.pk/thumbnails/410076085-800x600.jpeg', 'https://images.olx.com.pk/thumbnails/410076087-800x600.jpeg', 'https://images.olx.com.pk/thumbnails/410076088-800x600.jpeg', 'https://images.olx.com.pk/thumbnails/410076089-800x600.jpeg', 'https://images.olx.com.pk/thumbnails/410076090-800x600.jpeg', 'https://images.olx.com.pk/thumbnails/410076091-800x600.jpeg', 'https://images.olx.com.pk/thumbnails/410076092-800x600.jpeg', 'https://images.olx.com.pk/thumbnails/410076093-800x600.jpeg']"/>
    <s v="https://www.olx.com.pk/item/suzuki-swift-2017-dlx-excellent-condition-iid-1080096539"/>
  </r>
  <r>
    <n v="1079315567"/>
    <x v="0"/>
    <s v="Corrolla Altis"/>
    <x v="6"/>
    <x v="99"/>
    <x v="589"/>
    <x v="0"/>
    <s v="Islamabad"/>
    <s v="Original"/>
    <x v="1"/>
    <x v="0"/>
    <x v="0"/>
    <s v="Gujranwala Bypass"/>
    <x v="14"/>
    <s v="Lightweight allow rims . All original documents are complete  . Totally driven on petrol. Token tax is up to date. _x000a_minor tuch expect 2 3 pices new key need to sell car argent"/>
    <s v="ABS, Air Bags, Air Conditioning, Alloy Rims, AM/FM Radio, Immobilizer Key, Power Mirrors, Rear Camera"/>
    <s v="['https://images.olx.com.pk/thumbnails/405387940-800x600.jpeg', 'https://images.olx.com.pk/thumbnails/405387941-800x600.jpeg', 'https://images.olx.com.pk/thumbnails/405387942-800x600.jpeg', 'https://images.olx.com.pk/thumbnails/405387943-800x600.jpeg', 'https://images.olx.com.pk/thumbnails/405387944-800x600.jpeg', 'https://images.olx.com.pk/thumbnails/405387945-800x600.jpeg']"/>
    <s v="https://www.olx.com.pk/item/16-toyota-altis-iid-1079315567"/>
  </r>
  <r>
    <n v="1075312623"/>
    <x v="3"/>
    <s v="City Aspire"/>
    <x v="13"/>
    <x v="130"/>
    <x v="400"/>
    <x v="0"/>
    <s v="Lahore"/>
    <s v="Original"/>
    <x v="1"/>
    <x v="0"/>
    <x v="0"/>
    <s v="Bahria Town"/>
    <x v="3"/>
    <s v="2019Model Total Genuine _x000a_Rs. 39lac 90k_x000a_Location Bahria Town Lahore_x000a_Contact details 0301= 5028=156"/>
    <s v="ABS"/>
    <s v="['https://images.olx.com.pk/thumbnails/411645760-800x600.jpeg', 'https://images.olx.com.pk/thumbnails/411645761-800x600.jpeg', 'https://images.olx.com.pk/thumbnails/411645762-800x600.jpeg', 'https://images.olx.com.pk/thumbnails/411645763-800x600.jpeg', 'https://images.olx.com.pk/thumbnails/411645764-800x600.jpeg', 'https://images.olx.com.pk/thumbnails/411645765-800x600.jpeg', 'https://images.olx.com.pk/thumbnails/411645766-800x600.jpeg', 'https://images.olx.com.pk/thumbnails/411645767-800x600.jpeg', 'https://images.olx.com.pk/thumbnails/411645768-800x600.jpeg', 'https://images.olx.com.pk/thumbnails/411645769-800x600.jpeg', 'https://images.olx.com.pk/thumbnails/411645770-800x600.jpeg', 'https://images.olx.com.pk/thumbnails/411645771-800x600.jpeg', 'https://images.olx.com.pk/thumbnails/411645772-800x600.jpeg']"/>
    <s v="https://www.olx.com.pk/item/mitsubishi-galant-1992-for-sale-iid-1075312623"/>
  </r>
  <r>
    <n v="1079976769"/>
    <x v="5"/>
    <s v="Lancer"/>
    <x v="16"/>
    <x v="119"/>
    <x v="246"/>
    <x v="0"/>
    <s v="Lahore"/>
    <s v="Original"/>
    <x v="0"/>
    <x v="0"/>
    <x v="0"/>
    <s v="Valencia Town"/>
    <x v="3"/>
    <s v="One hand use Mitsubishi Lancer 2012 model. Engine, AC and body in good condition. All 4 tyres changed one month ago of 65 thousand. _x000a_Seriously interested person may contact and visit to check condition. Call at "/>
    <s v="Air Bags, Air Conditioning, Alloy Rims, AM/FM Radio, Front Speakers, Keyless Entry, Power Locks, Power Mirrors, Power Steering, Power Windows, Rear AC Vents, Rear speakers, USB and Auxillary Cable"/>
    <s v="['https://images.olx.com.pk/thumbnails/409370850-800x600.jpeg', 'https://images.olx.com.pk/thumbnails/409370851-800x600.jpeg', 'https://images.olx.com.pk/thumbnails/409370852-800x600.jpeg', 'https://images.olx.com.pk/thumbnails/409370853-800x600.jpeg', 'https://images.olx.com.pk/thumbnails/409370854-800x600.jpeg', 'https://images.olx.com.pk/thumbnails/409370855-800x600.jpeg']"/>
    <s v="https://www.olx.com.pk/item/mitsubishi-lancer-2012-03078873071-iid-1079976769"/>
  </r>
  <r>
    <n v="1080639149"/>
    <x v="3"/>
    <s v="Civic Oriel"/>
    <x v="15"/>
    <x v="380"/>
    <x v="126"/>
    <x v="0"/>
    <s v="Islamabad"/>
    <s v="Original"/>
    <x v="1"/>
    <x v="0"/>
    <x v="0"/>
    <s v="Gulberg 1"/>
    <x v="3"/>
    <s v="slightly touching in door rest fresh and clean"/>
    <s v="ABS, Air Conditioning"/>
    <s v="['https://images.olx.com.pk/thumbnails/413301540-800x600.jpeg', 'https://images.olx.com.pk/thumbnails/413301541-800x600.jpeg', 'https://images.olx.com.pk/thumbnails/413301542-800x600.jpeg', 'https://images.olx.com.pk/thumbnails/413301543-800x600.jpeg', 'https://images.olx.com.pk/thumbnails/413301544-800x600.jpeg', 'https://images.olx.com.pk/thumbnails/413301545-800x600.jpeg', 'https://images.olx.com.pk/thumbnails/413301546-800x600.jpeg', 'https://images.olx.com.pk/thumbnails/413301547-800x600.jpeg', 'https://images.olx.com.pk/thumbnails/413301548-800x600.jpeg', 'https://images.olx.com.pk/thumbnails/413301549-800x600.jpeg', 'https://images.olx.com.pk/thumbnails/413301550-800x600.jpeg', 'https://images.olx.com.pk/thumbnails/413301551-800x600.jpeg', 'https://images.olx.com.pk/thumbnails/413301552-800x600.jpeg', 'https://images.olx.com.pk/thumbnails/413301553-800x600.jpeg']"/>
    <s v="https://www.olx.com.pk/item/fresh-home-used-civic-oriel-ug-leather-interior-iid-1080639149"/>
  </r>
  <r>
    <n v="1080766627"/>
    <x v="2"/>
    <s v="Move"/>
    <x v="2"/>
    <x v="179"/>
    <x v="134"/>
    <x v="0"/>
    <s v="Karachi"/>
    <s v="Original"/>
    <x v="0"/>
    <x v="0"/>
    <x v="0"/>
    <s v="Clifton"/>
    <x v="2"/>
    <s v="Best Family Car_x000a_Nice Smooth Soundless Own Engine_x000a_Suspension 100%_x000a_Push Start _x000a_Climate Control_x000a_Keyless Entry _x000a_Some touchups On Left Side _x000a_No work done or required since we have the car, Except Oil Change. _x000a_2018 Registered"/>
    <s v="ABS, Air Bags, Air Conditioning, AM/FM Radio, CD Player, Cassette Player, Climate Control, DVD Player, Front Speakers, Immobilizer Key, Keyless Entry, Navigation System, Power Locks, Power Mirrors, Power Steering, Power Windows, Rear speakers, Steering Switches, USB and Auxillary Cable"/>
    <s v="['https://images.olx.com.pk/thumbnails/414061607-800x600.jpeg', 'https://images.olx.com.pk/thumbnails/414061608-800x600.jpeg', 'https://images.olx.com.pk/thumbnails/414061609-800x600.jpeg', 'https://images.olx.com.pk/thumbnails/414061610-800x600.jpeg', 'https://images.olx.com.pk/thumbnails/414061611-800x600.jpeg', 'https://images.olx.com.pk/thumbnails/414061612-800x600.jpeg', 'https://images.olx.com.pk/thumbnails/414061613-800x600.jpeg']"/>
    <s v="https://www.olx.com.pk/item/daihatsu-move-x-turbo-iid-1080766627"/>
  </r>
  <r>
    <n v="1080373501"/>
    <x v="2"/>
    <s v="Cuore"/>
    <x v="9"/>
    <x v="49"/>
    <x v="164"/>
    <x v="0"/>
    <s v="Karachi"/>
    <s v="Original"/>
    <x v="1"/>
    <x v="1"/>
    <x v="0"/>
    <s v="Baldia Town"/>
    <x v="2"/>
    <s v="1st owner car_x000a_Outer shower _x000a_Inner original_x000a_Number plate orignal _x000a_Tickli lagi hoi h _x000a_Cplc clear _x000a_Engine ok_x000a_Suspension ok_x000a_Koi kam ni lo or chalao bs_x000a_Documents complete_x000a_Chilled Ac _x000a_ All wiring proper working_x000a_Location baldia town karachi_x000a_0/3/4/4/2/0/5/2/2/0/8/"/>
    <s v="Air Conditioning"/>
    <s v="['https://images.olx.com.pk/thumbnails/411733889-800x600.jpeg', 'https://images.olx.com.pk/thumbnails/411733890-800x600.jpeg', 'https://images.olx.com.pk/thumbnails/411733891-800x600.jpeg', 'https://images.olx.com.pk/thumbnails/411733892-800x600.jpeg', 'https://images.olx.com.pk/thumbnails/411733893-800x600.jpeg', 'https://images.olx.com.pk/thumbnails/411733894-800x600.jpeg', 'https://images.olx.com.pk/thumbnails/411733895-800x600.jpeg', 'https://images.olx.com.pk/thumbnails/411733896-800x600.jpeg', 'https://images.olx.com.pk/thumbnails/411733897-800x600.jpeg', 'https://images.olx.com.pk/thumbnails/411733898-800x600.jpeg', 'https://images.olx.com.pk/thumbnails/411733899-800x600.jpeg', 'https://images.olx.com.pk/thumbnails/411733900-800x600.jpeg']"/>
    <s v="https://www.olx.com.pk/item/coure-2007-8-iid-1080373501"/>
  </r>
  <r>
    <n v="1080475685"/>
    <x v="7"/>
    <s v="Karvaan"/>
    <x v="0"/>
    <x v="761"/>
    <x v="141"/>
    <x v="0"/>
    <s v="Punjab"/>
    <s v="Original"/>
    <x v="1"/>
    <x v="1"/>
    <x v="0"/>
    <s v="Kashmir Road"/>
    <x v="4"/>
    <s v="Low mileage 1855 km _x000a_100% original _x000a_just like showroom condition _x000a_Black color looks very premium _x000a_urgent sale"/>
    <s v="Air Conditioning, AM/FM Radio, Front Speakers, Immobilizer Key, Power Locks, Power Steering, Power Windows, Rear AC Vents, USB and Auxillary Cable"/>
    <s v="['https://images.olx.com.pk/thumbnails/412319813-800x600.jpeg', 'https://images.olx.com.pk/thumbnails/412319814-800x600.jpeg', 'https://images.olx.com.pk/thumbnails/412319815-800x600.jpeg', 'https://images.olx.com.pk/thumbnails/412319816-800x600.jpeg', 'https://images.olx.com.pk/thumbnails/412319817-800x600.jpeg', 'https://images.olx.com.pk/thumbnails/412319818-800x600.jpeg', 'https://images.olx.com.pk/thumbnails/412319819-800x600.jpeg', 'https://images.olx.com.pk/thumbnails/412319820-800x600.jpeg', 'https://images.olx.com.pk/thumbnails/412319821-800x600.jpeg']"/>
    <s v="https://www.olx.com.pk/item/changan-karvaan-plus-2021-iid-1080475685"/>
  </r>
  <r>
    <n v="1080447418"/>
    <x v="3"/>
    <s v="Civic Prosmetic"/>
    <x v="22"/>
    <x v="142"/>
    <x v="64"/>
    <x v="0"/>
    <s v="Karachi"/>
    <s v="Original"/>
    <x v="1"/>
    <x v="1"/>
    <x v="0"/>
    <s v="New Karachi"/>
    <x v="2"/>
    <s v="Honda civic gari me koi Kam ni Hy full lodid gari Hy paisy zrort Hain is liye beach Rahe hain,,"/>
    <s v="ABS, Air Conditioning, Alloy Rims, Front Speakers, Power Mirrors, Power Steering, Rear Camera, Sun Roof"/>
    <s v="['https://images.olx.com.pk/thumbnails/412162326-800x600.jpeg', 'https://images.olx.com.pk/thumbnails/412162327-800x600.jpeg', 'https://images.olx.com.pk/thumbnails/412162329-800x600.jpeg', 'https://images.olx.com.pk/thumbnails/412162332-800x600.jpeg', 'https://images.olx.com.pk/thumbnails/412162334-800x600.jpeg', 'https://images.olx.com.pk/thumbnails/412162337-800x600.jpeg', 'https://images.olx.com.pk/thumbnails/412162340-800x600.jpeg', 'https://images.olx.com.pk/thumbnails/412162342-800x600.jpeg', 'https://images.olx.com.pk/thumbnails/412162344-800x600.jpeg', 'https://images.olx.com.pk/thumbnails/412162345-800x600.jpeg']"/>
    <s v="https://www.olx.com.pk/item/honda-civic-iid-1080447418"/>
  </r>
  <r>
    <n v="1080474663"/>
    <x v="1"/>
    <s v="Bolan"/>
    <x v="5"/>
    <x v="134"/>
    <x v="590"/>
    <x v="0"/>
    <s v="Islamabad"/>
    <s v="Original"/>
    <x v="0"/>
    <x v="1"/>
    <x v="0"/>
    <s v="Blue Area"/>
    <x v="0"/>
    <s v="Good Condition_x000a_Islamabad Number_x000a_engine 10/10_x000a_2020Model"/>
    <s v="Steering Switches"/>
    <s v="['https://images.olx.com.pk/thumbnails/412314274-800x600.jpeg', 'https://images.olx.com.pk/thumbnails/412314275-800x600.jpeg', 'https://images.olx.com.pk/thumbnails/412314276-800x600.jpeg', 'https://images.olx.com.pk/thumbnails/412314277-800x600.jpeg', 'https://images.olx.com.pk/thumbnails/412314278-800x600.jpeg', 'https://images.olx.com.pk/thumbnails/412314279-800x600.jpeg']"/>
    <s v="https://www.olx.com.pk/item/suzuki-bolan-iid-1080474663"/>
  </r>
  <r>
    <n v="1080661167"/>
    <x v="1"/>
    <s v="Wagon R"/>
    <x v="5"/>
    <x v="154"/>
    <x v="238"/>
    <x v="0"/>
    <s v="Punjab"/>
    <s v="Original"/>
    <x v="0"/>
    <x v="0"/>
    <x v="0"/>
    <s v="Others"/>
    <x v="4"/>
    <s v="Suzuki wagnor R Ags 2020 for sale total janioun bumper to bumper like a brand new. docoment clear. _x000a_engine  100%_x000a_suspension 100%_x000a_body100%_x000a_chilled ac _x000a_tire 100%_x000a_non accident _x000a_family used car hai _x000a_27000 driven jaioun_x000a_1st owner _x000a_serious buyer call karyn bss"/>
    <s v="ABS, Air Bags, Air Conditioning, Alloy Rims, AM/FM Radio, Front Speakers, Immobilizer Key, Keyless Entry, Power Locks, Power Mirrors, Power Steering, Power Windows, Rear speakers, USB and Auxillary Cable"/>
    <s v="['https://images.olx.com.pk/thumbnails/413433434-800x600.jpeg', 'https://images.olx.com.pk/thumbnails/413433435-800x600.jpeg', 'https://images.olx.com.pk/thumbnails/413433436-800x600.jpeg', 'https://images.olx.com.pk/thumbnails/413433437-800x600.jpeg', 'https://images.olx.com.pk/thumbnails/413433439-800x600.jpeg', 'https://images.olx.com.pk/thumbnails/413433440-800x600.jpeg', 'https://images.olx.com.pk/thumbnails/413433441-800x600.jpeg', 'https://images.olx.com.pk/thumbnails/413433442-800x600.jpeg', 'https://images.olx.com.pk/thumbnails/413433443-800x600.jpeg', 'https://images.olx.com.pk/thumbnails/413433444-800x600.jpeg', 'https://images.olx.com.pk/thumbnails/413433445-800x600.jpeg', 'https://images.olx.com.pk/thumbnails/413433446-800x600.jpeg', 'https://images.olx.com.pk/thumbnails/413433447-800x600.jpeg']"/>
    <s v="https://www.olx.com.pk/item/suzuki-wagnor-r-ags-iid-1080661167"/>
  </r>
  <r>
    <n v="1080462827"/>
    <x v="3"/>
    <s v="Civic Prosmetic"/>
    <x v="7"/>
    <x v="205"/>
    <x v="57"/>
    <x v="0"/>
    <s v="Karachi"/>
    <s v="Original"/>
    <x v="1"/>
    <x v="0"/>
    <x v="0"/>
    <s v="Firdos Colony"/>
    <x v="2"/>
    <s v="chat diggi bonet original side touchup good condition"/>
    <s v="Air Bags, Air Conditioning, Alloy Rims, AM/FM Radio, DVD Player, Front Speakers, Power Locks, Power Mirrors, Power Steering, Power Windows"/>
    <s v="['https://images.olx.com.pk/thumbnails/412248603-800x600.jpeg', 'https://images.olx.com.pk/thumbnails/412248604-800x600.jpeg', 'https://images.olx.com.pk/thumbnails/412248605-800x600.jpeg', 'https://images.olx.com.pk/thumbnails/412248606-800x600.jpeg', 'https://images.olx.com.pk/thumbnails/412248607-800x600.jpeg', 'https://images.olx.com.pk/thumbnails/412248608-800x600.jpeg']"/>
    <s v="https://www.olx.com.pk/item/home-used-car-iid-1080462827"/>
  </r>
  <r>
    <n v="1080532090"/>
    <x v="0"/>
    <s v="Yaris"/>
    <x v="5"/>
    <x v="133"/>
    <x v="60"/>
    <x v="0"/>
    <s v="Karachi"/>
    <s v="Original"/>
    <x v="1"/>
    <x v="0"/>
    <x v="0"/>
    <s v="Tipu Sultan Road"/>
    <x v="2"/>
    <s v="toyota corolla yaris 2020 X _x000a_pushstart clumate control _x000a_mutlimedia sterring 1500cc_x000a_back camera _x000a_alloyryms tyre new _x000a_orignnal 97% _x000a__x000a_complete return file _x000a_direct call"/>
    <s v="ABS, Air Bags, Air Conditioning, Alloy Rims, AM/FM Radio, Cassette Player, Cruise Control, Climate Control, DVD Player, Front Speakers, Keyless Entry, Navigation System, Power Locks, Power Mirrors, Power Steering, Power Windows, Rear Seat Entertainment, Rear AC Vents, Rear speakers, Rear Camera, Steering Switches, USB and Auxillary Cable"/>
    <s v="['https://images.olx.com.pk/thumbnails/413692070-800x600.jpeg', 'https://images.olx.com.pk/thumbnails/413692071-800x600.jpeg', 'https://images.olx.com.pk/thumbnails/413692072-800x600.jpeg', 'https://images.olx.com.pk/thumbnails/413692073-800x600.jpeg', 'https://images.olx.com.pk/thumbnails/413692074-800x600.jpeg', 'https://images.olx.com.pk/thumbnails/412817201-800x600.jpeg', 'https://images.olx.com.pk/thumbnails/412817202-800x600.jpeg', 'https://images.olx.com.pk/thumbnails/412668992-800x600.jpeg', 'https://images.olx.com.pk/thumbnails/412817199-800x600.jpeg', 'https://images.olx.com.pk/thumbnails/412817200-800x600.jpeg']"/>
    <s v="https://www.olx.com.pk/item/toyota-yaris-x-2020-model-pushstart-1500cc-iid-1080532090"/>
  </r>
  <r>
    <n v="1080759347"/>
    <x v="1"/>
    <s v="Bolan"/>
    <x v="12"/>
    <x v="231"/>
    <x v="190"/>
    <x v="0"/>
    <s v="Lahore"/>
    <s v="Original"/>
    <x v="1"/>
    <x v="1"/>
    <x v="0"/>
    <s v="Ashraf Garden"/>
    <x v="3"/>
    <s v="Suzuki bolan modle 2014 condition 9/10"/>
    <s v="ABS, AM/FM Radio, Rear speakers"/>
    <s v="['https://images.olx.com.pk/thumbnails/414014193-800x600.jpeg', 'https://images.olx.com.pk/thumbnails/414014194-800x600.jpeg', 'https://images.olx.com.pk/thumbnails/414014195-800x600.jpeg', 'https://images.olx.com.pk/thumbnails/414014196-800x600.jpeg', 'https://images.olx.com.pk/thumbnails/414014197-800x600.jpeg', 'https://images.olx.com.pk/thumbnails/414014198-800x600.jpeg', 'https://images.olx.com.pk/thumbnails/414014199-800x600.jpeg', 'https://images.olx.com.pk/thumbnails/414014200-800x600.jpeg', 'https://images.olx.com.pk/thumbnails/414014201-800x600.jpeg']"/>
    <s v="https://www.olx.com.pk/item/suzuki-bolan-modle-2014-condition-910-iid-1080759347"/>
  </r>
  <r>
    <n v="1070497471"/>
    <x v="3"/>
    <s v="City IVTEC"/>
    <x v="1"/>
    <x v="71"/>
    <x v="367"/>
    <x v="0"/>
    <s v="Karachi"/>
    <s v="Original"/>
    <x v="1"/>
    <x v="0"/>
    <x v="0"/>
    <s v="DHA Defence"/>
    <x v="2"/>
    <s v="Honda City prosmatic 1.3  low mileage original bumper to Bumper just like new.   model 2018 November 2nd owner in my name. New Yokohama blue earth tyres"/>
    <s v="ABS, Air Bags, AM/FM Radio, Cool Box, Immobilizer Key, Power Locks, Power Mirrors, Power Steering, Power Windows"/>
    <s v="['https://images.olx.com.pk/thumbnails/355144237-800x600.jpeg', 'https://images.olx.com.pk/thumbnails/355144238-800x600.jpeg', 'https://images.olx.com.pk/thumbnails/355144239-800x600.jpeg', 'https://images.olx.com.pk/thumbnails/355144240-800x600.jpeg', 'https://images.olx.com.pk/thumbnails/355144241-800x600.jpeg', 'https://images.olx.com.pk/thumbnails/355144242-800x600.jpeg', 'https://images.olx.com.pk/thumbnails/355144243-800x600.jpeg', 'https://images.olx.com.pk/thumbnails/355144244-800x600.jpeg', 'https://images.olx.com.pk/thumbnails/355144245-800x600.jpeg']"/>
    <s v="https://www.olx.com.pk/item/honda-city-iid-1070497471"/>
  </r>
  <r>
    <n v="1080665202"/>
    <x v="0"/>
    <s v="Corolla XLI"/>
    <x v="12"/>
    <x v="46"/>
    <x v="134"/>
    <x v="0"/>
    <s v="Lahore"/>
    <s v="Original"/>
    <x v="1"/>
    <x v="1"/>
    <x v="0"/>
    <s v="Shahdara"/>
    <x v="3"/>
    <s v="Led,And Back Camera All Working Perfectly_x000a_All Seats Geniuon_x000a_4 Tires New Condition with Aloy Rims_x000a_4 door Shower _x000a_bonnet Shower_x000a_Roof,Front,back, _x000a_Total geniuon_x000a_One Handed Used. . . _x000a_Whats App Or Cal #0/3/3/3/4/8/1/8/8/6/9"/>
    <s v="Air Conditioning, Alloy Rims, AM/FM Radio, CD Player, DVD Player, Power Locks, Power Steering, Rear speakers, Rear Camera, USB and Auxillary Cable"/>
    <s v="['https://images.olx.com.pk/thumbnails/413455992-800x600.jpeg', 'https://images.olx.com.pk/thumbnails/413455993-800x600.jpeg', 'https://images.olx.com.pk/thumbnails/413455994-800x600.jpeg', 'https://images.olx.com.pk/thumbnails/413455995-800x600.jpeg', 'https://images.olx.com.pk/thumbnails/413455996-800x600.jpeg']"/>
    <s v="https://www.olx.com.pk/item/toyota-corolla-xli-black-2014-iid-1080665202"/>
  </r>
  <r>
    <n v="1080674301"/>
    <x v="3"/>
    <s v="Civic Prosmetic"/>
    <x v="19"/>
    <x v="17"/>
    <x v="36"/>
    <x v="0"/>
    <s v="Sindh"/>
    <s v="Original"/>
    <x v="1"/>
    <x v="0"/>
    <x v="0"/>
    <s v="Sadar"/>
    <x v="19"/>
    <s v="Honda Civic hardtop Automatic 2010 December registered 2011 Feb full genuine except bonnet and one half door from bottom above footberry Vossen 17` inches lightweight alloy's with momo tyres. chill Ac and smooth suspension no work required on genuine milage under 110k kms. _x000a_NOTE: THE DEMAND IS NON NEGOTIABLE (No offer's required)_x000a_Visit the car to witness it's condition with your own eye's!"/>
    <s v="AB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3509925-800x600.jpeg', 'https://images.olx.com.pk/thumbnails/413509926-800x600.jpeg', 'https://images.olx.com.pk/thumbnails/413509927-800x600.jpeg', 'https://images.olx.com.pk/thumbnails/413509928-800x600.jpeg', 'https://images.olx.com.pk/thumbnails/413509929-800x600.jpeg', 'https://images.olx.com.pk/thumbnails/413509930-800x600.jpeg', 'https://images.olx.com.pk/thumbnails/413509931-800x600.jpeg', 'https://images.olx.com.pk/thumbnails/413509932-800x600.jpeg', 'https://images.olx.com.pk/thumbnails/413509933-800x600.jpeg', 'https://images.olx.com.pk/thumbnails/413509934-800x600.jpeg', 'https://images.olx.com.pk/thumbnails/413509935-800x600.jpeg', 'https://images.olx.com.pk/thumbnails/413509936-800x600.jpeg', 'https://images.olx.com.pk/thumbnails/413509937-800x600.jpeg']"/>
    <s v="https://www.olx.com.pk/item/honda-civic-2010-iid-1080674301"/>
  </r>
  <r>
    <n v="1080914981"/>
    <x v="0"/>
    <s v="Yaris"/>
    <x v="5"/>
    <x v="79"/>
    <x v="292"/>
    <x v="0"/>
    <s v="Unregistered"/>
    <s v="Original"/>
    <x v="0"/>
    <x v="0"/>
    <x v="0"/>
    <s v="Bahria Enclave"/>
    <x v="0"/>
    <s v="2023 Fresh Import_x000a_Verifiable Japan Auction Sheet Available _x000a_4.5 Grade"/>
    <s v="ABS, Air Bags, Air Conditioning, Alloy Rims, AM/FM Radio, CD Player, Cruise Control, Front Speakers, Front Camera, Keyless Entry, Navigation System, Power Locks, Power Mirrors, Power Steering, Power Windows, Rear Camera, USB and Auxillary Cable"/>
    <s v="['https://images.olx.com.pk/thumbnails/414958100-800x600.jpeg', 'https://images.olx.com.pk/thumbnails/414958101-800x600.jpeg']"/>
    <s v="https://www.olx.com.pk/item/toyota-yaris-hatchback-2020-iid-1080914981"/>
  </r>
  <r>
    <n v="1080726828"/>
    <x v="0"/>
    <s v="Corolla XLI"/>
    <x v="15"/>
    <x v="29"/>
    <x v="31"/>
    <x v="0"/>
    <s v="Karachi"/>
    <s v="Original"/>
    <x v="1"/>
    <x v="1"/>
    <x v="0"/>
    <s v="Gulistan-e-Jauhar Block 12"/>
    <x v="2"/>
    <s v="Toyota Corolla Xli_x000a_31,00,000_x000a_Model 2017 december_x000a_Facelift_x000a_1st owner car_x000a_Company maintained _x000a_Excellent engine_x000a_Excellent suspension_x000a_Neat and clean interior_x000a_Scratch less condition  _x000a_Chilled A/C_x000a_Just like brand new car_x000a_Tubeless tires_x000a_No work required_x000a_Just buy and drive car_x000a_All documents tax cplc file clear_x000a_Transfer is must_x000a_AKS MOTORS JAUHAR"/>
    <s v="Air Conditioning, AM/FM Radio, Front Speakers, USB and Auxillary Cable"/>
    <s v="['https://images.olx.com.pk/thumbnails/414564152-800x600.jpeg', 'https://images.olx.com.pk/thumbnails/414564153-800x600.jpeg', 'https://images.olx.com.pk/thumbnails/414564154-800x600.jpeg', 'https://images.olx.com.pk/thumbnails/414564155-800x600.jpeg', 'https://images.olx.com.pk/thumbnails/414564156-800x600.jpeg', 'https://images.olx.com.pk/thumbnails/414564157-800x600.jpeg', 'https://images.olx.com.pk/thumbnails/414564158-800x600.jpeg', 'https://images.olx.com.pk/thumbnails/414564159-800x600.jpeg', 'https://images.olx.com.pk/thumbnails/414564160-800x600.jpeg', 'https://images.olx.com.pk/thumbnails/414564161-800x600.jpeg', 'https://images.olx.com.pk/thumbnails/414564162-800x600.jpeg']"/>
    <s v="https://www.olx.com.pk/item/toyota-corolla-xli-iid-1080726828"/>
  </r>
  <r>
    <n v="1079830385"/>
    <x v="2"/>
    <s v="Move"/>
    <x v="2"/>
    <x v="5"/>
    <x v="59"/>
    <x v="0"/>
    <s v="Lahore"/>
    <s v="Original"/>
    <x v="0"/>
    <x v="0"/>
    <x v="0"/>
    <s v="Gawala Colony"/>
    <x v="3"/>
    <s v="move car 15 model 21 import number b 21 ka ha ka ha seriously log rabta karian pls"/>
    <s v="ABS, Air Bags, AM/FM Radio, CD Player, Cassette Player, Climate Control, DVD Player, Front Speakers, Navigation System, Power Locks, Power Mirrors, Power Steering, Power Windows"/>
    <s v="['https://images.olx.com.pk/thumbnails/408493969-800x600.jpeg', 'https://images.olx.com.pk/thumbnails/408493970-800x600.jpeg', 'https://images.olx.com.pk/thumbnails/408493971-800x600.jpeg']"/>
    <s v="https://www.olx.com.pk/item/move-car-fori-sale-1521-iid-1079830385"/>
  </r>
  <r>
    <n v="1080813132"/>
    <x v="2"/>
    <s v="Mira"/>
    <x v="12"/>
    <x v="45"/>
    <x v="470"/>
    <x v="0"/>
    <s v="Sindh"/>
    <s v="Original"/>
    <x v="0"/>
    <x v="0"/>
    <x v="0"/>
    <s v="Nazimabad"/>
    <x v="2"/>
    <s v="2nd owner car,2 ya 3 piece touch up,2014 ka model 2017 ki registration"/>
    <s v="ABS"/>
    <s v="['https://images.olx.com.pk/thumbnails/414352236-800x600.jpeg', 'https://images.olx.com.pk/thumbnails/414352237-800x600.jpeg']"/>
    <s v="https://www.olx.com.pk/item/mira-2014-iid-1080813132"/>
  </r>
  <r>
    <n v="1080550786"/>
    <x v="0"/>
    <s v="Yaris"/>
    <x v="0"/>
    <x v="339"/>
    <x v="219"/>
    <x v="0"/>
    <s v="Islamabad"/>
    <s v="Original"/>
    <x v="1"/>
    <x v="1"/>
    <x v="0"/>
    <s v="KDA Kohat"/>
    <x v="88"/>
    <s v="TOYTOA YARIS ATIV 1.3 MUNUAL"/>
    <s v="ABS, Air Bags, Air Conditioning, Alloy Rims, AM/FM Radio, Front Speakers, Front Camera, Power Locks, Power Mirrors, Power Steering, Power Windows"/>
    <s v="['https://images.olx.com.pk/thumbnails/412776767-800x600.jpeg', 'https://images.olx.com.pk/thumbnails/412776768-800x600.jpeg', 'https://images.olx.com.pk/thumbnails/412776769-800x600.jpeg', 'https://images.olx.com.pk/thumbnails/412776770-800x600.jpeg', 'https://images.olx.com.pk/thumbnails/412776771-800x600.jpeg', 'https://images.olx.com.pk/thumbnails/412776772-800x600.jpeg', 'https://images.olx.com.pk/thumbnails/412776773-800x600.jpeg', 'https://images.olx.com.pk/thumbnails/412776774-800x600.jpeg', 'https://images.olx.com.pk/thumbnails/412776775-800x600.jpeg', 'https://images.olx.com.pk/thumbnails/412776776-800x600.jpeg', 'https://images.olx.com.pk/thumbnails/412776777-800x600.jpeg', 'https://images.olx.com.pk/thumbnails/412776778-800x600.jpeg', 'https://images.olx.com.pk/thumbnails/412776779-800x600.jpeg', 'https://images.olx.com.pk/thumbnails/412776780-800x600.jpeg', 'https://images.olx.com.pk/thumbnails/412776781-800x600.jpeg', 'https://images.olx.com.pk/thumbnails/412776782-800x600.jpeg', 'https://images.olx.com.pk/thumbnails/412776783-800x600.jpeg', 'https://images.olx.com.pk/thumbnails/412776784-800x600.jpeg', 'https://images.olx.com.pk/thumbnails/412776785-800x600.jpeg', 'https://images.olx.com.pk/thumbnails/412776786-800x600.jpeg']"/>
    <s v="https://www.olx.com.pk/item/toytoa-yaris-ativ-13-munual-iid-1080550786"/>
  </r>
  <r>
    <n v="1080602047"/>
    <x v="0"/>
    <s v="Corolla GLI"/>
    <x v="7"/>
    <x v="249"/>
    <x v="1"/>
    <x v="0"/>
    <s v="Sindh"/>
    <s v="Original"/>
    <x v="1"/>
    <x v="1"/>
    <x v="0"/>
    <s v="Arifwala Road"/>
    <x v="20"/>
    <s v="FOR Sale_x000a_Toyota corolla 2D converted GLI 2004_x000a__x000a_Deamnd : 1,300,000/- _x000a__x000a_Make : toyota_x000a_Model : corolla 2D_x000a_Converted in Gli 1.3_x000a_Transmission : Manual _x000a_Colour : Silver_x000a_Model : 2004_x000a_Reg : 2004_x000a_Reg city: Sindh_x000a_Engine : 100 %_x000a_Suspension :100 %_x000a_Tyres in good condition_x000a_Alloy rims , Poshish and Lcd back camera installed _x000a__x000a__x000a_For more info. _x000a__x000a_Contact : 0303_x000a_-943_x000a_8194_x000a__x000a__x000a__x000a_M Jamil Motors_x000a_Tufail shaheed road opposite chuhan flying Coach Bahir wala Adda Sahiwal"/>
    <s v="Air Conditioning, Alloy Rims, Front Speakers, Power Locks, Power Steering, Power Windows, Rear speakers, USB and Auxillary Cable"/>
    <s v="['https://images.olx.com.pk/thumbnails/413081948-800x600.jpeg', 'https://images.olx.com.pk/thumbnails/413081949-800x600.jpeg', 'https://images.olx.com.pk/thumbnails/413081950-800x600.jpeg', 'https://images.olx.com.pk/thumbnails/413081951-800x600.jpeg', 'https://images.olx.com.pk/thumbnails/413081952-800x600.jpeg']"/>
    <s v="https://www.olx.com.pk/item/toyota-2004-in-low-price-iid-1080602047"/>
  </r>
  <r>
    <n v="1080058901"/>
    <x v="3"/>
    <s v="City IDSI"/>
    <x v="10"/>
    <x v="17"/>
    <x v="591"/>
    <x v="0"/>
    <s v="Lahore"/>
    <s v="Original"/>
    <x v="1"/>
    <x v="1"/>
    <x v="0"/>
    <s v="Johar Town"/>
    <x v="3"/>
    <s v="Fuel economical car_x000a_Some pieces are spray for fresh look _x000a_very well maintained car_x000a_Exchange option can be considered _x000a_Urgent sale"/>
    <s v="Air Conditioning"/>
    <s v="['https://images.olx.com.pk/thumbnails/409850875-800x600.jpeg', 'https://images.olx.com.pk/thumbnails/409850876-800x600.jpeg', 'https://images.olx.com.pk/thumbnails/409850877-800x600.jpeg', 'https://images.olx.com.pk/thumbnails/409850878-800x600.jpeg', 'https://images.olx.com.pk/thumbnails/409850879-800x600.jpeg', 'https://images.olx.com.pk/thumbnails/409850880-800x600.jpeg', 'https://images.olx.com.pk/thumbnails/409850881-800x600.jpeg']"/>
    <s v="https://www.olx.com.pk/item/honda-city-mt-iid-1080058901"/>
  </r>
  <r>
    <n v="1080105663"/>
    <x v="9"/>
    <s v="E Class"/>
    <x v="7"/>
    <x v="119"/>
    <x v="524"/>
    <x v="0"/>
    <s v="Karachi"/>
    <s v="Original"/>
    <x v="0"/>
    <x v="0"/>
    <x v="0"/>
    <s v="Lalazar Housing Scheme"/>
    <x v="44"/>
    <s v="I m selling my Mercedes Benz E200 model 2004 importeand &amp; regeneration 2005 Karachi. car is just like brand new brand new Tyres installed recently Germany. engine &amp; sespenshion 100% no any fualt every thing is working condition properly just by and enjoy the ride. 100% maintained by dealership. Total geniaun car . Original Book is available. Complete original file is availble. Original number plats. smart card every thing is clear. transfer is must. Token tax is up to date on until 2024. exchange possible . Looking to sell the car urgently. plz serious buyer call only thx"/>
    <s v="ABS, Air Bags, Air Conditioning, Alloy Rims, AM/FM Radio, Cruise Control, Climate Control, Front Speakers, Keyless Entry, Power Locks, Power Mirrors, Power Steering, Power Windows, Rear AC Vents, Rear speakers, Steering Switches"/>
    <s v="['https://images.olx.com.pk/thumbnails/410127745-800x600.jpeg', 'https://images.olx.com.pk/thumbnails/410127746-800x600.jpeg', 'https://images.olx.com.pk/thumbnails/410127747-800x600.jpeg', 'https://images.olx.com.pk/thumbnails/410127748-800x600.jpeg', 'https://images.olx.com.pk/thumbnails/410127749-800x600.jpeg', 'https://images.olx.com.pk/thumbnails/410127750-800x600.jpeg', 'https://images.olx.com.pk/thumbnails/410127751-800x600.jpeg', 'https://images.olx.com.pk/thumbnails/410127752-800x600.jpeg', 'https://images.olx.com.pk/thumbnails/410127753-800x600.jpeg', 'https://images.olx.com.pk/thumbnails/410127754-800x600.jpeg', 'https://images.olx.com.pk/thumbnails/410127755-800x600.jpeg', 'https://images.olx.com.pk/thumbnails/410127756-800x600.jpeg', 'https://images.olx.com.pk/thumbnails/410127757-800x600.jpeg', 'https://images.olx.com.pk/thumbnails/410127758-800x600.jpeg', 'https://images.olx.com.pk/thumbnails/410127759-800x600.jpeg', 'https://images.olx.com.pk/thumbnails/410127760-800x600.jpeg', 'https://images.olx.com.pk/thumbnails/410127761-800x600.jpeg', 'https://images.olx.com.pk/thumbnails/410127762-800x600.jpeg', 'https://images.olx.com.pk/thumbnails/410127763-800x600.jpeg', 'https://images.olx.com.pk/thumbnails/410127764-800x600.jpeg']"/>
    <s v="https://www.olx.com.pk/item/i-am-selling-my-mercedes-benz-2004-modle-sindh-registered-total-geniun-iid-1080105663"/>
  </r>
  <r>
    <n v="1079578309"/>
    <x v="1"/>
    <s v="Every"/>
    <x v="15"/>
    <x v="195"/>
    <x v="110"/>
    <x v="0"/>
    <s v="Islamabad"/>
    <s v="Original"/>
    <x v="0"/>
    <x v="1"/>
    <x v="0"/>
    <s v="Others"/>
    <x v="18"/>
    <s v="sazuki every 12/17 all ok baki gal fon ty"/>
    <s v="ABS, Air Bags, Air Conditioning, AM/FM Radio, CD Player, DVD Player, Front Speakers, Power Steering, USB and Auxillary Cable"/>
    <s v="['https://images.olx.com.pk/thumbnails/406984681-800x600.jpeg', 'https://images.olx.com.pk/thumbnails/406984682-800x600.jpeg', 'https://images.olx.com.pk/thumbnails/406984683-800x600.jpeg', 'https://images.olx.com.pk/thumbnails/406984684-800x600.jpeg', 'https://images.olx.com.pk/thumbnails/406984685-800x600.jpeg', 'https://images.olx.com.pk/thumbnails/406984686-800x600.jpeg', 'https://images.olx.com.pk/thumbnails/406984687-800x600.jpeg']"/>
    <s v="https://www.olx.com.pk/item/sazuki-every-iid-1079578309"/>
  </r>
  <r>
    <n v="1077222864"/>
    <x v="0"/>
    <s v="Passo"/>
    <x v="9"/>
    <x v="165"/>
    <x v="77"/>
    <x v="0"/>
    <s v="Karachi"/>
    <s v="Original"/>
    <x v="0"/>
    <x v="0"/>
    <x v="0"/>
    <s v="Tariq Road"/>
    <x v="2"/>
    <s v="Model : 2007/2012_x000a_Best condition, no work required _x000a_Inside full genuine and outside shower _x000a_Newly engine installed just now _x000a_Sofa seats_x000a_Leather seat covers _x000a_Original documents _x000a_Keyless entry_x000a_Best and chilled working ac_x000a_New battery installed _x000a_Smooth drive _x000a_Oil changed _x000a_Filter changed _x000a_Exchange possible _x000a_Just buy &amp; drive_x000a__x000a_Contact: 0345=363=9252_x000a_Contact : 0315=33=55=770"/>
    <s v="Air Conditioning, Alloy Rims, Keyless Entry, Power Mirrors, Power Steering, Power Windows, Rear Camera"/>
    <s v="['https://images.olx.com.pk/thumbnails/393071185-800x600.jpeg', 'https://images.olx.com.pk/thumbnails/393071186-800x600.jpeg', 'https://images.olx.com.pk/thumbnails/393071187-800x600.jpeg', 'https://images.olx.com.pk/thumbnails/393071188-800x600.jpeg', 'https://images.olx.com.pk/thumbnails/393071189-800x600.jpeg', 'https://images.olx.com.pk/thumbnails/393071190-800x600.jpeg', 'https://images.olx.com.pk/thumbnails/393071191-800x600.jpeg', 'https://images.olx.com.pk/thumbnails/393071192-800x600.jpeg', 'https://images.olx.com.pk/thumbnails/393071193-800x600.jpeg']"/>
    <s v="https://www.olx.com.pk/item/toyota-passo-key-less-20072012-iid-1077222864"/>
  </r>
  <r>
    <n v="1080646403"/>
    <x v="3"/>
    <s v="City IDSI"/>
    <x v="19"/>
    <x v="45"/>
    <x v="6"/>
    <x v="0"/>
    <s v="Karachi"/>
    <s v="Original"/>
    <x v="1"/>
    <x v="1"/>
    <x v="0"/>
    <s v="Gulistan-e-Jauhar Block 12"/>
    <x v="2"/>
    <s v="ASSALAM ALEIKUM_x000a_2,150,000_x000a_Honda City _x000a_1st owner _x000a_Company maintained car_x000a_Own engine_x000a_Excellent engine_x000a_Excellent suspension_x000a_Neat and clean interior_x000a_Chilled A/C_x000a_Android panel_x000a_Back camera_x000a_No work required_x000a_Just like brand new condition car_x000a_All documents tax cplc file clear_x000a_Transfer is must_x000a_USMAN KHAN 0`3`3`3`3`0`3`2`4`5`9`_x000a_AKS MOTORS JAUHAR"/>
    <s v="Air Conditioning, AM/FM Radio, Front Speakers, Power Locks, Power Mirrors, Power Steering, Power Windows, Rear Seat Entertainment, Rear Camera, USB and Auxillary Cable"/>
    <s v="['https://images.olx.com.pk/thumbnails/414579275-800x600.jpeg', 'https://images.olx.com.pk/thumbnails/414579276-800x600.jpeg', 'https://images.olx.com.pk/thumbnails/414579277-800x600.jpeg', 'https://images.olx.com.pk/thumbnails/414579278-800x600.jpeg', 'https://images.olx.com.pk/thumbnails/414579279-800x600.jpeg', 'https://images.olx.com.pk/thumbnails/414579280-800x600.jpeg', 'https://images.olx.com.pk/thumbnails/414579281-800x600.jpeg', 'https://images.olx.com.pk/thumbnails/414579282-800x600.jpeg', 'https://images.olx.com.pk/thumbnails/414579283-800x600.jpeg', 'https://images.olx.com.pk/thumbnails/414579284-800x600.jpeg', 'https://images.olx.com.pk/thumbnails/414579285-800x600.jpeg', 'https://images.olx.com.pk/thumbnails/414579286-800x600.jpeg', 'https://images.olx.com.pk/thumbnails/414579287-800x600.jpeg']"/>
    <s v="https://www.olx.com.pk/item/honda-city-iid-1080646403"/>
  </r>
  <r>
    <n v="1080665090"/>
    <x v="9"/>
    <s v="E Class"/>
    <x v="7"/>
    <x v="251"/>
    <x v="126"/>
    <x v="0"/>
    <s v="Karachi"/>
    <s v="Original"/>
    <x v="0"/>
    <x v="0"/>
    <x v="0"/>
    <s v="Gulberg 2"/>
    <x v="3"/>
    <s v="2004model_x000a_2004 import_x000a_2004 registered karachi_x000a_Total origional_x000a_Highly maintained_x000a_76000 km driven_x000a_Brand new tyres_x000a_no work requried just buy and drive"/>
    <s v="ABS, Air Bags, Air Conditioning, Alloy Rims, AM/FM Radio, CD Player, Cool Box, Cruise Control, Front Speakers, Immobilizer Key, Power Locks, Power Steering, Power Windows, Rear Seat Entertainment, Rear AC Vents, Rear speakers, Steering Switches"/>
    <s v="['https://images.olx.com.pk/thumbnails/413455282-800x600.jpeg', 'https://images.olx.com.pk/thumbnails/413455283-800x600.jpeg', 'https://images.olx.com.pk/thumbnails/413455284-800x600.jpeg', 'https://images.olx.com.pk/thumbnails/413455285-800x600.jpeg', 'https://images.olx.com.pk/thumbnails/413455286-800x600.jpeg', 'https://images.olx.com.pk/thumbnails/413455287-800x600.jpeg', 'https://images.olx.com.pk/thumbnails/413455288-800x600.jpeg', 'https://images.olx.com.pk/thumbnails/413455289-800x600.jpeg', 'https://images.olx.com.pk/thumbnails/413455290-800x600.jpeg', 'https://images.olx.com.pk/thumbnails/413455291-800x600.jpeg', 'https://images.olx.com.pk/thumbnails/413455292-800x600.jpeg', 'https://images.olx.com.pk/thumbnails/413455293-800x600.jpeg', 'https://images.olx.com.pk/thumbnails/413455294-800x600.jpeg', 'https://images.olx.com.pk/thumbnails/413455295-800x600.jpeg', 'https://images.olx.com.pk/thumbnails/413455296-800x600.jpeg']"/>
    <s v="https://www.olx.com.pk/item/e200-kompressor-iid-1080665090"/>
  </r>
  <r>
    <n v="1075755858"/>
    <x v="1"/>
    <s v="Every"/>
    <x v="11"/>
    <x v="76"/>
    <x v="592"/>
    <x v="0"/>
    <s v="Unregistered"/>
    <s v="Original"/>
    <x v="0"/>
    <x v="0"/>
    <x v="0"/>
    <s v="Palm City Faisalabad"/>
    <x v="5"/>
    <s v="pindi bhatiya inter chang se 30 minutes ki drive per ali pur chatha city ma dekh sakte ha price full and final ha Please jis ko samaj aye wo cal kare _x000a_Nissan clipper PC limited modal 2018 fresh import 2023 applied for _x000a_LCD back camra _x000a_ABS brack _x000a_Child AC heater _x000a_Bumper to bumper geniun _x000a_Airbags geniun guranty _x000a_Powerfull engine 110%  _x000a_suspension 110%_x000a_Tinted glasses remote key"/>
    <s v="ABS, Air Bags, Air Conditioning, CD Player, DVD Player, Power Locks, Power Mirrors, Power Windows"/>
    <s v="['https://images.olx.com.pk/thumbnails/411451987-800x600.jpeg', 'https://images.olx.com.pk/thumbnails/411451988-800x600.jpeg', 'https://images.olx.com.pk/thumbnails/411451989-800x600.jpeg', 'https://images.olx.com.pk/thumbnails/411451990-800x600.jpeg', 'https://images.olx.com.pk/thumbnails/411451991-800x600.jpeg', 'https://images.olx.com.pk/thumbnails/411451992-800x600.jpeg', 'https://images.olx.com.pk/thumbnails/411451993-800x600.jpeg', 'https://images.olx.com.pk/thumbnails/411451994-800x600.jpeg', 'https://images.olx.com.pk/thumbnails/411451995-800x600.jpeg', 'https://images.olx.com.pk/thumbnails/411451996-800x600.jpeg']"/>
    <s v="https://www.olx.com.pk/item/2021-hyundai-tucson-fwd-best-to-oshan-peugeot-mg-sportage-iid-1075755858"/>
  </r>
  <r>
    <n v="1080866420"/>
    <x v="1"/>
    <s v="Cultus VXR"/>
    <x v="10"/>
    <x v="119"/>
    <x v="55"/>
    <x v="0"/>
    <s v="Karachi"/>
    <s v="Original"/>
    <x v="1"/>
    <x v="1"/>
    <x v="0"/>
    <s v="Nazimabad 2"/>
    <x v="2"/>
    <s v="Cultus vxr _x000a_2006 model_x000a_white colour_x000a_new engine_x000a_New battery_x000a_new fuel tank_x000a_new carburator _x000a_power window_x000a_centreal lock _x000a_paint 70 % but no maior accident_x000a_all documents clear no work required_x000a_no olx chat only call_x000a_"/>
    <s v="Power Windows"/>
    <s v="['https://images.olx.com.pk/thumbnails/414667487-800x600.jpeg', 'https://images.olx.com.pk/thumbnails/414667488-800x600.jpeg', 'https://images.olx.com.pk/thumbnails/414667489-800x600.jpeg', 'https://images.olx.com.pk/thumbnails/414667490-800x600.jpeg', 'https://images.olx.com.pk/thumbnails/414667491-800x600.jpeg', 'https://images.olx.com.pk/thumbnails/414667492-800x600.jpeg', 'https://images.olx.com.pk/thumbnails/414667493-800x600.jpeg', 'https://images.olx.com.pk/thumbnails/414667494-800x600.jpeg', 'https://images.olx.com.pk/thumbnails/414667495-800x600.jpeg', 'https://images.olx.com.pk/thumbnails/414667496-800x600.jpeg', 'https://images.olx.com.pk/thumbnails/414667497-800x600.jpeg', 'https://images.olx.com.pk/thumbnails/414667498-800x600.jpeg', 'https://images.olx.com.pk/thumbnails/414667499-800x600.jpeg', 'https://images.olx.com.pk/thumbnails/414667500-800x600.jpeg', 'https://images.olx.com.pk/thumbnails/414667501-800x600.jpeg', 'https://images.olx.com.pk/thumbnails/414667502-800x600.jpeg', 'https://images.olx.com.pk/thumbnails/414667503-800x600.jpeg', 'https://images.olx.com.pk/thumbnails/414667504-800x600.jpeg', 'https://images.olx.com.pk/thumbnails/414667505-800x600.jpeg', 'https://images.olx.com.pk/thumbnails/414667506-800x600.jpeg']"/>
    <s v="https://www.olx.com.pk/item/i-am-selling-my-car-in-good-condition-iid-1080866420"/>
  </r>
  <r>
    <n v="1080321858"/>
    <x v="1"/>
    <s v="Bolan"/>
    <x v="0"/>
    <x v="504"/>
    <x v="143"/>
    <x v="0"/>
    <s v="Islamabad"/>
    <s v="Original"/>
    <x v="1"/>
    <x v="1"/>
    <x v="0"/>
    <s v="Satellite Town - Block D"/>
    <x v="1"/>
    <s v="Total genuine, Sofa seating, 3 digit special registration Number. only one hand used. _x000a_For Visit plz contact: "/>
    <s v="AM/FM Radio, CD Player, Front Speakers, Rear speakers"/>
    <s v="['https://images.olx.com.pk/thumbnails/411428997-800x600.jpeg', 'https://images.olx.com.pk/thumbnails/411428998-800x600.jpeg', 'https://images.olx.com.pk/thumbnails/411428999-800x600.jpeg', 'https://images.olx.com.pk/thumbnails/411429000-800x600.jpeg', 'https://images.olx.com.pk/thumbnails/411429001-800x600.jpeg', 'https://images.olx.com.pk/thumbnails/411429002-800x600.jpeg', 'https://images.olx.com.pk/thumbnails/411429003-800x600.jpeg', 'https://images.olx.com.pk/thumbnails/411429004-800x600.jpeg', 'https://images.olx.com.pk/thumbnails/411429005-800x600.jpeg', 'https://images.olx.com.pk/thumbnails/411429006-800x600.jpeg']"/>
    <s v="https://www.olx.com.pk/item/2021-model-suzuki-bolan-carry-for-sale-contact-0311-5178692-iid-1080321858"/>
  </r>
  <r>
    <n v="1080689122"/>
    <x v="3"/>
    <s v="City IVTEC"/>
    <x v="14"/>
    <x v="17"/>
    <x v="41"/>
    <x v="0"/>
    <s v="Lahore"/>
    <s v="Original"/>
    <x v="1"/>
    <x v="1"/>
    <x v="0"/>
    <s v="Shah Rukn-e-Alam Colony"/>
    <x v="21"/>
    <s v="Honda city 1300 lovel car"/>
    <s v="ABS, Air Conditioning, Alloy Rims, AM/FM Radio, CD Player, Front Speakers, Rear Camera"/>
    <s v="['https://images.olx.com.pk/thumbnails/413604613-800x600.jpeg', 'https://images.olx.com.pk/thumbnails/413604614-800x600.jpeg', 'https://images.olx.com.pk/thumbnails/413604615-800x600.jpeg', 'https://images.olx.com.pk/thumbnails/413604616-800x600.jpeg', 'https://images.olx.com.pk/thumbnails/413604617-800x600.jpeg', 'https://images.olx.com.pk/thumbnails/413604618-800x600.jpeg', 'https://images.olx.com.pk/thumbnails/413604619-800x600.jpeg']"/>
    <s v="https://www.olx.com.pk/item/honda-city-good-candion-iid-1080689122"/>
  </r>
  <r>
    <n v="1080161390"/>
    <x v="2"/>
    <s v="Move"/>
    <x v="5"/>
    <x v="245"/>
    <x v="356"/>
    <x v="0"/>
    <s v="Unregistered"/>
    <s v="Original"/>
    <x v="0"/>
    <x v="0"/>
    <x v="0"/>
    <s v="Khalid Bin Walid Road"/>
    <x v="2"/>
    <s v="Daihatsu Move Custom _x000a_RS TURBO _x000a_MODEL 2020_x000a_Auction Grade 4_x000a_Mileage 29000 Kms"/>
    <s v="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10464234-800x600.jpeg', 'https://images.olx.com.pk/thumbnails/410464235-800x600.jpeg', 'https://images.olx.com.pk/thumbnails/410464236-800x600.jpeg', 'https://images.olx.com.pk/thumbnails/410464237-800x600.jpeg', 'https://images.olx.com.pk/thumbnails/410464238-800x600.jpeg', 'https://images.olx.com.pk/thumbnails/410464239-800x600.jpeg', 'https://images.olx.com.pk/thumbnails/410464240-800x600.jpeg']"/>
    <s v="https://www.olx.com.pk/item/daihatsu-move-custom-2020-iid-1080161390"/>
  </r>
  <r>
    <n v="1075905284"/>
    <x v="3"/>
    <s v="City Aspire"/>
    <x v="6"/>
    <x v="1"/>
    <x v="18"/>
    <x v="0"/>
    <s v="Karachi"/>
    <s v="Original"/>
    <x v="1"/>
    <x v="0"/>
    <x v="0"/>
    <s v="Clifton"/>
    <x v="2"/>
    <s v="Honda City 2016_x000a_1.3 Aspire Prosmatec_x000a_95,000 Km Driven_x000a_Urban Titanium_x000a_Second Owner_x000a_Honda Maintained _x000a_Leather Seats_x000a_Alloy Rims_x000a_Navigation_x000a_Spare Key_x000a_Demand 3.4 Mil_x000a_Transfer Mandatory_x000a__x000a_please don't ask final price or give offers without seeing the car, any negotiation only possible in person after physical inspection of the car"/>
    <s v="Air Conditioning, Alloy Rims, AM/FM Radio, CD Player, DVD Player, Front Speakers, Keyless Entry, Navigation System, Power Locks, Power Mirrors, Power Steering, Power Windows, Rear speakers, Rear Camera, USB and Auxillary Cable"/>
    <s v="['https://images.olx.com.pk/thumbnails/385529951-800x600.jpeg', 'https://images.olx.com.pk/thumbnails/385529952-800x600.jpeg', 'https://images.olx.com.pk/thumbnails/385529953-800x600.jpeg', 'https://images.olx.com.pk/thumbnails/385529954-800x600.jpeg', 'https://images.olx.com.pk/thumbnails/385529955-800x600.jpeg', 'https://images.olx.com.pk/thumbnails/385529956-800x600.jpeg', 'https://images.olx.com.pk/thumbnails/385529957-800x600.jpeg', 'https://images.olx.com.pk/thumbnails/385529958-800x600.jpeg', 'https://images.olx.com.pk/thumbnails/385529959-800x600.jpeg', 'https://images.olx.com.pk/thumbnails/385529960-800x600.jpeg', 'https://images.olx.com.pk/thumbnails/385529961-800x600.jpeg']"/>
    <s v="https://www.olx.com.pk/item/honda-city-13-aspire-prosmatec-2016-iid-1075905284"/>
  </r>
  <r>
    <n v="1080490105"/>
    <x v="4"/>
    <s v="Santro"/>
    <x v="17"/>
    <x v="762"/>
    <x v="153"/>
    <x v="0"/>
    <s v="Jhelum"/>
    <s v="Original"/>
    <x v="1"/>
    <x v="1"/>
    <x v="0"/>
    <s v="Others"/>
    <x v="31"/>
    <s v="hyundai santro _x000a_1000cc _x000a_engine 10/9_x000a_car paint silver _x000a_paint 10/8_x000a_0/3/0/0/7/4/4/2/9/4/9/"/>
    <s v="ABS"/>
    <s v="['https://images.olx.com.pk/thumbnails/412412305-800x600.jpeg', 'https://images.olx.com.pk/thumbnails/412412306-800x600.jpeg', 'https://images.olx.com.pk/thumbnails/412412307-800x600.jpeg', 'https://images.olx.com.pk/thumbnails/412412308-800x600.jpeg', 'https://images.olx.com.pk/thumbnails/412412309-800x600.jpeg', 'https://images.olx.com.pk/thumbnails/412412310-800x600.jpeg', 'https://images.olx.com.pk/thumbnails/412412311-800x600.jpeg', 'https://images.olx.com.pk/thumbnails/412412312-800x600.jpeg', 'https://images.olx.com.pk/thumbnails/412412313-800x600.jpeg', 'https://images.olx.com.pk/thumbnails/412412314-800x600.jpeg', 'https://images.olx.com.pk/thumbnails/412412315-800x600.jpeg', 'https://images.olx.com.pk/thumbnails/412412316-800x600.jpeg', 'https://images.olx.com.pk/thumbnails/412412317-800x600.jpeg', 'https://images.olx.com.pk/thumbnails/412412318-800x600.jpeg', 'https://images.olx.com.pk/thumbnails/412412319-800x600.jpeg', 'https://images.olx.com.pk/thumbnails/412412320-800x600.jpeg', 'https://images.olx.com.pk/thumbnails/412412321-800x600.jpeg', 'https://images.olx.com.pk/thumbnails/412412322-800x600.jpeg', 'https://images.olx.com.pk/thumbnails/412412323-800x600.jpeg']"/>
    <s v=""/>
  </r>
  <r>
    <n v="1080773619"/>
    <x v="1"/>
    <s v="Swift"/>
    <x v="6"/>
    <x v="179"/>
    <x v="102"/>
    <x v="0"/>
    <s v="Lahore"/>
    <s v="Original"/>
    <x v="1"/>
    <x v="0"/>
    <x v="0"/>
    <s v="Allama Iqbal Town"/>
    <x v="3"/>
    <s v="Swift DLX Navigation auto 2016 _x000a_100 percent suspension_x000a_100 percent engine_x000a_100 percent new tyer_x000a_non accidental_x000a_only roof,diki and half bonut genuine_x000a_baki seal to seal ok_x000a_serious buyer rabta krien_x000a_O316/O 45 /1234"/>
    <s v="Alloy Rims, Front Speakers, Immobilizer Key, Keyless Entry, Navigation System, Power Locks, Power Mirrors, Power Steering, Power Windows, USB and Auxillary Cable"/>
    <s v="['https://images.olx.com.pk/thumbnails/414106412-800x600.jpeg', 'https://images.olx.com.pk/thumbnails/414106413-800x600.jpeg', 'https://images.olx.com.pk/thumbnails/414106414-800x600.jpeg', 'https://images.olx.com.pk/thumbnails/414106415-800x600.jpeg', 'https://images.olx.com.pk/thumbnails/414106416-800x600.jpeg', 'https://images.olx.com.pk/thumbnails/414106417-800x600.jpeg', 'https://images.olx.com.pk/thumbnails/414106418-800x600.jpeg', 'https://images.olx.com.pk/thumbnails/414106419-800x600.jpeg', 'https://images.olx.com.pk/thumbnails/414106420-800x600.jpeg', 'https://images.olx.com.pk/thumbnails/414106421-800x600.jpeg', 'https://images.olx.com.pk/thumbnails/414106422-800x600.jpeg']"/>
    <s v="https://www.olx.com.pk/item/swift-dlx-navigation-auto-iid-1080773619"/>
  </r>
  <r>
    <n v="1080679778"/>
    <x v="3"/>
    <s v="City IVTEC"/>
    <x v="14"/>
    <x v="46"/>
    <x v="150"/>
    <x v="0"/>
    <s v="Gujranwala"/>
    <s v="Original"/>
    <x v="0"/>
    <x v="1"/>
    <x v="0"/>
    <s v="Ring Road"/>
    <x v="28"/>
    <s v="chat say nechy shawar file numbr palat by hand smart card biometric availble c n g never install petrol ka kharcha bohat acha hy or non accidant  hy new tyre . ac heater on hy . no bargaining mukay pr rate final hoge . sirf front hesy may kam hy baki gade bilkul ok hy ."/>
    <s v="ABS, Front Speakers, Power Mirrors, Power Steering, Rear speakers, Rear Camera, USB and Auxillary Cable"/>
    <s v="['https://images.olx.com.pk/thumbnails/413545337-800x600.jpeg', 'https://images.olx.com.pk/thumbnails/413545338-800x600.jpeg', 'https://images.olx.com.pk/thumbnails/413545339-800x600.jpeg', 'https://images.olx.com.pk/thumbnails/413545340-800x600.jpeg', 'https://images.olx.com.pk/thumbnails/413545341-800x600.jpeg']"/>
    <s v="https://www.olx.com.pk/item/honda-city-iid-1080679778"/>
  </r>
  <r>
    <n v="1074776983"/>
    <x v="3"/>
    <s v="City Aspire"/>
    <x v="13"/>
    <x v="93"/>
    <x v="203"/>
    <x v="0"/>
    <s v="Islamabad"/>
    <s v="Original"/>
    <x v="1"/>
    <x v="0"/>
    <x v="0"/>
    <s v="GT Road"/>
    <x v="28"/>
    <s v="New car, _x000a_no time wasters please"/>
    <s v="Air Conditioning, Alloy Rims, Immobilizer Key, Navigation System, Power Locks, Power Mirrors, Power Steering, Power Windows"/>
    <s v="['https://images.olx.com.pk/thumbnails/379129747-800x600.jpeg', 'https://images.olx.com.pk/thumbnails/379129748-800x600.jpeg', 'https://images.olx.com.pk/thumbnails/379129749-800x600.jpeg', 'https://images.olx.com.pk/thumbnails/379129750-800x600.jpeg', 'https://images.olx.com.pk/thumbnails/379129751-800x600.jpeg', 'https://images.olx.com.pk/thumbnails/379129752-800x600.jpeg', 'https://images.olx.com.pk/thumbnails/379129753-800x600.jpeg']"/>
    <s v="https://www.olx.com.pk/item/honda-city-aspire-15-iid-1074776983"/>
  </r>
  <r>
    <n v="1078457316"/>
    <x v="2"/>
    <s v="Hijet"/>
    <x v="3"/>
    <x v="8"/>
    <x v="104"/>
    <x v="0"/>
    <s v="Sindh"/>
    <s v="Original"/>
    <x v="0"/>
    <x v="0"/>
    <x v="0"/>
    <s v="Clifton"/>
    <x v="2"/>
    <s v="Subaru Samber (Same as Hijet)_x000a_Model : 2013_x000a_Registration : 2019_x000a_After Market Full Seats Installed with HeadRest_x000a_2nd Owner_x000a_Sealed And Powerful Engine_x000a_Inside 100% Original &amp; Outside Almost Original_x000a_Home Used Car &amp; Kept with Care_x000a_Never used for any commercial Purpose _x000a_Tax Up to Date / Original File &amp; Document _x000a_Price is Negotiable for Serious Buyers onlya"/>
    <s v="Air Bags, Air Conditioning, Alloy Rims, AM/FM Radio, Keyless Entry, Power Locks, Power Steering, Power Windows, Rear speakers, Rear Camera, USB and Auxillary Cable"/>
    <s v="['https://images.olx.com.pk/thumbnails/400297093-800x600.jpeg', 'https://images.olx.com.pk/thumbnails/400297094-800x600.jpeg', 'https://images.olx.com.pk/thumbnails/400297095-800x600.jpeg', 'https://images.olx.com.pk/thumbnails/400297096-800x600.jpeg', 'https://images.olx.com.pk/thumbnails/400297097-800x600.jpeg', 'https://images.olx.com.pk/thumbnails/400297098-800x600.jpeg', 'https://images.olx.com.pk/thumbnails/400297099-800x600.jpeg', 'https://images.olx.com.pk/thumbnails/400297100-800x600.jpeg', 'https://images.olx.com.pk/thumbnails/400297101-800x600.jpeg', 'https://images.olx.com.pk/thumbnails/400297102-800x600.jpeg', 'https://images.olx.com.pk/thumbnails/400297103-800x600.jpeg', 'https://images.olx.com.pk/thumbnails/400297104-800x600.jpeg', 'https://images.olx.com.pk/thumbnails/400297105-800x600.jpeg']"/>
    <s v="https://www.olx.com.pk/item/daihatsu-hijet-same-as-subaru-samber-iid-1078457316"/>
  </r>
  <r>
    <n v="1080809545"/>
    <x v="8"/>
    <s v="V2"/>
    <x v="5"/>
    <x v="133"/>
    <x v="143"/>
    <x v="0"/>
    <s v="Lahore"/>
    <s v="Original"/>
    <x v="1"/>
    <x v="1"/>
    <x v="0"/>
    <s v="Lake City"/>
    <x v="3"/>
    <s v="totally genuine, scratch less, only 45000 km driven, Dec 2019 invoice and registered in 2020."/>
    <s v="ABS, Air Bags, Air Conditioning, Alloy Rims, AM/FM Radio, DVD Player, Front Speakers, Power Locks, Power Mirrors, Power Steering, Power Windows"/>
    <s v="['https://images.olx.com.pk/thumbnails/414329692-800x600.jpeg', 'https://images.olx.com.pk/thumbnails/414329693-800x600.jpeg', 'https://images.olx.com.pk/thumbnails/414329694-800x600.jpeg', 'https://images.olx.com.pk/thumbnails/414329695-800x600.jpeg', 'https://images.olx.com.pk/thumbnails/414329696-800x600.jpeg', 'https://images.olx.com.pk/thumbnails/414329697-800x600.jpeg', 'https://images.olx.com.pk/thumbnails/414329698-800x600.jpeg', 'https://images.olx.com.pk/thumbnails/414329699-800x600.jpeg', 'https://images.olx.com.pk/thumbnails/414329700-800x600.jpeg', 'https://images.olx.com.pk/thumbnails/414329701-800x600.jpeg', 'https://images.olx.com.pk/thumbnails/414329702-800x600.jpeg', 'https://images.olx.com.pk/thumbnails/414329703-800x600.jpeg']"/>
    <s v="https://www.olx.com.pk/item/totally-genuine-like-new-car-iid-1080809545"/>
  </r>
  <r>
    <n v="1080766937"/>
    <x v="0"/>
    <s v="Corolla XLI"/>
    <x v="19"/>
    <x v="85"/>
    <x v="102"/>
    <x v="0"/>
    <s v="Lahore"/>
    <s v="Original"/>
    <x v="1"/>
    <x v="1"/>
    <x v="0"/>
    <s v="GT Road"/>
    <x v="18"/>
    <s v="Toyota Corolla XLI,original doc,fully neat and clean car,all ok,non accidental,Brand new tyres recentally installed, just buy and enjoy cruise. ."/>
    <s v="Air Conditioning, Climate Control, Front Speakers, Keyless Entry, Power Locks, Power Windows"/>
    <s v="['https://images.olx.com.pk/thumbnails/414063470-800x600.jpeg', 'https://images.olx.com.pk/thumbnails/414063471-800x600.jpeg', 'https://images.olx.com.pk/thumbnails/414063472-800x600.jpeg', 'https://images.olx.com.pk/thumbnails/414063473-800x600.jpeg', 'https://images.olx.com.pk/thumbnails/414063474-800x600.jpeg', 'https://images.olx.com.pk/thumbnails/414063475-800x600.jpeg', 'https://images.olx.com.pk/thumbnails/414063476-800x600.jpeg', 'https://images.olx.com.pk/thumbnails/414063477-800x600.jpeg', 'https://images.olx.com.pk/thumbnails/414063478-800x600.jpeg', 'https://images.olx.com.pk/thumbnails/414063479-800x600.jpeg', 'https://images.olx.com.pk/thumbnails/414063480-800x600.jpeg', 'https://images.olx.com.pk/thumbnails/414063481-800x600.jpeg', 'https://images.olx.com.pk/thumbnails/414063482-800x600.jpeg', 'https://images.olx.com.pk/thumbnails/414063483-800x600.jpeg', 'https://images.olx.com.pk/thumbnails/414063484-800x600.jpeg', 'https://images.olx.com.pk/thumbnails/414063485-800x600.jpeg', 'https://images.olx.com.pk/thumbnails/414063486-800x600.jpeg', 'https://images.olx.com.pk/thumbnails/414063487-800x600.jpeg', 'https://images.olx.com.pk/thumbnails/414063488-800x600.jpeg', 'https://images.olx.com.pk/thumbnails/414063489-800x600.jpeg']"/>
    <s v="https://www.olx.com.pk/item/toyota-corolla-xli-iid-1080766937"/>
  </r>
  <r>
    <n v="1080513254"/>
    <x v="2"/>
    <s v="Cuore"/>
    <x v="16"/>
    <x v="99"/>
    <x v="12"/>
    <x v="0"/>
    <s v="Sindh"/>
    <s v="Original"/>
    <x v="1"/>
    <x v="1"/>
    <x v="0"/>
    <s v="Gulshan-e-Iqbal Town"/>
    <x v="2"/>
    <s v="Daihatsu Cuore For Sale _x000a_Mint Condition_x000a_No work Required_x000a_Neat clean condition_x000a_slightly Tuchups_x000a_slightly negotiable_x000a_No foolish offer"/>
    <s v="Air Conditioning, Alloy Rims, AM/FM Radio, CD Player, Cassette Player"/>
    <s v="['https://images.olx.com.pk/thumbnails/412549933-800x600.jpeg', 'https://images.olx.com.pk/thumbnails/412549934-800x600.jpeg', 'https://images.olx.com.pk/thumbnails/412549935-800x600.jpeg', 'https://images.olx.com.pk/thumbnails/412549936-800x600.jpeg']"/>
    <s v="https://www.olx.com.pk/item/cuore-for-sale-iid-1080513254"/>
  </r>
  <r>
    <n v="1080786676"/>
    <x v="1"/>
    <s v="Wagon R"/>
    <x v="15"/>
    <x v="22"/>
    <x v="28"/>
    <x v="0"/>
    <s v="Lahore"/>
    <s v="Original"/>
    <x v="1"/>
    <x v="1"/>
    <x v="0"/>
    <s v="Others"/>
    <x v="5"/>
    <s v="Wagonr Vxl _x000a_Genuine milage 96 k _x000a_home used _x000a_Non accidental _x000a_All genuine paint except a piece of trunk _x000a_Engine Suspension Drive 100 percent ! _x000a_Interior Exterior neat and clean _x000a_Just buy and drive"/>
    <s v="Air Conditioning, Power Locks, Power Mirrors, Power Steering, Steering Switches, USB and Auxillary Cable"/>
    <s v="['https://images.olx.com.pk/thumbnails/414183957-800x600.jpeg', 'https://images.olx.com.pk/thumbnails/414183958-800x600.jpeg', 'https://images.olx.com.pk/thumbnails/414183959-800x600.jpeg', 'https://images.olx.com.pk/thumbnails/414183960-800x600.jpeg']"/>
    <s v="https://www.olx.com.pk/item/suzuki-wagonr-vxl-iid-1080786676"/>
  </r>
  <r>
    <n v="1079054414"/>
    <x v="5"/>
    <s v="Lancer"/>
    <x v="17"/>
    <x v="655"/>
    <x v="133"/>
    <x v="0"/>
    <s v="Islamabad"/>
    <s v="Original"/>
    <x v="0"/>
    <x v="0"/>
    <x v="0"/>
    <s v="Allama Iqbal Town"/>
    <x v="3"/>
    <s v="family used car in a good condition, freshly painted,car has no issue tyres 60 % engine 85 % interior is neat and clean smooth drive chill ac no work required no foolish offers please"/>
    <s v="Air Conditioning, Alloy Rims, AM/FM Radio, Front Speakers, Power Locks, Power Mirrors, Power Steering, Power Windows, Rear speakers, Rear Camera, USB and Auxillary Cable"/>
    <s v="['https://images.olx.com.pk/thumbnails/403844232-800x600.jpeg', 'https://images.olx.com.pk/thumbnails/403844233-800x600.jpeg', 'https://images.olx.com.pk/thumbnails/403844234-800x600.jpeg', 'https://images.olx.com.pk/thumbnails/403844235-800x600.jpeg', 'https://images.olx.com.pk/thumbnails/403844236-800x600.jpeg', 'https://images.olx.com.pk/thumbnails/403844237-800x600.jpeg', 'https://images.olx.com.pk/thumbnails/403844238-800x600.jpeg', 'https://images.olx.com.pk/thumbnails/403844239-800x600.jpeg', 'https://images.olx.com.pk/thumbnails/403844240-800x600.jpeg', 'https://images.olx.com.pk/thumbnails/403844241-800x600.jpeg']"/>
    <s v="https://www.olx.com.pk/item/lancer-automatic-iid-1079054414"/>
  </r>
  <r>
    <n v="1080696122"/>
    <x v="1"/>
    <s v="Mehran VXR"/>
    <x v="10"/>
    <x v="133"/>
    <x v="2"/>
    <x v="1"/>
    <s v="Lahore"/>
    <s v="Original"/>
    <x v="0"/>
    <x v="1"/>
    <x v="0"/>
    <s v="Kallar Syedan Road"/>
    <x v="1"/>
    <s v="mehran all documents clear  smart card available own name biometric at the spot available inner totally genuine. outer good. familay used car engine 100 _x000a_percent suspension 100 percent number plate original car in lush condition neat and clean speed meter every thing clear buy and drive."/>
    <s v="Air Conditioning, AM/FM Radio, Rear speakers, USB and Auxillary Cable"/>
    <s v="['https://images.olx.com.pk/thumbnails/413645247-800x600.jpeg', 'https://images.olx.com.pk/thumbnails/413645248-800x600.jpeg', 'https://images.olx.com.pk/thumbnails/413645249-800x600.jpeg', 'https://images.olx.com.pk/thumbnails/413645250-800x600.jpeg', 'https://images.olx.com.pk/thumbnails/413645251-800x600.jpeg', 'https://images.olx.com.pk/thumbnails/413645252-800x600.jpeg', 'https://images.olx.com.pk/thumbnails/413645253-800x600.jpeg', 'https://images.olx.com.pk/thumbnails/413645254-800x600.jpeg', 'https://images.olx.com.pk/thumbnails/413645255-800x600.jpeg', 'https://images.olx.com.pk/thumbnails/413645256-800x600.jpeg', 'https://images.olx.com.pk/thumbnails/413645257-800x600.jpeg', 'https://images.olx.com.pk/thumbnails/413645258-800x600.jpeg', 'https://images.olx.com.pk/thumbnails/413645259-800x600.jpeg', 'https://images.olx.com.pk/thumbnails/413645260-800x600.jpeg', 'https://images.olx.com.pk/thumbnails/413645261-800x600.jpeg', 'https://images.olx.com.pk/thumbnails/413645262-800x600.jpeg', 'https://images.olx.com.pk/thumbnails/413645263-800x600.jpeg', 'https://images.olx.com.pk/thumbnails/413645264-800x600.jpeg', 'https://images.olx.com.pk/thumbnails/413645265-800x600.jpeg', 'https://images.olx.com.pk/thumbnails/413645266-800x600.jpeg']"/>
    <s v="https://www.olx.com.pk/item/need-for-money-iid-1080696122"/>
  </r>
  <r>
    <n v="1080870527"/>
    <x v="3"/>
    <s v="City Aspire"/>
    <x v="18"/>
    <x v="763"/>
    <x v="7"/>
    <x v="0"/>
    <s v="Lahore"/>
    <s v="Duplicate"/>
    <x v="1"/>
    <x v="1"/>
    <x v="0"/>
    <s v="Rail View Housing Society"/>
    <x v="1"/>
    <s v="Raja shahid "/>
    <s v="Alloy Rims, AM/FM Radio, CD Player, Cassette Player, DVD Player, Front Speakers, Front Camera, Power Locks, Power Steering, Power Windows, Rear AC Vents, Rear speakers, Rear Camera, USB and Auxillary Cable"/>
    <s v="['https://images.olx.com.pk/thumbnails/414691311-800x600.jpeg', 'https://images.olx.com.pk/thumbnails/414691312-800x600.jpeg', 'https://images.olx.com.pk/thumbnails/414691313-800x600.jpeg', 'https://images.olx.com.pk/thumbnails/414691314-800x600.jpeg', 'https://images.olx.com.pk/thumbnails/414691315-800x600.jpeg', 'https://images.olx.com.pk/thumbnails/414691316-800x600.jpeg', 'https://images.olx.com.pk/thumbnails/414691317-800x600.jpeg', 'https://images.olx.com.pk/thumbnails/414691318-800x600.jpeg', 'https://images.olx.com.pk/thumbnails/414691319-800x600.jpeg', 'https://images.olx.com.pk/thumbnails/414691320-800x600.jpeg', 'https://images.olx.com.pk/thumbnails/414691321-800x600.jpeg']"/>
    <s v="https://www.olx.com.pk/item/enjan-100-ok-iid-1080870527"/>
  </r>
  <r>
    <n v="1080883180"/>
    <x v="1"/>
    <s v="Alto"/>
    <x v="0"/>
    <x v="211"/>
    <x v="383"/>
    <x v="0"/>
    <s v="Punjab"/>
    <s v="Original"/>
    <x v="1"/>
    <x v="1"/>
    <x v="0"/>
    <s v="Fatima Jinnah Road"/>
    <x v="40"/>
    <s v="alto vxr 2021 . . 2 pice minor touch _x000a_new seat poshish installed . . mechanicly 10/10"/>
    <s v="ABS, Air Bags, Air Conditioning, AM/FM Radio, Front Speakers, Immobilizer Key, Power Locks, Power Steering, USB and Auxillary Cable"/>
    <s v="['https://images.olx.com.pk/thumbnails/414772764-800x600.jpeg', 'https://images.olx.com.pk/thumbnails/414772765-800x600.jpeg', 'https://images.olx.com.pk/thumbnails/414772766-800x600.jpeg', 'https://images.olx.com.pk/thumbnails/414772767-800x600.jpeg']"/>
    <s v="https://www.olx.com.pk/item/alto-vxr-2021-iid-1080883180"/>
  </r>
  <r>
    <n v="1080646898"/>
    <x v="1"/>
    <s v="Bolan"/>
    <x v="0"/>
    <x v="764"/>
    <x v="96"/>
    <x v="0"/>
    <s v="Karachi"/>
    <s v="Original"/>
    <x v="1"/>
    <x v="1"/>
    <x v="0"/>
    <s v="Malir"/>
    <x v="2"/>
    <s v="Bolan in Good condition"/>
    <s v="Front Speakers, USB and Auxillary Cable"/>
    <s v="['https://images.olx.com.pk/thumbnails/413348544-800x600.jpeg', 'https://images.olx.com.pk/thumbnails/413348545-800x600.jpeg', 'https://images.olx.com.pk/thumbnails/413348546-800x600.jpeg', 'https://images.olx.com.pk/thumbnails/413348547-800x600.jpeg']"/>
    <s v="https://www.olx.com.pk/item/bolan-iid-1080646898"/>
  </r>
  <r>
    <n v="1080391273"/>
    <x v="3"/>
    <s v="Civic Oriel"/>
    <x v="15"/>
    <x v="146"/>
    <x v="34"/>
    <x v="0"/>
    <s v="Islamabad"/>
    <s v="Original"/>
    <x v="1"/>
    <x v="0"/>
    <x v="0"/>
    <s v="New Lahore City - Phase 3"/>
    <x v="3"/>
    <s v="Good condition _x000a_Very reliable car_x000a_87k on ODO_x000a_Price negotiable serious buyers only _x000a_Thanks"/>
    <s v="ABS, Air Bags, Air Conditioning, Alloy Rims, AM/FM Radio, CD Player, Cassette Player, Cool Box, Cruise Control, Climate Control, DVD Player, Front Speakers, Immobilizer Key, Power Locks, Power Mirrors, Power Steering, Power Windows, Rear AC Vents, Rear speakers, Rear Camera, Sun Roof, Steering Switches, USB and Auxillary Cable"/>
    <s v="['https://images.olx.com.pk/thumbnails/411832238-800x600.jpeg', 'https://images.olx.com.pk/thumbnails/411832239-800x600.jpeg', 'https://images.olx.com.pk/thumbnails/411832240-800x600.jpeg', 'https://images.olx.com.pk/thumbnails/411832241-800x600.jpeg', 'https://images.olx.com.pk/thumbnails/411832242-800x600.jpeg', 'https://images.olx.com.pk/thumbnails/411832243-800x600.jpeg', 'https://images.olx.com.pk/thumbnails/411832244-800x600.jpeg', 'https://images.olx.com.pk/thumbnails/411832245-800x600.jpeg', 'https://images.olx.com.pk/thumbnails/411832246-800x600.jpeg', 'https://images.olx.com.pk/thumbnails/411832247-800x600.jpeg', 'https://images.olx.com.pk/thumbnails/411832248-800x600.jpeg', 'https://images.olx.com.pk/thumbnails/411832249-800x600.jpeg', 'https://images.olx.com.pk/thumbnails/411832250-800x600.jpeg', 'https://images.olx.com.pk/thumbnails/411832251-800x600.jpeg', 'https://images.olx.com.pk/thumbnails/411832252-800x600.jpeg', 'https://images.olx.com.pk/thumbnails/411832253-800x600.jpeg', 'https://images.olx.com.pk/thumbnails/411832254-800x600.jpeg', 'https://images.olx.com.pk/thumbnails/411832255-800x600.jpeg']"/>
    <s v="https://www.olx.com.pk/item/honda-civic-201617-iid-1080391273"/>
  </r>
  <r>
    <n v="1078741241"/>
    <x v="0"/>
    <s v="Altis Grande"/>
    <x v="1"/>
    <x v="79"/>
    <x v="48"/>
    <x v="0"/>
    <s v="Sindh"/>
    <s v="Original"/>
    <x v="1"/>
    <x v="0"/>
    <x v="0"/>
    <s v="Punjab Coop Housing Society"/>
    <x v="3"/>
    <s v="Toyota corolla altis grande 2018 _x000a_92000 km driven_x000a_Sindh registered _x000a_Almost scratchless_x000a_Sunroof_x000a_Push start_x000a_Climate control_x000a_Leather seats_x000a_Paddle shifters_x000a_Auto rain sensors_x000a_Cruise control _x000a_Uplifted to X_x000a_Few pieces shower due to scratch_x000a_Inner seal to seal genuine_x000a_100% non accidental_x000a_Powerful and sealed engine_x000a_Suspension 100%_x000a_Genuine book fil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01980364-800x600.jpeg', 'https://images.olx.com.pk/thumbnails/401980365-800x600.jpeg', 'https://images.olx.com.pk/thumbnails/401980366-800x600.jpeg', 'https://images.olx.com.pk/thumbnails/401980367-800x600.jpeg', 'https://images.olx.com.pk/thumbnails/401980368-800x600.jpeg', 'https://images.olx.com.pk/thumbnails/401980369-800x600.jpeg', 'https://images.olx.com.pk/thumbnails/401980370-800x600.jpeg', 'https://images.olx.com.pk/thumbnails/401980371-800x600.jpeg', 'https://images.olx.com.pk/thumbnails/401980372-800x600.jpeg', 'https://images.olx.com.pk/thumbnails/401980373-800x600.jpeg']"/>
    <s v="https://www.olx.com.pk/item/toyota-corolla-altis-grande-2018-model-iid-1078741241"/>
  </r>
  <r>
    <n v="1080901872"/>
    <x v="0"/>
    <s v="Corolla GLI"/>
    <x v="6"/>
    <x v="5"/>
    <x v="114"/>
    <x v="0"/>
    <s v="Lahore"/>
    <s v="Original"/>
    <x v="1"/>
    <x v="1"/>
    <x v="0"/>
    <s v="Tehsil Road"/>
    <x v="91"/>
    <s v="Only Serious Buyers contact plz"/>
    <s v="ABS, Air Conditioning, AM/FM Radio, CD Player, DVD Player, Front Speakers, Power Locks, Power Mirrors, Power Steering, Power Windows, Rear speakers, Rear Camera"/>
    <s v="['https://images.olx.com.pk/thumbnails/414882497-800x600.jpeg', 'https://images.olx.com.pk/thumbnails/414882498-800x600.jpeg', 'https://images.olx.com.pk/thumbnails/414882499-800x600.jpeg', 'https://images.olx.com.pk/thumbnails/414882500-800x600.jpeg', 'https://images.olx.com.pk/thumbnails/414882501-800x600.jpeg', 'https://images.olx.com.pk/thumbnails/414882502-800x600.jpeg', 'https://images.olx.com.pk/thumbnails/414882503-800x600.jpeg', 'https://images.olx.com.pk/thumbnails/414882504-800x600.jpeg', 'https://images.olx.com.pk/thumbnails/414882505-800x600.jpeg', 'https://images.olx.com.pk/thumbnails/414882506-800x600.jpeg', 'https://images.olx.com.pk/thumbnails/414882507-800x600.jpeg', 'https://images.olx.com.pk/thumbnails/414882508-800x600.jpeg', 'https://images.olx.com.pk/thumbnails/414888463-800x600.jpeg']"/>
    <s v="https://www.olx.com.pk/item/toyota-corolla-gli-13-manual-iid-1080901872"/>
  </r>
  <r>
    <n v="1079417210"/>
    <x v="1"/>
    <s v="Bolan"/>
    <x v="1"/>
    <x v="1"/>
    <x v="406"/>
    <x v="0"/>
    <s v="Lahore"/>
    <s v="Original"/>
    <x v="1"/>
    <x v="1"/>
    <x v="0"/>
    <s v="Chunian Bypass"/>
    <x v="125"/>
    <s v="arjant sell no work just buy and deriv_x000a_caska party se mazrat"/>
    <s v="AM/FM Radio, Front Speakers, Power Steering, Rear speakers, Rear Camera, USB and Auxillary Cable"/>
    <s v="['https://images.olx.com.pk/thumbnails/406017034-800x600.jpeg', 'https://images.olx.com.pk/thumbnails/406017035-800x600.jpeg', 'https://images.olx.com.pk/thumbnails/406017036-800x600.jpeg', 'https://images.olx.com.pk/thumbnails/406017037-800x600.jpeg', 'https://images.olx.com.pk/thumbnails/406017038-800x600.jpeg', 'https://images.olx.com.pk/thumbnails/406017039-800x600.jpeg', 'https://images.olx.com.pk/thumbnails/406017040-800x600.jpeg', 'https://images.olx.com.pk/thumbnails/406017041-800x600.jpeg', 'https://images.olx.com.pk/thumbnails/406017042-800x600.jpeg', 'https://images.olx.com.pk/thumbnails/406017043-800x600.jpeg', 'https://images.olx.com.pk/thumbnails/406017044-800x600.jpeg']"/>
    <s v="https://www.olx.com.pk/item/suzuki-bolan-iid-1079417210"/>
  </r>
  <r>
    <n v="1080766927"/>
    <x v="1"/>
    <s v="Bolan"/>
    <x v="12"/>
    <x v="765"/>
    <x v="16"/>
    <x v="0"/>
    <s v="Karachi"/>
    <s v="Original"/>
    <x v="1"/>
    <x v="1"/>
    <x v="0"/>
    <s v="Landhi 1"/>
    <x v="2"/>
    <s v="I want to sell my Suzuki bolan 2014 model net and clean first owner bumper to bumper original. like zero meter sounds system install complet room decorate no work required just buy and drive"/>
    <s v="Alloy Rims, AM/FM Radio, CD Player, Cassette Player, DVD Player, Front Speakers, Rear Seat Entertainment, Rear speakers, Steering Switches, USB and Auxillary Cable"/>
    <s v="['https://images.olx.com.pk/thumbnails/414063380-800x600.jpeg', 'https://images.olx.com.pk/thumbnails/414063381-800x600.jpeg', 'https://images.olx.com.pk/thumbnails/414063382-800x600.jpeg', 'https://images.olx.com.pk/thumbnails/414063383-800x600.jpeg', 'https://images.olx.com.pk/thumbnails/414063384-800x600.jpeg', 'https://images.olx.com.pk/thumbnails/414063385-800x600.jpeg', 'https://images.olx.com.pk/thumbnails/414063386-800x600.jpeg', 'https://images.olx.com.pk/thumbnails/414063387-800x600.jpeg', 'https://images.olx.com.pk/thumbnails/414063388-800x600.jpeg', 'https://images.olx.com.pk/thumbnails/414063389-800x600.jpeg', 'https://images.olx.com.pk/thumbnails/414063390-800x600.jpeg', 'https://images.olx.com.pk/thumbnails/414063391-800x600.jpeg', 'https://images.olx.com.pk/thumbnails/414063392-800x600.jpeg']"/>
    <s v="https://www.olx.com.pk/item/suzuki-bolan-2014-model-iid-1080766927"/>
  </r>
  <r>
    <n v="1080371280"/>
    <x v="1"/>
    <s v="Wagon R"/>
    <x v="0"/>
    <x v="766"/>
    <x v="593"/>
    <x v="0"/>
    <s v="Lahore"/>
    <s v="Original"/>
    <x v="1"/>
    <x v="0"/>
    <x v="0"/>
    <s v="Daska Road"/>
    <x v="4"/>
    <s v="hxhshzbzgsgzvzhxhhshshsh"/>
    <s v="ABS"/>
    <s v="['https://images.olx.com.pk/thumbnails/411721172-800x600.jpeg', 'https://images.olx.com.pk/thumbnails/411721173-800x600.jpeg', 'https://images.olx.com.pk/thumbnails/411721174-800x600.jpeg', 'https://images.olx.com.pk/thumbnails/411721175-800x600.jpeg', 'https://images.olx.com.pk/thumbnails/411721176-800x600.jpeg', 'https://images.olx.com.pk/thumbnails/411721177-800x600.jpeg', 'https://images.olx.com.pk/thumbnails/411721178-800x600.jpeg', 'https://images.olx.com.pk/thumbnails/411721179-800x600.jpeg', 'https://images.olx.com.pk/thumbnails/411721180-800x600.jpeg']"/>
    <s v="https://www.olx.com.pk/item/sgsvgsyzgzbzhzh-iid-1080371280"/>
  </r>
  <r>
    <n v="1080579863"/>
    <x v="2"/>
    <s v="Terios Kid"/>
    <x v="10"/>
    <x v="79"/>
    <x v="105"/>
    <x v="0"/>
    <s v="Karachi"/>
    <s v="Original"/>
    <x v="0"/>
    <x v="0"/>
    <x v="0"/>
    <s v="Gulistan-e-Jauhar"/>
    <x v="2"/>
    <s v="terios kid custom memorial X_x000a_Model 2003_x000a_Regd 2006_x000a_Original engine_x000a_Chilled ac_x000a_Excellent engine and suspension _x000a_All documents clear"/>
    <s v="ABS, Air Bags, Air Conditioning, Alloy Rims, CD Player, DVD Player, Front Speakers, Immobilizer Key, Keyless Entry, Navigation System, Power Locks, Power Mirrors, Power Steering, Power Windows, Rear speakers, Rear Camera"/>
    <s v="['https://images.olx.com.pk/thumbnails/412950662-800x600.jpeg', 'https://images.olx.com.pk/thumbnails/412950663-800x600.jpeg', 'https://images.olx.com.pk/thumbnails/412950664-800x600.jpeg', 'https://images.olx.com.pk/thumbnails/412950665-800x600.jpeg', 'https://images.olx.com.pk/thumbnails/412950666-800x600.jpeg', 'https://images.olx.com.pk/thumbnails/412950667-800x600.jpeg', 'https://images.olx.com.pk/thumbnails/412950668-800x600.jpeg', 'https://images.olx.com.pk/thumbnails/412950669-800x600.jpeg']"/>
    <s v="https://www.olx.com.pk/item/terios-kid-custom-memorial-x-2003-in-extraordinary-condition-iid-1080579863"/>
  </r>
  <r>
    <n v="1079141297"/>
    <x v="0"/>
    <s v="Corrolla Altis"/>
    <x v="3"/>
    <x v="543"/>
    <x v="31"/>
    <x v="0"/>
    <s v="Lahore"/>
    <s v="Original"/>
    <x v="0"/>
    <x v="0"/>
    <x v="0"/>
    <s v="I-8 Markaz"/>
    <x v="0"/>
    <s v="Toyota corolla Altis SR 1.6 Cruisetronic_x000a__x000a_Model 2013_x000a__x000a_Mileage: 1lac_x000a__x000a_Total Geninue Car Except 1 door painted_x000a__x000a_Brand New Tyres_x000a__x000a_Engine,Suspension,Cruise System,Sunroof, Auto rain sensor, AC every thing in perfect condition_x000a__x000a_Immaculate interior_x000a__x000a_Every gadget in perfect working condition_x000a__x000a_Car can be seen in Islamabad"/>
    <s v="Air Bags, Air Conditioning, Alloy Rims, AM/FM Radio, CD Player, Cruise Control, Front Speakers, Front Camera"/>
    <s v="['https://images.olx.com.pk/thumbnails/404353938-800x600.jpeg', 'https://images.olx.com.pk/thumbnails/404353939-800x600.jpeg', 'https://images.olx.com.pk/thumbnails/404353940-800x600.jpeg', 'https://images.olx.com.pk/thumbnails/404353941-800x600.jpeg', 'https://images.olx.com.pk/thumbnails/404353942-800x600.jpeg', 'https://images.olx.com.pk/thumbnails/404353943-800x600.jpeg', 'https://images.olx.com.pk/thumbnails/404353944-800x600.jpeg', 'https://images.olx.com.pk/thumbnails/404353945-800x600.jpeg']"/>
    <s v="https://www.olx.com.pk/item/toyota-corolla-altis-16-sr-cruisetonic-iid-1079141297"/>
  </r>
  <r>
    <n v="1080470597"/>
    <x v="1"/>
    <s v="Every"/>
    <x v="2"/>
    <x v="767"/>
    <x v="1"/>
    <x v="0"/>
    <s v="Lahore"/>
    <s v="Original"/>
    <x v="0"/>
    <x v="0"/>
    <x v="0"/>
    <s v="Kassoki Road"/>
    <x v="50"/>
    <s v="Engine working is excellent. Only serious buyer contact please."/>
    <s v="CD Player, Front Speakers, Power Steering"/>
    <s v="['https://images.olx.com.pk/thumbnails/412292537-800x600.jpeg', 'https://images.olx.com.pk/thumbnails/412292538-800x600.jpeg', 'https://images.olx.com.pk/thumbnails/412292539-800x600.jpeg', 'https://images.olx.com.pk/thumbnails/412292540-800x600.jpeg', 'https://images.olx.com.pk/thumbnails/412292541-800x600.jpeg', 'https://images.olx.com.pk/thumbnails/412292542-800x600.jpeg', 'https://images.olx.com.pk/thumbnails/412292543-800x600.jpeg', 'https://images.olx.com.pk/thumbnails/412292544-800x600.jpeg', 'https://images.olx.com.pk/thumbnails/412292545-800x600.jpeg', 'https://images.olx.com.pk/thumbnails/412292546-800x600.jpeg', 'https://images.olx.com.pk/thumbnails/412292547-800x600.jpeg', 'https://images.olx.com.pk/thumbnails/412292548-800x600.jpeg']"/>
    <s v="https://www.olx.com.pk/item/suzuki-every-iid-1080470597"/>
  </r>
  <r>
    <n v="1080766345"/>
    <x v="1"/>
    <s v="Cultus VXR"/>
    <x v="14"/>
    <x v="768"/>
    <x v="594"/>
    <x v="0"/>
    <s v="Lahore"/>
    <s v="Original"/>
    <x v="1"/>
    <x v="1"/>
    <x v="0"/>
    <s v="Clock Tower"/>
    <x v="0"/>
    <s v="SUZUKI CULTUS MODE 2009 EFI_x000a_No major or minor accident_x000a_Almost genuine car seal by seal_x000a_Registered: Lahore_x000a_Engine prefect condition_x000a_AC Working_x000a_New Tire 3 month ago_x000a_security system_x000a_Totally driven on petrol, Good in fuel average_x000a_New seats_x000a_LCD &amp; Back Camera Install_x000a_Original Number Plates Available_x000a_All original Documents file available Original smart card_x000a_Life Time Token Pad, Bio Metric available on sport_x000a_Location G-13 Islamabad_x000a_NOTE:_x000a_ONLY SERIOUS PERSON CONTACT ME PLEASE_x000a_-o"/>
    <s v="Air Conditioning, AM/FM Radio, Keyless Entry, Rear speakers, Rear Camera"/>
    <s v="['https://images.olx.com.pk/thumbnails/414059915-800x600.jpeg', 'https://images.olx.com.pk/thumbnails/414059916-800x600.jpeg', 'https://images.olx.com.pk/thumbnails/414059917-800x600.jpeg', 'https://images.olx.com.pk/thumbnails/414059918-800x600.jpeg', 'https://images.olx.com.pk/thumbnails/414059919-800x600.jpeg', 'https://images.olx.com.pk/thumbnails/414059920-800x600.jpeg', 'https://images.olx.com.pk/thumbnails/414059921-800x600.jpeg', 'https://images.olx.com.pk/thumbnails/414059922-800x600.jpeg', 'https://images.olx.com.pk/thumbnails/414059923-800x600.jpeg', 'https://images.olx.com.pk/thumbnails/414059924-800x600.jpeg', 'https://images.olx.com.pk/thumbnails/414059925-800x600.jpeg', 'https://images.olx.com.pk/thumbnails/414059926-800x600.jpeg', 'https://images.olx.com.pk/thumbnails/414059927-800x600.jpeg', 'https://images.olx.com.pk/thumbnails/414059928-800x600.jpeg', 'https://images.olx.com.pk/thumbnails/414059929-800x600.jpeg', 'https://images.olx.com.pk/thumbnails/414059930-800x600.jpeg', 'https://images.olx.com.pk/thumbnails/414059931-800x600.jpeg', 'https://images.olx.com.pk/thumbnails/414059932-800x600.jpeg']"/>
    <s v="https://www.olx.com.pk/item/suzuki-cultus-mode-2009-efi-iid-1080766345"/>
  </r>
  <r>
    <n v="1080937810"/>
    <x v="2"/>
    <s v="Cuore"/>
    <x v="22"/>
    <x v="17"/>
    <x v="299"/>
    <x v="0"/>
    <s v="Karachi"/>
    <s v="Original"/>
    <x v="1"/>
    <x v="1"/>
    <x v="0"/>
    <s v="North Karachi"/>
    <x v="2"/>
    <s v="cuore 2001 patrol AC ned gas Alloy rims inside original outside shower no work required just buy and 03311_x000a_3746_x000a_59"/>
    <s v="Air Conditioning, Alloy Rims, AM/FM Radio"/>
    <s v="['https://images.olx.com.pk/thumbnails/415098241-800x600.jpeg', 'https://images.olx.com.pk/thumbnails/415098242-800x600.jpeg', 'https://images.olx.com.pk/thumbnails/415098243-800x600.jpeg', 'https://images.olx.com.pk/thumbnails/415098244-800x600.jpeg', 'https://images.olx.com.pk/thumbnails/415098245-800x600.jpeg', 'https://images.olx.com.pk/thumbnails/415098246-800x600.jpeg', 'https://images.olx.com.pk/thumbnails/415098247-800x600.jpeg', 'https://images.olx.com.pk/thumbnails/415098248-800x600.jpeg', 'https://images.olx.com.pk/thumbnails/415098249-800x600.jpeg', 'https://images.olx.com.pk/thumbnails/415098250-800x600.jpeg', 'https://images.olx.com.pk/thumbnails/415098251-800x600.jpeg']"/>
    <s v="https://www.olx.com.pk/item/cuore-2001-patrol-ac-03311374659-iid-1080937810"/>
  </r>
  <r>
    <n v="1080701562"/>
    <x v="0"/>
    <s v="Corolla GLI"/>
    <x v="3"/>
    <x v="99"/>
    <x v="30"/>
    <x v="0"/>
    <s v="Karachi"/>
    <s v="Original"/>
    <x v="1"/>
    <x v="1"/>
    <x v="0"/>
    <s v="Ghauri Town"/>
    <x v="0"/>
    <s v="Gli Limited edition_x000a_model 2013_x000a_Sindh Registered_x000a_Registered on my Name_x000a_Smart Card, Return File &amp; Original Number Plates in Hand. _x000a_Token Updated_x000a_Engine 100% _x000a_Suspension 100%_x000a_Ac , Heater 100 %_x000a_Brand New Tyres_x000a_Seal To Seal Inner Original_x000a_Outer some Touchups _x000a_Non Accedented 100% Guaranteed_x000a_Very Fuel Efficient_x000a_In a long drive Average is 19 km per litter Guaranteed. _x000a_Only Serious Buyers Contact me"/>
    <s v="ABS, Air Conditioning, AM/FM Radio, Front Speakers, Front Camera, Keyless Entry, Power Locks, Power Mirrors, Power Steering, Power Windows, Rear speakers, Rear Camera, USB and Auxillary Cable"/>
    <s v="['https://images.olx.com.pk/thumbnails/416419456-800x600.jpeg', 'https://images.olx.com.pk/thumbnails/416419457-800x600.jpeg', 'https://images.olx.com.pk/thumbnails/416419459-800x600.jpeg', 'https://images.olx.com.pk/thumbnails/416419460-800x600.jpeg']"/>
    <s v="https://www.olx.com.pk/item/corolla-gli-limited-edition-iid-1080701562"/>
  </r>
  <r>
    <n v="1079014545"/>
    <x v="1"/>
    <s v="Cultus VXR"/>
    <x v="18"/>
    <x v="75"/>
    <x v="316"/>
    <x v="0"/>
    <s v="Khanpur"/>
    <s v="Original"/>
    <x v="0"/>
    <x v="1"/>
    <x v="0"/>
    <s v="Rahim Yar Khan Road"/>
    <x v="74"/>
    <s v="Suzuki caltas for sell exchange bi ho jae ga ac chlo ha serf ges dale ga baki ok ha takreeban aek sal ho giya ha khari howi ha baki gari ap ke samne ha shokeen hazrat rabta kre shokriya khan pur, sahja"/>
    <s v="ABS"/>
    <s v="['https://images.olx.com.pk/thumbnails/403592797-800x600.jpeg', 'https://images.olx.com.pk/thumbnails/403592798-800x600.jpeg', 'https://images.olx.com.pk/thumbnails/403592799-800x600.jpeg', 'https://images.olx.com.pk/thumbnails/403592800-800x600.jpeg', 'https://images.olx.com.pk/thumbnails/403592801-800x600.jpeg', 'https://images.olx.com.pk/thumbnails/403592802-800x600.jpeg', 'https://images.olx.com.pk/thumbnails/403592803-800x600.jpeg', 'https://images.olx.com.pk/thumbnails/403592804-800x600.jpeg', 'https://images.olx.com.pk/thumbnails/403592805-800x600.jpeg', 'https://images.olx.com.pk/thumbnails/403592806-800x600.jpeg']"/>
    <s v="https://www.olx.com.pk/item/suzuki-caltas-for-sell-exchange-possible-ha-iid-1079014545"/>
  </r>
  <r>
    <n v="1080932489"/>
    <x v="6"/>
    <s v="Spectra"/>
    <x v="18"/>
    <x v="769"/>
    <x v="358"/>
    <x v="0"/>
    <s v="Sialkot"/>
    <s v="Original"/>
    <x v="0"/>
    <x v="1"/>
    <x v="0"/>
    <s v="Others"/>
    <x v="40"/>
    <s v="original document open letter all ok documents content number "/>
    <s v="AM/FM Radio, Power Locks, Power Windows"/>
    <s v="['https://images.olx.com.pk/thumbnails/415778882-800x600.jpeg', 'https://images.olx.com.pk/thumbnails/415778883-800x600.jpeg', 'https://images.olx.com.pk/thumbnails/415778884-800x600.jpeg', 'https://images.olx.com.pk/thumbnails/415778885-800x600.jpeg', 'https://images.olx.com.pk/thumbnails/415778886-800x600.jpeg', 'https://images.olx.com.pk/thumbnails/415778887-800x600.jpeg', 'https://images.olx.com.pk/thumbnails/415778888-800x600.jpeg', 'https://images.olx.com.pk/thumbnails/415778889-800x600.jpeg', 'https://images.olx.com.pk/thumbnails/415778890-800x600.jpeg', 'https://images.olx.com.pk/thumbnails/415778891-800x600.jpeg', 'https://images.olx.com.pk/thumbnails/415778892-800x600.jpeg']"/>
    <s v="https://www.olx.com.pk/item/original-document-open-letter-all-ok-documents-con-number-03078758490-iid-1080932489"/>
  </r>
  <r>
    <n v="1079327464"/>
    <x v="2"/>
    <s v="Terios Kid"/>
    <x v="4"/>
    <x v="45"/>
    <x v="10"/>
    <x v="0"/>
    <s v="Karachi"/>
    <s v="Original"/>
    <x v="0"/>
    <x v="0"/>
    <x v="0"/>
    <s v="P.I.B. Colony"/>
    <x v="2"/>
    <s v="Daihatsu teriskid 2011 model reg 13_x000a_full auto custom X grade _x000a_excellent condition _x000a_engine change with it's own 660cc_x000a_Outer shower for fresh look in side 100% original paint perfect drive all articles in working good suspension _x000a_complete original file_x000a_cplc/aclc clear. _x000a_urgent for sale please call for more details. 0/3/2/2/2/5/0/2/7/9/7."/>
    <s v="ABS, Air Bags, Air Conditioning, Alloy Rims, CD Player, Keyless Entry, Navigation System, Power Locks, Power Mirrors, Power Steering, Power Windows"/>
    <s v="['https://images.olx.com.pk/thumbnails/405460981-800x600.jpeg', 'https://images.olx.com.pk/thumbnails/405460982-800x600.jpeg', 'https://images.olx.com.pk/thumbnails/405460983-800x600.jpeg', 'https://images.olx.com.pk/thumbnails/405460984-800x600.jpeg', 'https://images.olx.com.pk/thumbnails/405460985-800x600.jpeg', 'https://images.olx.com.pk/thumbnails/405460986-800x600.jpeg', 'https://images.olx.com.pk/thumbnails/405460987-800x600.jpeg', 'https://images.olx.com.pk/thumbnails/405460988-800x600.jpeg', 'https://images.olx.com.pk/thumbnails/405460989-800x600.jpeg', 'https://images.olx.com.pk/thumbnails/405460990-800x600.jpeg', 'https://images.olx.com.pk/thumbnails/405460991-800x600.jpeg', 'https://images.olx.com.pk/thumbnails/405460992-800x600.jpeg']"/>
    <s v="https://www.olx.com.pk/item/daihatsu-teriskid-2011-model-up-for-sale-iid-1079327464"/>
  </r>
  <r>
    <n v="1080639570"/>
    <x v="3"/>
    <s v="City IVTEC"/>
    <x v="15"/>
    <x v="196"/>
    <x v="170"/>
    <x v="0"/>
    <s v="Karachi"/>
    <s v="Original"/>
    <x v="1"/>
    <x v="0"/>
    <x v="0"/>
    <s v="Hill Park"/>
    <x v="2"/>
    <s v="Car is in excellent condition &amp; well maintained_x000a_Low Mileage_x000a_Smooth Drive_x000a_Simply Just buy &amp; drive _x000a_Best for family Usage_x000a_For More details You can call on the given Number_x000a_Location Kmchs Hillpark"/>
    <s v="Air Bags, Air Conditioning, AM/FM Radio, Front Speakers, Immobilizer Key, Navigation System, Power Steering, Power Windows, Rear speakers, Rear Camera"/>
    <s v="['https://images.olx.com.pk/thumbnails/413303829-800x600.jpeg', 'https://images.olx.com.pk/thumbnails/413303830-800x600.jpeg', 'https://images.olx.com.pk/thumbnails/413303831-800x600.jpeg', 'https://images.olx.com.pk/thumbnails/413303832-800x600.jpeg', 'https://images.olx.com.pk/thumbnails/413303833-800x600.jpeg', 'https://images.olx.com.pk/thumbnails/413303834-800x600.jpeg', 'https://images.olx.com.pk/thumbnails/413303835-800x600.jpeg', 'https://images.olx.com.pk/thumbnails/413303836-800x600.jpeg', 'https://images.olx.com.pk/thumbnails/413303837-800x600.jpeg', 'https://images.olx.com.pk/thumbnails/413303838-800x600.jpeg', 'https://images.olx.com.pk/thumbnails/413303839-800x600.jpeg', 'https://images.olx.com.pk/thumbnails/413303840-800x600.jpeg', 'https://images.olx.com.pk/thumbnails/413303841-800x600.jpeg']"/>
    <s v="https://www.olx.com.pk/item/honda-city-i-vtec-13-prosmatec-iid-1080639570"/>
  </r>
  <r>
    <n v="1075406777"/>
    <x v="1"/>
    <s v="Wagon R"/>
    <x v="1"/>
    <x v="460"/>
    <x v="322"/>
    <x v="0"/>
    <s v="Lahore"/>
    <s v="Original"/>
    <x v="1"/>
    <x v="1"/>
    <x v="0"/>
    <s v="Marghzar Officers Colony - Block B"/>
    <x v="3"/>
    <s v="WagonR VXL_x000a_neat &amp; clean car_x000a_72000 km original driven_x000a_minor touchup_x000a_new bettery installed_x000a_biomatric available_x000a_only AC Gas is leaked_x000a_No Msg Only Call Anytime"/>
    <s v="Air Conditioning, Alloy Rims, AM/FM Radio, CD Player, Front Speakers, Keyless Entry, Power Locks, Power Steering, Power Windows, USB and Auxillary Cable"/>
    <s v="['https://images.olx.com.pk/thumbnails/382686676-800x600.jpeg', 'https://images.olx.com.pk/thumbnails/382686677-800x600.jpeg', 'https://images.olx.com.pk/thumbnails/382686678-800x600.jpeg', 'https://images.olx.com.pk/thumbnails/382686679-800x600.jpeg', 'https://images.olx.com.pk/thumbnails/382686680-800x600.jpeg', 'https://images.olx.com.pk/thumbnails/382686681-800x600.jpeg', 'https://images.olx.com.pk/thumbnails/382686682-800x600.jpeg', 'https://images.olx.com.pk/thumbnails/382686683-800x600.jpeg', 'https://images.olx.com.pk/thumbnails/382686684-800x600.jpeg', 'https://images.olx.com.pk/thumbnails/382686685-800x600.jpeg', 'https://images.olx.com.pk/thumbnails/382686686-800x600.jpeg']"/>
    <s v="https://www.olx.com.pk/item/wagonr-iid-1075406777"/>
  </r>
  <r>
    <n v="1080636882"/>
    <x v="0"/>
    <s v="Passo"/>
    <x v="17"/>
    <x v="87"/>
    <x v="178"/>
    <x v="0"/>
    <s v="Peshawar"/>
    <s v="Original"/>
    <x v="0"/>
    <x v="0"/>
    <x v="0"/>
    <s v="Tajabad"/>
    <x v="28"/>
    <s v="2005 Model 2014 registered (Trim red)_x000a_Full body in original color no paint and sprayed _x000a_In furnished condition_x000a_Immobilizer keyless entry _x000a_New tires and Alloy rims installed_x000a_HD android screen installed_x000a_Family owned car_x000a_Token paid up to life time"/>
    <s v="ABS, Air Bags, Air Conditioning, Alloy Rims, AM/FM Radio, DVD Player, Front Speakers, Immobilizer Key, Keyless Entry, Navigation System, Power Locks, Power Mirrors, Power Steering, Power Windows, Rear AC Vents, Rear speakers, USB and Auxillary Cable"/>
    <s v="['https://images.olx.com.pk/thumbnails/413286851-800x600.jpeg', 'https://images.olx.com.pk/thumbnails/413286852-800x600.jpeg', 'https://images.olx.com.pk/thumbnails/413286853-800x600.jpeg', 'https://images.olx.com.pk/thumbnails/413286854-800x600.jpeg', 'https://images.olx.com.pk/thumbnails/413286855-800x600.jpeg', 'https://images.olx.com.pk/thumbnails/413286856-800x600.jpeg', 'https://images.olx.com.pk/thumbnails/413286857-800x600.jpeg', 'https://images.olx.com.pk/thumbnails/413286858-800x600.jpeg', 'https://images.olx.com.pk/thumbnails/413286859-800x600.jpeg', 'https://images.olx.com.pk/thumbnails/413286860-800x600.jpeg', 'https://images.olx.com.pk/thumbnails/413286861-800x600.jpeg', 'https://images.olx.com.pk/thumbnails/413286862-800x600.jpeg']"/>
    <s v="https://www.olx.com.pk/item/passo-20052014-trim-red-for-sale-iid-1080636882"/>
  </r>
  <r>
    <n v="1080837662"/>
    <x v="3"/>
    <s v="City Vario"/>
    <x v="7"/>
    <x v="7"/>
    <x v="96"/>
    <x v="0"/>
    <s v="Lahore"/>
    <s v="Original"/>
    <x v="1"/>
    <x v="0"/>
    <x v="0"/>
    <s v="Cavalry Ground"/>
    <x v="3"/>
    <s v="Original Milage,  Alloy Rim,  Smart Card,  Original File and Book,  LCD player with USB option,  Back Camera,  Perfect powerful Engine,  Few scratches on door sides needs to be shower for fresh look only. Excellent Milage. Interested are requested to please call on my number."/>
    <s v="Alloy Rims, CD Player, Keyless Entry, Power Mirrors, Power Steering, Power Windows, Rear Camera, USB and Auxillary Cable"/>
    <s v="['https://images.olx.com.pk/thumbnails/414494916-800x600.jpeg', 'https://images.olx.com.pk/thumbnails/414494917-800x600.jpeg', 'https://images.olx.com.pk/thumbnails/414494918-800x600.jpeg', 'https://images.olx.com.pk/thumbnails/414494919-800x600.jpeg', 'https://images.olx.com.pk/thumbnails/414494920-800x600.jpeg', 'https://images.olx.com.pk/thumbnails/414494921-800x600.jpeg', 'https://images.olx.com.pk/thumbnails/414494922-800x600.jpeg', 'https://images.olx.com.pk/thumbnails/414494923-800x600.jpeg']"/>
    <s v="https://www.olx.com.pk/item/honda-city-vario-auto-iid-1080837662"/>
  </r>
  <r>
    <n v="1080538680"/>
    <x v="1"/>
    <s v="Wagon R"/>
    <x v="0"/>
    <x v="46"/>
    <x v="106"/>
    <x v="0"/>
    <s v="Punjab"/>
    <s v="Original"/>
    <x v="1"/>
    <x v="1"/>
    <x v="0"/>
    <s v="Gorakhpur"/>
    <x v="1"/>
    <s v="urgent need for cash"/>
    <s v="Alloy Rims"/>
    <s v="['https://images.olx.com.pk/thumbnails/412707628-800x600.jpeg', 'https://images.olx.com.pk/thumbnails/412707629-800x600.jpeg', 'https://images.olx.com.pk/thumbnails/412707630-800x600.jpeg', 'https://images.olx.com.pk/thumbnails/412707631-800x600.jpeg', 'https://images.olx.com.pk/thumbnails/412707632-800x600.jpeg', 'https://images.olx.com.pk/thumbnails/412707633-800x600.jpeg', 'https://images.olx.com.pk/thumbnails/412707634-800x600.jpeg', 'https://images.olx.com.pk/thumbnails/412707635-800x600.jpeg', 'https://images.olx.com.pk/thumbnails/412707636-800x600.jpeg', 'https://images.olx.com.pk/thumbnails/412707637-800x600.jpeg', 'https://images.olx.com.pk/thumbnails/412707638-800x600.jpeg', 'https://images.olx.com.pk/thumbnails/412707639-800x600.jpeg', 'https://images.olx.com.pk/thumbnails/412707640-800x600.jpeg', 'https://images.olx.com.pk/thumbnails/412707641-800x600.jpeg', 'https://images.olx.com.pk/thumbnails/412707642-800x600.jpeg', 'https://images.olx.com.pk/thumbnails/412707643-800x600.jpeg', 'https://images.olx.com.pk/thumbnails/412707644-800x600.jpeg', 'https://images.olx.com.pk/thumbnails/412707645-800x600.jpeg', 'https://images.olx.com.pk/thumbnails/412707646-800x600.jpeg', 'https://images.olx.com.pk/thumbnails/412707647-800x600.jpeg']"/>
    <s v="https://www.olx.com.pk/item/asghar-malik-contact-03045950728-iid-1080538680"/>
  </r>
  <r>
    <n v="1080561962"/>
    <x v="2"/>
    <s v="Cuore"/>
    <x v="18"/>
    <x v="335"/>
    <x v="100"/>
    <x v="0"/>
    <s v="Islamabad"/>
    <s v="Original"/>
    <x v="1"/>
    <x v="1"/>
    <x v="0"/>
    <s v="Johar Town Phase 1"/>
    <x v="3"/>
    <s v="I want to Sale my family used Good condition BLACK COLOR CUORE, non accidentally , Non repaint body to body Genuine color only minor touch up. suspension OK, New tier 80% condition,very Good fuel average. LED lights installed. its better then look and drive latest model 2007 or 2008. price almost final no bargaining please only serious person text or WhatsApp call "/>
    <s v="Air Conditioning, Alloy Rims, AM/FM Radio, Climate Control, Front Speakers, Keyless Entry, Power Locks, Rear speakers, USB and Auxillary Cable"/>
    <s v="['https://images.olx.com.pk/thumbnails/412846692-800x600.jpeg', 'https://images.olx.com.pk/thumbnails/412846693-800x600.jpeg', 'https://images.olx.com.pk/thumbnails/412846694-800x600.jpeg']"/>
    <s v="https://www.olx.com.pk/item/car-for-sale-iid-1080561962"/>
  </r>
  <r>
    <n v="1080028644"/>
    <x v="5"/>
    <s v="Pajero Mini"/>
    <x v="8"/>
    <x v="770"/>
    <x v="74"/>
    <x v="0"/>
    <s v="Lahore"/>
    <s v="Original"/>
    <x v="0"/>
    <x v="1"/>
    <x v="0"/>
    <s v="Others"/>
    <x v="61"/>
    <s v="Registration City LAHORE. _x000a_Just Buy &amp; Drive. _x000a_Home used car. _x000a_Bio Matric is available. _x000a_Totally driven on petro_x000a_Price Slightly Negotiable. _x000a_No Any Work Required. _x000a_Original book is available as well. _x000a_Lash Condition. _x000a_Only Serious Buyer Call. _x000a_Engine in Good Condition. _x000a_Very good fuel average. _x000a_Totally driven on petrol. _x000a_Open for visit and car check up. _x000a_Customer will visit at before 9AM to After 5.30PM. _x000a_best for families who want a sedan in low budge. _x000a__x000a_Contact US_x000a_0/3/1/3/6/8/9/5/3/7/8_x000a_0/3/0/1/6/8/9/5/3/7/8"/>
    <s v="Alloy Rims, AM/FM Radio, CD Player, Power Windows, USB and Auxillary Cable"/>
    <s v="['https://images.olx.com.pk/thumbnails/409675745-800x600.jpeg', 'https://images.olx.com.pk/thumbnails/409675746-800x600.jpeg', 'https://images.olx.com.pk/thumbnails/409675747-800x600.jpeg', 'https://images.olx.com.pk/thumbnails/409675748-800x600.jpeg', 'https://images.olx.com.pk/thumbnails/409675749-800x600.jpeg', 'https://images.olx.com.pk/thumbnails/409675750-800x600.jpeg', 'https://images.olx.com.pk/thumbnails/409675751-800x600.jpeg', 'https://images.olx.com.pk/thumbnails/409675752-800x600.jpeg', 'https://images.olx.com.pk/thumbnails/409675753-800x600.jpeg', 'https://images.olx.com.pk/thumbnails/409675754-800x600.jpeg', 'https://images.olx.com.pk/thumbnails/409675755-800x600.jpeg', 'https://images.olx.com.pk/thumbnails/409675756-800x600.jpeg', 'https://images.olx.com.pk/thumbnails/409675757-800x600.jpeg', 'https://images.olx.com.pk/thumbnails/409675758-800x600.jpeg', 'https://images.olx.com.pk/thumbnails/409675759-800x600.jpeg', 'https://images.olx.com.pk/thumbnails/409675760-800x600.jpeg', 'https://images.olx.com.pk/thumbnails/409675761-800x600.jpeg', 'https://images.olx.com.pk/thumbnails/409675762-800x600.jpeg', 'https://images.olx.com.pk/thumbnails/409675763-800x600.jpeg']"/>
    <s v="https://www.olx.com.pk/item/mistsubishi-pajero-mini-2008-model-iid-1080028644"/>
  </r>
  <r>
    <n v="1080815874"/>
    <x v="1"/>
    <s v="Cultus VXR"/>
    <x v="10"/>
    <x v="11"/>
    <x v="100"/>
    <x v="0"/>
    <s v="Lahore"/>
    <s v="Original"/>
    <x v="1"/>
    <x v="1"/>
    <x v="0"/>
    <s v="Thokar Niaz Baig"/>
    <x v="3"/>
    <s v="Suzuki Cultus 2006 Model ,Power Steering, original documents smart Card"/>
    <s v="DVD Player, Power Steering"/>
    <s v="['https://images.olx.com.pk/thumbnails/414368911-800x600.jpeg', 'https://images.olx.com.pk/thumbnails/414368912-800x600.jpeg', 'https://images.olx.com.pk/thumbnails/414368913-800x600.jpeg', 'https://images.olx.com.pk/thumbnails/414368914-800x600.jpeg', 'https://images.olx.com.pk/thumbnails/414368915-800x600.jpeg', 'https://images.olx.com.pk/thumbnails/414368916-800x600.jpeg', 'https://images.olx.com.pk/thumbnails/414368917-800x600.jpeg']"/>
    <s v="https://www.olx.com.pk/item/suzuki-culture-2006-model-urgent-sale-iid-1080815874"/>
  </r>
  <r>
    <n v="1080874893"/>
    <x v="3"/>
    <s v="City Aspire"/>
    <x v="6"/>
    <x v="42"/>
    <x v="595"/>
    <x v="0"/>
    <s v="Karachi"/>
    <s v="Original"/>
    <x v="1"/>
    <x v="0"/>
    <x v="0"/>
    <s v="Delhi Mercentile Society"/>
    <x v="2"/>
    <s v="Honda City aspire 1.3 Prosmatec _x000a_2016_x000a_83000 km_x000a_grey metallic color _x000a_Full original Condition _x000a_original Leather seats_x000a_original TV Navigation _x000a_original Alloy Rims _x000a_Authorized dealership maintained. _x000a_Petrol driven, CNG never installed . _x000a_As good as a brand new car. _x000a_Paint touchups in two places. _x000a_Price is flexible. _x000a_Engine is good condition . _x000a_All taxes paid. _x000a__x000a_just buy and drive"/>
    <s v="ABS, Air Conditioning, Alloy Rims, AM/FM Radio, CD Player, DVD Player, Front Speakers, Keyless Entry, Navigation System, Power Locks, Power Mirrors, Power Steering, Power Windows, Rear speakers, Rear Camera, USB and Auxillary Cable"/>
    <s v="['https://images.olx.com.pk/thumbnails/414720915-800x600.jpeg', 'https://images.olx.com.pk/thumbnails/414720916-800x600.jpeg', 'https://images.olx.com.pk/thumbnails/414720917-800x600.jpeg', 'https://images.olx.com.pk/thumbnails/414720918-800x600.jpeg', 'https://images.olx.com.pk/thumbnails/414720919-800x600.jpeg', 'https://images.olx.com.pk/thumbnails/414720920-800x600.jpeg', 'https://images.olx.com.pk/thumbnails/414720921-800x600.jpeg', 'https://images.olx.com.pk/thumbnails/414720922-800x600.jpeg', 'https://images.olx.com.pk/thumbnails/414720923-800x600.jpeg', 'https://images.olx.com.pk/thumbnails/414720924-800x600.jpeg', 'https://images.olx.com.pk/thumbnails/414720925-800x600.jpeg', 'https://images.olx.com.pk/thumbnails/414720926-800x600.jpeg', 'https://images.olx.com.pk/thumbnails/414720927-800x600.jpeg', 'https://images.olx.com.pk/thumbnails/414720928-800x600.jpeg']"/>
    <s v="https://www.olx.com.pk/item/honda-city-aspire-13-prosmatec-2016-original-condition-iid-1080874893"/>
  </r>
  <r>
    <n v="1080236575"/>
    <x v="1"/>
    <s v="Cultus VXR"/>
    <x v="9"/>
    <x v="526"/>
    <x v="40"/>
    <x v="0"/>
    <s v="Lahore"/>
    <s v="Original"/>
    <x v="1"/>
    <x v="1"/>
    <x v="0"/>
    <s v="Al Faisal Town"/>
    <x v="3"/>
    <s v="Suzuki Cultus VXR 2007 Model New Efi Engine Non Acsidant 60% Orignal paint Engine saspantion ok New Tayres All Dacoments Clear"/>
    <s v="Keyless Entry"/>
    <s v="['https://images.olx.com.pk/thumbnails/413266834-800x600.jpeg', 'https://images.olx.com.pk/thumbnails/413266835-800x600.jpeg', 'https://images.olx.com.pk/thumbnails/413266836-800x600.jpeg', 'https://images.olx.com.pk/thumbnails/413266837-800x600.jpeg', 'https://images.olx.com.pk/thumbnails/413266838-800x600.jpeg', 'https://images.olx.com.pk/thumbnails/413266839-800x600.jpeg', 'https://images.olx.com.pk/thumbnails/413266840-800x600.jpeg', 'https://images.olx.com.pk/thumbnails/413266841-800x600.jpeg', 'https://images.olx.com.pk/thumbnails/413266842-800x600.jpeg', 'https://images.olx.com.pk/thumbnails/413266843-800x600.jpeg', 'https://images.olx.com.pk/thumbnails/413266844-800x600.jpeg', 'https://images.olx.com.pk/thumbnails/413266845-800x600.jpeg', 'https://images.olx.com.pk/thumbnails/413266846-800x600.jpeg', 'https://images.olx.com.pk/thumbnails/413266847-800x600.jpeg', 'https://images.olx.com.pk/thumbnails/413266848-800x600.jpeg', 'https://images.olx.com.pk/thumbnails/413266849-800x600.jpeg']"/>
    <s v="https://www.olx.com.pk/item/honda-2018-model-urgent-sale-iid-1080236575"/>
  </r>
  <r>
    <n v="1071040326"/>
    <x v="4"/>
    <s v="Santro"/>
    <x v="10"/>
    <x v="17"/>
    <x v="9"/>
    <x v="0"/>
    <s v="Rawalpindi"/>
    <s v="Original"/>
    <x v="1"/>
    <x v="1"/>
    <x v="0"/>
    <s v="DAV College Road"/>
    <x v="1"/>
    <s v="Hyundai Santro 2006 model Executive Chat, Total Genuine Ac On Tyre New Alloy rim  two Door Minor touching for fresh look."/>
    <s v="Alloy Rims, AM/FM Radio, Front Speakers, Immobilizer Key, Power Steering, Power Windows"/>
    <s v="['https://images.olx.com.pk/thumbnails/358248761-800x600.jpeg', 'https://images.olx.com.pk/thumbnails/358248762-800x600.jpeg', 'https://images.olx.com.pk/thumbnails/358248763-800x600.jpeg', 'https://images.olx.com.pk/thumbnails/358248764-800x600.jpeg', 'https://images.olx.com.pk/thumbnails/358248765-800x600.jpeg', 'https://images.olx.com.pk/thumbnails/358248766-800x600.jpeg', 'https://images.olx.com.pk/thumbnails/358248767-800x600.jpeg', 'https://images.olx.com.pk/thumbnails/358248768-800x600.jpeg', 'https://images.olx.com.pk/thumbnails/358248769-800x600.jpeg', 'https://images.olx.com.pk/thumbnails/358248770-800x600.jpeg', 'https://images.olx.com.pk/thumbnails/358248771-800x600.jpeg']"/>
    <s v=""/>
  </r>
  <r>
    <n v="1080753818"/>
    <x v="1"/>
    <s v="Alto"/>
    <x v="13"/>
    <x v="57"/>
    <x v="338"/>
    <x v="0"/>
    <s v="Karachi"/>
    <s v="Original"/>
    <x v="1"/>
    <x v="0"/>
    <x v="0"/>
    <s v="Soan Garden"/>
    <x v="0"/>
    <s v="Good Condition_x000a_allow rims_x000a_urgent Sale"/>
    <s v="ABS, Air Bags, Air Conditioning, Alloy Rims, AM/FM Radio, CD Player, Front Speakers, Power Locks, Power Mirrors, Power Steering, Power Windows, Rear speakers"/>
    <s v="['https://images.olx.com.pk/thumbnails/413980015-800x600.jpeg', 'https://images.olx.com.pk/thumbnails/413980016-800x600.jpeg', 'https://images.olx.com.pk/thumbnails/413980017-800x600.jpeg', 'https://images.olx.com.pk/thumbnails/413980018-800x600.jpeg', 'https://images.olx.com.pk/thumbnails/413980019-800x600.jpeg']"/>
    <s v="https://www.olx.com.pk/item/alto-vxl-ags-good-condition-iid-1080753818"/>
  </r>
  <r>
    <n v="1080891343"/>
    <x v="8"/>
    <s v="V2"/>
    <x v="1"/>
    <x v="41"/>
    <x v="61"/>
    <x v="0"/>
    <s v="Karachi"/>
    <s v="Original"/>
    <x v="0"/>
    <x v="1"/>
    <x v="0"/>
    <s v="Sadar"/>
    <x v="19"/>
    <s v="Faw v2 model 2018 white colour"/>
    <s v="ABS, Air Bags, Air Conditioning, Alloy Rims, AM/FM Radio, Front Speakers, Immobilizer Key, Keyless Entry, Power Locks, Power Mirrors, Power Steering, Power Windows, Rear AC Vents, Rear speakers, Rear Camera, USB and Auxillary Cable"/>
    <s v="['https://images.olx.com.pk/thumbnails/414824332-800x600.jpeg', 'https://images.olx.com.pk/thumbnails/414824333-800x600.jpeg', 'https://images.olx.com.pk/thumbnails/414824334-800x600.jpeg', 'https://images.olx.com.pk/thumbnails/414824335-800x600.jpeg', 'https://images.olx.com.pk/thumbnails/414824336-800x600.jpeg']"/>
    <s v="https://www.olx.com.pk/item/faw-v2-model-2018-iid-1080891343"/>
  </r>
  <r>
    <n v="1074519400"/>
    <x v="1"/>
    <s v="Mehran VXR"/>
    <x v="15"/>
    <x v="17"/>
    <x v="128"/>
    <x v="0"/>
    <s v="Lahore"/>
    <s v="Original"/>
    <x v="1"/>
    <x v="1"/>
    <x v="0"/>
    <s v="505 EB Road"/>
    <x v="44"/>
    <s v="neat and clean_x000a_kept with extreme care_x000a_engine 100%_x000a_ac 100%_x000a_alloy rims_x000a_new tyres_x000a_android panel_x000a_back camera_x000a_bumper to bumper totall geniune"/>
    <s v="Air Conditioning, Alloy Rims, Immobilizer Key, Keyless Entry, Power Locks"/>
    <s v="['https://images.olx.com.pk/thumbnails/377697596-800x600.jpeg', 'https://images.olx.com.pk/thumbnails/377697597-800x600.jpeg']"/>
    <s v="https://www.olx.com.pk/item/mehran-vxr-like-zero-meter-iid-1074519400"/>
  </r>
  <r>
    <n v="1080393447"/>
    <x v="2"/>
    <s v="Hijet"/>
    <x v="15"/>
    <x v="192"/>
    <x v="119"/>
    <x v="0"/>
    <s v="Karachi"/>
    <s v="Original"/>
    <x v="0"/>
    <x v="0"/>
    <x v="0"/>
    <s v="DHA Phase 8"/>
    <x v="2"/>
    <s v="Daihatsu Hijet Automatic_x000a_Full Genuine_x000a_2012/2017_x000a_Chilled Ac_x000a_Smooth Suspension_x000a_Soundless Engine_x000a_Power Steering_x000a_Extra Seats Installed_x000a_Tax till June 24"/>
    <s v="Air Bags, Air Conditioning, DVD Player, Front Speakers, Front Camera, Rear Camera, USB and Auxillary Cable"/>
    <s v="['https://images.olx.com.pk/thumbnails/411845176-800x600.jpeg', 'https://images.olx.com.pk/thumbnails/411845178-800x600.jpeg', 'https://images.olx.com.pk/thumbnails/411845179-800x600.jpeg', 'https://images.olx.com.pk/thumbnails/411845181-800x600.jpeg', 'https://images.olx.com.pk/thumbnails/411845183-800x600.jpeg', 'https://images.olx.com.pk/thumbnails/411845186-800x600.jpeg', 'https://images.olx.com.pk/thumbnails/411845188-800x600.jpeg', 'https://images.olx.com.pk/thumbnails/411845189-800x600.jpeg', 'https://images.olx.com.pk/thumbnails/411846385-800x600.jpeg']"/>
    <s v="https://www.olx.com.pk/item/daihatsu-hijet-automatic-iid-1080393447"/>
  </r>
  <r>
    <n v="1079272499"/>
    <x v="2"/>
    <s v="Mira"/>
    <x v="1"/>
    <x v="73"/>
    <x v="158"/>
    <x v="0"/>
    <s v="Lahore"/>
    <s v="Original"/>
    <x v="0"/>
    <x v="0"/>
    <x v="0"/>
    <s v="V Chowk"/>
    <x v="66"/>
    <s v="AoA_x000a_Total genuine Allhamdulilah_x000a_Air bag Genuine_x000a_new bettry_x000a_new tyre_x000a_2 keys original_x000a_more information plz call"/>
    <s v="ABS, Air Bags, Air Conditioning, Alloy Rims, AM/FM Radio, CD Player, Cruise Control, Climate Control, Front Speakers, Immobilizer Key, Navigation System, Power Locks, Power Mirrors, Power Steering, Power Windows, Rear Seat Entertainment, Rear speakers, Rear Camera, USB and Auxillary Cable"/>
    <s v="['https://images.olx.com.pk/thumbnails/405133372-800x600.jpeg', 'https://images.olx.com.pk/thumbnails/405133374-800x600.jpeg', 'https://images.olx.com.pk/thumbnails/405133375-800x600.jpeg', 'https://images.olx.com.pk/thumbnails/405133376-800x600.jpeg', 'https://images.olx.com.pk/thumbnails/405133377-800x600.jpeg', 'https://images.olx.com.pk/thumbnails/405133378-800x600.jpeg', 'https://images.olx.com.pk/thumbnails/405133379-800x600.jpeg', 'https://images.olx.com.pk/thumbnails/405133380-800x600.jpeg', 'https://images.olx.com.pk/thumbnails/405133381-800x600.jpeg', 'https://images.olx.com.pk/thumbnails/405133382-800x600.jpeg', 'https://images.olx.com.pk/thumbnails/405133383-800x600.jpeg', 'https://images.olx.com.pk/thumbnails/405133384-800x600.jpeg', 'https://images.olx.com.pk/thumbnails/405133385-800x600.jpeg', 'https://images.olx.com.pk/thumbnails/405133386-800x600.jpeg', 'https://images.olx.com.pk/thumbnails/405133387-800x600.jpeg', 'https://images.olx.com.pk/thumbnails/405133388-800x600.jpeg', 'https://images.olx.com.pk/thumbnails/405133389-800x600.jpeg', 'https://images.olx.com.pk/thumbnails/405133390-800x600.jpeg']"/>
    <s v="https://www.olx.com.pk/item/mira-total-original-iid-1079272499"/>
  </r>
  <r>
    <n v="1075325727"/>
    <x v="0"/>
    <s v="Passo"/>
    <x v="1"/>
    <x v="77"/>
    <x v="18"/>
    <x v="0"/>
    <s v="Karachi"/>
    <s v="Original"/>
    <x v="0"/>
    <x v="0"/>
    <x v="0"/>
    <s v="North Nazimabad"/>
    <x v="2"/>
    <s v="Toyota passo 2018 model push start unreg 10p% original brown colour full option as brand new condition clear port 2021_x000a_push start _x000a_climat control _x000a_sofa seat _x000a_front or back camera _x000a_eco ideal _x000a_power mirror _x000a_keyless entry _x000a_ABS break _x000a_HID light _x000a_parking sensor_x000a_Top of line _x000a_traction control_x000a_engine or suspension A-1 _x000a_slightly use_x000a_running forty three km_x000a__x000a_Contact NO:0333/30/68/854"/>
    <s v="ABS, Air Bags, Air Conditioning, AM/FM Radio, CD Player, Cruise Control, Climate Control, Front Speakers, Keyless Entry, Navigation System, Power Locks, Power Mirrors, Power Windows"/>
    <s v="['https://images.olx.com.pk/thumbnails/387557268-800x600.jpeg', 'https://images.olx.com.pk/thumbnails/387557269-800x600.jpeg', 'https://images.olx.com.pk/thumbnails/387557270-800x600.jpeg', 'https://images.olx.com.pk/thumbnails/387557271-800x600.jpeg', 'https://images.olx.com.pk/thumbnails/387557272-800x600.jpeg', 'https://images.olx.com.pk/thumbnails/387557273-800x600.jpeg', 'https://images.olx.com.pk/thumbnails/387557274-800x600.jpeg', 'https://images.olx.com.pk/thumbnails/387557275-800x600.jpeg', 'https://images.olx.com.pk/thumbnails/387557276-800x600.jpeg', 'https://images.olx.com.pk/thumbnails/387557277-800x600.jpeg', 'https://images.olx.com.pk/thumbnails/387557278-800x600.jpeg', 'https://images.olx.com.pk/thumbnails/387557279-800x600.jpeg', 'https://images.olx.com.pk/thumbnails/387557281-800x600.jpeg', 'https://images.olx.com.pk/thumbnails/387557282-800x600.jpeg', 'https://images.olx.com.pk/thumbnails/387557283-800x600.jpeg', 'https://images.olx.com.pk/thumbnails/387557284-800x600.jpeg', 'https://images.olx.com.pk/thumbnails/387557285-800x600.jpeg', 'https://images.olx.com.pk/thumbnails/387557286-800x600.jpeg', 'https://images.olx.com.pk/thumbnails/387557287-800x600.jpeg', 'https://images.olx.com.pk/thumbnails/405595089-800x600.jpeg']"/>
    <s v="https://www.olx.com.pk/item/toyota-passo-2018-push-start-unreg-iid-1075325727"/>
  </r>
  <r>
    <n v="1078046865"/>
    <x v="2"/>
    <s v="Cuore"/>
    <x v="19"/>
    <x v="36"/>
    <x v="572"/>
    <x v="1"/>
    <s v="Multan"/>
    <s v="Original"/>
    <x v="0"/>
    <x v="1"/>
    <x v="0"/>
    <s v="Marghuz"/>
    <x v="13"/>
    <s v="bumper to bumper original paint. urgent sell."/>
    <s v="Air Conditioning, AM/FM Radio, CD Player, Front Speakers, Keyless Entry, Power Locks, USB and Auxillary Cable"/>
    <s v="['https://images.olx.com.pk/thumbnails/397875367-800x600.jpeg', 'https://images.olx.com.pk/thumbnails/397875368-800x600.jpeg', 'https://images.olx.com.pk/thumbnails/397875369-800x600.jpeg', 'https://images.olx.com.pk/thumbnails/397875370-800x600.jpeg', 'https://images.olx.com.pk/thumbnails/397875371-800x600.jpeg', 'https://images.olx.com.pk/thumbnails/397875372-800x600.jpeg', 'https://images.olx.com.pk/thumbnails/397875373-800x600.jpeg']"/>
    <s v="https://www.olx.com.pk/item/daihatsu-cuore-iid-1078046865"/>
  </r>
  <r>
    <n v="1080730276"/>
    <x v="7"/>
    <s v="Karvaan"/>
    <x v="20"/>
    <x v="119"/>
    <x v="30"/>
    <x v="0"/>
    <s v="Faisalabad"/>
    <s v="Original"/>
    <x v="1"/>
    <x v="1"/>
    <x v="0"/>
    <s v="Ghulam Mohammad Abad"/>
    <x v="5"/>
    <s v="karvan plus _x000a_10/9.5_x000a_ac_x000a_0308/ / 6616 / / 977_x000a_contact for details_x000a_10000km driven single person used_x000a_white colour_x000a_all genuine _x000a_no repair10000"/>
    <s v="Front Speakers, Power Locks, Power Mirrors, Rear AC Vents, Rear speakers, Rear Camera"/>
    <s v="['https://images.olx.com.pk/thumbnails/413846123-800x600.jpeg', 'https://images.olx.com.pk/thumbnails/413846124-800x600.jpeg', 'https://images.olx.com.pk/thumbnails/413846125-800x600.jpeg', 'https://images.olx.com.pk/thumbnails/413846126-800x600.jpeg', 'https://images.olx.com.pk/thumbnails/413846127-800x600.jpeg', 'https://images.olx.com.pk/thumbnails/413846128-800x600.jpeg', 'https://images.olx.com.pk/thumbnails/413846129-800x600.jpeg', 'https://images.olx.com.pk/thumbnails/413846130-800x600.jpeg']"/>
    <s v="https://www.olx.com.pk/item/karvan-plus-iid-1080730276"/>
  </r>
  <r>
    <n v="1080594320"/>
    <x v="0"/>
    <s v="Altis Grande"/>
    <x v="4"/>
    <x v="771"/>
    <x v="238"/>
    <x v="0"/>
    <s v="Karachi"/>
    <s v="Original"/>
    <x v="1"/>
    <x v="0"/>
    <x v="0"/>
    <s v="Bahawalpur"/>
    <x v="25"/>
    <s v="Total Guinine VIP condition_x000a_2nd owner_x000a_family used Car_x000a_Low milage_x000a_Token paid till Jun 2024_x000a_16'17 km/L confirmed fuel avrge_x000a_Android LED_x000a_Back camera_x000a_Alloy rims_x000a_Brands New yokohama Tyres_x000a_Multimedia steering_x000a_Cruise control_x000a_Sunroof_x000a_Can be seen at DHQ Hospital Lodhran_x000a_Suspension Ok"/>
    <s v="ABS, Air Bags, Air Conditioning, Alloy Rims, AM/FM Radio, CD Player, Cruise Control, Front Speakers, Keyless Entry, Power Locks, Power Mirrors, Power Windows, Sun Roof"/>
    <s v="['https://images.olx.com.pk/thumbnails/413034586-800x600.jpeg', 'https://images.olx.com.pk/thumbnails/413034587-800x600.jpeg', 'https://images.olx.com.pk/thumbnails/413034588-800x600.jpeg', 'https://images.olx.com.pk/thumbnails/413034589-800x600.jpeg', 'https://images.olx.com.pk/thumbnails/413034590-800x600.jpeg', 'https://images.olx.com.pk/thumbnails/413034591-800x600.jpeg', 'https://images.olx.com.pk/thumbnails/413034592-800x600.jpeg', 'https://images.olx.com.pk/thumbnails/413034593-800x600.jpeg', 'https://images.olx.com.pk/thumbnails/413034594-800x600.jpeg', 'https://images.olx.com.pk/thumbnails/413034595-800x600.jpeg', 'https://images.olx.com.pk/thumbnails/413034596-800x600.jpeg', 'https://images.olx.com.pk/thumbnails/413034597-800x600.jpeg', 'https://images.olx.com.pk/thumbnails/413034598-800x600.jpeg', 'https://images.olx.com.pk/thumbnails/414492379-800x600.jpeg']"/>
    <s v="https://www.olx.com.pk/item/toyota-altis-18-sr-cruisetronic-iid-1080594320"/>
  </r>
  <r>
    <n v="1080365461"/>
    <x v="1"/>
    <s v="Bolan"/>
    <x v="4"/>
    <x v="24"/>
    <x v="83"/>
    <x v="0"/>
    <s v="Khanewal"/>
    <s v="Original"/>
    <x v="1"/>
    <x v="1"/>
    <x v="0"/>
    <s v="Others"/>
    <x v="89"/>
    <s v="Suzuki bolan for sale jis na layni ho woho rapta karo"/>
    <s v="USB and Auxillary Cable"/>
    <s v="['https://images.olx.com.pk/thumbnails/411688810-800x600.jpeg', 'https://images.olx.com.pk/thumbnails/411688811-800x600.jpeg', 'https://images.olx.com.pk/thumbnails/411688812-800x600.jpeg', 'https://images.olx.com.pk/thumbnails/411688813-800x600.jpeg', 'https://images.olx.com.pk/thumbnails/411688814-800x600.jpeg', 'https://images.olx.com.pk/thumbnails/411688815-800x600.jpeg', 'https://images.olx.com.pk/thumbnails/411688816-800x600.jpeg', 'https://images.olx.com.pk/thumbnails/411688817-800x600.jpeg', 'https://images.olx.com.pk/thumbnails/411688818-800x600.jpeg', 'https://images.olx.com.pk/thumbnails/411688819-800x600.jpeg', 'https://images.olx.com.pk/thumbnails/411688820-800x600.jpeg', 'https://images.olx.com.pk/thumbnails/411688821-800x600.jpeg']"/>
    <s v="https://www.olx.com.pk/item/suzuki-bolan-for-sale-iid-1080365461"/>
  </r>
  <r>
    <n v="1080030376"/>
    <x v="1"/>
    <s v="Mehran VXR"/>
    <x v="21"/>
    <x v="163"/>
    <x v="596"/>
    <x v="0"/>
    <s v="Karachi"/>
    <s v="Original"/>
    <x v="1"/>
    <x v="1"/>
    <x v="0"/>
    <s v="Latifabad Unit 8"/>
    <x v="19"/>
    <s v="car documents original_x000a_cplc clear"/>
    <s v="ABS"/>
    <s v="['https://images.olx.com.pk/thumbnails/409687154-800x600.jpeg', 'https://images.olx.com.pk/thumbnails/409687155-800x600.jpeg', 'https://images.olx.com.pk/thumbnails/409687156-800x600.jpeg', 'https://images.olx.com.pk/thumbnails/409687157-800x600.jpeg', 'https://images.olx.com.pk/thumbnails/409687158-800x600.jpeg', 'https://images.olx.com.pk/thumbnails/409687159-800x600.jpeg']"/>
    <s v="https://www.olx.com.pk/item/mehran-vx-2002-petrol-iid-1080030376"/>
  </r>
  <r>
    <n v="1079544992"/>
    <x v="3"/>
    <s v="City IVTEC"/>
    <x v="19"/>
    <x v="47"/>
    <x v="152"/>
    <x v="0"/>
    <s v="Lahore"/>
    <s v="Original"/>
    <x v="1"/>
    <x v="1"/>
    <x v="0"/>
    <s v="GT Road"/>
    <x v="78"/>
    <s v="honda city 2010_x000a_1.3 manual _x000a_mint condition_x000a_engine 10/10_x000a_Non accident_x000a_body condition 9/10_x000a_total genuine except diggii_x000a_alloy rims_x000a_interior used 9.5/10_x000a_Mostly used in home_x000a_suspension 9/10_x000a_WhatsApp for visiting! thanks in advance."/>
    <s v="Air Bags, Air Conditioning, Alloy Rims, Power Locks, Power Mirrors, Power Steering, Power Windows, Rear Camera"/>
    <s v="['https://images.olx.com.pk/thumbnails/406787155-800x600.jpeg', 'https://images.olx.com.pk/thumbnails/406787156-800x600.jpeg', 'https://images.olx.com.pk/thumbnails/406787157-800x600.jpeg', 'https://images.olx.com.pk/thumbnails/406787158-800x600.jpeg', 'https://images.olx.com.pk/thumbnails/406787159-800x600.jpeg', 'https://images.olx.com.pk/thumbnails/406787160-800x600.jpeg', 'https://images.olx.com.pk/thumbnails/406787161-800x600.jpeg', 'https://images.olx.com.pk/thumbnails/406787162-800x600.jpeg', 'https://images.olx.com.pk/thumbnails/406787163-800x600.jpeg', 'https://images.olx.com.pk/thumbnails/406787164-800x600.jpeg', 'https://images.olx.com.pk/thumbnails/406787165-800x600.jpeg', 'https://images.olx.com.pk/thumbnails/406787166-800x600.jpeg']"/>
    <s v="https://www.olx.com.pk/item/honda-city-13-i-vtec-iid-1079544992"/>
  </r>
  <r>
    <n v="1080948045"/>
    <x v="2"/>
    <s v="Hijet"/>
    <x v="3"/>
    <x v="17"/>
    <x v="77"/>
    <x v="0"/>
    <s v="Karachi"/>
    <s v="Original"/>
    <x v="0"/>
    <x v="0"/>
    <x v="0"/>
    <s v="Delhi Colony"/>
    <x v="2"/>
    <s v="Hijet moddle 2013 reg 2018 full orignal no work argent sale final 16lack "/>
    <s v="Air Bags, Air Conditioning, Alloy Rims, AM/FM Radio, CD Player, Front Speakers, Immobilizer Key, Keyless Entry, Power Locks, Power Steering, Power Windows, Rear AC Vents, Rear speakers, Rear Camera, USB and Auxillary Cable"/>
    <s v="['https://images.olx.com.pk/thumbnails/415154789-800x600.jpeg', 'https://images.olx.com.pk/thumbnails/415154790-800x600.jpeg', 'https://images.olx.com.pk/thumbnails/415154791-800x600.jpeg', 'https://images.olx.com.pk/thumbnails/415154792-800x600.jpeg', 'https://images.olx.com.pk/thumbnails/415154793-800x600.jpeg', 'https://images.olx.com.pk/thumbnails/415154794-800x600.jpeg', 'https://images.olx.com.pk/thumbnails/415154795-800x600.jpeg', 'https://images.olx.com.pk/thumbnails/415154796-800x600.jpeg', 'https://images.olx.com.pk/thumbnails/415154797-800x600.jpeg']"/>
    <s v="https://www.olx.com.pk/item/hijet-iid-1080948045"/>
  </r>
  <r>
    <n v="1080127456"/>
    <x v="5"/>
    <s v="Lancer"/>
    <x v="17"/>
    <x v="46"/>
    <x v="61"/>
    <x v="0"/>
    <s v="Karachi"/>
    <s v="Original"/>
    <x v="0"/>
    <x v="0"/>
    <x v="0"/>
    <s v="New Karachi"/>
    <x v="2"/>
    <s v="I am selling my Lancer which is very good condition, no issue at all just buy and drive, it's imported one, selling because we need funds very badly, therefore selling it, otherwise I wish to keep it with me. _x000a_please only serious buyer contact me."/>
    <s v="Air Bags, Air Conditioning, Alloy Rims, AM/FM Radio, Front Speakers, Navigation System, Power Locks, Power Mirrors, Power Steering, Power Windows, Rear Camera, Sun Roof, USB and Auxillary Cable"/>
    <s v="['https://images.olx.com.pk/thumbnails/410261439-800x600.jpeg', 'https://images.olx.com.pk/thumbnails/410262099-800x600.jpeg', 'https://images.olx.com.pk/thumbnails/410262100-800x600.jpeg', 'https://images.olx.com.pk/thumbnails/410262101-800x600.jpeg', 'https://images.olx.com.pk/thumbnails/410262102-800x600.jpeg', 'https://images.olx.com.pk/thumbnails/410262103-800x600.jpeg', 'https://images.olx.com.pk/thumbnails/410262104-800x600.jpeg', 'https://images.olx.com.pk/thumbnails/410262105-800x600.jpeg', 'https://images.olx.com.pk/thumbnails/410262106-800x600.jpeg', 'https://images.olx.com.pk/thumbnails/410262107-800x600.jpeg']"/>
    <s v="https://www.olx.com.pk/item/lancer-full-option-good-condition-iid-1080127456"/>
  </r>
  <r>
    <n v="1080765321"/>
    <x v="1"/>
    <s v="Alto"/>
    <x v="0"/>
    <x v="97"/>
    <x v="30"/>
    <x v="0"/>
    <s v="Lahore"/>
    <s v="Original"/>
    <x v="1"/>
    <x v="0"/>
    <x v="0"/>
    <s v="Askari 10"/>
    <x v="3"/>
    <s v="-SUzuki Alto VXL 2020 Model_x000a_-MODEL: 2020 registered: 2021_x000a_-MILAGE DRIven: 41000KM_x000a_-Totally Geniune from inside &amp; Outside Slightly TOuch ups. _x000a_-All documents clear_x000a_ -HD LCD back camera_x000a_-Branded Tyres New _x000a_-1st owner car _x000a_-Number plates original _x000a_-Clean Engine Compartment_x000a_-Engine and Suspension 100% ok_x000a_      . COntact +"/>
    <s v="Air Bags, Air Conditioning, AM/FM Radio, Power Locks, Power Mirrors, Power Steering, Power Windows, USB and Auxillary Cable"/>
    <s v="['https://images.olx.com.pk/thumbnails/414053176-800x600.jpeg', 'https://images.olx.com.pk/thumbnails/414053177-800x600.jpeg', 'https://images.olx.com.pk/thumbnails/414053178-800x600.jpeg', 'https://images.olx.com.pk/thumbnails/414053179-800x600.jpeg', 'https://images.olx.com.pk/thumbnails/414053180-800x600.jpeg', 'https://images.olx.com.pk/thumbnails/414053181-800x600.jpeg', 'https://images.olx.com.pk/thumbnails/414053182-800x600.jpeg', 'https://images.olx.com.pk/thumbnails/414053183-800x600.jpeg', 'https://images.olx.com.pk/thumbnails/414053184-800x600.jpeg']"/>
    <s v="https://www.olx.com.pk/item/suzuki-alto-vxlmodel-202021-iid-1080765321"/>
  </r>
  <r>
    <n v="1080623103"/>
    <x v="1"/>
    <s v="Bolan"/>
    <x v="12"/>
    <x v="36"/>
    <x v="7"/>
    <x v="0"/>
    <s v="Karachi"/>
    <s v="Original"/>
    <x v="1"/>
    <x v="1"/>
    <x v="0"/>
    <s v="Others"/>
    <x v="52"/>
    <s v="Suzuki bolan 2014 model fresh condition no toching no engine work required just buy and drive mobile number. . zero teensoo["/>
    <s v="Alloy Rims, CD Player"/>
    <s v="['https://images.olx.com.pk/thumbnails/413207267-800x600.jpeg', 'https://images.olx.com.pk/thumbnails/413207268-800x600.jpeg', 'https://images.olx.com.pk/thumbnails/413207269-800x600.jpeg', 'https://images.olx.com.pk/thumbnails/413207270-800x600.jpeg', 'https://images.olx.com.pk/thumbnails/413207271-800x600.jpeg', 'https://images.olx.com.pk/thumbnails/413207272-800x600.jpeg']"/>
    <s v="https://www.olx.com.pk/item/suzuki-iid-1080623103"/>
  </r>
  <r>
    <n v="1080289875"/>
    <x v="1"/>
    <s v="Bolan"/>
    <x v="2"/>
    <x v="166"/>
    <x v="25"/>
    <x v="0"/>
    <s v="Lahore"/>
    <s v="Original"/>
    <x v="1"/>
    <x v="1"/>
    <x v="0"/>
    <s v="Kasur"/>
    <x v="25"/>
    <s v="no major accident minor touching &amp; dent new bettry new japani tyres new alloy rims water throwing engine like new"/>
    <s v="Alloy Rims"/>
    <s v="['https://images.olx.com.pk/thumbnails/411232686-800x600.jpeg', 'https://images.olx.com.pk/thumbnails/411232687-800x600.jpeg', 'https://images.olx.com.pk/thumbnails/411232688-800x600.jpeg', 'https://images.olx.com.pk/thumbnails/411232689-800x600.jpeg', 'https://images.olx.com.pk/thumbnails/411232690-800x600.jpeg', 'https://images.olx.com.pk/thumbnails/411232691-800x600.jpeg', 'https://images.olx.com.pk/thumbnails/411232692-800x600.jpeg', 'https://images.olx.com.pk/thumbnails/411232693-800x600.jpeg', 'https://images.olx.com.pk/thumbnails/411232695-800x600.jpeg', 'https://images.olx.com.pk/thumbnails/411232697-800x600.jpeg', 'https://images.olx.com.pk/thumbnails/411232699-800x600.jpeg', 'https://images.olx.com.pk/thumbnails/411232701-800x600.jpeg', 'https://images.olx.com.pk/thumbnails/411232703-800x600.jpeg', 'https://images.olx.com.pk/thumbnails/411232705-800x600.jpeg', 'https://images.olx.com.pk/thumbnails/411232707-800x600.jpeg']"/>
    <s v="https://www.olx.com.pk/item/suzuki-bolan-home-used-2015-kasur-city-03006582628-iid-1080289875"/>
  </r>
  <r>
    <n v="1080582748"/>
    <x v="3"/>
    <s v="City IDSI"/>
    <x v="17"/>
    <x v="5"/>
    <x v="363"/>
    <x v="0"/>
    <s v="Lahore"/>
    <s v="Original"/>
    <x v="0"/>
    <x v="1"/>
    <x v="0"/>
    <s v="Gulshan-e-Ravi"/>
    <x v="3"/>
    <s v="Good condition family car  smooth drive alloy rim  no work required just buy &amp; drive"/>
    <s v="AM/FM Radio"/>
    <s v="['https://images.olx.com.pk/thumbnails/412966999-800x600.jpeg', 'https://images.olx.com.pk/thumbnails/412967000-800x600.jpeg', 'https://images.olx.com.pk/thumbnails/412967001-800x600.jpeg', 'https://images.olx.com.pk/thumbnails/412967002-800x600.jpeg', 'https://images.olx.com.pk/thumbnails/412967003-800x600.jpeg', 'https://images.olx.com.pk/thumbnails/412967004-800x600.jpeg', 'https://images.olx.com.pk/thumbnails/412967005-800x600.jpeg', 'https://images.olx.com.pk/thumbnails/412967006-800x600.jpeg']"/>
    <s v="https://www.olx.com.pk/item/honda-city-2005-iid-1080582748"/>
  </r>
  <r>
    <n v="1080809335"/>
    <x v="2"/>
    <s v="Hijet"/>
    <x v="15"/>
    <x v="17"/>
    <x v="128"/>
    <x v="0"/>
    <s v="Karachi"/>
    <s v="Original"/>
    <x v="0"/>
    <x v="0"/>
    <x v="0"/>
    <s v="Saima Luxury Homes"/>
    <x v="2"/>
    <s v="urgent car sallling hijet"/>
    <s v="ABS, Air Bags, Air Conditioning, Alloy Rims, AM/FM Radio, Front Speakers, Keyless Entry, Power Locks, Power Steering, Power Windows, Rear AC Vents, USB and Auxillary Cable"/>
    <s v="['https://images.olx.com.pk/thumbnails/414328431-800x600.jpeg']"/>
    <s v="https://www.olx.com.pk/item/hijet-iid-1080809335"/>
  </r>
  <r>
    <n v="1080777396"/>
    <x v="0"/>
    <s v="Corolla GLI"/>
    <x v="16"/>
    <x v="207"/>
    <x v="30"/>
    <x v="0"/>
    <s v="Sindh"/>
    <s v="Original"/>
    <x v="1"/>
    <x v="1"/>
    <x v="0"/>
    <s v="Cantt"/>
    <x v="12"/>
    <s v="toyota gli 2012 side shower for fresh look chat digi aur bownet orignal colour mi hi dant aur excedent ki geranty hi gari full apni halat mi hitotal dacoments file book aur numplates moujood hi hi water dropinng engine hi"/>
    <s v="ABS, Air Bags, Air Conditioning, Alloy Rims, AM/FM Radio, CD Player, Cassette Player, DVD Player, Front Speakers, Front Camera, Power Locks, Power Mirrors, Power Steering, Power Windows, Rear AC Vents, Rear speakers, Rear Camera, USB and Auxillary Cable"/>
    <s v="['https://images.olx.com.pk/thumbnails/414128793-800x600.jpeg', 'https://images.olx.com.pk/thumbnails/414128794-800x600.jpeg', 'https://images.olx.com.pk/thumbnails/414128795-800x600.jpeg', 'https://images.olx.com.pk/thumbnails/414128796-800x600.jpeg', 'https://images.olx.com.pk/thumbnails/414128797-800x600.jpeg', 'https://images.olx.com.pk/thumbnails/414128798-800x600.jpeg', 'https://images.olx.com.pk/thumbnails/414128799-800x600.jpeg', 'https://images.olx.com.pk/thumbnails/414128800-800x600.jpeg', 'https://images.olx.com.pk/thumbnails/414128801-800x600.jpeg', 'https://images.olx.com.pk/thumbnails/414128802-800x600.jpeg', 'https://images.olx.com.pk/thumbnails/414128803-800x600.jpeg', 'https://images.olx.com.pk/thumbnails/414128804-800x600.jpeg', 'https://images.olx.com.pk/thumbnails/414128805-800x600.jpeg', 'https://images.olx.com.pk/thumbnails/414128806-800x600.jpeg', 'https://images.olx.com.pk/thumbnails/414128807-800x600.jpeg', 'https://images.olx.com.pk/thumbnails/414128808-800x600.jpeg', 'https://images.olx.com.pk/thumbnails/414128809-800x600.jpeg', 'https://images.olx.com.pk/thumbnails/414128810-800x600.jpeg', 'https://images.olx.com.pk/thumbnails/414128811-800x600.jpeg', 'https://images.olx.com.pk/thumbnails/414128812-800x600.jpeg']"/>
    <s v="https://www.olx.com.pk/item/toyota-gli-2012-full-new-car-iid-1080777396"/>
  </r>
  <r>
    <n v="1080532335"/>
    <x v="0"/>
    <s v="Passo"/>
    <x v="5"/>
    <x v="145"/>
    <x v="53"/>
    <x v="0"/>
    <s v="Islamabad"/>
    <s v="Original"/>
    <x v="0"/>
    <x v="0"/>
    <x v="0"/>
    <s v="Bahria Town Rawalpindi"/>
    <x v="1"/>
    <s v="passo model 2020 import 22_x000a_2sa 3 pice touching"/>
    <s v="ABS, Air Bags, Air Conditioning, Alloy Rims, CD Player, Climate Control, Front Speakers, Keyless Entry, Power Locks, Power Mirrors, Power Steering, Power Windows"/>
    <s v="['https://images.olx.com.pk/thumbnails/412670320-800x600.jpeg', 'https://images.olx.com.pk/thumbnails/412670321-800x600.jpeg', 'https://images.olx.com.pk/thumbnails/412670322-800x600.jpeg', 'https://images.olx.com.pk/thumbnails/412670323-800x600.jpeg', 'https://images.olx.com.pk/thumbnails/412670324-800x600.jpeg', 'https://images.olx.com.pk/thumbnails/412670325-800x600.jpeg']"/>
    <s v="https://www.olx.com.pk/item/pasoo-model-2020-iid-1080532335"/>
  </r>
  <r>
    <n v="1080691472"/>
    <x v="0"/>
    <s v="Corolla GLI"/>
    <x v="2"/>
    <x v="26"/>
    <x v="31"/>
    <x v="0"/>
    <s v="Lahore"/>
    <s v="Original"/>
    <x v="1"/>
    <x v="0"/>
    <x v="0"/>
    <s v="Korangi"/>
    <x v="2"/>
    <s v="toyota corolla gli 2015/16 automatic well maintained home used car full original almost new tyres and battery android panel install each and every function is working recently tuned and oil change 1 of the best car of its kind only serious buyers contact."/>
    <s v="ABS, Air Conditioning, Alloy Rims, AM/FM Radio, CD Player, DVD Player, Front Speakers, Navigation System, Power Locks, Power Steering, Power Windows, Rear speakers, Rear Camera"/>
    <s v="['https://images.olx.com.pk/thumbnails/413618955-800x600.jpeg', 'https://images.olx.com.pk/thumbnails/413618956-800x600.jpeg', 'https://images.olx.com.pk/thumbnails/413618957-800x600.jpeg', 'https://images.olx.com.pk/thumbnails/413618958-800x600.jpeg', 'https://images.olx.com.pk/thumbnails/413618959-800x600.jpeg', 'https://images.olx.com.pk/thumbnails/413618960-800x600.jpeg', 'https://images.olx.com.pk/thumbnails/413618961-800x600.jpeg', 'https://images.olx.com.pk/thumbnails/413618962-800x600.jpeg', 'https://images.olx.com.pk/thumbnails/413618963-800x600.jpeg', 'https://images.olx.com.pk/thumbnails/413618964-800x600.jpeg', 'https://images.olx.com.pk/thumbnails/413618965-800x600.jpeg', 'https://images.olx.com.pk/thumbnails/413618966-800x600.jpeg', 'https://images.olx.com.pk/thumbnails/413618967-800x600.jpeg', 'https://images.olx.com.pk/thumbnails/413618968-800x600.jpeg', 'https://images.olx.com.pk/thumbnails/413618969-800x600.jpeg', 'https://images.olx.com.pk/thumbnails/413618970-800x600.jpeg']"/>
    <s v="https://www.olx.com.pk/item/toyota-corolla-gli-201516-auto-iid-1080691472"/>
  </r>
  <r>
    <n v="1080831668"/>
    <x v="1"/>
    <s v="Alto"/>
    <x v="19"/>
    <x v="76"/>
    <x v="10"/>
    <x v="0"/>
    <s v="Lahore"/>
    <s v="Original"/>
    <x v="0"/>
    <x v="0"/>
    <x v="0"/>
    <s v="Chamkani"/>
    <x v="28"/>
    <s v="Good Condition_x000a_Roof and Bonnet genuine_x000a_sides showered"/>
    <s v="ABS, Air Bags, Air Conditioning"/>
    <s v="['https://images.olx.com.pk/thumbnails/414457810-800x600.jpeg', 'https://images.olx.com.pk/thumbnails/414457811-800x600.jpeg', 'https://images.olx.com.pk/thumbnails/414457812-800x600.jpeg', 'https://images.olx.com.pk/thumbnails/414457813-800x600.jpeg', 'https://images.olx.com.pk/thumbnails/414457814-800x600.jpeg', 'https://images.olx.com.pk/thumbnails/414457815-800x600.jpeg', 'https://images.olx.com.pk/thumbnails/414457816-800x600.jpeg', 'https://images.olx.com.pk/thumbnails/414457817-800x600.jpeg', 'https://images.olx.com.pk/thumbnails/414457818-800x600.jpeg', 'https://images.olx.com.pk/thumbnails/414457819-800x600.jpeg', 'https://images.olx.com.pk/thumbnails/414457820-800x600.jpeg', 'https://images.olx.com.pk/thumbnails/414457821-800x600.jpeg', 'https://images.olx.com.pk/thumbnails/414457822-800x600.jpeg', 'https://images.olx.com.pk/thumbnails/414457823-800x600.jpeg']"/>
    <s v="https://www.olx.com.pk/item/suzuki-alto-2010-iid-1080831668"/>
  </r>
  <r>
    <n v="1080676297"/>
    <x v="1"/>
    <s v="Swift"/>
    <x v="12"/>
    <x v="41"/>
    <x v="178"/>
    <x v="0"/>
    <s v="Karachi"/>
    <s v="Original"/>
    <x v="1"/>
    <x v="1"/>
    <x v="0"/>
    <s v="Ahsanabad"/>
    <x v="2"/>
    <s v="ASSALAM ALLAIKUM_x000a_SUZUKI SWIFT 2014_x000a_FAMILY USED CAR_x000a_MAY 2014 REGISTERED_x000a_TRANSFER MUST_x000a_SEEING IS BELIEVING_x000a_SALE ON GOOD OFFER_x000a_CAR CAN BE SEEN IN AHSANABAD / NORTH TOWN RESIDENCEY / MASHRIQUE SOCIETY SCHEME 33_x000a_RABTA KA # "/>
    <s v="ABS, Air Conditioning, Alloy Rims, AM/FM Radio, CD Player, Front Speakers, Immobilizer Key, Keyless Entry, Power Locks, Power Steering, Power Windows, Rear speakers, Steering Switches"/>
    <s v="['https://images.olx.com.pk/thumbnails/413523107-800x600.jpeg', 'https://images.olx.com.pk/thumbnails/413523108-800x600.jpeg', 'https://images.olx.com.pk/thumbnails/413523109-800x600.jpeg', 'https://images.olx.com.pk/thumbnails/413523110-800x600.jpeg', 'https://images.olx.com.pk/thumbnails/413523111-800x600.jpeg', 'https://images.olx.com.pk/thumbnails/413523112-800x600.jpeg', 'https://images.olx.com.pk/thumbnails/413523113-800x600.jpeg', 'https://images.olx.com.pk/thumbnails/413523114-800x600.jpeg', 'https://images.olx.com.pk/thumbnails/413523115-800x600.jpeg', 'https://images.olx.com.pk/thumbnails/413523116-800x600.jpeg', 'https://images.olx.com.pk/thumbnails/413523117-800x600.jpeg', 'https://images.olx.com.pk/thumbnails/413523118-800x600.jpeg', 'https://images.olx.com.pk/thumbnails/413523119-800x600.jpeg', 'https://images.olx.com.pk/thumbnails/413523120-800x600.jpeg', 'https://images.olx.com.pk/thumbnails/413523121-800x600.jpeg', 'https://images.olx.com.pk/thumbnails/413523122-800x600.jpeg', 'https://images.olx.com.pk/thumbnails/413523123-800x600.jpeg', 'https://images.olx.com.pk/thumbnails/413523124-800x600.jpeg', 'https://images.olx.com.pk/thumbnails/413523125-800x600.jpeg', 'https://images.olx.com.pk/thumbnails/413523126-800x600.jpeg']"/>
    <s v="https://www.olx.com.pk/item/suzuki-swift-2014-iid-1080676297"/>
  </r>
  <r>
    <n v="1080432769"/>
    <x v="1"/>
    <s v="Mehran VXR"/>
    <x v="13"/>
    <x v="98"/>
    <x v="105"/>
    <x v="0"/>
    <s v="Karachi"/>
    <s v="Original"/>
    <x v="1"/>
    <x v="1"/>
    <x v="0"/>
    <s v="Gulistan-e-Jauhar"/>
    <x v="2"/>
    <s v="SUZUKI MEHRAN_x000a_MODEL, 2019_x000a__x000a_Full Original_x000a_Ac chill_x000a__x000a_Engine suspension 100%_x000a_All documents clear_x000a__x000a_2nd owner _x000a_Bumper touhup _x000a_only serious buyer contact no foolish offers"/>
    <s v="Air Conditioning, CD Player, Cassette Player, DVD Player, Front Speakers, Power Steering"/>
    <s v="['https://images.olx.com.pk/thumbnails/412069617-800x600.jpeg', 'https://images.olx.com.pk/thumbnails/412069618-800x600.jpeg', 'https://images.olx.com.pk/thumbnails/412069619-800x600.jpeg', 'https://images.olx.com.pk/thumbnails/412069620-800x600.jpeg', 'https://images.olx.com.pk/thumbnails/412069621-800x600.jpeg', 'https://images.olx.com.pk/thumbnails/412069622-800x600.jpeg', 'https://images.olx.com.pk/thumbnails/412069623-800x600.jpeg']"/>
    <s v="https://www.olx.com.pk/item/suzuki-mehran-vxr-model-2019-iid-1080432769"/>
  </r>
  <r>
    <n v="1079985637"/>
    <x v="3"/>
    <s v="Civic Prosmetic"/>
    <x v="7"/>
    <x v="187"/>
    <x v="105"/>
    <x v="0"/>
    <s v="Karachi"/>
    <s v="Original"/>
    <x v="0"/>
    <x v="0"/>
    <x v="0"/>
    <s v="Gulistan-e-Jauhar Block 3"/>
    <x v="2"/>
    <s v="Detail of Honda Civic. . . . 2004, Original Engine 1500 cc, Original colour, KM around  "/>
    <s v="Air Conditioning, DVD Player, Front Speakers, Power Steering, Rear speakers"/>
    <s v="['https://images.olx.com.pk/thumbnails/409424890-800x600.jpeg', 'https://images.olx.com.pk/thumbnails/409424891-800x600.jpeg', 'https://images.olx.com.pk/thumbnails/409424892-800x600.jpeg', 'https://images.olx.com.pk/thumbnails/409424893-800x600.jpeg', 'https://images.olx.com.pk/thumbnails/409424894-800x600.jpeg', 'https://images.olx.com.pk/thumbnails/409424895-800x600.jpeg']"/>
    <s v="https://www.olx.com.pk/item/honda-civic-prosmetic-iid-1079985637"/>
  </r>
  <r>
    <n v="1080845652"/>
    <x v="1"/>
    <s v="Cultus VXR"/>
    <x v="12"/>
    <x v="186"/>
    <x v="57"/>
    <x v="0"/>
    <s v="Karachi"/>
    <s v="Original"/>
    <x v="1"/>
    <x v="1"/>
    <x v="0"/>
    <s v="Gulshan-e-Iqbal"/>
    <x v="2"/>
    <s v="excellent extra ordinary condition total original paint except front bumper AC throughout petrol urgent sale_x000a_Price little negotiable"/>
    <s v="Air Conditioning, AM/FM Radio, CD Player, Cassette Player, Rear speakers"/>
    <s v="['https://images.olx.com.pk/thumbnails/414544446-800x600.jpeg', 'https://images.olx.com.pk/thumbnails/414544447-800x600.jpeg', 'https://images.olx.com.pk/thumbnails/414544448-800x600.jpeg', 'https://images.olx.com.pk/thumbnails/414544449-800x600.jpeg', 'https://images.olx.com.pk/thumbnails/414544450-800x600.jpeg', 'https://images.olx.com.pk/thumbnails/414544451-800x600.jpeg', 'https://images.olx.com.pk/thumbnails/414544452-800x600.jpeg', 'https://images.olx.com.pk/thumbnails/414544453-800x600.jpeg', 'https://images.olx.com.pk/thumbnails/414544454-800x600.jpeg', 'https://images.olx.com.pk/thumbnails/414544455-800x600.jpeg', 'https://images.olx.com.pk/thumbnails/414544456-800x600.jpeg', 'https://images.olx.com.pk/thumbnails/414544457-800x600.jpeg']"/>
    <s v="https://www.olx.com.pk/item/cultus-2014-unbelievable-condition-iid-1080845652"/>
  </r>
  <r>
    <n v="1080548435"/>
    <x v="5"/>
    <s v="Ek Wagon"/>
    <x v="9"/>
    <x v="772"/>
    <x v="465"/>
    <x v="0"/>
    <s v="Lahore"/>
    <s v="Original"/>
    <x v="0"/>
    <x v="0"/>
    <x v="0"/>
    <s v="EME Society"/>
    <x v="3"/>
    <s v="All mechanical works recently done engine all good new head assembly suspension recently new installed smooth drive everything is in working condition seal pack car family used not abused dealers and brokers will be treated badly so stay away any one who wants for family use will only be entertained contact : "/>
    <s v="ABS, Air Bags, Air Conditioning, AM/FM Radio, Climate Control, DVD Player, Front Speakers, Immobilizer Key, Navigation System, Power Locks, Power Mirrors, Power Steering, Power Windows, Rear Camera, USB and Auxillary Cable"/>
    <s v="['https://images.olx.com.pk/thumbnails/412762724-800x600.jpeg', 'https://images.olx.com.pk/thumbnails/412762725-800x600.jpeg', 'https://images.olx.com.pk/thumbnails/412762726-800x600.jpeg', 'https://images.olx.com.pk/thumbnails/412762727-800x600.jpeg', 'https://images.olx.com.pk/thumbnails/412762728-800x600.jpeg', 'https://images.olx.com.pk/thumbnails/412762729-800x600.jpeg', 'https://images.olx.com.pk/thumbnails/412762730-800x600.jpeg', 'https://images.olx.com.pk/thumbnails/412762731-800x600.jpeg', 'https://images.olx.com.pk/thumbnails/412762732-800x600.jpeg', 'https://images.olx.com.pk/thumbnails/412762733-800x600.jpeg', 'https://images.olx.com.pk/thumbnails/412762734-800x600.jpeg', 'https://images.olx.com.pk/thumbnails/412762735-800x600.jpeg', 'https://images.olx.com.pk/thumbnails/412762736-800x600.jpeg', 'https://images.olx.com.pk/thumbnails/412762737-800x600.jpeg', 'https://images.olx.com.pk/thumbnails/412762738-800x600.jpeg', 'https://images.olx.com.pk/thumbnails/412762739-800x600.jpeg', 'https://images.olx.com.pk/thumbnails/412762740-800x600.jpeg', 'https://images.olx.com.pk/thumbnails/412762741-800x600.jpeg', 'https://images.olx.com.pk/thumbnails/412762742-800x600.jpeg', 'https://images.olx.com.pk/thumbnails/412762743-800x600.jpeg']"/>
    <s v="https://www.olx.com.pk/item/hassle-free-car-for-home-use-better-than-local-alto-wagonr-iid-1080548435"/>
  </r>
  <r>
    <n v="1080508270"/>
    <x v="0"/>
    <s v="Passo"/>
    <x v="3"/>
    <x v="5"/>
    <x v="552"/>
    <x v="0"/>
    <s v="Islamabad"/>
    <s v="Original"/>
    <x v="0"/>
    <x v="0"/>
    <x v="0"/>
    <s v="7th Avenue"/>
    <x v="0"/>
    <s v="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
    <s v="ABS, Air Bags, Air Conditioning, Alloy Rims, AM/FM Radio, CD Player, Front Speakers, Immobilizer Key"/>
    <s v="['https://images.olx.com.pk/thumbnails/412516459-800x600.jpeg', 'https://images.olx.com.pk/thumbnails/412516460-800x600.jpeg', 'https://images.olx.com.pk/thumbnails/412516461-800x600.jpeg', 'https://images.olx.com.pk/thumbnails/412516462-800x600.jpeg', 'https://images.olx.com.pk/thumbnails/412516463-800x600.jpeg', 'https://images.olx.com.pk/thumbnails/412516464-800x600.jpeg', 'https://images.olx.com.pk/thumbnails/412516465-800x600.jpeg', 'https://images.olx.com.pk/thumbnails/412516466-800x600.jpeg', 'https://images.olx.com.pk/thumbnails/412516467-800x600.jpeg', 'https://images.olx.com.pk/thumbnails/412516468-800x600.jpeg', 'https://images.olx.com.pk/thumbnails/412516469-800x600.jpeg', 'https://images.olx.com.pk/thumbnails/412516470-800x600.jpeg', 'https://images.olx.com.pk/thumbnails/412516471-800x600.jpeg', 'https://images.olx.com.pk/thumbnails/412516472-800x600.jpeg', 'https://images.olx.com.pk/thumbnails/412516473-800x600.jpeg', 'https://images.olx.com.pk/thumbnails/412516475-800x600.jpeg']"/>
    <s v="https://www.olx.com.pk/item/toyota-passo-totally-genuine-car-iid-1080508270"/>
  </r>
  <r>
    <n v="1076813091"/>
    <x v="5"/>
    <s v="Pajero Mini"/>
    <x v="8"/>
    <x v="87"/>
    <x v="191"/>
    <x v="0"/>
    <s v="Hyderabad"/>
    <s v="Original"/>
    <x v="0"/>
    <x v="1"/>
    <x v="0"/>
    <s v="MA Jinnah Road"/>
    <x v="80"/>
    <s v="Child AC, ABS, full original, LNG and LPG functional"/>
    <s v="ABS, Air Bags, Air Conditioning, Alloy Rims, AM/FM Radio, Cassette Player, Front Speakers, Power Locks, Power Steering, Power Windows, Rear Seat Entertainment, Rear AC Vents, Rear speakers, USB and Auxillary Cable"/>
    <s v="['https://images.olx.com.pk/thumbnails/390694952-800x600.jpeg', 'https://images.olx.com.pk/thumbnails/390694953-800x600.jpeg', 'https://images.olx.com.pk/thumbnails/390694954-800x600.jpeg', 'https://images.olx.com.pk/thumbnails/390694955-800x600.jpeg']"/>
    <s v="https://www.olx.com.pk/item/pajero-mini-iid-1076813091"/>
  </r>
  <r>
    <n v="1077537098"/>
    <x v="1"/>
    <s v="Every"/>
    <x v="16"/>
    <x v="87"/>
    <x v="359"/>
    <x v="0"/>
    <s v="Lahore"/>
    <s v="Original"/>
    <x v="0"/>
    <x v="0"/>
    <x v="0"/>
    <s v="Bhimber Road"/>
    <x v="30"/>
    <s v="سلام مجھے اپنی سوزوکی ایوری 07/12 بیچنا ھے یا کرولا کار سے تبدیل کرنا ھے گاری سیل پیک ھے میرے نام ھے ایڈ پرھ کے رابطہ کریں"/>
    <s v="Air Bags"/>
    <s v="['https://images.olx.com.pk/thumbnails/394891045-800x600.jpeg', 'https://images.olx.com.pk/thumbnails/394891046-800x600.jpeg', 'https://images.olx.com.pk/thumbnails/394891047-800x600.jpeg', 'https://images.olx.com.pk/thumbnails/394891048-800x600.jpeg', 'https://images.olx.com.pk/thumbnails/394891049-800x600.jpeg', 'https://images.olx.com.pk/thumbnails/394891050-800x600.jpeg', 'https://images.olx.com.pk/thumbnails/394891051-800x600.jpeg', 'https://images.olx.com.pk/thumbnails/394891052-800x600.jpeg', 'https://images.olx.com.pk/thumbnails/394891053-800x600.jpeg', 'https://images.olx.com.pk/thumbnails/394891054-800x600.jpeg', 'https://images.olx.com.pk/thumbnails/394891055-800x600.jpeg', 'https://images.olx.com.pk/thumbnails/394891056-800x600.jpeg', 'https://images.olx.com.pk/thumbnails/394891057-800x600.jpeg', 'https://images.olx.com.pk/thumbnails/394891058-800x600.jpeg', 'https://images.olx.com.pk/thumbnails/394891059-800x600.jpeg']"/>
    <s v="https://www.olx.com.pk/item/every-0712-sale-or-xchang-toyota-car-iid-1077537098"/>
  </r>
  <r>
    <n v="1080641145"/>
    <x v="1"/>
    <s v="Bolan"/>
    <x v="3"/>
    <x v="773"/>
    <x v="86"/>
    <x v="0"/>
    <s v="Karachi"/>
    <s v="Original"/>
    <x v="0"/>
    <x v="1"/>
    <x v="0"/>
    <s v="Metroville"/>
    <x v="2"/>
    <s v="Hi roof bolan good condition"/>
    <s v="USB and Auxillary Cable"/>
    <s v="['https://images.olx.com.pk/thumbnails/413313251-800x600.jpeg', 'https://images.olx.com.pk/thumbnails/413313252-800x600.jpeg', 'https://images.olx.com.pk/thumbnails/413313253-800x600.jpeg', 'https://images.olx.com.pk/thumbnails/413313254-800x600.jpeg', 'https://images.olx.com.pk/thumbnails/413313255-800x600.jpeg', 'https://images.olx.com.pk/thumbnails/413313256-800x600.jpeg', 'https://images.olx.com.pk/thumbnails/413313257-800x600.jpeg', 'https://images.olx.com.pk/thumbnails/413313258-800x600.jpeg', 'https://images.olx.com.pk/thumbnails/413313259-800x600.jpeg', 'https://images.olx.com.pk/thumbnails/413313260-800x600.jpeg', 'https://images.olx.com.pk/thumbnails/413313261-800x600.jpeg', 'https://images.olx.com.pk/thumbnails/413313262-800x600.jpeg', 'https://images.olx.com.pk/thumbnails/413313263-800x600.jpeg', 'https://images.olx.com.pk/thumbnails/413313264-800x600.jpeg']"/>
    <s v="https://www.olx.com.pk/item/suzuki-bolan-good-condition-iid-1080641145"/>
  </r>
  <r>
    <n v="1078562919"/>
    <x v="0"/>
    <s v="Passo"/>
    <x v="12"/>
    <x v="130"/>
    <x v="357"/>
    <x v="0"/>
    <s v="Karachi"/>
    <s v="Original"/>
    <x v="0"/>
    <x v="0"/>
    <x v="0"/>
    <s v="Jamshed Road"/>
    <x v="2"/>
    <s v="Toyota Passo XL Package 2014 reg 2016 New lights NEW ECO ENGINE _x000a_3pc touch up_x000a_Millege 69k_x000a_Demand 25.30"/>
    <s v="ABS, Air Bags, Air Conditioning, Alloy Rims, AM/FM Radio, CD Player, DVD Player, Front Speakers, Keyless Entry, Power Locks, Power Mirrors, Power Steering, Power Windows"/>
    <s v="['https://images.olx.com.pk/thumbnails/400924573-800x600.jpeg', 'https://images.olx.com.pk/thumbnails/400924574-800x600.jpeg', 'https://images.olx.com.pk/thumbnails/400924575-800x600.jpeg', 'https://images.olx.com.pk/thumbnails/400924576-800x600.jpeg', 'https://images.olx.com.pk/thumbnails/400924577-800x600.jpeg']"/>
    <s v="https://www.olx.com.pk/item/toyota-passo-20142016-iid-1078562919"/>
  </r>
  <r>
    <n v="1078967987"/>
    <x v="0"/>
    <s v="Corolla GLI"/>
    <x v="2"/>
    <x v="27"/>
    <x v="597"/>
    <x v="0"/>
    <s v="Islamabad"/>
    <s v="Original"/>
    <x v="1"/>
    <x v="0"/>
    <x v="0"/>
    <s v="Afghan Colony"/>
    <x v="28"/>
    <s v="gli automatic_x000a_1.3 cc sealed engine _x000a_complete original colour except 18 inches  in door _x000a_petrol driven  cng never installed _x000a_sealed to sealed _x000a_alloy rims lightweight japanees  tyre’s 70%_x000a_out class ac cooling _x000a_each and everything in good working condition _x000a_just buy and drive a good car _x000a_no work required _x000a_just call no chatting no sms_x000a_on the spot deal only _x000a_location charsada road landay sarak BRT stop Peshawar city o3339ll9ol2"/>
    <s v="ABS, Air Bags, Air Conditioning, Alloy Rims, AM/FM Radio, Cruise Control, Climate Control, DVD Player, Front Speakers, Front Camera, Heated Seats, Immobilizer Key, Keyless Entry, Navigation System, Power Locks, Power Mirrors, Power Steering, Power Windows, Rear speakers, Rear Camera"/>
    <s v="['https://images.olx.com.pk/thumbnails/403304759-800x600.jpeg', 'https://images.olx.com.pk/thumbnails/403304760-800x600.jpeg', 'https://images.olx.com.pk/thumbnails/403304761-800x600.jpeg', 'https://images.olx.com.pk/thumbnails/403304762-800x600.jpeg', 'https://images.olx.com.pk/thumbnails/403304763-800x600.jpeg', 'https://images.olx.com.pk/thumbnails/403304764-800x600.jpeg', 'https://images.olx.com.pk/thumbnails/403304765-800x600.jpeg', 'https://images.olx.com.pk/thumbnails/403304766-800x600.jpeg', 'https://images.olx.com.pk/thumbnails/403304767-800x600.jpeg', 'https://images.olx.com.pk/thumbnails/403304768-800x600.jpeg', 'https://images.olx.com.pk/thumbnails/403304769-800x600.jpeg', 'https://images.olx.com.pk/thumbnails/403304770-800x600.jpeg', 'https://images.olx.com.pk/thumbnails/403304771-800x600.jpeg', 'https://images.olx.com.pk/thumbnails/403304772-800x600.jpeg', 'https://images.olx.com.pk/thumbnails/403304773-800x600.jpeg', 'https://images.olx.com.pk/thumbnails/403304774-800x600.jpeg', 'https://images.olx.com.pk/thumbnails/403304775-800x600.jpeg']"/>
    <s v="https://www.olx.com.pk/item/gift-for-gli-automatic-lover-iid-1078967987"/>
  </r>
  <r>
    <n v="1080109751"/>
    <x v="2"/>
    <s v="Hijet"/>
    <x v="13"/>
    <x v="17"/>
    <x v="406"/>
    <x v="0"/>
    <s v="Lahore"/>
    <s v="Original"/>
    <x v="0"/>
    <x v="0"/>
    <x v="0"/>
    <s v="Cantt"/>
    <x v="3"/>
    <s v="Neat &amp;  New family use car hy biomatric available bumper showered hyn baki genuine . Engine oil changed Oil &amp; Air filter changed. _x000a_koi kam ni honay wala _x000a_suspension 100%_x000a_tyre 8/10_x000a_Just buy &amp;  drive_x000a_Dealers rabta mat kren plz."/>
    <s v="ABS, Air Conditioning, AM/FM Radio, DVD Player, Front Speakers, Power Locks, Power Steering, Power Windows, Rear Camera, USB and Auxillary Cable"/>
    <s v="['https://images.olx.com.pk/thumbnails/410154466-800x600.jpeg', 'https://images.olx.com.pk/thumbnails/410154467-800x600.jpeg', 'https://images.olx.com.pk/thumbnails/410154468-800x600.jpeg', 'https://images.olx.com.pk/thumbnails/410154469-800x600.jpeg', 'https://images.olx.com.pk/thumbnails/410154470-800x600.jpeg', 'https://images.olx.com.pk/thumbnails/410154471-800x600.jpeg', 'https://images.olx.com.pk/thumbnails/410154472-800x600.jpeg', 'https://images.olx.com.pk/thumbnails/410154473-800x600.jpeg', 'https://images.olx.com.pk/thumbnails/410154474-800x600.jpeg', 'https://images.olx.com.pk/thumbnails/410154475-800x600.jpeg']"/>
    <s v="https://www.olx.com.pk/item/daihatsu-hijet-660cc-iid-1080109751"/>
  </r>
  <r>
    <n v="1080764676"/>
    <x v="3"/>
    <s v="City IVTEC"/>
    <x v="19"/>
    <x v="774"/>
    <x v="36"/>
    <x v="0"/>
    <s v="Lahore"/>
    <s v="Original"/>
    <x v="1"/>
    <x v="1"/>
    <x v="0"/>
    <s v="Naya Shehar"/>
    <x v="42"/>
    <s v="Assalam-O-Alaikum!_x000a_I am selling my honda city 2010. _x000a_Gari ki chat, diggi,bonnet,pillars total genuine hn . Doors shower hn. _x000a_Non Accidental Car_x000a_New tyres installed recently. _x000a_Thanks"/>
    <s v="Air Conditioning, Front Speakers, Rear speakers"/>
    <s v="['https://images.olx.com.pk/thumbnails/414048369-800x600.jpeg', 'https://images.olx.com.pk/thumbnails/414048370-800x600.jpeg', 'https://images.olx.com.pk/thumbnails/414048371-800x600.jpeg', 'https://images.olx.com.pk/thumbnails/414048372-800x600.jpeg', 'https://images.olx.com.pk/thumbnails/414048373-800x600.jpeg', 'https://images.olx.com.pk/thumbnails/414048374-800x600.jpeg', 'https://images.olx.com.pk/thumbnails/414048375-800x600.jpeg', 'https://images.olx.com.pk/thumbnails/414048376-800x600.jpeg', 'https://images.olx.com.pk/thumbnails/414048377-800x600.jpeg', 'https://images.olx.com.pk/thumbnails/414048378-800x600.jpeg', 'https://images.olx.com.pk/thumbnails/414048379-800x600.jpeg', 'https://images.olx.com.pk/thumbnails/414048380-800x600.jpeg', 'https://images.olx.com.pk/thumbnails/414048381-800x600.jpeg', 'https://images.olx.com.pk/thumbnails/414048382-800x600.jpeg', 'https://images.olx.com.pk/thumbnails/414048383-800x600.jpeg', 'https://images.olx.com.pk/thumbnails/414048384-800x600.jpeg', 'https://images.olx.com.pk/thumbnails/414048385-800x600.jpeg', 'https://images.olx.com.pk/thumbnails/414048386-800x600.jpeg', 'https://images.olx.com.pk/thumbnails/414048387-800x600.jpeg', 'https://images.olx.com.pk/thumbnails/414048388-800x600.jpeg']"/>
    <s v="https://www.olx.com.pk/item/honda-city-2010-for-sale-iid-1080764676"/>
  </r>
  <r>
    <n v="1080875041"/>
    <x v="3"/>
    <s v="City IVTEC"/>
    <x v="20"/>
    <x v="61"/>
    <x v="124"/>
    <x v="0"/>
    <s v="Karachi"/>
    <s v="Original"/>
    <x v="1"/>
    <x v="1"/>
    <x v="0"/>
    <s v="Hyderabad"/>
    <x v="27"/>
    <s v="Honda City _x000a_White Color _x000a_Manual Transmission _x000a_1 piece touch up only _x000a_Just Like a New car _x000a_serious Buyers may Contact _x000a_Car Dealers stayaway please"/>
    <s v="ABS, Air Bags, Air Conditioning, Front Speakers, Front Camera, Power Locks, Power Mirrors, Power Steering, Power Windows, Rear speakers, Rear Camera, Steering Switches, USB and Auxillary Cable"/>
    <s v="['https://images.olx.com.pk/thumbnails/414721866-800x600.jpeg', 'https://images.olx.com.pk/thumbnails/414721867-800x600.jpeg', 'https://images.olx.com.pk/thumbnails/414721868-800x600.jpeg']"/>
    <s v="https://www.olx.com.pk/item/honda-city-brand-new-condition-urgent-sale-iid-1080875041"/>
  </r>
  <r>
    <n v="1080486620"/>
    <x v="4"/>
    <s v="Santro"/>
    <x v="10"/>
    <x v="462"/>
    <x v="74"/>
    <x v="0"/>
    <s v="Lahore"/>
    <s v="Original"/>
    <x v="1"/>
    <x v="1"/>
    <x v="0"/>
    <s v="Atomic Energy Employee Society"/>
    <x v="0"/>
    <s v="allow rims_x000a_new tires_x000a_new seat covers_x000a_stearing cover_x000a_flour matting_x000a_central locking_x000a_urgent sale_x000a_Price is negotiable"/>
    <s v="Air Bags, Air Conditioning, Alloy Rims, AM/FM Radio, CD Player, Cassette Player, DVD Player, Front Speakers, Power Locks, Power Steering, USB and Auxillary Cable"/>
    <s v="['https://images.olx.com.pk/thumbnails/412391002-800x600.jpeg', 'https://images.olx.com.pk/thumbnails/412391003-800x600.jpeg', 'https://images.olx.com.pk/thumbnails/412391004-800x600.jpeg', 'https://images.olx.com.pk/thumbnails/412391005-800x600.jpeg', 'https://images.olx.com.pk/thumbnails/412391006-800x600.jpeg', 'https://images.olx.com.pk/thumbnails/412391007-800x600.jpeg', 'https://images.olx.com.pk/thumbnails/412391008-800x600.jpeg', 'https://images.olx.com.pk/thumbnails/412391009-800x600.jpeg', 'https://images.olx.com.pk/thumbnails/412391010-800x600.jpeg']"/>
    <s v=""/>
  </r>
  <r>
    <n v="1080360628"/>
    <x v="1"/>
    <s v="Bolan"/>
    <x v="12"/>
    <x v="38"/>
    <x v="25"/>
    <x v="0"/>
    <s v="Karachi"/>
    <s v="Original"/>
    <x v="1"/>
    <x v="1"/>
    <x v="0"/>
    <s v="G-11"/>
    <x v="0"/>
    <s v="Suzuki  Bolan 2014   Regd  Karachi"/>
    <s v="Front Camera"/>
    <s v="['https://images.olx.com.pk/thumbnails/411660484-800x600.jpeg', 'https://images.olx.com.pk/thumbnails/411660485-800x600.jpeg', 'https://images.olx.com.pk/thumbnails/411660486-800x600.jpeg', 'https://images.olx.com.pk/thumbnails/411660487-800x600.jpeg', 'https://images.olx.com.pk/thumbnails/411660488-800x600.jpeg', 'https://images.olx.com.pk/thumbnails/411660489-800x600.jpeg', 'https://images.olx.com.pk/thumbnails/411660490-800x600.jpeg', 'https://images.olx.com.pk/thumbnails/411660491-800x600.jpeg']"/>
    <s v="https://www.olx.com.pk/item/suzuki-bolan-2014-regd-karachi-iid-1080360628"/>
  </r>
  <r>
    <n v="1080809075"/>
    <x v="3"/>
    <s v="City IVTEC"/>
    <x v="5"/>
    <x v="255"/>
    <x v="598"/>
    <x v="0"/>
    <s v="Lahore"/>
    <s v="Original"/>
    <x v="1"/>
    <x v="1"/>
    <x v="0"/>
    <s v="DHA Defence"/>
    <x v="3"/>
    <s v="Honda city IVTEC 1.3 model 2020 Model _x000a_*Demand : Rs 3,815,000_x000a_Location _x000a_Lahore Green Town_x000a_*FUNCTIONS __ . _x000a_1 Honda city IVTEC 1.3_x000a_2 MODEL 2020_x000a_ Registration city LAHORE_x000a_ASSEMBLY   : LOCAL_x000a_MANUAL _x000a_all dacoment complete orignal first owner two pice touch door r rigt side sucrach less urgent sell no any work require drive smooth every think ok just buy and drive =_x000a_1. Dealer Hazrat And Time Waster Stay Away. _x000a_*JAZAKALLAH KHAIR _x000a_Only Serious Buyers Contact ___x000a_More information contact on this number(0/3/0/1/4/2/9/0/2/7/9)"/>
    <s v="ABS, Air Bags, Air Conditioning, Alloy Rims, AM/FM Radio, CD Player, DVD Player, Front Speakers, Immobilizer Key, Navigation System, Power Locks, Power Windows, Rear Camera, USB and Auxillary Cable"/>
    <s v="['https://images.olx.com.pk/thumbnails/414326809-800x600.jpeg', 'https://images.olx.com.pk/thumbnails/414326799-800x600.jpeg', 'https://images.olx.com.pk/thumbnails/414326800-800x600.jpeg', 'https://images.olx.com.pk/thumbnails/414326801-800x600.jpeg', 'https://images.olx.com.pk/thumbnails/414326802-800x600.jpeg', 'https://images.olx.com.pk/thumbnails/414326803-800x600.jpeg', 'https://images.olx.com.pk/thumbnails/414326805-800x600.jpeg', 'https://images.olx.com.pk/thumbnails/414326806-800x600.jpeg', 'https://images.olx.com.pk/thumbnails/414326807-800x600.jpeg', 'https://images.olx.com.pk/thumbnails/414326798-800x600.jpeg', 'https://images.olx.com.pk/thumbnails/414326811-800x600.jpeg', 'https://images.olx.com.pk/thumbnails/414326812-800x600.jpeg', 'https://images.olx.com.pk/thumbnails/414326813-800x600.jpeg']"/>
    <s v="https://www.olx.com.pk/item/honda-city-13-model-2020-iid-1080809075"/>
  </r>
  <r>
    <n v="1080439545"/>
    <x v="3"/>
    <s v="Civic Oriel"/>
    <x v="18"/>
    <x v="775"/>
    <x v="61"/>
    <x v="0"/>
    <s v="Rawalpindi"/>
    <s v="Original"/>
    <x v="0"/>
    <x v="1"/>
    <x v="0"/>
    <s v="Bhara kahu"/>
    <x v="0"/>
    <s v="aoa . . its honda civic 2003 oriel_x000a_exchange possible with any good car_x000a_smart card on my name_x000a_orgnal return file _x000a_all doucments orgnal and clear_x000a_biometric available _x000a_new tires_x000a_newly oil change filter_x000a_inner full orgnal outer showerd for fresh look_x000a_Android panal_x000a_good sound systam_x000a_door security system_x000a_hids installed_x000a_fog lights installed_x000a_leatherrid room_x000a_chilled ac_x000a_heater working_x000a_engen 100%_x000a_hissa 100%_x000a_back and front camra install_x000a_for further plz call or watsaap_x000a_serious person contect me After Market Petrol driven, CNG never installed . Just like a Zero Meter car. Price is slightly negotiable."/>
    <s v="ABS, Air Bags, Air Conditioning, Alloy Rims, AM/FM Radio, CD Player, Cassette Player, Cool Box, DVD Player, Front Speakers, Front Camera, Immobilizer Key, Keyless Entry, Navigation System, Power Locks, Power Mirrors, Power Steering, Power Windows, Rear speakers, Rear Camera, Sun Roof, USB and Auxillary Cable"/>
    <s v="['https://images.olx.com.pk/thumbnails/412111476-800x600.jpeg', 'https://images.olx.com.pk/thumbnails/412111477-800x600.jpeg', 'https://images.olx.com.pk/thumbnails/412111478-800x600.jpeg', 'https://images.olx.com.pk/thumbnails/412111479-800x600.jpeg', 'https://images.olx.com.pk/thumbnails/412111480-800x600.jpeg', 'https://images.olx.com.pk/thumbnails/412111481-800x600.jpeg', 'https://images.olx.com.pk/thumbnails/412111482-800x600.jpeg', 'https://images.olx.com.pk/thumbnails/412111483-800x600.jpeg', 'https://images.olx.com.pk/thumbnails/412111484-800x600.jpeg', 'https://images.olx.com.pk/thumbnails/412111485-800x600.jpeg']"/>
    <s v="https://www.olx.com.pk/item/honda-civic-oriel-white-2003-pindi-number-iid-1080439545"/>
  </r>
  <r>
    <n v="1080621391"/>
    <x v="3"/>
    <s v="City IVTEC"/>
    <x v="6"/>
    <x v="24"/>
    <x v="195"/>
    <x v="0"/>
    <s v="Faisalabad"/>
    <s v="Original"/>
    <x v="1"/>
    <x v="0"/>
    <x v="0"/>
    <s v="Popular Nursery Town"/>
    <x v="14"/>
    <s v="&gt; Honda City Aspire 1.3_x000a_&gt; Model 2016_x000a_&gt; Good Milage_x000a_&gt; Registration City Faisalabad_x000a_&gt; Milage 89000 KM's driven_x000a_&gt; Transmission Automatic_x000a_&gt; Excellent A1 Engine_x000a_&gt; Smooth Suspension_x000a_&gt; Alloy Rims_x000a_&gt; Power Locks_x000a_&gt; Power Steering_x000a_&gt; Power Windows_x000a_&gt; Back Digge corner par kalam hai_x000a_&gt; Front Right Fender touching_x000a_&gt; Good Fuel Average_x000a_&gt; Home Used Car_x000a_&gt; Genuine Original Condition_x000a_&gt; No Work Required At All_x000a_&gt; AlI Documents Complete"/>
    <s v="ABS, Air Bags, Air Conditioning, Alloy Rims, AM/FM Radio, Front Speakers, Power Locks, Power Mirrors, Power Steering, Power Windows, Rear Camera"/>
    <s v="['https://images.olx.com.pk/thumbnails/413197534-800x600.jpeg', 'https://images.olx.com.pk/thumbnails/413197535-800x600.jpeg', 'https://images.olx.com.pk/thumbnails/413197536-800x600.jpeg', 'https://images.olx.com.pk/thumbnails/413197537-800x600.jpeg', 'https://images.olx.com.pk/thumbnails/413197538-800x600.jpeg', 'https://images.olx.com.pk/thumbnails/413197539-800x600.jpeg', 'https://images.olx.com.pk/thumbnails/413197540-800x600.jpeg', 'https://images.olx.com.pk/thumbnails/413197541-800x600.jpeg', 'https://images.olx.com.pk/thumbnails/413197542-800x600.jpeg', 'https://images.olx.com.pk/thumbnails/413197543-800x600.jpeg', 'https://images.olx.com.pk/thumbnails/413197544-800x600.jpeg', 'https://images.olx.com.pk/thumbnails/413197545-800x600.jpeg', 'https://images.olx.com.pk/thumbnails/413197546-800x600.jpeg', 'https://images.olx.com.pk/thumbnails/413197547-800x600.jpeg']"/>
    <s v="https://www.olx.com.pk/item/honda-city-aspire-prosmatic-13-ivtec-automatic-iid-1080621391"/>
  </r>
  <r>
    <n v="1080619203"/>
    <x v="1"/>
    <s v="Wagon R"/>
    <x v="6"/>
    <x v="289"/>
    <x v="145"/>
    <x v="0"/>
    <s v="Islamabad"/>
    <s v="Original"/>
    <x v="1"/>
    <x v="1"/>
    <x v="0"/>
    <s v="Allama Iqbal Town"/>
    <x v="3"/>
    <s v="the body is showered for a fresh look except for the roof_x000a_no major accidents little touch-ups_x000a_The engine is in good condition."/>
    <s v="Air Conditioning, AM/FM Radio, CD Player, Front Speakers, Keyless Entry, Power Locks, Power Mirrors, Power Steering, Power Windows, Rear Seat Entertainment, Rear AC Vents, Rear speakers, USB and Auxillary Cable"/>
    <s v="['https://images.olx.com.pk/thumbnails/413184479-800x600.jpeg', 'https://images.olx.com.pk/thumbnails/413184480-800x600.jpeg', 'https://images.olx.com.pk/thumbnails/413184481-800x600.jpeg', 'https://images.olx.com.pk/thumbnails/413184482-800x600.jpeg', 'https://images.olx.com.pk/thumbnails/413184483-800x600.jpeg', 'https://images.olx.com.pk/thumbnails/413184484-800x600.jpeg', 'https://images.olx.com.pk/thumbnails/413184485-800x600.jpeg', 'https://images.olx.com.pk/thumbnails/413184486-800x600.jpeg', 'https://images.olx.com.pk/thumbnails/413184487-800x600.jpeg', 'https://images.olx.com.pk/thumbnails/413184488-800x600.jpeg', 'https://images.olx.com.pk/thumbnails/413184489-800x600.jpeg', 'https://images.olx.com.pk/thumbnails/413184490-800x600.jpeg', 'https://images.olx.com.pk/thumbnails/413184491-800x600.jpeg']"/>
    <s v="https://www.olx.com.pk/item/suzuki-wagon-r-vxl-2016-iid-1080619203"/>
  </r>
  <r>
    <n v="1080558313"/>
    <x v="1"/>
    <s v="Swift"/>
    <x v="5"/>
    <x v="41"/>
    <x v="198"/>
    <x v="0"/>
    <s v="Lahore"/>
    <s v="Original"/>
    <x v="1"/>
    <x v="0"/>
    <x v="0"/>
    <s v="Baghbanpura"/>
    <x v="3"/>
    <s v="- Very good condition_x000a_- Service log available_x000a_- Original Number plates available_x000a_- Manufacture 2020_x000a_- Registered 2020_x000a_- Original Documents available_x000a_- Petrol driven_x000a_- Non-accident car_x000a_- Recently changed tires_x000a_- Price negotiable_x000a_- Only serious buyers can contact please_x000a_- 2 spare keys available"/>
    <s v="ABS, Air Conditioning, Alloy Rims, AM/FM Radio, CD Player, DVD Player, Front Speakers, Keyless Entry, Navigation System, Power Locks, Power Mirrors, Power Steering, Power Windows, Rear Camera, USB and Auxillary Cable"/>
    <s v="['https://images.olx.com.pk/thumbnails/412823250-800x600.jpeg', 'https://images.olx.com.pk/thumbnails/412823251-800x600.jpeg', 'https://images.olx.com.pk/thumbnails/412823252-800x600.jpeg', 'https://images.olx.com.pk/thumbnails/412823253-800x600.jpeg', 'https://images.olx.com.pk/thumbnails/412823254-800x600.jpeg', 'https://images.olx.com.pk/thumbnails/412823255-800x600.jpeg', 'https://images.olx.com.pk/thumbnails/412823256-800x600.jpeg', 'https://images.olx.com.pk/thumbnails/412823257-800x600.jpeg', 'https://images.olx.com.pk/thumbnails/412823258-800x600.jpeg']"/>
    <s v="https://www.olx.com.pk/item/suzuki-swift-dlx-automatic-13-navigation-2020-iid-1080558313"/>
  </r>
  <r>
    <n v="1076983772"/>
    <x v="2"/>
    <s v="Hijet"/>
    <x v="6"/>
    <x v="776"/>
    <x v="15"/>
    <x v="0"/>
    <s v="Karachi"/>
    <s v="Original"/>
    <x v="0"/>
    <x v="0"/>
    <x v="0"/>
    <s v="Federal B Area"/>
    <x v="2"/>
    <s v="Model'11 Reg'16_x000a_1st Owner 99% Geniune_x000a_Only 93k Geniune driven_x000a_Family Used Van_x000a_New Tyres recently installed_x000a_new both safeguard installed_x000a_No Touchups Only Qalam Touching_x000a_Consider only Good Offer_x000a_Wt's ap 0\3\0\0\-\2\1\0\0\7\2\1"/>
    <s v="Air Bags, Air Conditioning, AM/FM Radio, Front Speakers, Power Locks, Power Steering, Power Windows"/>
    <s v="['https://images.olx.com.pk/thumbnails/391679725-800x600.jpeg', 'https://images.olx.com.pk/thumbnails/391679724-800x600.jpeg', 'https://images.olx.com.pk/thumbnails/391679726-800x600.jpeg', 'https://images.olx.com.pk/thumbnails/391679727-800x600.jpeg', 'https://images.olx.com.pk/thumbnails/391679728-800x600.jpeg', 'https://images.olx.com.pk/thumbnails/391679729-800x600.jpeg', 'https://images.olx.com.pk/thumbnails/391679730-800x600.jpeg', 'https://images.olx.com.pk/thumbnails/391679731-800x600.jpeg', 'https://images.olx.com.pk/thumbnails/391679732-800x600.jpeg', 'https://images.olx.com.pk/thumbnails/391679733-800x600.jpeg']"/>
    <s v="https://www.olx.com.pk/item/daihatsu-hijet-2011-2016-reg-iid-1076983772"/>
  </r>
  <r>
    <n v="1073942903"/>
    <x v="7"/>
    <s v="Alsvin"/>
    <x v="0"/>
    <x v="560"/>
    <x v="167"/>
    <x v="0"/>
    <s v="Karachi"/>
    <s v="Original"/>
    <x v="1"/>
    <x v="0"/>
    <x v="0"/>
    <s v="Gulshan-e-Iqbal Town"/>
    <x v="2"/>
    <s v="Changan Alsvin Lumier 1.5,_x000a_1st owner , Very low mileage, Just like new. _x000a_( Alhumdulillah ) 100% genuine even both bumpers are in original condition, scratch less kept with extra car , used as a secondary car. _x000a_Current Mileage around 13500 Only . _x000a_10,000 kms maintenance has been done from Authorized dealership ( Picture Attached )_x000a_Expensive leather seat covers and Original Door visors installed. _x000a_For more details please call me."/>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374456313-800x600.jpeg', 'https://images.olx.com.pk/thumbnails/374456314-800x600.jpeg', 'https://images.olx.com.pk/thumbnails/374456315-800x600.jpeg', 'https://images.olx.com.pk/thumbnails/374456316-800x600.jpeg', 'https://images.olx.com.pk/thumbnails/374456317-800x600.jpeg']"/>
    <s v="https://www.olx.com.pk/item/alsvin-lumiere-model-2021-iid-1073942903"/>
  </r>
  <r>
    <n v="1080831192"/>
    <x v="0"/>
    <s v="Corolla GLI"/>
    <x v="6"/>
    <x v="46"/>
    <x v="376"/>
    <x v="0"/>
    <s v="Lahore"/>
    <s v="Original"/>
    <x v="1"/>
    <x v="1"/>
    <x v="0"/>
    <s v="Okara Road"/>
    <x v="17"/>
    <s v="gli all ok cal pa rabty kray"/>
    <s v="ABS, CD Player, Power Locks, Power Mirrors, Power Steering, Power Windows, Rear speakers, Rear Camera"/>
    <s v="['https://images.olx.com.pk/thumbnails/414455166-800x600.jpeg', 'https://images.olx.com.pk/thumbnails/414455167-800x600.jpeg', 'https://images.olx.com.pk/thumbnails/414455168-800x600.jpeg', 'https://images.olx.com.pk/thumbnails/414455169-800x600.jpeg', 'https://images.olx.com.pk/thumbnails/414455170-800x600.jpeg', 'https://images.olx.com.pk/thumbnails/414455171-800x600.jpeg', 'https://images.olx.com.pk/thumbnails/414455172-800x600.jpeg', 'https://images.olx.com.pk/thumbnails/414455173-800x600.jpeg', 'https://images.olx.com.pk/thumbnails/414455174-800x600.jpeg']"/>
    <s v="https://www.olx.com.pk/item/gli-good-all-ok-iid-1080831192"/>
  </r>
  <r>
    <n v="1078938356"/>
    <x v="1"/>
    <s v="Every"/>
    <x v="18"/>
    <x v="17"/>
    <x v="16"/>
    <x v="0"/>
    <s v="Lahore"/>
    <s v="Original"/>
    <x v="0"/>
    <x v="0"/>
    <x v="0"/>
    <s v="Federal B Area"/>
    <x v="2"/>
    <s v="Suzuki Every Japanese_x000a_Model 2003 Registration 2006_x000a_Automatic 660cc _x000a_Power steering_x000a_Power window_x000a_Joyful model 7 seater _x000a_New Battery _x000a_A/C ON Hai_x000a_Bhair se fresh shower hai_x000a_Andar se genion _x000a_Family used _x000a_CPLC Clear _x000a_Complete Documents return file_x000a_Urgent Sell _x000a_Only serious buyer contact"/>
    <s v="ABS, Air Conditioning, Power Locks, Power Steering, Power Windows"/>
    <s v="['https://images.olx.com.pk/thumbnails/403129610-800x600.jpeg', 'https://images.olx.com.pk/thumbnails/403129611-800x600.jpeg', 'https://images.olx.com.pk/thumbnails/403129612-800x600.jpeg', 'https://images.olx.com.pk/thumbnails/403129613-800x600.jpeg', 'https://images.olx.com.pk/thumbnails/403129614-800x600.jpeg']"/>
    <s v="https://www.olx.com.pk/item/suzuki-every-iid-1078938356"/>
  </r>
  <r>
    <n v="1080816644"/>
    <x v="1"/>
    <s v="Cultus VXR"/>
    <x v="12"/>
    <x v="75"/>
    <x v="271"/>
    <x v="0"/>
    <s v="Lahore"/>
    <s v="Original"/>
    <x v="1"/>
    <x v="1"/>
    <x v="0"/>
    <s v="Gulberg City"/>
    <x v="17"/>
    <s v="selling cultus vxr _x000a_2nd owner_x000a_non accidental granted_x000a_rust free_x000a_neat and clean_x000a_orignal documents_x000a_biomatric available_x000a_Japanese leather poshish_x000a_new tyres_x000a_mechanicaly fit. _x000a_no work required just buy and drive. _x000a_transfer must"/>
    <s v="Air Conditioning, AM/FM Radio, CD Player"/>
    <s v="['https://images.olx.com.pk/thumbnails/414388392-800x600.jpeg', 'https://images.olx.com.pk/thumbnails/414388393-800x600.jpeg', 'https://images.olx.com.pk/thumbnails/414388394-800x600.jpeg', 'https://images.olx.com.pk/thumbnails/414388395-800x600.jpeg', 'https://images.olx.com.pk/thumbnails/414388396-800x600.jpeg', 'https://images.olx.com.pk/thumbnails/414388397-800x600.jpeg', 'https://images.olx.com.pk/thumbnails/414373232-800x600.jpeg', 'https://images.olx.com.pk/thumbnails/414373233-800x600.jpeg', 'https://images.olx.com.pk/thumbnails/414373240-800x600.jpeg']"/>
    <s v="https://www.olx.com.pk/item/cultus-home-used-iid-1080816644"/>
  </r>
  <r>
    <n v="1080847696"/>
    <x v="2"/>
    <s v="Hijet"/>
    <x v="15"/>
    <x v="53"/>
    <x v="128"/>
    <x v="0"/>
    <s v="Lahore"/>
    <s v="Original"/>
    <x v="1"/>
    <x v="0"/>
    <x v="0"/>
    <s v="Chah Miran"/>
    <x v="3"/>
    <s v="new car purchase krni ha"/>
    <s v="ABS, Air Bags, Air Conditioning, AM/FM Radio, CD Player, DVD Player, Keyless Entry, Navigation System, Power Locks, Power Steering, Rear Camera"/>
    <s v="['https://images.olx.com.pk/thumbnails/414557445-800x600.jpeg', 'https://images.olx.com.pk/thumbnails/414557446-800x600.jpeg', 'https://images.olx.com.pk/thumbnails/414557447-800x600.jpeg', 'https://images.olx.com.pk/thumbnails/414557448-800x600.jpeg', 'https://images.olx.com.pk/thumbnails/414557449-800x600.jpeg', 'https://images.olx.com.pk/thumbnails/414557450-800x600.jpeg', 'https://images.olx.com.pk/thumbnails/414557451-800x600.jpeg']"/>
    <s v="https://www.olx.com.pk/item/very-good-condition-iid-1080847696"/>
  </r>
  <r>
    <n v="1080644706"/>
    <x v="2"/>
    <s v="Cuore"/>
    <x v="19"/>
    <x v="17"/>
    <x v="49"/>
    <x v="0"/>
    <s v="Sindh"/>
    <s v="Original"/>
    <x v="0"/>
    <x v="1"/>
    <x v="0"/>
    <s v="DHA Phase 2"/>
    <x v="2"/>
    <s v="car with working AC. there is no issue with the car, the reason for putting it on OLX that the showroom owners keep something for themselves that is why they offer unreasonable prices."/>
    <s v="Air Conditioning, AM/FM Radio, Power Steering, USB and Auxillary Cable"/>
    <s v="['https://images.olx.com.pk/thumbnails/413335282-800x600.jpeg', 'https://images.olx.com.pk/thumbnails/413335283-800x600.jpeg', 'https://images.olx.com.pk/thumbnails/413335284-800x600.jpeg', 'https://images.olx.com.pk/thumbnails/413335285-800x600.jpeg']"/>
    <s v="https://www.olx.com.pk/item/coure-cx-eco-2010-iid-1080644706"/>
  </r>
  <r>
    <n v="1080922372"/>
    <x v="0"/>
    <s v="Corrolla Altis"/>
    <x v="6"/>
    <x v="777"/>
    <x v="599"/>
    <x v="0"/>
    <s v="Lahore"/>
    <s v="Original"/>
    <x v="0"/>
    <x v="0"/>
    <x v="0"/>
    <s v="Farooq Colony"/>
    <x v="3"/>
    <s v="Corolla altis  2nd owner bayometic available"/>
    <s v="ABS, Air Bags, Air Conditioning, Alloy Rims, AM/FM Radio, CD Player, DVD Player, Front Speakers, Power Locks, Power Mirrors, Power Steering, Power Windows, Rear AC Vents, Rear speakers, Rear Camera, USB and Auxillary Cable"/>
    <s v="['https://images.olx.com.pk/thumbnails/415004349-800x600.jpeg', 'https://images.olx.com.pk/thumbnails/415004350-800x600.jpeg', 'https://images.olx.com.pk/thumbnails/415004351-800x600.jpeg', 'https://images.olx.com.pk/thumbnails/415004352-800x600.jpeg', 'https://images.olx.com.pk/thumbnails/415004353-800x600.jpeg', 'https://images.olx.com.pk/thumbnails/415004354-800x600.jpeg', 'https://images.olx.com.pk/thumbnails/415004355-800x600.jpeg', 'https://images.olx.com.pk/thumbnails/415004356-800x600.jpeg', 'https://images.olx.com.pk/thumbnails/415004357-800x600.jpeg', 'https://images.olx.com.pk/thumbnails/415004358-800x600.jpeg', 'https://images.olx.com.pk/thumbnails/415004359-800x600.jpeg', 'https://images.olx.com.pk/thumbnails/415004360-800x600.jpeg']"/>
    <s v="https://www.olx.com.pk/item/neat-clean-iid-1080922372"/>
  </r>
  <r>
    <n v="1080872223"/>
    <x v="2"/>
    <s v="Move"/>
    <x v="3"/>
    <x v="70"/>
    <x v="161"/>
    <x v="0"/>
    <s v="Karachi"/>
    <s v="Original"/>
    <x v="0"/>
    <x v="0"/>
    <x v="0"/>
    <s v="Gulistan-e-Jauhar Block 16"/>
    <x v="2"/>
    <s v="Daihatsu move 2013 registered "/>
    <s v="ABS, Air Bags, Air Conditioning, AM/FM Radio, Immobilizer Key, Power Locks, Power Mirrors, Power Steering, Power Windows"/>
    <s v="['https://images.olx.com.pk/thumbnails/414702478-800x600.jpeg', 'https://images.olx.com.pk/thumbnails/414702479-800x600.jpeg', 'https://images.olx.com.pk/thumbnails/414702480-800x600.jpeg', 'https://images.olx.com.pk/thumbnails/414702481-800x600.jpeg', 'https://images.olx.com.pk/thumbnails/414702482-800x600.jpeg', 'https://images.olx.com.pk/thumbnails/414702483-800x600.jpeg', 'https://images.olx.com.pk/thumbnails/414702484-800x600.jpeg', 'https://images.olx.com.pk/thumbnails/414702485-800x600.jpeg', 'https://images.olx.com.pk/thumbnails/414702486-800x600.jpeg', 'https://images.olx.com.pk/thumbnails/414702487-800x600.jpeg', 'https://images.olx.com.pk/thumbnails/414702488-800x600.jpeg']"/>
    <s v="https://www.olx.com.pk/item/daihatsu-move-l-13-17-almost-original-iid-1080872223"/>
  </r>
  <r>
    <n v="1078371519"/>
    <x v="1"/>
    <s v="Swift"/>
    <x v="19"/>
    <x v="778"/>
    <x v="363"/>
    <x v="0"/>
    <s v="Karachi"/>
    <s v="Original"/>
    <x v="0"/>
    <x v="1"/>
    <x v="0"/>
    <s v="Wapda City"/>
    <x v="5"/>
    <s v="Cell No. # "/>
    <s v="ABS, Air Conditioning, Alloy Rims, DVD Player, Front Speakers, Immobilizer Key, Keyless Entry, Navigation System, Power Locks, Power Mirrors, Power Steering, Power Windows, Rear speakers, Rear Camera, USB and Auxillary Cable"/>
    <s v="['https://images.olx.com.pk/thumbnails/399783998-800x600.jpeg', 'https://images.olx.com.pk/thumbnails/399783999-800x600.jpeg', 'https://images.olx.com.pk/thumbnails/399784000-800x600.jpeg', 'https://images.olx.com.pk/thumbnails/399784001-800x600.jpeg', 'https://images.olx.com.pk/thumbnails/399784002-800x600.jpeg', 'https://images.olx.com.pk/thumbnails/399784003-800x600.jpeg', 'https://images.olx.com.pk/thumbnails/399784004-800x600.jpeg', 'https://images.olx.com.pk/thumbnails/399784005-800x600.jpeg', 'https://images.olx.com.pk/thumbnails/399784006-800x600.jpeg', 'https://images.olx.com.pk/thumbnails/399784007-800x600.jpeg', 'https://images.olx.com.pk/thumbnails/399784008-800x600.jpeg', 'https://images.olx.com.pk/thumbnails/399784009-800x600.jpeg', 'https://images.olx.com.pk/thumbnails/399784010-800x600.jpeg', 'https://images.olx.com.pk/thumbnails/399784011-800x600.jpeg', 'https://images.olx.com.pk/thumbnails/399784012-800x600.jpeg', 'https://images.olx.com.pk/thumbnails/399784013-800x600.jpeg', 'https://images.olx.com.pk/thumbnails/399784014-800x600.jpeg', 'https://images.olx.com.pk/thumbnails/399784015-800x600.jpeg', 'https://images.olx.com.pk/thumbnails/399784016-800x600.jpeg', 'https://images.olx.com.pk/thumbnails/399784017-800x600.jpeg']"/>
    <s v="https://www.olx.com.pk/item/suzuki-swit-2010-13-dlx-abs-iid-1078371519"/>
  </r>
  <r>
    <n v="1080546265"/>
    <x v="0"/>
    <s v="Corolla GLI"/>
    <x v="9"/>
    <x v="18"/>
    <x v="61"/>
    <x v="0"/>
    <s v="Lahore"/>
    <s v="Original"/>
    <x v="1"/>
    <x v="1"/>
    <x v="0"/>
    <s v="Bhara kahu"/>
    <x v="0"/>
    <s v="Beautiful toyota corolla   avaliable for sale madol "/>
    <s v="Air Conditioning, Alloy Rims, AM/FM Radio, Cassette Player, Power Steering, Power Windows, Rear speakers"/>
    <s v="['https://images.olx.com.pk/thumbnails/412751376-800x600.jpeg', 'https://images.olx.com.pk/thumbnails/412751377-800x600.jpeg', 'https://images.olx.com.pk/thumbnails/412751378-800x600.jpeg', 'https://images.olx.com.pk/thumbnails/412751379-800x600.jpeg', 'https://images.olx.com.pk/thumbnails/412751380-800x600.jpeg', 'https://images.olx.com.pk/thumbnails/412751381-800x600.jpeg', 'https://images.olx.com.pk/thumbnails/412751382-800x600.jpeg', 'https://images.olx.com.pk/thumbnails/412751383-800x600.jpeg', 'https://images.olx.com.pk/thumbnails/412751384-800x600.jpeg']"/>
    <s v="https://www.olx.com.pk/item/toyota-corolla-20d-2007-08-for-sale-iid-1080546265"/>
  </r>
  <r>
    <n v="1080337588"/>
    <x v="6"/>
    <s v="Classic"/>
    <x v="23"/>
    <x v="119"/>
    <x v="600"/>
    <x v="0"/>
    <s v="Multan"/>
    <s v="Original"/>
    <x v="1"/>
    <x v="1"/>
    <x v="0"/>
    <s v="Al Nabi Colony"/>
    <x v="30"/>
    <s v="biomatric available rabta no "/>
    <s v="AM/FM Radio"/>
    <s v="['https://images.olx.com.pk/thumbnails/411520383-800x600.jpeg', 'https://images.olx.com.pk/thumbnails/411520384-800x600.jpeg', 'https://images.olx.com.pk/thumbnails/411520385-800x600.jpeg', 'https://images.olx.com.pk/thumbnails/411555103-800x600.jpeg']"/>
    <s v="https://www.olx.com.pk/item/all-thing-ok-rabta-numbr-03101725881-iid-1080337588"/>
  </r>
  <r>
    <n v="1080694669"/>
    <x v="1"/>
    <s v="Alto"/>
    <x v="0"/>
    <x v="29"/>
    <x v="601"/>
    <x v="0"/>
    <s v="Islamabad"/>
    <s v="Original"/>
    <x v="1"/>
    <x v="0"/>
    <x v="0"/>
    <s v="Islamabad Highway"/>
    <x v="0"/>
    <s v="alto vxl for sale good condition _x000a_neet &amp; clean _x000a_20 Plus average 0331/3444/622_x000a_whatsapp &amp;calling"/>
    <s v="ABS, Air Bags, Air Conditioning, AM/FM Radio"/>
    <s v="['https://images.olx.com.pk/thumbnails/413637750-800x600.jpeg', 'https://images.olx.com.pk/thumbnails/413637751-800x600.jpeg', 'https://images.olx.com.pk/thumbnails/413637752-800x600.jpeg', 'https://images.olx.com.pk/thumbnails/413637753-800x600.jpeg', 'https://images.olx.com.pk/thumbnails/413637754-800x600.jpeg', 'https://images.olx.com.pk/thumbnails/413637755-800x600.jpeg', 'https://images.olx.com.pk/thumbnails/413637756-800x600.jpeg', 'https://images.olx.com.pk/thumbnails/413637757-800x600.jpeg', 'https://images.olx.com.pk/thumbnails/413637758-800x600.jpeg']"/>
    <s v="https://www.olx.com.pk/item/alto-for-sale-model-2021-vxl-03313444622-iid-1080694669"/>
  </r>
  <r>
    <n v="1080582241"/>
    <x v="2"/>
    <s v="Hijet"/>
    <x v="3"/>
    <x v="17"/>
    <x v="233"/>
    <x v="0"/>
    <s v="Lahore"/>
    <s v="Original"/>
    <x v="0"/>
    <x v="0"/>
    <x v="0"/>
    <s v="Kot Lakhpat"/>
    <x v="3"/>
    <s v="daihatsu hijet 7 / 13 urgent for sale because of need money engine 100% ok suspension 100% inner total genuine outer touch-up power window power steering mp5 player and back camera very good condition all documents clear just buy and drive 100% OK feel free to call me any time THANKS."/>
    <s v="ABS, Air Bags, Air Conditioning, AM/FM Radio, Front Speakers, Immobilizer Key, Power Locks, Power Steering, Power Windows, Rear Camera, USB and Auxillary Cable"/>
    <s v="['https://images.olx.com.pk/thumbnails/412964015-800x600.jpeg', 'https://images.olx.com.pk/thumbnails/412964016-800x600.jpeg', 'https://images.olx.com.pk/thumbnails/412964017-800x600.jpeg', 'https://images.olx.com.pk/thumbnails/412964018-800x600.jpeg', 'https://images.olx.com.pk/thumbnails/412964019-800x600.jpeg', 'https://images.olx.com.pk/thumbnails/412964020-800x600.jpeg', 'https://images.olx.com.pk/thumbnails/412964021-800x600.jpeg', 'https://images.olx.com.pk/thumbnails/412964022-800x600.jpeg', 'https://images.olx.com.pk/thumbnails/412964023-800x600.jpeg', 'https://images.olx.com.pk/thumbnails/412964024-800x600.jpeg', 'https://images.olx.com.pk/thumbnails/412964025-800x600.jpeg', 'https://images.olx.com.pk/thumbnails/412964026-800x600.jpeg', 'https://images.olx.com.pk/thumbnails/412964027-800x600.jpeg', 'https://images.olx.com.pk/thumbnails/412964028-800x600.jpeg', 'https://images.olx.com.pk/thumbnails/412964029-800x600.jpeg', 'https://images.olx.com.pk/thumbnails/412964030-800x600.jpeg']"/>
    <s v="https://www.olx.com.pk/item/daihatsu-hijet-urgent-for-sale-iid-1080582241"/>
  </r>
  <r>
    <n v="1080774659"/>
    <x v="1"/>
    <s v="Wagon R"/>
    <x v="1"/>
    <x v="65"/>
    <x v="28"/>
    <x v="0"/>
    <s v="Lahore"/>
    <s v="Original"/>
    <x v="1"/>
    <x v="1"/>
    <x v="0"/>
    <s v="Guru Nanak Pura"/>
    <x v="5"/>
    <s v="PRICE ALMOST FINAL HE HAI_x000a_20 SY NECHE WALE RABTA BILKUL NA KARE MEHRABANI _x000a_2 pc Touch ( Door &amp; Fender )_x000a_Dunlop Brand new tires_x000a_engine suspension ok_x000a_body per 2-3 Halky Scartch hein but Paint nai hone wale _x000a_2018 Samaj kar gari dekhne Ae _x000a_shukria"/>
    <s v="ABS, Air Conditioning, Alloy Rims"/>
    <s v="['https://images.olx.com.pk/thumbnails/414113321-800x600.jpeg', 'https://images.olx.com.pk/thumbnails/414113322-800x600.jpeg', 'https://images.olx.com.pk/thumbnails/414113323-800x600.jpeg', 'https://images.olx.com.pk/thumbnails/414113324-800x600.jpeg', 'https://images.olx.com.pk/thumbnails/414113325-800x600.jpeg', 'https://images.olx.com.pk/thumbnails/414113326-800x600.jpeg', 'https://images.olx.com.pk/thumbnails/414113327-800x600.jpeg', 'https://images.olx.com.pk/thumbnails/414113328-800x600.jpeg', 'https://images.olx.com.pk/thumbnails/414113329-800x600.jpeg', 'https://images.olx.com.pk/thumbnails/414113330-800x600.jpeg', 'https://images.olx.com.pk/thumbnails/414113331-800x600.jpeg', 'https://images.olx.com.pk/thumbnails/414113332-800x600.jpeg', 'https://images.olx.com.pk/thumbnails/414113333-800x600.jpeg', 'https://images.olx.com.pk/thumbnails/414113334-800x600.jpeg', 'https://images.olx.com.pk/thumbnails/414113335-800x600.jpeg', 'https://images.olx.com.pk/thumbnails/414113336-800x600.jpeg', 'https://images.olx.com.pk/thumbnails/414113337-800x600.jpeg']"/>
    <s v="https://www.olx.com.pk/item/suzuki-wagon-r-2018-vxl-iid-1080774659"/>
  </r>
  <r>
    <n v="1080890654"/>
    <x v="1"/>
    <s v="Cultus VXR"/>
    <x v="5"/>
    <x v="779"/>
    <x v="602"/>
    <x v="0"/>
    <s v="Punjab"/>
    <s v="Original"/>
    <x v="1"/>
    <x v="1"/>
    <x v="0"/>
    <s v="Malik Park"/>
    <x v="3"/>
    <s v="need money so i sale"/>
    <s v="Alloy Rims, Keyless Entry"/>
    <s v="['https://images.olx.com.pk/thumbnails/414820281-800x600.jpeg', 'https://images.olx.com.pk/thumbnails/414820282-800x600.jpeg', 'https://images.olx.com.pk/thumbnails/414820283-800x600.jpeg', 'https://images.olx.com.pk/thumbnails/414820284-800x600.jpeg', 'https://images.olx.com.pk/thumbnails/414820285-800x600.jpeg', 'https://images.olx.com.pk/thumbnails/414820286-800x600.jpeg']"/>
    <s v="https://www.olx.com.pk/item/gari-aa-k-check-kare-then-talk-iid-1080890654"/>
  </r>
  <r>
    <n v="1080833518"/>
    <x v="3"/>
    <s v="Civic Prosmetic"/>
    <x v="16"/>
    <x v="241"/>
    <x v="211"/>
    <x v="0"/>
    <s v="Lahore"/>
    <s v="Original"/>
    <x v="0"/>
    <x v="0"/>
    <x v="0"/>
    <s v="Wapda Town Phase 1"/>
    <x v="3"/>
    <s v="Honda Civic 2012 _x000a_Only serious buyers please"/>
    <s v="Air Conditioning, Alloy Rims, AM/FM Radio, CD Player, Climate Control, Front Speakers, Front Camera, Keyless Entry, Power Locks, Power Mirrors, Power Steering, Power Windows, Rear speakers, Rear Camera, USB and Auxillary Cable"/>
    <s v="['https://images.olx.com.pk/thumbnails/414468727-800x600.jpeg', 'https://images.olx.com.pk/thumbnails/414468728-800x600.jpeg', 'https://images.olx.com.pk/thumbnails/414468729-800x600.jpeg', 'https://images.olx.com.pk/thumbnails/414468730-800x600.jpeg', 'https://images.olx.com.pk/thumbnails/414468731-800x600.jpeg', 'https://images.olx.com.pk/thumbnails/414468732-800x600.jpeg', 'https://images.olx.com.pk/thumbnails/414468733-800x600.jpeg', 'https://images.olx.com.pk/thumbnails/414468734-800x600.jpeg', 'https://images.olx.com.pk/thumbnails/414468735-800x600.jpeg', 'https://images.olx.com.pk/thumbnails/414468736-800x600.jpeg', 'https://images.olx.com.pk/thumbnails/414468737-800x600.jpeg']"/>
    <s v="https://www.olx.com.pk/item/honda-civic-2012-iid-1080833518"/>
  </r>
  <r>
    <n v="1061007240"/>
    <x v="1"/>
    <s v="Swift"/>
    <x v="6"/>
    <x v="26"/>
    <x v="176"/>
    <x v="0"/>
    <s v="Bahawalpur"/>
    <s v="Original"/>
    <x v="1"/>
    <x v="1"/>
    <x v="0"/>
    <s v="G-10"/>
    <x v="0"/>
    <s v="Outside only sides minor spray for fresh look roof and piller in genuine paint. rest inside total genuine seal to seal. _x000a_recently engine oil, air filter and tuning done. _x000a_new ignition plug installed. _x000a_Disc polish and brakes pad new installed. _x000a_new battery with 11 month warranty_x000a_Engine 100 %_x000a_Suspension 100 %_x000a_Ac/Heater active_x000a_Branded tyres (yokohama). _x000a_Genuine alloys. _x000a_Own my name. _x000a_smart card available. _x000a_Biometric will be provided. . _x000a_Complete original file is available . _x000a_3 original keys available. _x000a_Original number plates available."/>
    <s v="ABS, Air Conditioning, Alloy Rims, AM/FM Radio, CD Player, DVD Player, Front Speakers, Immobilizer Key, Keyless Entry, Power Locks, Power Mirrors, Power Steering, Power Windows, Rear speakers, USB and Auxillary Cable"/>
    <s v="['https://images.olx.com.pk/thumbnails/303903383-800x600.jpeg', 'https://images.olx.com.pk/thumbnails/303903384-800x600.jpeg', 'https://images.olx.com.pk/thumbnails/303903385-800x600.jpeg', 'https://images.olx.com.pk/thumbnails/303903386-800x600.jpeg', 'https://images.olx.com.pk/thumbnails/303903387-800x600.jpeg', 'https://images.olx.com.pk/thumbnails/303903388-800x600.jpeg', 'https://images.olx.com.pk/thumbnails/303903389-800x600.jpeg', 'https://images.olx.com.pk/thumbnails/303903390-800x600.jpeg', 'https://images.olx.com.pk/thumbnails/303903391-800x600.jpeg', 'https://images.olx.com.pk/thumbnails/303903392-800x600.jpeg', 'https://images.olx.com.pk/thumbnails/303903393-800x600.jpeg']"/>
    <s v="https://www.olx.com.pk/item/suzuki-swift-13-dlx-2016-model-for-sale-iid-1061007240"/>
  </r>
  <r>
    <n v="1080856568"/>
    <x v="1"/>
    <s v="Alto"/>
    <x v="22"/>
    <x v="49"/>
    <x v="326"/>
    <x v="0"/>
    <s v="Lahore"/>
    <s v="Original"/>
    <x v="1"/>
    <x v="1"/>
    <x v="0"/>
    <s v="Sambrial"/>
    <x v="4"/>
    <s v="Suzuki Alto 2001 Model Non Accident Outclass Condition."/>
    <s v="Air Conditioning, Alloy Rims, AM/FM Radio, CD Player, DVD Player, Front Speakers"/>
    <s v="['https://images.olx.com.pk/thumbnails/414610405-800x600.jpeg', 'https://images.olx.com.pk/thumbnails/414610406-800x600.jpeg', 'https://images.olx.com.pk/thumbnails/414610407-800x600.jpeg', 'https://images.olx.com.pk/thumbnails/414610408-800x600.jpeg', 'https://images.olx.com.pk/thumbnails/414610409-800x600.jpeg', 'https://images.olx.com.pk/thumbnails/414610410-800x600.jpeg', 'https://images.olx.com.pk/thumbnails/414610411-800x600.jpeg', 'https://images.olx.com.pk/thumbnails/414610412-800x600.jpeg', 'https://images.olx.com.pk/thumbnails/414610413-800x600.jpeg', 'https://images.olx.com.pk/thumbnails/414610414-800x600.jpeg', 'https://images.olx.com.pk/thumbnails/414610415-800x600.jpeg', 'https://images.olx.com.pk/thumbnails/414610416-800x600.jpeg']"/>
    <s v="https://www.olx.com.pk/item/suzuki-alto-2001-model-non-accident-outclass-condition-iid-1080856568"/>
  </r>
  <r>
    <n v="1080864296"/>
    <x v="1"/>
    <s v="Bolan"/>
    <x v="7"/>
    <x v="267"/>
    <x v="83"/>
    <x v="0"/>
    <s v="Karachi"/>
    <s v="Original"/>
    <x v="1"/>
    <x v="1"/>
    <x v="0"/>
    <s v="Sakhi Hasan"/>
    <x v="2"/>
    <s v="pese Kam karwane wale log rabta nakare"/>
    <s v="ABS"/>
    <s v="['https://images.olx.com.pk/thumbnails/414655049-800x600.jpeg', 'https://images.olx.com.pk/thumbnails/414655050-800x600.jpeg', 'https://images.olx.com.pk/thumbnails/414655051-800x600.jpeg', 'https://images.olx.com.pk/thumbnails/414655052-800x600.jpeg', 'https://images.olx.com.pk/thumbnails/414655053-800x600.jpeg']"/>
    <s v="https://www.olx.com.pk/item/gari-bilkul-ok-h-pese-ik-rope-bhi-kam-nahi-hoge-iid-1080864296"/>
  </r>
  <r>
    <n v="1078381170"/>
    <x v="2"/>
    <s v="Mira"/>
    <x v="9"/>
    <x v="85"/>
    <x v="20"/>
    <x v="0"/>
    <s v="Lahore"/>
    <s v="Original"/>
    <x v="0"/>
    <x v="0"/>
    <x v="0"/>
    <s v="7th Avenue"/>
    <x v="0"/>
    <s v="mira 2007 model auto_x000a_registered 2011_x000a_lahore number _x000a_token life time_x000a_smart card _x000a_only call _x000a_jazak Allah"/>
    <s v="ABS, Air Bags, Air Conditioning, Alloy Rims, AM/FM Radio"/>
    <s v="['https://images.olx.com.pk/thumbnails/399846652-800x600.jpeg', 'https://images.olx.com.pk/thumbnails/399846653-800x600.jpeg', 'https://images.olx.com.pk/thumbnails/399846654-800x600.jpeg', 'https://images.olx.com.pk/thumbnails/399846655-800x600.jpeg', 'https://images.olx.com.pk/thumbnails/399846656-800x600.jpeg', 'https://images.olx.com.pk/thumbnails/399846657-800x600.jpeg', 'https://images.olx.com.pk/thumbnails/399846658-800x600.jpeg', 'https://images.olx.com.pk/thumbnails/399846659-800x600.jpeg', 'https://images.olx.com.pk/thumbnails/399846660-800x600.jpeg', 'https://images.olx.com.pk/thumbnails/399846661-800x600.jpeg', 'https://images.olx.com.pk/thumbnails/399846662-800x600.jpeg', 'https://images.olx.com.pk/thumbnails/399846663-800x600.jpeg', 'https://images.olx.com.pk/thumbnails/399846664-800x600.jpeg', 'https://images.olx.com.pk/thumbnails/399846665-800x600.jpeg', 'https://images.olx.com.pk/thumbnails/399846666-800x600.jpeg', 'https://images.olx.com.pk/thumbnails/399846667-800x600.jpeg', 'https://images.olx.com.pk/thumbnails/399846668-800x600.jpeg', 'https://images.olx.com.pk/thumbnails/399846669-800x600.jpeg', 'https://images.olx.com.pk/thumbnails/399846670-800x600.jpeg', 'https://images.olx.com.pk/thumbnails/399846671-800x600.jpeg']"/>
    <s v="https://www.olx.com.pk/item/daihatsu-mira-2007-iid-1078381170"/>
  </r>
  <r>
    <n v="1080927003"/>
    <x v="3"/>
    <s v="City Aspire"/>
    <x v="15"/>
    <x v="1"/>
    <x v="167"/>
    <x v="0"/>
    <s v="Islamabad"/>
    <s v="Original"/>
    <x v="1"/>
    <x v="0"/>
    <x v="0"/>
    <s v="I-14"/>
    <x v="0"/>
    <s v="Original book of this car is also available. Lightweight allow rims. New tires installed recently. Authorized dealership maintained. All token taxes are paid to date. Driven on petrol throughout. Engine is good condition. Complete service history available. Complete original file is availble"/>
    <s v="ABS, Air Conditioning, Alloy Rims, AM/FM Radio, CD Player, DVD Player, Front Speakers, Immobilizer Key, Keyless Entry, Navigation System, Power Locks, Power Mirrors, Power Steering, Power Windows, Rear speakers, Rear Camera, USB and Auxillary Cable"/>
    <s v="['https://images.olx.com.pk/thumbnails/415033912-800x600.jpeg', 'https://images.olx.com.pk/thumbnails/415033913-800x600.jpeg', 'https://images.olx.com.pk/thumbnails/415033914-800x600.jpeg', 'https://images.olx.com.pk/thumbnails/415033915-800x600.jpeg', 'https://images.olx.com.pk/thumbnails/415033916-800x600.jpeg', 'https://images.olx.com.pk/thumbnails/415033917-800x600.jpeg', 'https://images.olx.com.pk/thumbnails/415033918-800x600.jpeg', 'https://images.olx.com.pk/thumbnails/415033919-800x600.jpeg', 'https://images.olx.com.pk/thumbnails/415033920-800x600.jpeg', 'https://images.olx.com.pk/thumbnails/415033921-800x600.jpeg', 'https://images.olx.com.pk/thumbnails/415033922-800x600.jpeg', 'https://images.olx.com.pk/thumbnails/415033923-800x600.jpeg', 'https://images.olx.com.pk/thumbnails/415033924-800x600.jpeg', 'https://images.olx.com.pk/thumbnails/415033925-800x600.jpeg', 'https://images.olx.com.pk/thumbnails/415033926-800x600.jpeg', 'https://images.olx.com.pk/thumbnails/415033927-800x600.jpeg', 'https://images.olx.com.pk/thumbnails/415033928-800x600.jpeg']"/>
    <s v="https://www.olx.com.pk/item/honda-city-aspire-prosmatec-15-i-vtec-2017-iid-1080927003"/>
  </r>
  <r>
    <n v="1080767838"/>
    <x v="7"/>
    <s v="Alsvin"/>
    <x v="0"/>
    <x v="350"/>
    <x v="124"/>
    <x v="0"/>
    <s v="Punjab"/>
    <s v="Original"/>
    <x v="1"/>
    <x v="0"/>
    <x v="0"/>
    <s v="Kot Abdul Malik"/>
    <x v="9"/>
    <s v="alsvin lumiere_x000a_2021 model_x000a_ragister 2022_x000a_millege 60 k_x000a_total genioun_x000a_no work requaired 100%"/>
    <s v="ABS, Air Bags, Air Conditioning, Alloy Rims, AM/FM Radio, CD Player, Cruise Control, Immobilizer Key, Keyless Entry, Sun Roof"/>
    <s v="['https://images.olx.com.pk/thumbnails/414069504-800x600.jpeg', 'https://images.olx.com.pk/thumbnails/414069505-800x600.jpeg', 'https://images.olx.com.pk/thumbnails/414069506-800x600.jpeg']"/>
    <s v="https://www.olx.com.pk/item/alsvin-lumiere-2021-model-iid-1080767838"/>
  </r>
  <r>
    <n v="1080499652"/>
    <x v="7"/>
    <s v="Alsvin"/>
    <x v="0"/>
    <x v="287"/>
    <x v="250"/>
    <x v="0"/>
    <s v="Karachi"/>
    <s v="Original"/>
    <x v="1"/>
    <x v="0"/>
    <x v="0"/>
    <s v="Gulshan-e-Iqbal Town"/>
    <x v="2"/>
    <s v="2021_x000a_39000km_x000a_single hand use"/>
    <s v="ABS, Air Bags, Alloy Rims, AM/FM Radio, Cruise Control, Immobilizer Key, Power Locks, Power Steering"/>
    <s v="['https://images.olx.com.pk/thumbnails/412466655-800x600.jpeg', 'https://images.olx.com.pk/thumbnails/412466656-800x600.jpeg', 'https://images.olx.com.pk/thumbnails/412466657-800x600.jpeg', 'https://images.olx.com.pk/thumbnails/412466658-800x600.jpeg', 'https://images.olx.com.pk/thumbnails/412466659-800x600.jpeg', 'https://images.olx.com.pk/thumbnails/412466660-800x600.jpeg']"/>
    <s v="https://www.olx.com.pk/item/alsvin-lumeir-first-owner-iid-1080499652"/>
  </r>
  <r>
    <n v="1080250762"/>
    <x v="2"/>
    <s v="Hijet"/>
    <x v="3"/>
    <x v="73"/>
    <x v="20"/>
    <x v="0"/>
    <s v="Karachi"/>
    <s v="Original"/>
    <x v="0"/>
    <x v="0"/>
    <x v="0"/>
    <s v="Quetta"/>
    <x v="73"/>
    <s v="2013 model 2017 November registered karachi number. all documents clear no work required"/>
    <s v="ABS, Air Bags, Alloy Rims, Power Mirrors, Steering Switches"/>
    <s v="['https://images.olx.com.pk/thumbnails/411085259-800x600.jpeg', 'https://images.olx.com.pk/thumbnails/411085260-800x600.jpeg', 'https://images.olx.com.pk/thumbnails/411085261-800x600.jpeg', 'https://images.olx.com.pk/thumbnails/411085262-800x600.jpeg', 'https://images.olx.com.pk/thumbnails/411085263-800x600.jpeg']"/>
    <s v="https://www.olx.com.pk/item/hijet-2017-registered-karachi-number-iid-1080250762"/>
  </r>
  <r>
    <n v="1080750725"/>
    <x v="1"/>
    <s v="Alto"/>
    <x v="17"/>
    <x v="2"/>
    <x v="164"/>
    <x v="0"/>
    <s v="Lahore"/>
    <s v="Original"/>
    <x v="1"/>
    <x v="0"/>
    <x v="0"/>
    <s v="Johar Town Phase 1"/>
    <x v="3"/>
    <s v="All Documents are original and Complete *Lahore number Registered Car *Biometric available on the Spot *  *PERFECT PETROL AVERAGE 18/20_x000a_alrem . AC"/>
    <s v="DVD Player"/>
    <s v="['https://images.olx.com.pk/thumbnails/413962424-800x600.jpeg', 'https://images.olx.com.pk/thumbnails/413962425-800x600.jpeg', 'https://images.olx.com.pk/thumbnails/413962426-800x600.jpeg', 'https://images.olx.com.pk/thumbnails/413962427-800x600.jpeg', 'https://images.olx.com.pk/thumbnails/413962428-800x600.jpeg', 'https://images.olx.com.pk/thumbnails/413962429-800x600.jpeg']"/>
    <s v="https://www.olx.com.pk/item/alto-2005-iid-1080750725"/>
  </r>
  <r>
    <n v="1079993140"/>
    <x v="1"/>
    <s v="Every"/>
    <x v="13"/>
    <x v="18"/>
    <x v="28"/>
    <x v="0"/>
    <s v="Lahore"/>
    <s v="Original"/>
    <x v="0"/>
    <x v="0"/>
    <x v="0"/>
    <s v="Bhagatpura"/>
    <x v="3"/>
    <s v="good condition no need for any work buy and drive contact plz "/>
    <s v="Air Bags, Air Conditioning, Alloy Rims, AM/FM Radio, CD Player, Front Speakers, Power Locks, Power Steering, Power Windows, Rear Camera, USB and Auxillary Cable"/>
    <s v="['https://images.olx.com.pk/thumbnails/409470776-800x600.jpeg', 'https://images.olx.com.pk/thumbnails/409470777-800x600.jpeg', 'https://images.olx.com.pk/thumbnails/409470778-800x600.jpeg', 'https://images.olx.com.pk/thumbnails/409470779-800x600.jpeg', 'https://images.olx.com.pk/thumbnails/409470780-800x600.jpeg', 'https://images.olx.com.pk/thumbnails/409470781-800x600.jpeg', 'https://images.olx.com.pk/thumbnails/409470782-800x600.jpeg', 'https://images.olx.com.pk/thumbnails/409470783-800x600.jpeg', 'https://images.olx.com.pk/thumbnails/409470784-800x600.jpeg']"/>
    <s v="https://www.olx.com.pk/item/suzuki-every-2019-iid-1079993140"/>
  </r>
  <r>
    <n v="1077752184"/>
    <x v="2"/>
    <s v="Cuore"/>
    <x v="17"/>
    <x v="322"/>
    <x v="2"/>
    <x v="0"/>
    <s v="Karachi"/>
    <s v="Original"/>
    <x v="1"/>
    <x v="1"/>
    <x v="0"/>
    <s v="Mehmoodabad"/>
    <x v="2"/>
    <s v="Cuore 2005 manual transmission, _x000a_electronic power steering, _x000a_chilled AC 100% working_x000a_engine 100%, suspension 100%,_x000a_oringinal file and complete documents, _x000a_smart card, complete shower for fresh look, good fuel average, petrol + CNG, family used car. _x000a__x000a_price is almost final. 5k se 10k tak kam ho sakte hain, depends on your convincing skills. _x000a_otherwise, apna aur mera waqt zaya na karain. shukriya."/>
    <s v="Air Conditioning, AM/FM Radio, Front Speakers, Immobilizer Key, Power Locks, Power Steering, Rear Camera, USB and Auxillary Cable"/>
    <s v="['https://images.olx.com.pk/thumbnails/396157091-800x600.jpeg', 'https://images.olx.com.pk/thumbnails/396157092-800x600.jpeg', 'https://images.olx.com.pk/thumbnails/396157093-800x600.jpeg', 'https://images.olx.com.pk/thumbnails/396157094-800x600.jpeg', 'https://images.olx.com.pk/thumbnails/396157095-800x600.jpeg', 'https://images.olx.com.pk/thumbnails/396157096-800x600.jpeg']"/>
    <s v="https://www.olx.com.pk/item/cuore-2005-petrol-cng-for-sale-iid-1077752184"/>
  </r>
  <r>
    <n v="1080201521"/>
    <x v="2"/>
    <s v="Cuore"/>
    <x v="23"/>
    <x v="133"/>
    <x v="65"/>
    <x v="0"/>
    <s v="Lahore"/>
    <s v="Original"/>
    <x v="1"/>
    <x v="1"/>
    <x v="0"/>
    <s v="Others"/>
    <x v="91"/>
    <s v="chat piller original side shawar suspension 100% ok"/>
    <s v="Alloy Rims, CD Player"/>
    <s v="['https://images.olx.com.pk/thumbnails/410700246-800x600.jpeg', 'https://images.olx.com.pk/thumbnails/410700247-800x600.jpeg', 'https://images.olx.com.pk/thumbnails/410700248-800x600.jpeg', 'https://images.olx.com.pk/thumbnails/410700249-800x600.jpeg', 'https://images.olx.com.pk/thumbnails/410700250-800x600.jpeg', 'https://images.olx.com.pk/thumbnails/410700251-800x600.jpeg', 'https://images.olx.com.pk/thumbnails/410700252-800x600.jpeg', 'https://images.olx.com.pk/thumbnails/410700253-800x600.jpeg', 'https://images.olx.com.pk/thumbnails/410700254-800x600.jpeg', 'https://images.olx.com.pk/thumbnails/410700255-800x600.jpeg']"/>
    <s v="https://www.olx.com.pk/item/urgent-sale-iid-1080201521"/>
  </r>
  <r>
    <n v="1080549817"/>
    <x v="2"/>
    <s v="Cuore"/>
    <x v="17"/>
    <x v="17"/>
    <x v="55"/>
    <x v="0"/>
    <s v="Lahore"/>
    <s v="Original"/>
    <x v="1"/>
    <x v="1"/>
    <x v="0"/>
    <s v="Lungoke"/>
    <x v="71"/>
    <s v="Totaly petrol driven car. engine and suspension 10/10 ok. just buy and drive."/>
    <s v="Air Conditioning, AM/FM Radio, Power Steering, Power Windows, USB and Auxillary Cable"/>
    <s v="['https://images.olx.com.pk/thumbnails/412770601-800x600.jpeg', 'https://images.olx.com.pk/thumbnails/412770602-800x600.jpeg', 'https://images.olx.com.pk/thumbnails/412770603-800x600.jpeg', 'https://images.olx.com.pk/thumbnails/412770604-800x600.jpeg', 'https://images.olx.com.pk/thumbnails/412770605-800x600.jpeg', 'https://images.olx.com.pk/thumbnails/412770606-800x600.jpeg', 'https://images.olx.com.pk/thumbnails/412770607-800x600.jpeg', 'https://images.olx.com.pk/thumbnails/412770608-800x600.jpeg']"/>
    <s v="https://www.olx.com.pk/item/coure-iid-1080549817"/>
  </r>
  <r>
    <n v="1080346311"/>
    <x v="2"/>
    <s v="Terios Kid"/>
    <x v="21"/>
    <x v="17"/>
    <x v="105"/>
    <x v="0"/>
    <s v="Sindh"/>
    <s v="Original"/>
    <x v="0"/>
    <x v="0"/>
    <x v="0"/>
    <s v="PECHS"/>
    <x v="2"/>
    <s v="Asif Ali _x000a_Location Karachi_x000a__x000a_Daihatsu Terious Kid _x000a_Model 2002_x000a_Registered 2005_x000a__x000a_New Engine Installed_x000a_Perfect Gear Shifting_x000a_Smooth Drive_x000a__x000a_Complete File_x000a_Original Number Plates_x000a_Tax Paid DEC 2023_x000a_CPLC Clear_x000a__x000a_Inside and Outside Total Genuine_x000a_Excellent Frame_x000a_Seal to seal genuine_x000a__x000a_Come with denter/mechanic to save time. _x000a_Price 1450"/>
    <s v="ABS, Air Bags, Air Conditioning, Alloy Rims, AM/FM Radio, Climate Control, Keyless Entry, Navigation System, Power Locks, Power Mirrors, Power Steering, Power Windows, Rear Seat Entertainment, Steering Switches, USB and Auxillary Cable"/>
    <s v="['https://images.olx.com.pk/thumbnails/411568525-800x600.jpeg', 'https://images.olx.com.pk/thumbnails/411568526-800x600.jpeg', 'https://images.olx.com.pk/thumbnails/411568527-800x600.jpeg', 'https://images.olx.com.pk/thumbnails/411568528-800x600.jpeg', 'https://images.olx.com.pk/thumbnails/411568529-800x600.jpeg', 'https://images.olx.com.pk/thumbnails/411568530-800x600.jpeg', 'https://images.olx.com.pk/thumbnails/411568531-800x600.jpeg', 'https://images.olx.com.pk/thumbnails/411568532-800x600.jpeg', 'https://images.olx.com.pk/thumbnails/411568533-800x600.jpeg', 'https://images.olx.com.pk/thumbnails/411568534-800x600.jpeg']"/>
    <s v="https://www.olx.com.pk/item/daihatsu-terious-kid-model-2002-registered-2005-iid-1080346311"/>
  </r>
  <r>
    <n v="1080807468"/>
    <x v="1"/>
    <s v="Alto"/>
    <x v="20"/>
    <x v="43"/>
    <x v="194"/>
    <x v="0"/>
    <s v="Islamabad"/>
    <s v="Original"/>
    <x v="1"/>
    <x v="1"/>
    <x v="0"/>
    <s v="Chaklala"/>
    <x v="1"/>
    <s v="Suzuki Alto Vxr _x000a_white_x000a_Alloyrim_x000a_Scratch less_x000a_Bank insured till now_x000a_ 2022 model_x000a_Lifetime token paid_x000a_Whosoever interested Will be First owner"/>
    <s v="Air Bags, Air Conditioning, Alloy Rims, AM/FM Radio, CD Player, DVD Player, Front Speakers, Navigation System, Rear speakers, Rear Camera, USB and Auxillary Cable"/>
    <s v="['https://images.olx.com.pk/thumbnails/414315730-800x600.jpeg', 'https://images.olx.com.pk/thumbnails/414315721-800x600.jpeg', 'https://images.olx.com.pk/thumbnails/414315722-800x600.jpeg', 'https://images.olx.com.pk/thumbnails/414315723-800x600.jpeg', 'https://images.olx.com.pk/thumbnails/414315724-800x600.jpeg', 'https://images.olx.com.pk/thumbnails/414315725-800x600.jpeg', 'https://images.olx.com.pk/thumbnails/414315726-800x600.jpeg', 'https://images.olx.com.pk/thumbnails/414315727-800x600.jpeg', 'https://images.olx.com.pk/thumbnails/414315728-800x600.jpeg', 'https://images.olx.com.pk/thumbnails/414315729-800x600.jpeg', 'https://images.olx.com.pk/thumbnails/414315731-800x600.jpeg', 'https://images.olx.com.pk/thumbnails/414315732-800x600.jpeg', 'https://images.olx.com.pk/thumbnails/414315733-800x600.jpeg', 'https://images.olx.com.pk/thumbnails/414315734-800x600.jpeg', 'https://images.olx.com.pk/thumbnails/414315735-800x600.jpeg', 'https://images.olx.com.pk/thumbnails/414315736-800x600.jpeg']"/>
    <s v="https://www.olx.com.pk/item/suzuki-alto-vxr-iid-1080807468"/>
  </r>
  <r>
    <n v="1080831784"/>
    <x v="3"/>
    <s v="City IDSI"/>
    <x v="17"/>
    <x v="780"/>
    <x v="230"/>
    <x v="0"/>
    <s v="Lahore"/>
    <s v="Original"/>
    <x v="1"/>
    <x v="1"/>
    <x v="0"/>
    <s v="204 Chak Road"/>
    <x v="5"/>
    <s v="outdoor shower indoor German biometric is available full and final price"/>
    <s v="Air Conditioning"/>
    <s v="['https://images.olx.com.pk/thumbnails/414458488-800x600.jpeg', 'https://images.olx.com.pk/thumbnails/414458489-800x600.jpeg', 'https://images.olx.com.pk/thumbnails/414458490-800x600.jpeg', 'https://images.olx.com.pk/thumbnails/414458491-800x600.jpeg', 'https://images.olx.com.pk/thumbnails/414458492-800x600.jpeg', 'https://images.olx.com.pk/thumbnails/414458493-800x600.jpeg', 'https://images.olx.com.pk/thumbnails/414458494-800x600.jpeg']"/>
    <s v="https://www.olx.com.pk/item/honda-city-is-iid-1080831784"/>
  </r>
  <r>
    <n v="1080930392"/>
    <x v="0"/>
    <s v="Corrolla Altis"/>
    <x v="2"/>
    <x v="230"/>
    <x v="70"/>
    <x v="0"/>
    <s v="Karachi"/>
    <s v="Original"/>
    <x v="0"/>
    <x v="0"/>
    <x v="0"/>
    <s v="Scheme 33"/>
    <x v="2"/>
    <s v="2015 k model hai 16 reg . . _x000a_Gun metallic Colour hai _x000a_B2B genuine hai _x000a_2nd owner car hai _x000a_card and biometric hojaiga _x000a__x000a_after market modifications : _x000a_TRD Peddle shifters installed _x000a_Carbon fibre Stich_x000a_police 8 bar _x000a_police grill flashers _x000a_white flashers _x000a_200w police siren _x000a_atmospheric lights _x000a_Al Buraq 750w imported HIDS installed_x000a_Batman side mirror covers installed_x000a_and many more . . _x000a_buy and drive scene hai"/>
    <s v="ABS, Air Bags, Air Conditioning, Alloy Rims, Cruise Control, Front Speakers, Power Locks, Power Mirrors, Power Steering, Power Windows, Rear speakers, Sun Roof"/>
    <s v="['https://images.olx.com.pk/thumbnails/415054992-800x600.jpeg', 'https://images.olx.com.pk/thumbnails/415054993-800x600.jpeg', 'https://images.olx.com.pk/thumbnails/415054994-800x600.jpeg', 'https://images.olx.com.pk/thumbnails/415054995-800x600.jpeg', 'https://images.olx.com.pk/thumbnails/415054996-800x600.jpeg', 'https://images.olx.com.pk/thumbnails/415054997-800x600.jpeg', 'https://images.olx.com.pk/thumbnails/415054998-800x600.jpeg', 'https://images.olx.com.pk/thumbnails/415054999-800x600.jpeg', 'https://images.olx.com.pk/thumbnails/415055000-800x600.jpeg', 'https://images.olx.com.pk/thumbnails/415055001-800x600.jpeg', 'https://images.olx.com.pk/thumbnails/415055002-800x600.jpeg', 'https://images.olx.com.pk/thumbnails/415055003-800x600.jpeg', 'https://images.olx.com.pk/thumbnails/415055004-800x600.jpeg', 'https://images.olx.com.pk/thumbnails/415055005-800x600.jpeg', 'https://images.olx.com.pk/thumbnails/415055006-800x600.jpeg', 'https://images.olx.com.pk/thumbnails/415055007-800x600.jpeg', 'https://images.olx.com.pk/thumbnails/415055008-800x600.jpeg', 'https://images.olx.com.pk/thumbnails/415055009-800x600.jpeg', 'https://images.olx.com.pk/thumbnails/415055010-800x600.jpeg', 'https://images.olx.com.pk/thumbnails/415055011-800x600.jpeg']"/>
    <s v="https://www.olx.com.pk/item/toyota-grande-18-full-optional-modified-iid-1080930392"/>
  </r>
  <r>
    <n v="1080315590"/>
    <x v="2"/>
    <s v="Move"/>
    <x v="12"/>
    <x v="191"/>
    <x v="10"/>
    <x v="0"/>
    <s v="Karachi"/>
    <s v="Original"/>
    <x v="0"/>
    <x v="0"/>
    <x v="0"/>
    <s v="Surti Muslim Co-Operative Housing Society"/>
    <x v="2"/>
    <s v="Second Owner _x000a_Suspension _x000a_Engine Changed _x000a_Engine _x000a_A/C chilled _x000a_Few Touchups_x000a_All gadgets are working properly _x000a_Return File _x000a_Number Plates Not issued From Excise_x000a_Cplc Clear_x000a_Just Buy &amp; Drive"/>
    <s v="ABS, Air Bags, Air Conditioning, AM/FM Radio, CD Player, Cassette Player, DVD Player, Front Speakers, Immobilizer Key, Keyless Entry, Navigation System, Power Locks, Power Mirrors, Power Steering, Power Windows, USB and Auxillary Cable"/>
    <s v="['https://images.olx.com.pk/thumbnails/411389538-800x600.jpeg', 'https://images.olx.com.pk/thumbnails/411389539-800x600.jpeg', 'https://images.olx.com.pk/thumbnails/411389540-800x600.jpeg', 'https://images.olx.com.pk/thumbnails/411389541-800x600.jpeg', 'https://images.olx.com.pk/thumbnails/411389542-800x600.jpeg', 'https://images.olx.com.pk/thumbnails/411389543-800x600.jpeg', 'https://images.olx.com.pk/thumbnails/411389544-800x600.jpeg', 'https://images.olx.com.pk/thumbnails/411389545-800x600.jpeg', 'https://images.olx.com.pk/thumbnails/411389546-800x600.jpeg', 'https://images.olx.com.pk/thumbnails/411389547-800x600.jpeg', 'https://images.olx.com.pk/thumbnails/411389548-800x600.jpeg', 'https://images.olx.com.pk/thumbnails/411389549-800x600.jpeg', 'https://images.olx.com.pk/thumbnails/411389550-800x600.jpeg', 'https://images.olx.com.pk/thumbnails/411389551-800x600.jpeg', 'https://images.olx.com.pk/thumbnails/411389552-800x600.jpeg', 'https://images.olx.com.pk/thumbnails/411389553-800x600.jpeg', 'https://images.olx.com.pk/thumbnails/411389554-800x600.jpeg', 'https://images.olx.com.pk/thumbnails/411389555-800x600.jpeg', 'https://images.olx.com.pk/thumbnails/411389556-800x600.jpeg', 'https://images.olx.com.pk/thumbnails/411389557-800x600.jpeg']"/>
    <s v="https://www.olx.com.pk/item/daihatstu-move-2014-x-package-iid-1080315590"/>
  </r>
  <r>
    <n v="1080434268"/>
    <x v="3"/>
    <s v="Civic Prosmetic"/>
    <x v="19"/>
    <x v="781"/>
    <x v="470"/>
    <x v="0"/>
    <s v="Islamabad"/>
    <s v="Original"/>
    <x v="1"/>
    <x v="0"/>
    <x v="0"/>
    <s v="Johar Town"/>
    <x v="3"/>
    <s v="HOME USED FAMILY CAR ALL DOCUMENTS CLEAR SOME PIECES TOCHING FRONT BACK CLEAR NO EXCIDENT NO WORK REQUIRED BAIO MATIC AVAILABLE ONLY FAMILY CONTACT ME"/>
    <s v="ABS, Air Bags, Air Conditioning, Alloy Rims, AM/FM Radio, CD Player, Front Speakers, Power Locks, Power Mirrors, Power Steering"/>
    <s v="['https://images.olx.com.pk/thumbnails/412078805-800x600.jpeg', 'https://images.olx.com.pk/thumbnails/412078806-800x600.jpeg', 'https://images.olx.com.pk/thumbnails/412078807-800x600.jpeg', 'https://images.olx.com.pk/thumbnails/412078808-800x600.jpeg', 'https://images.olx.com.pk/thumbnails/412078809-800x600.jpeg', 'https://images.olx.com.pk/thumbnails/412078810-800x600.jpeg', 'https://images.olx.com.pk/thumbnails/412078811-800x600.jpeg', 'https://images.olx.com.pk/thumbnails/412078812-800x600.jpeg', 'https://images.olx.com.pk/thumbnails/412078813-800x600.jpeg', 'https://images.olx.com.pk/thumbnails/412078814-800x600.jpeg', 'https://images.olx.com.pk/thumbnails/412078815-800x600.jpeg', 'https://images.olx.com.pk/thumbnails/412078816-800x600.jpeg', 'https://images.olx.com.pk/thumbnails/412078817-800x600.jpeg', 'https://images.olx.com.pk/thumbnails/412078818-800x600.jpeg', 'https://images.olx.com.pk/thumbnails/412078819-800x600.jpeg']"/>
    <s v="https://www.olx.com.pk/item/honda-civic-prismatic-iid-1080434268"/>
  </r>
  <r>
    <n v="1079901945"/>
    <x v="2"/>
    <s v="Mira"/>
    <x v="9"/>
    <x v="430"/>
    <x v="178"/>
    <x v="0"/>
    <s v="Punjab"/>
    <s v="Original"/>
    <x v="0"/>
    <x v="0"/>
    <x v="0"/>
    <s v="Canal Garden"/>
    <x v="3"/>
    <s v="orignal color non accidental car neat and clean car air bag and color it's orignal"/>
    <s v="Air Bags, Air Conditioning, Alloy Rims, AM/FM Radio, CD Player, Keyless Entry, Power Locks, Power Mirrors, Power Steering, Power Windows"/>
    <s v="['https://images.olx.com.pk/thumbnails/410422556-800x600.jpeg', 'https://images.olx.com.pk/thumbnails/410422557-800x600.jpeg', 'https://images.olx.com.pk/thumbnails/410422558-800x600.jpeg', 'https://images.olx.com.pk/thumbnails/410422559-800x600.jpeg', 'https://images.olx.com.pk/thumbnails/410422560-800x600.jpeg', 'https://images.olx.com.pk/thumbnails/410450898-800x600.jpeg', 'https://images.olx.com.pk/thumbnails/410450899-800x600.jpeg', 'https://images.olx.com.pk/thumbnails/410450900-800x600.jpeg', 'https://images.olx.com.pk/thumbnails/410450901-800x600.jpeg', 'https://images.olx.com.pk/thumbnails/410450902-800x600.jpeg', 'https://images.olx.com.pk/thumbnails/410450903-800x600.jpeg', 'https://images.olx.com.pk/thumbnails/410450904-800x600.jpeg', 'https://images.olx.com.pk/thumbnails/410450905-800x600.jpeg', 'https://images.olx.com.pk/thumbnails/410450906-800x600.jpeg', 'https://images.olx.com.pk/thumbnails/410450907-800x600.jpeg', 'https://images.olx.com.pk/thumbnails/410450908-800x600.jpeg', 'https://images.olx.com.pk/thumbnails/410450909-800x600.jpeg', 'https://images.olx.com.pk/thumbnails/410450912-800x600.jpeg', 'https://images.olx.com.pk/thumbnails/410455327-800x600.jpeg', 'https://images.olx.com.pk/thumbnails/410455328-800x600.jpeg']"/>
    <s v="https://www.olx.com.pk/item/2007-2012-import-its-very-neat-and-clean-car-iid-1079901945"/>
  </r>
  <r>
    <n v="1080681726"/>
    <x v="1"/>
    <s v="Alto"/>
    <x v="5"/>
    <x v="131"/>
    <x v="73"/>
    <x v="0"/>
    <s v="Lahore"/>
    <s v="Original"/>
    <x v="1"/>
    <x v="0"/>
    <x v="0"/>
    <s v="Jail Road"/>
    <x v="5"/>
    <s v="alto vxl total original car no chaska no SMS only cal "/>
    <s v="ABS, Air Bags, Air Conditioning, AM/FM Radio, Power Locks, Power Mirrors, Power Windows, Rear Camera"/>
    <s v="['https://images.olx.com.pk/thumbnails/414987881-800x600.jpeg', 'https://images.olx.com.pk/thumbnails/414987882-800x600.jpeg', 'https://images.olx.com.pk/thumbnails/414987883-800x600.jpeg', 'https://images.olx.com.pk/thumbnails/414987884-800x600.jpeg', 'https://images.olx.com.pk/thumbnails/414987885-800x600.jpeg']"/>
    <s v="https://www.olx.com.pk/item/suzuki-alto-2020-v-model-bumper-to-bumper-janeman-iid-1080681726"/>
  </r>
  <r>
    <n v="1079940570"/>
    <x v="2"/>
    <s v="Mira"/>
    <x v="6"/>
    <x v="173"/>
    <x v="36"/>
    <x v="0"/>
    <s v="Karachi"/>
    <s v="Original"/>
    <x v="0"/>
    <x v="0"/>
    <x v="0"/>
    <s v="University Road"/>
    <x v="2"/>
    <s v="I'm selling Daihatsu Mira L package model 2016 registration 2018 engine change excellent condition few touchup inside full original transfer must."/>
    <s v="ABS, Air Bags, Air Conditioning, AM/FM Radio, Front Speakers, Immobilizer Key, Power Locks, Power Steering, Power Windows"/>
    <s v="['https://images.olx.com.pk/thumbnails/409152284-800x600.jpeg', 'https://images.olx.com.pk/thumbnails/409152285-800x600.jpeg', 'https://images.olx.com.pk/thumbnails/409152286-800x600.jpeg', 'https://images.olx.com.pk/thumbnails/409152287-800x600.jpeg', 'https://images.olx.com.pk/thumbnails/409152288-800x600.jpeg']"/>
    <s v="https://www.olx.com.pk/item/daihatsu-mira-20162018-iid-1079940570"/>
  </r>
  <r>
    <n v="1080703048"/>
    <x v="1"/>
    <s v="Mehran VXR"/>
    <x v="9"/>
    <x v="119"/>
    <x v="323"/>
    <x v="1"/>
    <s v="Lahore"/>
    <s v="Original"/>
    <x v="1"/>
    <x v="1"/>
    <x v="0"/>
    <s v="DHA Defence"/>
    <x v="0"/>
    <s v="Suzuki Mehran model  2007 Excellent condition just buy and drive.  Lahore number Pertol and CNG runing. _x000a_Contact us "/>
    <s v="Alloy Rims"/>
    <s v="['https://images.olx.com.pk/thumbnails/413683574-800x600.jpeg', 'https://images.olx.com.pk/thumbnails/413683575-800x600.jpeg', 'https://images.olx.com.pk/thumbnails/413683576-800x600.jpeg']"/>
    <s v="https://www.olx.com.pk/item/suzuki-mehran-2007-iid-1080703048"/>
  </r>
  <r>
    <n v="1080841246"/>
    <x v="1"/>
    <s v="Alto"/>
    <x v="16"/>
    <x v="726"/>
    <x v="35"/>
    <x v="0"/>
    <s v="Multan"/>
    <s v="Original"/>
    <x v="1"/>
    <x v="1"/>
    <x v="0"/>
    <s v="MET 2"/>
    <x v="3"/>
    <s v="in good condition, non accidental, in original paint"/>
    <s v="Air Conditioning, AM/FM Radio, Front Speakers, Power Locks, Rear speakers, USB and Auxillary Cable"/>
    <s v="['https://images.olx.com.pk/thumbnails/414517496-800x600.jpeg', 'https://images.olx.com.pk/thumbnails/414517497-800x600.jpeg', 'https://images.olx.com.pk/thumbnails/414517498-800x600.jpeg', 'https://images.olx.com.pk/thumbnails/414517499-800x600.jpeg', 'https://images.olx.com.pk/thumbnails/414517500-800x600.jpeg', 'https://images.olx.com.pk/thumbnails/414517501-800x600.jpeg', 'https://images.olx.com.pk/thumbnails/414517502-800x600.jpeg', 'https://images.olx.com.pk/thumbnails/414517503-800x600.jpeg', 'https://images.olx.com.pk/thumbnails/414517504-800x600.jpeg', 'https://images.olx.com.pk/thumbnails/414517505-800x600.jpeg', 'https://images.olx.com.pk/thumbnails/414517506-800x600.jpeg', 'https://images.olx.com.pk/thumbnails/414517507-800x600.jpeg']"/>
    <s v="https://www.olx.com.pk/item/suzuki-alto-vxr-2012-iid-1080841246"/>
  </r>
  <r>
    <n v="1080183843"/>
    <x v="1"/>
    <s v="Cultus VXR"/>
    <x v="4"/>
    <x v="158"/>
    <x v="295"/>
    <x v="0"/>
    <s v="Karachi"/>
    <s v="Original"/>
    <x v="1"/>
    <x v="1"/>
    <x v="0"/>
    <s v="North Karachi - Sector 11L"/>
    <x v="2"/>
    <s v="Cultus 2011 VIP condition power steering power window ac child _x000a_Engine ok suspension  ok LCD back camera sound system _x000a_only serious buyer contact"/>
    <s v="Air Conditioning, Cassette Player, Front Speakers, Power Locks, Power Mirrors, Power Steering, Power Windows, Rear speakers, Steering Switches"/>
    <s v="['https://images.olx.com.pk/thumbnails/410592449-800x600.jpeg', 'https://images.olx.com.pk/thumbnails/410592450-800x600.jpeg', 'https://images.olx.com.pk/thumbnails/410592451-800x600.jpeg', 'https://images.olx.com.pk/thumbnails/410592452-800x600.jpeg', 'https://images.olx.com.pk/thumbnails/410592453-800x600.jpeg', 'https://images.olx.com.pk/thumbnails/410592454-800x600.jpeg', 'https://images.olx.com.pk/thumbnails/410592455-800x600.jpeg', 'https://images.olx.com.pk/thumbnails/410592456-800x600.jpeg', 'https://images.olx.com.pk/thumbnails/410592457-800x600.jpeg', 'https://images.olx.com.pk/thumbnails/410592458-800x600.jpeg']"/>
    <s v="https://www.olx.com.pk/item/suzuki-cultus-model-2011-iid-1080183843"/>
  </r>
  <r>
    <n v="1080360474"/>
    <x v="8"/>
    <s v="X-PV"/>
    <x v="1"/>
    <x v="40"/>
    <x v="109"/>
    <x v="0"/>
    <s v="Lahore"/>
    <s v="Original"/>
    <x v="0"/>
    <x v="1"/>
    <x v="0"/>
    <s v="Housing Colony"/>
    <x v="9"/>
    <s v="qqqqqqqqqqqqqqqqqqqqqqqq"/>
    <s v="ABS"/>
    <s v="['https://images.olx.com.pk/thumbnails/411659593-800x600.jpeg', 'https://images.olx.com.pk/thumbnails/411659594-800x600.jpeg', 'https://images.olx.com.pk/thumbnails/411659595-800x600.jpeg', 'https://images.olx.com.pk/thumbnails/411659596-800x600.jpeg', 'https://images.olx.com.pk/thumbnails/411659597-800x600.jpeg']"/>
    <s v="https://www.olx.com.pk/item/qqqqqqqqqq-iid-1080360474"/>
  </r>
  <r>
    <n v="1080738443"/>
    <x v="0"/>
    <s v="Corolla GLI"/>
    <x v="12"/>
    <x v="279"/>
    <x v="520"/>
    <x v="0"/>
    <s v="Lahore"/>
    <s v="Original"/>
    <x v="1"/>
    <x v="1"/>
    <x v="0"/>
    <s v="Wapda Town"/>
    <x v="3"/>
    <s v="Exceptional single hand_x000a_First owner_x000a_ car driven with extreme care_x000a_Drive like new _x000a_seeing is believing_x000a_Corolla xli limited edition_x000a_Coverted to gli_x000a_Total genuine except 1 piece _x000a_Genuine document _x000a_Everything is Genuine_x000a_Tracker install paid upto August 2024_x000a_Token paid upto 2024 June_x000a_ new tyre _x000a_Stupni unsed_x000a_engine oil recently change_x000a_Fuel average 20 on long and 17 in city_x000a_Marks on engine still available_x000a_Genuine engine coolent_x000a_Genuine lcd back camera  central locking _x000a_power window power steering_x000a_Agar koi achi car lana chahta ha phir a k dekh lain its a really Good car_x000a_Transfer mandatory"/>
    <s v="Air Conditioning, AM/FM Radio, CD Player, DVD Player, Front Speakers, Front Camera, Navigation System, Power Locks, Power Mirrors, Power Steering, Power Windows, Rear speakers, Rear Camera, USB and Auxillary Cable"/>
    <s v="['https://images.olx.com.pk/thumbnails/413892850-800x600.jpeg', 'https://images.olx.com.pk/thumbnails/413892851-800x600.jpeg', 'https://images.olx.com.pk/thumbnails/413892852-800x600.jpeg', 'https://images.olx.com.pk/thumbnails/413892853-800x600.jpeg', 'https://images.olx.com.pk/thumbnails/413892854-800x600.jpeg', 'https://images.olx.com.pk/thumbnails/413892855-800x600.jpeg', 'https://images.olx.com.pk/thumbnails/413892856-800x600.jpeg']"/>
    <s v="https://www.olx.com.pk/item/corolla-xli-convert-to-gli-limited-edition-first-owner-iid-1080738443"/>
  </r>
  <r>
    <n v="1080825420"/>
    <x v="1"/>
    <s v="Mehran VXR"/>
    <x v="16"/>
    <x v="251"/>
    <x v="248"/>
    <x v="0"/>
    <s v="Sindh"/>
    <s v="Original"/>
    <x v="1"/>
    <x v="1"/>
    <x v="0"/>
    <s v="Gulshan-e-Maymar"/>
    <x v="2"/>
    <s v="Engine 100% EURO 2_x000a_Suspension 100%_x000a_No RUST _x000a_Minor touch up_x000a_AC ON _x000a_Complete Documents _x000a_New tyres recently Installed _x000a_Home used car _x000a__x000a_"/>
    <s v="Air Conditioning, Power Locks"/>
    <s v="['https://images.olx.com.pk/thumbnails/414422505-800x600.jpeg', 'https://images.olx.com.pk/thumbnails/414422506-800x600.jpeg', 'https://images.olx.com.pk/thumbnails/414422507-800x600.jpeg', 'https://images.olx.com.pk/thumbnails/414422508-800x600.jpeg', 'https://images.olx.com.pk/thumbnails/414422509-800x600.jpeg', 'https://images.olx.com.pk/thumbnails/414422510-800x600.jpeg', 'https://images.olx.com.pk/thumbnails/414422511-800x600.jpeg', 'https://images.olx.com.pk/thumbnails/414422512-800x600.jpeg']"/>
    <s v="https://www.olx.com.pk/item/suzuki-mehran-vxr-2012-iid-1080825420"/>
  </r>
  <r>
    <n v="1080729557"/>
    <x v="0"/>
    <s v="Altis Grande"/>
    <x v="15"/>
    <x v="201"/>
    <x v="603"/>
    <x v="0"/>
    <s v="Karachi"/>
    <s v="Original"/>
    <x v="1"/>
    <x v="0"/>
    <x v="0"/>
    <s v="Pechs I"/>
    <x v="2"/>
    <s v="Toyota Corolla Altis Grande 1.8,_x000a_Model 2017,_x000a_Karachi Registered,_x000a_Milage "/>
    <s v="ABS, Air Bags, Air Conditioning, Alloy Rims, AM/FM Radio, CD Player, Cruise Control, Climate Control, DVD Player, Front Speakers, Keyless Entry, Power Locks, Power Mirrors, Power Steering, Power Windows, Rear speakers, Rear Camera, Sun Roof, Steering Switches, USB and Auxillary Cable"/>
    <s v="['https://images.olx.com.pk/thumbnails/413841852-800x600.jpeg', 'https://images.olx.com.pk/thumbnails/413841853-800x600.jpeg', 'https://images.olx.com.pk/thumbnails/413841854-800x600.jpeg', 'https://images.olx.com.pk/thumbnails/413841855-800x600.jpeg', 'https://images.olx.com.pk/thumbnails/413841856-800x600.jpeg', 'https://images.olx.com.pk/thumbnails/413841857-800x600.jpeg', 'https://images.olx.com.pk/thumbnails/413841858-800x600.jpeg', 'https://images.olx.com.pk/thumbnails/413841859-800x600.jpeg', 'https://images.olx.com.pk/thumbnails/413841860-800x600.jpeg', 'https://images.olx.com.pk/thumbnails/413841861-800x600.jpeg', 'https://images.olx.com.pk/thumbnails/413841862-800x600.jpeg', 'https://images.olx.com.pk/thumbnails/413841863-800x600.jpeg']"/>
    <s v="https://www.olx.com.pk/item/toyota-corolla-altis-grande-18-2017-iid-1080729557"/>
  </r>
  <r>
    <n v="1080618859"/>
    <x v="2"/>
    <s v="Cuore"/>
    <x v="9"/>
    <x v="17"/>
    <x v="55"/>
    <x v="0"/>
    <s v="Karachi"/>
    <s v="Original"/>
    <x v="0"/>
    <x v="1"/>
    <x v="0"/>
    <s v="Garden West"/>
    <x v="2"/>
    <s v="I want to sell my car"/>
    <s v="CD Player"/>
    <s v="['https://images.olx.com.pk/thumbnails/413182557-800x600.jpeg', 'https://images.olx.com.pk/thumbnails/413182558-800x600.jpeg', 'https://images.olx.com.pk/thumbnails/413182559-800x600.jpeg', 'https://images.olx.com.pk/thumbnails/413182560-800x600.jpeg', 'https://images.olx.com.pk/thumbnails/413182561-800x600.jpeg', 'https://images.olx.com.pk/thumbnails/413182562-800x600.jpeg', 'https://images.olx.com.pk/thumbnails/413182563-800x600.jpeg', 'https://images.olx.com.pk/thumbnails/413182564-800x600.jpeg', 'https://images.olx.com.pk/thumbnails/413182565-800x600.jpeg', 'https://images.olx.com.pk/thumbnails/413182566-800x600.jpeg', 'https://images.olx.com.pk/thumbnails/413182567-800x600.jpeg', 'https://images.olx.com.pk/thumbnails/413182568-800x600.jpeg', 'https://images.olx.com.pk/thumbnails/413182569-800x600.jpeg', 'https://images.olx.com.pk/thumbnails/413182570-800x600.jpeg']"/>
    <s v="https://www.olx.com.pk/item/bilkl-ok-gari-hn-iid-1080618859"/>
  </r>
  <r>
    <n v="1080139753"/>
    <x v="0"/>
    <s v="Passo"/>
    <x v="10"/>
    <x v="782"/>
    <x v="61"/>
    <x v="0"/>
    <s v="Karachi"/>
    <s v="Original"/>
    <x v="0"/>
    <x v="0"/>
    <x v="0"/>
    <s v="Gulshan-e-Iqbal"/>
    <x v="2"/>
    <s v="Required good offer engine change"/>
    <s v="Air Bags, Air Conditioning, Power Locks, Power Steering, Power Windows"/>
    <s v="['https://images.olx.com.pk/thumbnails/410334034-800x600.jpeg', 'https://images.olx.com.pk/thumbnails/410334036-800x600.jpeg', 'https://images.olx.com.pk/thumbnails/410334037-800x600.jpeg', 'https://images.olx.com.pk/thumbnails/410334038-800x600.jpeg', 'https://images.olx.com.pk/thumbnails/410350095-800x600.jpeg', 'https://images.olx.com.pk/thumbnails/410350515-800x600.jpeg']"/>
    <s v="https://www.olx.com.pk/item/toyota-passo-2006-iid-1080139753"/>
  </r>
  <r>
    <n v="1080824130"/>
    <x v="3"/>
    <s v="City IDSI"/>
    <x v="13"/>
    <x v="42"/>
    <x v="147"/>
    <x v="0"/>
    <s v="Lahore"/>
    <s v="Original"/>
    <x v="1"/>
    <x v="1"/>
    <x v="0"/>
    <s v="Gujranwala"/>
    <x v="25"/>
    <s v="hunda city 19 model tokn oky  one pisis chat"/>
    <s v="Front Camera"/>
    <s v="['https://images.olx.com.pk/thumbnails/414415038-800x600.jpeg', 'https://images.olx.com.pk/thumbnails/414415039-800x600.jpeg', 'https://images.olx.com.pk/thumbnails/414415040-800x600.jpeg', 'https://images.olx.com.pk/thumbnails/414415041-800x600.jpeg', 'https://images.olx.com.pk/thumbnails/414415042-800x600.jpeg', 'https://images.olx.com.pk/thumbnails/414415043-800x600.jpeg', 'https://images.olx.com.pk/thumbnails/414415044-800x600.jpeg', 'https://images.olx.com.pk/thumbnails/414415045-800x600.jpeg', 'https://images.olx.com.pk/thumbnails/414415046-800x600.jpeg', 'https://images.olx.com.pk/thumbnails/414415047-800x600.jpeg', 'https://images.olx.com.pk/thumbnails/414415048-800x600.jpeg', 'https://images.olx.com.pk/thumbnails/414415049-800x600.jpeg', 'https://images.olx.com.pk/thumbnails/414415050-800x600.jpeg', 'https://images.olx.com.pk/thumbnails/414415051-800x600.jpeg', 'https://images.olx.com.pk/thumbnails/414415052-800x600.jpeg', 'https://images.olx.com.pk/thumbnails/414415053-800x600.jpeg', 'https://images.olx.com.pk/thumbnails/414415054-800x600.jpeg']"/>
    <s v="https://www.olx.com.pk/item/hunda-city-iid-1080824130"/>
  </r>
  <r>
    <n v="1069718712"/>
    <x v="0"/>
    <s v="Yaris"/>
    <x v="5"/>
    <x v="783"/>
    <x v="167"/>
    <x v="0"/>
    <s v="Lahore"/>
    <s v="Original"/>
    <x v="1"/>
    <x v="0"/>
    <x v="0"/>
    <s v="Cavalry Ground"/>
    <x v="3"/>
    <s v="Home used vehicle own name in mint condition kept with care, all original paint and documents transfer is must. Punjab registered."/>
    <s v="ABS, Air Bags, Air Conditioning, Alloy Rims, AM/FM Radio, CD Player, Climate Control, DVD Player, Front Speakers, Front Camera, Heated Seats, Immobilizer Key, Keyless Entry, Navigation System, Power Locks, Power Mirrors, Power Steering, Power Windows, Rear speakers, Rear Camera, Steering Switches, USB and Auxillary Cable"/>
    <s v="['https://images.olx.com.pk/thumbnails/411859998-800x600.jpeg', 'https://images.olx.com.pk/thumbnails/411859999-800x600.jpeg', 'https://images.olx.com.pk/thumbnails/411860000-800x600.jpeg', 'https://images.olx.com.pk/thumbnails/411860001-800x600.jpeg', 'https://images.olx.com.pk/thumbnails/411860002-800x600.jpeg', 'https://images.olx.com.pk/thumbnails/411860003-800x600.jpeg']"/>
    <s v="https://www.olx.com.pk/item/toyota-aqua-2015-iid-1069718712"/>
  </r>
  <r>
    <n v="1079115240"/>
    <x v="3"/>
    <s v="City Aspire"/>
    <x v="1"/>
    <x v="147"/>
    <x v="50"/>
    <x v="0"/>
    <s v="Islamabad"/>
    <s v="Original"/>
    <x v="1"/>
    <x v="1"/>
    <x v="0"/>
    <s v="Millat Road"/>
    <x v="5"/>
    <s v="Bumper to Bumper Total Genuine guaranteed. _x000a_Fuel average within city 15-16. _x000a_Fuel average on long route upto 19 guaranteed. _x000a_Home used Machine. _x000a_Not a single penny work required."/>
    <s v="ABS, Air Conditioning, Alloy Rims, Front Speakers, Keyless Entry, Navigation System, Power Locks, Power Mirrors, Power Steering, Power Windows, Rear speakers, Rear Camera, USB and Auxillary Cable"/>
    <s v="['https://images.olx.com.pk/thumbnails/404199010-800x600.jpeg', 'https://images.olx.com.pk/thumbnails/404199011-800x600.jpeg', 'https://images.olx.com.pk/thumbnails/404199012-800x600.jpeg', 'https://images.olx.com.pk/thumbnails/404199013-800x600.jpeg', 'https://images.olx.com.pk/thumbnails/404199014-800x600.jpeg']"/>
    <s v="https://www.olx.com.pk/item/honda-city-aspire-15-manual-iid-1079115240"/>
  </r>
  <r>
    <n v="1080119977"/>
    <x v="2"/>
    <s v="Mira"/>
    <x v="16"/>
    <x v="18"/>
    <x v="145"/>
    <x v="0"/>
    <s v="Sindh"/>
    <s v="Original"/>
    <x v="0"/>
    <x v="0"/>
    <x v="0"/>
    <s v="Khalid Bin Walid Road"/>
    <x v="2"/>
    <s v="Daihatsu Mira X_x000a_Model 2012_x000a_Registration 2014_x000a_White Color_x000a_Few Pieces Touchup on Sides_x000a_125,000 Original Mileage"/>
    <s v="ABS, Air Bags, Air Conditioning, Alloy Rims, AM/FM Radio, Climate Control, DVD Player, Front Speakers, Immobilizer Key, Keyless Entry, Power Locks, Power Mirrors, Power Steering, Power Windows, Rear speakers, Rear Camera"/>
    <s v="['https://images.olx.com.pk/thumbnails/410218688-800x600.jpeg', 'https://images.olx.com.pk/thumbnails/410218689-800x600.jpeg', 'https://images.olx.com.pk/thumbnails/410218690-800x600.jpeg', 'https://images.olx.com.pk/thumbnails/410218691-800x600.jpeg', 'https://images.olx.com.pk/thumbnails/410218692-800x600.jpeg', 'https://images.olx.com.pk/thumbnails/410218693-800x600.jpeg', 'https://images.olx.com.pk/thumbnails/410218694-800x600.jpeg', 'https://images.olx.com.pk/thumbnails/410218695-800x600.jpeg', 'https://images.olx.com.pk/thumbnails/410218696-800x600.jpeg', 'https://images.olx.com.pk/thumbnails/410218697-800x600.jpeg', 'https://images.olx.com.pk/thumbnails/410218698-800x600.jpeg', 'https://images.olx.com.pk/thumbnails/410218699-800x600.jpeg', 'https://images.olx.com.pk/thumbnails/410218700-800x600.jpeg', 'https://images.olx.com.pk/thumbnails/410218701-800x600.jpeg', 'https://images.olx.com.pk/thumbnails/410218702-800x600.jpeg', 'https://images.olx.com.pk/thumbnails/410218703-800x600.jpeg', 'https://images.olx.com.pk/thumbnails/410218704-800x600.jpeg', 'https://images.olx.com.pk/thumbnails/410218705-800x600.jpeg', 'https://images.olx.com.pk/thumbnails/410218706-800x600.jpeg', 'https://images.olx.com.pk/thumbnails/410218707-800x600.jpeg']"/>
    <s v="https://www.olx.com.pk/item/daihatsu-mira-iid-1080119977"/>
  </r>
  <r>
    <n v="1080689390"/>
    <x v="0"/>
    <s v="Corolla GLI"/>
    <x v="12"/>
    <x v="192"/>
    <x v="114"/>
    <x v="0"/>
    <s v="Lahore"/>
    <s v="Original"/>
    <x v="1"/>
    <x v="1"/>
    <x v="0"/>
    <s v="TIP Housing Society"/>
    <x v="70"/>
    <s v="Total genuine body , all seals ok_x000a_Videos available on whatsapp_x000a__x000a_Just 1 back door minor touching_x000a_Tyres brand new_x000a_AC working_x000a_Engine 100% guarantee _x000a_Suspension perfect soundless, _x000a__x000a_Documents all original _x000a_On my own name, _x000a_Only serious buyer contact for offer and deal"/>
    <s v="ABS, Air Conditioning, Alloy Rims, CD Player"/>
    <s v="['https://images.olx.com.pk/thumbnails/413606262-800x600.jpeg', 'https://images.olx.com.pk/thumbnails/413606263-800x600.jpeg', 'https://images.olx.com.pk/thumbnails/413606264-800x600.jpeg', 'https://images.olx.com.pk/thumbnails/413606265-800x600.jpeg', 'https://images.olx.com.pk/thumbnails/413606266-800x600.jpeg', 'https://images.olx.com.pk/thumbnails/413606267-800x600.jpeg', 'https://images.olx.com.pk/thumbnails/413606268-800x600.jpeg', 'https://images.olx.com.pk/thumbnails/413606269-800x600.jpeg', 'https://images.olx.com.pk/thumbnails/413606270-800x600.jpeg', 'https://images.olx.com.pk/thumbnails/413606271-800x600.jpeg', 'https://images.olx.com.pk/thumbnails/413844830-800x600.jpeg', 'https://images.olx.com.pk/thumbnails/413844831-800x600.jpeg', 'https://images.olx.com.pk/thumbnails/413844832-800x600.jpeg', 'https://images.olx.com.pk/thumbnails/413844833-800x600.jpeg', 'https://images.olx.com.pk/thumbnails/413844834-800x600.jpeg']"/>
    <s v="https://www.olx.com.pk/item/toyota-corolla-gli-2014-iid-1080689390"/>
  </r>
  <r>
    <n v="1079372454"/>
    <x v="0"/>
    <s v="Corolla XLI"/>
    <x v="19"/>
    <x v="337"/>
    <x v="545"/>
    <x v="0"/>
    <s v="Karachi"/>
    <s v="Original"/>
    <x v="1"/>
    <x v="1"/>
    <x v="0"/>
    <s v="Others"/>
    <x v="87"/>
    <s v="inner total geniun_x000a_outer shower_x000a_mechincally fit_x000a_allowy rims smooth drive _x000a_Ac mechincally fit _x000a_original documents by hands _x000a_original number plates"/>
    <s v="Air Conditioning, Alloy Rims, DVD Player, Immobilizer Key, Keyless Entry, Power Locks, Power Steering, Rear speakers, USB and Auxillary Cable"/>
    <s v="['https://images.olx.com.pk/thumbnails/405748151-800x600.jpeg', 'https://images.olx.com.pk/thumbnails/405748152-800x600.jpeg', 'https://images.olx.com.pk/thumbnails/405748153-800x600.jpeg', 'https://images.olx.com.pk/thumbnails/405748154-800x600.jpeg', 'https://images.olx.com.pk/thumbnails/405748155-800x600.jpeg', 'https://images.olx.com.pk/thumbnails/405748156-800x600.jpeg', 'https://images.olx.com.pk/thumbnails/405748157-800x600.jpeg', 'https://images.olx.com.pk/thumbnails/405748158-800x600.jpeg', 'https://images.olx.com.pk/thumbnails/405748159-800x600.jpeg', 'https://images.olx.com.pk/thumbnails/405748160-800x600.jpeg', 'https://images.olx.com.pk/thumbnails/405748161-800x600.jpeg']"/>
    <s v="https://www.olx.com.pk/item/toyata-xlii-03023959023-iid-1079372454"/>
  </r>
  <r>
    <n v="1078582101"/>
    <x v="1"/>
    <s v="Baleno"/>
    <x v="7"/>
    <x v="73"/>
    <x v="61"/>
    <x v="0"/>
    <s v="Karachi"/>
    <s v="Original"/>
    <x v="1"/>
    <x v="1"/>
    <x v="0"/>
    <s v="Zaman Town"/>
    <x v="2"/>
    <s v="super car chek pictures_x000a_call Rameez lodhi :zero three one one three one eight two two nine seven"/>
    <s v="Air Conditioning, Alloy Rims, DVD Player, Front Speakers, Front Camera, Navigation System, Power Locks, Power Mirrors, Power Steering, Power Windows, Rear speakers, Rear Camera"/>
    <s v="['https://images.olx.com.pk/thumbnails/401035650-800x600.jpeg', 'https://images.olx.com.pk/thumbnails/401035651-800x600.jpeg', 'https://images.olx.com.pk/thumbnails/401035652-800x600.jpeg', 'https://images.olx.com.pk/thumbnails/401035653-800x600.jpeg', 'https://images.olx.com.pk/thumbnails/401035654-800x600.jpeg', 'https://images.olx.com.pk/thumbnails/401035655-800x600.jpeg', 'https://images.olx.com.pk/thumbnails/401035656-800x600.jpeg', 'https://images.olx.com.pk/thumbnails/401035657-800x600.jpeg', 'https://images.olx.com.pk/thumbnails/401035658-800x600.jpeg', 'https://images.olx.com.pk/thumbnails/401035659-800x600.jpeg', 'https://images.olx.com.pk/thumbnails/401035660-800x600.jpeg', 'https://images.olx.com.pk/thumbnails/401035661-800x600.jpeg', 'https://images.olx.com.pk/thumbnails/401035662-800x600.jpeg']"/>
    <s v="https://www.olx.com.pk/item/suzuki-baleno-jxr-iid-1078582101"/>
  </r>
  <r>
    <n v="1079071607"/>
    <x v="4"/>
    <s v="Santro"/>
    <x v="10"/>
    <x v="192"/>
    <x v="163"/>
    <x v="0"/>
    <s v="Lahore"/>
    <s v="Original"/>
    <x v="1"/>
    <x v="1"/>
    <x v="0"/>
    <s v="Bahria Orchard"/>
    <x v="3"/>
    <s v="Selling HYUNDAI SANTRO CLUB in amazing condition for sale. please read the description before contacting it has every information that you'll need_x000a_-Santro CLUB 1.0 EFI_x000a_-Ac chilled_x000a_- Water throwing engine _x000a_- alloyrims _x000a_- new tires _x000a_- Suspension just like new _x000a_- Not even single penny of work needed_x000a_- Cleaned plugs mainted engine mainted car_x000a_- totally home used car _x000a_- Roof piler diggi left back door genuine_x000a_- rest is spray showerd only no Putin work at all _x000a_- original skit marks stated on the car _x000a_- better then wagon r it has no vibration_x000a_- No Zhang at all_x000a_- never been to any type of accident _x000a_- just buy and drive _x000a_- Biometric available_x000a_- original file attached with smart card and book_x000a_-Price is full and final do not waste my time or your time if you only want to purchase then visit with token do not waste the time please _x000a_jazak allah."/>
    <s v="Air Conditioning, Alloy Rims, Front Speakers, Power Locks, Power Steering"/>
    <s v="['https://images.olx.com.pk/thumbnails/403946285-800x600.jpeg', 'https://images.olx.com.pk/thumbnails/403946286-800x600.jpeg', 'https://images.olx.com.pk/thumbnails/403946287-800x600.jpeg', 'https://images.olx.com.pk/thumbnails/403946288-800x600.jpeg', 'https://images.olx.com.pk/thumbnails/403946289-800x600.jpeg', 'https://images.olx.com.pk/thumbnails/403946290-800x600.jpeg', 'https://images.olx.com.pk/thumbnails/403946291-800x600.jpeg', 'https://images.olx.com.pk/thumbnails/403946292-800x600.jpeg', 'https://images.olx.com.pk/thumbnails/403946293-800x600.jpeg']"/>
    <s v=""/>
  </r>
  <r>
    <n v="1080726612"/>
    <x v="1"/>
    <s v="Alto"/>
    <x v="8"/>
    <x v="174"/>
    <x v="33"/>
    <x v="0"/>
    <s v="Lahore"/>
    <s v="Original"/>
    <x v="0"/>
    <x v="1"/>
    <x v="0"/>
    <s v="Aimanabad Road"/>
    <x v="4"/>
    <s v="lush condition_x000a_All documents clear_x000a_bio matric available_x000a_engine A1_x000a_tayer ok_x000a_home use car_x000a_contact me"/>
    <s v="Air Conditioning, AM/FM Radio, Front Speakers"/>
    <s v="['https://images.olx.com.pk/thumbnails/413823723-800x600.jpeg', 'https://images.olx.com.pk/thumbnails/413823724-800x600.jpeg', 'https://images.olx.com.pk/thumbnails/413823725-800x600.jpeg', 'https://images.olx.com.pk/thumbnails/413823726-800x600.jpeg', 'https://images.olx.com.pk/thumbnails/413823727-800x600.jpeg', 'https://images.olx.com.pk/thumbnails/413823728-800x600.jpeg', 'https://images.olx.com.pk/thumbnails/413823729-800x600.jpeg']"/>
    <s v="https://www.olx.com.pk/item/alto-vxr-iid-1080726612"/>
  </r>
  <r>
    <n v="1080824107"/>
    <x v="0"/>
    <s v="Yaris"/>
    <x v="0"/>
    <x v="20"/>
    <x v="90"/>
    <x v="0"/>
    <s v="Lahore"/>
    <s v="Original"/>
    <x v="1"/>
    <x v="0"/>
    <x v="0"/>
    <s v="Park View Villas"/>
    <x v="3"/>
    <s v="black Toyota yaris 2021 condition best only in ["/>
    <s v="Air Bags, Air Conditioning, Alloy Rims, AM/FM Radio, Power Locks, Power Mirrors, Power Steering, Power Windows, Sun Roof, USB and Auxillary Cable"/>
    <s v="['https://images.olx.com.pk/thumbnails/414416375-800x600.jpeg', 'https://images.olx.com.pk/thumbnails/414416376-800x600.jpeg', 'https://images.olx.com.pk/thumbnails/414416377-800x600.jpeg', 'https://images.olx.com.pk/thumbnails/414416378-800x600.jpeg', 'https://images.olx.com.pk/thumbnails/414416379-800x600.jpeg']"/>
    <s v="https://www.olx.com.pk/item/looking-good-like-new-only-in-420000-bht-km-use-hui-he-iid-1080824107"/>
  </r>
  <r>
    <n v="1080021278"/>
    <x v="2"/>
    <s v="Move"/>
    <x v="1"/>
    <x v="166"/>
    <x v="218"/>
    <x v="0"/>
    <s v="Lahore"/>
    <s v="Original"/>
    <x v="0"/>
    <x v="0"/>
    <x v="0"/>
    <s v="Pakpattan Road"/>
    <x v="20"/>
    <s v="2015/2018_x000a_Total Genion Only Half piece paint_x000a_Inner Total Genion_x000a_Push Start_x000a_Climate Control AC_x000a_Power Mode_x000a_Eco Idle Stop engine_x000a_Retractable Side Mirror_x000a_4 Grade_x000a_Alloy wheels and New Tyre_x000a_Sofa Seats_x000a_avrg local 22km/ltr and long 25km_x000a_Brand New car Like 0 meeter _x000a_Just buy and Enjoy"/>
    <s v="ABS, Air Bags, Air Conditioning, Alloy Rims, Climate Control, Front Speakers, Immobilizer Key, Keyless Entry, Navigation System, Power Locks, Power Mirrors, Power Steering, Power Windows, Rear speakers, Rear Camera"/>
    <s v="['https://images.olx.com.pk/thumbnails/412334160-800x600.jpeg', 'https://images.olx.com.pk/thumbnails/412334161-800x600.jpeg', 'https://images.olx.com.pk/thumbnails/412334162-800x600.jpeg', 'https://images.olx.com.pk/thumbnails/412334163-800x600.jpeg', 'https://images.olx.com.pk/thumbnails/412334164-800x600.jpeg', 'https://images.olx.com.pk/thumbnails/412334165-800x600.jpeg', 'https://images.olx.com.pk/thumbnails/412334166-800x600.jpeg', 'https://images.olx.com.pk/thumbnails/412334167-800x600.jpeg', 'https://images.olx.com.pk/thumbnails/412334168-800x600.jpeg', 'https://images.olx.com.pk/thumbnails/412334169-800x600.jpeg', 'https://images.olx.com.pk/thumbnails/412334170-800x600.jpeg', 'https://images.olx.com.pk/thumbnails/412334171-800x600.jpeg', 'https://images.olx.com.pk/thumbnails/412334172-800x600.jpeg', 'https://images.olx.com.pk/thumbnails/412334173-800x600.jpeg']"/>
    <s v="https://www.olx.com.pk/item/honda-city-brand-new-condition-2011-iid-1080021278"/>
  </r>
  <r>
    <n v="1080370818"/>
    <x v="3"/>
    <s v="Civic Oriel"/>
    <x v="15"/>
    <x v="24"/>
    <x v="604"/>
    <x v="0"/>
    <s v="Karachi"/>
    <s v="Original"/>
    <x v="1"/>
    <x v="0"/>
    <x v="0"/>
    <s v="Tariq Road"/>
    <x v="2"/>
    <s v="2 piece touchup no work required _x000a_oriel ug best offer rquired"/>
    <s v="ABS, Air Bags, Air Conditioning, Alloy Rims, CD Player, Cruise Control, Climate Control, Front Speakers, Front Camera, Power Mirrors, Power Steering, Power Windows, Sun Roof, Steering Switches"/>
    <s v="['https://images.olx.com.pk/thumbnails/411718689-800x600.jpeg', 'https://images.olx.com.pk/thumbnails/411718690-800x600.jpeg', 'https://images.olx.com.pk/thumbnails/411718691-800x600.jpeg', 'https://images.olx.com.pk/thumbnails/411718692-800x600.jpeg', 'https://images.olx.com.pk/thumbnails/411718693-800x600.jpeg', 'https://images.olx.com.pk/thumbnails/411718694-800x600.jpeg', 'https://images.olx.com.pk/thumbnails/411718695-800x600.jpeg']"/>
    <s v="https://www.olx.com.pk/item/2017-civic-iid-1080370818"/>
  </r>
  <r>
    <n v="1080381618"/>
    <x v="1"/>
    <s v="Bolan"/>
    <x v="13"/>
    <x v="33"/>
    <x v="319"/>
    <x v="0"/>
    <s v="Lahore"/>
    <s v="Original"/>
    <x v="1"/>
    <x v="1"/>
    <x v="0"/>
    <s v="Gujranwala Bypass"/>
    <x v="14"/>
    <s v="Suzuki bolan 2019 modeal hai aur 11 month ka hai all documents hain 2 pice tuch senter drwaza back Midgard baqi bont digi chat sb jenwan hain 0/3:34.4. 9.7,05.62 number"/>
    <s v="AM/FM Radio"/>
    <s v="['https://images.olx.com.pk/thumbnails/411778516-800x600.jpeg', 'https://images.olx.com.pk/thumbnails/411778519-800x600.jpeg', 'https://images.olx.com.pk/thumbnails/411778520-800x600.jpeg', 'https://images.olx.com.pk/thumbnails/411778521-800x600.jpeg', 'https://images.olx.com.pk/thumbnails/411778522-800x600.jpeg', 'https://images.olx.com.pk/thumbnails/411778523-800x600.jpeg', 'https://images.olx.com.pk/thumbnails/411778524-800x600.jpeg', 'https://images.olx.com.pk/thumbnails/411778525-800x600.jpeg', 'https://images.olx.com.pk/thumbnails/411778526-800x600.jpeg', 'https://images.olx.com.pk/thumbnails/411778527-800x600.jpeg']"/>
    <s v="https://www.olx.com.pk/item/suzuki-bolan-2019-modeal-all-documents-hain-iid-1080381618"/>
  </r>
  <r>
    <n v="1080111948"/>
    <x v="7"/>
    <s v="Alsvin"/>
    <x v="0"/>
    <x v="764"/>
    <x v="167"/>
    <x v="0"/>
    <s v="Islamabad"/>
    <s v="Original"/>
    <x v="1"/>
    <x v="0"/>
    <x v="0"/>
    <s v="Muzaffarabad"/>
    <x v="126"/>
    <s v="Neat and clean just like zero meter_x000a_first owner_x000a_November 2021_x000a_Kept with Extreme care_x000a_Home used car _x000a_If you want to buy zero meter car then its a perfect car for you_x000a_0/3/4/7/5/1/2/2/00/5"/>
    <s v="ABS, Air Bags, Air Conditioning, Alloy Rims, AM/FM Radio, Cruise Control, Front Speakers, Immobilizer Key, Keyless Entry, Navigation System, Power Locks, Power Mirrors, Power Steering, Power Windows, Rear Seat Entertainment, Rear Camera, Sun Roof, Steering Switches, USB and Auxillary Cable"/>
    <s v="['https://images.olx.com.pk/thumbnails/410168935-800x600.jpeg', 'https://images.olx.com.pk/thumbnails/410168936-800x600.jpeg', 'https://images.olx.com.pk/thumbnails/410168937-800x600.jpeg', 'https://images.olx.com.pk/thumbnails/410168938-800x600.jpeg', 'https://images.olx.com.pk/thumbnails/410168939-800x600.jpeg', 'https://images.olx.com.pk/thumbnails/410168940-800x600.jpeg', 'https://images.olx.com.pk/thumbnails/410168941-800x600.jpeg', 'https://images.olx.com.pk/thumbnails/410168942-800x600.jpeg', 'https://images.olx.com.pk/thumbnails/410168943-800x600.jpeg', 'https://images.olx.com.pk/thumbnails/410168944-800x600.jpeg', 'https://images.olx.com.pk/thumbnails/410168945-800x600.jpeg', 'https://images.olx.com.pk/thumbnails/410168946-800x600.jpeg', 'https://images.olx.com.pk/thumbnails/410168947-800x600.jpeg']"/>
    <s v="https://www.olx.com.pk/item/changan-alsvin-lumiere-iid-1080111948"/>
  </r>
  <r>
    <n v="1080361433"/>
    <x v="1"/>
    <s v="Alto"/>
    <x v="9"/>
    <x v="98"/>
    <x v="38"/>
    <x v="0"/>
    <s v="Karachi"/>
    <s v="Original"/>
    <x v="1"/>
    <x v="1"/>
    <x v="0"/>
    <s v="Nazimabad"/>
    <x v="2"/>
    <s v="Suzuki Alto VXR_x000a__x000a_Model 2007 _x000a_Registered 2007 (June)_x000a_Silky Silver Color _x000a_67000KM Driven _x000a_Some pieces touch-up_x000a_Own powerful / Water Dropping engine _x000a_Petrol Driven_x000a_Perfect Suspension and Shocks _x000a_Battery and Radiator perfect_x000a_AC needs gas _x000a_Power Windows _x000a_Power Steering _x000a_LCD / Back Camera _x000a_Brand New Tyres _x000a_Leather seats _x000a_Central Locking _x000a_Japanese ODO Meter installed. _x000a_No work required in engine / wiring _x000a_Complete documents / Original Number plates and Tikli available. Smart Card. Tax Paid. _x000a__x000a_Change of ownership is mandatory"/>
    <s v="Air Conditioning, Power Locks, Power Steering, Power Windows, Rear speakers, Rear Camera"/>
    <s v="['https://images.olx.com.pk/thumbnails/411665748-800x600.jpeg', 'https://images.olx.com.pk/thumbnails/411665749-800x600.jpeg', 'https://images.olx.com.pk/thumbnails/411665750-800x600.jpeg', 'https://images.olx.com.pk/thumbnails/411665751-800x600.jpeg', 'https://images.olx.com.pk/thumbnails/411665752-800x600.jpeg', 'https://images.olx.com.pk/thumbnails/411665753-800x600.jpeg', 'https://images.olx.com.pk/thumbnails/411665754-800x600.jpeg', 'https://images.olx.com.pk/thumbnails/411665755-800x600.jpeg', 'https://images.olx.com.pk/thumbnails/411665756-800x600.jpeg', 'https://images.olx.com.pk/thumbnails/411665757-800x600.jpeg', 'https://images.olx.com.pk/thumbnails/411665758-800x600.jpeg', 'https://images.olx.com.pk/thumbnails/411665759-800x600.jpeg', 'https://images.olx.com.pk/thumbnails/411665760-800x600.jpeg', 'https://images.olx.com.pk/thumbnails/411665761-800x600.jpeg', 'https://images.olx.com.pk/thumbnails/411665762-800x600.jpeg']"/>
    <s v="https://www.olx.com.pk/item/suzuki-alto-vxr-power-windows-iid-1080361433"/>
  </r>
  <r>
    <n v="1080655127"/>
    <x v="3"/>
    <s v="City IVTEC"/>
    <x v="1"/>
    <x v="41"/>
    <x v="18"/>
    <x v="0"/>
    <s v="Karachi"/>
    <s v="Original"/>
    <x v="1"/>
    <x v="1"/>
    <x v="0"/>
    <s v="Others"/>
    <x v="54"/>
    <s v="Final Payment 3.4Million Genuine"/>
    <s v="ABS, Air Conditioning, AM/FM Radio, CD Player, Front Camera, Immobilizer Key, Keyless Entry, Power Locks, Power Mirrors, Power Steering, Power Windows, Rear speakers, USB and Auxillary Cable"/>
    <s v="['https://images.olx.com.pk/thumbnails/413399539-800x600.jpeg', 'https://images.olx.com.pk/thumbnails/413399540-800x600.jpeg', 'https://images.olx.com.pk/thumbnails/413399541-800x600.jpeg', 'https://images.olx.com.pk/thumbnails/413399542-800x600.jpeg', 'https://images.olx.com.pk/thumbnails/413399543-800x600.jpeg']"/>
    <s v="https://www.olx.com.pk/item/honda-city-13-iid-1080655127"/>
  </r>
  <r>
    <n v="1080666191"/>
    <x v="6"/>
    <s v="Picanto"/>
    <x v="0"/>
    <x v="219"/>
    <x v="198"/>
    <x v="0"/>
    <s v="Punjab"/>
    <s v="Original"/>
    <x v="1"/>
    <x v="0"/>
    <x v="0"/>
    <s v="Jail Road"/>
    <x v="4"/>
    <s v="selling my car home use 32000 km drive totally genuine home use car what's up "/>
    <s v="ABS, Air Bags, Air Conditioning, Alloy Rims, AM/FM Radio, CD Player, Cassette Player, Cruise Control, Climate Control, DVD Player, Front Speakers, Heated Seats, Power Locks, Power Steering, Power Windows, Steering Switches"/>
    <s v="['https://images.olx.com.pk/thumbnails/413461278-800x600.jpeg', 'https://images.olx.com.pk/thumbnails/413461279-800x600.jpeg', 'https://images.olx.com.pk/thumbnails/413461280-800x600.jpeg', 'https://images.olx.com.pk/thumbnails/413461281-800x600.jpeg', 'https://images.olx.com.pk/thumbnails/413461282-800x600.jpeg', 'https://images.olx.com.pk/thumbnails/413461283-800x600.jpeg', 'https://images.olx.com.pk/thumbnails/413461284-800x600.jpeg', 'https://images.olx.com.pk/thumbnails/413461285-800x600.jpeg']"/>
    <s v="https://www.olx.com.pk/item/kia-pacanto-automatic-transmission-2021-model-iid-1080666191"/>
  </r>
  <r>
    <n v="1080743205"/>
    <x v="1"/>
    <s v="Swift"/>
    <x v="20"/>
    <x v="784"/>
    <x v="167"/>
    <x v="0"/>
    <s v="Islamabad"/>
    <s v="Original"/>
    <x v="1"/>
    <x v="1"/>
    <x v="0"/>
    <s v="Dhok Sayedan Road"/>
    <x v="1"/>
    <s v="Brand new suzuki swift With Dual Airbags, ABS with ESP technology, Traction control, only 5650km driven, First owner car, islamabd registered smart card, kept with extreme care, Very powerfull car performance,5 Very good fuel Average 17km/lit local with Chilled AC and 21km/lit on long ,Very reasonable price according to the condition. Cleanest car in town Urgent sale only serious buyers contact_x000a_O ---3----O----2  (8----9-----3-----I----7---O----8)"/>
    <s v="ABS, Air Bags, Air Conditioning, Alloy Rims, AM/FM Radio, Climate Control, Front Speakers, Keyless Entry, Navigation System, Power Locks, Power Mirrors, Power Steering, Power Windows, USB and Auxillary Cable"/>
    <s v="['https://images.olx.com.pk/thumbnails/413918563-800x600.jpeg', 'https://images.olx.com.pk/thumbnails/413918564-800x600.jpeg', 'https://images.olx.com.pk/thumbnails/413918565-800x600.jpeg', 'https://images.olx.com.pk/thumbnails/413918566-800x600.jpeg', 'https://images.olx.com.pk/thumbnails/413918567-800x600.jpeg', 'https://images.olx.com.pk/thumbnails/413918568-800x600.jpeg', 'https://images.olx.com.pk/thumbnails/413918569-800x600.jpeg', 'https://images.olx.com.pk/thumbnails/413918570-800x600.jpeg', 'https://images.olx.com.pk/thumbnails/413918571-800x600.jpeg', 'https://images.olx.com.pk/thumbnails/413918572-800x600.jpeg', 'https://images.olx.com.pk/thumbnails/413918573-800x600.jpeg', 'https://images.olx.com.pk/thumbnails/413918574-800x600.jpeg', 'https://images.olx.com.pk/thumbnails/413918575-800x600.jpeg']"/>
    <s v="https://www.olx.com.pk/item/new-suzuki-swift-total-genuine-1010-iid-1080743205"/>
  </r>
  <r>
    <n v="1080477190"/>
    <x v="4"/>
    <s v="Santro"/>
    <x v="22"/>
    <x v="45"/>
    <x v="55"/>
    <x v="0"/>
    <s v="Lahore"/>
    <s v="Original"/>
    <x v="0"/>
    <x v="1"/>
    <x v="0"/>
    <s v="Kahna Kacha"/>
    <x v="3"/>
    <s v="bio matric available, original book file,smart card available,"/>
    <s v="AM/FM Radio, CD Player, Cassette Player"/>
    <s v="['https://images.olx.com.pk/thumbnails/412329430-800x600.jpeg', 'https://images.olx.com.pk/thumbnails/412329431-800x600.jpeg', 'https://images.olx.com.pk/thumbnails/412329432-800x600.jpeg', 'https://images.olx.com.pk/thumbnails/412329433-800x600.jpeg', 'https://images.olx.com.pk/thumbnails/412329434-800x600.jpeg', 'https://images.olx.com.pk/thumbnails/412329435-800x600.jpeg', 'https://images.olx.com.pk/thumbnails/412329436-800x600.jpeg', 'https://images.olx.com.pk/thumbnails/412329437-800x600.jpeg', 'https://images.olx.com.pk/thumbnails/412329438-800x600.jpeg', 'https://images.olx.com.pk/thumbnails/412329439-800x600.jpeg', 'https://images.olx.com.pk/thumbnails/412329440-800x600.jpeg', 'https://images.olx.com.pk/thumbnails/412329441-800x600.jpeg', 'https://images.olx.com.pk/thumbnails/412329442-800x600.jpeg', 'https://images.olx.com.pk/thumbnails/412329443-800x600.jpeg', 'https://images.olx.com.pk/thumbnails/412329444-800x600.jpeg', 'https://images.olx.com.pk/thumbnails/412329445-800x600.jpeg', 'https://images.olx.com.pk/thumbnails/412329446-800x600.jpeg', 'https://images.olx.com.pk/thumbnails/412329447-800x600.jpeg']"/>
    <s v=""/>
  </r>
  <r>
    <n v="1080784592"/>
    <x v="3"/>
    <s v="City IVTEC"/>
    <x v="15"/>
    <x v="255"/>
    <x v="114"/>
    <x v="0"/>
    <s v="Karachi"/>
    <s v="Original"/>
    <x v="1"/>
    <x v="0"/>
    <x v="0"/>
    <s v="North Karachi"/>
    <x v="2"/>
    <s v="my Honda city for sale 2016/17. _x000a_family use Car_x000a_no touchup_x000a_1st owner_x000a_tax December 2023 paid_x000a_car all okay_x000a_just buy and drive_x000a_only contact serious buyer_x000a_0315._x000a_2294. _x000a_806"/>
    <s v="ABS, Alloy Rims, AM/FM Radio, CD Player, Climate Control, DVD Player, Front Speakers, Navigation System, Power Locks, Power Mirrors, Power Steering, Power Windows, Rear speakers, Rear Camera, USB and Auxillary Cable"/>
    <s v="['https://images.olx.com.pk/thumbnails/414171147-800x600.jpeg', 'https://images.olx.com.pk/thumbnails/414171148-800x600.jpeg', 'https://images.olx.com.pk/thumbnails/414171149-800x600.jpeg', 'https://images.olx.com.pk/thumbnails/414171150-800x600.jpeg', 'https://images.olx.com.pk/thumbnails/414171151-800x600.jpeg', 'https://images.olx.com.pk/thumbnails/414171152-800x600.jpeg', 'https://images.olx.com.pk/thumbnails/414171153-800x600.jpeg', 'https://images.olx.com.pk/thumbnails/414171154-800x600.jpeg', 'https://images.olx.com.pk/thumbnails/414171155-800x600.jpeg', 'https://images.olx.com.pk/thumbnails/414171156-800x600.jpeg', 'https://images.olx.com.pk/thumbnails/414171157-800x600.jpeg', 'https://images.olx.com.pk/thumbnails/414171158-800x600.jpeg', 'https://images.olx.com.pk/thumbnails/414171159-800x600.jpeg', 'https://images.olx.com.pk/thumbnails/414171160-800x600.jpeg', 'https://images.olx.com.pk/thumbnails/414171161-800x600.jpeg']"/>
    <s v="https://www.olx.com.pk/item/honda-city-201617-iid-1080784592"/>
  </r>
  <r>
    <n v="1080894007"/>
    <x v="0"/>
    <s v="Corrolla Altis"/>
    <x v="10"/>
    <x v="87"/>
    <x v="136"/>
    <x v="0"/>
    <s v="Lahore"/>
    <s v="Original"/>
    <x v="0"/>
    <x v="0"/>
    <x v="0"/>
    <s v="E-11"/>
    <x v="0"/>
    <s v="Toyota Corolla Altis 1.8 for sale_x000a_Original documents old book passport book and smart card token clear biometric available_x000a_Non accidented roof geniun other shower seals ok inner geniun_x000a_Engine gear suspension all OK no need any work good fuel avg_x000a_Ac working, Aly wheels lgy huwe hn android panel bhi lga huwa ha"/>
    <s v="ABS, Air Conditioning, Alloy Rims, AM/FM Radio, Front Speakers, Power Mirrors, Power Steering, Power Windows, Rear speakers, Rear Camera"/>
    <s v="['https://images.olx.com.pk/thumbnails/414839475-800x600.jpeg', 'https://images.olx.com.pk/thumbnails/414839476-800x600.jpeg', 'https://images.olx.com.pk/thumbnails/414839477-800x600.jpeg', 'https://images.olx.com.pk/thumbnails/414839478-800x600.jpeg', 'https://images.olx.com.pk/thumbnails/414839479-800x600.jpeg', 'https://images.olx.com.pk/thumbnails/414839480-800x600.jpeg', 'https://images.olx.com.pk/thumbnails/414839481-800x600.jpeg', 'https://images.olx.com.pk/thumbnails/414839482-800x600.jpeg', 'https://images.olx.com.pk/thumbnails/414839483-800x600.jpeg', 'https://images.olx.com.pk/thumbnails/414839484-800x600.jpeg', 'https://images.olx.com.pk/thumbnails/414839485-800x600.jpeg', 'https://images.olx.com.pk/thumbnails/414839486-800x600.jpeg', 'https://images.olx.com.pk/thumbnails/414839487-800x600.jpeg', 'https://images.olx.com.pk/thumbnails/414839488-800x600.jpeg', 'https://images.olx.com.pk/thumbnails/414839489-800x600.jpeg', 'https://images.olx.com.pk/thumbnails/414839490-800x600.jpeg', 'https://images.olx.com.pk/thumbnails/414839491-800x600.jpeg', 'https://images.olx.com.pk/thumbnails/414839492-800x600.jpeg', 'https://images.olx.com.pk/thumbnails/414839493-800x600.jpeg', 'https://images.olx.com.pk/thumbnails/414839494-800x600.jpeg']"/>
    <s v="https://www.olx.com.pk/item/toyota-corolla-altis-18-for-sale-iid-1080894007"/>
  </r>
  <r>
    <n v="1079263556"/>
    <x v="1"/>
    <s v="Mehran VXR"/>
    <x v="8"/>
    <x v="73"/>
    <x v="241"/>
    <x v="0"/>
    <s v="Islamabad"/>
    <s v="Original"/>
    <x v="1"/>
    <x v="1"/>
    <x v="0"/>
    <s v="I-8 Markaz"/>
    <x v="0"/>
    <s v="Family use _x000a_Life time Token _x000a_Smart Card _x000a_All Documents Clear _x000a_Contact only serious buyer _x000a_0316/51/95/194"/>
    <s v="Air Conditioning, Steering Switches"/>
    <s v="['https://images.olx.com.pk/thumbnails/411562297-800x600.jpeg', 'https://images.olx.com.pk/thumbnails/411562298-800x600.jpeg', 'https://images.olx.com.pk/thumbnails/411562299-800x600.jpeg', 'https://images.olx.com.pk/thumbnails/411562300-800x600.jpeg', 'https://images.olx.com.pk/thumbnails/411562301-800x600.jpeg', 'https://images.olx.com.pk/thumbnails/411562302-800x600.jpeg', 'https://images.olx.com.pk/thumbnails/411562303-800x600.jpeg', 'https://images.olx.com.pk/thumbnails/411562304-800x600.jpeg']"/>
    <s v="https://www.olx.com.pk/item/suzuki-mehran-vxr-ac-2008-model-islamabad-number-iid-1079263556"/>
  </r>
  <r>
    <n v="1080365926"/>
    <x v="2"/>
    <s v="Cuore"/>
    <x v="10"/>
    <x v="17"/>
    <x v="323"/>
    <x v="0"/>
    <s v="Wah"/>
    <s v="Original"/>
    <x v="0"/>
    <x v="1"/>
    <x v="0"/>
    <s v="Shahderi"/>
    <x v="67"/>
    <s v="6 model chalu LCD LCD lagi Hui hai"/>
    <s v="CD Player"/>
    <s v="['https://images.olx.com.pk/thumbnails/411691300-800x600.jpeg', 'https://images.olx.com.pk/thumbnails/411691301-800x600.jpeg', 'https://images.olx.com.pk/thumbnails/411691302-800x600.jpeg', 'https://images.olx.com.pk/thumbnails/411691303-800x600.jpeg']"/>
    <s v="https://www.olx.com.pk/item/smart-card-banaa-hua-hai-bilkul-engine-mein-theek-hai-agale-tyre-nahi-iid-1080365926"/>
  </r>
  <r>
    <n v="1080643877"/>
    <x v="3"/>
    <s v="City IDSI"/>
    <x v="23"/>
    <x v="339"/>
    <x v="324"/>
    <x v="0"/>
    <s v="Sialkot"/>
    <s v="Original"/>
    <x v="1"/>
    <x v="0"/>
    <x v="0"/>
    <s v="I-8 Markaz"/>
    <x v="0"/>
    <s v="Honda City 2000_x000a_Automatic_x000a_Complete file_x000a_Biometric available_x000a_Outer shower _x000a_all seals genuine"/>
    <s v="Alloy Rims, AM/FM Radio, Front Speakers, Immobilizer Key, Keyless Entry, Power Locks, Power Mirrors, Power Windows, Rear speakers, USB and Auxillary Cable"/>
    <s v="['https://images.olx.com.pk/thumbnails/413330443-800x600.jpeg', 'https://images.olx.com.pk/thumbnails/413330444-800x600.jpeg', 'https://images.olx.com.pk/thumbnails/413330445-800x600.jpeg', 'https://images.olx.com.pk/thumbnails/413330446-800x600.jpeg', 'https://images.olx.com.pk/thumbnails/413330447-800x600.jpeg']"/>
    <s v="https://www.olx.com.pk/item/honda-city-2000-auto-iid-1080643877"/>
  </r>
  <r>
    <n v="1080877866"/>
    <x v="1"/>
    <s v="Alto"/>
    <x v="5"/>
    <x v="33"/>
    <x v="158"/>
    <x v="0"/>
    <s v="Islamabad"/>
    <s v="Original"/>
    <x v="1"/>
    <x v="0"/>
    <x v="0"/>
    <s v="Abbottabad"/>
    <x v="55"/>
    <s v="Alto Vxl . . . 2020 model November ke invoice ha . . . . . . . . . . . Islamabad Registration ha. . . . home used car ha. . . . . . . 65k driven ha . . . . . just one fender 20 % touchup ha . . . . baki full genuine ha. . . . . . . . . tyres rims,back camera  much more acceriosres Add ha . . . . . . . . . . price ma tohri bhot beginning ho jay ge . . . . . . . . . . Contact "/>
    <s v="ABS, Air Bags, Air Conditioning, Alloy Rims, AM/FM Radio, Front Speakers, Immobilizer Key, Power Locks, Power Mirrors, Power Steering, Power Windows, Rear Camera"/>
    <s v="['https://images.olx.com.pk/thumbnails/414740659-800x600.jpeg', 'https://images.olx.com.pk/thumbnails/414740660-800x600.jpeg', 'https://images.olx.com.pk/thumbnails/414740661-800x600.jpeg', 'https://images.olx.com.pk/thumbnails/414740662-800x600.jpeg', 'https://images.olx.com.pk/thumbnails/414740663-800x600.jpeg']"/>
    <s v="https://www.olx.com.pk/item/suzuki-alro-vxl-iid-1080877866"/>
  </r>
  <r>
    <n v="1080175651"/>
    <x v="0"/>
    <s v="Yaris"/>
    <x v="5"/>
    <x v="118"/>
    <x v="374"/>
    <x v="0"/>
    <s v="Islamabad"/>
    <s v="Original"/>
    <x v="1"/>
    <x v="0"/>
    <x v="0"/>
    <s v="Adiala Road"/>
    <x v="1"/>
    <s v="For Sale: Toyota Yaris 2020_x000a_Immaculate condition, never in an accident_x000a_100% genuine, first owner, single-handed use_x000a_Perfect engine, no work required_x000a_Buy and drive with"/>
    <s v="ABS, Air Bags, Air Conditioning, Alloy Rims, AM/FM Radio, CD Player, Cassette Player, Cool Box, Cruise Control, Climate Control, DVD Player, Front Speakers, Front Camera, Heated Seats, Immobilizer Key, Keyless Entry, Navigation System, Power Locks, Power Steering, Power Windows, Rear Camera, Steering Switches, USB and Auxillary Cable"/>
    <s v="['https://images.olx.com.pk/thumbnails/410547574-800x600.jpeg', 'https://images.olx.com.pk/thumbnails/410547575-800x600.jpeg', 'https://images.olx.com.pk/thumbnails/410547576-800x600.jpeg', 'https://images.olx.com.pk/thumbnails/410547577-800x600.jpeg', 'https://images.olx.com.pk/thumbnails/410547578-800x600.jpeg', 'https://images.olx.com.pk/thumbnails/410547579-800x600.jpeg', 'https://images.olx.com.pk/thumbnails/410547580-800x600.jpeg', 'https://images.olx.com.pk/thumbnails/410547581-800x600.jpeg']"/>
    <s v="https://www.olx.com.pk/item/toyota-yaris-iid-1080175651"/>
  </r>
  <r>
    <n v="1080602218"/>
    <x v="1"/>
    <s v="Every"/>
    <x v="3"/>
    <x v="11"/>
    <x v="54"/>
    <x v="0"/>
    <s v="Lahore"/>
    <s v="Original"/>
    <x v="0"/>
    <x v="0"/>
    <x v="0"/>
    <s v="Gujranwala"/>
    <x v="25"/>
    <s v="buy new car every thing is oky"/>
    <s v="Air Bags, Air Conditioning, Power Steering"/>
    <s v="['https://images.olx.com.pk/thumbnails/413083073-800x600.jpeg', 'https://images.olx.com.pk/thumbnails/413083074-800x600.jpeg', 'https://images.olx.com.pk/thumbnails/413083075-800x600.jpeg', 'https://images.olx.com.pk/thumbnails/413083076-800x600.jpeg', 'https://images.olx.com.pk/thumbnails/413083077-800x600.jpeg', 'https://images.olx.com.pk/thumbnails/413083078-800x600.jpeg', 'https://images.olx.com.pk/thumbnails/413083079-800x600.jpeg', 'https://images.olx.com.pk/thumbnails/413083080-800x600.jpeg', 'https://images.olx.com.pk/thumbnails/413083081-800x600.jpeg', 'https://images.olx.com.pk/thumbnails/413083082-800x600.jpeg', 'https://images.olx.com.pk/thumbnails/413083083-800x600.jpeg']"/>
    <s v="https://www.olx.com.pk/item/total-genion-iid-1080602218"/>
  </r>
  <r>
    <n v="1080347574"/>
    <x v="3"/>
    <s v="City Aspire"/>
    <x v="6"/>
    <x v="785"/>
    <x v="18"/>
    <x v="0"/>
    <s v="Lahore"/>
    <s v="Original"/>
    <x v="1"/>
    <x v="1"/>
    <x v="0"/>
    <s v="Abdul Hakim"/>
    <x v="25"/>
    <s v="City 1.5 Aspire Manual _x000a_2016 Model_x000a_Urban Titanium Color_x000a_"/>
    <s v="ABS, Air Conditioning, Alloy Rims, AM/FM Radio, CD Player, DVD Player, Front Speakers, Navigation System, Power Mirrors, Power Steering, Power Windows, Rear speakers, Rear Camera"/>
    <s v="['https://images.olx.com.pk/thumbnails/411576287-800x600.jpeg', 'https://images.olx.com.pk/thumbnails/411576288-800x600.jpeg', 'https://images.olx.com.pk/thumbnails/411576289-800x600.jpeg', 'https://images.olx.com.pk/thumbnails/411576290-800x600.jpeg', 'https://images.olx.com.pk/thumbnails/411576291-800x600.jpeg', 'https://images.olx.com.pk/thumbnails/411576292-800x600.jpeg', 'https://images.olx.com.pk/thumbnails/411576293-800x600.jpeg', 'https://images.olx.com.pk/thumbnails/411576294-800x600.jpeg', 'https://images.olx.com.pk/thumbnails/411576295-800x600.jpeg']"/>
    <s v="https://www.olx.com.pk/item/honda-city-aspire-15-manual-iid-1080347574"/>
  </r>
  <r>
    <n v="1080696581"/>
    <x v="1"/>
    <s v="Bolan"/>
    <x v="8"/>
    <x v="786"/>
    <x v="85"/>
    <x v="0"/>
    <s v="Karachi"/>
    <s v="Original"/>
    <x v="0"/>
    <x v="1"/>
    <x v="0"/>
    <s v="Landhi 1"/>
    <x v="2"/>
    <s v="suzaki bolan 2008 good condition all pipar kiyar ha sond sistam laga howa ha or alloy rims"/>
    <s v="Alloy Rims"/>
    <s v="['https://images.olx.com.pk/thumbnails/413647632-800x600.jpeg', 'https://images.olx.com.pk/thumbnails/413647633-800x600.jpeg', 'https://images.olx.com.pk/thumbnails/413647635-800x600.jpeg', 'https://images.olx.com.pk/thumbnails/413648438-800x600.jpeg', 'https://images.olx.com.pk/thumbnails/413648439-800x600.jpeg', 'https://images.olx.com.pk/thumbnails/413648440-800x600.jpeg']"/>
    <s v="https://www.olx.com.pk/item/suzaki-bolan-2008-iid-1080696581"/>
  </r>
  <r>
    <n v="1080439242"/>
    <x v="0"/>
    <s v="Corrolla Altis"/>
    <x v="12"/>
    <x v="787"/>
    <x v="302"/>
    <x v="0"/>
    <s v="Islamabad"/>
    <s v="Original"/>
    <x v="1"/>
    <x v="0"/>
    <x v="0"/>
    <s v="Township"/>
    <x v="3"/>
    <s v="Toyota Altis 1.8 Cruisetronic Urgently for sale_x000a_2014 Model_x000a_Isb Registered _x000a_Minor touching_x000a_Everything is in working condition with original documentation _x000a_Neat &amp; clean_x000a_Demand: 3525"/>
    <s v="ABS, Air Bags, Air Conditioning, Alloy Rims, AM/FM Radio, CD Player, Cruise Control, DVD Player, Front Speakers, Front Camera, Heated Seats, Immobilizer Key, Keyless Entry, Navigation System, Power Locks, Power Mirrors, Power Steering, Power Windows, Rear speakers, Rear Camera, USB and Auxillary Cable"/>
    <s v="['https://images.olx.com.pk/thumbnails/412109754-800x600.jpeg', 'https://images.olx.com.pk/thumbnails/412109755-800x600.jpeg', 'https://images.olx.com.pk/thumbnails/412109756-800x600.jpeg', 'https://images.olx.com.pk/thumbnails/412109757-800x600.jpeg', 'https://images.olx.com.pk/thumbnails/412109758-800x600.jpeg', 'https://images.olx.com.pk/thumbnails/412109760-800x600.jpeg', 'https://images.olx.com.pk/thumbnails/412109762-800x600.jpeg', 'https://images.olx.com.pk/thumbnails/412109764-800x600.jpeg', 'https://images.olx.com.pk/thumbnails/412109766-800x600.jpeg', 'https://images.olx.com.pk/thumbnails/412109768-800x600.jpeg', 'https://images.olx.com.pk/thumbnails/412109770-800x600.jpeg']"/>
    <s v="https://www.olx.com.pk/item/toyota-altis-18-cruisetronic-iid-1080439242"/>
  </r>
  <r>
    <n v="1079393694"/>
    <x v="1"/>
    <s v="Mehran VXR"/>
    <x v="6"/>
    <x v="788"/>
    <x v="428"/>
    <x v="0"/>
    <s v="Karachi"/>
    <s v="Original"/>
    <x v="1"/>
    <x v="1"/>
    <x v="0"/>
    <s v="Shorkot Road"/>
    <x v="43"/>
    <s v="Excellent condition _x000a_All document clear _x000a_original file _x000a_Original number plates _x000a_Air condition excellent 100%_x000a_suspension 100% ok_x000a_engine 100% ok_x000a_side shower _x000a_bonnet roof Diggy genuine _x000a_smooth drive  _x000a_Home use"/>
    <s v="Air Conditioning, Front Speakers"/>
    <s v="['https://images.olx.com.pk/thumbnails/405880528-800x600.jpeg', 'https://images.olx.com.pk/thumbnails/405880529-800x600.jpeg', 'https://images.olx.com.pk/thumbnails/405880530-800x600.jpeg', 'https://images.olx.com.pk/thumbnails/405880531-800x600.jpeg', 'https://images.olx.com.pk/thumbnails/405880532-800x600.jpeg', 'https://images.olx.com.pk/thumbnails/405880533-800x600.jpeg', 'https://images.olx.com.pk/thumbnails/405880534-800x600.jpeg', 'https://images.olx.com.pk/thumbnails/405880535-800x600.jpeg', 'https://images.olx.com.pk/thumbnails/405880536-800x600.jpeg', 'https://images.olx.com.pk/thumbnails/405880537-800x600.jpeg', 'https://images.olx.com.pk/thumbnails/405880538-800x600.jpeg', 'https://images.olx.com.pk/thumbnails/405880540-800x600.jpeg', 'https://images.olx.com.pk/thumbnails/405880541-800x600.jpeg', 'https://images.olx.com.pk/thumbnails/416551590-800x600.jpeg', 'https://images.olx.com.pk/thumbnails/416551591-800x600.jpeg', 'https://images.olx.com.pk/thumbnails/416551592-800x600.jpeg', 'https://images.olx.com.pk/thumbnails/416551593-800x600.jpeg', 'https://images.olx.com.pk/thumbnails/416551594-800x600.jpeg']"/>
    <s v="https://www.olx.com.pk/item/suzuki-mehran-vx-convert-vxr-2016-iid-1079393694"/>
  </r>
  <r>
    <n v="1080241547"/>
    <x v="1"/>
    <s v="Bolan"/>
    <x v="18"/>
    <x v="407"/>
    <x v="17"/>
    <x v="0"/>
    <s v="Islamabad"/>
    <s v="Original"/>
    <x v="0"/>
    <x v="1"/>
    <x v="0"/>
    <s v="Gulberg"/>
    <x v="0"/>
    <s v="Good condition lifetime token paid Islamabad number1200)))) internally genuine condition and Outer showers"/>
    <s v="USB and Auxillary Cable"/>
    <s v="['https://images.olx.com.pk/thumbnails/410942972-800x600.jpeg', 'https://images.olx.com.pk/thumbnails/410942973-800x600.jpeg', 'https://images.olx.com.pk/thumbnails/410942974-800x600.jpeg', 'https://images.olx.com.pk/thumbnails/410942975-800x600.jpeg', 'https://images.olx.com.pk/thumbnails/410942976-800x600.jpeg', 'https://images.olx.com.pk/thumbnails/410942977-800x600.jpeg', 'https://images.olx.com.pk/thumbnails/410942978-800x600.jpeg']"/>
    <s v="https://www.olx.com.pk/item/serious-buyer-contact-only-iid-1080241547"/>
  </r>
  <r>
    <n v="1080360419"/>
    <x v="1"/>
    <s v="Bolan"/>
    <x v="4"/>
    <x v="73"/>
    <x v="64"/>
    <x v="0"/>
    <s v="Lahore"/>
    <s v="Original"/>
    <x v="1"/>
    <x v="1"/>
    <x v="0"/>
    <s v="Sarai Saleh"/>
    <x v="70"/>
    <s v="garee ki digi color ha baki orignal ha"/>
    <s v="Alloy Rims, AM/FM Radio, CD Player"/>
    <s v="['https://images.olx.com.pk/thumbnails/411659224-800x600.jpeg', 'https://images.olx.com.pk/thumbnails/411659225-800x600.jpeg', 'https://images.olx.com.pk/thumbnails/411659226-800x600.jpeg', 'https://images.olx.com.pk/thumbnails/411659227-800x600.jpeg', 'https://images.olx.com.pk/thumbnails/411659228-800x600.jpeg']"/>
    <s v="https://www.olx.com.pk/item/suzuki-bolan-2011-modal-lahor-numbr-iid-1080360419"/>
  </r>
  <r>
    <n v="1080105049"/>
    <x v="1"/>
    <s v="Swift"/>
    <x v="3"/>
    <x v="168"/>
    <x v="199"/>
    <x v="0"/>
    <s v="Karachi"/>
    <s v="Original"/>
    <x v="1"/>
    <x v="1"/>
    <x v="0"/>
    <s v="Sahiwal Bypass"/>
    <x v="20"/>
    <s v="first owner swit dlx. non accidental total genuine in sealed pack. . smart card with genuine file. . android panel. . outsides showered. . inside total genuine. . engine 100%mechanically fit. . for more details call me"/>
    <s v="ABS, Air Conditioning, Alloy Rims, AM/FM Radio, CD Player, Front Speakers, Immobilizer Key, Keyless Entry, Navigation System, Power Locks, Power Mirrors, Power Steering, Power Windows, Rear Seat Entertainment, Rear speakers, USB and Auxillary Cable"/>
    <s v="['https://images.olx.com.pk/thumbnails/410124204-800x600.jpeg', 'https://images.olx.com.pk/thumbnails/410124205-800x600.jpeg', 'https://images.olx.com.pk/thumbnails/410124209-800x600.jpeg', 'https://images.olx.com.pk/thumbnails/410124211-800x600.jpeg', 'https://images.olx.com.pk/thumbnails/410124213-800x600.jpeg', 'https://images.olx.com.pk/thumbnails/410124214-800x600.jpeg', 'https://images.olx.com.pk/thumbnails/410124218-800x600.jpeg', 'https://images.olx.com.pk/thumbnails/410124220-800x600.jpeg', 'https://images.olx.com.pk/thumbnails/410124222-800x600.jpeg', 'https://images.olx.com.pk/thumbnails/410124224-800x600.jpeg', 'https://images.olx.com.pk/thumbnails/410124227-800x600.jpeg', 'https://images.olx.com.pk/thumbnails/410124229-800x600.jpeg', 'https://images.olx.com.pk/thumbnails/410124230-800x600.jpeg']"/>
    <s v="https://www.olx.com.pk/item/first-owner-swift-dlx-13-2013-full-option-iid-1080105049"/>
  </r>
  <r>
    <n v="1080458641"/>
    <x v="0"/>
    <s v="Altis Grande"/>
    <x v="2"/>
    <x v="310"/>
    <x v="90"/>
    <x v="0"/>
    <s v="Islamabad"/>
    <s v="Original"/>
    <x v="1"/>
    <x v="0"/>
    <x v="0"/>
    <s v="Bahria Town Rawalpindi"/>
    <x v="1"/>
    <s v="Toyota Grande (Top of the Line)_x000a__x000a_- Vehicle is in good condition. _x000a_- Never been into an accident. _x000a_- No mechanical work required. _x000a_- Half bonnet and fender sprayed, but not accidented, fron and back bumpers also painted_x000a_- Tyres are in very good condition. Can last for another season as well_x000a_- Engine Oil, Engine tunning, Break service, Throttle service, interior &amp; exterior detailing done. Just need to replace gear oil_x000a_- All token taxes are updated. _x000a_- Price is negotiable. _x000a_- Petrol driven, CNG never installed ."/>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2224824-800x600.jpeg', 'https://images.olx.com.pk/thumbnails/412224825-800x600.jpeg', 'https://images.olx.com.pk/thumbnails/412224826-800x600.jpeg', 'https://images.olx.com.pk/thumbnails/412224827-800x600.jpeg', 'https://images.olx.com.pk/thumbnails/412224828-800x600.jpeg', 'https://images.olx.com.pk/thumbnails/412224829-800x600.jpeg', 'https://images.olx.com.pk/thumbnails/412224830-800x600.jpeg', 'https://images.olx.com.pk/thumbnails/412224831-800x600.jpeg', 'https://images.olx.com.pk/thumbnails/412224832-800x600.jpeg', 'https://images.olx.com.pk/thumbnails/412224833-800x600.jpeg', 'https://images.olx.com.pk/thumbnails/412224834-800x600.jpeg', 'https://images.olx.com.pk/thumbnails/412224835-800x600.jpeg', 'https://images.olx.com.pk/thumbnails/412224836-800x600.jpeg', 'https://images.olx.com.pk/thumbnails/412224837-800x600.jpeg', 'https://images.olx.com.pk/thumbnails/412224838-800x600.jpeg', 'https://images.olx.com.pk/thumbnails/412224839-800x600.jpeg', 'https://images.olx.com.pk/thumbnails/412224840-800x600.jpeg', 'https://images.olx.com.pk/thumbnails/412224841-800x600.jpeg', 'https://images.olx.com.pk/thumbnails/412224842-800x600.jpeg', 'https://images.olx.com.pk/thumbnails/412224843-800x600.jpeg']"/>
    <s v="https://www.olx.com.pk/item/toyota-corolla-grande-18-altis-for-sale-iid-1080458641"/>
  </r>
  <r>
    <n v="1080854990"/>
    <x v="0"/>
    <s v="Corrolla Altis"/>
    <x v="13"/>
    <x v="439"/>
    <x v="68"/>
    <x v="0"/>
    <s v="Sindh"/>
    <s v="Original"/>
    <x v="1"/>
    <x v="0"/>
    <x v="0"/>
    <s v="Dalmia Cement Factory Road"/>
    <x v="2"/>
    <s v="my phone number "/>
    <s v="ABS, Air Bags, Air Conditioning, Alloy Rims, AM/FM Radio, DVD Player, Front Speakers, Immobilizer Key, Keyless Entry, Navigation System, Power Locks, Power Mirrors, Power Steering, Power Windows, Rear speakers, Steering Switches, USB and Auxillary Cable"/>
    <s v="['https://images.olx.com.pk/thumbnails/414601340-800x600.jpeg', 'https://images.olx.com.pk/thumbnails/414601341-800x600.jpeg', 'https://images.olx.com.pk/thumbnails/414601342-800x600.jpeg', 'https://images.olx.com.pk/thumbnails/414601936-800x600.jpeg', 'https://images.olx.com.pk/thumbnails/414601937-800x600.jpeg', 'https://images.olx.com.pk/thumbnails/414601938-800x600.jpeg', 'https://images.olx.com.pk/thumbnails/414601939-800x600.jpeg']"/>
    <s v="https://www.olx.com.pk/item/toyota-corolla-altis-2019-2-owner-bumper-to-bumper-orignal-iid-1080854990"/>
  </r>
  <r>
    <n v="1080808859"/>
    <x v="0"/>
    <s v="Altis Grande"/>
    <x v="15"/>
    <x v="374"/>
    <x v="48"/>
    <x v="0"/>
    <s v="Islamabad"/>
    <s v="Original"/>
    <x v="1"/>
    <x v="0"/>
    <x v="0"/>
    <s v="G-6"/>
    <x v="0"/>
    <s v="Alhumdulilah             _x000a_Selling  my:   Toyota Corolla Altis Grande CVT-i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325415-800x600.jpeg', 'https://images.olx.com.pk/thumbnails/414325416-800x600.jpeg', 'https://images.olx.com.pk/thumbnails/414325417-800x600.jpeg', 'https://images.olx.com.pk/thumbnails/414325418-800x600.jpeg', 'https://images.olx.com.pk/thumbnails/414325419-800x600.jpeg', 'https://images.olx.com.pk/thumbnails/414325420-800x600.jpeg', 'https://images.olx.com.pk/thumbnails/414325421-800x600.jpeg', 'https://images.olx.com.pk/thumbnails/414325422-800x600.jpeg', 'https://images.olx.com.pk/thumbnails/414325423-800x600.jpeg', 'https://images.olx.com.pk/thumbnails/414325424-800x600.jpeg', 'https://images.olx.com.pk/thumbnails/414325425-800x600.jpeg']"/>
    <s v="https://www.olx.com.pk/item/toyota-corolla-altis-grande-cvt-i-18-2017-iid-1080808859"/>
  </r>
  <r>
    <n v="1080822068"/>
    <x v="2"/>
    <s v="Mira"/>
    <x v="6"/>
    <x v="218"/>
    <x v="56"/>
    <x v="0"/>
    <s v="Karachi"/>
    <s v="Original"/>
    <x v="0"/>
    <x v="0"/>
    <x v="0"/>
    <s v="University Road"/>
    <x v="2"/>
    <s v="Car is in mint condition Own powerfull Engine LSA package."/>
    <s v="ABS, Air Bags, Air Conditioning, AM/FM Radio, Front Speakers, Immobilizer Key, Navigation System, Power Locks, Power Mirrors, Power Steering, Power Windows, USB and Auxillary Cable"/>
    <s v="['https://images.olx.com.pk/thumbnails/414403586-800x600.jpeg', 'https://images.olx.com.pk/thumbnails/414403587-800x600.jpeg', 'https://images.olx.com.pk/thumbnails/414403588-800x600.jpeg', 'https://images.olx.com.pk/thumbnails/414403589-800x600.jpeg', 'https://images.olx.com.pk/thumbnails/414403590-800x600.jpeg', 'https://images.olx.com.pk/thumbnails/415283940-800x600.jpeg', 'https://images.olx.com.pk/thumbnails/415283941-800x600.jpeg', 'https://images.olx.com.pk/thumbnails/415283942-800x600.jpeg', 'https://images.olx.com.pk/thumbnails/415283943-800x600.jpeg', 'https://images.olx.com.pk/thumbnails/415283944-800x600.jpeg']"/>
    <s v="https://www.olx.com.pk/item/mira-lsa-iid-1080822068"/>
  </r>
  <r>
    <n v="1080815479"/>
    <x v="0"/>
    <s v="Corolla GLI"/>
    <x v="1"/>
    <x v="41"/>
    <x v="459"/>
    <x v="0"/>
    <s v="Islamabad"/>
    <s v="Original"/>
    <x v="1"/>
    <x v="0"/>
    <x v="0"/>
    <s v="New Shakrial"/>
    <x v="0"/>
    <s v="Toyota corolla Gli_x000a_Automatic Transmission_x000a_Full genuine condition ALLHAMDULLILLAH_x000a_Low mileage_x000a_Two digits numbers_x000a_New tyre's installed recently_x000a_Recently changed all lubricants _x000a_AC and Heater  100% working_x000a_I want to sell urgent_x000a_No foolish offers is acceptable"/>
    <s v="ABS, Air Bags, Air Conditioning, Alloy Rims, AM/FM Radio, CD Player, Front Speakers, Front Camera, Power Locks, Power Mirrors, Power Steering, Power Windows, Rear speakers, Rear Camera"/>
    <s v="['https://images.olx.com.pk/thumbnails/414366612-800x600.jpeg', 'https://images.olx.com.pk/thumbnails/414366613-800x600.jpeg', 'https://images.olx.com.pk/thumbnails/414366614-800x600.jpeg', 'https://images.olx.com.pk/thumbnails/414366615-800x600.jpeg', 'https://images.olx.com.pk/thumbnails/414366616-800x600.jpeg', 'https://images.olx.com.pk/thumbnails/414366617-800x600.jpeg', 'https://images.olx.com.pk/thumbnails/414366618-800x600.jpeg', 'https://images.olx.com.pk/thumbnails/414366619-800x600.jpeg', 'https://images.olx.com.pk/thumbnails/414366620-800x600.jpeg', 'https://images.olx.com.pk/thumbnails/414366621-800x600.jpeg', 'https://images.olx.com.pk/thumbnails/414366622-800x600.jpeg', 'https://images.olx.com.pk/thumbnails/414366623-800x600.jpeg', 'https://images.olx.com.pk/thumbnails/414366624-800x600.jpeg', 'https://images.olx.com.pk/thumbnails/414366625-800x600.jpeg', 'https://images.olx.com.pk/thumbnails/414366626-800x600.jpeg', 'https://images.olx.com.pk/thumbnails/414366627-800x600.jpeg', 'https://images.olx.com.pk/thumbnails/414366628-800x600.jpeg', 'https://images.olx.com.pk/thumbnails/414366629-800x600.jpeg']"/>
    <s v="https://www.olx.com.pk/item/toyota-corolla-gli-automatic-transmission-iid-1080815479"/>
  </r>
  <r>
    <n v="1078331239"/>
    <x v="1"/>
    <s v="Mehran VXR"/>
    <x v="8"/>
    <x v="41"/>
    <x v="605"/>
    <x v="1"/>
    <s v="Karachi"/>
    <s v="Original"/>
    <x v="1"/>
    <x v="1"/>
    <x v="0"/>
    <s v="Gulistan-e-Jauhar Block 2"/>
    <x v="2"/>
    <s v="2008model reg 2009 _x000a_2 piece touchup only _x000a_Ac working perfectly _x000a_on my name _x000a_dealers and brokers stay away"/>
    <s v="Air Conditioning, Alloy Rims, AM/FM Radio, Front Speakers"/>
    <s v="['https://images.olx.com.pk/thumbnails/399539238-800x600.jpeg', 'https://images.olx.com.pk/thumbnails/399539239-800x600.jpeg', 'https://images.olx.com.pk/thumbnails/399539240-800x600.jpeg', 'https://images.olx.com.pk/thumbnails/399539241-800x600.jpeg', 'https://images.olx.com.pk/thumbnails/399539242-800x600.jpeg', 'https://images.olx.com.pk/thumbnails/399539243-800x600.jpeg']"/>
    <s v="https://www.olx.com.pk/item/mehran-vxr-20082009-2-piece-touchup-only-exchange-alto-cuore-corolla-iid-1078331239"/>
  </r>
  <r>
    <n v="1080385874"/>
    <x v="3"/>
    <s v="City Aspire"/>
    <x v="6"/>
    <x v="70"/>
    <x v="515"/>
    <x v="0"/>
    <s v="Lahore"/>
    <s v="Original"/>
    <x v="1"/>
    <x v="1"/>
    <x v="0"/>
    <s v="Ratta Road"/>
    <x v="14"/>
    <s v="i am selling honda city aspire 1.3 manual_x000a_Lahore registered_x000a_just 1.5 piece minor shower_x000a_Home used car_x000a_All accessories are company fitted because it’s aspire. _x000a_Excellent fuel average 14-15 km’s in city _x000a_Not a single penny work required just buy and enjoy_x000a_Only serious buyers contact_x000a_JazakAllah"/>
    <s v="ABS, Air Conditioning, Alloy Rims, CD Player, Climate Control, DVD Player, Front Speakers, Immobilizer Key, Keyless Entry, Navigation System, Power Locks, Power Mirrors, Power Steering, Power Windows, Rear speakers, Rear Camera, USB and Auxillary Cable"/>
    <s v="['https://images.olx.com.pk/thumbnails/411798831-800x600.jpeg', 'https://images.olx.com.pk/thumbnails/411798832-800x600.jpeg', 'https://images.olx.com.pk/thumbnails/411798833-800x600.jpeg', 'https://images.olx.com.pk/thumbnails/411798834-800x600.jpeg', 'https://images.olx.com.pk/thumbnails/411798835-800x600.jpeg', 'https://images.olx.com.pk/thumbnails/411798836-800x600.jpeg', 'https://images.olx.com.pk/thumbnails/411798837-800x600.jpeg', 'https://images.olx.com.pk/thumbnails/411798838-800x600.jpeg', 'https://images.olx.com.pk/thumbnails/411798839-800x600.jpeg', 'https://images.olx.com.pk/thumbnails/411798840-800x600.jpeg', 'https://images.olx.com.pk/thumbnails/411798841-800x600.jpeg']"/>
    <s v="https://www.olx.com.pk/item/honda-city-aspire-13-manual-iid-1080385874"/>
  </r>
  <r>
    <n v="1080805939"/>
    <x v="1"/>
    <s v="Cultus VXR"/>
    <x v="15"/>
    <x v="218"/>
    <x v="96"/>
    <x v="0"/>
    <s v="Karachi"/>
    <s v="Original"/>
    <x v="1"/>
    <x v="1"/>
    <x v="0"/>
    <s v="Jamshed Quarters"/>
    <x v="2"/>
    <s v="White colour_x000a_limited edition_x000a_1 piece touchup_x000a_all ok _x000a_no work_x000a_chilled AC _x000a_good condition"/>
    <s v="Air Conditioning, Alloy Rims, CD Player"/>
    <s v="['https://images.olx.com.pk/thumbnails/414306072-800x600.jpeg', 'https://images.olx.com.pk/thumbnails/414306073-800x600.jpeg', 'https://images.olx.com.pk/thumbnails/414306074-800x600.jpeg', 'https://images.olx.com.pk/thumbnails/414306075-800x600.jpeg', 'https://images.olx.com.pk/thumbnails/414306076-800x600.jpeg', 'https://images.olx.com.pk/thumbnails/414307469-800x600.jpeg', 'https://images.olx.com.pk/thumbnails/414307470-800x600.jpeg', 'https://images.olx.com.pk/thumbnails/414307471-800x600.jpeg', 'https://images.olx.com.pk/thumbnails/414307472-800x600.jpeg', 'https://images.olx.com.pk/thumbnails/414307473-800x600.jpeg', 'https://images.olx.com.pk/thumbnails/414307474-800x600.jpeg', 'https://images.olx.com.pk/thumbnails/414307475-800x600.jpeg', 'https://images.olx.com.pk/thumbnails/414307476-800x600.jpeg', 'https://images.olx.com.pk/thumbnails/414307477-800x600.jpeg', 'https://images.olx.com.pk/thumbnails/414307478-800x600.jpeg', 'https://images.olx.com.pk/thumbnails/414307479-800x600.jpeg', 'https://images.olx.com.pk/thumbnails/414307480-800x600.jpeg']"/>
    <s v="https://www.olx.com.pk/item/suzuki-cultus-iid-1080805939"/>
  </r>
  <r>
    <n v="1080697135"/>
    <x v="1"/>
    <s v="Mehran VXR"/>
    <x v="14"/>
    <x v="27"/>
    <x v="160"/>
    <x v="0"/>
    <s v="Lahore"/>
    <s v="Original"/>
    <x v="1"/>
    <x v="1"/>
    <x v="0"/>
    <s v="Chaklala Scheme"/>
    <x v="1"/>
    <s v="Suzuki Mehran Vxr Model 2009_x000a_Contact. Zero. Three Two On "/>
    <s v="USB and Auxillary Cable"/>
    <s v="['https://images.olx.com.pk/thumbnails/414276606-800x600.jpeg', 'https://images.olx.com.pk/thumbnails/414276607-800x600.jpeg', 'https://images.olx.com.pk/thumbnails/414276608-800x600.jpeg', 'https://images.olx.com.pk/thumbnails/414276609-800x600.jpeg', 'https://images.olx.com.pk/thumbnails/414276610-800x600.jpeg', 'https://images.olx.com.pk/thumbnails/414276611-800x600.jpeg', 'https://images.olx.com.pk/thumbnails/414276612-800x600.jpeg', 'https://images.olx.com.pk/thumbnails/414276613-800x600.jpeg', 'https://images.olx.com.pk/thumbnails/414276614-800x600.jpeg', 'https://images.olx.com.pk/thumbnails/414276615-800x600.jpeg', 'https://images.olx.com.pk/thumbnails/414276616-800x600.jpeg']"/>
    <s v="https://www.olx.com.pk/item/suzuki-mehran-vxr-iid-1080697135"/>
  </r>
  <r>
    <n v="1076626405"/>
    <x v="0"/>
    <s v="Passo"/>
    <x v="16"/>
    <x v="215"/>
    <x v="98"/>
    <x v="0"/>
    <s v="Karachi"/>
    <s v="Original"/>
    <x v="0"/>
    <x v="0"/>
    <x v="0"/>
    <s v="North Nazimabad"/>
    <x v="2"/>
    <s v="Toyota Passo Model 2012 Reg 2013 XLS Package Push Start keyless Entry enter 95% Orginal colour Sofa Seat ECO ideal Power Mirror Retract Mirror ABS Break Own Engine Engine And Suspension A1 Condition Just Like New"/>
    <s v="ABS, Air Bags, Air Conditioning, AM/FM Radio, CD Player, Cassette Player, Power Locks, Power Mirrors, Power Steering, Power Windows"/>
    <s v="['https://images.olx.com.pk/thumbnails/412437329-800x600.jpeg', 'https://images.olx.com.pk/thumbnails/412437330-800x600.jpeg', 'https://images.olx.com.pk/thumbnails/412437331-800x600.jpeg', 'https://images.olx.com.pk/thumbnails/412437332-800x600.jpeg', 'https://images.olx.com.pk/thumbnails/412437333-800x600.jpeg', 'https://images.olx.com.pk/thumbnails/412437334-800x600.jpeg', 'https://images.olx.com.pk/thumbnails/412437335-800x600.jpeg', 'https://images.olx.com.pk/thumbnails/412437336-800x600.jpeg', 'https://images.olx.com.pk/thumbnails/412437337-800x600.jpeg', 'https://images.olx.com.pk/thumbnails/412437338-800x600.jpeg', 'https://images.olx.com.pk/thumbnails/412437339-800x600.jpeg', 'https://images.olx.com.pk/thumbnails/412437340-800x600.jpeg', 'https://images.olx.com.pk/thumbnails/412437341-800x600.jpeg', 'https://images.olx.com.pk/thumbnails/412437342-800x600.jpeg', 'https://images.olx.com.pk/thumbnails/412437343-800x600.jpeg', 'https://images.olx.com.pk/thumbnails/412437344-800x600.jpeg', 'https://images.olx.com.pk/thumbnails/412437345-800x600.jpeg', 'https://images.olx.com.pk/thumbnails/412437346-800x600.jpeg', 'https://images.olx.com.pk/thumbnails/412437347-800x600.jpeg', 'https://images.olx.com.pk/thumbnails/412437348-800x600.jpeg']"/>
    <s v="https://www.olx.com.pk/item/toyota-passo-model-2012-reg-2013-xls-package-push-start-iid-1076626405"/>
  </r>
  <r>
    <n v="1080856978"/>
    <x v="0"/>
    <s v="Corrolla Altis"/>
    <x v="13"/>
    <x v="11"/>
    <x v="386"/>
    <x v="0"/>
    <s v="Islamabad"/>
    <s v="Original"/>
    <x v="1"/>
    <x v="0"/>
    <x v="0"/>
    <s v="Multan"/>
    <x v="25"/>
    <s v="Toyota Altis Grande 2019_x000a_Model 2019_x000a_KM's driven: 80,000_x000a_Registered By Islamabad_x000a_Condition 10/9_x000a_BioMatric Available_x000a_Smart card Availble _x000a_Genuine Engine_x000a_suspansion 100% room 100%_x000a_Non accident car_x000a_original engine all work done _x000a_No Work Required_x000a_Tyres are Good Condition _x000a_All document are clear_x000a_Neat and Clean home Used Car_x000a_Please contact through call_x000a_More Details ((Saad Khan ))_x000a_Contact Number((+92//308//820//6633))"/>
    <s v="ABS, Air Bags, Air Conditioning, Alloy Rims, AM/FM Radio, Climate Control, Front Speakers, Front Camera, Heated Seats, Immobilizer Key, Keyless Entry, Navigation System, Power Locks, Power Mirrors, Power Steering, Power Windows, Rear speakers, Rear Camera, Steering Switches, USB and Auxillary Cable"/>
    <s v="['https://images.olx.com.pk/thumbnails/415228257-800x600.jpeg', 'https://images.olx.com.pk/thumbnails/414612843-800x600.jpeg', 'https://images.olx.com.pk/thumbnails/414612844-800x600.jpeg', 'https://images.olx.com.pk/thumbnails/414612845-800x600.jpeg', 'https://images.olx.com.pk/thumbnails/414612846-800x600.jpeg', 'https://images.olx.com.pk/thumbnails/414612847-800x600.jpeg', 'https://images.olx.com.pk/thumbnails/414612848-800x600.jpeg', 'https://images.olx.com.pk/thumbnails/414612849-800x600.jpeg', 'https://images.olx.com.pk/thumbnails/414612850-800x600.jpeg', 'https://images.olx.com.pk/thumbnails/414612851-800x600.jpeg', 'https://images.olx.com.pk/thumbnails/414612852-800x600.jpeg', 'https://images.olx.com.pk/thumbnails/414612853-800x600.jpeg', 'https://images.olx.com.pk/thumbnails/414612854-800x600.jpeg', 'https://images.olx.com.pk/thumbnails/414612855-800x600.jpeg', 'https://images.olx.com.pk/thumbnails/415228258-800x600.jpeg', 'https://images.olx.com.pk/thumbnails/415228259-800x600.jpeg', 'https://images.olx.com.pk/thumbnails/415228260-800x600.jpeg']"/>
    <s v="https://www.olx.com.pk/item/toyota-corolla-altis-16-iid-1080856978"/>
  </r>
  <r>
    <n v="1080847502"/>
    <x v="3"/>
    <s v="Civic Oriel"/>
    <x v="4"/>
    <x v="789"/>
    <x v="54"/>
    <x v="0"/>
    <s v="Lahore"/>
    <s v="Original"/>
    <x v="0"/>
    <x v="0"/>
    <x v="0"/>
    <s v="12th Avenue"/>
    <x v="0"/>
    <s v="fail miss ho gai ha spurdri k docoments hain clera or orginal copy h jis bhai ko smjh ay to msg kry wrna time wast mt kry"/>
    <s v="ABS, Alloy Rims, AM/FM Radio, Power Locks, Power Mirrors, Power Steering, Power Windows, Sun Roof"/>
    <s v="['https://images.olx.com.pk/thumbnails/414556237-800x600.jpeg', 'https://images.olx.com.pk/thumbnails/414556238-800x600.jpeg', 'https://images.olx.com.pk/thumbnails/414556239-800x600.jpeg', 'https://images.olx.com.pk/thumbnails/414556240-800x600.jpeg', 'https://images.olx.com.pk/thumbnails/414556241-800x600.jpeg', 'https://images.olx.com.pk/thumbnails/414556242-800x600.jpeg', 'https://images.olx.com.pk/thumbnails/414556243-800x600.jpeg', 'https://images.olx.com.pk/thumbnails/414556244-800x600.jpeg', 'https://images.olx.com.pk/thumbnails/414556245-800x600.jpeg']"/>
    <s v="https://www.olx.com.pk/item/spurdri-car-docoments-sth-hn-spurdrai-k-orignl-copy-ha-iid-1080847502"/>
  </r>
  <r>
    <n v="1080539659"/>
    <x v="1"/>
    <s v="Bolan"/>
    <x v="2"/>
    <x v="194"/>
    <x v="295"/>
    <x v="0"/>
    <s v="Lahore"/>
    <s v="Original"/>
    <x v="1"/>
    <x v="1"/>
    <x v="0"/>
    <s v="G-13"/>
    <x v="0"/>
    <s v="Suzuki bolan 2015 Lahore no total genuine no touching 1st owner complete file &amp; book in hand biometric available chaska party door rhn only contact seriously person price call py final ni ho gi location G-13 Islamabad 0321 five 11 sex 72 two"/>
    <s v="AM/FM Radio, Heated Seats, Rear speakers, USB and Auxillary Cable"/>
    <s v="['https://images.olx.com.pk/thumbnails/412713425-800x600.jpeg', 'https://images.olx.com.pk/thumbnails/412713426-800x600.jpeg', 'https://images.olx.com.pk/thumbnails/412713427-800x600.jpeg', 'https://images.olx.com.pk/thumbnails/412713428-800x600.jpeg', 'https://images.olx.com.pk/thumbnails/412713429-800x600.jpeg', 'https://images.olx.com.pk/thumbnails/412713430-800x600.jpeg', 'https://images.olx.com.pk/thumbnails/412713431-800x600.jpeg', 'https://images.olx.com.pk/thumbnails/412713432-800x600.jpeg', 'https://images.olx.com.pk/thumbnails/412713433-800x600.jpeg', 'https://images.olx.com.pk/thumbnails/412713434-800x600.jpeg', 'https://images.olx.com.pk/thumbnails/412713435-800x600.jpeg', 'https://images.olx.com.pk/thumbnails/412713436-800x600.jpeg', 'https://images.olx.com.pk/thumbnails/412713437-800x600.jpeg', 'https://images.olx.com.pk/thumbnails/412713438-800x600.jpeg', 'https://images.olx.com.pk/thumbnails/412713439-800x600.jpeg', 'https://images.olx.com.pk/thumbnails/412713440-800x600.jpeg']"/>
    <s v="https://www.olx.com.pk/item/2015-bolan-lahore-no-total-original-iid-1080539659"/>
  </r>
  <r>
    <n v="1079242554"/>
    <x v="2"/>
    <s v="Cuore"/>
    <x v="18"/>
    <x v="17"/>
    <x v="85"/>
    <x v="0"/>
    <s v="Faisalabad"/>
    <s v="Original"/>
    <x v="0"/>
    <x v="1"/>
    <x v="0"/>
    <s v="Others"/>
    <x v="127"/>
    <s v="I have need mony  arjant sel.   core all ok chlai ok"/>
    <s v="AM/FM Radio, Front Speakers, USB and Auxillary Cable"/>
    <s v="['https://images.olx.com.pk/thumbnails/404948367-800x600.jpeg', 'https://images.olx.com.pk/thumbnails/404948368-800x600.jpeg', 'https://images.olx.com.pk/thumbnails/404948369-800x600.jpeg', 'https://images.olx.com.pk/thumbnails/404948370-800x600.jpeg', 'https://images.olx.com.pk/thumbnails/404948371-800x600.jpeg']"/>
    <s v="https://www.olx.com.pk/item/importd-samli-chainj-neu-poshesh-tair-neu-iid-1079242554"/>
  </r>
  <r>
    <n v="1080447660"/>
    <x v="0"/>
    <s v="Corolla XLI"/>
    <x v="16"/>
    <x v="146"/>
    <x v="333"/>
    <x v="0"/>
    <s v="Islamabad"/>
    <s v="Original"/>
    <x v="1"/>
    <x v="1"/>
    <x v="0"/>
    <s v="Janjua Town"/>
    <x v="1"/>
    <s v="Car is 95% genuine and a Family used car. . . will sell on the nearest price. . . . AVOID CHASKA PARTY"/>
    <s v="Alloy Rims"/>
    <s v="['https://images.olx.com.pk/thumbnails/412827317-800x600.jpeg', 'https://images.olx.com.pk/thumbnails/412827318-800x600.jpeg', 'https://images.olx.com.pk/thumbnails/412827319-800x600.jpeg', 'https://images.olx.com.pk/thumbnails/412827320-800x600.jpeg', 'https://images.olx.com.pk/thumbnails/412827321-800x600.jpeg', 'https://images.olx.com.pk/thumbnails/412827322-800x600.jpeg', 'https://images.olx.com.pk/thumbnails/412827323-800x600.jpeg', 'https://images.olx.com.pk/thumbnails/412827324-800x600.jpeg', 'https://images.olx.com.pk/thumbnails/412827325-800x600.jpeg', 'https://images.olx.com.pk/thumbnails/412827326-800x600.jpeg', 'https://images.olx.com.pk/thumbnails/412827327-800x600.jpeg']"/>
    <s v="https://www.olx.com.pk/item/toyota-corolla-xli-2012-iid-1080447660"/>
  </r>
  <r>
    <n v="1080835400"/>
    <x v="1"/>
    <s v="Alto"/>
    <x v="18"/>
    <x v="87"/>
    <x v="24"/>
    <x v="0"/>
    <s v="Karachi"/>
    <s v="Original"/>
    <x v="1"/>
    <x v="1"/>
    <x v="0"/>
    <s v="Muslim City"/>
    <x v="28"/>
    <s v="Vxr in good condition. Model 2003. ac start. CNG petrol both working. .  perfect condition. No work more required_x000a_Contact"/>
    <s v="Air Conditioning, AM/FM Radio, Front Speakers, USB and Auxillary Cable"/>
    <s v="['https://images.olx.com.pk/thumbnails/414480448-800x600.jpeg', 'https://images.olx.com.pk/thumbnails/414480449-800x600.jpeg', 'https://images.olx.com.pk/thumbnails/414480450-800x600.jpeg', 'https://images.olx.com.pk/thumbnails/414480451-800x600.jpeg', 'https://images.olx.com.pk/thumbnails/414480452-800x600.jpeg', 'https://images.olx.com.pk/thumbnails/414480453-800x600.jpeg', 'https://images.olx.com.pk/thumbnails/414480454-800x600.jpeg', 'https://images.olx.com.pk/thumbnails/414480455-800x600.jpeg', 'https://images.olx.com.pk/thumbnails/414480456-800x600.jpeg', 'https://images.olx.com.pk/thumbnails/414480457-800x600.jpeg', 'https://images.olx.com.pk/thumbnails/414480458-800x600.jpeg', 'https://images.olx.com.pk/thumbnails/414480459-800x600.jpeg', 'https://images.olx.com.pk/thumbnails/414480460-800x600.jpeg', 'https://images.olx.com.pk/thumbnails/414480461-800x600.jpeg', 'https://images.olx.com.pk/thumbnails/414480462-800x600.jpeg', 'https://images.olx.com.pk/thumbnails/414480463-800x600.jpeg', 'https://images.olx.com.pk/thumbnails/414480464-800x600.jpeg', 'https://images.olx.com.pk/thumbnails/414480465-800x600.jpeg', 'https://images.olx.com.pk/thumbnails/414480466-800x600.jpeg', 'https://images.olx.com.pk/thumbnails/414480467-800x600.jpeg']"/>
    <s v="https://www.olx.com.pk/item/vxr-2003-karachi-number-iid-1080835400"/>
  </r>
  <r>
    <n v="1080442333"/>
    <x v="4"/>
    <s v="Santro"/>
    <x v="7"/>
    <x v="119"/>
    <x v="49"/>
    <x v="0"/>
    <s v="Sindh"/>
    <s v="Original"/>
    <x v="1"/>
    <x v="1"/>
    <x v="0"/>
    <s v="Al Haseeb Town"/>
    <x v="20"/>
    <s v="Hyundai Santro executive Club _x000a__x000a_2004 Model _x000a_CAR Own Name_x000a__x000a_REGISTERED Sindh _x000a_*************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NEW TYRE_x000a_-- Orignal Documents _x000a_--Orignal Number Plates _x000a_--AC HEATER OK WORKING _x000a_---Steering POWER 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s v="['https://images.olx.com.pk/thumbnails/412129688-800x600.jpeg', 'https://images.olx.com.pk/thumbnails/412129689-800x600.jpeg', 'https://images.olx.com.pk/thumbnails/412129690-800x600.jpeg', 'https://images.olx.com.pk/thumbnails/412129691-800x600.jpeg', 'https://images.olx.com.pk/thumbnails/412129692-800x600.jpeg', 'https://images.olx.com.pk/thumbnails/412129693-800x600.jpeg', 'https://images.olx.com.pk/thumbnails/412129694-800x600.jpeg', 'https://images.olx.com.pk/thumbnails/412129695-800x600.jpeg', 'https://images.olx.com.pk/thumbnails/412129696-800x600.jpeg', 'https://images.olx.com.pk/thumbnails/412129697-800x600.jpeg', 'https://images.olx.com.pk/thumbnails/412129698-800x600.jpeg', 'https://images.olx.com.pk/thumbnails/412129699-800x600.jpeg', 'https://images.olx.com.pk/thumbnails/412129700-800x600.jpeg', 'https://images.olx.com.pk/thumbnails/412129701-800x600.jpeg', 'https://images.olx.com.pk/thumbnails/412129702-800x600.jpeg']"/>
    <s v=""/>
  </r>
  <r>
    <n v="1080835606"/>
    <x v="1"/>
    <s v="Alto"/>
    <x v="20"/>
    <x v="154"/>
    <x v="102"/>
    <x v="0"/>
    <s v="Islamabad"/>
    <s v="Original"/>
    <x v="1"/>
    <x v="1"/>
    <x v="0"/>
    <s v="Alipur Farash"/>
    <x v="0"/>
    <s v="new car perchasing u"/>
    <s v="Air Bags"/>
    <s v="['https://images.olx.com.pk/thumbnails/414481653-800x600.jpeg', 'https://images.olx.com.pk/thumbnails/414481654-800x600.jpeg', 'https://images.olx.com.pk/thumbnails/414481655-800x600.jpeg', 'https://images.olx.com.pk/thumbnails/414481656-800x600.jpeg', 'https://images.olx.com.pk/thumbnails/414481657-800x600.jpeg', 'https://images.olx.com.pk/thumbnails/414481658-800x600.jpeg', 'https://images.olx.com.pk/thumbnails/414481659-800x600.jpeg', 'https://images.olx.com.pk/thumbnails/414481660-800x600.jpeg', 'https://images.olx.com.pk/thumbnails/414481661-800x600.jpeg', 'https://images.olx.com.pk/thumbnails/414481662-800x600.jpeg', 'https://images.olx.com.pk/thumbnails/414481663-800x600.jpeg', 'https://images.olx.com.pk/thumbnails/414481664-800x600.jpeg', 'https://images.olx.com.pk/thumbnails/414481665-800x600.jpeg', 'https://images.olx.com.pk/thumbnails/414481666-800x600.jpeg', 'https://images.olx.com.pk/thumbnails/414481667-800x600.jpeg', 'https://images.olx.com.pk/thumbnails/414481668-800x600.jpeg']"/>
    <s v="https://www.olx.com.pk/item/sell-this-car-iid-1080835606"/>
  </r>
  <r>
    <n v="1074589036"/>
    <x v="8"/>
    <s v="X-PV"/>
    <x v="6"/>
    <x v="40"/>
    <x v="100"/>
    <x v="0"/>
    <s v="Lahore"/>
    <s v="Original"/>
    <x v="0"/>
    <x v="1"/>
    <x v="0"/>
    <s v="Marzipura"/>
    <x v="44"/>
    <s v="2016model faw xpv good condition"/>
    <s v="AM/FM Radio"/>
    <s v="['https://images.olx.com.pk/thumbnails/378080087-800x600.jpeg', 'https://images.olx.com.pk/thumbnails/378080088-800x600.jpeg', 'https://images.olx.com.pk/thumbnails/378080089-800x600.jpeg', 'https://images.olx.com.pk/thumbnails/378080090-800x600.jpeg', 'https://images.olx.com.pk/thumbnails/378080091-800x600.jpeg']"/>
    <s v="https://www.olx.com.pk/item/2016model-faw-xpv-iid-1074589036"/>
  </r>
  <r>
    <n v="1080401603"/>
    <x v="7"/>
    <s v="Alsvin"/>
    <x v="0"/>
    <x v="20"/>
    <x v="274"/>
    <x v="0"/>
    <s v="Islamabad"/>
    <s v="Original"/>
    <x v="1"/>
    <x v="0"/>
    <x v="0"/>
    <s v="Satellite Town"/>
    <x v="1"/>
    <s v="Total genuine 10/10_x000a_Maintained through authorized dealership_x000a_family used car, Looking to sell the car urgently_x000a_biometric on the spo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891082-800x600.jpeg', 'https://images.olx.com.pk/thumbnails/411891083-800x600.jpeg', 'https://images.olx.com.pk/thumbnails/411891084-800x600.jpeg', 'https://images.olx.com.pk/thumbnails/411891085-800x600.jpeg', 'https://images.olx.com.pk/thumbnails/411891086-800x600.jpeg']"/>
    <s v="https://www.olx.com.pk/item/changan-alsvin-lumiere-21-iid-1080401603"/>
  </r>
  <r>
    <n v="1080235017"/>
    <x v="7"/>
    <s v="Karvaan"/>
    <x v="20"/>
    <x v="790"/>
    <x v="43"/>
    <x v="0"/>
    <s v="Islamabad"/>
    <s v="Original"/>
    <x v="1"/>
    <x v="1"/>
    <x v="0"/>
    <s v="Shaheen Town"/>
    <x v="1"/>
    <s v="Changan Karvaan Plus 2022 model_x000a_Just like new _x000a_In personal use_x000a_Android System and Back camera after market_x000a_Rear front and side high-quality steel safeguard_x000a_dealership maintenance_x000a_Leather poshish seats_x000a_Just buy and Drive_x000a_call from 10am to 6pm _x000a_or chat for queries"/>
    <s v="Air Conditioning, AM/FM Radio, Front Speakers, Immobilizer Key, Navigation System, Power Locks, Power Mirrors, Power Steering, Power Windows, Rear AC Vents, Rear Camera, USB and Auxillary Cable"/>
    <s v="['https://images.olx.com.pk/thumbnails/410901616-800x600.jpeg', 'https://images.olx.com.pk/thumbnails/410901617-800x600.jpeg', 'https://images.olx.com.pk/thumbnails/410901618-800x600.jpeg', 'https://images.olx.com.pk/thumbnails/410901619-800x600.jpeg', 'https://images.olx.com.pk/thumbnails/410901620-800x600.jpeg', 'https://images.olx.com.pk/thumbnails/410901621-800x600.jpeg', 'https://images.olx.com.pk/thumbnails/410901622-800x600.jpeg', 'https://images.olx.com.pk/thumbnails/410901623-800x600.jpeg', 'https://images.olx.com.pk/thumbnails/410901624-800x600.jpeg']"/>
    <s v="https://www.olx.com.pk/item/changan-karvaan-plus-iid-1080235017"/>
  </r>
  <r>
    <n v="1080825467"/>
    <x v="2"/>
    <s v="Mira"/>
    <x v="16"/>
    <x v="196"/>
    <x v="375"/>
    <x v="0"/>
    <s v="Islamabad"/>
    <s v="Original"/>
    <x v="1"/>
    <x v="0"/>
    <x v="0"/>
    <s v="Dhok Chaudhrian"/>
    <x v="1"/>
    <s v="Total genune ha koi kam nai gari ma"/>
    <s v="ABS, Air Bags, Air Conditioning, Alloy Rims, AM/FM Radio, CD Player, Front Speakers, Keyless Entry, Power Locks, Power Mirrors, Power Steering, Power Windows, Rear Camera, USB and Auxillary Cable"/>
    <s v="['https://images.olx.com.pk/thumbnails/414422800-800x600.jpeg', 'https://images.olx.com.pk/thumbnails/414422801-800x600.jpeg', 'https://images.olx.com.pk/thumbnails/414422802-800x600.jpeg', 'https://images.olx.com.pk/thumbnails/414422803-800x600.jpeg', 'https://images.olx.com.pk/thumbnails/414422804-800x600.jpeg', 'https://images.olx.com.pk/thumbnails/414422805-800x600.jpeg', 'https://images.olx.com.pk/thumbnails/414422806-800x600.jpeg', 'https://images.olx.com.pk/thumbnails/414422807-800x600.jpeg']"/>
    <s v="https://www.olx.com.pk/item/diahatsu-mira-es-iid-1080825467"/>
  </r>
  <r>
    <n v="1080364537"/>
    <x v="5"/>
    <s v="Lancer"/>
    <x v="17"/>
    <x v="194"/>
    <x v="78"/>
    <x v="0"/>
    <s v="Islamabad"/>
    <s v="Original"/>
    <x v="1"/>
    <x v="1"/>
    <x v="0"/>
    <s v="I-8"/>
    <x v="0"/>
    <s v="model 2005 _x000a_like new"/>
    <s v="AM/FM Radio, CD Player, Power Locks, Power Mirrors, Power Steering, Power Windows, USB and Auxillary Cable"/>
    <s v="['https://images.olx.com.pk/thumbnails/411683811-800x600.jpeg', 'https://images.olx.com.pk/thumbnails/411683813-800x600.jpeg', 'https://images.olx.com.pk/thumbnails/411683815-800x600.jpeg', 'https://images.olx.com.pk/thumbnails/411683816-800x600.jpeg', 'https://images.olx.com.pk/thumbnails/411683818-800x600.jpeg']"/>
    <s v="https://www.olx.com.pk/item/mitsubishi-lancer-iid-1080364537"/>
  </r>
  <r>
    <n v="1080412251"/>
    <x v="2"/>
    <s v="Cuore"/>
    <x v="19"/>
    <x v="791"/>
    <x v="154"/>
    <x v="0"/>
    <s v="Karachi"/>
    <s v="Original"/>
    <x v="1"/>
    <x v="1"/>
    <x v="0"/>
    <s v="Defence View Society"/>
    <x v="2"/>
    <s v="Daihatsu Coure CX_x000a_Model 2010_x000a_Factory Fitted AC_x000a_Petrol Running Only_x000a_Water Dropping Engine_x000a_Original Condition_x000a_New Tubeless Tyres_x000a_USB Player With Aux Option_x000a_New Seat Cover_x000a_Air Press_x000a_Smooth Noiseless Suspension_x000a_Cplc Clear_x000a_Complete Documents_x000a_Proper Maintained car, Perfect for Home use, Never Used Commercially_x000a_Looking For Serious Buyer_x000a_Dealers n Low Range People Stay Away"/>
    <s v="Air Conditioning, CD Player, Front Speakers"/>
    <s v="['https://images.olx.com.pk/thumbnails/411951716-800x600.jpeg', 'https://images.olx.com.pk/thumbnails/411951717-800x600.jpeg', 'https://images.olx.com.pk/thumbnails/411951718-800x600.jpeg', 'https://images.olx.com.pk/thumbnails/411951719-800x600.jpeg', 'https://images.olx.com.pk/thumbnails/411951720-800x600.jpeg', 'https://images.olx.com.pk/thumbnails/411951721-800x600.jpeg', 'https://images.olx.com.pk/thumbnails/411951722-800x600.jpeg', 'https://images.olx.com.pk/thumbnails/411951723-800x600.jpeg', 'https://images.olx.com.pk/thumbnails/411951724-800x600.jpeg', 'https://images.olx.com.pk/thumbnails/411951725-800x600.jpeg', 'https://images.olx.com.pk/thumbnails/411951726-800x600.jpeg', 'https://images.olx.com.pk/thumbnails/411951727-800x600.jpeg', 'https://images.olx.com.pk/thumbnails/411951728-800x600.jpeg', 'https://images.olx.com.pk/thumbnails/411951729-800x600.jpeg', 'https://images.olx.com.pk/thumbnails/411951730-800x600.jpeg']"/>
    <s v="https://www.olx.com.pk/item/daihatsu-coure-cx-2010-original-condition-btr-dn-mehran-alto-cultus-iid-1080412251"/>
  </r>
  <r>
    <n v="1080536388"/>
    <x v="2"/>
    <s v="Mira"/>
    <x v="12"/>
    <x v="18"/>
    <x v="134"/>
    <x v="0"/>
    <s v="Karachi"/>
    <s v="Original"/>
    <x v="0"/>
    <x v="0"/>
    <x v="0"/>
    <s v="Khalid Bin Walid Road"/>
    <x v="2"/>
    <s v="Daihatsu Mira ES_x000a_2014 Model &amp; 2017 Registered_x000a_Pearl Black Color_x000a_4 Grade Auction Sheet_x000a_Import Mileage: 35,000km_x000a_Current Mileage: 125,000km_x000a_Minor Side Touch-up_x000a_Excellent Condition &amp; Drive"/>
    <s v="Air Bags, Air Conditioning, Power Locks, Power Mirrors, Power Steering"/>
    <s v="['https://images.olx.com.pk/thumbnails/412694732-800x600.jpeg', 'https://images.olx.com.pk/thumbnails/412694733-800x600.jpeg']"/>
    <s v="https://www.olx.com.pk/item/mira-es-iid-1080536388"/>
  </r>
  <r>
    <n v="1080282550"/>
    <x v="1"/>
    <s v="Bolan"/>
    <x v="14"/>
    <x v="36"/>
    <x v="288"/>
    <x v="0"/>
    <s v="Lahore"/>
    <s v="Original"/>
    <x v="1"/>
    <x v="1"/>
    <x v="0"/>
    <s v="Kot Khawaja Saeed"/>
    <x v="3"/>
    <s v="suzuki bolan 2009 model 10/9 condition_x000a_tyres new_x000a_sofa set new_x000a_documents original_x000a_2nd owner_x000a_engine all ok_x000a_just buy nd drive_x000a_0/3/2/1/8/4/1/5/5/3/2"/>
    <s v="AM/FM Radio, CD Player, Cassette Player, DVD Player, Front Speakers"/>
    <s v="['https://images.olx.com.pk/thumbnails/411192038-800x600.jpeg', 'https://images.olx.com.pk/thumbnails/411192039-800x600.jpeg', 'https://images.olx.com.pk/thumbnails/411192040-800x600.jpeg', 'https://images.olx.com.pk/thumbnails/411192041-800x600.jpeg', 'https://images.olx.com.pk/thumbnails/411192042-800x600.jpeg', 'https://images.olx.com.pk/thumbnails/411192043-800x600.jpeg', 'https://images.olx.com.pk/thumbnails/411192044-800x600.jpeg', 'https://images.olx.com.pk/thumbnails/411192045-800x600.jpeg', 'https://images.olx.com.pk/thumbnails/411192046-800x600.jpeg', 'https://images.olx.com.pk/thumbnails/411192047-800x600.jpeg']"/>
    <s v="https://www.olx.com.pk/item/suzuki-bolan-2009-model-iid-1080282550"/>
  </r>
  <r>
    <n v="1080418364"/>
    <x v="2"/>
    <s v="Cuore"/>
    <x v="19"/>
    <x v="36"/>
    <x v="74"/>
    <x v="0"/>
    <s v="Karachi"/>
    <s v="Original"/>
    <x v="1"/>
    <x v="0"/>
    <x v="0"/>
    <s v="Federal B Area"/>
    <x v="2"/>
    <s v="coure golden colour model 2010"/>
    <s v="Air Conditioning, Alloy Rims, AM/FM Radio, USB and Auxillary Cable"/>
    <s v="['https://images.olx.com.pk/thumbnails/411986791-800x600.jpeg', 'https://images.olx.com.pk/thumbnails/411986792-800x600.jpeg', 'https://images.olx.com.pk/thumbnails/411986793-800x600.jpeg', 'https://images.olx.com.pk/thumbnails/411986794-800x600.jpeg', 'https://images.olx.com.pk/thumbnails/411986795-800x600.jpeg', 'https://images.olx.com.pk/thumbnails/411986796-800x600.jpeg']"/>
    <s v="https://www.olx.com.pk/item/urgent-sale-coure-fully-maintained-no-any-work-required-iid-1080418364"/>
  </r>
  <r>
    <n v="1080088154"/>
    <x v="1"/>
    <s v="Bolan"/>
    <x v="19"/>
    <x v="27"/>
    <x v="25"/>
    <x v="0"/>
    <s v="Lahore"/>
    <s v="Original"/>
    <x v="0"/>
    <x v="1"/>
    <x v="0"/>
    <s v="Kahuta"/>
    <x v="1"/>
    <s v="all ok ha no work required 2010 model ha total jenion ha 0309five097five97"/>
    <s v="Alloy Rims, AM/FM Radio, CD Player, Front Speakers"/>
    <s v="['https://images.olx.com.pk/thumbnails/410027408-800x600.jpeg', 'https://images.olx.com.pk/thumbnails/410027409-800x600.jpeg', 'https://images.olx.com.pk/thumbnails/410027410-800x600.jpeg', 'https://images.olx.com.pk/thumbnails/410027411-800x600.jpeg']"/>
    <s v="https://www.olx.com.pk/item/all-ok-ha-iid-1080088154"/>
  </r>
  <r>
    <n v="1079405408"/>
    <x v="1"/>
    <s v="Mehran VXR"/>
    <x v="2"/>
    <x v="125"/>
    <x v="233"/>
    <x v="0"/>
    <s v="Lahore"/>
    <s v="Original"/>
    <x v="1"/>
    <x v="1"/>
    <x v="0"/>
    <s v="Ghazikot Township"/>
    <x v="68"/>
    <s v="gari main 1 rupy ka kaam nhi hai total apni halat main ha  gari mary naam py life time hoi hai"/>
    <s v="AM/FM Radio, CD Player, Cassette Player, Cool Box, DVD Player, Front Speakers, Rear AC Vents, Rear speakers, USB and Auxillary Cable"/>
    <s v="['https://images.olx.com.pk/thumbnails/405948093-800x600.jpeg', 'https://images.olx.com.pk/thumbnails/405948094-800x600.jpeg', 'https://images.olx.com.pk/thumbnails/405948095-800x600.jpeg', 'https://images.olx.com.pk/thumbnails/405948096-800x600.jpeg', 'https://images.olx.com.pk/thumbnails/405948097-800x600.jpeg', 'https://images.olx.com.pk/thumbnails/405948098-800x600.jpeg', 'https://images.olx.com.pk/thumbnails/405948099-800x600.jpeg']"/>
    <s v="https://www.olx.com.pk/item/mehran-vxr-2015-iid-1079405408"/>
  </r>
  <r>
    <n v="1080443724"/>
    <x v="1"/>
    <s v="Bolan"/>
    <x v="3"/>
    <x v="143"/>
    <x v="1"/>
    <x v="0"/>
    <s v="Islamabad"/>
    <s v="Original"/>
    <x v="1"/>
    <x v="1"/>
    <x v="0"/>
    <s v="F-7"/>
    <x v="0"/>
    <s v="suzuki bolan euro 2 _x000a_ist owner _x000a_2013 December islamabad registered_x000a_original book _x000a_life time token paid _x000a_only petrol driven _x000a_no cng _x000a_100% original paint only qalam touch up _x000a_mechinally perfect _x000a_just buy &amp; drive"/>
    <s v="AM/FM Radio"/>
    <s v="['https://images.olx.com.pk/thumbnails/412138940-800x600.jpeg', 'https://images.olx.com.pk/thumbnails/412138941-800x600.jpeg', 'https://images.olx.com.pk/thumbnails/412138942-800x600.jpeg', 'https://images.olx.com.pk/thumbnails/412138943-800x600.jpeg', 'https://images.olx.com.pk/thumbnails/412138944-800x600.jpeg', 'https://images.olx.com.pk/thumbnails/412138945-800x600.jpeg', 'https://images.olx.com.pk/thumbnails/412138946-800x600.jpeg', 'https://images.olx.com.pk/thumbnails/412138947-800x600.jpeg', 'https://images.olx.com.pk/thumbnails/412138948-800x600.jpeg', 'https://images.olx.com.pk/thumbnails/412138949-800x600.jpeg', 'https://images.olx.com.pk/thumbnails/412138950-800x600.jpeg']"/>
    <s v="https://www.olx.com.pk/item/suzuki-bolan-2013-iid-1080443724"/>
  </r>
  <r>
    <n v="1080733236"/>
    <x v="3"/>
    <s v="City IDSI"/>
    <x v="23"/>
    <x v="75"/>
    <x v="9"/>
    <x v="0"/>
    <s v="Lahore"/>
    <s v="Original"/>
    <x v="1"/>
    <x v="1"/>
    <x v="0"/>
    <s v="Kamala Abad"/>
    <x v="1"/>
    <s v="Complete Original documents! on Name, Led Lights installed. . Outer shower inner jenuine. . . Ac,Heater working. . Alloy Rim tyres_Front back speakers. . . Power Asteran . . Salwa brake. . Engine gear Hissa All ok 10/10"/>
    <s v="Air Conditioning, Alloy Rims, AM/FM Radio, Front Speakers, Power Steering, Rear AC Vents, USB and Auxillary Cable"/>
    <s v="['https://images.olx.com.pk/thumbnails/413863466-800x600.jpeg', 'https://images.olx.com.pk/thumbnails/413863467-800x600.jpeg', 'https://images.olx.com.pk/thumbnails/413863468-800x600.jpeg', 'https://images.olx.com.pk/thumbnails/413863469-800x600.jpeg', 'https://images.olx.com.pk/thumbnails/413863470-800x600.jpeg', 'https://images.olx.com.pk/thumbnails/413863471-800x600.jpeg']"/>
    <s v="https://www.olx.com.pk/item/honda-city-2000-model-lahore-number-iid-1080733236"/>
  </r>
  <r>
    <n v="1080955174"/>
    <x v="6"/>
    <s v="Picanto"/>
    <x v="10"/>
    <x v="65"/>
    <x v="182"/>
    <x v="0"/>
    <s v="Karachi"/>
    <s v="Original"/>
    <x v="0"/>
    <x v="1"/>
    <x v="0"/>
    <s v="Bagh-e-Korangi"/>
    <x v="2"/>
    <s v="Scrachless condition, never accident, registration 2011_x000a_You have to transfer must"/>
    <s v="Air Conditioning, Alloy Rims, Front Speakers, Front Camera, Power Steering"/>
    <s v="['https://images.olx.com.pk/thumbnails/415195043-800x600.jpeg', 'https://images.olx.com.pk/thumbnails/415195044-800x600.jpeg', 'https://images.olx.com.pk/thumbnails/415195045-800x600.jpeg', 'https://images.olx.com.pk/thumbnails/415195046-800x600.jpeg', 'https://images.olx.com.pk/thumbnails/415195047-800x600.jpeg', 'https://images.olx.com.pk/thumbnails/415195048-800x600.jpeg', 'https://images.olx.com.pk/thumbnails/415195049-800x600.jpeg', 'https://images.olx.com.pk/thumbnails/415195050-800x600.jpeg', 'https://images.olx.com.pk/thumbnails/415195051-800x600.jpeg', 'https://images.olx.com.pk/thumbnails/415195052-800x600.jpeg', 'https://images.olx.com.pk/thumbnails/415195053-800x600.jpeg']"/>
    <s v="https://www.olx.com.pk/item/kia-picanto-2006-iid-1080955174"/>
  </r>
  <r>
    <n v="1079124810"/>
    <x v="3"/>
    <s v="City IVTEC"/>
    <x v="1"/>
    <x v="136"/>
    <x v="18"/>
    <x v="0"/>
    <s v="Lahore"/>
    <s v="Original"/>
    <x v="1"/>
    <x v="1"/>
    <x v="0"/>
    <s v="Wapda Town"/>
    <x v="14"/>
    <s v="1 piece in touching, Complete original file is availble. Totally driven on petrol. In showroom condition. Non accidental. Original book of this car is also available. Price is slightly negotiable. Engine is good condition . All token taxes are paid to date."/>
    <s v="ABS, Air Conditioning, AM/FM Radio, Front Speakers, Immobilizer Key, Navigation System, Power Locks, Power Mirrors, Power Steering, Rear speakers"/>
    <s v="['https://images.olx.com.pk/thumbnails/404258169-800x600.jpeg', 'https://images.olx.com.pk/thumbnails/404259541-800x600.jpeg', 'https://images.olx.com.pk/thumbnails/404259542-800x600.jpeg', 'https://images.olx.com.pk/thumbnails/404259543-800x600.jpeg', 'https://images.olx.com.pk/thumbnails/404259544-800x600.jpeg', 'https://images.olx.com.pk/thumbnails/404259545-800x600.jpeg', 'https://images.olx.com.pk/thumbnails/404259546-800x600.jpeg', 'https://images.olx.com.pk/thumbnails/404259547-800x600.jpeg', 'https://images.olx.com.pk/thumbnails/404259548-800x600.jpeg']"/>
    <s v="https://www.olx.com.pk/item/honda-city-13ivtec-2018-iid-1079124810"/>
  </r>
  <r>
    <n v="1080353262"/>
    <x v="3"/>
    <s v="City Aspire"/>
    <x v="2"/>
    <x v="610"/>
    <x v="195"/>
    <x v="0"/>
    <s v="Karachi"/>
    <s v="Original"/>
    <x v="1"/>
    <x v="0"/>
    <x v="0"/>
    <s v="Gulshan-e-Iqbal Town"/>
    <x v="2"/>
    <s v="Model: 2015 Honda City Aspire 15oocc fully automatic own engine. _x000a_Condition: 2/3 piece touchup inner fully original. _x000a_Mileage: "/>
    <s v="ABS, Air Conditioning, Alloy Rims, Front Speakers, Immobilizer Key, Power Locks, Power Mirrors, Power Steering, Power Windows, Rear speakers, Rear Camera"/>
    <s v="['https://images.olx.com.pk/thumbnails/411612437-800x600.jpeg', 'https://images.olx.com.pk/thumbnails/411612438-800x600.jpeg', 'https://images.olx.com.pk/thumbnails/411612439-800x600.jpeg', 'https://images.olx.com.pk/thumbnails/411612440-800x600.jpeg', 'https://images.olx.com.pk/thumbnails/411612441-800x600.jpeg', 'https://images.olx.com.pk/thumbnails/411612442-800x600.jpeg', 'https://images.olx.com.pk/thumbnails/411612443-800x600.jpeg', 'https://images.olx.com.pk/thumbnails/411612444-800x600.jpeg', 'https://images.olx.com.pk/thumbnails/411612445-800x600.jpeg', 'https://images.olx.com.pk/thumbnails/411612446-800x600.jpeg', 'https://images.olx.com.pk/thumbnails/411612447-800x600.jpeg', 'https://images.olx.com.pk/thumbnails/411612448-800x600.jpeg', 'https://images.olx.com.pk/thumbnails/411612449-800x600.jpeg', 'https://images.olx.com.pk/thumbnails/411612450-800x600.jpeg', 'https://images.olx.com.pk/thumbnails/411612451-800x600.jpeg', 'https://images.olx.com.pk/thumbnails/411612452-800x600.jpeg']"/>
    <s v="https://www.olx.com.pk/item/2015-honda-city-aspire-15-auto-iid-1080353262"/>
  </r>
  <r>
    <n v="1080054559"/>
    <x v="2"/>
    <s v="Mira"/>
    <x v="5"/>
    <x v="550"/>
    <x v="272"/>
    <x v="0"/>
    <s v="Unregistered"/>
    <s v="Original"/>
    <x v="0"/>
    <x v="0"/>
    <x v="0"/>
    <s v="Cantt"/>
    <x v="4"/>
    <s v="Daihatsu Mira _x000a_Bumper to bumper geniune _x000a_2020 model _x000a_2023 fresh import _x000a_X pack _x000a_Blue meter _x000a_Milage 29000_x000a_Eco Idle_x000a_Rain visor _x000a_Auto security _x000a_22-24 km intercity_x000a__x000a_OUT CLASS DRIVE AND CONDITION"/>
    <s v="Air Bags"/>
    <s v="['https://images.olx.com.pk/thumbnails/409825201-800x600.jpeg', 'https://images.olx.com.pk/thumbnails/409825202-800x600.jpeg', 'https://images.olx.com.pk/thumbnails/409825203-800x600.jpeg', 'https://images.olx.com.pk/thumbnails/409825204-800x600.jpeg', 'https://images.olx.com.pk/thumbnails/409825205-800x600.jpeg', 'https://images.olx.com.pk/thumbnails/409825206-800x600.jpeg', 'https://images.olx.com.pk/thumbnails/409825207-800x600.jpeg', 'https://images.olx.com.pk/thumbnails/409825208-800x600.jpeg', 'https://images.olx.com.pk/thumbnails/409825209-800x600.jpeg', 'https://images.olx.com.pk/thumbnails/409825210-800x600.jpeg', 'https://images.olx.com.pk/thumbnails/409825211-800x600.jpeg', 'https://images.olx.com.pk/thumbnails/409825212-800x600.jpeg', 'https://images.olx.com.pk/thumbnails/409825213-800x600.jpeg']"/>
    <s v="https://www.olx.com.pk/item/daihatsu-mira-iid-1080054559"/>
  </r>
  <r>
    <n v="1080786180"/>
    <x v="6"/>
    <s v="Picanto"/>
    <x v="0"/>
    <x v="50"/>
    <x v="606"/>
    <x v="0"/>
    <s v="Islamabad"/>
    <s v="Original"/>
    <x v="0"/>
    <x v="0"/>
    <x v="0"/>
    <s v="DHA Defence Phase 2"/>
    <x v="0"/>
    <s v="Car z bumper to bumper geniune no repaint …pakwheel inspection attached…mechanical 100% …new tyers . . Just like a Zero Meter car. Authorized dealership maintained. Driven on petrol throughout. Engine in pristine condition. Complete service history available. All token taxes are paid for life. Exchange is possible with other car. pakwheel inspection report is avalible which z done on 22/11/2023"/>
    <s v="ABS, Air Bags, Air Conditioning, Alloy Rims, AM/FM Radio, CD Player, Climate Control, Front Speakers, Front Camera, Immobilizer Key, Keyless Entry, Navigation System, Power Locks, Power Mirrors, Power Steering, Power Windows, Steering Switches, USB and Auxillary Cable"/>
    <s v="['https://images.olx.com.pk/thumbnails/414180353-800x600.jpeg', 'https://images.olx.com.pk/thumbnails/414180355-800x600.jpeg', 'https://images.olx.com.pk/thumbnails/414180357-800x600.jpeg', 'https://images.olx.com.pk/thumbnails/414180359-800x600.jpeg', 'https://images.olx.com.pk/thumbnails/414180361-800x600.jpeg', 'https://images.olx.com.pk/thumbnails/414180363-800x600.jpeg', 'https://images.olx.com.pk/thumbnails/414180365-800x600.jpeg', 'https://images.olx.com.pk/thumbnails/414180366-800x600.jpeg', 'https://images.olx.com.pk/thumbnails/414180367-800x600.jpeg', 'https://images.olx.com.pk/thumbnails/414180368-800x600.jpeg', 'https://images.olx.com.pk/thumbnails/414180369-800x600.jpeg', 'https://images.olx.com.pk/thumbnails/414180370-800x600.jpeg']"/>
    <s v="https://www.olx.com.pk/item/kia-picanto-automatic-iid-1080786180"/>
  </r>
  <r>
    <n v="1078991231"/>
    <x v="4"/>
    <s v="Santro"/>
    <x v="7"/>
    <x v="792"/>
    <x v="49"/>
    <x v="0"/>
    <s v="Lahore"/>
    <s v="Original"/>
    <x v="1"/>
    <x v="1"/>
    <x v="0"/>
    <s v="Ravi Road"/>
    <x v="3"/>
    <s v="santro club_x000a_2004_x000a_Lahore ravi road Lahore _x000a_documents original_x000a_biomatric available_x000a_lifetime token paid"/>
    <s v="Air Conditioning, Alloy Rims, AM/FM Radio, USB and Auxillary Cable"/>
    <s v="['https://images.olx.com.pk/thumbnails/403454262-800x600.jpeg', 'https://images.olx.com.pk/thumbnails/403454263-800x600.jpeg', 'https://images.olx.com.pk/thumbnails/403454264-800x600.jpeg']"/>
    <s v=""/>
  </r>
  <r>
    <n v="1080820501"/>
    <x v="0"/>
    <s v="Corrolla Altis"/>
    <x v="4"/>
    <x v="15"/>
    <x v="32"/>
    <x v="0"/>
    <s v="Lahore"/>
    <s v="Original"/>
    <x v="1"/>
    <x v="1"/>
    <x v="0"/>
    <s v="Bahria Town"/>
    <x v="3"/>
    <s v="Corolla Altis  2011 Model Total Geniune"/>
    <s v="ABS, Air Bags, Air Conditioning, Power Locks, Power Mirrors, Power Steering, Power Windows"/>
    <s v="['https://images.olx.com.pk/thumbnails/414395124-800x600.jpeg', 'https://images.olx.com.pk/thumbnails/414395125-800x600.jpeg', 'https://images.olx.com.pk/thumbnails/414395126-800x600.jpeg', 'https://images.olx.com.pk/thumbnails/414395127-800x600.jpeg', 'https://images.olx.com.pk/thumbnails/414395128-800x600.jpeg', 'https://images.olx.com.pk/thumbnails/414395129-800x600.jpeg', 'https://images.olx.com.pk/thumbnails/414395130-800x600.jpeg', 'https://images.olx.com.pk/thumbnails/414395131-800x600.jpeg', 'https://images.olx.com.pk/thumbnails/414395132-800x600.jpeg', 'https://images.olx.com.pk/thumbnails/414395133-800x600.jpeg', 'https://images.olx.com.pk/thumbnails/414395134-800x600.jpeg', 'https://images.olx.com.pk/thumbnails/414395135-800x600.jpeg', 'https://images.olx.com.pk/thumbnails/414395136-800x600.jpeg', 'https://images.olx.com.pk/thumbnails/414395137-800x600.jpeg', 'https://images.olx.com.pk/thumbnails/414395138-800x600.jpeg', 'https://images.olx.com.pk/thumbnails/414395139-800x600.jpeg', 'https://images.olx.com.pk/thumbnails/414395140-800x600.jpeg', 'https://images.olx.com.pk/thumbnails/414395141-800x600.jpeg', 'https://images.olx.com.pk/thumbnails/414395142-800x600.jpeg', 'https://images.olx.com.pk/thumbnails/414395143-800x600.jpeg']"/>
    <s v="https://www.olx.com.pk/item/bahria-town-lahore-toyota-corolla-altis-2011-model-for-sale-iid-1080820501"/>
  </r>
  <r>
    <n v="1080907511"/>
    <x v="2"/>
    <s v="Cuore"/>
    <x v="7"/>
    <x v="1"/>
    <x v="290"/>
    <x v="0"/>
    <s v="Karachi"/>
    <s v="Original"/>
    <x v="1"/>
    <x v="0"/>
    <x v="0"/>
    <s v="North Karachi"/>
    <x v="2"/>
    <s v="Daihatsu cuore automatic transmission. own engine powerful. chilled AC. fuel average in city with AC 14/15. new battery. original inside fully outside shower first time fresh look. 100% non accident car. no rust. DVD player and camera. all original documents complete original number plates cplc clear tax June 2024 update. like a new car. awesome drive and average."/>
    <s v="DVD Player, Rear AC Vents, Rear speakers, Rear Camera, Steering Switches"/>
    <s v="['https://images.olx.com.pk/thumbnails/414914896-800x600.jpeg', 'https://images.olx.com.pk/thumbnails/414914897-800x600.jpeg', 'https://images.olx.com.pk/thumbnails/414914898-800x600.jpeg', 'https://images.olx.com.pk/thumbnails/414914899-800x600.jpeg', 'https://images.olx.com.pk/thumbnails/414914900-800x600.jpeg', 'https://images.olx.com.pk/thumbnails/414914901-800x600.jpeg', 'https://images.olx.com.pk/thumbnails/414914902-800x600.jpeg', 'https://images.olx.com.pk/thumbnails/414914903-800x600.jpeg', 'https://images.olx.com.pk/thumbnails/414914904-800x600.jpeg']"/>
    <s v="https://www.olx.com.pk/item/like-a-new-car-demand-8650000-iid-1080907511"/>
  </r>
  <r>
    <n v="1080574391"/>
    <x v="1"/>
    <s v="Wagon R"/>
    <x v="1"/>
    <x v="198"/>
    <x v="322"/>
    <x v="0"/>
    <s v="Lahore"/>
    <s v="Original"/>
    <x v="1"/>
    <x v="1"/>
    <x v="0"/>
    <s v="Pak Arab Housing Society"/>
    <x v="3"/>
    <s v="Wagon R 2018 VXL_x000a_Total Original paint. _x000a_Alloy Rims installed. _x000a_Brand new tyres installed. _x000a_Original documents."/>
    <s v="Air Conditioning, Alloy Rims, AM/FM Radio, CD Player, Immobilizer Key, Keyless Entry, Power Locks, Power Mirrors, Power Steering, Power Windows"/>
    <s v="['https://images.olx.com.pk/thumbnails/412920436-800x600.jpeg', 'https://images.olx.com.pk/thumbnails/412920437-800x600.jpeg', 'https://images.olx.com.pk/thumbnails/412920438-800x600.jpeg', 'https://images.olx.com.pk/thumbnails/412920439-800x600.jpeg', 'https://images.olx.com.pk/thumbnails/412920440-800x600.jpeg', 'https://images.olx.com.pk/thumbnails/412920441-800x600.jpeg', 'https://images.olx.com.pk/thumbnails/412920442-800x600.jpeg', 'https://images.olx.com.pk/thumbnails/412920443-800x600.jpeg', 'https://images.olx.com.pk/thumbnails/412920444-800x600.jpeg', 'https://images.olx.com.pk/thumbnails/412920445-800x600.jpeg', 'https://images.olx.com.pk/thumbnails/412920446-800x600.jpeg', 'https://images.olx.com.pk/thumbnails/412920447-800x600.jpeg', 'https://images.olx.com.pk/thumbnails/412920448-800x600.jpeg', 'https://images.olx.com.pk/thumbnails/412920449-800x600.jpeg', 'https://images.olx.com.pk/thumbnails/412920450-800x600.jpeg']"/>
    <s v="https://www.olx.com.pk/item/wagon-r-vxl-total-genuine-iid-1080574391"/>
  </r>
  <r>
    <n v="1080835865"/>
    <x v="1"/>
    <s v="Alto"/>
    <x v="0"/>
    <x v="793"/>
    <x v="344"/>
    <x v="0"/>
    <s v="Punjab"/>
    <s v="Original"/>
    <x v="0"/>
    <x v="0"/>
    <x v="0"/>
    <s v="Al-Qadir Garden"/>
    <x v="5"/>
    <s v="Inbox Us For Number Details and Cars Pics"/>
    <s v="Power Locks, Power Mirrors"/>
    <s v="['https://images.olx.com.pk/thumbnails/414483704-800x600.jpeg', 'https://images.olx.com.pk/thumbnails/414483705-800x600.jpeg', 'https://images.olx.com.pk/thumbnails/414483706-800x600.jpeg', 'https://images.olx.com.pk/thumbnails/414483707-800x600.jpeg', 'https://images.olx.com.pk/thumbnails/414483708-800x600.jpeg', 'https://images.olx.com.pk/thumbnails/414483709-800x600.jpeg', 'https://images.olx.com.pk/thumbnails/414483710-800x600.jpeg', 'https://images.olx.com.pk/thumbnails/414483711-800x600.jpeg', 'https://images.olx.com.pk/thumbnails/414483712-800x600.jpeg', 'https://images.olx.com.pk/thumbnails/414483713-800x600.jpeg', 'https://images.olx.com.pk/thumbnails/414483714-800x600.jpeg', 'https://images.olx.com.pk/thumbnails/414483715-800x600.jpeg']"/>
    <s v="https://www.olx.com.pk/item/alto-vxl-mint-condition-you-can-check-all-only-1piece-paint-iid-1080835865"/>
  </r>
  <r>
    <n v="1080606926"/>
    <x v="1"/>
    <s v="Swift"/>
    <x v="3"/>
    <x v="26"/>
    <x v="232"/>
    <x v="0"/>
    <s v="Islamabad"/>
    <s v="Original"/>
    <x v="1"/>
    <x v="0"/>
    <x v="0"/>
    <s v="F-6 Markaz"/>
    <x v="0"/>
    <s v="Suzuki swift in red pearl colour very good condition for its age android smart system fitted 130,000 km driven_x000a_please no offers with out viewing the car_x000a_only serious buyers the reason we are selling is moving abroad_x000a_contact "/>
    <s v="ABS, Air Bags, Air Conditioning, AM/FM Radio, Immobilizer Key, Power Mirrors, Power Steering"/>
    <s v="['https://images.olx.com.pk/thumbnails/413113974-800x600.jpeg', 'https://images.olx.com.pk/thumbnails/413113975-800x600.jpeg', 'https://images.olx.com.pk/thumbnails/413113976-800x600.jpeg', 'https://images.olx.com.pk/thumbnails/413113977-800x600.jpeg']"/>
    <s v="https://www.olx.com.pk/item/suzuki-swift-2013-model-iid-1080606926"/>
  </r>
  <r>
    <n v="1080417012"/>
    <x v="2"/>
    <s v="Cuore"/>
    <x v="8"/>
    <x v="241"/>
    <x v="25"/>
    <x v="0"/>
    <s v="Karachi"/>
    <s v="Original"/>
    <x v="1"/>
    <x v="0"/>
    <x v="0"/>
    <s v="Abul Hassan Isphani Road"/>
    <x v="2"/>
    <s v="coure 95 % original_x000a_power steering_x000a_fate colour_x000a_tax clear document clear cplc clear_x000a_"/>
    <s v="Alloy Rims, Front Speakers, Power Steering"/>
    <s v="['https://images.olx.com.pk/thumbnails/411978115-800x600.jpeg', 'https://images.olx.com.pk/thumbnails/411978116-800x600.jpeg', 'https://images.olx.com.pk/thumbnails/411978117-800x600.jpeg', 'https://images.olx.com.pk/thumbnails/411978118-800x600.jpeg', 'https://images.olx.com.pk/thumbnails/411978119-800x600.jpeg', 'https://images.olx.com.pk/thumbnails/411978120-800x600.jpeg', 'https://images.olx.com.pk/thumbnails/411978121-800x600.jpeg', 'https://images.olx.com.pk/thumbnails/411978122-800x600.jpeg', 'https://images.olx.com.pk/thumbnails/411978123-800x600.jpeg', 'https://images.olx.com.pk/thumbnails/411978124-800x600.jpeg', 'https://images.olx.com.pk/thumbnails/411978125-800x600.jpeg', 'https://images.olx.com.pk/thumbnails/411978126-800x600.jpeg', 'https://images.olx.com.pk/thumbnails/411978127-800x600.jpeg', 'https://images.olx.com.pk/thumbnails/411978128-800x600.jpeg']"/>
    <s v="https://www.olx.com.pk/item/coure-2008-cxecometic-iid-1080417012"/>
  </r>
  <r>
    <n v="1078670742"/>
    <x v="2"/>
    <s v="Mira"/>
    <x v="16"/>
    <x v="59"/>
    <x v="260"/>
    <x v="0"/>
    <s v="Karachi"/>
    <s v="Original"/>
    <x v="0"/>
    <x v="0"/>
    <x v="0"/>
    <s v="Malir"/>
    <x v="2"/>
    <s v="all ok car ac chill out sid minor taching home use car"/>
    <s v="ABS"/>
    <s v="['https://images.olx.com.pk/thumbnails/401557504-800x600.jpeg', 'https://images.olx.com.pk/thumbnails/401557505-800x600.jpeg', 'https://images.olx.com.pk/thumbnails/401557506-800x600.jpeg', 'https://images.olx.com.pk/thumbnails/401557507-800x600.jpeg', 'https://images.olx.com.pk/thumbnails/401557508-800x600.jpeg', 'https://images.olx.com.pk/thumbnails/401557509-800x600.jpeg', 'https://images.olx.com.pk/thumbnails/401557510-800x600.jpeg', 'https://images.olx.com.pk/thumbnails/401557511-800x600.jpeg']"/>
    <s v="https://www.olx.com.pk/item/mira-2012-iid-1078670742"/>
  </r>
  <r>
    <n v="1079996322"/>
    <x v="1"/>
    <s v="Swift"/>
    <x v="12"/>
    <x v="124"/>
    <x v="28"/>
    <x v="0"/>
    <s v="Lahore"/>
    <s v="Original"/>
    <x v="0"/>
    <x v="1"/>
    <x v="0"/>
    <s v="Jhang Syedan"/>
    <x v="0"/>
    <s v="Total jioion ha sport car ha bikul OK condition ha ek rupy ka b kam nhi ha demand "/>
    <s v="ABS, Air Bags, Air Conditioning, Alloy Rims, Heated Seats, Immobilizer Key, Keyless Entry, Power Locks, Power Mirrors, Power Steering, Power Windows, Steering Switches, USB and Auxillary Cable"/>
    <s v="['https://images.olx.com.pk/thumbnails/409488529-800x600.jpeg', 'https://images.olx.com.pk/thumbnails/409488530-800x600.jpeg', 'https://images.olx.com.pk/thumbnails/409488531-800x600.jpeg', 'https://images.olx.com.pk/thumbnails/409488532-800x600.jpeg', 'https://images.olx.com.pk/thumbnails/409488533-800x600.jpeg']"/>
    <s v="https://www.olx.com.pk/item/sazuki-swift-isb-number-iid-1079996322"/>
  </r>
  <r>
    <n v="1080572212"/>
    <x v="3"/>
    <s v="City IVTEC"/>
    <x v="15"/>
    <x v="186"/>
    <x v="218"/>
    <x v="0"/>
    <s v="Karachi"/>
    <s v="Original"/>
    <x v="1"/>
    <x v="1"/>
    <x v="0"/>
    <s v="Abbasia Town"/>
    <x v="52"/>
    <s v="Honda city _x000a_2017 model _x000a_bumper to bumper genuine _x000a_just 2 scrach han wo pic ma dekh sakty han…_x000a_spare tyre 1 time used only _x000a_o_x000a_5 tyres are brand new _x000a_urgent sale"/>
    <s v="ABS, Air Bags, Air Conditioning, Front Speakers, Power Locks, Power Mirrors, Power Steering, Power Windows, Rear speakers, Rear Camera, Steering Switches, USB and Auxillary Cable"/>
    <s v="['https://images.olx.com.pk/thumbnails/412907482-800x600.jpeg', 'https://images.olx.com.pk/thumbnails/412907483-800x600.jpeg', 'https://images.olx.com.pk/thumbnails/412907484-800x600.jpeg', 'https://images.olx.com.pk/thumbnails/412907485-800x600.jpeg', 'https://images.olx.com.pk/thumbnails/412907486-800x600.jpeg', 'https://images.olx.com.pk/thumbnails/412907487-800x600.jpeg', 'https://images.olx.com.pk/thumbnails/412907488-800x600.jpeg', 'https://images.olx.com.pk/thumbnails/412907489-800x600.jpeg', 'https://images.olx.com.pk/thumbnails/412907490-800x600.jpeg', 'https://images.olx.com.pk/thumbnails/412907491-800x600.jpeg']"/>
    <s v="https://www.olx.com.pk/item/honda-city-bumper-2-bumper-genuine-urgent-sale-iid-1080572212"/>
  </r>
  <r>
    <n v="1080887763"/>
    <x v="1"/>
    <s v="Wagon R"/>
    <x v="15"/>
    <x v="174"/>
    <x v="47"/>
    <x v="0"/>
    <s v="Lahore"/>
    <s v="Original"/>
    <x v="1"/>
    <x v="1"/>
    <x v="0"/>
    <s v="Shahdara"/>
    <x v="3"/>
    <s v="condition mil k inspection krwa k check krle gari shower hai sari 19 lakh dead final hai ak rupeya uper nichy nhi hoga"/>
    <s v="Air Conditioning, AM/FM Radio, Front Speakers, Power Steering, Power Windows, Rear speakers"/>
    <s v="['https://images.olx.com.pk/thumbnails/414800889-800x600.jpeg', 'https://images.olx.com.pk/thumbnails/414800891-800x600.jpeg', 'https://images.olx.com.pk/thumbnails/414800893-800x600.jpeg']"/>
    <s v="https://www.olx.com.pk/item/wagonr-17-model-document-clear-biometric-available-on-the-spot-iid-1080887763"/>
  </r>
  <r>
    <n v="1080510739"/>
    <x v="0"/>
    <s v="Yaris"/>
    <x v="20"/>
    <x v="385"/>
    <x v="356"/>
    <x v="0"/>
    <s v="Lahore"/>
    <s v="Original"/>
    <x v="1"/>
    <x v="1"/>
    <x v="0"/>
    <s v="Cantt"/>
    <x v="17"/>
    <s v="*Selling My : Toyota Yaris Gli 1.3 model 2022_x000a_*Manual :  Yaris Gli 1.3 model 2022_x000a_*Location : Cantt, Okara _x000a_*Demand: _ 4,150,000 _x000a__x000a_0/. 34/. 84/. 26/. 33/. 3/. 1_x000a_0/. 31. /47/. 55/. 32/. 3/. 1_x000a__x000a__x000a_ * FUNCTIONS . . . . . .                       _x000a_*1ST owner_x000a_**Complete File_x000a_*All Documents clear_x000a_*Brand New Car_x000a_*Bumper to Bumper original_x000a_*Smart Card and Complete File Available_x000a_*100%GENUINE BODY. _x000a__x000a__x000a__x000a_*Only contact for serious buyers . . . _x000a_*More information contact only this number   0/. 34/. 84/. 26/. 33/. 3/. 1_x000a_                                                                          0/. 31. /47/. 55/. 32/. 3/. 1 _x000a_take and drive _x000a_one handed use (like new)_x000a_only 38000 km"/>
    <s v="ABS, Air Bags, Air Conditioning, AM/FM Radio, CD Player, Cool Box, DVD Player, Front Speakers, Front Camera, Immobilizer Key, Navigation System, Power Locks, Power Mirrors, Power Steering, Power Windows, Rear Seat Entertainment, Rear speakers, Rear Camera, Steering Switches, USB and Auxillary Cable"/>
    <s v="['https://images.olx.com.pk/thumbnails/412532493-800x600.jpeg', 'https://images.olx.com.pk/thumbnails/412532494-800x600.jpeg', 'https://images.olx.com.pk/thumbnails/412532495-800x600.jpeg', 'https://images.olx.com.pk/thumbnails/412532496-800x600.jpeg', 'https://images.olx.com.pk/thumbnails/412532497-800x600.jpeg', 'https://images.olx.com.pk/thumbnails/412532498-800x600.jpeg', 'https://images.olx.com.pk/thumbnails/412532499-800x600.jpeg', 'https://images.olx.com.pk/thumbnails/412532500-800x600.jpeg', 'https://images.olx.com.pk/thumbnails/412532501-800x600.jpeg', 'https://images.olx.com.pk/thumbnails/412532502-800x600.jpeg', 'https://images.olx.com.pk/thumbnails/412532503-800x600.jpeg', 'https://images.olx.com.pk/thumbnails/412532504-800x600.jpeg']"/>
    <s v="https://www.olx.com.pk/item/toyota-yaris-gli-13-model-2022-iid-1080510739"/>
  </r>
  <r>
    <n v="1077816940"/>
    <x v="5"/>
    <s v="Lancer"/>
    <x v="7"/>
    <x v="37"/>
    <x v="7"/>
    <x v="0"/>
    <s v="Unregistered"/>
    <s v="Original"/>
    <x v="0"/>
    <x v="1"/>
    <x v="0"/>
    <s v="Clifton"/>
    <x v="2"/>
    <s v="MITSUBISHI LANCER _x000a_MODEL 2004_x000a_MANUAL TRANSMISSION_x000a_1300 CC_x000a_UNREGISTERED_x000a_PREVIOUSLY USED BY AGHA KHAN UNIVERSITY AND SURENDER BY AGHA KHAN UNIVERSITY_x000a_OUTSIDE SHOWER FOR FRESH LOOK_x000a_INTERESTED PERSON CONTACT_x000a_FINAL PRICE "/>
    <s v="ABS, Air Bags, Air Conditioning"/>
    <s v="['https://images.olx.com.pk/thumbnails/396528166-800x600.jpeg', 'https://images.olx.com.pk/thumbnails/396528167-800x600.jpeg', 'https://images.olx.com.pk/thumbnails/396528168-800x600.jpeg', 'https://images.olx.com.pk/thumbnails/396528169-800x600.jpeg']"/>
    <s v="https://www.olx.com.pk/item/mitsubishi-lancer-iid-1077816940"/>
  </r>
  <r>
    <n v="1080833154"/>
    <x v="1"/>
    <s v="Cultus VXR"/>
    <x v="8"/>
    <x v="73"/>
    <x v="40"/>
    <x v="0"/>
    <s v="Karachi"/>
    <s v="Original"/>
    <x v="1"/>
    <x v="1"/>
    <x v="0"/>
    <s v="Gulshan-e-Iqbal"/>
    <x v="2"/>
    <s v="Suzuki Cultus _x000a_Model 2008_x000a_First Owner_x000a_Inner geniune_x000a_Outer some pieces are genuine_x000a_AC working perfectly_x000a_Tyre condition just like new_x000a_Engine 100% perfect_x000a_Sound System normal_x000a_CPLC and all documents clear_x000a_No any major work needed"/>
    <s v="Air Conditioning, CD Player"/>
    <s v="['https://images.olx.com.pk/thumbnails/414466514-800x600.jpeg', 'https://images.olx.com.pk/thumbnails/414466515-800x600.jpeg', 'https://images.olx.com.pk/thumbnails/414466517-800x600.jpeg', 'https://images.olx.com.pk/thumbnails/414466518-800x600.jpeg', 'https://images.olx.com.pk/thumbnails/414466519-800x600.jpeg', 'https://images.olx.com.pk/thumbnails/414466520-800x600.jpeg', 'https://images.olx.com.pk/thumbnails/414466521-800x600.jpeg', 'https://images.olx.com.pk/thumbnails/414466522-800x600.jpeg', 'https://images.olx.com.pk/thumbnails/414466523-800x600.jpeg', 'https://images.olx.com.pk/thumbnails/414466524-800x600.jpeg', 'https://images.olx.com.pk/thumbnails/414466525-800x600.jpeg', 'https://images.olx.com.pk/thumbnails/414466526-800x600.jpeg', 'https://images.olx.com.pk/thumbnails/414466527-800x600.jpeg', 'https://images.olx.com.pk/thumbnails/414466528-800x600.jpeg', 'https://images.olx.com.pk/thumbnails/414466529-800x600.jpeg', 'https://images.olx.com.pk/thumbnails/414466530-800x600.jpeg', 'https://images.olx.com.pk/thumbnails/414466531-800x600.jpeg', 'https://images.olx.com.pk/thumbnails/414466532-800x600.jpeg', 'https://images.olx.com.pk/thumbnails/414466533-800x600.jpeg', 'https://images.olx.com.pk/thumbnails/414469071-800x600.jpeg']"/>
    <s v="https://www.olx.com.pk/item/suzuki-cultus-vxri-2008-iid-1080833154"/>
  </r>
  <r>
    <n v="1080813159"/>
    <x v="1"/>
    <s v="Alto"/>
    <x v="20"/>
    <x v="794"/>
    <x v="73"/>
    <x v="0"/>
    <s v="Islamabad"/>
    <s v="Original"/>
    <x v="1"/>
    <x v="1"/>
    <x v="0"/>
    <s v="Lalazar"/>
    <x v="1"/>
    <s v="Brand new condition_x000a_Expensive Seat covers_x000a_Have made a space for stepni also_x000a_Every thing is brand new_x000a_Zero touching _x000a_Scratches less_x000a_Bumper to bumper_x000a_Genuine_x000a_Bring your dented mechanic for satisfaction_x000a_As good as brand new vehicle_x000a_Isb registration_x000a_On my own name_x000a__x000a_Please drop WhatsApp in case call not answered"/>
    <s v="ABS, Front Speakers, Keyless Entry, Power Locks, Power Steering, Rear Seat Entertainment, Rear speakers, USB and Auxillary Cable"/>
    <s v="['https://images.olx.com.pk/thumbnails/414352383-800x600.jpeg', 'https://images.olx.com.pk/thumbnails/414352384-800x600.jpeg', 'https://images.olx.com.pk/thumbnails/414352385-800x600.jpeg', 'https://images.olx.com.pk/thumbnails/414352386-800x600.jpeg', 'https://images.olx.com.pk/thumbnails/414352387-800x600.jpeg', 'https://images.olx.com.pk/thumbnails/414352388-800x600.jpeg']"/>
    <s v="https://www.olx.com.pk/item/alto-vxr-2022-iid-1080813159"/>
  </r>
  <r>
    <n v="1080635201"/>
    <x v="1"/>
    <s v="Mehran VXR"/>
    <x v="10"/>
    <x v="11"/>
    <x v="17"/>
    <x v="0"/>
    <s v="Lahore"/>
    <s v="Original"/>
    <x v="1"/>
    <x v="1"/>
    <x v="0"/>
    <s v="F-10 Markaz"/>
    <x v="0"/>
    <s v="mehran 2006 model Lahore nmbr. complete file life time smart card"/>
    <s v="Alloy Rims, AM/FM Radio, Rear speakers"/>
    <s v="['https://images.olx.com.pk/thumbnails/413275881-800x600.jpeg', 'https://images.olx.com.pk/thumbnails/413275882-800x600.jpeg', 'https://images.olx.com.pk/thumbnails/413275883-800x600.jpeg', 'https://images.olx.com.pk/thumbnails/413275884-800x600.jpeg', 'https://images.olx.com.pk/thumbnails/413275885-800x600.jpeg', 'https://images.olx.com.pk/thumbnails/413275886-800x600.jpeg', 'https://images.olx.com.pk/thumbnails/413275887-800x600.jpeg', 'https://images.olx.com.pk/thumbnails/413275888-800x600.jpeg', 'https://images.olx.com.pk/thumbnails/413275889-800x600.jpeg']"/>
    <s v="https://www.olx.com.pk/item/neat-nd-clean-lahore-nmbr-6-model-new-tyers-iid-1080635201"/>
  </r>
  <r>
    <n v="1080697941"/>
    <x v="2"/>
    <s v="Cuore"/>
    <x v="9"/>
    <x v="795"/>
    <x v="191"/>
    <x v="0"/>
    <s v="Lahore"/>
    <s v="Original"/>
    <x v="1"/>
    <x v="1"/>
    <x v="0"/>
    <s v="Zubair Colony"/>
    <x v="21"/>
    <s v="Good Condition _x000a_seats origional _x000a_Manual_x000a_Manual Window_x000a_With Stapni_x000a_Engine Original _x000a_Only scerious byer contant…. _x000a_"/>
    <s v="USB and Auxillary Cable"/>
    <s v="['https://images.olx.com.pk/thumbnails/413655316-800x600.jpeg', 'https://images.olx.com.pk/thumbnails/413655317-800x600.jpeg', 'https://images.olx.com.pk/thumbnails/413655318-800x600.jpeg', 'https://images.olx.com.pk/thumbnails/413655319-800x600.jpeg', 'https://images.olx.com.pk/thumbnails/413655320-800x600.jpeg', 'https://images.olx.com.pk/thumbnails/413655321-800x600.jpeg', 'https://images.olx.com.pk/thumbnails/413655322-800x600.jpeg', 'https://images.olx.com.pk/thumbnails/413655323-800x600.jpeg', 'https://images.olx.com.pk/thumbnails/413655324-800x600.jpeg', 'https://images.olx.com.pk/thumbnails/413655325-800x600.jpeg', 'https://images.olx.com.pk/thumbnails/413655326-800x600.jpeg', 'https://images.olx.com.pk/thumbnails/413655327-800x600.jpeg', 'https://images.olx.com.pk/thumbnails/413655328-800x600.jpeg']"/>
    <s v="https://www.olx.com.pk/item/daihatsu-cuore-2007-model-iid-1080697941"/>
  </r>
  <r>
    <n v="1078067639"/>
    <x v="5"/>
    <s v="Ek Wagon"/>
    <x v="8"/>
    <x v="173"/>
    <x v="61"/>
    <x v="0"/>
    <s v="Lahore"/>
    <s v="Original"/>
    <x v="0"/>
    <x v="0"/>
    <x v="0"/>
    <s v="G-12"/>
    <x v="0"/>
    <s v="Mitsubishi Ek wagon total genuine 08 14 one and only Rear pease power door All feature is on just buy and drive good fuel Average cIty 18-20 and long 20 -22 home used car"/>
    <s v="Air Bags, Air Conditioning, AM/FM Radio, CD Player, Cassette Player, Climate Control, Front Speakers, Immobilizer Key, Keyless Entry, Navigation System, Power Locks, Power Mirrors, Power Steering, Power Windows, Rear Camera, USB and Auxillary Cable"/>
    <s v="['https://images.olx.com.pk/thumbnails/398000137-800x600.jpeg', 'https://images.olx.com.pk/thumbnails/398000138-800x600.jpeg', 'https://images.olx.com.pk/thumbnails/398000139-800x600.jpeg', 'https://images.olx.com.pk/thumbnails/398000140-800x600.jpeg', 'https://images.olx.com.pk/thumbnails/398000141-800x600.jpeg', 'https://images.olx.com.pk/thumbnails/398000142-800x600.jpeg', 'https://images.olx.com.pk/thumbnails/398000143-800x600.jpeg', 'https://images.olx.com.pk/thumbnails/398000144-800x600.jpeg', 'https://images.olx.com.pk/thumbnails/398000145-800x600.jpeg', 'https://images.olx.com.pk/thumbnails/398000146-800x600.jpeg', 'https://images.olx.com.pk/thumbnails/398000147-800x600.jpeg', 'https://images.olx.com.pk/thumbnails/398000148-800x600.jpeg', 'https://images.olx.com.pk/thumbnails/398000149-800x600.jpeg']"/>
    <s v="https://www.olx.com.pk/item/mitsubishi-ek-wagon-total-genuine-08-14-emergency-sell-iid-1078067639"/>
  </r>
  <r>
    <n v="1070562636"/>
    <x v="1"/>
    <s v="Baleno"/>
    <x v="7"/>
    <x v="40"/>
    <x v="12"/>
    <x v="0"/>
    <s v="Karachi"/>
    <s v="Original"/>
    <x v="1"/>
    <x v="1"/>
    <x v="0"/>
    <s v="Hussainabad"/>
    <x v="19"/>
    <s v="Im sale Suzuki Baleno 2nd owner Family use Car _x000a_Model 2004 Baleno Genioun _x000a_Original Body Genioun _x000a_90% Orignal Color  _x000a_otherwise full gunioun Inner Full genioun Enjin Room Is also Genioun alhamdulliha _x000a_Original company Sensor Key _x000a_Center looking System is Working_x000a_Keyless Remote system is Installed_x000a_Grill Lights Installed_x000a_ Seiron Installed _x000a_Neat And clean interior _x000a_New seat Covers_x000a_Body Kit full Installed _x000a_New installed dabu with Rewis Camera_x000a_Ampilifier With Havy pioneer Woffer _x000a_Havy Sound System_x000a_Chilled Ac Company _x000a_Own Power Full enjin water droping_x000a_Petrol used otherwise _x000a_Cng . LNG . LPG supported_x000a_Alloy Rims 14inch Installed Star Design_x000a_New Bridgestone Tyer Tubles Granted _x000a_0 pancher _x000a_Totally Fulll Option is Working _x000a_Totally Wiering is Genioun _x000a_all gadgets Is working _x000a_Totally Maintend No any work And Any thing _x000a_Sound Proof Interior_x000a_Spoilor is installed_x000a_New bettry is Installed_x000a_Sessppension is also work Vvip _x000a_Tax Is Clear_x000a_Number Plates Orginal _x000a_Cplc Clear Documents is also Clear Alhamdulliha _x000a__x000a__x000a_Come first and see then talk by offering _x000a_Don't waste your time by messaging and chatting and don't do mine either. _x000a__x000a_Note. . . Broker Brother plz Keep a Way Prize Is little bit Negotiable . . _x000a_Only For Baleno Lovers_x000a__x000a_Contact. . 03.2one318zero98zero"/>
    <s v="Air Conditioning, Alloy Rims, AM/FM Radio, Front Speakers, Immobilizer Key, Keyless Entry, Power Locks, Power Steering, Power Windows, Rear speakers, Rear Camera, USB and Auxillary Cable"/>
    <s v="['https://images.olx.com.pk/thumbnails/355528480-800x600.jpeg', 'https://images.olx.com.pk/thumbnails/355522956-800x600.jpeg', 'https://images.olx.com.pk/thumbnails/355522955-800x600.jpeg', 'https://images.olx.com.pk/thumbnails/356014379-800x600.jpeg', 'https://images.olx.com.pk/thumbnails/355527059-800x600.jpeg', 'https://images.olx.com.pk/thumbnails/355527061-800x600.jpeg', 'https://images.olx.com.pk/thumbnails/355527063-800x600.jpeg', 'https://images.olx.com.pk/thumbnails/355527065-800x600.jpeg', 'https://images.olx.com.pk/thumbnails/355528481-800x600.jpeg', 'https://images.olx.com.pk/thumbnails/373772485-800x600.jpeg']"/>
    <s v="https://www.olx.com.pk/item/baleno-2004-genioun-ac-petrol-cng-2nd-owner-iid-1070562636"/>
  </r>
  <r>
    <n v="1080397362"/>
    <x v="3"/>
    <s v="Civic Oriel"/>
    <x v="7"/>
    <x v="796"/>
    <x v="178"/>
    <x v="0"/>
    <s v="Lahore"/>
    <s v="Original"/>
    <x v="1"/>
    <x v="1"/>
    <x v="0"/>
    <s v="Askari 7"/>
    <x v="1"/>
    <s v="its in good condition. _x000a_Average up to 13.5, non accidental , showered for fresh looks. _x000a_New rims and new tyres."/>
    <s v="ABS, Air Conditioning, Alloy Rims, AM/FM Radio, CD Player, Cassette Player, DVD Player, Power Locks, Power Mirrors, Power Steering, Power Windows, Sun Roof"/>
    <s v="['https://images.olx.com.pk/thumbnails/411867037-800x600.jpeg', 'https://images.olx.com.pk/thumbnails/411867038-800x600.jpeg', 'https://images.olx.com.pk/thumbnails/411867039-800x600.jpeg', 'https://images.olx.com.pk/thumbnails/411867040-800x600.jpeg', 'https://images.olx.com.pk/thumbnails/411867041-800x600.jpeg', 'https://images.olx.com.pk/thumbnails/411867042-800x600.jpeg']"/>
    <s v="https://www.olx.com.pk/item/honda-civic-eagle-eye-16-iid-1080397362"/>
  </r>
  <r>
    <n v="1073889855"/>
    <x v="1"/>
    <s v="Bolan"/>
    <x v="9"/>
    <x v="102"/>
    <x v="17"/>
    <x v="0"/>
    <s v="Karachi"/>
    <s v="Original"/>
    <x v="1"/>
    <x v="1"/>
    <x v="0"/>
    <s v="Federal B Area - Block 17"/>
    <x v="2"/>
    <s v="hiroof 2nd owner  76000 km 100% original body no dent paint till purchase cplc clear body rusty fix price no final no shaenal no last no munasib ok passport book duplicte complete return file new tyre dont call me broker and car dealers ok,"/>
    <s v="Rear Seat Entertainment"/>
    <s v="['https://images.olx.com.pk/thumbnails/374164487-800x600.jpeg', 'https://images.olx.com.pk/thumbnails/374164488-800x600.jpeg', 'https://images.olx.com.pk/thumbnails/374164489-800x600.jpeg']"/>
    <s v="https://www.olx.com.pk/item/suzuki-bolan-hiroof-100-original-body-iid-1073889855"/>
  </r>
  <r>
    <n v="1078626529"/>
    <x v="2"/>
    <s v="Cuore"/>
    <x v="19"/>
    <x v="46"/>
    <x v="9"/>
    <x v="1"/>
    <s v="Karachi"/>
    <s v="Original"/>
    <x v="1"/>
    <x v="1"/>
    <x v="0"/>
    <s v="Gadap Road"/>
    <x v="2"/>
    <s v="I m selling my family used car. everything is ok. Ac,CNG. _x000a_On LNG it gives Rs. 10 per Km"/>
    <s v="Air Conditioning, Alloy Rims, AM/FM Radio, Keyless Entry, Power Locks, Rear speakers, USB and Auxillary Cable"/>
    <s v="['https://images.olx.com.pk/thumbnails/401298576-800x600.jpeg', 'https://images.olx.com.pk/thumbnails/401298577-800x600.jpeg', 'https://images.olx.com.pk/thumbnails/401298578-800x600.jpeg', 'https://images.olx.com.pk/thumbnails/401298579-800x600.jpeg', 'https://images.olx.com.pk/thumbnails/401298580-800x600.jpeg', 'https://images.olx.com.pk/thumbnails/401298581-800x600.jpeg', 'https://images.olx.com.pk/thumbnails/401298582-800x600.jpeg', 'https://images.olx.com.pk/thumbnails/401298583-800x600.jpeg', 'https://images.olx.com.pk/thumbnails/401298584-800x600.jpeg', 'https://images.olx.com.pk/thumbnails/401298585-800x600.jpeg', 'https://images.olx.com.pk/thumbnails/401298586-800x600.jpeg']"/>
    <s v="https://www.olx.com.pk/item/daihatsu-cuore-2010-iid-1078626529"/>
  </r>
  <r>
    <n v="1077619761"/>
    <x v="3"/>
    <s v="City IVTEC"/>
    <x v="12"/>
    <x v="797"/>
    <x v="125"/>
    <x v="0"/>
    <s v="Sindh"/>
    <s v="Original"/>
    <x v="1"/>
    <x v="0"/>
    <x v="0"/>
    <s v="Ahmad Town"/>
    <x v="74"/>
    <s v="here i m selling my honda city 1.3 model 2014 automatic seal to seal and packed soundless engion with low millage having  new tyres, new battery, lcd back cam,rear seat lcd's ,rear camera,new spare wheel,new floor matt,new foot matts,security system smooth drive no penny work required each and everthything is working properly so just buy and chill."/>
    <s v="ABS, Air Bags, Air Conditioning, AM/FM Radio, CD Player, Cassette Player, Climate Control, Front Speakers, Immobilizer Key, Keyless Entry, Navigation System, Power Locks, Power Mirrors, Power Steering, Power Windows, Rear Seat Entertainment, Rear speakers, Rear Camera"/>
    <s v="['https://images.olx.com.pk/thumbnails/395372308-800x600.jpeg', 'https://images.olx.com.pk/thumbnails/395372309-800x600.jpeg', 'https://images.olx.com.pk/thumbnails/395372310-800x600.jpeg', 'https://images.olx.com.pk/thumbnails/395372311-800x600.jpeg', 'https://images.olx.com.pk/thumbnails/395372312-800x600.jpeg', 'https://images.olx.com.pk/thumbnails/395372313-800x600.jpeg', 'https://images.olx.com.pk/thumbnails/395394241-800x600.jpeg', 'https://images.olx.com.pk/thumbnails/395394242-800x600.jpeg', 'https://images.olx.com.pk/thumbnails/395394243-800x600.jpeg']"/>
    <s v="https://www.olx.com.pk/item/honda-city-2014-prosmatic-iid-1077619761"/>
  </r>
  <r>
    <n v="1080784355"/>
    <x v="0"/>
    <s v="Corolla GLI"/>
    <x v="14"/>
    <x v="87"/>
    <x v="268"/>
    <x v="0"/>
    <s v="Sindh"/>
    <s v="Original"/>
    <x v="1"/>
    <x v="1"/>
    <x v="0"/>
    <s v="North Circular Road"/>
    <x v="45"/>
    <s v="Toyota Corolla GLI Limited Edition 1.3 VVTI 2009_x000a__x000a_Mechanically 100% all oil filter changed recently. . not even a single penny work required_x000a__x000a_Chilling cool AC + heater_x000a__x000a_Own powerful Engine perfectly running giving average _x000a_(14 km/liter in local) _x000a_(17 km/liter on long)_x000a_No smoke no Blow no mobileoil leakage etc_x000a__x000a_Freshly new tyres + alloy rim installed worth (85,000 pkr)_x000a__x000a_Body never accidented or rolled_x000a_Seal by seal guaranteed_x000a_showered due to scratches_x000a__x000a_Suspensions perfect  soundless smooth and comfortable drive_x000a__x000a_LED , back camera Pioneers Sound system installed _x000a__x000a_Documents complete _x000a_Genuine plates_x000a_Complete File_x000a_Token up-to-date_x000a__x000a_Location D. I. Khaan_x000a_Exchange option can be considered_x000a_Kindly interested person whatsapp for more details"/>
    <s v="ABS, Air Conditioning, Alloy Rims, Front Speakers, Power Locks, Power Mirrors, Power Steering, USB and Auxillary Cable"/>
    <s v="['https://images.olx.com.pk/thumbnails/414169720-800x600.jpeg', 'https://images.olx.com.pk/thumbnails/414169721-800x600.jpeg', 'https://images.olx.com.pk/thumbnails/414169722-800x600.jpeg', 'https://images.olx.com.pk/thumbnails/414169723-800x600.jpeg', 'https://images.olx.com.pk/thumbnails/414169724-800x600.jpeg', 'https://images.olx.com.pk/thumbnails/414169725-800x600.jpeg', 'https://images.olx.com.pk/thumbnails/414169726-800x600.jpeg', 'https://images.olx.com.pk/thumbnails/414169727-800x600.jpeg', 'https://images.olx.com.pk/thumbnails/414169728-800x600.jpeg', 'https://images.olx.com.pk/thumbnails/414169729-800x600.jpeg', 'https://images.olx.com.pk/thumbnails/414169730-800x600.jpeg', 'https://images.olx.com.pk/thumbnails/414169731-800x600.jpeg', 'https://images.olx.com.pk/thumbnails/414169732-800x600.jpeg']"/>
    <s v="https://www.olx.com.pk/item/toyota-corolla-gli-2009-iid-1080784355"/>
  </r>
  <r>
    <n v="1080880709"/>
    <x v="1"/>
    <s v="Alto"/>
    <x v="12"/>
    <x v="11"/>
    <x v="6"/>
    <x v="0"/>
    <s v="Lahore"/>
    <s v="Original"/>
    <x v="0"/>
    <x v="0"/>
    <x v="0"/>
    <s v="Gulberg 2"/>
    <x v="3"/>
    <s v="I want to sell my Suzuki Alto. The car has never been in an accident, and I guarantee its condition. The airbags are original, and the tires were replaced six months ago. I am the second owner of the car, and I had the left front door and front fender showered due to scratches. The rest of the car is in its original paint. The suspension, engine, and AC are all in perfect condition. The interior of the car is like new. The car gives an average mileage of 20-21 km/l in the city, and it has been used for local travel in Lahore city. I have attached original and fresh pictures of the car."/>
    <s v="ABS, Air Bags, Air Conditioning, AM/FM Radio, CD Player, DVD Player, Front Speakers, Heated Seats, Immobilizer Key, Navigation System, Power Locks, Power Mirrors, Power Steering, Power Windows, Rear speakers, Steering Switches"/>
    <s v="['https://images.olx.com.pk/thumbnails/414758538-800x600.jpeg', 'https://images.olx.com.pk/thumbnails/414758539-800x600.jpeg', 'https://images.olx.com.pk/thumbnails/414758537-800x600.jpeg', 'https://images.olx.com.pk/thumbnails/414758540-800x600.jpeg', 'https://images.olx.com.pk/thumbnails/414758541-800x600.jpeg', 'https://images.olx.com.pk/thumbnails/414758542-800x600.jpeg', 'https://images.olx.com.pk/thumbnails/414758543-800x600.jpeg', 'https://images.olx.com.pk/thumbnails/414758544-800x600.jpeg', 'https://images.olx.com.pk/thumbnails/414758545-800x600.jpeg']"/>
    <s v="https://www.olx.com.pk/item/suzuki-alto-e-iid-1080880709"/>
  </r>
  <r>
    <n v="1080812579"/>
    <x v="3"/>
    <s v="City IVTEC"/>
    <x v="1"/>
    <x v="130"/>
    <x v="147"/>
    <x v="0"/>
    <s v="Lahore"/>
    <s v="Original"/>
    <x v="1"/>
    <x v="1"/>
    <x v="0"/>
    <s v="Egerton Road"/>
    <x v="3"/>
    <s v="10/10_x000a_B2B Genuine_x000a_Contact me 24/7"/>
    <s v="ABS, Air Bags, Air Conditioning, AM/FM Radio, CD Player, Cool Box, Front Speakers, Immobilizer Key, Power Locks, Power Mirrors, Power Steering, Power Windows, Rear Seat Entertainment, Rear AC Vents, Rear speakers, Rear Camera, Steering Switches, USB and Auxillary Cable"/>
    <s v="['https://images.olx.com.pk/thumbnails/414348917-800x600.jpeg', 'https://images.olx.com.pk/thumbnails/414348918-800x600.jpeg', 'https://images.olx.com.pk/thumbnails/414348919-800x600.jpeg', 'https://images.olx.com.pk/thumbnails/414348920-800x600.jpeg']"/>
    <s v="https://www.olx.com.pk/item/honda-city-2018-iid-1080812579"/>
  </r>
  <r>
    <n v="1080787283"/>
    <x v="0"/>
    <s v="Corolla XLI"/>
    <x v="12"/>
    <x v="433"/>
    <x v="43"/>
    <x v="0"/>
    <s v="Punjab"/>
    <s v="Original"/>
    <x v="1"/>
    <x v="1"/>
    <x v="0"/>
    <s v="Paradise City"/>
    <x v="3"/>
    <s v="Engine mechanical suspension 100% okay_x000a_few pieces paint touchup_x000a_android panel installed_x000a_17 inch rims installed. _x000a__x000a_please donot give unreasonable offers and waste my time and yours. _x000a_low ballers will not be entertained."/>
    <s v="Air Conditioning, Alloy Rims, Front Speakers, Keyless Entry, Navigation System, Power Locks, Power Mirrors, Power Steering, Power Windows, USB and Auxillary Cable"/>
    <s v="['https://images.olx.com.pk/thumbnails/414187725-800x600.jpeg', 'https://images.olx.com.pk/thumbnails/414187726-800x600.jpeg', 'https://images.olx.com.pk/thumbnails/414187727-800x600.jpeg', 'https://images.olx.com.pk/thumbnails/414187728-800x600.jpeg', 'https://images.olx.com.pk/thumbnails/414187729-800x600.jpeg', 'https://images.olx.com.pk/thumbnails/414187730-800x600.jpeg', 'https://images.olx.com.pk/thumbnails/414187731-800x600.jpeg']"/>
    <s v="https://www.olx.com.pk/item/toyota-corolla-xli-iid-1080787283"/>
  </r>
  <r>
    <n v="1080631605"/>
    <x v="3"/>
    <s v="Civic Prosmetic"/>
    <x v="3"/>
    <x v="46"/>
    <x v="18"/>
    <x v="0"/>
    <s v="Lahore"/>
    <s v="Original"/>
    <x v="1"/>
    <x v="0"/>
    <x v="0"/>
    <s v="Shadman 1"/>
    <x v="3"/>
    <s v="Honda Civic Rebirth_x000a_Model 2013_x000a_Registration City Lahore_x000a_Automatic Transmission_x000a_Power Steering_x000a_Power Windows_x000a_Power Mirrors_x000a_Multimedia Android Pannel_x000a_Mp3 Player_x000a_AM/FM Radio_x000a_Sides Shower For A Fresh Look_x000a_Immaculate Condition Just Like New_x000a_Engine Suspension 100% OK_x000a_Chill AC And Heater_x000a_Very Smooth And Powerful Drive_x000a_Excellent Fuel Average_x000a_New Tyres With Good Looking Alloy Orignal _x000a_Book File Original_x000a_Token Upto Date_x000a_Passport Copy _x000a_First  Owner_x000a_Biometric Available_x000a_Well Maintained Car_x000a_Not Any Single Work Required _x000a_Just Buy And Drive_x000a_Best For Rebirth Lovers_x000a_Home Used Car_x000a_For More Information Contact On The Number In Profile_x000a_"/>
    <s v="ABS, Air Bags, Air Conditioning, Alloy Rims, AM/FM Radio, CD Player, Cassette Player, Climate Control, DVD Player, Front Speakers, Heated Seats, Immobilizer Key, Navigation System, Power Locks, Power Mirrors, Power Steering, Power Windows, Rear Seat Entertainment, Rear speakers, Rear Camera, Sun Roof, USB and Auxillary Cable"/>
    <s v="['https://images.olx.com.pk/thumbnails/413255763-800x600.jpeg', 'https://images.olx.com.pk/thumbnails/413255764-800x600.jpeg', 'https://images.olx.com.pk/thumbnails/413255765-800x600.jpeg', 'https://images.olx.com.pk/thumbnails/413255766-800x600.jpeg', 'https://images.olx.com.pk/thumbnails/413255767-800x600.jpeg', 'https://images.olx.com.pk/thumbnails/413255768-800x600.jpeg', 'https://images.olx.com.pk/thumbnails/413255769-800x600.jpeg']"/>
    <s v="https://www.olx.com.pk/item/honda-civic-rebirth-iid-1080631605"/>
  </r>
  <r>
    <n v="1080760538"/>
    <x v="0"/>
    <s v="Corolla GLI"/>
    <x v="2"/>
    <x v="798"/>
    <x v="170"/>
    <x v="0"/>
    <s v="Gujranwala"/>
    <s v="Original"/>
    <x v="1"/>
    <x v="0"/>
    <x v="0"/>
    <s v="DC Colony"/>
    <x v="14"/>
    <s v="ander sa Gare pake ha chhat Pilar janiyan ha Baki Gare shower ha andriode panel lga howa"/>
    <s v="ABS, Air Conditioning, AM/FM Radio, Front Speakers, Keyless Entry, Power Locks, Power Windows, Rear Camera, USB and Auxillary Cable"/>
    <s v="['https://images.olx.com.pk/thumbnails/414021410-800x600.jpeg', 'https://images.olx.com.pk/thumbnails/414021411-800x600.jpeg', 'https://images.olx.com.pk/thumbnails/414021412-800x600.jpeg', 'https://images.olx.com.pk/thumbnails/414021413-800x600.jpeg', 'https://images.olx.com.pk/thumbnails/414021414-800x600.jpeg', 'https://images.olx.com.pk/thumbnails/414021415-800x600.jpeg', 'https://images.olx.com.pk/thumbnails/414021416-800x600.jpeg']"/>
    <s v="https://www.olx.com.pk/item/toyota-corolla-gli-auto-2015-model-for-argent-sell-condition-well-iid-1080760538"/>
  </r>
  <r>
    <n v="1080707198"/>
    <x v="0"/>
    <s v="Corrolla Altis"/>
    <x v="3"/>
    <x v="799"/>
    <x v="59"/>
    <x v="0"/>
    <s v="Karachi"/>
    <s v="Original"/>
    <x v="1"/>
    <x v="1"/>
    <x v="0"/>
    <s v="Sadiq Livna"/>
    <x v="19"/>
    <s v="non accident car outside full shower inside original hai engine original ap na hai petrol par hai a. c chill hai good condition"/>
    <s v="ABS, Air Bags, Air Conditioning, Alloy Rims, AM/FM Radio, Front Speakers, Front Camera, Navigation System, Power Locks, Power Mirrors, Power Steering, Power Windows, Steering Switches, USB and Auxillary Cable"/>
    <s v="['https://images.olx.com.pk/thumbnails/413708692-800x600.jpeg', 'https://images.olx.com.pk/thumbnails/413708693-800x600.jpeg', 'https://images.olx.com.pk/thumbnails/413708694-800x600.jpeg', 'https://images.olx.com.pk/thumbnails/413708695-800x600.jpeg', 'https://images.olx.com.pk/thumbnails/413708696-800x600.jpeg', 'https://images.olx.com.pk/thumbnails/413708697-800x600.jpeg', 'https://images.olx.com.pk/thumbnails/413708698-800x600.jpeg']"/>
    <s v="https://www.olx.com.pk/item/home-used-car-16-iid-1080707198"/>
  </r>
  <r>
    <n v="1079885030"/>
    <x v="1"/>
    <s v="Ravi"/>
    <x v="13"/>
    <x v="155"/>
    <x v="352"/>
    <x v="0"/>
    <s v="Karachi"/>
    <s v="Original"/>
    <x v="1"/>
    <x v="1"/>
    <x v="0"/>
    <s v="Shah Faisal Town"/>
    <x v="2"/>
    <s v="cplc cler_x000a_all documents cler_x000a_full orignal_x000a_no wark"/>
    <s v="Front Speakers"/>
    <s v="['https://images.olx.com.pk/thumbnails/408821135-800x600.jpeg', 'https://images.olx.com.pk/thumbnails/408821136-800x600.jpeg', 'https://images.olx.com.pk/thumbnails/408821137-800x600.jpeg', 'https://images.olx.com.pk/thumbnails/408821138-800x600.jpeg', 'https://images.olx.com.pk/thumbnails/408821139-800x600.jpeg', 'https://images.olx.com.pk/thumbnails/408821140-800x600.jpeg', 'https://images.olx.com.pk/thumbnails/408821141-800x600.jpeg', 'https://images.olx.com.pk/thumbnails/408821142-800x600.jpeg']"/>
    <s v="https://www.olx.com.pk/item/suzuki-ravi-iid-1079885030"/>
  </r>
  <r>
    <n v="1080854386"/>
    <x v="1"/>
    <s v="Alto"/>
    <x v="16"/>
    <x v="115"/>
    <x v="57"/>
    <x v="0"/>
    <s v="Lahore"/>
    <s v="Original"/>
    <x v="1"/>
    <x v="1"/>
    <x v="0"/>
    <s v="Kacha Lawrence Road"/>
    <x v="3"/>
    <s v="Suzuki Alto _x000a_2012 model_x000a_"/>
    <s v="Air Conditioning, AM/FM Radio, Front Speakers, Power Locks, USB and Auxillary Cable"/>
    <s v="['https://images.olx.com.pk/thumbnails/414597958-800x600.jpeg', 'https://images.olx.com.pk/thumbnails/414597959-800x600.jpeg', 'https://images.olx.com.pk/thumbnails/414597960-800x600.jpeg', 'https://images.olx.com.pk/thumbnails/414597961-800x600.jpeg', 'https://images.olx.com.pk/thumbnails/414597962-800x600.jpeg', 'https://images.olx.com.pk/thumbnails/414597963-800x600.jpeg', 'https://images.olx.com.pk/thumbnails/414597964-800x600.jpeg', 'https://images.olx.com.pk/thumbnails/414597965-800x600.jpeg', 'https://images.olx.com.pk/thumbnails/414597966-800x600.jpeg']"/>
    <s v="https://www.olx.com.pk/item/suzuki-alto-2012-model-iid-1080854386"/>
  </r>
  <r>
    <n v="1070865598"/>
    <x v="6"/>
    <s v="Picanto"/>
    <x v="5"/>
    <x v="155"/>
    <x v="607"/>
    <x v="0"/>
    <s v="Islamabad"/>
    <s v="Original"/>
    <x v="1"/>
    <x v="1"/>
    <x v="0"/>
    <s v="University Town"/>
    <x v="28"/>
    <s v="under warranty. 100% genuine. 1st owner on my name."/>
    <s v="ABS, Air Bags, Air Conditioning, CD Player, Front Speakers, Front Camera, Heated Seats, Immobilizer Key, Keyless Entry, Power Locks, Power Mirrors, Power Steering, Power Windows, Rear speakers, Steering Switches, USB and Auxillary Cable"/>
    <s v="['https://images.olx.com.pk/thumbnails/403647742-800x600.jpeg', 'https://images.olx.com.pk/thumbnails/403647743-800x600.jpeg', 'https://images.olx.com.pk/thumbnails/403647744-800x600.jpeg', 'https://images.olx.com.pk/thumbnails/403647745-800x600.jpeg', 'https://images.olx.com.pk/thumbnails/403647746-800x600.jpeg', 'https://images.olx.com.pk/thumbnails/403647747-800x600.jpeg', 'https://images.olx.com.pk/thumbnails/403647748-800x600.jpeg', 'https://images.olx.com.pk/thumbnails/403647749-800x600.jpeg', 'https://images.olx.com.pk/thumbnails/403647750-800x600.jpeg', 'https://images.olx.com.pk/thumbnails/403647751-800x600.jpeg']"/>
    <s v="https://www.olx.com.pk/item/kia-picanto-iid-1070865598"/>
  </r>
  <r>
    <n v="1071455251"/>
    <x v="1"/>
    <s v="Alto"/>
    <x v="0"/>
    <x v="118"/>
    <x v="67"/>
    <x v="0"/>
    <s v="Islamabad"/>
    <s v="Original"/>
    <x v="1"/>
    <x v="1"/>
    <x v="0"/>
    <s v="Jhelum Road"/>
    <x v="6"/>
    <s v="i am selling my car. condition 9/10. bumper to bumper original. fresh biometric and smart card available. price is negotiable. only serious buyers contact on call or WhatsApp.        Thankyou"/>
    <s v="Air Conditioning, AM/FM Radio, Keyless Entry, USB and Auxillary Cable"/>
    <s v="['https://images.olx.com.pk/thumbnails/360565340-800x600.jpeg', 'https://images.olx.com.pk/thumbnails/360565341-800x600.jpeg', 'https://images.olx.com.pk/thumbnails/360565342-800x600.jpeg', 'https://images.olx.com.pk/thumbnails/360565343-800x600.jpeg', 'https://images.olx.com.pk/thumbnails/360565344-800x600.jpeg', 'https://images.olx.com.pk/thumbnails/360565345-800x600.jpeg', 'https://images.olx.com.pk/thumbnails/360565346-800x600.jpeg']"/>
    <s v="https://www.olx.com.pk/item/suzuki-alto-vxr-iid-1071455251"/>
  </r>
  <r>
    <n v="1079988036"/>
    <x v="10"/>
    <s v="Exclusive"/>
    <x v="17"/>
    <x v="51"/>
    <x v="435"/>
    <x v="0"/>
    <s v="Karachi"/>
    <s v="Original"/>
    <x v="0"/>
    <x v="1"/>
    <x v="0"/>
    <s v="Gulshan-E-Hadeed"/>
    <x v="2"/>
    <s v="pearl white colour puah start model 2005 own efi waterdroping soundless engine ac chilled suspension 100% Android lcd installed allowey rim and new tire new spair wheel. new seat cover and paidan inside seal by seal original outside light shower roof bonet digi fander original fog lights installed oil oil filter air filter recently changed tex paid Dec 2023 no any single work required just buy and drive very smooth family use car awesome petrole average 18km/L  urgent sale loc gulshan e hadeed phase 1 bilkul karak gari hai 100k km done stay away broker time wester. pase almost final hain thori buhat kami ho jaegi on the spot"/>
    <s v="ABS, Air Conditioning, Alloy Rims, AM/FM Radio, Front Speakers, Navigation System, Power Locks, Power Mirrors, Power Steering, Power Windows, USB and Auxillary Cable"/>
    <s v="['https://images.olx.com.pk/thumbnails/412378695-800x600.jpeg', 'https://images.olx.com.pk/thumbnails/412378696-800x600.jpeg', 'https://images.olx.com.pk/thumbnails/412378697-800x600.jpeg', 'https://images.olx.com.pk/thumbnails/412378698-800x600.jpeg', 'https://images.olx.com.pk/thumbnails/412378699-800x600.jpeg', 'https://images.olx.com.pk/thumbnails/412378700-800x600.jpeg', 'https://images.olx.com.pk/thumbnails/412378701-800x600.jpeg', 'https://images.olx.com.pk/thumbnails/412378702-800x600.jpeg', 'https://images.olx.com.pk/thumbnails/412378703-800x600.jpeg']"/>
    <s v="https://www.olx.com.pk/item/chevorlet-exclusive-800cc-manual-transmission-iid-1079988036"/>
  </r>
  <r>
    <n v="1080767313"/>
    <x v="5"/>
    <s v="Lancer"/>
    <x v="7"/>
    <x v="49"/>
    <x v="189"/>
    <x v="0"/>
    <s v="Lahore"/>
    <s v="Original"/>
    <x v="1"/>
    <x v="1"/>
    <x v="0"/>
    <s v="DHA Phase 3"/>
    <x v="3"/>
    <s v="first owner car non accidental in seals, outer showered for fresh look inner total genuine, home used car, suspension engine all ok, mobile oil changed no work needed, rims installed avarage good in city and in long gift for lancer users."/>
    <s v="Air Bags, Alloy Rims, Front Speakers, Power Locks, Power Mirrors, Power Steering, Power Windows, Rear speakers, Rear Camera"/>
    <s v="['https://images.olx.com.pk/thumbnails/414066007-800x600.jpeg', 'https://images.olx.com.pk/thumbnails/414066008-800x600.jpeg', 'https://images.olx.com.pk/thumbnails/414066009-800x600.jpeg', 'https://images.olx.com.pk/thumbnails/414066010-800x600.jpeg', 'https://images.olx.com.pk/thumbnails/414066011-800x600.jpeg', 'https://images.olx.com.pk/thumbnails/414066012-800x600.jpeg', 'https://images.olx.com.pk/thumbnails/414066013-800x600.jpeg', 'https://images.olx.com.pk/thumbnails/414066014-800x600.jpeg', 'https://images.olx.com.pk/thumbnails/414066015-800x600.jpeg', 'https://images.olx.com.pk/thumbnails/414066016-800x600.jpeg', 'https://images.olx.com.pk/thumbnails/414066017-800x600.jpeg', 'https://images.olx.com.pk/thumbnails/414066018-800x600.jpeg', 'https://images.olx.com.pk/thumbnails/414066019-800x600.jpeg', 'https://images.olx.com.pk/thumbnails/414066020-800x600.jpeg', 'https://images.olx.com.pk/thumbnails/414066021-800x600.jpeg', 'https://images.olx.com.pk/thumbnails/414066022-800x600.jpeg', 'https://images.olx.com.pk/thumbnails/414066023-800x600.jpeg', 'https://images.olx.com.pk/thumbnails/414066024-800x600.jpeg', 'https://images.olx.com.pk/thumbnails/414066025-800x600.jpeg', 'https://images.olx.com.pk/thumbnails/414066026-800x600.jpeg']"/>
    <s v="https://www.olx.com.pk/item/mitsubishi-lancer-iid-1080767313"/>
  </r>
  <r>
    <n v="1077153333"/>
    <x v="1"/>
    <s v="Swift"/>
    <x v="2"/>
    <x v="79"/>
    <x v="246"/>
    <x v="0"/>
    <s v="Karachi"/>
    <s v="Original"/>
    <x v="1"/>
    <x v="1"/>
    <x v="0"/>
    <s v="DHA Phase 6"/>
    <x v="2"/>
    <s v="Suzuki Swift_x000a__x000a_Totally Jenuine B2B_x000a_Model 2015_x000a_Millage 92000_x000a_Sealed Enjine_x000a_Chilled AC_x000a_Excellent Drive_x000a_Complete File_x000a_Just Buy And Drive_x000a__x000a_No Time Waste Plz_x000a_Bring Your Mechanic_x000a_Want To Sell Urgently_x000a__x000a_No Foolish Offers"/>
    <s v="Air Conditioning"/>
    <s v="['https://images.olx.com.pk/thumbnails/396079451-800x600.jpeg', 'https://images.olx.com.pk/thumbnails/396079452-800x600.jpeg', 'https://images.olx.com.pk/thumbnails/396079453-800x600.jpeg', 'https://images.olx.com.pk/thumbnails/396079454-800x600.jpeg', 'https://images.olx.com.pk/thumbnails/396079455-800x600.jpeg', 'https://images.olx.com.pk/thumbnails/396079456-800x600.jpeg', 'https://images.olx.com.pk/thumbnails/396079457-800x600.jpeg']"/>
    <s v="https://www.olx.com.pk/item/suzuki-swift-2015-bumper-2-bumper-jenuine-iid-1077153333"/>
  </r>
  <r>
    <n v="1079337867"/>
    <x v="2"/>
    <s v="Hijet"/>
    <x v="16"/>
    <x v="610"/>
    <x v="346"/>
    <x v="0"/>
    <s v="Karachi"/>
    <s v="Original"/>
    <x v="0"/>
    <x v="0"/>
    <x v="0"/>
    <s v="Garden West"/>
    <x v="2"/>
    <s v="Daihatsu Hijet   Model 2012 . Register 2017 "/>
    <s v="Air Conditioning"/>
    <s v="['https://images.olx.com.pk/thumbnails/405528931-800x600.jpeg', 'https://images.olx.com.pk/thumbnails/405528932-800x600.jpeg', 'https://images.olx.com.pk/thumbnails/405528933-800x600.jpeg', 'https://images.olx.com.pk/thumbnails/405528934-800x600.jpeg', 'https://images.olx.com.pk/thumbnails/405528935-800x600.jpeg', 'https://images.olx.com.pk/thumbnails/405528936-800x600.jpeg', 'https://images.olx.com.pk/thumbnails/405528937-800x600.jpeg', 'https://images.olx.com.pk/thumbnails/405528938-800x600.jpeg', 'https://images.olx.com.pk/thumbnails/405528939-800x600.jpeg', 'https://images.olx.com.pk/thumbnails/405528940-800x600.jpeg', 'https://images.olx.com.pk/thumbnails/405528941-800x600.jpeg']"/>
    <s v="https://www.olx.com.pk/item/hijet-iid-1079337867"/>
  </r>
  <r>
    <n v="1077477329"/>
    <x v="1"/>
    <s v="Wagon R"/>
    <x v="15"/>
    <x v="2"/>
    <x v="246"/>
    <x v="0"/>
    <s v="Karachi"/>
    <s v="Original"/>
    <x v="1"/>
    <x v="1"/>
    <x v="0"/>
    <s v="Gulshan-e-Iqbal"/>
    <x v="2"/>
    <s v="Suzuki wagonr vxl model 2017 original gunmettalic only 50000 kms petrol driven fully powered cd player chilled ac brand new radial tyres company maintained only for serious buyers maintained frm Company work shop just like new only fr wagon r lovers who are seeking fr a good car must see it then talk no sms entertained only calls attended"/>
    <s v="Air Conditioning, AM/FM Radio, CD Player, Immobilizer Key, Power Locks, Power Mirrors, Power Steering, Power Windows"/>
    <s v="['https://images.olx.com.pk/thumbnails/417061753-800x600.jpeg', 'https://images.olx.com.pk/thumbnails/417061754-800x600.jpeg', 'https://images.olx.com.pk/thumbnails/417061755-800x600.jpeg', 'https://images.olx.com.pk/thumbnails/417061756-800x600.jpeg', 'https://images.olx.com.pk/thumbnails/417061757-800x600.jpeg', 'https://images.olx.com.pk/thumbnails/417061758-800x600.jpeg', 'https://images.olx.com.pk/thumbnails/417061759-800x600.jpeg', 'https://images.olx.com.pk/thumbnails/417061760-800x600.jpeg', 'https://images.olx.com.pk/thumbnails/417061761-800x600.jpeg', 'https://images.olx.com.pk/thumbnails/417061762-800x600.jpeg', 'https://images.olx.com.pk/thumbnails/417061763-800x600.jpeg', 'https://images.olx.com.pk/thumbnails/417061764-800x600.jpeg', 'https://images.olx.com.pk/thumbnails/417061765-800x600.jpeg', 'https://images.olx.com.pk/thumbnails/417061766-800x600.jpeg']"/>
    <s v="https://www.olx.com.pk/item/suzuki-wagonr-vxl-model-2016-first-owner-original-white-color-72000-km-iid-1077477329"/>
  </r>
  <r>
    <n v="1078587840"/>
    <x v="0"/>
    <s v="Corolla GLI"/>
    <x v="5"/>
    <x v="5"/>
    <x v="34"/>
    <x v="0"/>
    <s v="Lahore"/>
    <s v="Original"/>
    <x v="0"/>
    <x v="0"/>
    <x v="0"/>
    <s v="Bahria Town - Sector A"/>
    <x v="3"/>
    <s v="corolla gli 2020 ha 23 type x mey converted bumpers lge hoye Lcd installed ha black poshing and mating hoi ha _x000a_allo wheel 16 inches ke lage hoye tory bohat touching krwae hoi ha fresh look ke liye"/>
    <s v="ABS, Air Bags, Air Conditioning, Alloy Rims, Front Speakers, Navigation System, Power Locks, Power Steering, Power Windows, Rear speakers, Rear Camera"/>
    <s v="['https://images.olx.com.pk/thumbnails/401069167-800x600.jpeg', 'https://images.olx.com.pk/thumbnails/401069168-800x600.jpeg', 'https://images.olx.com.pk/thumbnails/401069169-800x600.jpeg', 'https://images.olx.com.pk/thumbnails/401069170-800x600.jpeg']"/>
    <s v="https://www.olx.com.pk/item/corolla-gli-2020-iid-1078587840"/>
  </r>
  <r>
    <n v="1080874369"/>
    <x v="1"/>
    <s v="Cultus VXR"/>
    <x v="9"/>
    <x v="17"/>
    <x v="334"/>
    <x v="0"/>
    <s v="Lahore"/>
    <s v="Original"/>
    <x v="1"/>
    <x v="1"/>
    <x v="0"/>
    <s v="Garhi Shahu"/>
    <x v="3"/>
    <s v="no wrok required chill ac alloy rim"/>
    <s v="ABS, Air Conditioning, Alloy Rims, AM/FM Radio, CD Player, Cassette Player, DVD Player, Front Speakers, Keyless Entry"/>
    <s v="['https://images.olx.com.pk/thumbnails/414717806-800x600.jpeg', 'https://images.olx.com.pk/thumbnails/414717807-800x600.jpeg', 'https://images.olx.com.pk/thumbnails/414717808-800x600.jpeg', 'https://images.olx.com.pk/thumbnails/414717809-800x600.jpeg', 'https://images.olx.com.pk/thumbnails/414717810-800x600.jpeg']"/>
    <s v="https://www.olx.com.pk/item/car-cultus-chill-ac-2007-non-efi-on-sale-iid-1080874369"/>
  </r>
  <r>
    <n v="1080552422"/>
    <x v="1"/>
    <s v="Every"/>
    <x v="13"/>
    <x v="800"/>
    <x v="178"/>
    <x v="0"/>
    <s v="Lahore"/>
    <s v="Original"/>
    <x v="0"/>
    <x v="1"/>
    <x v="0"/>
    <s v="Sambrial"/>
    <x v="4"/>
    <s v="All OK guinuine gari ha engine bilkul 10/10 has allow rims HAA gari family used ha jo bhai interested ha rabta kry"/>
    <s v="Air Bags, Air Conditioning, Alloy Rims, CD Player, Cool Box, DVD Player, Front Speakers, Keyless Entry, Navigation System, Power Locks, Rear AC Vents, Rear Camera, USB and Auxillary Cable"/>
    <s v="['https://images.olx.com.pk/thumbnails/412786809-800x600.jpeg', 'https://images.olx.com.pk/thumbnails/412786810-800x600.jpeg', 'https://images.olx.com.pk/thumbnails/412786811-800x600.jpeg', 'https://images.olx.com.pk/thumbnails/412786812-800x600.jpeg', 'https://images.olx.com.pk/thumbnails/412786813-800x600.jpeg', 'https://images.olx.com.pk/thumbnails/412786814-800x600.jpeg', 'https://images.olx.com.pk/thumbnails/412786815-800x600.jpeg', 'https://images.olx.com.pk/thumbnails/412786816-800x600.jpeg', 'https://images.olx.com.pk/thumbnails/412786817-800x600.jpeg', 'https://images.olx.com.pk/thumbnails/412786818-800x600.jpeg', 'https://images.olx.com.pk/thumbnails/412786819-800x600.jpeg', 'https://images.olx.com.pk/thumbnails/412786820-800x600.jpeg', 'https://images.olx.com.pk/thumbnails/412786821-800x600.jpeg', 'https://images.olx.com.pk/thumbnails/412786822-800x600.jpeg', 'https://images.olx.com.pk/thumbnails/412786823-800x600.jpeg', 'https://images.olx.com.pk/thumbnails/412786824-800x600.jpeg', 'https://images.olx.com.pk/thumbnails/412786825-800x600.jpeg']"/>
    <s v="https://www.olx.com.pk/item/suzuki-every-121719-iid-1080552422"/>
  </r>
  <r>
    <n v="1080723780"/>
    <x v="1"/>
    <s v="Mehran VXR"/>
    <x v="19"/>
    <x v="11"/>
    <x v="55"/>
    <x v="0"/>
    <s v="Lahore"/>
    <s v="Original"/>
    <x v="1"/>
    <x v="1"/>
    <x v="0"/>
    <s v="Davis Road"/>
    <x v="3"/>
    <s v="Suzuki Mehran VXR_x000a_Total Genuine_x000a_tuning and oil change recently done_x000a_engine mechanical 100%_x000a_suspension 100℅_x000a_very good average"/>
    <s v="Air Conditioning, Alloy Rims"/>
    <s v="['https://images.olx.com.pk/thumbnails/413806130-800x600.jpeg', 'https://images.olx.com.pk/thumbnails/413806131-800x600.jpeg', 'https://images.olx.com.pk/thumbnails/413806132-800x600.jpeg', 'https://images.olx.com.pk/thumbnails/413806133-800x600.jpeg', 'https://images.olx.com.pk/thumbnails/413806134-800x600.jpeg', 'https://images.olx.com.pk/thumbnails/413806135-800x600.jpeg']"/>
    <s v="https://www.olx.com.pk/item/suzuki-mehran-vxr-iid-1080723780"/>
  </r>
  <r>
    <n v="1080844308"/>
    <x v="2"/>
    <s v="Move"/>
    <x v="16"/>
    <x v="46"/>
    <x v="327"/>
    <x v="0"/>
    <s v="Lahore"/>
    <s v="Original"/>
    <x v="0"/>
    <x v="0"/>
    <x v="0"/>
    <s v="Johar Town"/>
    <x v="3"/>
    <s v="Move X limited edition push start Engine and suspension and Ac is in 100 condition import 2015 registration 2015"/>
    <s v="ABS, Air Bags, Air Conditioning, Alloy Rims, AM/FM Radio, CD Player, Immobilizer Key, Keyless Entry, Navigation System, Power Locks, Power Mirrors, Power Steering, Power Windows"/>
    <s v="['https://images.olx.com.pk/thumbnails/414536063-800x600.jpeg', 'https://images.olx.com.pk/thumbnails/414536064-800x600.jpeg', 'https://images.olx.com.pk/thumbnails/414536065-800x600.jpeg', 'https://images.olx.com.pk/thumbnails/414536066-800x600.jpeg', 'https://images.olx.com.pk/thumbnails/414536067-800x600.jpeg', 'https://images.olx.com.pk/thumbnails/414536068-800x600.jpeg']"/>
    <s v="https://www.olx.com.pk/item/daihatsu-move-x-limited-model-2012-iid-1080844308"/>
  </r>
  <r>
    <n v="1080539826"/>
    <x v="2"/>
    <s v="Cuore"/>
    <x v="7"/>
    <x v="801"/>
    <x v="288"/>
    <x v="0"/>
    <s v="Karachi"/>
    <s v="Original"/>
    <x v="0"/>
    <x v="0"/>
    <x v="0"/>
    <s v="Korangi Creek Cantonment"/>
    <x v="2"/>
    <s v="everything is original in car  _x000a_automatic _x000a_ac on  _x000a_speaker Works _x000a_power steering _x000a_engine ok _x000a_tyres new"/>
    <s v="Air Conditioning, Front Speakers"/>
    <s v="['https://images.olx.com.pk/thumbnails/412714391-800x600.jpeg', 'https://images.olx.com.pk/thumbnails/412714392-800x600.jpeg', 'https://images.olx.com.pk/thumbnails/412714393-800x600.jpeg', 'https://images.olx.com.pk/thumbnails/412714394-800x600.jpeg', 'https://images.olx.com.pk/thumbnails/412714395-800x600.jpeg', 'https://images.olx.com.pk/thumbnails/412714397-800x600.jpeg', 'https://images.olx.com.pk/thumbnails/412714399-800x600.jpeg', 'https://images.olx.com.pk/thumbnails/412714401-800x600.jpeg', 'https://images.olx.com.pk/thumbnails/412714403-800x600.jpeg', 'https://images.olx.com.pk/thumbnails/412714405-800x600.jpeg']"/>
    <s v="https://www.olx.com.pk/item/korangi-crossing-grey-river-side-apartments-iid-1080539826"/>
  </r>
  <r>
    <n v="1080739613"/>
    <x v="3"/>
    <s v="City IVTEC"/>
    <x v="0"/>
    <x v="802"/>
    <x v="203"/>
    <x v="0"/>
    <s v="Lahore"/>
    <s v="Original"/>
    <x v="1"/>
    <x v="0"/>
    <x v="0"/>
    <s v="Gulberg 2"/>
    <x v="3"/>
    <s v="Honda City 1.2 CVT_x000a_2nd user_x000a_few minor spots/scratches_x000a_urgent sale"/>
    <s v="ABS, Air Bags, Air Conditioning, Front Speakers, Power Locks, Power Mirrors, Power Steering, Rear Camera, Steering Switches"/>
    <s v="['https://images.olx.com.pk/thumbnails/413899471-800x600.jpeg', 'https://images.olx.com.pk/thumbnails/413899472-800x600.jpeg']"/>
    <s v="https://www.olx.com.pk/item/honda-city-12-cvt-iid-1080739613"/>
  </r>
  <r>
    <n v="1080769236"/>
    <x v="7"/>
    <s v="Karvaan"/>
    <x v="0"/>
    <x v="138"/>
    <x v="608"/>
    <x v="0"/>
    <s v="Punjab"/>
    <s v="Original"/>
    <x v="1"/>
    <x v="1"/>
    <x v="0"/>
    <s v="Pace Woodlands"/>
    <x v="3"/>
    <s v="Changan Karavan Plus _x000a_Model 2021_x000a_Bumper to bumper guenine_x000a_Just 56000 km driven _x000a_Well maintained _x000a_Only serious buyer may visit &amp; offer _x000a_Demand 2365,000/"/>
    <s v="Air Conditioning, Alloy Rims, AM/FM Radio, CD Player, Front Speakers, Immobilizer Key, Power Locks, Power Steering, Power Windows, Rear AC Vents, Rear speakers, USB and Auxillary Cable"/>
    <s v="['https://images.olx.com.pk/thumbnails/414078735-800x600.jpeg', 'https://images.olx.com.pk/thumbnails/414078736-800x600.jpeg', 'https://images.olx.com.pk/thumbnails/414078737-800x600.jpeg', 'https://images.olx.com.pk/thumbnails/414078738-800x600.jpeg', 'https://images.olx.com.pk/thumbnails/414078739-800x600.jpeg', 'https://images.olx.com.pk/thumbnails/414078740-800x600.jpeg', 'https://images.olx.com.pk/thumbnails/414078741-800x600.jpeg', 'https://images.olx.com.pk/thumbnails/414078742-800x600.jpeg', 'https://images.olx.com.pk/thumbnails/414078743-800x600.jpeg', 'https://images.olx.com.pk/thumbnails/414078744-800x600.jpeg', 'https://images.olx.com.pk/thumbnails/414078745-800x600.jpeg', 'https://images.olx.com.pk/thumbnails/414078746-800x600.jpeg', 'https://images.olx.com.pk/thumbnails/414078747-800x600.jpeg', 'https://images.olx.com.pk/thumbnails/414078748-800x600.jpeg', 'https://images.olx.com.pk/thumbnails/414078749-800x600.jpeg', 'https://images.olx.com.pk/thumbnails/414078750-800x600.jpeg', 'https://images.olx.com.pk/thumbnails/414078751-800x600.jpeg', 'https://images.olx.com.pk/thumbnails/414078752-800x600.jpeg']"/>
    <s v="https://www.olx.com.pk/item/changan-karavan-plus-model-2021-total-genuine-iid-1080769236"/>
  </r>
  <r>
    <n v="1080622491"/>
    <x v="1"/>
    <s v="Mehran VXR"/>
    <x v="14"/>
    <x v="290"/>
    <x v="92"/>
    <x v="0"/>
    <s v="Karachi"/>
    <s v="Original"/>
    <x v="0"/>
    <x v="1"/>
    <x v="0"/>
    <s v="Bagh-e-Korangi"/>
    <x v="2"/>
    <s v="it's the man meaning here this isn't going wrong"/>
    <s v="AM/FM Radio"/>
    <s v="['https://images.olx.com.pk/thumbnails/413203763-800x600.jpeg', 'https://images.olx.com.pk/thumbnails/413203764-800x600.jpeg', 'https://images.olx.com.pk/thumbnails/413203765-800x600.jpeg', 'https://images.olx.com.pk/thumbnails/413203766-800x600.jpeg', 'https://images.olx.com.pk/thumbnails/413203767-800x600.jpeg', 'https://images.olx.com.pk/thumbnails/413203768-800x600.jpeg', 'https://images.olx.com.pk/thumbnails/413203769-800x600.jpeg', 'https://images.olx.com.pk/thumbnails/413203770-800x600.jpeg']"/>
    <s v="https://www.olx.com.pk/item/mahran-iid-1080622491"/>
  </r>
  <r>
    <n v="1068567690"/>
    <x v="3"/>
    <s v="City IVTEC"/>
    <x v="1"/>
    <x v="220"/>
    <x v="461"/>
    <x v="0"/>
    <s v="Karachi"/>
    <s v="Original"/>
    <x v="1"/>
    <x v="0"/>
    <x v="0"/>
    <s v="Gulshan-e-Iqbal"/>
    <x v="2"/>
    <s v="1st owner fully maintained smells like new full original water dropping engine"/>
    <s v="ABS, Air Bags, Air Conditioning, Alloy Rims, AM/FM Radio, CD Player, Cassette Player, Cool Box, Cruise Control"/>
    <s v="['https://images.olx.com.pk/thumbnails/344446265-800x600.jpeg', 'https://images.olx.com.pk/thumbnails/344446264-800x600.jpeg', 'https://images.olx.com.pk/thumbnails/344446266-800x600.jpeg', 'https://images.olx.com.pk/thumbnails/344446267-800x600.jpeg']"/>
    <s v="https://www.olx.com.pk/item/honda-city-13-prosmatic-2018-homeused-iid-1068567690"/>
  </r>
  <r>
    <n v="1077289371"/>
    <x v="1"/>
    <s v="Mehran VXR"/>
    <x v="2"/>
    <x v="51"/>
    <x v="233"/>
    <x v="0"/>
    <s v="Lahore"/>
    <s v="Original"/>
    <x v="1"/>
    <x v="1"/>
    <x v="0"/>
    <s v="Others"/>
    <x v="85"/>
    <s v="Suzuki Mehran VXR Euro II 2015_x000a_Registered in 2016_x000a_Total genuine,_x000a_No work needed_x000a_Just buy and drive_x000a_Engine 100%_x000a_Suspension 100%_x000a_Chill AC_x000a_Tyre 95%_x000a_20km Per liter average _x000a__x000a_Price Slightly negotiable"/>
    <s v="CD Player"/>
    <s v="['https://images.olx.com.pk/thumbnails/393446345-800x600.jpeg', 'https://images.olx.com.pk/thumbnails/393446346-800x600.jpeg', 'https://images.olx.com.pk/thumbnails/393446347-800x600.jpeg', 'https://images.olx.com.pk/thumbnails/393446348-800x600.jpeg', 'https://images.olx.com.pk/thumbnails/393446349-800x600.jpeg', 'https://images.olx.com.pk/thumbnails/393446350-800x600.jpeg', 'https://images.olx.com.pk/thumbnails/393446351-800x600.jpeg', 'https://images.olx.com.pk/thumbnails/393446352-800x600.jpeg', 'https://images.olx.com.pk/thumbnails/393446353-800x600.jpeg', 'https://images.olx.com.pk/thumbnails/393446354-800x600.jpeg', 'https://images.olx.com.pk/thumbnails/393446355-800x600.jpeg']"/>
    <s v="https://www.olx.com.pk/item/suzuki-mehran-vxr-euro-ii-2015-registered-2016-iid-1077289371"/>
  </r>
  <r>
    <n v="1080289545"/>
    <x v="6"/>
    <s v="Picanto"/>
    <x v="0"/>
    <x v="155"/>
    <x v="30"/>
    <x v="0"/>
    <s v="Islamabad"/>
    <s v="Original"/>
    <x v="1"/>
    <x v="1"/>
    <x v="0"/>
    <s v="PWD Housing Scheme"/>
    <x v="0"/>
    <s v="i want to sell my kia picanto in good condition_x000a_  islamabad registered_x000a_only 30 thousand driven_x000a_  glass coating done_x000a_engine gear suspension 100 percent_x000a_ All fluids recently changed_x000a_  just used for office_x000a_bank leased but will b cleared after deal_x000a_  little bit scratches but it can b removed after glass coat and compound polish_x000a_  only serious buyers can contact"/>
    <s v="ABS, Air Bags, Air Conditioning, Alloy Rims, Front Speakers, Immobilizer Key, Keyless Entry, Navigation System, Power Locks, Power Mirrors, Power Steering, Power Windows, Rear speakers"/>
    <s v="['https://images.olx.com.pk/thumbnails/411230559-800x600.jpeg', 'https://images.olx.com.pk/thumbnails/411230560-800x600.jpeg', 'https://images.olx.com.pk/thumbnails/411230561-800x600.jpeg', 'https://images.olx.com.pk/thumbnails/411230562-800x600.jpeg', 'https://images.olx.com.pk/thumbnails/411230563-800x600.jpeg', 'https://images.olx.com.pk/thumbnails/411230901-800x600.jpeg']"/>
    <s v="https://www.olx.com.pk/item/kia-picanto-in-good-condition-iid-1080289545"/>
  </r>
  <r>
    <n v="1080709858"/>
    <x v="3"/>
    <s v="City Vario"/>
    <x v="17"/>
    <x v="168"/>
    <x v="96"/>
    <x v="0"/>
    <s v="Karachi"/>
    <s v="Original"/>
    <x v="1"/>
    <x v="0"/>
    <x v="0"/>
    <s v="DHA Phase 4"/>
    <x v="2"/>
    <s v="exterior showers interior original"/>
    <s v="Air Bags, Air Conditioning, Alloy Rims, AM/FM Radio, CD Player, DVD Player, Immobilizer Key, Keyless Entry, Power Locks, Power Mirrors, Power Steering, Power Windows, Rear Camera, USB and Auxillary Cable"/>
    <s v="['https://images.olx.com.pk/thumbnails/413722756-800x600.jpeg', 'https://images.olx.com.pk/thumbnails/413722757-800x600.jpeg', 'https://images.olx.com.pk/thumbnails/413722758-800x600.jpeg', 'https://images.olx.com.pk/thumbnails/413722759-800x600.jpeg', 'https://images.olx.com.pk/thumbnails/413722760-800x600.jpeg', 'https://images.olx.com.pk/thumbnails/413722761-800x600.jpeg']"/>
    <s v="https://www.olx.com.pk/item/honda-city-silver-auto-transmission-room-original-beige-iid-1080709858"/>
  </r>
  <r>
    <n v="1079633581"/>
    <x v="4"/>
    <s v="Santro"/>
    <x v="7"/>
    <x v="803"/>
    <x v="109"/>
    <x v="0"/>
    <s v="Lahore"/>
    <s v="Original"/>
    <x v="1"/>
    <x v="1"/>
    <x v="0"/>
    <s v="Khayaban-e-Amin"/>
    <x v="3"/>
    <s v="Santro club urgent sale"/>
    <s v="Alloy Rims"/>
    <s v="['https://images.olx.com.pk/thumbnails/407313170-800x600.jpeg']"/>
    <s v=""/>
  </r>
  <r>
    <n v="1080313588"/>
    <x v="1"/>
    <s v="Wagon R"/>
    <x v="0"/>
    <x v="439"/>
    <x v="43"/>
    <x v="0"/>
    <s v="Lahore"/>
    <s v="Original"/>
    <x v="1"/>
    <x v="1"/>
    <x v="0"/>
    <s v="Johar Town Phase 1"/>
    <x v="3"/>
    <s v="Good Condition . . . . Carefully used. . . . Well Maintained. Car OK . . . Docs OK"/>
    <s v="Alloy Rims, AM/FM Radio, Front Speakers, Immobilizer Key, Keyless Entry, Power Steering, Power Windows, USB and Auxillary Cable"/>
    <s v="['https://images.olx.com.pk/thumbnails/411377339-800x600.jpeg', 'https://images.olx.com.pk/thumbnails/411377340-800x600.jpeg', 'https://images.olx.com.pk/thumbnails/411377341-800x600.jpeg', 'https://images.olx.com.pk/thumbnails/411377342-800x600.jpeg', 'https://images.olx.com.pk/thumbnails/411377343-800x600.jpeg']"/>
    <s v="https://www.olx.com.pk/item/wagon-r-vxl-pearl-red-model-2021-carefully-usedsingle-hand-iid-1080313588"/>
  </r>
  <r>
    <n v="1080699222"/>
    <x v="0"/>
    <s v="Corolla GLI"/>
    <x v="6"/>
    <x v="230"/>
    <x v="172"/>
    <x v="0"/>
    <s v="Lahore"/>
    <s v="Original"/>
    <x v="0"/>
    <x v="1"/>
    <x v="0"/>
    <s v="Chawinda"/>
    <x v="4"/>
    <s v="family use bumper to bumper Jaane"/>
    <s v="ABS"/>
    <s v="['https://images.olx.com.pk/thumbnails/413662394-800x600.jpeg', 'https://images.olx.com.pk/thumbnails/413662395-800x600.jpeg', 'https://images.olx.com.pk/thumbnails/413662396-800x600.jpeg', 'https://images.olx.com.pk/thumbnails/413662397-800x600.jpeg', 'https://images.olx.com.pk/thumbnails/413662398-800x600.jpeg']"/>
    <s v="https://www.olx.com.pk/item/corolla-gil-2016-iid-1080699222"/>
  </r>
  <r>
    <n v="1080950362"/>
    <x v="4"/>
    <s v="Santro"/>
    <x v="18"/>
    <x v="87"/>
    <x v="100"/>
    <x v="0"/>
    <s v="Lahore"/>
    <s v="Original"/>
    <x v="1"/>
    <x v="1"/>
    <x v="0"/>
    <s v="Depalpur Road"/>
    <x v="17"/>
    <s v="Alloy Rim_x000a_Roof panel genuine  side few parts are shower_x000a_engine condition 10/10_x000a_Ac condition 10/10_x000a_Heater Working. _x000a_All original  documents. _x000a_only serious buyer just contact on whatsapp."/>
    <s v="Air Conditioning, Alloy Rims, AM/FM Radio"/>
    <s v="['https://images.olx.com.pk/thumbnails/415168052-800x600.jpeg', 'https://images.olx.com.pk/thumbnails/415168053-800x600.jpeg', 'https://images.olx.com.pk/thumbnails/415168054-800x600.jpeg', 'https://images.olx.com.pk/thumbnails/415168055-800x600.jpeg', 'https://images.olx.com.pk/thumbnails/415168056-800x600.jpeg', 'https://images.olx.com.pk/thumbnails/415168057-800x600.jpeg', 'https://images.olx.com.pk/thumbnails/415168058-800x600.jpeg', 'https://images.olx.com.pk/thumbnails/415168059-800x600.jpeg']"/>
    <s v=""/>
  </r>
  <r>
    <n v="1080841996"/>
    <x v="0"/>
    <s v="Corolla GLI"/>
    <x v="12"/>
    <x v="33"/>
    <x v="52"/>
    <x v="0"/>
    <s v="Karachi"/>
    <s v="Original"/>
    <x v="1"/>
    <x v="1"/>
    <x v="0"/>
    <s v="Others"/>
    <x v="49"/>
    <s v="Selling my : toyota corolla Gli "/>
    <s v="ABS, Air Bags, Air Conditioning, Alloy Rims, AM/FM Radio, CD Player, DVD Player, Front Speakers, Power Locks, Power Mirrors, Power Steering, Power Windows, Rear speakers, Rear Camera, USB and Auxillary Cable"/>
    <s v="['https://images.olx.com.pk/thumbnails/414522244-800x600.jpeg', 'https://images.olx.com.pk/thumbnails/414522236-800x600.jpeg', 'https://images.olx.com.pk/thumbnails/414522237-800x600.jpeg', 'https://images.olx.com.pk/thumbnails/414522238-800x600.jpeg', 'https://images.olx.com.pk/thumbnails/414522239-800x600.jpeg', 'https://images.olx.com.pk/thumbnails/414522240-800x600.jpeg', 'https://images.olx.com.pk/thumbnails/414522241-800x600.jpeg', 'https://images.olx.com.pk/thumbnails/414522242-800x600.jpeg', 'https://images.olx.com.pk/thumbnails/414522243-800x600.jpeg', 'https://images.olx.com.pk/thumbnails/414522245-800x600.jpeg', 'https://images.olx.com.pk/thumbnails/414522246-800x600.jpeg', 'https://images.olx.com.pk/thumbnails/414522227-800x600.jpeg', 'https://images.olx.com.pk/thumbnails/414522234-800x600.jpeg', 'https://images.olx.com.pk/thumbnails/414522231-800x600.jpeg', 'https://images.olx.com.pk/thumbnails/414522235-800x600.jpeg', 'https://images.olx.com.pk/thumbnails/414522228-800x600.jpeg', 'https://images.olx.com.pk/thumbnails/414522229-800x600.jpeg', 'https://images.olx.com.pk/thumbnails/414522230-800x600.jpeg', 'https://images.olx.com.pk/thumbnails/414522232-800x600.jpeg', 'https://images.olx.com.pk/thumbnails/414522233-800x600.jpeg']"/>
    <s v="https://www.olx.com.pk/item/toyota-corolla-gli-13-2014-iid-1080841996"/>
  </r>
  <r>
    <n v="1078771536"/>
    <x v="0"/>
    <s v="Corolla GLI"/>
    <x v="2"/>
    <x v="804"/>
    <x v="180"/>
    <x v="0"/>
    <s v="Lahore"/>
    <s v="Original"/>
    <x v="1"/>
    <x v="1"/>
    <x v="0"/>
    <s v="Hospital Road"/>
    <x v="53"/>
    <s v="Toyota Corolla Gli 2015 model . Register Lahore 2016 . Aftermarket Alloy Rims installed . Own my Name . Urgent sale this car ."/>
    <s v="ABS, Air Conditioning, Alloy Rims, Front Speakers, Immobilizer Key, Navigation System, Power Locks, Power Mirrors, Power Steering, Power Windows, USB and Auxillary Cable"/>
    <s v="['https://images.olx.com.pk/thumbnails/402156954-800x600.jpeg', 'https://images.olx.com.pk/thumbnails/402156955-800x600.jpeg', 'https://images.olx.com.pk/thumbnails/402156956-800x600.jpeg', 'https://images.olx.com.pk/thumbnails/402156957-800x600.jpeg', 'https://images.olx.com.pk/thumbnails/402156958-800x600.jpeg', 'https://images.olx.com.pk/thumbnails/402156959-800x600.jpeg', 'https://images.olx.com.pk/thumbnails/402156960-800x600.jpeg']"/>
    <s v="https://www.olx.com.pk/item/toyota-corolla-gli-1516-iid-1078771536"/>
  </r>
  <r>
    <n v="1080591646"/>
    <x v="2"/>
    <s v="Cuore"/>
    <x v="8"/>
    <x v="24"/>
    <x v="190"/>
    <x v="0"/>
    <s v="Islamabad"/>
    <s v="Original"/>
    <x v="1"/>
    <x v="1"/>
    <x v="0"/>
    <s v="Bhara kahu"/>
    <x v="0"/>
    <s v="Need money urgently selling my car "/>
    <s v="Air Conditioning, Alloy Rims, AM/FM Radio, CD Player, Front Speakers, Power Locks"/>
    <s v="['https://images.olx.com.pk/thumbnails/413018092-800x600.jpeg', 'https://images.olx.com.pk/thumbnails/413018093-800x600.jpeg', 'https://images.olx.com.pk/thumbnails/413018094-800x600.jpeg', 'https://images.olx.com.pk/thumbnails/413018095-800x600.jpeg', 'https://images.olx.com.pk/thumbnails/413018096-800x600.jpeg', 'https://images.olx.com.pk/thumbnails/413018097-800x600.jpeg', 'https://images.olx.com.pk/thumbnails/413018098-800x600.jpeg', 'https://images.olx.com.pk/thumbnails/413018099-800x600.jpeg', 'https://images.olx.com.pk/thumbnails/413018100-800x600.jpeg', 'https://images.olx.com.pk/thumbnails/413018101-800x600.jpeg', 'https://images.olx.com.pk/thumbnails/413018102-800x600.jpeg', 'https://images.olx.com.pk/thumbnails/413018103-800x600.jpeg']"/>
    <s v="https://www.olx.com.pk/item/cure-iid-1080591646"/>
  </r>
  <r>
    <n v="1079055157"/>
    <x v="0"/>
    <s v="Corrolla Altis"/>
    <x v="12"/>
    <x v="40"/>
    <x v="124"/>
    <x v="0"/>
    <s v="Islamabad"/>
    <s v="Original"/>
    <x v="1"/>
    <x v="0"/>
    <x v="0"/>
    <s v="Club Road"/>
    <x v="0"/>
    <s v="Toyota Corolla Altis 1.6 Auto. _x000a_Total Original. _x000a_Model 2014 regted 2015. _x000a_Islamabad No. _x000a_Just buy &amp;; drive. _x000a_No chat, No msg, only call. _x000a_Contact only serious buyer."/>
    <s v="ABS, Air Conditioning, Alloy Rims, AM/FM Radio, Front Speakers, Power Steering, Power Windows, Rear speakers, Rear Camera"/>
    <s v="['https://images.olx.com.pk/thumbnails/403848914-800x600.jpeg', 'https://images.olx.com.pk/thumbnails/403848915-800x600.jpeg', 'https://images.olx.com.pk/thumbnails/403848916-800x600.jpeg']"/>
    <s v="https://www.olx.com.pk/item/toyota-corolla-altis-16-auto-iid-1079055157"/>
  </r>
  <r>
    <n v="1079366304"/>
    <x v="6"/>
    <s v="Sportage"/>
    <x v="18"/>
    <x v="805"/>
    <x v="230"/>
    <x v="0"/>
    <s v="Karachi"/>
    <s v="Duplicate"/>
    <x v="1"/>
    <x v="0"/>
    <x v="0"/>
    <s v="Gulshan-e-Iqbal Town"/>
    <x v="2"/>
    <s v="kias cottage Jeep Jeep Karachi number 2003"/>
    <s v="CD Player, DVD Player"/>
    <s v="['https://images.olx.com.pk/thumbnails/405710591-800x600.jpeg', 'https://images.olx.com.pk/thumbnails/405710592-800x600.jpeg', 'https://images.olx.com.pk/thumbnails/405710593-800x600.jpeg', 'https://images.olx.com.pk/thumbnails/405710594-800x600.jpeg', 'https://images.olx.com.pk/thumbnails/405710595-800x600.jpeg', 'https://images.olx.com.pk/thumbnails/405710596-800x600.jpeg', 'https://images.olx.com.pk/thumbnails/405710597-800x600.jpeg', 'https://images.olx.com.pk/thumbnails/405710598-800x600.jpeg', 'https://images.olx.com.pk/thumbnails/405710599-800x600.jpeg', 'https://images.olx.com.pk/thumbnails/405710600-800x600.jpeg', 'https://images.olx.com.pk/thumbnails/405710601-800x600.jpeg', 'https://images.olx.com.pk/thumbnails/405710602-800x600.jpeg']"/>
    <s v="https://www.olx.com.pk/item/kia-sport-edge-2000-cc-petrol-karachi-03222187609-m-buffer-hid-bulb-iid-1079366304"/>
  </r>
  <r>
    <n v="1080544853"/>
    <x v="0"/>
    <s v="Altis Grande"/>
    <x v="12"/>
    <x v="3"/>
    <x v="429"/>
    <x v="0"/>
    <s v="Karachi"/>
    <s v="Original"/>
    <x v="1"/>
    <x v="0"/>
    <x v="0"/>
    <s v="Gulistan-e-Jauhar Block 18"/>
    <x v="2"/>
    <s v="can be seen at karachi gulistan e johar block 18 perfume chock. . . . . and exchange possible with honda civic 17 model"/>
    <s v="ABS, Air Bags, Air Conditioning, Alloy Rims, AM/FM Radio, CD Player, Cassette Player, DVD Player, Front Speakers, Front Camera, Power Locks, Power Mirrors, Power Steering, Power Windows, Rear speakers, Rear Camera, Sun Roof, Steering Switches, USB and Auxillary Cable"/>
    <s v="['https://images.olx.com.pk/thumbnails/412743111-800x600.jpeg', 'https://images.olx.com.pk/thumbnails/412743112-800x600.jpeg', 'https://images.olx.com.pk/thumbnails/412743113-800x600.jpeg', 'https://images.olx.com.pk/thumbnails/412743114-800x600.jpeg', 'https://images.olx.com.pk/thumbnails/412743115-800x600.jpeg', 'https://images.olx.com.pk/thumbnails/412743116-800x600.jpeg', 'https://images.olx.com.pk/thumbnails/412743117-800x600.jpeg', 'https://images.olx.com.pk/thumbnails/412743118-800x600.jpeg']"/>
    <s v="https://www.olx.com.pk/item/toyota-corolla-altis-grande-2014-iid-1080544853"/>
  </r>
  <r>
    <n v="1080627291"/>
    <x v="0"/>
    <s v="Corolla GLI"/>
    <x v="1"/>
    <x v="174"/>
    <x v="356"/>
    <x v="0"/>
    <s v="Lahore"/>
    <s v="Original"/>
    <x v="1"/>
    <x v="1"/>
    <x v="0"/>
    <s v="Others"/>
    <x v="41"/>
    <s v="Toyota Corolla GLI Total genuine"/>
    <s v="ABS, Air Bags, Air Conditioning, Immobilizer Key, Power Locks, Power Steering, Power Windows, Rear Camera, USB and Auxillary Cable"/>
    <s v="['https://images.olx.com.pk/thumbnails/413230686-800x600.jpeg', 'https://images.olx.com.pk/thumbnails/413230687-800x600.jpeg', 'https://images.olx.com.pk/thumbnails/413230688-800x600.jpeg', 'https://images.olx.com.pk/thumbnails/413230689-800x600.jpeg', 'https://images.olx.com.pk/thumbnails/413230690-800x600.jpeg', 'https://images.olx.com.pk/thumbnails/413230691-800x600.jpeg', 'https://images.olx.com.pk/thumbnails/413230692-800x600.jpeg', 'https://images.olx.com.pk/thumbnails/413230693-800x600.jpeg']"/>
    <s v="https://www.olx.com.pk/item/toyota-corolla-gli-2018-total-genuine-iid-1080627291"/>
  </r>
  <r>
    <n v="1080526796"/>
    <x v="2"/>
    <s v="Mira"/>
    <x v="5"/>
    <x v="100"/>
    <x v="18"/>
    <x v="0"/>
    <s v="Unregistered"/>
    <s v="Original"/>
    <x v="0"/>
    <x v="0"/>
    <x v="0"/>
    <s v="F-11/1"/>
    <x v="0"/>
    <s v="Mira Es 2020_x000a_4 Grade_x000a_Millage. 58,000_x000a_Recently imported. _x000a_ Auction sheet can be verified. _x000a_ Non accidental_x000a_ABS_x000a_ Air Bags_x000a_ Air Conditioning _x000a_Front Speakers_x000a_ Immobilizer Key_x000a_ Keyless Entry _x000a_Power Locks_x000a_ Power Mirrors_x000a_ Power Steering _x000a_Power Windows"/>
    <s v="ABS, Air Bags, Air Conditioning, AM/FM Radio, CD Player, Front Speakers, Immobilizer Key, Keyless Entry, Power Locks, Power Mirrors, Power Steering, Power Windows"/>
    <s v="['https://images.olx.com.pk/thumbnails/412635177-800x600.jpeg', 'https://images.olx.com.pk/thumbnails/412635178-800x600.jpeg', 'https://images.olx.com.pk/thumbnails/412635179-800x600.jpeg', 'https://images.olx.com.pk/thumbnails/412635180-800x600.jpeg', 'https://images.olx.com.pk/thumbnails/412635181-800x600.jpeg', 'https://images.olx.com.pk/thumbnails/412635182-800x600.jpeg', 'https://images.olx.com.pk/thumbnails/412635183-800x600.jpeg', 'https://images.olx.com.pk/thumbnails/412635184-800x600.jpeg', 'https://images.olx.com.pk/thumbnails/412635185-800x600.jpeg', 'https://images.olx.com.pk/thumbnails/412635186-800x600.jpeg', 'https://images.olx.com.pk/thumbnails/412635187-800x600.jpeg', 'https://images.olx.com.pk/thumbnails/412635188-800x600.jpeg', 'https://images.olx.com.pk/thumbnails/412635189-800x600.jpeg', 'https://images.olx.com.pk/thumbnails/412635190-800x600.jpeg', 'https://images.olx.com.pk/thumbnails/412635191-800x600.jpeg', 'https://images.olx.com.pk/thumbnails/412635192-800x600.jpeg', 'https://images.olx.com.pk/thumbnails/412635193-800x600.jpeg', 'https://images.olx.com.pk/thumbnails/412635194-800x600.jpeg', 'https://images.olx.com.pk/thumbnails/412635195-800x600.jpeg']"/>
    <s v="https://www.olx.com.pk/item/daihatsu-mira-x-2020-iid-1080526796"/>
  </r>
  <r>
    <n v="1079432500"/>
    <x v="1"/>
    <s v="Baleno"/>
    <x v="17"/>
    <x v="87"/>
    <x v="71"/>
    <x v="0"/>
    <s v="Lahore"/>
    <s v="Original"/>
    <x v="1"/>
    <x v="1"/>
    <x v="0"/>
    <s v="Vital Homes Housing Scheme"/>
    <x v="3"/>
    <s v="Original Document. _x000a_Original Number plates. _x000a_On own Name. _x000a_Fully Showered. _x000a_Minor Touchups. _x000a_Smart Card Available. _x000a_Exchange Possible with Mehran or Cultus."/>
    <s v="Air Conditioning, AM/FM Radio, CD Player, Power Locks, Power Mirrors, Power Steering, Power Windows, Rear speakers, USB and Auxillary Cable"/>
    <s v="['https://images.olx.com.pk/thumbnails/406112074-800x600.jpeg', 'https://images.olx.com.pk/thumbnails/406112075-800x600.jpeg', 'https://images.olx.com.pk/thumbnails/406112076-800x600.jpeg', 'https://images.olx.com.pk/thumbnails/406112077-800x600.jpeg', 'https://images.olx.com.pk/thumbnails/406112078-800x600.jpeg', 'https://images.olx.com.pk/thumbnails/406112079-800x600.jpeg', 'https://images.olx.com.pk/thumbnails/406112080-800x600.jpeg']"/>
    <s v="https://www.olx.com.pk/item/suzuki-baleno-2005-jxr-iid-1079432500"/>
  </r>
  <r>
    <n v="1080077025"/>
    <x v="1"/>
    <s v="Every"/>
    <x v="9"/>
    <x v="51"/>
    <x v="1"/>
    <x v="0"/>
    <s v="Karachi"/>
    <s v="Original"/>
    <x v="0"/>
    <x v="0"/>
    <x v="0"/>
    <s v="Shah Faisal Town"/>
    <x v="2"/>
    <s v="salam _x000a_neat and clean gari hai achi condition me hai safe guard laga hoa hai jangla laga hoa hai extra seat b lagi hoi hai apne engine pe hai ac chilled hai all function working good long route ki gari hai khud drive kar k gaya b or aya b hu."/>
    <s v="ABS, Air Bags, Air Conditioning, AM/FM Radio, Front Speakers, Keyless Entry, Power Locks, Power Mirrors, Power Steering, Rear speakers, Rear Camera, Steering Switches, USB and Auxillary Cable"/>
    <s v="['https://images.olx.com.pk/thumbnails/410717138-800x600.jpeg', 'https://images.olx.com.pk/thumbnails/409963742-800x600.jpeg', 'https://images.olx.com.pk/thumbnails/409963737-800x600.jpeg', 'https://images.olx.com.pk/thumbnails/409963738-800x600.jpeg', 'https://images.olx.com.pk/thumbnails/409963739-800x600.jpeg', 'https://images.olx.com.pk/thumbnails/409963740-800x600.jpeg', 'https://images.olx.com.pk/thumbnails/409963741-800x600.jpeg', 'https://images.olx.com.pk/thumbnails/409963743-800x600.jpeg', 'https://images.olx.com.pk/thumbnails/409963744-800x600.jpeg', 'https://images.olx.com.pk/thumbnails/409963745-800x600.jpeg']"/>
    <s v="https://www.olx.com.pk/item/every-20072012-iid-1080077025"/>
  </r>
  <r>
    <n v="1079037799"/>
    <x v="0"/>
    <s v="Yaris"/>
    <x v="0"/>
    <x v="330"/>
    <x v="609"/>
    <x v="0"/>
    <s v="Karachi"/>
    <s v="Original"/>
    <x v="1"/>
    <x v="0"/>
    <x v="0"/>
    <s v="North Nazimabad"/>
    <x v="2"/>
    <s v="Yaris 2021_x000a_Original documents"/>
    <s v="Air Bags, Air Conditioning, Alloy Rims, AM/FM Radio, Keyless Entry, Power Locks, Power Steering, Power Windows, Rear Camera"/>
    <s v="['https://images.olx.com.pk/thumbnails/403745593-800x600.jpeg', 'https://images.olx.com.pk/thumbnails/403745595-800x600.jpeg', 'https://images.olx.com.pk/thumbnails/403745596-800x600.jpeg', 'https://images.olx.com.pk/thumbnails/403745597-800x600.jpeg', 'https://images.olx.com.pk/thumbnails/403745598-800x600.jpeg', 'https://images.olx.com.pk/thumbnails/403745599-800x600.jpeg', 'https://images.olx.com.pk/thumbnails/403745600-800x600.jpeg', 'https://images.olx.com.pk/thumbnails/403745601-800x600.jpeg', 'https://images.olx.com.pk/thumbnails/403745602-800x600.jpeg', 'https://images.olx.com.pk/thumbnails/403745603-800x600.jpeg']"/>
    <s v="https://www.olx.com.pk/item/yaris-2021-iid-1079037799"/>
  </r>
  <r>
    <n v="1080748737"/>
    <x v="1"/>
    <s v="Alto"/>
    <x v="4"/>
    <x v="806"/>
    <x v="351"/>
    <x v="0"/>
    <s v="Punjab"/>
    <s v="Original"/>
    <x v="1"/>
    <x v="1"/>
    <x v="0"/>
    <s v="Township"/>
    <x v="3"/>
    <s v="Alto VXR for Sale_x000a__x000a_Model : 2011_x000a_Colour : White_x000a__x000a_Car is in Good Condition, Front Fender or back door pr minor touching hui v hai due to scratches baki paint genuine hai Check krwa skty hain_x000a_Pichly 2no tyres or Stepney tier Recently changed_x000a__x000a_Engine 100%  ok hai_x000a_Suspension 80%  _x000a_Chill AC _x000a_All Documents Clear _x000a__x000a_Life time token paid _x000a__x000a_Location : Township  Lahore _x000a__x000a_Demand : PKR 1145000 Price is Slightly flexible."/>
    <s v="AM/FM Radio, Front Speakers, USB and Auxillary Cable"/>
    <s v="['https://images.olx.com.pk/thumbnails/413951694-800x600.jpeg', 'https://images.olx.com.pk/thumbnails/413951695-800x600.jpeg', 'https://images.olx.com.pk/thumbnails/413951696-800x600.jpeg', 'https://images.olx.com.pk/thumbnails/413951697-800x600.jpeg', 'https://images.olx.com.pk/thumbnails/413951698-800x600.jpeg', 'https://images.olx.com.pk/thumbnails/413951699-800x600.jpeg', 'https://images.olx.com.pk/thumbnails/413951700-800x600.jpeg', 'https://images.olx.com.pk/thumbnails/413951701-800x600.jpeg', 'https://images.olx.com.pk/thumbnails/413951702-800x600.jpeg', 'https://images.olx.com.pk/thumbnails/413951703-800x600.jpeg']"/>
    <s v="https://www.olx.com.pk/item/alto-vxr-for-sale-iid-1080748737"/>
  </r>
  <r>
    <n v="1080668394"/>
    <x v="3"/>
    <s v="City IDSI"/>
    <x v="22"/>
    <x v="73"/>
    <x v="25"/>
    <x v="0"/>
    <s v="Lahore"/>
    <s v="Original"/>
    <x v="1"/>
    <x v="1"/>
    <x v="0"/>
    <s v="Daska Road"/>
    <x v="4"/>
    <s v="I'm selling my Honda City 2001 with good condition"/>
    <s v="ABS, Air Conditioning, AM/FM Radio, CD Player, Front Speakers, Power Mirrors, Power Steering, Power Windows, Steering Switches, USB and Auxillary Cable"/>
    <s v="['https://images.olx.com.pk/thumbnails/413474368-800x600.jpeg', 'https://images.olx.com.pk/thumbnails/413474367-800x600.jpeg', 'https://images.olx.com.pk/thumbnails/413474366-800x600.jpeg', 'https://images.olx.com.pk/thumbnails/413474361-800x600.jpeg', 'https://images.olx.com.pk/thumbnails/413474362-800x600.jpeg', 'https://images.olx.com.pk/thumbnails/413474365-800x600.jpeg']"/>
    <s v="https://www.olx.com.pk/item/honda-city-2001-iid-1080668394"/>
  </r>
  <r>
    <n v="1075934738"/>
    <x v="2"/>
    <s v="Move"/>
    <x v="15"/>
    <x v="455"/>
    <x v="62"/>
    <x v="0"/>
    <s v="Sindh"/>
    <s v="Original"/>
    <x v="0"/>
    <x v="0"/>
    <x v="0"/>
    <s v="Mandi Yazman"/>
    <x v="8"/>
    <s v="After Market Alloy rims. All original documents are complete  . Complete service history available. Petrol driven, CNG never installed . Exchange is possible with other car . Just like a Zero Meter car. Few paint touchups on the body . Never been into any accident. Original Book is available. Will be sold to nearest offer. All taxes paid. Urgently need to sellthe  car. Engine is chang.  Modal 13/17"/>
    <s v="ABS, Air Bags, Air Conditioning, Alloy Rims, AM/FM Radio, Front Speakers, Front Camera, Keyless Entry, Power Locks, Power Mirrors, Power Steering, Power Windows, Rear speakers, Rear Camera, USB and Auxillary Cable"/>
    <s v="['https://images.olx.com.pk/thumbnails/385703125-800x600.jpeg', 'https://images.olx.com.pk/thumbnails/385703126-800x600.jpeg', 'https://images.olx.com.pk/thumbnails/385703127-800x600.jpeg', 'https://images.olx.com.pk/thumbnails/385703128-800x600.jpeg', 'https://images.olx.com.pk/thumbnails/385703129-800x600.jpeg', 'https://images.olx.com.pk/thumbnails/385703130-800x600.jpeg', 'https://images.olx.com.pk/thumbnails/385703131-800x600.jpeg', 'https://images.olx.com.pk/thumbnails/385703132-800x600.jpeg', 'https://images.olx.com.pk/thumbnails/385703133-800x600.jpeg', 'https://images.olx.com.pk/thumbnails/385703134-800x600.jpeg', 'https://images.olx.com.pk/thumbnails/385703135-800x600.jpeg', 'https://images.olx.com.pk/thumbnails/385703136-800x600.jpeg', 'https://images.olx.com.pk/thumbnails/385703137-800x600.jpeg', 'https://images.olx.com.pk/thumbnails/385703138-800x600.jpeg', 'https://images.olx.com.pk/thumbnails/385703139-800x600.jpeg', 'https://images.olx.com.pk/thumbnails/385703140-800x600.jpeg', 'https://images.olx.com.pk/thumbnails/385832140-800x600.jpeg']"/>
    <s v="https://www.olx.com.pk/item/move-good-car-iid-1075934738"/>
  </r>
  <r>
    <n v="1080408694"/>
    <x v="2"/>
    <s v="Mira"/>
    <x v="12"/>
    <x v="99"/>
    <x v="56"/>
    <x v="0"/>
    <s v="Karachi"/>
    <s v="Original"/>
    <x v="0"/>
    <x v="0"/>
    <x v="0"/>
    <s v="Wadhu Wah Road"/>
    <x v="19"/>
    <s v="Mira "/>
    <s v="ABS, Air Bags, Air Conditioning, CD Player, Power Locks, Power Mirrors, Power Steering"/>
    <s v="['https://images.olx.com.pk/thumbnails/411932110-800x600.jpeg', 'https://images.olx.com.pk/thumbnails/411932112-800x600.jpeg', 'https://images.olx.com.pk/thumbnails/411932114-800x600.jpeg', 'https://images.olx.com.pk/thumbnails/411932115-800x600.jpeg', 'https://images.olx.com.pk/thumbnails/411932116-800x600.jpeg', 'https://images.olx.com.pk/thumbnails/411932117-800x600.jpeg', 'https://images.olx.com.pk/thumbnails/411932118-800x600.jpeg', 'https://images.olx.com.pk/thumbnails/411932119-800x600.jpeg', 'https://images.olx.com.pk/thumbnails/411932120-800x600.jpeg', 'https://images.olx.com.pk/thumbnails/411932121-800x600.jpeg', 'https://images.olx.com.pk/thumbnails/411932122-800x600.jpeg', 'https://images.olx.com.pk/thumbnails/411932123-800x600.jpeg', 'https://images.olx.com.pk/thumbnails/411932124-800x600.jpeg']"/>
    <s v="https://www.olx.com.pk/item/for-sale-iid-1080408694"/>
  </r>
  <r>
    <n v="1080844393"/>
    <x v="0"/>
    <s v="Corolla GLI"/>
    <x v="19"/>
    <x v="807"/>
    <x v="36"/>
    <x v="0"/>
    <s v="Islamabad"/>
    <s v="Original"/>
    <x v="1"/>
    <x v="1"/>
    <x v="0"/>
    <s v="I-9"/>
    <x v="0"/>
    <s v="Under the use of army office no work required just buy and drive"/>
    <s v="ABS, Air Conditioning, Alloy Rims, CD Player, Front Speakers, Front Camera, Immobilizer Key, Power Locks, Power Mirrors, Power Steering, Power Windows, Rear AC Vents, Rear speakers, Rear Camera"/>
    <s v="['https://images.olx.com.pk/thumbnails/414536598-800x600.jpeg', 'https://images.olx.com.pk/thumbnails/414536599-800x600.jpeg', 'https://images.olx.com.pk/thumbnails/414536600-800x600.jpeg', 'https://images.olx.com.pk/thumbnails/414536601-800x600.jpeg', 'https://images.olx.com.pk/thumbnails/414536602-800x600.jpeg', 'https://images.olx.com.pk/thumbnails/414536603-800x600.jpeg', 'https://images.olx.com.pk/thumbnails/414536604-800x600.jpeg', 'https://images.olx.com.pk/thumbnails/414536605-800x600.jpeg']"/>
    <s v="https://www.olx.com.pk/item/gli-corolla-2010-model-uplift-2014-iid-1080844393"/>
  </r>
  <r>
    <n v="1079333437"/>
    <x v="0"/>
    <s v="Corolla GLI"/>
    <x v="9"/>
    <x v="87"/>
    <x v="488"/>
    <x v="1"/>
    <s v="Lahore"/>
    <s v="Original"/>
    <x v="1"/>
    <x v="1"/>
    <x v="0"/>
    <s v="Yar Hussain"/>
    <x v="13"/>
    <s v="Inner seal to seal. Outer roof pillar diggi bonnet genuine. Mechanical fit new tyres. Ac on. Sides shower without potein. Driving like a brand new car"/>
    <s v="Air Conditioning, Alloy Rims, Power Locks, Power Mirrors, Power Steering, Power Windows"/>
    <s v="['https://images.olx.com.pk/thumbnails/405497355-800x600.jpeg', 'https://images.olx.com.pk/thumbnails/405497356-800x600.jpeg', 'https://images.olx.com.pk/thumbnails/405497357-800x600.jpeg', 'https://images.olx.com.pk/thumbnails/405497358-800x600.jpeg', 'https://images.olx.com.pk/thumbnails/405497359-800x600.jpeg', 'https://images.olx.com.pk/thumbnails/405497360-800x600.jpeg', 'https://images.olx.com.pk/thumbnails/405497361-800x600.jpeg', 'https://images.olx.com.pk/thumbnails/405497362-800x600.jpeg', 'https://images.olx.com.pk/thumbnails/405497363-800x600.jpeg', 'https://images.olx.com.pk/thumbnails/405497364-800x600.jpeg', 'https://images.olx.com.pk/thumbnails/405497365-800x600.jpeg', 'https://images.olx.com.pk/thumbnails/405497366-800x600.jpeg', 'https://images.olx.com.pk/thumbnails/405497367-800x600.jpeg', 'https://images.olx.com.pk/thumbnails/405497368-800x600.jpeg', 'https://images.olx.com.pk/thumbnails/405497369-800x600.jpeg', 'https://images.olx.com.pk/thumbnails/405497370-800x600.jpeg', 'https://images.olx.com.pk/thumbnails/405497371-800x600.jpeg']"/>
    <s v="https://www.olx.com.pk/item/gli-iid-1079333437"/>
  </r>
  <r>
    <n v="1077933741"/>
    <x v="0"/>
    <s v="Corrolla Altis"/>
    <x v="6"/>
    <x v="179"/>
    <x v="467"/>
    <x v="0"/>
    <s v="Lahore"/>
    <s v="Original"/>
    <x v="1"/>
    <x v="0"/>
    <x v="0"/>
    <s v="Shamsi Road"/>
    <x v="60"/>
    <s v="Totally genuine _x000a_Home used car_x000a_smart card available _x000a_2 original keys available. ."/>
    <s v="Air Bags, Air Conditioning, Alloy Rims, Front Speakers, Front Camera, Immobilizer Key, Power Locks, Power Steering, Power Windows, Rear speakers, Rear Camera, USB and Auxillary Cable"/>
    <s v="['https://images.olx.com.pk/thumbnails/397197426-800x600.jpeg', 'https://images.olx.com.pk/thumbnails/397197427-800x600.jpeg', 'https://images.olx.com.pk/thumbnails/397197428-800x600.jpeg', 'https://images.olx.com.pk/thumbnails/397197429-800x600.jpeg', 'https://images.olx.com.pk/thumbnails/397197430-800x600.jpeg', 'https://images.olx.com.pk/thumbnails/397197431-800x600.jpeg', 'https://images.olx.com.pk/thumbnails/397197432-800x600.jpeg', 'https://images.olx.com.pk/thumbnails/397197433-800x600.jpeg', 'https://images.olx.com.pk/thumbnails/397197434-800x600.jpeg', 'https://images.olx.com.pk/thumbnails/397197435-800x600.jpeg', 'https://images.olx.com.pk/thumbnails/397197436-800x600.jpeg', 'https://images.olx.com.pk/thumbnails/397197437-800x600.jpeg', 'https://images.olx.com.pk/thumbnails/397197438-800x600.jpeg', 'https://images.olx.com.pk/thumbnails/397197439-800x600.jpeg']"/>
    <s v="https://www.olx.com.pk/item/super-white-altis-16-iid-1077933741"/>
  </r>
  <r>
    <n v="1080403197"/>
    <x v="0"/>
    <s v="Passo"/>
    <x v="10"/>
    <x v="41"/>
    <x v="66"/>
    <x v="0"/>
    <s v="Islamabad"/>
    <s v="Original"/>
    <x v="0"/>
    <x v="0"/>
    <x v="0"/>
    <s v="Others"/>
    <x v="6"/>
    <s v="90% in original colour  tyres are v good condition. no accident"/>
    <s v="ABS, Air Bags, Air Conditioning, Alloy Rims, Front Speakers, Front Camera, Heated Seats, Power Mirrors, Power Windows, Rear Camera"/>
    <s v="['https://images.olx.com.pk/thumbnails/411900691-800x600.jpeg', 'https://images.olx.com.pk/thumbnails/411900692-800x600.jpeg', 'https://images.olx.com.pk/thumbnails/411900693-800x600.jpeg', 'https://images.olx.com.pk/thumbnails/411900694-800x600.jpeg', 'https://images.olx.com.pk/thumbnails/411900695-800x600.jpeg', 'https://images.olx.com.pk/thumbnails/411900696-800x600.jpeg', 'https://images.olx.com.pk/thumbnails/411900697-800x600.jpeg', 'https://images.olx.com.pk/thumbnails/411900698-800x600.jpeg', 'https://images.olx.com.pk/thumbnails/411900699-800x600.jpeg', 'https://images.olx.com.pk/thumbnails/411900700-800x600.jpeg']"/>
    <s v="https://www.olx.com.pk/item/passo-2006-reg-2011-iid-1080403197"/>
  </r>
  <r>
    <n v="1076512121"/>
    <x v="1"/>
    <s v="Baleno"/>
    <x v="7"/>
    <x v="142"/>
    <x v="2"/>
    <x v="0"/>
    <s v="Karachi"/>
    <s v="Original"/>
    <x v="1"/>
    <x v="1"/>
    <x v="0"/>
    <s v="Manzoor Colony"/>
    <x v="2"/>
    <s v="vvip gari 2004 model. koi  kam nhi hy car main. lay or chalay . ac chilled. good new alloy rim new tyre new battry warenty me hy hid light havy sound systm install hy price uprr nechy ho jay gy urgent sale [ mobile num"/>
    <s v="Air Conditioning, Alloy Rims, AM/FM Radio, DVD Player, Front Speakers, Power Locks, Power Mirrors, Power Windows, Rear speakers, Rear Camera, USB and Auxillary Cable"/>
    <s v="['https://images.olx.com.pk/thumbnails/388999763-800x600.jpeg', 'https://images.olx.com.pk/thumbnails/388999764-800x600.jpeg', 'https://images.olx.com.pk/thumbnails/388999765-800x600.jpeg', 'https://images.olx.com.pk/thumbnails/388999766-800x600.jpeg', 'https://images.olx.com.pk/thumbnails/388999767-800x600.jpeg', 'https://images.olx.com.pk/thumbnails/388999768-800x600.jpeg', 'https://images.olx.com.pk/thumbnails/388999769-800x600.jpeg', 'https://images.olx.com.pk/thumbnails/388999770-800x600.jpeg', 'https://images.olx.com.pk/thumbnails/388999771-800x600.jpeg']"/>
    <s v="https://www.olx.com.pk/item/suzuki-baleno-jxr-iid-1076512121"/>
  </r>
  <r>
    <n v="1080806380"/>
    <x v="3"/>
    <s v="City IVTEC"/>
    <x v="1"/>
    <x v="211"/>
    <x v="376"/>
    <x v="0"/>
    <s v="Lahore"/>
    <s v="Original"/>
    <x v="1"/>
    <x v="1"/>
    <x v="0"/>
    <s v="Masoom Shah Road"/>
    <x v="21"/>
    <s v="ANDROID PANEL WITH DRONT AND BACK CAMERA INSTALLED. CONTINENTAL TYRES. LOW MILEAGE 46000. HOME USED CAR. FIRST OWNER."/>
    <s v="ABS, Air Conditioning, Immobilizer Key, Power Mirrors, Power Steering, Power Windows, Rear speakers"/>
    <s v="['https://images.olx.com.pk/thumbnails/414308782-800x600.jpeg', 'https://images.olx.com.pk/thumbnails/414308783-800x600.jpeg', 'https://images.olx.com.pk/thumbnails/414308784-800x600.jpeg', 'https://images.olx.com.pk/thumbnails/414308785-800x600.jpeg', 'https://images.olx.com.pk/thumbnails/414308786-800x600.jpeg', 'https://images.olx.com.pk/thumbnails/414308787-800x600.jpeg', 'https://images.olx.com.pk/thumbnails/414308788-800x600.jpeg', 'https://images.olx.com.pk/thumbnails/414308789-800x600.jpeg', 'https://images.olx.com.pk/thumbnails/414308790-800x600.jpeg', 'https://images.olx.com.pk/thumbnails/414308791-800x600.jpeg', 'https://images.olx.com.pk/thumbnails/414308792-800x600.jpeg', 'https://images.olx.com.pk/thumbnails/414308793-800x600.jpeg', 'https://images.olx.com.pk/thumbnails/414308794-800x600.jpeg']"/>
    <s v="https://www.olx.com.pk/item/city-2018-total-geniune-iid-1080806380"/>
  </r>
  <r>
    <n v="1080790889"/>
    <x v="1"/>
    <s v="Cultus VXR"/>
    <x v="1"/>
    <x v="274"/>
    <x v="134"/>
    <x v="0"/>
    <s v="Sindh"/>
    <s v="Original"/>
    <x v="1"/>
    <x v="1"/>
    <x v="0"/>
    <s v="Rahwali Cantt"/>
    <x v="14"/>
    <s v="Good condition minor touching neat car no need any work First owner all Documents available contact number "/>
    <s v="Air Conditioning, AM/FM Radio, Front Speakers, Power Locks, Power Steering, Power Windows"/>
    <s v="['https://images.olx.com.pk/thumbnails/414208259-800x600.jpeg', 'https://images.olx.com.pk/thumbnails/414208260-800x600.jpeg', 'https://images.olx.com.pk/thumbnails/414208261-800x600.jpeg', 'https://images.olx.com.pk/thumbnails/414208262-800x600.jpeg']"/>
    <s v="https://www.olx.com.pk/item/cultus-vxr-2018-iid-1080790889"/>
  </r>
  <r>
    <n v="1080833740"/>
    <x v="0"/>
    <s v="Passo"/>
    <x v="3"/>
    <x v="349"/>
    <x v="296"/>
    <x v="0"/>
    <s v="Karachi"/>
    <s v="Original"/>
    <x v="0"/>
    <x v="0"/>
    <x v="0"/>
    <s v="7th Avenue"/>
    <x v="0"/>
    <s v="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
    <s v="ABS, Air Bags, Air Conditioning, Alloy Rims, AM/FM Radio, CD Player, Cassette Player"/>
    <s v="['https://images.olx.com.pk/thumbnails/414470062-800x600.jpeg', 'https://images.olx.com.pk/thumbnails/414470063-800x600.jpeg', 'https://images.olx.com.pk/thumbnails/414470064-800x600.jpeg', 'https://images.olx.com.pk/thumbnails/414470065-800x600.jpeg', 'https://images.olx.com.pk/thumbnails/414470066-800x600.jpeg', 'https://images.olx.com.pk/thumbnails/414470067-800x600.jpeg', 'https://images.olx.com.pk/thumbnails/414470068-800x600.jpeg', 'https://images.olx.com.pk/thumbnails/414470069-800x600.jpeg', 'https://images.olx.com.pk/thumbnails/414470070-800x600.jpeg', 'https://images.olx.com.pk/thumbnails/414470071-800x600.jpeg', 'https://images.olx.com.pk/thumbnails/414470072-800x600.jpeg', 'https://images.olx.com.pk/thumbnails/414470073-800x600.jpeg', 'https://images.olx.com.pk/thumbnails/414470074-800x600.jpeg', 'https://images.olx.com.pk/thumbnails/414470075-800x600.jpeg', 'https://images.olx.com.pk/thumbnails/414470076-800x600.jpeg', 'https://images.olx.com.pk/thumbnails/414470077-800x600.jpeg', 'https://images.olx.com.pk/thumbnails/414470078-800x600.jpeg']"/>
    <s v="https://www.olx.com.pk/item/passo-totally-genuine-car-iid-1080833740"/>
  </r>
  <r>
    <n v="1080568740"/>
    <x v="0"/>
    <s v="Corrolla Altis"/>
    <x v="19"/>
    <x v="87"/>
    <x v="188"/>
    <x v="0"/>
    <s v="Islamabad"/>
    <s v="Original"/>
    <x v="1"/>
    <x v="1"/>
    <x v="0"/>
    <s v="Allama Iqbal Colony"/>
    <x v="1"/>
    <s v="family use car. _x000a_Corolla altis 1.8_x000a_new tyres_x000a_alloy rims_x000a_car condition is good. _x000a_seals are ok_x000a_non accidental. _x000a_documents is clear. _x000a_tax 2 months pehly pay kia ha. _x000a_0/3/4/1/8/9/5/7/8/3/9 Whatsapp. _x000a_video available."/>
    <s v="Air Bags, Air Conditioning, Alloy Rims"/>
    <s v="['https://images.olx.com.pk/thumbnails/412887474-800x600.jpeg', 'https://images.olx.com.pk/thumbnails/412887475-800x600.jpeg', 'https://images.olx.com.pk/thumbnails/412887476-800x600.jpeg', 'https://images.olx.com.pk/thumbnails/412887477-800x600.jpeg', 'https://images.olx.com.pk/thumbnails/412887478-800x600.jpeg', 'https://images.olx.com.pk/thumbnails/412887479-800x600.jpeg', 'https://images.olx.com.pk/thumbnails/412887480-800x600.jpeg', 'https://images.olx.com.pk/thumbnails/412887481-800x600.jpeg', 'https://images.olx.com.pk/thumbnails/412887482-800x600.jpeg', 'https://images.olx.com.pk/thumbnails/412887483-800x600.jpeg', 'https://images.olx.com.pk/thumbnails/412887484-800x600.jpeg', 'https://images.olx.com.pk/thumbnails/412887485-800x600.jpeg', 'https://images.olx.com.pk/thumbnails/412887486-800x600.jpeg', 'https://images.olx.com.pk/thumbnails/412887487-800x600.jpeg', 'https://images.olx.com.pk/thumbnails/412887488-800x600.jpeg', 'https://images.olx.com.pk/thumbnails/412887489-800x600.jpeg', 'https://images.olx.com.pk/thumbnails/412887490-800x600.jpeg', 'https://images.olx.com.pk/thumbnails/412887491-800x600.jpeg', 'https://images.olx.com.pk/thumbnails/412887492-800x600.jpeg', 'https://images.olx.com.pk/thumbnails/412887493-800x600.jpeg']"/>
    <s v="https://www.olx.com.pk/item/corolla-altis18-iid-1080568740"/>
  </r>
  <r>
    <n v="1080825010"/>
    <x v="0"/>
    <s v="Passo"/>
    <x v="19"/>
    <x v="15"/>
    <x v="443"/>
    <x v="0"/>
    <s v="Lahore"/>
    <s v="Original"/>
    <x v="0"/>
    <x v="0"/>
    <x v="0"/>
    <s v="Mohalla Eidgah"/>
    <x v="6"/>
    <s v="asalm o alekum _x000a_home used neat and clear car_x000a_seal to seal gen 100% geniun airbag_x000a_only 1 or 2 piece toch_x000a_serious buyrs contact plz"/>
    <s v="ABS, Air Bags, Air Conditioning, Alloy Rims, AM/FM Radio, Immobilizer Key, Power Locks, Power Mirrors, Power Steering, Power Windows"/>
    <s v="['https://images.olx.com.pk/thumbnails/414420012-800x600.jpeg', 'https://images.olx.com.pk/thumbnails/414420013-800x600.jpeg', 'https://images.olx.com.pk/thumbnails/414420014-800x600.jpeg', 'https://images.olx.com.pk/thumbnails/414420015-800x600.jpeg', 'https://images.olx.com.pk/thumbnails/414420016-800x600.jpeg', 'https://images.olx.com.pk/thumbnails/414420017-800x600.jpeg', 'https://images.olx.com.pk/thumbnails/414420018-800x600.jpeg']"/>
    <s v="https://www.olx.com.pk/item/toyota-passo-20102015-iid-1080825010"/>
  </r>
  <r>
    <n v="1080886221"/>
    <x v="3"/>
    <s v="City IVTEC"/>
    <x v="16"/>
    <x v="7"/>
    <x v="36"/>
    <x v="0"/>
    <s v="Lahore"/>
    <s v="Original"/>
    <x v="1"/>
    <x v="1"/>
    <x v="0"/>
    <s v="Ichhra"/>
    <x v="3"/>
    <s v="Honda City ivtec 2012 _x000a_invoice 2011_x000a_In Genuine Condition_x000a_Only one two pieces touch_x000a_Non Accident_x000a_Engine Suspension ok_x000a_Ac Heater 100%_x000a_Original Documents_x000a_Biometric Available_x000a_Alloy rims tyres_x000a_Family used car ha_x000a_best for Long routes_x000a__x000a_Price agy he kam likhi ha gari mai koi masla ni ha_x000a_sale krni ha_x000a_serious buyer call kry fazool offers na dain_x000a_mokay pr thori kami ho jay gi"/>
    <s v="ABS, Air Conditioning, Alloy Rims, AM/FM Radio, CD Player, Front Speakers, Power Steering, Power Windows, Steering Switches"/>
    <s v="['https://images.olx.com.pk/thumbnails/414790818-800x600.jpeg', 'https://images.olx.com.pk/thumbnails/414790819-800x600.jpeg', 'https://images.olx.com.pk/thumbnails/414790820-800x600.jpeg', 'https://images.olx.com.pk/thumbnails/414790821-800x600.jpeg', 'https://images.olx.com.pk/thumbnails/414790822-800x600.jpeg', 'https://images.olx.com.pk/thumbnails/414790823-800x600.jpeg', 'https://images.olx.com.pk/thumbnails/414790824-800x600.jpeg', 'https://images.olx.com.pk/thumbnails/414790825-800x600.jpeg', 'https://images.olx.com.pk/thumbnails/414790826-800x600.jpeg', 'https://images.olx.com.pk/thumbnails/414790827-800x600.jpeg', 'https://images.olx.com.pk/thumbnails/414790828-800x600.jpeg', 'https://images.olx.com.pk/thumbnails/414790829-800x600.jpeg', 'https://images.olx.com.pk/thumbnails/414790830-800x600.jpeg', 'https://images.olx.com.pk/thumbnails/414790831-800x600.jpeg', 'https://images.olx.com.pk/thumbnails/414790832-800x600.jpeg', 'https://images.olx.com.pk/thumbnails/414790833-800x600.jpeg', 'https://images.olx.com.pk/thumbnails/414790834-800x600.jpeg', 'https://images.olx.com.pk/thumbnails/414790835-800x600.jpeg', 'https://images.olx.com.pk/thumbnails/414790836-800x600.jpeg']"/>
    <s v="https://www.olx.com.pk/item/honda-city-ivtec-genuine-better-thn-corolla-mehran-cultus-wagon-r-alto-iid-1080886221"/>
  </r>
  <r>
    <n v="1080767517"/>
    <x v="1"/>
    <s v="Alto"/>
    <x v="8"/>
    <x v="184"/>
    <x v="82"/>
    <x v="0"/>
    <s v="Okara"/>
    <s v="Original"/>
    <x v="1"/>
    <x v="1"/>
    <x v="0"/>
    <s v="Allama Iqbal Town"/>
    <x v="3"/>
    <s v="Suzuki Alto 2008 good condition no work required buy and drive on the spot transfer and bio matric serious buyers contact only"/>
    <s v="Air Conditioning, Alloy Rims, AM/FM Radio, Rear speakers, Rear Camera, USB and Auxillary Cable"/>
    <s v="['https://images.olx.com.pk/thumbnails/414067339-800x600.jpeg', 'https://images.olx.com.pk/thumbnails/414067340-800x600.jpeg', 'https://images.olx.com.pk/thumbnails/414067341-800x600.jpeg', 'https://images.olx.com.pk/thumbnails/414067342-800x600.jpeg', 'https://images.olx.com.pk/thumbnails/414067343-800x600.jpeg', 'https://images.olx.com.pk/thumbnails/414067344-800x600.jpeg', 'https://images.olx.com.pk/thumbnails/414067345-800x600.jpeg', 'https://images.olx.com.pk/thumbnails/414067346-800x600.jpeg', 'https://images.olx.com.pk/thumbnails/414067347-800x600.jpeg', 'https://images.olx.com.pk/thumbnails/414067348-800x600.jpeg', 'https://images.olx.com.pk/thumbnails/414067349-800x600.jpeg', 'https://images.olx.com.pk/thumbnails/414067350-800x600.jpeg', 'https://images.olx.com.pk/thumbnails/414067351-800x600.jpeg', 'https://images.olx.com.pk/thumbnails/414067352-800x600.jpeg']"/>
    <s v="https://www.olx.com.pk/item/suzuki-alto-2008-dark-blue-iid-1080767517"/>
  </r>
  <r>
    <n v="1080084948"/>
    <x v="4"/>
    <s v="Santro"/>
    <x v="17"/>
    <x v="2"/>
    <x v="38"/>
    <x v="0"/>
    <s v="Karachi"/>
    <s v="Original"/>
    <x v="0"/>
    <x v="1"/>
    <x v="0"/>
    <s v="Multan Road"/>
    <x v="32"/>
    <s v="urgent sale ac and heater ok new condtion"/>
    <s v="Air Conditioning, AM/FM Radio, CD Player, DVD Player, Front Speakers, Heated Seats, Power Steering, Rear speakers, USB and Auxillary Cable"/>
    <s v="['https://images.olx.com.pk/thumbnails/410009098-800x600.jpeg', 'https://images.olx.com.pk/thumbnails/410009099-800x600.jpeg', 'https://images.olx.com.pk/thumbnails/410009100-800x600.jpeg', 'https://images.olx.com.pk/thumbnails/410009101-800x600.jpeg', 'https://images.olx.com.pk/thumbnails/410009102-800x600.jpeg', 'https://images.olx.com.pk/thumbnails/410009103-800x600.jpeg', 'https://images.olx.com.pk/thumbnails/410009104-800x600.jpeg', 'https://images.olx.com.pk/thumbnails/410009105-800x600.jpeg', 'https://images.olx.com.pk/thumbnails/410009106-800x600.jpeg', 'https://images.olx.com.pk/thumbnails/410009107-800x600.jpeg']"/>
    <s v=""/>
  </r>
  <r>
    <n v="1080600300"/>
    <x v="3"/>
    <s v="City IVTEC"/>
    <x v="1"/>
    <x v="66"/>
    <x v="610"/>
    <x v="0"/>
    <s v="Lahore"/>
    <s v="Original"/>
    <x v="1"/>
    <x v="0"/>
    <x v="0"/>
    <s v="Allama Iqbal Town"/>
    <x v="3"/>
    <s v="HONDA CITY 1.3 PROSMATIC_x000a__x000a_FIRST HAND_x000a__x000a_NEW YOKOHAMA TIRES_x000a__x000a_ENGINE AND SUSPENSION ALL OKAY_x000a__x000a_BACK RIGHT DOOR SPRAY ONLY DUE TO SCRATCHES"/>
    <s v="ABS, Air Bags, Air Conditioning, AM/FM Radio, Front Speakers, Immobilizer Key, Keyless Entry, Power Locks, Power Mirrors, Power Steering, Power Windows"/>
    <s v="['https://images.olx.com.pk/thumbnails/413071227-800x600.jpeg', 'https://images.olx.com.pk/thumbnails/413071228-800x600.jpeg', 'https://images.olx.com.pk/thumbnails/413071229-800x600.jpeg', 'https://images.olx.com.pk/thumbnails/413071230-800x600.jpeg', 'https://images.olx.com.pk/thumbnails/413071231-800x600.jpeg', 'https://images.olx.com.pk/thumbnails/413071232-800x600.jpeg', 'https://images.olx.com.pk/thumbnails/413071234-800x600.jpeg', 'https://images.olx.com.pk/thumbnails/413071236-800x600.jpeg', 'https://images.olx.com.pk/thumbnails/413071238-800x600.jpeg', 'https://images.olx.com.pk/thumbnails/413071240-800x600.jpeg']"/>
    <s v="https://www.olx.com.pk/item/honda-city-13-auto-original-condition-iid-1080600300"/>
  </r>
  <r>
    <n v="1080947255"/>
    <x v="2"/>
    <s v="Move"/>
    <x v="16"/>
    <x v="99"/>
    <x v="28"/>
    <x v="0"/>
    <s v="Lahore"/>
    <s v="Original"/>
    <x v="0"/>
    <x v="0"/>
    <x v="0"/>
    <s v="Chauburji"/>
    <x v="3"/>
    <s v="All detail mentioned:_x000a__x000a_Diahatsu MOVE Custom X_x000a_Original Documents (Card Pending due to Govt. delayed)_x000a_Black Colour_x000a_Model 2012 / Reg 2016_x000a__x000a_Note: _x000a_Non Accidental_x000a_Just Fender and Door Showered for fresh look_x000a__x000a_Features:_x000a_Push Start_x000a_Key Less Entry_x000a_Chill AC_x000a_Climate Controll_x000a_ECO Idle Mode_x000a_Power Steering_x000a_Alloy Rims_x000a_Fully Automatic_x000a__x000a_Location: ShamNagar Chauburji Lahore_x000a_Demand : 21 Lac_x000a_Zero Three Two Four . . Four One Four Nine Seven Zero Eight"/>
    <s v="Air Bags, Air Conditioning, Alloy Rims, AM/FM Radio, Climate Control, Front Speakers, Immobilizer Key, Keyless Entry, Power Locks, Power Mirrors, Power Steering, Power Windows, Rear Camera"/>
    <s v="['https://images.olx.com.pk/thumbnails/415150095-800x600.jpeg', 'https://images.olx.com.pk/thumbnails/415150096-800x600.jpeg', 'https://images.olx.com.pk/thumbnails/415150097-800x600.jpeg', 'https://images.olx.com.pk/thumbnails/415150098-800x600.jpeg', 'https://images.olx.com.pk/thumbnails/415150099-800x600.jpeg', 'https://images.olx.com.pk/thumbnails/415150100-800x600.jpeg', 'https://images.olx.com.pk/thumbnails/415150101-800x600.jpeg', 'https://images.olx.com.pk/thumbnails/415150102-800x600.jpeg', 'https://images.olx.com.pk/thumbnails/415150103-800x600.jpeg', 'https://images.olx.com.pk/thumbnails/415150104-800x600.jpeg']"/>
    <s v="https://www.olx.com.pk/item/diahatsu-move-custom-x-model-2012-reg-2016-iid-1080947255"/>
  </r>
  <r>
    <n v="1080864846"/>
    <x v="1"/>
    <s v="Alto"/>
    <x v="20"/>
    <x v="131"/>
    <x v="73"/>
    <x v="0"/>
    <s v="Islamabad"/>
    <s v="Original"/>
    <x v="1"/>
    <x v="1"/>
    <x v="0"/>
    <s v="DHA 9 Town"/>
    <x v="3"/>
    <s v="serious buyer contact"/>
    <s v="Air Bags, Air Conditioning, AM/FM Radio, CD Player, Front Speakers, Immobilizer Key, Power Locks, Power Steering"/>
    <s v="['https://images.olx.com.pk/thumbnails/414658169-800x600.jpeg', 'https://images.olx.com.pk/thumbnails/414658170-800x600.jpeg', 'https://images.olx.com.pk/thumbnails/414658171-800x600.jpeg']"/>
    <s v="https://www.olx.com.pk/item/suzuki-alto-total-genuine-iid-1080864846"/>
  </r>
  <r>
    <n v="1079309791"/>
    <x v="1"/>
    <s v="Every"/>
    <x v="0"/>
    <x v="67"/>
    <x v="348"/>
    <x v="0"/>
    <s v="Karachi"/>
    <s v="Original"/>
    <x v="0"/>
    <x v="0"/>
    <x v="0"/>
    <s v="DHA Phase 1"/>
    <x v="2"/>
    <s v="I'm Selling my Mitsubishi MiniCab same model as Suzuki Every. _x000a_Model Year 2016_x000a_Registered 2021_x000a_1st Owner_x000a_Tax paid till Dec 2023_x000a_All Original Documents Clear_x000a_Home Used neat &amp; clean car_x000a_New engine installed updated on book_x000a_Original Number Plates_x000a_Inner 100% Geniune_x000a_Outer only 1 PC touch up (Front Bonut)_x000a_Engine 100%_x000a_Suspension 100%_x000a_Mechanical 100%_x000a_Non Accidental_x000a_Not a single Work Reuired _x000a_Just Buy &amp; Drive"/>
    <s v="ABS, Air Bags, Air Conditioning, Front Speakers, Immobilizer Key, Power Locks, Power Steering, USB and Auxillary Cable"/>
    <s v="['https://images.olx.com.pk/thumbnails/405349797-800x600.jpeg', 'https://images.olx.com.pk/thumbnails/405349798-800x600.jpeg', 'https://images.olx.com.pk/thumbnails/405349799-800x600.jpeg', 'https://images.olx.com.pk/thumbnails/405349800-800x600.jpeg', 'https://images.olx.com.pk/thumbnails/405349801-800x600.jpeg']"/>
    <s v="https://www.olx.com.pk/item/mitsubishi-minicab-same-as-suzuki-every-1st-owner-2021-iid-1079309791"/>
  </r>
  <r>
    <n v="1080571560"/>
    <x v="2"/>
    <s v="Cuore"/>
    <x v="8"/>
    <x v="40"/>
    <x v="55"/>
    <x v="0"/>
    <s v="Hyderabad"/>
    <s v="Original"/>
    <x v="1"/>
    <x v="1"/>
    <x v="0"/>
    <s v="Hussainabad"/>
    <x v="19"/>
    <s v="coure 2008 manual gear outer shower a/c on hai suspension ok engine ok "/>
    <s v="Air Conditioning, Alloy Rims, AM/FM Radio, Rear speakers"/>
    <s v="['https://images.olx.com.pk/thumbnails/412903950-800x600.jpeg', 'https://images.olx.com.pk/thumbnails/412903951-800x600.jpeg', 'https://images.olx.com.pk/thumbnails/412903952-800x600.jpeg', 'https://images.olx.com.pk/thumbnails/412903953-800x600.jpeg', 'https://images.olx.com.pk/thumbnails/412903954-800x600.jpeg']"/>
    <s v="https://www.olx.com.pk/item/coure-2008-iid-1080571560"/>
  </r>
  <r>
    <n v="1080723332"/>
    <x v="3"/>
    <s v="City Aspire"/>
    <x v="13"/>
    <x v="77"/>
    <x v="177"/>
    <x v="0"/>
    <s v="Karachi"/>
    <s v="Original"/>
    <x v="1"/>
    <x v="0"/>
    <x v="0"/>
    <s v="Gulshan-e-Iqbal"/>
    <x v="2"/>
    <s v="Honda City Aspire 1.5 Automatic _x000a_Model 2019_x000a_0307/2865/657_x000a_full original 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803176-800x600.jpeg', 'https://images.olx.com.pk/thumbnails/413803177-800x600.jpeg', 'https://images.olx.com.pk/thumbnails/413803178-800x600.jpeg', 'https://images.olx.com.pk/thumbnails/413803179-800x600.jpeg', 'https://images.olx.com.pk/thumbnails/413803180-800x600.jpeg', 'https://images.olx.com.pk/thumbnails/413803181-800x600.jpeg', 'https://images.olx.com.pk/thumbnails/413803182-800x600.jpeg', 'https://images.olx.com.pk/thumbnails/413803183-800x600.jpeg', 'https://images.olx.com.pk/thumbnails/413803184-800x600.jpeg', 'https://images.olx.com.pk/thumbnails/413803185-800x600.jpeg', 'https://images.olx.com.pk/thumbnails/413803186-800x600.jpeg']"/>
    <s v="https://www.olx.com.pk/item/honda-city-aspire-15-automatic-iid-1080723332"/>
  </r>
  <r>
    <n v="1080771706"/>
    <x v="1"/>
    <s v="Swift"/>
    <x v="13"/>
    <x v="147"/>
    <x v="32"/>
    <x v="0"/>
    <s v="Lahore"/>
    <s v="Original"/>
    <x v="1"/>
    <x v="0"/>
    <x v="0"/>
    <s v="BOR Board of Revenue Housing Society"/>
    <x v="3"/>
    <s v="Suzuki Swift Automatic_x000a_model 2019_x000a_reg. 2019 Lahore_x000a_documents Original_x000a_biometric Available_x000a_Total Genion Car_x000a_Power Steering_x000a_Power Windows_x000a_Power Mirror's_x000a_Automatic Transmission_x000a_No body work required_x000a_No Enjine Work Required_x000a_Mekanical 100% perfect_x000a__x000a_For more details Call or whtsapp"/>
    <s v="ABS, Air Bags, Air Conditioning, Alloy Rims, AM/FM Radio, CD Player, Cassette Player"/>
    <s v="['https://images.olx.com.pk/thumbnails/414094554-800x600.jpeg', 'https://images.olx.com.pk/thumbnails/414094555-800x600.jpeg', 'https://images.olx.com.pk/thumbnails/414094556-800x600.jpeg', 'https://images.olx.com.pk/thumbnails/414094557-800x600.jpeg', 'https://images.olx.com.pk/thumbnails/414094558-800x600.jpeg', 'https://images.olx.com.pk/thumbnails/414094559-800x600.jpeg', 'https://images.olx.com.pk/thumbnails/414094560-800x600.jpeg', 'https://images.olx.com.pk/thumbnails/414094561-800x600.jpeg', 'https://images.olx.com.pk/thumbnails/414094562-800x600.jpeg', 'https://images.olx.com.pk/thumbnails/414094563-800x600.jpeg', 'https://images.olx.com.pk/thumbnails/414094564-800x600.jpeg', 'https://images.olx.com.pk/thumbnails/414094565-800x600.jpeg', 'https://images.olx.com.pk/thumbnails/414094566-800x600.jpeg']"/>
    <s v="https://www.olx.com.pk/item/suzuki-swift-automatic-2019-model-iid-1080771706"/>
  </r>
  <r>
    <n v="1080833952"/>
    <x v="0"/>
    <s v="Altis Grande"/>
    <x v="1"/>
    <x v="59"/>
    <x v="420"/>
    <x v="0"/>
    <s v="Lahore"/>
    <s v="Original"/>
    <x v="1"/>
    <x v="0"/>
    <x v="0"/>
    <s v="Gulshan Abad"/>
    <x v="1"/>
    <s v="total Genuine Family used _x000a_2018 model_x000a_return file_x000a_perfect Condition just like new_x000a_new tyres_x000a_beautiful room_x000a_just Buy N Drive"/>
    <s v="ABS, Air Bags, Air Conditioning, Alloy Rims, AM/FM Radio, CD Player, Cruise Control, Climate Control, DVD Player, Front Speakers, Front Camera, Heated Seats, Immobilizer Key, Keyless Entry, Navigation System, Power Locks, Power Mirrors, Power Steering, Power Windows, Rear Seat Entertainment, Rear speakers, Rear Camera, Sun Roof, Steering Switches, USB and Auxillary Cable"/>
    <s v="['https://images.olx.com.pk/thumbnails/414471278-800x600.jpeg', 'https://images.olx.com.pk/thumbnails/414471279-800x600.jpeg', 'https://images.olx.com.pk/thumbnails/414471280-800x600.jpeg', 'https://images.olx.com.pk/thumbnails/414471281-800x600.jpeg', 'https://images.olx.com.pk/thumbnails/414471282-800x600.jpeg', 'https://images.olx.com.pk/thumbnails/414471283-800x600.jpeg']"/>
    <s v="https://www.olx.com.pk/item/full-option-new-grande-iid-1080833952"/>
  </r>
  <r>
    <n v="1080377322"/>
    <x v="8"/>
    <s v="V2"/>
    <x v="1"/>
    <x v="350"/>
    <x v="10"/>
    <x v="0"/>
    <s v="Islamabad"/>
    <s v="Original"/>
    <x v="1"/>
    <x v="1"/>
    <x v="0"/>
    <s v="Rehmanabad"/>
    <x v="1"/>
    <s v="Model:2018. _x000a_Registration: Islamabad _x000a__x000a_Neat and clean car. _x000a_Everything is in genuine condition. . _x000a_Second owner. . _x000a_No touching. . _x000a_Bumper to bumper genuine. . _x000a_Second owner car on my name. . _x000a__x000a_Only serious buyers contact at:_x000a_( Zero - Three -Three- Three -Eight -One -One- Six Nine -Two -Three )_x000a_and_x000a_( Zero- Three - Zero - Zero - Five-Two- Four- Nine-Zero- Five- Four )"/>
    <s v="ABS, Air Bags, AM/FM Radio, DVD Player, Front Speakers, Power Steering, Power Windows, Rear speakers"/>
    <s v="['https://images.olx.com.pk/thumbnails/411755678-800x600.jpeg', 'https://images.olx.com.pk/thumbnails/411755679-800x600.jpeg', 'https://images.olx.com.pk/thumbnails/411755680-800x600.jpeg', 'https://images.olx.com.pk/thumbnails/411755681-800x600.jpeg', 'https://images.olx.com.pk/thumbnails/411755682-800x600.jpeg', 'https://images.olx.com.pk/thumbnails/411755683-800x600.jpeg', 'https://images.olx.com.pk/thumbnails/411755684-800x600.jpeg', 'https://images.olx.com.pk/thumbnails/411755685-800x600.jpeg', 'https://images.olx.com.pk/thumbnails/411755686-800x600.jpeg', 'https://images.olx.com.pk/thumbnails/411755687-800x600.jpeg', 'https://images.olx.com.pk/thumbnails/411755688-800x600.jpeg', 'https://images.olx.com.pk/thumbnails/411755689-800x600.jpeg', 'https://images.olx.com.pk/thumbnails/411755690-800x600.jpeg']"/>
    <s v="https://www.olx.com.pk/item/faw-v2-red-iid-1080377322"/>
  </r>
  <r>
    <n v="1080833910"/>
    <x v="1"/>
    <s v="Swift"/>
    <x v="16"/>
    <x v="429"/>
    <x v="348"/>
    <x v="0"/>
    <s v="Rawalpindi"/>
    <s v="Original"/>
    <x v="1"/>
    <x v="1"/>
    <x v="0"/>
    <s v="G-10"/>
    <x v="0"/>
    <s v="Good condition car spray not roof engine perfect good millage just buy and drive"/>
    <s v="Air Conditioning, Alloy Rims, AM/FM Radio, CD Player, DVD Player, Front Speakers, Power Locks, Power Mirrors, Power Steering, Power Windows, Rear Camera"/>
    <s v="['https://images.olx.com.pk/thumbnails/414471052-800x600.jpeg', 'https://images.olx.com.pk/thumbnails/414471053-800x600.jpeg', 'https://images.olx.com.pk/thumbnails/414471054-800x600.jpeg', 'https://images.olx.com.pk/thumbnails/414471055-800x600.jpeg', 'https://images.olx.com.pk/thumbnails/414471056-800x600.jpeg', 'https://images.olx.com.pk/thumbnails/414471057-800x600.jpeg', 'https://images.olx.com.pk/thumbnails/414471058-800x600.jpeg', 'https://images.olx.com.pk/thumbnails/414471059-800x600.jpeg', 'https://images.olx.com.pk/thumbnails/414471060-800x600.jpeg', 'https://images.olx.com.pk/thumbnails/414471061-800x600.jpeg']"/>
    <s v="https://www.olx.com.pk/item/suzuki-swift-family-car-for-sale-iid-1080833910"/>
  </r>
  <r>
    <n v="1080779158"/>
    <x v="0"/>
    <s v="Corolla GLI"/>
    <x v="15"/>
    <x v="204"/>
    <x v="274"/>
    <x v="0"/>
    <s v="Lahore"/>
    <s v="Original"/>
    <x v="0"/>
    <x v="1"/>
    <x v="0"/>
    <s v="Karor Lal Esan"/>
    <x v="38"/>
    <s v="Selling a car_x000a_Toyota Corolla Gli 2017 model"/>
    <s v="Air Bags, Air Conditioning, AM/FM Radio, DVD Player, Front Speakers, Power Locks, Power Mirrors, Power Steering, Power Windows, Rear speakers, Rear Camera, USB and Auxillary Cable"/>
    <s v="['https://images.olx.com.pk/thumbnails/414138433-800x600.jpeg', 'https://images.olx.com.pk/thumbnails/414138434-800x600.jpeg', 'https://images.olx.com.pk/thumbnails/414138435-800x600.jpeg', 'https://images.olx.com.pk/thumbnails/414138436-800x600.jpeg', 'https://images.olx.com.pk/thumbnails/414138437-800x600.jpeg', 'https://images.olx.com.pk/thumbnails/414138438-800x600.jpeg', 'https://images.olx.com.pk/thumbnails/414138439-800x600.jpeg', 'https://images.olx.com.pk/thumbnails/414138440-800x600.jpeg', 'https://images.olx.com.pk/thumbnails/414138441-800x600.jpeg', 'https://images.olx.com.pk/thumbnails/414138442-800x600.jpeg', 'https://images.olx.com.pk/thumbnails/414138443-800x600.jpeg', 'https://images.olx.com.pk/thumbnails/414138444-800x600.jpeg', 'https://images.olx.com.pk/thumbnails/414138445-800x600.jpeg', 'https://images.olx.com.pk/thumbnails/414138447-800x600.jpeg']"/>
    <s v="https://www.olx.com.pk/item/gli-toyota-corolla-2017-model-iid-1080779158"/>
  </r>
  <r>
    <n v="1080570821"/>
    <x v="1"/>
    <s v="Alto"/>
    <x v="10"/>
    <x v="145"/>
    <x v="46"/>
    <x v="0"/>
    <s v="Karachi"/>
    <s v="Original"/>
    <x v="1"/>
    <x v="1"/>
    <x v="0"/>
    <s v="Sakhi Hasan"/>
    <x v="2"/>
    <s v="Suzuki Alto VXR year 2006 end_x000a_Family use Car_x000a__x000a_Engine is in perfect working condition_x000a_AC Chilled_x000a_CNG installed and working both petrol and CNG _x000a_Sound system _x000a_Tubless Tyres_x000a_Suspention 90%_x000a_Engine 100%_x000a_Interior - Completely Original_x000a__x000a_all Document Clear and original File_x000a__x000a_Please brokers no call or contact me_x000a_ _x000a_"/>
    <s v="Air Conditioning, Alloy Rims, AM/FM Radio, Cassette Player, Cool Box, Front Speakers, USB and Auxillary Cable"/>
    <s v="['https://images.olx.com.pk/thumbnails/412899604-800x600.jpeg', 'https://images.olx.com.pk/thumbnails/412899605-800x600.jpeg', 'https://images.olx.com.pk/thumbnails/412899606-800x600.jpeg', 'https://images.olx.com.pk/thumbnails/412899607-800x600.jpeg']"/>
    <s v="https://www.olx.com.pk/item/alto-2006-end-perfect-working-condition-iid-1080570821"/>
  </r>
  <r>
    <n v="1080919506"/>
    <x v="0"/>
    <s v="Corrolla Altis"/>
    <x v="5"/>
    <x v="808"/>
    <x v="611"/>
    <x v="0"/>
    <s v="Islamabad"/>
    <s v="Original"/>
    <x v="1"/>
    <x v="0"/>
    <x v="0"/>
    <s v="Daska Road"/>
    <x v="4"/>
    <s v="total genuine just one fender half spray nice condition call for details"/>
    <s v="ABS, Air Bags, Air Conditioning, Alloy Rims, AM/FM Radio, Front Speakers, Immobilizer Key, Keyless Entry, Power Locks, Power Mirrors, Power Steering, Power Windows, Rear speakers, Rear Camera, Steering Switches"/>
    <s v="['https://images.olx.com.pk/thumbnails/414986206-800x600.jpeg', 'https://images.olx.com.pk/thumbnails/414986207-800x600.jpeg', 'https://images.olx.com.pk/thumbnails/414986208-800x600.jpeg', 'https://images.olx.com.pk/thumbnails/414986209-800x600.jpeg', 'https://images.olx.com.pk/thumbnails/414986210-800x600.jpeg', 'https://images.olx.com.pk/thumbnails/414986211-800x600.jpeg', 'https://images.olx.com.pk/thumbnails/414986212-800x600.jpeg', 'https://images.olx.com.pk/thumbnails/414986213-800x600.jpeg', 'https://images.olx.com.pk/thumbnails/414986214-800x600.jpeg']"/>
    <s v="https://www.olx.com.pk/item/toyota-altis-iid-1080919506"/>
  </r>
  <r>
    <n v="1078754648"/>
    <x v="5"/>
    <s v="Minicab Bravo"/>
    <x v="16"/>
    <x v="75"/>
    <x v="191"/>
    <x v="0"/>
    <s v="Lahore"/>
    <s v="Original"/>
    <x v="0"/>
    <x v="1"/>
    <x v="0"/>
    <s v="Sialkot - Bhagowal Road"/>
    <x v="4"/>
    <s v="Good condition Van All dacomint original"/>
    <s v="ABS, Air Bags, Air Conditioning, AM/FM Radio, DVD Player, Front Speakers, Power Steering, Rear Camera, USB and Auxillary Cable"/>
    <s v="['https://images.olx.com.pk/thumbnails/402060818-800x600.jpeg', 'https://images.olx.com.pk/thumbnails/402060819-800x600.jpeg', 'https://images.olx.com.pk/thumbnails/402060820-800x600.jpeg', 'https://images.olx.com.pk/thumbnails/402060821-800x600.jpeg', 'https://images.olx.com.pk/thumbnails/402060822-800x600.jpeg', 'https://images.olx.com.pk/thumbnails/402060823-800x600.jpeg', 'https://images.olx.com.pk/thumbnails/402060824-800x600.jpeg', 'https://images.olx.com.pk/thumbnails/402060825-800x600.jpeg', 'https://images.olx.com.pk/thumbnails/402060826-800x600.jpeg', 'https://images.olx.com.pk/thumbnails/402060827-800x600.jpeg', 'https://images.olx.com.pk/thumbnails/402060828-800x600.jpeg', 'https://images.olx.com.pk/thumbnails/402060829-800x600.jpeg', 'https://images.olx.com.pk/thumbnails/402060830-800x600.jpeg', 'https://images.olx.com.pk/thumbnails/402060831-800x600.jpeg', 'https://images.olx.com.pk/thumbnails/402060832-800x600.jpeg', 'https://images.olx.com.pk/thumbnails/402060833-800x600.jpeg', 'https://images.olx.com.pk/thumbnails/402060834-800x600.jpeg', 'https://images.olx.com.pk/thumbnails/402060835-800x600.jpeg']"/>
    <s v="https://www.olx.com.pk/item/model-12-18-iid-1078754648"/>
  </r>
  <r>
    <n v="1079530383"/>
    <x v="3"/>
    <s v="City IVTEC"/>
    <x v="15"/>
    <x v="15"/>
    <x v="32"/>
    <x v="0"/>
    <s v="Islamabad"/>
    <s v="Duplicate"/>
    <x v="0"/>
    <x v="1"/>
    <x v="0"/>
    <s v="Others"/>
    <x v="44"/>
    <s v="city 17 model neat n clean"/>
    <s v="ABS, Air Bags, Air Conditioning, AM/FM Radio, Front Speakers, Front Camera, Immobilizer Key, Power Locks, Rear Camera"/>
    <s v="['https://images.olx.com.pk/thumbnails/406703197-800x600.jpeg', 'https://images.olx.com.pk/thumbnails/406703198-800x600.jpeg', 'https://images.olx.com.pk/thumbnails/406703199-800x600.jpeg', 'https://images.olx.com.pk/thumbnails/406703200-800x600.jpeg', 'https://images.olx.com.pk/thumbnails/406703201-800x600.jpeg', 'https://images.olx.com.pk/thumbnails/406703202-800x600.jpeg', 'https://images.olx.com.pk/thumbnails/406703203-800x600.jpeg', 'https://images.olx.com.pk/thumbnails/406703204-800x600.jpeg', 'https://images.olx.com.pk/thumbnails/406703205-800x600.jpeg', 'https://images.olx.com.pk/thumbnails/406703206-800x600.jpeg']"/>
    <s v="https://www.olx.com.pk/item/honda-city-17-model-iid-1079530383"/>
  </r>
  <r>
    <n v="1080871946"/>
    <x v="1"/>
    <s v="Mehran VXR"/>
    <x v="12"/>
    <x v="1"/>
    <x v="280"/>
    <x v="0"/>
    <s v="Lahore"/>
    <s v="Original"/>
    <x v="1"/>
    <x v="1"/>
    <x v="0"/>
    <s v="F-11 Markaz"/>
    <x v="0"/>
    <s v="Excellent Mehran VXR 2014. _x000a_Exterior very neat and clean. _x000a_Total fit water throwing engine. _x000a_Perfect suspension. _x000a_Tairs 80 %_x000a_Allyorim Brand new _x000a_Company Fitted AC _x000a_Lahore number. _x000a_Original book file. _x000a_Smart Card own my name. _x000a_Biometric available. _x000a_Immediate selling. _x000a_Reasonable price. _x000a_Urgent sale_x000a_Chasky party plz dont contact. . . _x000a_Contact WhatsApp "/>
    <s v="Air Conditioning, Alloy Rims, AM/FM Radio, Front Speakers, Steering Switches, USB and Auxillary Cable"/>
    <s v="['https://images.olx.com.pk/thumbnails/414700688-800x600.jpeg', 'https://images.olx.com.pk/thumbnails/414700689-800x600.jpeg', 'https://images.olx.com.pk/thumbnails/414700690-800x600.jpeg', 'https://images.olx.com.pk/thumbnails/414700691-800x600.jpeg', 'https://images.olx.com.pk/thumbnails/414700692-800x600.jpeg', 'https://images.olx.com.pk/thumbnails/414700693-800x600.jpeg', 'https://images.olx.com.pk/thumbnails/414700694-800x600.jpeg', 'https://images.olx.com.pk/thumbnails/414700695-800x600.jpeg', 'https://images.olx.com.pk/thumbnails/414700696-800x600.jpeg', 'https://images.olx.com.pk/thumbnails/414700697-800x600.jpeg', 'https://images.olx.com.pk/thumbnails/414700698-800x600.jpeg', 'https://images.olx.com.pk/thumbnails/414700699-800x600.jpeg', 'https://images.olx.com.pk/thumbnails/414700700-800x600.jpeg', 'https://images.olx.com.pk/thumbnails/414700701-800x600.jpeg', 'https://images.olx.com.pk/thumbnails/414700702-800x600.jpeg', 'https://images.olx.com.pk/thumbnails/414700703-800x600.jpeg']"/>
    <s v="https://www.olx.com.pk/item/urgent-sale-mehran-euro-ii-2014-iid-1080871946"/>
  </r>
  <r>
    <n v="1080713539"/>
    <x v="0"/>
    <s v="Corolla GLI"/>
    <x v="2"/>
    <x v="543"/>
    <x v="468"/>
    <x v="0"/>
    <s v="Lahore"/>
    <s v="Original"/>
    <x v="1"/>
    <x v="0"/>
    <x v="0"/>
    <s v="Marala Road"/>
    <x v="4"/>
    <s v="Toyota Corolla GLI Silver Color  _x000a_Model 2015. _x000a_First Hand Registration."/>
    <s v="ABS, Air Conditioning, AM/FM Radio, DVD Player, Front Speakers, Power Steering, Power Windows"/>
    <s v="['https://images.olx.com.pk/thumbnails/413743369-800x600.jpeg', 'https://images.olx.com.pk/thumbnails/413743370-800x600.jpeg', 'https://images.olx.com.pk/thumbnails/413743371-800x600.jpeg', 'https://images.olx.com.pk/thumbnails/413743372-800x600.jpeg', 'https://images.olx.com.pk/thumbnails/413743373-800x600.jpeg', 'https://images.olx.com.pk/thumbnails/413743374-800x600.jpeg', 'https://images.olx.com.pk/thumbnails/413743375-800x600.jpeg', 'https://images.olx.com.pk/thumbnails/413743376-800x600.jpeg', 'https://images.olx.com.pk/thumbnails/413743377-800x600.jpeg']"/>
    <s v="https://www.olx.com.pk/item/toyota-corolla-gli-silver-color-iid-1080713539"/>
  </r>
  <r>
    <n v="1080503883"/>
    <x v="9"/>
    <s v="C Class"/>
    <x v="8"/>
    <x v="46"/>
    <x v="68"/>
    <x v="0"/>
    <s v="Lahore"/>
    <s v="Original"/>
    <x v="0"/>
    <x v="0"/>
    <x v="0"/>
    <s v="Cantt"/>
    <x v="4"/>
    <s v="Mercedes Benz C200 Kompressor_x000a_Model 2008_x000a_Elegance Package_x000a_UK Import 2012_x000a_Lahore Registered 2012_x000a_Tanzanite Blue Metallic Colour 359U_x000a_Original Mileage_x000a_Original Documents_x000a_Computerized Number Plates Available_x000a_Token Tax Upto Date June 2024_x000a_Leather Seats_x000a_Electric Seats_x000a_New Pirelli Tyres_x000a_Front &amp; Back Parking Sensors_x000a_LED TailLights_x000a_Bonnet Shower From UK_x000a_Right Front Fender Shower From Pakistan (Due To Scratches) Picture Available_x000a_No Work Required_x000a_Just Buy &amp; Drive_x000a_On My Name_x000a_Transfer Must_x000a_Will Be Sold To Nearest Offer &amp; Cash Offer"/>
    <s v="Air Bags, Air Conditioning, Alloy Rims, AM/FM Radio, CD Player, Cruise Control, Climate Control, DVD Player, Front Speakers, Heated Seats, Immobilizer Key, Navigation System, Power Locks, Power Mirrors, Power Steering, Power Windows, Rear Seat Entertainment, Rear AC Vents, Rear speakers, USB and Auxillary Cable"/>
    <s v="['https://images.olx.com.pk/thumbnails/412491172-800x600.jpeg', 'https://images.olx.com.pk/thumbnails/412491173-800x600.jpeg', 'https://images.olx.com.pk/thumbnails/412491174-800x600.jpeg', 'https://images.olx.com.pk/thumbnails/412491175-800x600.jpeg', 'https://images.olx.com.pk/thumbnails/412491176-800x600.jpeg', 'https://images.olx.com.pk/thumbnails/412491177-800x600.jpeg', 'https://images.olx.com.pk/thumbnails/412491178-800x600.jpeg', 'https://images.olx.com.pk/thumbnails/412491179-800x600.jpeg', 'https://images.olx.com.pk/thumbnails/412491180-800x600.jpeg', 'https://images.olx.com.pk/thumbnails/412491181-800x600.jpeg', 'https://images.olx.com.pk/thumbnails/412491182-800x600.jpeg', 'https://images.olx.com.pk/thumbnails/412491183-800x600.jpeg']"/>
    <s v="https://www.olx.com.pk/item/mercedes-benz-c-class-c200-2008-iid-1080503883"/>
  </r>
  <r>
    <n v="1080884914"/>
    <x v="0"/>
    <s v="Corolla GLI"/>
    <x v="6"/>
    <x v="46"/>
    <x v="60"/>
    <x v="0"/>
    <s v="Lahore"/>
    <s v="Original"/>
    <x v="1"/>
    <x v="0"/>
    <x v="0"/>
    <s v="G-8 Markaz"/>
    <x v="0"/>
    <s v="Car is on my own name, very good full consumption, neat and clean, after visit you can check how it is? you can check the car during office at MH hospital Rawalpindi, after office hrs can check G-8/2 on residence. please call befor you want to visit. _x000a_thank you."/>
    <s v="ABS, Air Conditioning, AM/FM Radio, CD Player, Front Speakers, Immobilizer Key, Power Locks, Power Mirrors, Power Steering, Power Windows, Rear speakers, Rear Camera"/>
    <s v="['https://images.olx.com.pk/thumbnails/414783160-800x600.jpeg', 'https://images.olx.com.pk/thumbnails/414783161-800x600.jpeg', 'https://images.olx.com.pk/thumbnails/414783162-800x600.jpeg', 'https://images.olx.com.pk/thumbnails/414783163-800x600.jpeg', 'https://images.olx.com.pk/thumbnails/414783164-800x600.jpeg', 'https://images.olx.com.pk/thumbnails/414783165-800x600.jpeg', 'https://images.olx.com.pk/thumbnails/414783166-800x600.jpeg']"/>
    <s v="https://www.olx.com.pk/item/toyota-corolla-gli-automatic-2016-call-on-0333-5117908-iid-1080884914"/>
  </r>
  <r>
    <n v="1080770615"/>
    <x v="3"/>
    <s v="City IVTEC"/>
    <x v="13"/>
    <x v="27"/>
    <x v="376"/>
    <x v="0"/>
    <s v="Islamabad"/>
    <s v="Original"/>
    <x v="1"/>
    <x v="1"/>
    <x v="0"/>
    <s v="Johar Town"/>
    <x v="3"/>
    <s v="Total genioun in orignal millage. ."/>
    <s v="ABS, AM/FM Radio, Front Speakers, Front Camera"/>
    <s v="['https://images.olx.com.pk/thumbnails/414087125-800x600.jpeg', 'https://images.olx.com.pk/thumbnails/414087126-800x600.jpeg', 'https://images.olx.com.pk/thumbnails/414087127-800x600.jpeg', 'https://images.olx.com.pk/thumbnails/414087128-800x600.jpeg', 'https://images.olx.com.pk/thumbnails/414087129-800x600.jpeg']"/>
    <s v="https://www.olx.com.pk/item/2019-model-islamabd-registered-iid-1080770615"/>
  </r>
  <r>
    <n v="1080269875"/>
    <x v="1"/>
    <s v="Bolan"/>
    <x v="4"/>
    <x v="809"/>
    <x v="220"/>
    <x v="1"/>
    <s v="Islamabad"/>
    <s v="Original"/>
    <x v="1"/>
    <x v="1"/>
    <x v="0"/>
    <s v="Hayatabad Phase 2"/>
    <x v="28"/>
    <s v="2011 model ful genven just one pice touch tora sa Islamabad num life time token paid lush condition cng plus petrol engen gear 100 parsand"/>
    <s v="Rear speakers"/>
    <s v="['https://images.olx.com.pk/thumbnails/411114088-800x600.jpeg', 'https://images.olx.com.pk/thumbnails/411114089-800x600.jpeg', 'https://images.olx.com.pk/thumbnails/411114090-800x600.jpeg', 'https://images.olx.com.pk/thumbnails/411114091-800x600.jpeg', 'https://images.olx.com.pk/thumbnails/411114092-800x600.jpeg', 'https://images.olx.com.pk/thumbnails/411114093-800x600.jpeg', 'https://images.olx.com.pk/thumbnails/411114094-800x600.jpeg', 'https://images.olx.com.pk/thumbnails/411114095-800x600.jpeg', 'https://images.olx.com.pk/thumbnails/411114096-800x600.jpeg', 'https://images.olx.com.pk/thumbnails/411114097-800x600.jpeg']"/>
    <s v="https://www.olx.com.pk/item/03335824433-par-rabta-karay-iid-1080269875"/>
  </r>
  <r>
    <n v="1046608801"/>
    <x v="1"/>
    <s v="Every"/>
    <x v="6"/>
    <x v="40"/>
    <x v="178"/>
    <x v="0"/>
    <s v="Lahore"/>
    <s v="Original"/>
    <x v="0"/>
    <x v="0"/>
    <x v="0"/>
    <s v="Ghauri Town"/>
    <x v="1"/>
    <s v="suzuki every trbo 5gair totel ganian sofa seet  condition 100% clean  full option. &amp;. Exchange possibl with car "/>
    <s v="ABS, Air Bags, Air Conditioning, Alloy Rims, AM/FM Radio, CD Player, Cassette Player, Front Speakers, Power Locks, Power Mirrors, Power Steering, Power Windows"/>
    <s v="['https://images.olx.com.pk/thumbnails/352890401-800x600.jpeg', 'https://images.olx.com.pk/thumbnails/352890402-800x600.jpeg', 'https://images.olx.com.pk/thumbnails/352890403-800x600.jpeg', 'https://images.olx.com.pk/thumbnails/352890404-800x600.jpeg', 'https://images.olx.com.pk/thumbnails/279000885-800x600.jpeg', 'https://images.olx.com.pk/thumbnails/352890405-800x600.jpeg', 'https://images.olx.com.pk/thumbnails/240161745-800x600.jpeg', 'https://images.olx.com.pk/thumbnails/228325388-800x600.jpeg', 'https://images.olx.com.pk/thumbnails/240161739-800x600.jpeg', 'https://images.olx.com.pk/thumbnails/240161742-800x600.jpeg', 'https://images.olx.com.pk/thumbnails/240161743-800x600.jpeg', 'https://images.olx.com.pk/thumbnails/240161744-800x600.jpeg', 'https://images.olx.com.pk/thumbnails/240161747-800x600.jpeg', 'https://images.olx.com.pk/thumbnails/253566883-800x600.jpeg']"/>
    <s v="https://www.olx.com.pk/item/subhan-ali-03195517118-iid-1046608801"/>
  </r>
  <r>
    <n v="1079518690"/>
    <x v="3"/>
    <s v="City IDSI"/>
    <x v="18"/>
    <x v="605"/>
    <x v="319"/>
    <x v="0"/>
    <s v="Sindh"/>
    <s v="Original"/>
    <x v="1"/>
    <x v="1"/>
    <x v="0"/>
    <s v="Pattoki - Raiwind Road"/>
    <x v="71"/>
    <s v="گاڑی ایکسچینج کرنی ہے"/>
    <s v="ABS, Air Conditioning, Alloy Rims, AM/FM Radio, CD Player, Cool Box, DVD Player, Front Speakers, Power Mirrors, Power Steering, Power Windows, Rear Seat Entertainment, Rear speakers, USB and Auxillary Cable"/>
    <s v="['https://images.olx.com.pk/thumbnails/406631137-800x600.jpeg', 'https://images.olx.com.pk/thumbnails/406631138-800x600.jpeg', 'https://images.olx.com.pk/thumbnails/406631139-800x600.jpeg', 'https://images.olx.com.pk/thumbnails/406631140-800x600.jpeg', 'https://images.olx.com.pk/thumbnails/406631141-800x600.jpeg', 'https://images.olx.com.pk/thumbnails/406631142-800x600.jpeg', 'https://images.olx.com.pk/thumbnails/406631143-800x600.jpeg', 'https://images.olx.com.pk/thumbnails/406631144-800x600.jpeg', 'https://images.olx.com.pk/thumbnails/406631145-800x600.jpeg']"/>
    <s v="https://www.olx.com.pk/item/-iid-1079518690"/>
  </r>
  <r>
    <n v="1080488157"/>
    <x v="2"/>
    <s v="Cuore"/>
    <x v="8"/>
    <x v="18"/>
    <x v="117"/>
    <x v="0"/>
    <s v="Lahore"/>
    <s v="Original"/>
    <x v="1"/>
    <x v="1"/>
    <x v="0"/>
    <s v="Gunj"/>
    <x v="3"/>
    <s v="Daihatsu Coure 2008 model for sale in Mughalpura Lahore, _x000a_No Bargaining, FIXED RATE_x000a_Total Genuine _x000a_Original Documents"/>
    <s v="Air Conditioning, AM/FM Radio, USB and Auxillary Cable"/>
    <s v="['https://images.olx.com.pk/thumbnails/412401431-800x600.jpeg', 'https://images.olx.com.pk/thumbnails/412401432-800x600.jpeg', 'https://images.olx.com.pk/thumbnails/412401433-800x600.jpeg', 'https://images.olx.com.pk/thumbnails/412401434-800x600.jpeg', 'https://images.olx.com.pk/thumbnails/412401435-800x600.jpeg', 'https://images.olx.com.pk/thumbnails/412401436-800x600.jpeg', 'https://images.olx.com.pk/thumbnails/412401437-800x600.jpeg', 'https://images.olx.com.pk/thumbnails/412401438-800x600.jpeg', 'https://images.olx.com.pk/thumbnails/412401439-800x600.jpeg', 'https://images.olx.com.pk/thumbnails/412401440-800x600.jpeg', 'https://images.olx.com.pk/thumbnails/412401441-800x600.jpeg']"/>
    <s v="https://www.olx.com.pk/item/daihatsu-coure-2008-for-sale-iid-1080488157"/>
  </r>
  <r>
    <n v="1080865283"/>
    <x v="1"/>
    <s v="Alto"/>
    <x v="14"/>
    <x v="17"/>
    <x v="109"/>
    <x v="0"/>
    <s v="Karachi"/>
    <s v="Original"/>
    <x v="0"/>
    <x v="1"/>
    <x v="0"/>
    <s v="Nazimabad 2"/>
    <x v="2"/>
    <s v="Alto_x000a_no any fault_x000a_in genuine condition_x000a_apne original paint pe hai_x000a_2009/8 model_x000a_battery bhi abhi nayi dali hai_x000a_gari bilkul sun hai_x000a_only buyers can contact please_x000a_phone no "/>
    <s v="Air Conditioning, AM/FM Radio, CD Player, DVD Player"/>
    <s v="['https://images.olx.com.pk/thumbnails/414660738-800x600.jpeg', 'https://images.olx.com.pk/thumbnails/414660739-800x600.jpeg', 'https://images.olx.com.pk/thumbnails/414660740-800x600.jpeg', 'https://images.olx.com.pk/thumbnails/414660741-800x600.jpeg', 'https://images.olx.com.pk/thumbnails/414660742-800x600.jpeg', 'https://images.olx.com.pk/thumbnails/414660743-800x600.jpeg', 'https://images.olx.com.pk/thumbnails/414660744-800x600.jpeg', 'https://images.olx.com.pk/thumbnails/414660745-800x600.jpeg', 'https://images.olx.com.pk/thumbnails/414660746-800x600.jpeg', 'https://images.olx.com.pk/thumbnails/414660747-800x600.jpeg']"/>
    <s v="https://www.olx.com.pk/item/alto-in-genuine-condition-all-ok-no-any-fault-just-buy-and-drive-iid-1080865283"/>
  </r>
  <r>
    <n v="1080687080"/>
    <x v="1"/>
    <s v="Swift"/>
    <x v="6"/>
    <x v="41"/>
    <x v="612"/>
    <x v="0"/>
    <s v="Lahore"/>
    <s v="Original"/>
    <x v="1"/>
    <x v="1"/>
    <x v="0"/>
    <s v="Johar Town Phase 2"/>
    <x v="3"/>
    <s v="condition can be seen in the pictures call for further details"/>
    <s v="ABS, Air Conditioning, Alloy Rims, AM/FM Radio"/>
    <s v="['https://images.olx.com.pk/thumbnails/413591976-800x600.jpeg', 'https://images.olx.com.pk/thumbnails/413591977-800x600.jpeg', 'https://images.olx.com.pk/thumbnails/413591978-800x600.jpeg', 'https://images.olx.com.pk/thumbnails/413591979-800x600.jpeg', 'https://images.olx.com.pk/thumbnails/413591980-800x600.jpeg', 'https://images.olx.com.pk/thumbnails/413591981-800x600.jpeg', 'https://images.olx.com.pk/thumbnails/413591982-800x600.jpeg', 'https://images.olx.com.pk/thumbnails/413591983-800x600.jpeg', 'https://images.olx.com.pk/thumbnails/413591985-800x600.jpeg', 'https://images.olx.com.pk/thumbnails/413591987-800x600.jpeg', 'https://images.olx.com.pk/thumbnails/413591988-800x600.jpeg']"/>
    <s v="https://www.olx.com.pk/item/swift-2016-dlx-iid-1080687080"/>
  </r>
  <r>
    <n v="1080833994"/>
    <x v="1"/>
    <s v="Alto"/>
    <x v="13"/>
    <x v="810"/>
    <x v="337"/>
    <x v="0"/>
    <s v="Karachi"/>
    <s v="Original"/>
    <x v="1"/>
    <x v="0"/>
    <x v="0"/>
    <s v="Gulzar-E-Hijri"/>
    <x v="2"/>
    <s v="first batch car with all imported, assembled in Pakistan. first owner, one hand driven. all original in genuine condition. must sell today. price is slightly negotiable."/>
    <s v="Air Bags, AM/FM Radio, Power Locks, Power Mirrors, Power Steering, Power Windows, Rear Camera"/>
    <s v="['https://images.olx.com.pk/thumbnails/414471573-800x600.jpeg', 'https://images.olx.com.pk/thumbnails/414471574-800x600.jpeg', 'https://images.olx.com.pk/thumbnails/414471575-800x600.jpeg', 'https://images.olx.com.pk/thumbnails/414471576-800x600.jpeg', 'https://images.olx.com.pk/thumbnails/414471577-800x600.jpeg']"/>
    <s v="https://www.olx.com.pk/item/alto-vxl-2019-iid-1080833994"/>
  </r>
  <r>
    <n v="1080460743"/>
    <x v="1"/>
    <s v="Ravi"/>
    <x v="3"/>
    <x v="11"/>
    <x v="560"/>
    <x v="0"/>
    <s v="Islamabad"/>
    <s v="Original"/>
    <x v="1"/>
    <x v="1"/>
    <x v="0"/>
    <s v="D-17"/>
    <x v="0"/>
    <s v="suzuki pikup 13 model islambad nmbr euro 2 totel iner auter sel by sel origenel docoments origenel water thruing engene /ziro 3one3 nine 7 two 4 seven77"/>
    <s v="USB and Auxillary Cable"/>
    <s v="['https://images.olx.com.pk/thumbnails/412236464-800x600.jpeg', 'https://images.olx.com.pk/thumbnails/412236465-800x600.jpeg', 'https://images.olx.com.pk/thumbnails/412236466-800x600.jpeg', 'https://images.olx.com.pk/thumbnails/412236467-800x600.jpeg', 'https://images.olx.com.pk/thumbnails/412236468-800x600.jpeg', 'https://images.olx.com.pk/thumbnails/412236469-800x600.jpeg', 'https://images.olx.com.pk/thumbnails/412236470-800x600.jpeg', 'https://images.olx.com.pk/thumbnails/412236471-800x600.jpeg', 'https://images.olx.com.pk/thumbnails/412236472-800x600.jpeg']"/>
    <s v="https://www.olx.com.pk/item/suzuki-ravi-pikup-euro2-islamabad-nmbr-13-model-b2-b-origenel-all-ok-iid-1080460743"/>
  </r>
  <r>
    <n v="1074917259"/>
    <x v="1"/>
    <s v="Alto"/>
    <x v="0"/>
    <x v="239"/>
    <x v="30"/>
    <x v="0"/>
    <s v="Karachi"/>
    <s v="Original"/>
    <x v="1"/>
    <x v="0"/>
    <x v="0"/>
    <s v="Amil Colony"/>
    <x v="2"/>
    <s v="Suzuki Alto vxl _x000a_model 2021_x000a_registration 2021_x000a_mileage 8000_x000a_Good condition _x000a_Ac chilled _x000a_Suspension Good _x000a_No work required _x000a_Each and everything Perfectly_x000a_Just buy and Drive_x000a_Demand 2659"/>
    <s v="Air Conditioning"/>
    <s v="['https://images.olx.com.pk/thumbnails/379917134-800x600.jpeg', 'https://images.olx.com.pk/thumbnails/379917135-800x600.jpeg', 'https://images.olx.com.pk/thumbnails/379917136-800x600.jpeg', 'https://images.olx.com.pk/thumbnails/379917137-800x600.jpeg', 'https://images.olx.com.pk/thumbnails/379917138-800x600.jpeg', 'https://images.olx.com.pk/thumbnails/379917139-800x600.jpeg']"/>
    <s v="https://www.olx.com.pk/item/suzuki-alto-vxl-automatic-iid-1074917259"/>
  </r>
  <r>
    <n v="1080304237"/>
    <x v="1"/>
    <s v="Wagon R"/>
    <x v="1"/>
    <x v="275"/>
    <x v="244"/>
    <x v="0"/>
    <s v="Lahore"/>
    <s v="Original"/>
    <x v="1"/>
    <x v="1"/>
    <x v="0"/>
    <s v="Others"/>
    <x v="81"/>
    <s v="Inside out fully original. _x000a_Sealed and powerful engine. _x000a_Just like a zero meter car. _x000a_Fully maintained, no work required at all. _x000a_New tires installed recently. _x000a_New leather posish. _x000a_Low mileage only 51000km's driven. _x000a_Car is on my own name. _x000a_Complete original file is available. _x000a__x000a_Feel free to contact at O"/>
    <s v="Air Bags, Air Conditioning, Alloy Rims, AM/FM Radio, CD Player, Front Speakers, Immobilizer Key, Power Locks, Power Steering, Power Windows"/>
    <s v="['https://images.olx.com.pk/thumbnails/411317954-800x600.jpeg', 'https://images.olx.com.pk/thumbnails/411317955-800x600.jpeg', 'https://images.olx.com.pk/thumbnails/411317956-800x600.jpeg', 'https://images.olx.com.pk/thumbnails/411317957-800x600.jpeg', 'https://images.olx.com.pk/thumbnails/411317958-800x600.jpeg', 'https://images.olx.com.pk/thumbnails/411317959-800x600.jpeg', 'https://images.olx.com.pk/thumbnails/411317960-800x600.jpeg', 'https://images.olx.com.pk/thumbnails/411317961-800x600.jpeg', 'https://images.olx.com.pk/thumbnails/411317962-800x600.jpeg', 'https://images.olx.com.pk/thumbnails/411317963-800x600.jpeg', 'https://images.olx.com.pk/thumbnails/411317964-800x600.jpeg', 'https://images.olx.com.pk/thumbnails/411317965-800x600.jpeg', 'https://images.olx.com.pk/thumbnails/411317966-800x600.jpeg', 'https://images.olx.com.pk/thumbnails/411317967-800x600.jpeg', 'https://images.olx.com.pk/thumbnails/411317968-800x600.jpeg', 'https://images.olx.com.pk/thumbnails/411317969-800x600.jpeg']"/>
    <s v="https://www.olx.com.pk/item/suzuki-wagon-r-vxl-iid-1080304237"/>
  </r>
  <r>
    <n v="1080514913"/>
    <x v="3"/>
    <s v="City IVTEC"/>
    <x v="6"/>
    <x v="74"/>
    <x v="52"/>
    <x v="0"/>
    <s v="Lahore"/>
    <s v="Original"/>
    <x v="1"/>
    <x v="1"/>
    <x v="0"/>
    <s v="DHA Defence"/>
    <x v="3"/>
    <s v="neat and claen_x000a__x000a_Family car"/>
    <s v="Power Locks, Power Steering, Power Windows"/>
    <s v="['https://images.olx.com.pk/thumbnails/412560634-800x600.jpeg', 'https://images.olx.com.pk/thumbnails/412560635-800x600.jpeg', 'https://images.olx.com.pk/thumbnails/412560636-800x600.jpeg', 'https://images.olx.com.pk/thumbnails/412560637-800x600.jpeg', 'https://images.olx.com.pk/thumbnails/412560638-800x600.jpeg', 'https://images.olx.com.pk/thumbnails/412560639-800x600.jpeg']"/>
    <s v="https://www.olx.com.pk/item/honda-city-ivtec-2016-iid-1080514913"/>
  </r>
  <r>
    <n v="1080308583"/>
    <x v="3"/>
    <s v="Civic Prosmetic"/>
    <x v="17"/>
    <x v="811"/>
    <x v="19"/>
    <x v="0"/>
    <s v="Islamabad"/>
    <s v="Original"/>
    <x v="1"/>
    <x v="0"/>
    <x v="0"/>
    <s v="Range Road"/>
    <x v="1"/>
    <s v="outer shower for fresh look"/>
    <s v="ABS, Air Conditioning, Alloy Rims, DVD Player, Front Speakers, Power Locks, Power Mirrors, Power Steering, Power Windows, Rear speakers, Rear Camera, Sun Roof, USB and Auxillary Cable"/>
    <s v="['https://images.olx.com.pk/thumbnails/411345897-800x600.jpeg', 'https://images.olx.com.pk/thumbnails/411345898-800x600.jpeg', 'https://images.olx.com.pk/thumbnails/411345899-800x600.jpeg', 'https://images.olx.com.pk/thumbnails/411345900-800x600.jpeg', 'https://images.olx.com.pk/thumbnails/411345901-800x600.jpeg', 'https://images.olx.com.pk/thumbnails/411345902-800x600.jpeg', 'https://images.olx.com.pk/thumbnails/411345903-800x600.jpeg']"/>
    <s v="https://www.olx.com.pk/item/2005-civic-full-option-super-clean-iid-1080308583"/>
  </r>
  <r>
    <n v="1080810697"/>
    <x v="1"/>
    <s v="Alto"/>
    <x v="0"/>
    <x v="77"/>
    <x v="612"/>
    <x v="0"/>
    <s v="Karachi"/>
    <s v="Original"/>
    <x v="1"/>
    <x v="1"/>
    <x v="0"/>
    <s v="Walled City"/>
    <x v="3"/>
    <s v="upgrade the model just"/>
    <s v="ABS"/>
    <s v="['https://images.olx.com.pk/thumbnails/414337363-800x600.jpeg']"/>
    <s v="https://www.olx.com.pk/item/vxr-alto-iid-1080810697"/>
  </r>
  <r>
    <n v="1080939715"/>
    <x v="3"/>
    <s v="City IVTEC"/>
    <x v="12"/>
    <x v="27"/>
    <x v="102"/>
    <x v="0"/>
    <s v="Faisalabad"/>
    <s v="Original"/>
    <x v="1"/>
    <x v="1"/>
    <x v="0"/>
    <s v="Sargodha Road"/>
    <x v="5"/>
    <s v="honda city 2014 manual white 85000km driven _x000a_chat diggi bonut genuine , petrol cap k pas nishan hen , mechanically 100% fit , tyres 90% , body 8/10 , price negotiable"/>
    <s v="ABS, Air Bags, Air Conditioning, Front Speakers, Power Locks, Power Mirrors, Power Steering, Power Windows"/>
    <s v="['https://images.olx.com.pk/thumbnails/415107851-800x600.jpeg', 'https://images.olx.com.pk/thumbnails/415107852-800x600.jpeg', 'https://images.olx.com.pk/thumbnails/415107853-800x600.jpeg', 'https://images.olx.com.pk/thumbnails/415107854-800x600.jpeg', 'https://images.olx.com.pk/thumbnails/415107855-800x600.jpeg', 'https://images.olx.com.pk/thumbnails/415107856-800x600.jpeg']"/>
    <s v="https://www.olx.com.pk/item/honda-city-2014-manual-iid-1080939715"/>
  </r>
  <r>
    <n v="1078893915"/>
    <x v="1"/>
    <s v="Alto"/>
    <x v="14"/>
    <x v="146"/>
    <x v="86"/>
    <x v="0"/>
    <s v="Sindh"/>
    <s v="Original"/>
    <x v="1"/>
    <x v="1"/>
    <x v="0"/>
    <s v="KDA Employees Society - Korangi"/>
    <x v="2"/>
    <s v="alto for sale. _x000a_2009 model_x000a_2010 registration _x000a_sides tchp hy kch. _x000a_ac on hy_x000a_cng petrol dono pr working hy_x000a_cng company fitted. _x000a_price m kami peshi hojaigiii_x000a_whatsup pr contct krna"/>
    <s v="Air Conditioning, AM/FM Radio, CD Player, Climate Control, DVD Player, Rear speakers, USB and Auxillary Cable"/>
    <s v="['https://images.olx.com.pk/thumbnails/402860856-800x600.jpeg', 'https://images.olx.com.pk/thumbnails/415263744-800x600.jpeg', 'https://images.olx.com.pk/thumbnails/402860857-800x600.jpeg', 'https://images.olx.com.pk/thumbnails/402860858-800x600.jpeg', 'https://images.olx.com.pk/thumbnails/402860859-800x600.jpeg', 'https://images.olx.com.pk/thumbnails/402860860-800x600.jpeg', 'https://images.olx.com.pk/thumbnails/402860861-800x600.jpeg', 'https://images.olx.com.pk/thumbnails/402860862-800x600.jpeg', 'https://images.olx.com.pk/thumbnails/402860863-800x600.jpeg', 'https://images.olx.com.pk/thumbnails/402860855-800x600.jpeg']"/>
    <s v="https://www.olx.com.pk/item/alto-for-sale-exchange-possible-with-mehran-20151617-iid-1078893915"/>
  </r>
  <r>
    <n v="1080265765"/>
    <x v="7"/>
    <s v="Alsvin"/>
    <x v="20"/>
    <x v="31"/>
    <x v="274"/>
    <x v="0"/>
    <s v="Karachi"/>
    <s v="Original"/>
    <x v="0"/>
    <x v="0"/>
    <x v="0"/>
    <s v="Navy Housing Scheme Karsaz Phase-1"/>
    <x v="2"/>
    <s v="Changan Asvin Lumeiere DCT 1.5 White Colour 03/0/7/6/7/5/7/0/0/0 Bumper to Bumper Orignal"/>
    <s v="ABS, Air Bags, Air Conditioning, Alloy Rims, AM/FM Radio, Cruise Control, Front Speakers, Power Locks, Power Mirrors, Power Steering, Power Windows, Rear speakers, Rear Camera, Sun Roof"/>
    <s v="['https://images.olx.com.pk/thumbnails/411087536-800x600.jpeg']"/>
    <s v="https://www.olx.com.pk/item/changan-alsvin-dct-lumiere-15-iid-1080265765"/>
  </r>
  <r>
    <n v="1080490299"/>
    <x v="3"/>
    <s v="City IVTEC"/>
    <x v="15"/>
    <x v="41"/>
    <x v="180"/>
    <x v="0"/>
    <s v="Karachi"/>
    <s v="Original"/>
    <x v="1"/>
    <x v="1"/>
    <x v="0"/>
    <s v="Gulshan-e-Maymar"/>
    <x v="2"/>
    <s v="one owner , Scratch less, Excellent Condition"/>
    <s v="Air Conditioning"/>
    <s v="['https://images.olx.com.pk/thumbnails/412413463-800x600.jpeg', 'https://images.olx.com.pk/thumbnails/412413464-800x600.jpeg', 'https://images.olx.com.pk/thumbnails/412413465-800x600.jpeg', 'https://images.olx.com.pk/thumbnails/412413466-800x600.jpeg', 'https://images.olx.com.pk/thumbnails/412413467-800x600.jpeg']"/>
    <s v="https://www.olx.com.pk/item/honda-city-ivtec-1-iid-1080490299"/>
  </r>
  <r>
    <n v="1080765880"/>
    <x v="1"/>
    <s v="Alto"/>
    <x v="9"/>
    <x v="108"/>
    <x v="17"/>
    <x v="0"/>
    <s v="Karachi"/>
    <s v="Original"/>
    <x v="1"/>
    <x v="1"/>
    <x v="0"/>
    <s v="Cutchi Memon Cooperative Housing Society"/>
    <x v="2"/>
    <s v="Pioneer speakers_x000a_New maintenance Free battery installed_x000a_New Tyres installed_x000a_Chilled AC _x000a_Transfer Must_x000a_Family car_x000a_Buy and drive"/>
    <s v="Air Conditioning, AM/FM Radio, Front Speakers, Rear speakers, USB and Auxillary Cable"/>
    <s v="['https://images.olx.com.pk/thumbnails/414056943-800x600.jpeg', 'https://images.olx.com.pk/thumbnails/414056944-800x600.jpeg', 'https://images.olx.com.pk/thumbnails/414056945-800x600.jpeg', 'https://images.olx.com.pk/thumbnails/414056946-800x600.jpeg', 'https://images.olx.com.pk/thumbnails/414056947-800x600.jpeg', 'https://images.olx.com.pk/thumbnails/414056948-800x600.jpeg', 'https://images.olx.com.pk/thumbnails/414056949-800x600.jpeg']"/>
    <s v="https://www.olx.com.pk/item/suzuki-alto-2007-iid-1080765880"/>
  </r>
  <r>
    <n v="1080861805"/>
    <x v="1"/>
    <s v="Cultus VXR"/>
    <x v="9"/>
    <x v="216"/>
    <x v="221"/>
    <x v="0"/>
    <s v="Lahore"/>
    <s v="Original"/>
    <x v="1"/>
    <x v="1"/>
    <x v="0"/>
    <s v="Ashraf Town"/>
    <x v="6"/>
    <s v="Degi bonet genuine_x000a_Side shower some pieces_x000a_Tiyr 80% _x000a_Inner full genuine_x000a_Full token paid_x000a_Available card_x000a_By own Name_x000a_registration Lahore"/>
    <s v="Power Locks, USB and Auxillary Cable"/>
    <s v="['https://images.olx.com.pk/thumbnails/414640055-800x600.jpeg', 'https://images.olx.com.pk/thumbnails/414640056-800x600.jpeg', 'https://images.olx.com.pk/thumbnails/414640057-800x600.jpeg', 'https://images.olx.com.pk/thumbnails/414640058-800x600.jpeg', 'https://images.olx.com.pk/thumbnails/414640059-800x600.jpeg', 'https://images.olx.com.pk/thumbnails/414640060-800x600.jpeg', 'https://images.olx.com.pk/thumbnails/414642677-800x600.jpeg']"/>
    <s v="https://www.olx.com.pk/item/suzuki-cultus-2007-iid-1080861805"/>
  </r>
  <r>
    <n v="1080227887"/>
    <x v="0"/>
    <s v="Altis Grande"/>
    <x v="13"/>
    <x v="36"/>
    <x v="613"/>
    <x v="0"/>
    <s v="Sindh"/>
    <s v="Original"/>
    <x v="1"/>
    <x v="0"/>
    <x v="0"/>
    <s v="Shaheed Millat Road"/>
    <x v="2"/>
    <s v="smooth Drive _x000a_paint touch-up some small pieces for fresh look. _x000a_boday 100% genuine . _x000a_engine 100% OK. _x000a_water dropping engine. _x000a_new tyres. _x000a_perfect drive like new car. _x000a_Compny name car. _x000a_Price negotiable on spot. _x000a_Only serious Buyers to contact please. _x000a_no foolish Offer. _x000a_Visit for Car Monday to Saturday in office. _x000a_After office will visit at home. _x000a_More information contact on this Number /whatsapp :"/>
    <s v="ABS"/>
    <s v="['https://images.olx.com.pk/thumbnails/410855750-800x600.jpeg', 'https://images.olx.com.pk/thumbnails/410855751-800x600.jpeg', 'https://images.olx.com.pk/thumbnails/410855752-800x600.jpeg', 'https://images.olx.com.pk/thumbnails/410855753-800x600.jpeg', 'https://images.olx.com.pk/thumbnails/410855754-800x600.jpeg', 'https://images.olx.com.pk/thumbnails/410855755-800x600.jpeg', 'https://images.olx.com.pk/thumbnails/410855756-800x600.jpeg', 'https://images.olx.com.pk/thumbnails/410855757-800x600.jpeg', 'https://images.olx.com.pk/thumbnails/410855758-800x600.jpeg', 'https://images.olx.com.pk/thumbnails/410855759-800x600.jpeg', 'https://images.olx.com.pk/thumbnails/410855760-800x600.jpeg', 'https://images.olx.com.pk/thumbnails/410855761-800x600.jpeg', 'https://images.olx.com.pk/thumbnails/410855762-800x600.jpeg']"/>
    <s v="https://www.olx.com.pk/item/toyota-altos-2019-mint-condition-office-use-car-iid-1080227887"/>
  </r>
  <r>
    <n v="1080666668"/>
    <x v="5"/>
    <s v="Lancer"/>
    <x v="17"/>
    <x v="812"/>
    <x v="614"/>
    <x v="0"/>
    <s v="Karachi"/>
    <s v="Original"/>
    <x v="0"/>
    <x v="0"/>
    <x v="0"/>
    <s v="North Karachi"/>
    <x v="2"/>
    <s v="Mitsubishi lancer apna engine hai suspension okay child AC Android panel cplc files sab clear hai urgent for sale"/>
    <s v="Air Bags, Air Conditioning, Alloy Rims, Cool Box, Front Speakers, Keyless Entry, Power Locks, Power Steering, Power Windows, Rear speakers, Rear Camera, Steering Switches"/>
    <s v="['https://images.olx.com.pk/thumbnails/413464100-800x600.jpeg', 'https://images.olx.com.pk/thumbnails/413464101-800x600.jpeg', 'https://images.olx.com.pk/thumbnails/413464102-800x600.jpeg', 'https://images.olx.com.pk/thumbnails/413464103-800x600.jpeg', 'https://images.olx.com.pk/thumbnails/413464104-800x600.jpeg', 'https://images.olx.com.pk/thumbnails/413464105-800x600.jpeg', 'https://images.olx.com.pk/thumbnails/413464106-800x600.jpeg', 'https://images.olx.com.pk/thumbnails/413464107-800x600.jpeg']"/>
    <s v="https://www.olx.com.pk/item/lancer-glx-03200265062-iid-1080666668"/>
  </r>
  <r>
    <n v="1067285327"/>
    <x v="5"/>
    <s v="Lancer"/>
    <x v="17"/>
    <x v="87"/>
    <x v="74"/>
    <x v="0"/>
    <s v="Gujranwala"/>
    <s v="Original"/>
    <x v="0"/>
    <x v="1"/>
    <x v="0"/>
    <s v="Johar Town"/>
    <x v="3"/>
    <s v="book file original_x000a_biometric available_x000a_all documents are original_x000a_engine ok _x000a_suspension ok _x000a_tyre new _x000a_interior seal to seal_x000a_outer shower for fresh look_x000a_non accident_x000a_city Lahore _x000a_location Johar town Lahore"/>
    <s v="Air Conditioning, Alloy Rims, AM/FM Radio, Power Mirrors, Power Steering, Power Windows, Rear speakers"/>
    <s v="['https://images.olx.com.pk/thumbnails/337381903-800x600.jpeg', 'https://images.olx.com.pk/thumbnails/337381898-800x600.jpeg', 'https://images.olx.com.pk/thumbnails/337381899-800x600.jpeg', 'https://images.olx.com.pk/thumbnails/337381900-800x600.jpeg', 'https://images.olx.com.pk/thumbnails/337381901-800x600.jpeg', 'https://images.olx.com.pk/thumbnails/337381902-800x600.jpeg', 'https://images.olx.com.pk/thumbnails/337381904-800x600.jpeg', 'https://images.olx.com.pk/thumbnails/337381905-800x600.jpeg', 'https://images.olx.com.pk/thumbnails/337381906-800x600.jpeg', 'https://images.olx.com.pk/thumbnails/337381907-800x600.jpeg', 'https://images.olx.com.pk/thumbnails/337381908-800x600.jpeg', 'https://images.olx.com.pk/thumbnails/337381909-800x600.jpeg', 'https://images.olx.com.pk/thumbnails/337381910-800x600.jpeg', 'https://images.olx.com.pk/thumbnails/337381911-800x600.jpeg', 'https://images.olx.com.pk/thumbnails/337381912-800x600.jpeg', 'https://images.olx.com.pk/thumbnails/337381913-800x600.jpeg']"/>
    <s v="https://www.olx.com.pk/item/mitsubishi-lancer-2005-iid-1067285327"/>
  </r>
  <r>
    <n v="1080778074"/>
    <x v="1"/>
    <s v="Alto"/>
    <x v="20"/>
    <x v="813"/>
    <x v="256"/>
    <x v="0"/>
    <s v="Karachi"/>
    <s v="Original"/>
    <x v="1"/>
    <x v="0"/>
    <x v="0"/>
    <s v="DHA Phase 8"/>
    <x v="2"/>
    <s v="Suzuki Alto Vxl Ags 2022 Model 2022 Registerd Brand New Car Very Low Millage Mostly Remained Parked At Home"/>
    <s v="Air Bags, Air Conditioning, Front Speakers"/>
    <s v="['https://images.olx.com.pk/thumbnails/414132596-800x600.jpeg', 'https://images.olx.com.pk/thumbnails/414132597-800x600.jpeg', 'https://images.olx.com.pk/thumbnails/414132598-800x600.jpeg', 'https://images.olx.com.pk/thumbnails/414132599-800x600.jpeg', 'https://images.olx.com.pk/thumbnails/414132600-800x600.jpeg', 'https://images.olx.com.pk/thumbnails/414132601-800x600.jpeg']"/>
    <s v="https://www.olx.com.pk/item/suzuki-alto-vxl-ags-2022-model-iid-1080778074"/>
  </r>
  <r>
    <n v="1080793764"/>
    <x v="2"/>
    <s v="Cuore"/>
    <x v="9"/>
    <x v="26"/>
    <x v="225"/>
    <x v="0"/>
    <s v="Jhelum"/>
    <s v="Original"/>
    <x v="1"/>
    <x v="1"/>
    <x v="0"/>
    <s v="Phalia Mandi Bahauddin Road"/>
    <x v="58"/>
    <s v="yas hamm sale kar rhy ha"/>
    <s v="Alloy Rims"/>
    <s v="['https://images.olx.com.pk/thumbnails/414225466-800x600.jpeg', 'https://images.olx.com.pk/thumbnails/414225467-800x600.jpeg', 'https://images.olx.com.pk/thumbnails/414225468-800x600.jpeg', 'https://images.olx.com.pk/thumbnails/414225469-800x600.jpeg', 'https://images.olx.com.pk/thumbnails/414225470-800x600.jpeg', 'https://images.olx.com.pk/thumbnails/414225471-800x600.jpeg', 'https://images.olx.com.pk/thumbnails/414225472-800x600.jpeg', 'https://images.olx.com.pk/thumbnails/414225473-800x600.jpeg', 'https://images.olx.com.pk/thumbnails/414225474-800x600.jpeg', 'https://images.olx.com.pk/thumbnails/414225475-800x600.jpeg', 'https://images.olx.com.pk/thumbnails/414225476-800x600.jpeg', 'https://images.olx.com.pk/thumbnails/414225477-800x600.jpeg', 'https://images.olx.com.pk/thumbnails/414225478-800x600.jpeg', 'https://images.olx.com.pk/thumbnails/414225479-800x600.jpeg', 'https://images.olx.com.pk/thumbnails/414225480-800x600.jpeg', 'https://images.olx.com.pk/thumbnails/414225481-800x600.jpeg', 'https://images.olx.com.pk/thumbnails/414225482-800x600.jpeg', 'https://images.olx.com.pk/thumbnails/414225483-800x600.jpeg', 'https://images.olx.com.pk/thumbnails/414225484-800x600.jpeg', 'https://images.olx.com.pk/thumbnails/414225485-800x600.jpeg']"/>
    <s v="https://www.olx.com.pk/item/2007-madol-total-janian-tyres-news-alay-rems-03476523654-03430434248-iid-1080793764"/>
  </r>
  <r>
    <n v="1073566578"/>
    <x v="1"/>
    <s v="Swift"/>
    <x v="16"/>
    <x v="41"/>
    <x v="325"/>
    <x v="0"/>
    <s v="Lahore"/>
    <s v="Original"/>
    <x v="1"/>
    <x v="1"/>
    <x v="0"/>
    <s v="Allama Iqbal Town"/>
    <x v="3"/>
    <s v="Suzuki swift _x000a_Model 2012_x000a_Engine m13_x000a_Mint condition engine_x000a_Manual _x000a_Lahore registered _x000a_Bumper to bumper genuine_x000a_Alloy rims_x000a_New tires _x000a_Ac heater working perfectly_x000a_Neat and clean interior _x000a_A gift for swift lovers_x000a_Chaska party stay away"/>
    <s v="ABS, Air Bags, Air Conditioning, Alloy Rims, AM/FM Radio, CD Player, Front Speakers, Power Locks, Power Mirrors, Power Steering, Power Windows, USB and Auxillary Cable"/>
    <s v="['https://images.olx.com.pk/thumbnails/372319691-800x600.jpeg', 'https://images.olx.com.pk/thumbnails/372319692-800x600.jpeg', 'https://images.olx.com.pk/thumbnails/372319693-800x600.jpeg', 'https://images.olx.com.pk/thumbnails/372319694-800x600.jpeg', 'https://images.olx.com.pk/thumbnails/372319695-800x600.jpeg', 'https://images.olx.com.pk/thumbnails/372319696-800x600.jpeg']"/>
    <s v="https://www.olx.com.pk/item/swift-dlx-iid-1073566578"/>
  </r>
  <r>
    <n v="1080732314"/>
    <x v="3"/>
    <s v="City IVTEC"/>
    <x v="16"/>
    <x v="251"/>
    <x v="67"/>
    <x v="0"/>
    <s v="Karachi"/>
    <s v="Original"/>
    <x v="1"/>
    <x v="0"/>
    <x v="0"/>
    <s v="Azizabad"/>
    <x v="2"/>
    <s v="City Automatic 2012_x000a_brand new Tyre install_x000a_touch up ha accident nh h khi Sy bh kesa bh shower h_x000a_All okh koi kaam nh h gari m _x000a_without sound system_x000a_inner genuine_x000a_petrol Average acha ha"/>
    <s v="Air Conditioning"/>
    <s v="['https://images.olx.com.pk/thumbnails/413858180-800x600.jpeg', 'https://images.olx.com.pk/thumbnails/413858181-800x600.jpeg', 'https://images.olx.com.pk/thumbnails/413858182-800x600.jpeg', 'https://images.olx.com.pk/thumbnails/413858183-800x600.jpeg', 'https://images.olx.com.pk/thumbnails/413858184-800x600.jpeg', 'https://images.olx.com.pk/thumbnails/413858185-800x600.jpeg', 'https://images.olx.com.pk/thumbnails/413858186-800x600.jpeg', 'https://images.olx.com.pk/thumbnails/413858187-800x600.jpeg', 'https://images.olx.com.pk/thumbnails/413858188-800x600.jpeg']"/>
    <s v="https://www.olx.com.pk/item/city-2012-automatic-iid-1080732314"/>
  </r>
  <r>
    <n v="1080630824"/>
    <x v="0"/>
    <s v="Altis Grande"/>
    <x v="2"/>
    <x v="1"/>
    <x v="124"/>
    <x v="0"/>
    <s v="Rahimyar Khan"/>
    <s v="Original"/>
    <x v="1"/>
    <x v="0"/>
    <x v="0"/>
    <s v="Gulshan-e-Iqbal"/>
    <x v="52"/>
    <s v="Toyota Corolla Altis Grandi 1.8. Model 2015_x000a_First hand only joint. neat and clean interior. Serious customer plz"/>
    <s v="Air Bags, Air Conditioning, Alloy Rims, AM/FM Radio, CD Player, Cruise Control, Front Speakers, Navigation System, Power Locks, Power Mirrors, Power Steering, Power Windows, Rear speakers, Rear Camera, Sun Roof, Steering Switches, USB and Auxillary Cable"/>
    <s v="['https://images.olx.com.pk/thumbnails/413251771-800x600.jpeg', 'https://images.olx.com.pk/thumbnails/413251772-800x600.jpeg', 'https://images.olx.com.pk/thumbnails/413251773-800x600.jpeg', 'https://images.olx.com.pk/thumbnails/413251774-800x600.jpeg', 'https://images.olx.com.pk/thumbnails/413251775-800x600.jpeg', 'https://images.olx.com.pk/thumbnails/413251776-800x600.jpeg', 'https://images.olx.com.pk/thumbnails/413251777-800x600.jpeg', 'https://images.olx.com.pk/thumbnails/413251778-800x600.jpeg', 'https://images.olx.com.pk/thumbnails/413251779-800x600.jpeg', 'https://images.olx.com.pk/thumbnails/413251780-800x600.jpeg', 'https://images.olx.com.pk/thumbnails/413251782-800x600.jpeg', 'https://images.olx.com.pk/thumbnails/413251781-800x600.jpeg', 'https://images.olx.com.pk/thumbnails/413251783-800x600.jpeg', 'https://images.olx.com.pk/thumbnails/413251784-800x600.jpeg', 'https://images.olx.com.pk/thumbnails/413251785-800x600.jpeg', 'https://images.olx.com.pk/thumbnails/413251786-800x600.jpeg', 'https://images.olx.com.pk/thumbnails/413251787-800x600.jpeg', 'https://images.olx.com.pk/thumbnails/413251788-800x600.jpeg', 'https://images.olx.com.pk/thumbnails/413251789-800x600.jpeg', 'https://images.olx.com.pk/thumbnails/413251790-800x600.jpeg']"/>
    <s v="https://www.olx.com.pk/item/toyota-corolla-2015-18-altis-grandi-in-ffc-iid-1080630824"/>
  </r>
  <r>
    <n v="1080252891"/>
    <x v="1"/>
    <s v="Wagon R"/>
    <x v="13"/>
    <x v="437"/>
    <x v="28"/>
    <x v="0"/>
    <s v="Lahore"/>
    <s v="Original"/>
    <x v="1"/>
    <x v="1"/>
    <x v="0"/>
    <s v="Mughalpura"/>
    <x v="3"/>
    <s v="wagon r 2019 model in best condition engine and everything is all ok and no work is required in car just buy and drive"/>
    <s v="Air Conditioning, Alloy Rims, AM/FM Radio, CD Player, Cassette Player, Front Speakers, Heated Seats, Keyless Entry, Power Steering, Power Windows, Rear speakers, USB and Auxillary Cable"/>
    <s v="['https://images.olx.com.pk/thumbnails/411010707-800x600.jpeg', 'https://images.olx.com.pk/thumbnails/411010708-800x600.jpeg', 'https://images.olx.com.pk/thumbnails/411010709-800x600.jpeg', 'https://images.olx.com.pk/thumbnails/411010710-800x600.jpeg', 'https://images.olx.com.pk/thumbnails/411010711-800x600.jpeg', 'https://images.olx.com.pk/thumbnails/411010712-800x600.jpeg', 'https://images.olx.com.pk/thumbnails/411010713-800x600.jpeg', 'https://images.olx.com.pk/thumbnails/411010714-800x600.jpeg', 'https://images.olx.com.pk/thumbnails/411010715-800x600.jpeg', 'https://images.olx.com.pk/thumbnails/411010716-800x600.jpeg', 'https://images.olx.com.pk/thumbnails/411010717-800x600.jpeg', 'https://images.olx.com.pk/thumbnails/411010718-800x600.jpeg', 'https://images.olx.com.pk/thumbnails/411010719-800x600.jpeg', 'https://images.olx.com.pk/thumbnails/411010720-800x600.jpeg', 'https://images.olx.com.pk/thumbnails/411010721-800x600.jpeg', 'https://images.olx.com.pk/thumbnails/411010722-800x600.jpeg', 'https://images.olx.com.pk/thumbnails/411010723-800x600.jpeg', 'https://images.olx.com.pk/thumbnails/411010724-800x600.jpeg']"/>
    <s v="https://www.olx.com.pk/item/suzuki-wagon-r-2019-model-iid-1080252891"/>
  </r>
  <r>
    <n v="1080638586"/>
    <x v="0"/>
    <s v="Corolla GLI"/>
    <x v="4"/>
    <x v="814"/>
    <x v="36"/>
    <x v="1"/>
    <s v="Islamabad"/>
    <s v="Original"/>
    <x v="1"/>
    <x v="1"/>
    <x v="0"/>
    <s v="Janday"/>
    <x v="60"/>
    <s v="car registered on my name  "/>
    <s v="Air Bags, Alloy Rims, Power Locks, Power Mirrors, Power Steering, Power Windows, Rear AC Vents, Rear speakers, USB and Auxillary Cable"/>
    <s v="['https://images.olx.com.pk/thumbnails/413297658-800x600.jpeg', 'https://images.olx.com.pk/thumbnails/413297659-800x600.jpeg', 'https://images.olx.com.pk/thumbnails/413297660-800x600.jpeg', 'https://images.olx.com.pk/thumbnails/413297661-800x600.jpeg', 'https://images.olx.com.pk/thumbnails/413297662-800x600.jpeg', 'https://images.olx.com.pk/thumbnails/413297663-800x600.jpeg', 'https://images.olx.com.pk/thumbnails/413297664-800x600.jpeg']"/>
    <s v="https://www.olx.com.pk/item/conditions-1010-iid-1080638586"/>
  </r>
  <r>
    <n v="1080590948"/>
    <x v="1"/>
    <s v="Bolan"/>
    <x v="15"/>
    <x v="36"/>
    <x v="341"/>
    <x v="0"/>
    <s v="Islamabad"/>
    <s v="Original"/>
    <x v="1"/>
    <x v="1"/>
    <x v="0"/>
    <s v="Zubaida Park"/>
    <x v="3"/>
    <s v="Carry Bolan 2017 model Islamabad number_x000a_touching on sides for a fresh look_x000a_New Alloy Rim wheels_x000a_Original smart card with biometric available_x000a_Smooth Drive just buy and drive _x000a_for more details call me"/>
    <s v="Alloy Rims, AM/FM Radio, Front Speakers"/>
    <s v="['https://images.olx.com.pk/thumbnails/413014008-800x600.jpeg', 'https://images.olx.com.pk/thumbnails/413014009-800x600.jpeg', 'https://images.olx.com.pk/thumbnails/413014010-800x600.jpeg', 'https://images.olx.com.pk/thumbnails/413014011-800x600.jpeg', 'https://images.olx.com.pk/thumbnails/413014012-800x600.jpeg', 'https://images.olx.com.pk/thumbnails/413014013-800x600.jpeg', 'https://images.olx.com.pk/thumbnails/413014014-800x600.jpeg', 'https://images.olx.com.pk/thumbnails/413014015-800x600.jpeg']"/>
    <s v="https://www.olx.com.pk/item/suzuki-bolan-2017-iid-1080590948"/>
  </r>
  <r>
    <n v="1080524761"/>
    <x v="2"/>
    <s v="Move"/>
    <x v="9"/>
    <x v="221"/>
    <x v="89"/>
    <x v="0"/>
    <s v="Karachi"/>
    <s v="Original"/>
    <x v="0"/>
    <x v="0"/>
    <x v="0"/>
    <s v="DHA Phase 4"/>
    <x v="2"/>
    <s v="Move custom XC edition_x000a_2007 model 2011 register_x000a_engine change but not update_x000a_top of the line_x000a_push star _x000a_push lock _x000a_remote key_x000a_climate control AC_x000a_032one 929five095_x000a_Sofa seats _x000a_Turbo engine with super pickup_x000a_Lightweight allow rims . _x000a_no any work required just buy and drive"/>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2622763-800x600.jpeg', 'https://images.olx.com.pk/thumbnails/412622759-800x600.jpeg', 'https://images.olx.com.pk/thumbnails/412622758-800x600.jpeg', 'https://images.olx.com.pk/thumbnails/412622762-800x600.jpeg', 'https://images.olx.com.pk/thumbnails/412622760-800x600.jpeg', 'https://images.olx.com.pk/thumbnails/412622761-800x600.jpeg', 'https://images.olx.com.pk/thumbnails/412622764-800x600.jpeg']"/>
    <s v="https://www.olx.com.pk/item/move-custom-2007-model-2011-reg-03219295095-iid-1080524761"/>
  </r>
  <r>
    <n v="1080745496"/>
    <x v="2"/>
    <s v="Cuore"/>
    <x v="10"/>
    <x v="17"/>
    <x v="100"/>
    <x v="0"/>
    <s v="Sindh"/>
    <s v="Original"/>
    <x v="0"/>
    <x v="1"/>
    <x v="0"/>
    <s v="Sahiwal Bypass"/>
    <x v="20"/>
    <s v="I have one cuore car 2006 model for sale"/>
    <s v="Air Bags, Air Conditioning, Alloy Rims, AM/FM Radio, Front Speakers"/>
    <s v="['https://images.olx.com.pk/thumbnails/413931548-800x600.jpeg', 'https://images.olx.com.pk/thumbnails/413931549-800x600.jpeg', 'https://images.olx.com.pk/thumbnails/413931550-800x600.jpeg', 'https://images.olx.com.pk/thumbnails/413931551-800x600.jpeg', 'https://images.olx.com.pk/thumbnails/413931552-800x600.jpeg', 'https://images.olx.com.pk/thumbnails/413931553-800x600.jpeg', 'https://images.olx.com.pk/thumbnails/413931554-800x600.jpeg', 'https://images.olx.com.pk/thumbnails/413931555-800x600.jpeg', 'https://images.olx.com.pk/thumbnails/413931556-800x600.jpeg', 'https://images.olx.com.pk/thumbnails/413931557-800x600.jpeg', 'https://images.olx.com.pk/thumbnails/413931558-800x600.jpeg', 'https://images.olx.com.pk/thumbnails/413931559-800x600.jpeg', 'https://images.olx.com.pk/thumbnails/413931560-800x600.jpeg', 'https://images.olx.com.pk/thumbnails/413931561-800x600.jpeg']"/>
    <s v="https://www.olx.com.pk/item/cuore-2006-model-for-sale-iid-1080745496"/>
  </r>
  <r>
    <n v="1080772919"/>
    <x v="3"/>
    <s v="City IVTEC"/>
    <x v="0"/>
    <x v="815"/>
    <x v="203"/>
    <x v="0"/>
    <s v="Punjab"/>
    <s v="Original"/>
    <x v="1"/>
    <x v="0"/>
    <x v="0"/>
    <s v="Pakpattan Sahiwal Road"/>
    <x v="53"/>
    <s v="Honda city 2021 prosmatic"/>
    <s v="ABS, DVD Player, Immobilizer Key, Power Steering, Rear speakers"/>
    <s v="['https://images.olx.com.pk/thumbnails/414101746-800x600.jpeg', 'https://images.olx.com.pk/thumbnails/414101747-800x600.jpeg', 'https://images.olx.com.pk/thumbnails/414101748-800x600.jpeg', 'https://images.olx.com.pk/thumbnails/414101749-800x600.jpeg', 'https://images.olx.com.pk/thumbnails/414101750-800x600.jpeg', 'https://images.olx.com.pk/thumbnails/414101751-800x600.jpeg', 'https://images.olx.com.pk/thumbnails/414101752-800x600.jpeg', 'https://images.olx.com.pk/thumbnails/414101753-800x600.jpeg', 'https://images.olx.com.pk/thumbnails/414101754-800x600.jpeg', 'https://images.olx.com.pk/thumbnails/414101755-800x600.jpeg', 'https://images.olx.com.pk/thumbnails/414101756-800x600.jpeg']"/>
    <s v="https://www.olx.com.pk/item/honda-city-prosmatic-2021-iid-1080772919"/>
  </r>
  <r>
    <n v="1080838365"/>
    <x v="0"/>
    <s v="Corolla GLI"/>
    <x v="2"/>
    <x v="102"/>
    <x v="218"/>
    <x v="0"/>
    <s v="Karachi"/>
    <s v="Original"/>
    <x v="1"/>
    <x v="0"/>
    <x v="0"/>
    <s v="DHA Phase 5"/>
    <x v="2"/>
    <s v="TOYOTA COROLLA GLI AUTOMATIC 1.3 First owner minor touch up petrol DHA PHASE 5 KARACHI"/>
    <s v="ABS, Air Conditioning, CD Player, Front Speakers, Power Locks, Power Mirrors, Power Steering, Power Windows"/>
    <s v="['https://images.olx.com.pk/thumbnails/414499199-800x600.jpeg', 'https://images.olx.com.pk/thumbnails/414499200-800x600.jpeg', 'https://images.olx.com.pk/thumbnails/414499201-800x600.jpeg', 'https://images.olx.com.pk/thumbnails/414499202-800x600.jpeg', 'https://images.olx.com.pk/thumbnails/414499203-800x600.jpeg', 'https://images.olx.com.pk/thumbnails/414499204-800x600.jpeg', 'https://images.olx.com.pk/thumbnails/414499205-800x600.jpeg', 'https://images.olx.com.pk/thumbnails/414499206-800x600.jpeg', 'https://images.olx.com.pk/thumbnails/414499207-800x600.jpeg']"/>
    <s v="https://www.olx.com.pk/item/toyota-corolla-gli-automatic-13-iid-1080838365"/>
  </r>
  <r>
    <n v="1080052012"/>
    <x v="5"/>
    <s v="Lancer"/>
    <x v="10"/>
    <x v="816"/>
    <x v="128"/>
    <x v="0"/>
    <s v="Islamabad"/>
    <s v="Original"/>
    <x v="0"/>
    <x v="1"/>
    <x v="0"/>
    <s v="Cantt"/>
    <x v="1"/>
    <s v="Mitsubishi lancer japanese in amaculate condition"/>
    <s v="Air Bags, Air Conditioning, Alloy Rims, AM/FM Radio, CD Player, DVD Player, Front Speakers, Front Camera, Immobilizer Key, Keyless Entry, Navigation System, Power Locks, Power Mirrors, Power Steering, Power Windows, Rear Camera, USB and Auxillary Cable"/>
    <s v="['https://images.olx.com.pk/thumbnails/409810477-800x600.jpeg', 'https://images.olx.com.pk/thumbnails/411244475-800x600.jpeg', 'https://images.olx.com.pk/thumbnails/411244476-800x600.jpeg', 'https://images.olx.com.pk/thumbnails/411244477-800x600.jpeg', 'https://images.olx.com.pk/thumbnails/411244478-800x600.jpeg', 'https://images.olx.com.pk/thumbnails/411245524-800x600.jpeg', 'https://images.olx.com.pk/thumbnails/411245525-800x600.jpeg', 'https://images.olx.com.pk/thumbnails/411245526-800x600.jpeg', 'https://images.olx.com.pk/thumbnails/411245527-800x600.jpeg', 'https://images.olx.com.pk/thumbnails/411245528-800x600.jpeg']"/>
    <s v="https://www.olx.com.pk/item/mitsubishi-lancer-japanese-13-iid-1080052012"/>
  </r>
  <r>
    <n v="1080908913"/>
    <x v="0"/>
    <s v="Corrolla Altis"/>
    <x v="2"/>
    <x v="374"/>
    <x v="53"/>
    <x v="0"/>
    <s v="Karachi"/>
    <s v="Original"/>
    <x v="1"/>
    <x v="0"/>
    <x v="0"/>
    <s v="Gulistan-e-Jauhar"/>
    <x v="2"/>
    <s v="Toyota Corolla Altis 2015_x000a_Automatic transmission _x000a_chilled ac_x000a_new tyres_x000a_sealed engine_x000a_100% from inside and outside _x000a_own engine own suspension _x000a_no any work required_x000a_2nd owner _x000a_All keys available _x000a_user manual available_x000a_tax paid upto date _x000a_just buy n drive"/>
    <s v="ABS, Air Bags, Air Conditioning, Alloy Rims, AM/FM Radio, CD Player, DVD Player, Front Speakers, Immobilizer Key, Navigation System, Power Locks, Power Mirrors, Power Steering, Power Windows, Rear speakers, Rear Camera, USB and Auxillary Cable"/>
    <s v="['https://images.olx.com.pk/thumbnails/414922913-800x600.jpeg', 'https://images.olx.com.pk/thumbnails/414922914-800x600.jpeg', 'https://images.olx.com.pk/thumbnails/414922915-800x600.jpeg', 'https://images.olx.com.pk/thumbnails/414922916-800x600.jpeg', 'https://images.olx.com.pk/thumbnails/414922917-800x600.jpeg', 'https://images.olx.com.pk/thumbnails/414922918-800x600.jpeg', 'https://images.olx.com.pk/thumbnails/414922919-800x600.jpeg']"/>
    <s v="https://www.olx.com.pk/item/toyota-corolla-altis-2015-iid-1080908913"/>
  </r>
  <r>
    <n v="1078753810"/>
    <x v="0"/>
    <s v="Passo"/>
    <x v="1"/>
    <x v="21"/>
    <x v="460"/>
    <x v="0"/>
    <s v="Karachi"/>
    <s v="Original"/>
    <x v="0"/>
    <x v="0"/>
    <x v="0"/>
    <s v="Gohar Green City"/>
    <x v="2"/>
    <s v="silver color family used car in excellent condition. Just buy and drive. new battery, chill A/C. Transfer must."/>
    <s v="Air Conditioning"/>
    <s v="['https://images.olx.com.pk/thumbnails/417375478-800x600.jpeg', 'https://images.olx.com.pk/thumbnails/417375479-800x600.jpeg', 'https://images.olx.com.pk/thumbnails/417375480-800x600.jpeg', 'https://images.olx.com.pk/thumbnails/402055801-800x600.jpeg', 'https://images.olx.com.pk/thumbnails/402055799-800x600.jpeg', 'https://images.olx.com.pk/thumbnails/406221935-800x600.jpeg', 'https://images.olx.com.pk/thumbnails/402055796-800x600.jpeg', 'https://images.olx.com.pk/thumbnails/402055797-800x600.jpeg']"/>
    <s v="https://www.olx.com.pk/item/passo-201821-iid-1078753810"/>
  </r>
  <r>
    <n v="1080872632"/>
    <x v="1"/>
    <s v="Alto"/>
    <x v="6"/>
    <x v="24"/>
    <x v="152"/>
    <x v="0"/>
    <s v="Karachi"/>
    <s v="Original"/>
    <x v="0"/>
    <x v="0"/>
    <x v="0"/>
    <s v="Buffer Zone 2"/>
    <x v="2"/>
    <s v="Suzuki Alto Automatic Red Color_x000a_Model 2016. . _x000a_Registered 2019. . _x000a_Full Geniune. . _x000a_2nd Owner. . _x000a_Driven 90000 km. _x000a_Buy and Drive. . _x000a_Whatsapp Zero three zero zero two four six nine nine zero three"/>
    <s v="Air Conditioning"/>
    <s v="['https://images.olx.com.pk/thumbnails/414705425-800x600.jpeg', 'https://images.olx.com.pk/thumbnails/414705426-800x600.jpeg', 'https://images.olx.com.pk/thumbnails/414705427-800x600.jpeg', 'https://images.olx.com.pk/thumbnails/414705428-800x600.jpeg', 'https://images.olx.com.pk/thumbnails/414705429-800x600.jpeg', 'https://images.olx.com.pk/thumbnails/414705430-800x600.jpeg', 'https://images.olx.com.pk/thumbnails/414705431-800x600.jpeg']"/>
    <s v="https://www.olx.com.pk/item/suzuki-alto-automatic-full-geniune-iid-1080872632"/>
  </r>
  <r>
    <n v="1080889918"/>
    <x v="1"/>
    <s v="Mehran VXR"/>
    <x v="7"/>
    <x v="40"/>
    <x v="412"/>
    <x v="0"/>
    <s v="Lahore"/>
    <s v="Original"/>
    <x v="1"/>
    <x v="1"/>
    <x v="0"/>
    <s v="Tariq Abad"/>
    <x v="14"/>
    <s v="Documents original professor use car"/>
    <s v="Air Conditioning, AM/FM Radio, Rear speakers, Steering Switches, USB and Auxillary Cable"/>
    <s v="['https://images.olx.com.pk/thumbnails/414814690-800x600.jpeg', 'https://images.olx.com.pk/thumbnails/414814691-800x600.jpeg', 'https://images.olx.com.pk/thumbnails/414814692-800x600.jpeg', 'https://images.olx.com.pk/thumbnails/414814693-800x600.jpeg', 'https://images.olx.com.pk/thumbnails/414814694-800x600.jpeg', 'https://images.olx.com.pk/thumbnails/414814695-800x600.jpeg', 'https://images.olx.com.pk/thumbnails/414814696-800x600.jpeg', 'https://images.olx.com.pk/thumbnails/414814697-800x600.jpeg']"/>
    <s v="https://www.olx.com.pk/item/mehran-2004-best-in-use-iid-1080889918"/>
  </r>
  <r>
    <n v="1080546384"/>
    <x v="2"/>
    <s v="Hijet"/>
    <x v="12"/>
    <x v="24"/>
    <x v="182"/>
    <x v="0"/>
    <s v="Lahore"/>
    <s v="Original"/>
    <x v="0"/>
    <x v="0"/>
    <x v="0"/>
    <s v="Bilal Town"/>
    <x v="37"/>
    <s v="2009 model and 2014 register own my name total genvan condition family use car"/>
    <s v="Air Bags, Air Conditioning, Alloy Rims, Front Speakers, Power Locks, Power Steering, Rear AC Vents, USB and Auxillary Cable"/>
    <s v="['https://images.olx.com.pk/thumbnails/412752118-800x600.jpeg', 'https://images.olx.com.pk/thumbnails/412752119-800x600.jpeg', 'https://images.olx.com.pk/thumbnails/412752120-800x600.jpeg', 'https://images.olx.com.pk/thumbnails/412752121-800x600.jpeg']"/>
    <s v="https://www.olx.com.pk/item/2009-model-and-2014-register-own-my-name-total-genvan-condition-iid-1080546384"/>
  </r>
  <r>
    <n v="1080504296"/>
    <x v="3"/>
    <s v="City IVTEC"/>
    <x v="16"/>
    <x v="17"/>
    <x v="67"/>
    <x v="0"/>
    <s v="Sindh"/>
    <s v="Original"/>
    <x v="1"/>
    <x v="0"/>
    <x v="0"/>
    <s v="Gulistan-e-Jauhar Block 16"/>
    <x v="2"/>
    <s v="**SILVER BEAUTY**_x000a_Honda City ASPIRE I-Vtec_x000a_Auto Transmission,_x000a_Model 2012,_x000a_Power-full Own Engine,_x000a_Perfect Transmission Smooth Gear Shifting, Chilled Air-conditioner, Perfect Suspension_x000a_Own Water Dropping Engine_x000a_Throughout Petrol Honda Maintain_x000a_Tax Clear Upto December 2023_x000a_Very well maintained Scratch-less _x000a_Very good fuel consumption unbelievable mileage_x000a_Comfortable drive_x000a_Leather seats_x000a_Front rear camera_x000a_Ambient room lights _x000a_Good Tubeless Brand new tires installed with Vossen Rims,_x000a_Single-handed used Home used car_x000a_Excellent condition_x000a_100% maintained by the dealership Engine oil recently changed Just buy and drive_x000a_Never been into any accident_x000a_contact ‪"/>
    <s v="ABS, DVD Player, Power Locks, Power Mirrors, Power Steering, Power Windows"/>
    <s v="['https://images.olx.com.pk/thumbnails/412493658-800x600.jpeg', 'https://images.olx.com.pk/thumbnails/412493659-800x600.jpeg', 'https://images.olx.com.pk/thumbnails/412493660-800x600.jpeg', 'https://images.olx.com.pk/thumbnails/412493661-800x600.jpeg', 'https://images.olx.com.pk/thumbnails/412493662-800x600.jpeg', 'https://images.olx.com.pk/thumbnails/412493663-800x600.jpeg', 'https://images.olx.com.pk/thumbnails/412493664-800x600.jpeg', 'https://images.olx.com.pk/thumbnails/412493665-800x600.jpeg', 'https://images.olx.com.pk/thumbnails/412493666-800x600.jpeg', 'https://images.olx.com.pk/thumbnails/412493667-800x600.jpeg', 'https://images.olx.com.pk/thumbnails/412493668-800x600.jpeg', 'https://images.olx.com.pk/thumbnails/412493669-800x600.jpeg']"/>
    <s v="https://www.olx.com.pk/item/city-2012-aspire-iid-1080504296"/>
  </r>
  <r>
    <n v="1080303359"/>
    <x v="1"/>
    <s v="Wagon R"/>
    <x v="10"/>
    <x v="17"/>
    <x v="363"/>
    <x v="0"/>
    <s v="Lahore"/>
    <s v="Original"/>
    <x v="0"/>
    <x v="0"/>
    <x v="0"/>
    <s v="Chauburji Chowk"/>
    <x v="3"/>
    <s v="2006/12 out clas condition"/>
    <s v="ABS, Air Bags, Air Conditioning, Alloy Rims, AM/FM Radio, CD Player, Front Speakers, Navigation System, Power Locks, Power Mirrors, Power Steering, Power Windows, Rear Camera"/>
    <s v="['https://images.olx.com.pk/thumbnails/411312618-800x600.jpeg', 'https://images.olx.com.pk/thumbnails/411312619-800x600.jpeg', 'https://images.olx.com.pk/thumbnails/411312620-800x600.jpeg', 'https://images.olx.com.pk/thumbnails/411312621-800x600.jpeg', 'https://images.olx.com.pk/thumbnails/411312622-800x600.jpeg', 'https://images.olx.com.pk/thumbnails/411312623-800x600.jpeg', 'https://images.olx.com.pk/thumbnails/411312624-800x600.jpeg']"/>
    <s v="https://www.olx.com.pk/item/200612-model-original-document-iid-1080303359"/>
  </r>
  <r>
    <n v="1080383981"/>
    <x v="0"/>
    <s v="Passo"/>
    <x v="6"/>
    <x v="817"/>
    <x v="285"/>
    <x v="0"/>
    <s v="Gujrat"/>
    <s v="Original"/>
    <x v="0"/>
    <x v="0"/>
    <x v="0"/>
    <s v="Bhimber Road"/>
    <x v="30"/>
    <s v="my name AC working good meantian"/>
    <s v="ABS, Air Bags, Air Conditioning, Alloy Rims, CD Player, Cassette Player, Front Speakers, Immobilizer Key, Keyless Entry, Navigation System, Power Mirrors, Power Windows, USB and Auxillary Cable"/>
    <s v="['https://images.olx.com.pk/thumbnails/411790018-800x600.jpeg', 'https://images.olx.com.pk/thumbnails/411790019-800x600.jpeg', 'https://images.olx.com.pk/thumbnails/411790020-800x600.jpeg', 'https://images.olx.com.pk/thumbnails/411790021-800x600.jpeg', 'https://images.olx.com.pk/thumbnails/411790022-800x600.jpeg', 'https://images.olx.com.pk/thumbnails/411790023-800x600.jpeg', 'https://images.olx.com.pk/thumbnails/411790025-800x600.jpeg', 'https://images.olx.com.pk/thumbnails/411790026-800x600.jpeg', 'https://images.olx.com.pk/thumbnails/411790027-800x600.jpeg', 'https://images.olx.com.pk/thumbnails/411790028-800x600.jpeg', 'https://images.olx.com.pk/thumbnails/411790029-800x600.jpeg', 'https://images.olx.com.pk/thumbnails/411790030-800x600.jpeg', 'https://images.olx.com.pk/thumbnails/411790031-800x600.jpeg', 'https://images.olx.com.pk/thumbnails/411790032-800x600.jpeg']"/>
    <s v="https://www.olx.com.pk/item/model-1618-iid-1080383981"/>
  </r>
  <r>
    <n v="1080481322"/>
    <x v="2"/>
    <s v="Cuore"/>
    <x v="14"/>
    <x v="27"/>
    <x v="160"/>
    <x v="0"/>
    <s v="Karachi"/>
    <s v="Original"/>
    <x v="1"/>
    <x v="1"/>
    <x v="0"/>
    <s v="Jamshed Town"/>
    <x v="2"/>
    <s v="Daihatsu 2009 model 032l269l904"/>
    <s v="CD Player"/>
    <s v="['https://images.olx.com.pk/thumbnails/412357925-800x600.jpeg', 'https://images.olx.com.pk/thumbnails/412357926-800x600.jpeg', 'https://images.olx.com.pk/thumbnails/412357927-800x600.jpeg', 'https://images.olx.com.pk/thumbnails/412357928-800x600.jpeg', 'https://images.olx.com.pk/thumbnails/412357929-800x600.jpeg', 'https://images.olx.com.pk/thumbnails/412357930-800x600.jpeg', 'https://images.olx.com.pk/thumbnails/412357931-800x600.jpeg', 'https://images.olx.com.pk/thumbnails/412357932-800x600.jpeg', 'https://images.olx.com.pk/thumbnails/412357933-800x600.jpeg']"/>
    <s v="https://www.olx.com.pk/item/daihatsu-2009-model-iid-1080481322"/>
  </r>
  <r>
    <n v="1080798677"/>
    <x v="1"/>
    <s v="Alto"/>
    <x v="20"/>
    <x v="818"/>
    <x v="602"/>
    <x v="0"/>
    <s v="Karachi"/>
    <s v="Original"/>
    <x v="1"/>
    <x v="1"/>
    <x v="0"/>
    <s v="Khanewal Road"/>
    <x v="21"/>
    <s v="Alto Vxr 22 model Total geniune Family Use Car First Owner My Name"/>
    <s v="Air Bags, Air Conditioning, AM/FM Radio, Power Steering"/>
    <s v="['https://images.olx.com.pk/thumbnails/414257032-800x600.jpeg', 'https://images.olx.com.pk/thumbnails/414257033-800x600.jpeg', 'https://images.olx.com.pk/thumbnails/414257034-800x600.jpeg', 'https://images.olx.com.pk/thumbnails/414257035-800x600.jpeg', 'https://images.olx.com.pk/thumbnails/414257036-800x600.jpeg', 'https://images.olx.com.pk/thumbnails/414257037-800x600.jpeg', 'https://images.olx.com.pk/thumbnails/414257038-800x600.jpeg']"/>
    <s v="https://www.olx.com.pk/item/alto-vxr-2022-model-iid-1080798677"/>
  </r>
  <r>
    <n v="1080835917"/>
    <x v="1"/>
    <s v="Cultus VXR"/>
    <x v="18"/>
    <x v="350"/>
    <x v="435"/>
    <x v="0"/>
    <s v="Karachi"/>
    <s v="Original"/>
    <x v="1"/>
    <x v="1"/>
    <x v="0"/>
    <s v="Pechs I"/>
    <x v="2"/>
    <s v="all documents available new brigston tyre new battery new rederatar family use car urgent sale serious contact me no "/>
    <s v="Air Conditioning, Front Speakers, Rear speakers, USB and Auxillary Cable"/>
    <s v="['https://images.olx.com.pk/thumbnails/414484046-800x600.jpeg', 'https://images.olx.com.pk/thumbnails/414484047-800x600.jpeg', 'https://images.olx.com.pk/thumbnails/414484048-800x600.jpeg']"/>
    <s v="https://www.olx.com.pk/item/suzuki-cultus-vxr-cng-iid-1080835917"/>
  </r>
  <r>
    <n v="1080726898"/>
    <x v="1"/>
    <s v="Swift"/>
    <x v="3"/>
    <x v="543"/>
    <x v="178"/>
    <x v="0"/>
    <s v="Lahore"/>
    <s v="Original"/>
    <x v="1"/>
    <x v="1"/>
    <x v="0"/>
    <s v="Bahria Town"/>
    <x v="3"/>
    <s v="Model 2013 Bonut digy roof pillir in geniune paint. First owner of the car. mechnicaly zero meter. Ac chil heater working. seal by seal car side khud shover ki due to scratch"/>
    <s v="ABS, Air Bags, Air Conditioning, Alloy Rims, Power Locks, Power Mirrors, Power Steering, Power Windows"/>
    <s v="['https://images.olx.com.pk/thumbnails/413825422-800x600.jpeg', 'https://images.olx.com.pk/thumbnails/413825423-800x600.jpeg', 'https://images.olx.com.pk/thumbnails/413825424-800x600.jpeg', 'https://images.olx.com.pk/thumbnails/413825425-800x600.jpeg', 'https://images.olx.com.pk/thumbnails/413825426-800x600.jpeg', 'https://images.olx.com.pk/thumbnails/413825427-800x600.jpeg', 'https://images.olx.com.pk/thumbnails/413825428-800x600.jpeg', 'https://images.olx.com.pk/thumbnails/413825429-800x600.jpeg', 'https://images.olx.com.pk/thumbnails/413825430-800x600.jpeg', 'https://images.olx.com.pk/thumbnails/413825431-800x600.jpeg', 'https://images.olx.com.pk/thumbnails/413825432-800x600.jpeg', 'https://images.olx.com.pk/thumbnails/413825433-800x600.jpeg', 'https://images.olx.com.pk/thumbnails/413825434-800x600.jpeg', 'https://images.olx.com.pk/thumbnails/413825435-800x600.jpeg', 'https://images.olx.com.pk/thumbnails/413859826-800x600.jpeg']"/>
    <s v="https://www.olx.com.pk/item/suzuki-swift-2013-seal-by-seal-iid-1080726898"/>
  </r>
  <r>
    <n v="1080929951"/>
    <x v="3"/>
    <s v="City IVTEC"/>
    <x v="1"/>
    <x v="819"/>
    <x v="172"/>
    <x v="0"/>
    <s v="Hyderabad"/>
    <s v="Original"/>
    <x v="1"/>
    <x v="1"/>
    <x v="0"/>
    <s v="Hyderabad - Shiakh Bhirkio Road"/>
    <x v="19"/>
    <s v="Registration 2019_x000a_Model 2018_x000a_Mileage Just 33150 _x000a_Body kitts Installed_x000a_Rings Drl Installed In Front Lights_x000a_AllowRims Installed_x000a_Under Glow Lights Installed Only In Red Colour_x000a_Fog Lamp Installed 200w_x000a_Led Installed 450w _x000a_flasher Installed _x000a_Recently Oil Changed In 32300 Mileage _x000a_General Tuning Done _x000a_12 Avg In City 16 in Long_x000a_price Slightly Negotiable _x000a_Transfer Must_x000a_In Original Paint Body Kitts K Illawa_x000a_Msgs Pe Offers Dene Ki Zarrorat Nh Ayain R Gari Dekh Lain Machanic Sath Lee Ayee Apne"/>
    <s v="ABS, Air Conditioning, Alloy Rims, Front Speakers, Immobilizer Key, Power Steering, Power Windows, Rear speakers"/>
    <s v="['https://images.olx.com.pk/thumbnails/415052325-800x600.jpeg', 'https://images.olx.com.pk/thumbnails/415052326-800x600.jpeg', 'https://images.olx.com.pk/thumbnails/415052327-800x600.jpeg', 'https://images.olx.com.pk/thumbnails/415052328-800x600.jpeg', 'https://images.olx.com.pk/thumbnails/415052329-800x600.jpeg', 'https://images.olx.com.pk/thumbnails/415052330-800x600.jpeg', 'https://images.olx.com.pk/thumbnails/415052331-800x600.jpeg', 'https://images.olx.com.pk/thumbnails/415052332-800x600.jpeg', 'https://images.olx.com.pk/thumbnails/415052333-800x600.jpeg', 'https://images.olx.com.pk/thumbnails/415052334-800x600.jpeg', 'https://images.olx.com.pk/thumbnails/415052335-800x600.jpeg', 'https://images.olx.com.pk/thumbnails/415052336-800x600.jpeg', 'https://images.olx.com.pk/thumbnails/415052337-800x600.jpeg', 'https://images.olx.com.pk/thumbnails/415052338-800x600.jpeg', 'https://images.olx.com.pk/thumbnails/415052339-800x600.jpeg']"/>
    <s v="https://www.olx.com.pk/item/honda-city-2018-13-manual-iid-1080929951"/>
  </r>
  <r>
    <n v="1080879366"/>
    <x v="7"/>
    <s v="Alsvin"/>
    <x v="20"/>
    <x v="820"/>
    <x v="305"/>
    <x v="0"/>
    <s v="Punjab"/>
    <s v="Original"/>
    <x v="1"/>
    <x v="0"/>
    <x v="0"/>
    <s v="Peoples Colony No 1"/>
    <x v="5"/>
    <s v="Changan Alsvin Lumiere 1.5 Full Option_x000a_Total Genuine _x000a_First Owner _x000a_Scratch less Car _x000a_Single person driven car_x000a_Never smoking in car_x000a_2 keys Available _x000a_Use as a third car_x000a_Bumper to Bumper Genuine _x000a_Company maintain Always _x000a_Card &amp; Complete Documents_x000a_Punjab Registration _x000a_19645_x000a_Black Kinted Glass_x000a_Black Roof_x000a_Floor matts_x000a_Led head lamps_x000a_Inner special lights installed _x000a_Black papers on back lights_x000a_Family Use car _x000a_Spot less car _x000a_Totally driven on Petrol_x000a_All taxs Up to date _x000a_boi metric available _x000a_Urgent sale"/>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4749903-800x600.jpeg', 'https://images.olx.com.pk/thumbnails/414749904-800x600.jpeg', 'https://images.olx.com.pk/thumbnails/414749905-800x600.jpeg', 'https://images.olx.com.pk/thumbnails/414749906-800x600.jpeg', 'https://images.olx.com.pk/thumbnails/414749907-800x600.jpeg', 'https://images.olx.com.pk/thumbnails/414749908-800x600.jpeg', 'https://images.olx.com.pk/thumbnails/414749909-800x600.jpeg', 'https://images.olx.com.pk/thumbnails/414749910-800x600.jpeg', 'https://images.olx.com.pk/thumbnails/414749911-800x600.jpeg', 'https://images.olx.com.pk/thumbnails/414749912-800x600.jpeg', 'https://images.olx.com.pk/thumbnails/414749913-800x600.jpeg', 'https://images.olx.com.pk/thumbnails/414749914-800x600.jpeg', 'https://images.olx.com.pk/thumbnails/414749915-800x600.jpeg', 'https://images.olx.com.pk/thumbnails/414749916-800x600.jpeg', 'https://images.olx.com.pk/thumbnails/414749917-800x600.jpeg', 'https://images.olx.com.pk/thumbnails/414749918-800x600.jpeg', 'https://images.olx.com.pk/thumbnails/414749919-800x600.jpeg']"/>
    <s v="https://www.olx.com.pk/item/changan-alsvin-lumiere-first-owner-total-genuine-urgent-sale-iid-1080879366"/>
  </r>
  <r>
    <n v="1080173449"/>
    <x v="3"/>
    <s v="City IVTEC"/>
    <x v="9"/>
    <x v="495"/>
    <x v="138"/>
    <x v="0"/>
    <s v="Karachi"/>
    <s v="Original"/>
    <x v="1"/>
    <x v="1"/>
    <x v="0"/>
    <s v="Hasilpur Road"/>
    <x v="79"/>
    <s v="Honda city for sell condition good hai location haronbad ki hai"/>
    <s v="ABS"/>
    <s v="['https://images.olx.com.pk/thumbnails/411268828-800x600.jpeg', 'https://images.olx.com.pk/thumbnails/411268829-800x600.jpeg', 'https://images.olx.com.pk/thumbnails/411268830-800x600.jpeg', 'https://images.olx.com.pk/thumbnails/411268831-800x600.jpeg', 'https://images.olx.com.pk/thumbnails/411268832-800x600.jpeg']"/>
    <s v="https://www.olx.com.pk/item/honda-city-for-sell-haronbad-iid-1080173449"/>
  </r>
  <r>
    <n v="1079470721"/>
    <x v="0"/>
    <s v="Corolla XLI"/>
    <x v="3"/>
    <x v="821"/>
    <x v="206"/>
    <x v="0"/>
    <s v="Lahore"/>
    <s v="Original"/>
    <x v="0"/>
    <x v="1"/>
    <x v="0"/>
    <s v="Thokar Niaz Baig"/>
    <x v="3"/>
    <s v="book file orignal smart card total geniun car aloy rim new andriod penal new poshish engine suspension 10/10 no any work required just pay and drive"/>
    <s v="ABS, Air Conditioning, Alloy Rims, AM/FM Radio, CD Player, DVD Player, Front Speakers, Immobilizer Key, Keyless Entry, Navigation System, Power Locks, Power Mirrors, Power Steering, Power Windows, Rear speakers, Rear Camera, Steering Switches"/>
    <s v="['https://images.olx.com.pk/thumbnails/406348665-800x600.jpeg', 'https://images.olx.com.pk/thumbnails/406348667-800x600.jpeg', 'https://images.olx.com.pk/thumbnails/414004007-800x600.jpeg', 'https://images.olx.com.pk/thumbnails/410454249-800x600.jpeg', 'https://images.olx.com.pk/thumbnails/406348668-800x600.jpeg', 'https://images.olx.com.pk/thumbnails/410454250-800x600.jpeg', 'https://images.olx.com.pk/thumbnails/410454251-800x600.jpeg']"/>
    <s v="https://www.olx.com.pk/item/toyota-corolla-xli-2013-good-condition-iid-1079470721"/>
  </r>
  <r>
    <n v="1080608952"/>
    <x v="1"/>
    <s v="Swift"/>
    <x v="19"/>
    <x v="124"/>
    <x v="47"/>
    <x v="0"/>
    <s v="Lahore"/>
    <s v="Original"/>
    <x v="1"/>
    <x v="0"/>
    <x v="0"/>
    <s v="DC Colony"/>
    <x v="14"/>
    <s v="swift 2010 manual convert in to automatic below roof shower for fresh look zero metre tyre"/>
    <s v="ABS, Air Conditioning, Alloy Rims, Front Speakers, Immobilizer Key, Keyless Entry, Power Locks, Power Mirrors, Power Steering, Power Windows, Rear speakers, Rear Camera"/>
    <s v="['https://images.olx.com.pk/thumbnails/413126300-800x600.jpeg', 'https://images.olx.com.pk/thumbnails/413126301-800x600.jpeg', 'https://images.olx.com.pk/thumbnails/413126302-800x600.jpeg', 'https://images.olx.com.pk/thumbnails/413126303-800x600.jpeg', 'https://images.olx.com.pk/thumbnails/413126304-800x600.jpeg', 'https://images.olx.com.pk/thumbnails/413126305-800x600.jpeg', 'https://images.olx.com.pk/thumbnails/413126306-800x600.jpeg', 'https://images.olx.com.pk/thumbnails/413126307-800x600.jpeg', 'https://images.olx.com.pk/thumbnails/413126308-800x600.jpeg', 'https://images.olx.com.pk/thumbnails/413126309-800x600.jpeg']"/>
    <s v="https://www.olx.com.pk/item/suzuki-swift-2010-silver-iid-1080608952"/>
  </r>
  <r>
    <n v="1080519261"/>
    <x v="2"/>
    <s v="Hijet"/>
    <x v="1"/>
    <x v="42"/>
    <x v="20"/>
    <x v="0"/>
    <s v="Multan"/>
    <s v="Original"/>
    <x v="0"/>
    <x v="0"/>
    <x v="0"/>
    <s v="Shujabad"/>
    <x v="21"/>
    <s v="hijet 2013/2018 black coloururget sell_x000a_Exchange posibal"/>
    <s v="ABS, Air Bags, Air Conditioning, CD Player, Front Speakers, Immobilizer Key, Power Locks, Power Mirrors, Power Steering, Power Windows, Rear Camera, USB and Auxillary Cable"/>
    <s v="['https://images.olx.com.pk/thumbnails/412588160-800x600.jpeg', 'https://images.olx.com.pk/thumbnails/412588161-800x600.jpeg', 'https://images.olx.com.pk/thumbnails/412588162-800x600.jpeg', 'https://images.olx.com.pk/thumbnails/412588163-800x600.jpeg', 'https://images.olx.com.pk/thumbnails/412588164-800x600.jpeg', 'https://images.olx.com.pk/thumbnails/412588165-800x600.jpeg']"/>
    <s v="https://www.olx.com.pk/item/hijet-iid-1080519261"/>
  </r>
  <r>
    <n v="1080767744"/>
    <x v="0"/>
    <s v="Corolla XLI"/>
    <x v="4"/>
    <x v="822"/>
    <x v="491"/>
    <x v="0"/>
    <s v="Lahore"/>
    <s v="Original"/>
    <x v="1"/>
    <x v="1"/>
    <x v="0"/>
    <s v="Ameen Park"/>
    <x v="3"/>
    <s v="Book File Original Engine 100% Allow Rim Bio matric Available Suspension 100% just buy and drive dillar hazrat dur rhy"/>
    <s v="Air Conditioning, Alloy Rims, AM/FM Radio, CD Player, DVD Player, Front Speakers, Front Camera, Power Locks, Power Mirrors, Power Steering, Power Windows, Rear speakers, Steering Switches"/>
    <s v="['https://images.olx.com.pk/thumbnails/414068862-800x600.jpeg', 'https://images.olx.com.pk/thumbnails/414068863-800x600.jpeg', 'https://images.olx.com.pk/thumbnails/414068864-800x600.jpeg', 'https://images.olx.com.pk/thumbnails/414068865-800x600.jpeg', 'https://images.olx.com.pk/thumbnails/414068866-800x600.jpeg', 'https://images.olx.com.pk/thumbnails/414068867-800x600.jpeg', 'https://images.olx.com.pk/thumbnails/414068868-800x600.jpeg', 'https://images.olx.com.pk/thumbnails/414068869-800x600.jpeg', 'https://images.olx.com.pk/thumbnails/414068870-800x600.jpeg', 'https://images.olx.com.pk/thumbnails/414068871-800x600.jpeg', 'https://images.olx.com.pk/thumbnails/414068872-800x600.jpeg', 'https://images.olx.com.pk/thumbnails/414068873-800x600.jpeg', 'https://images.olx.com.pk/thumbnails/414068874-800x600.jpeg', 'https://images.olx.com.pk/thumbnails/414068875-800x600.jpeg', 'https://images.olx.com.pk/thumbnails/414068876-800x600.jpeg', 'https://images.olx.com.pk/thumbnails/414068877-800x600.jpeg', 'https://images.olx.com.pk/thumbnails/414068878-800x600.jpeg']"/>
    <s v="https://www.olx.com.pk/item/sell-to-sell-genuine-minor-toching-iid-1080767744"/>
  </r>
  <r>
    <n v="1075395552"/>
    <x v="2"/>
    <s v="Cuore"/>
    <x v="4"/>
    <x v="576"/>
    <x v="117"/>
    <x v="0"/>
    <s v="Karachi"/>
    <s v="Original"/>
    <x v="1"/>
    <x v="1"/>
    <x v="0"/>
    <s v="Cantt"/>
    <x v="8"/>
    <s v=".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
    <s v="Air Conditioning, Alloy Rims, AM/FM Radio, Front Speakers, Rear speakers, USB and Auxillary Cable"/>
    <s v="['https://images.olx.com.pk/thumbnails/382620310-800x600.jpeg', 'https://images.olx.com.pk/thumbnails/382620311-800x600.jpeg', 'https://images.olx.com.pk/thumbnails/382620312-800x600.jpeg', 'https://images.olx.com.pk/thumbnails/382620313-800x600.jpeg', 'https://images.olx.com.pk/thumbnails/382620314-800x600.jpeg', 'https://images.olx.com.pk/thumbnails/382620315-800x600.jpeg', 'https://images.olx.com.pk/thumbnails/382620316-800x600.jpeg', 'https://images.olx.com.pk/thumbnails/382620317-800x600.jpeg', 'https://images.olx.com.pk/thumbnails/382620318-800x600.jpeg', 'https://images.olx.com.pk/thumbnails/382620319-800x600.jpeg', 'https://images.olx.com.pk/thumbnails/382620320-800x600.jpeg']"/>
    <s v="https://www.olx.com.pk/item/daihatsu-cuore-iid-1075395552"/>
  </r>
  <r>
    <n v="1080577980"/>
    <x v="2"/>
    <s v="Hijet"/>
    <x v="16"/>
    <x v="823"/>
    <x v="128"/>
    <x v="0"/>
    <s v="Karachi"/>
    <s v="Original"/>
    <x v="0"/>
    <x v="0"/>
    <x v="0"/>
    <s v="Garden West"/>
    <x v="2"/>
    <s v="Daihatsu Hijet 2012 registered 2017  automatic 1st owner full original condition same as pic's like Own powerful water dropping sealed engine sound less suspension smooth drive chilled ac tyres ok extra seats return file cplc clear just buy and drive please serious buyer contact _x000a_0312//89/26:5:17::…."/>
    <s v="ABS, Air Bags, Air Conditioning, DVD Player, Rear Camera"/>
    <s v="['https://images.olx.com.pk/thumbnails/412939313-800x600.jpeg', 'https://images.olx.com.pk/thumbnails/412939314-800x600.jpeg', 'https://images.olx.com.pk/thumbnails/412939315-800x600.jpeg', 'https://images.olx.com.pk/thumbnails/412939316-800x600.jpeg', 'https://images.olx.com.pk/thumbnails/412939317-800x600.jpeg', 'https://images.olx.com.pk/thumbnails/412939318-800x600.jpeg', 'https://images.olx.com.pk/thumbnails/412939319-800x600.jpeg', 'https://images.olx.com.pk/thumbnails/412939320-800x600.jpeg', 'https://images.olx.com.pk/thumbnails/412939321-800x600.jpeg']"/>
    <s v="https://www.olx.com.pk/item/hijet-2012-reg-2017-iid-1080577980"/>
  </r>
  <r>
    <n v="1079928256"/>
    <x v="2"/>
    <s v="Mira"/>
    <x v="19"/>
    <x v="508"/>
    <x v="348"/>
    <x v="0"/>
    <s v="Sialkot"/>
    <s v="Original"/>
    <x v="0"/>
    <x v="0"/>
    <x v="0"/>
    <s v="Bahria Town"/>
    <x v="3"/>
    <s v="2010 model Mira automatic for sale in lahore_x000a_2015 registered &quot; _x000a_outer shower &quot; chat pillar orignal &quot;_x000a_new tyres &quot; _x000a_new android panel &quot; _x000a_engine 100% _x000a_suspension 100% _x000a_orignal book file first owner"/>
    <s v="ABS, Air Bags, Air Conditioning, Alloy Rims, CD Player"/>
    <s v="['https://images.olx.com.pk/thumbnails/409077721-800x600.jpeg', 'https://images.olx.com.pk/thumbnails/409077722-800x600.jpeg', 'https://images.olx.com.pk/thumbnails/409077723-800x600.jpeg', 'https://images.olx.com.pk/thumbnails/409077724-800x600.jpeg', 'https://images.olx.com.pk/thumbnails/409077725-800x600.jpeg', 'https://images.olx.com.pk/thumbnails/409077726-800x600.jpeg']"/>
    <s v="https://www.olx.com.pk/item/mira-2010-model-for-sale-iid-1079928256"/>
  </r>
  <r>
    <n v="1073340426"/>
    <x v="0"/>
    <s v="Corolla XLI"/>
    <x v="9"/>
    <x v="824"/>
    <x v="119"/>
    <x v="0"/>
    <s v="Lahore"/>
    <s v="Original"/>
    <x v="1"/>
    <x v="1"/>
    <x v="0"/>
    <s v="Others"/>
    <x v="86"/>
    <s v="xli in best condition_x000a_90/100 tyre condition_x000a_Ac 100/100_x000a_ mechanical fit engine 100/100 no work required _x000a_chat digi piller bonut total genuine _x000a_side showered non accident car garentee_x000a_ room in good condition_x000a_good mileage_x000a_alloy rims_x000a_biometric available on spot"/>
    <s v="Air Bags, Air Conditioning, Alloy Rims, Front Speakers, Power Locks, Rear AC Vents, Rear speakers, Rear Camera, USB and Auxillary Cable"/>
    <s v="['https://images.olx.com.pk/thumbnails/371054220-800x600.jpeg', 'https://images.olx.com.pk/thumbnails/371054221-800x600.jpeg', 'https://images.olx.com.pk/thumbnails/371054222-800x600.jpeg', 'https://images.olx.com.pk/thumbnails/371054223-800x600.jpeg', 'https://images.olx.com.pk/thumbnails/371054224-800x600.jpeg', 'https://images.olx.com.pk/thumbnails/371054225-800x600.jpeg', 'https://images.olx.com.pk/thumbnails/371054226-800x600.jpeg', 'https://images.olx.com.pk/thumbnails/371054227-800x600.jpeg', 'https://images.olx.com.pk/thumbnails/371054228-800x600.jpeg', 'https://images.olx.com.pk/thumbnails/371054229-800x600.jpeg', 'https://images.olx.com.pk/thumbnails/371054230-800x600.jpeg', 'https://images.olx.com.pk/thumbnails/371054231-800x600.jpeg', 'https://images.olx.com.pk/thumbnails/371054232-800x600.jpeg', 'https://images.olx.com.pk/thumbnails/371054233-800x600.jpeg', 'https://images.olx.com.pk/thumbnails/371054234-800x600.jpeg', 'https://images.olx.com.pk/thumbnails/371054235-800x600.jpeg', 'https://images.olx.com.pk/thumbnails/371054236-800x600.jpeg', 'https://images.olx.com.pk/thumbnails/371054237-800x600.jpeg', 'https://images.olx.com.pk/thumbnails/371054238-800x600.jpeg', 'https://images.olx.com.pk/thumbnails/371054239-800x600.jpeg']"/>
    <s v="https://www.olx.com.pk/item/toyota-corolla-xli-2007-iid-1073340426"/>
  </r>
  <r>
    <n v="1080664415"/>
    <x v="3"/>
    <s v="City IVTEC"/>
    <x v="12"/>
    <x v="204"/>
    <x v="238"/>
    <x v="0"/>
    <s v="Lahore"/>
    <s v="Original"/>
    <x v="1"/>
    <x v="1"/>
    <x v="0"/>
    <s v="Canal Road"/>
    <x v="5"/>
    <s v="Car is in very good condition"/>
    <s v="ABS, Air Conditioning, AM/FM Radio, Immobilizer Key, Power Locks, Power Mirrors, Power Steering, Power Windows, Rear Camera"/>
    <s v="['https://images.olx.com.pk/thumbnails/413451645-800x600.jpeg', 'https://images.olx.com.pk/thumbnails/413451646-800x600.jpeg', 'https://images.olx.com.pk/thumbnails/413451647-800x600.jpeg', 'https://images.olx.com.pk/thumbnails/413451648-800x600.jpeg', 'https://images.olx.com.pk/thumbnails/413451649-800x600.jpeg', 'https://images.olx.com.pk/thumbnails/413451650-800x600.jpeg']"/>
    <s v="https://www.olx.com.pk/item/honda-city-ivtec-iid-1080664415"/>
  </r>
  <r>
    <n v="1080845963"/>
    <x v="0"/>
    <s v="Yaris"/>
    <x v="20"/>
    <x v="100"/>
    <x v="459"/>
    <x v="0"/>
    <s v="Karachi"/>
    <s v="Original"/>
    <x v="1"/>
    <x v="0"/>
    <x v="0"/>
    <s v="100 Feet Road"/>
    <x v="8"/>
    <s v="Bumper to Bumper jenione"/>
    <s v="ABS, Alloy Rims, Keyless Entry, Power Steering, Power Windows, Rear Camera"/>
    <s v="['https://images.olx.com.pk/thumbnails/414546395-800x600.jpeg', 'https://images.olx.com.pk/thumbnails/414546396-800x600.jpeg', 'https://images.olx.com.pk/thumbnails/414546397-800x600.jpeg', 'https://images.olx.com.pk/thumbnails/414546398-800x600.jpeg', 'https://images.olx.com.pk/thumbnails/414546399-800x600.jpeg', 'https://images.olx.com.pk/thumbnails/414546400-800x600.jpeg', 'https://images.olx.com.pk/thumbnails/414546401-800x600.jpeg']"/>
    <s v="https://www.olx.com.pk/item/for-sale-iid-1080845963"/>
  </r>
  <r>
    <n v="1080684268"/>
    <x v="1"/>
    <s v="Swift"/>
    <x v="4"/>
    <x v="26"/>
    <x v="318"/>
    <x v="0"/>
    <s v="Lahore"/>
    <s v="Original"/>
    <x v="1"/>
    <x v="1"/>
    <x v="0"/>
    <s v="Citi Housing Society"/>
    <x v="14"/>
    <s v="Home/Family Used car. _x000a_Engine, Gear, Suspension 100%. _x000a_Tyres changed in July- 2021. _x000a_Original Smart Card Plus File. _x000a_Original Computerized Number Plates. _x000a_Token Tax Updated. _x000a_LCD Installed. _x000a_just Buy and Drive. _x000a_Only Serious buyers will contact."/>
    <s v="Air Conditioning, Front Speakers, Power Locks, Power Steering, Rear speakers, Rear Camera, USB and Auxillary Cable"/>
    <s v="['https://images.olx.com.pk/thumbnails/413574711-800x600.jpeg', 'https://images.olx.com.pk/thumbnails/413574712-800x600.jpeg', 'https://images.olx.com.pk/thumbnails/413574713-800x600.jpeg', 'https://images.olx.com.pk/thumbnails/413574714-800x600.jpeg', 'https://images.olx.com.pk/thumbnails/413574715-800x600.jpeg']"/>
    <s v="https://www.olx.com.pk/item/swift-2011-iid-1080684268"/>
  </r>
  <r>
    <n v="1071376271"/>
    <x v="1"/>
    <s v="Bolan"/>
    <x v="17"/>
    <x v="73"/>
    <x v="615"/>
    <x v="0"/>
    <s v="Rawalpindi"/>
    <s v="Original"/>
    <x v="1"/>
    <x v="1"/>
    <x v="0"/>
    <s v="F-8 Markaz"/>
    <x v="0"/>
    <s v="Suzuki bolan best condition never painted little bit coloums . It is in it's original condition.  Lightweight alloy rims. Never been into any accident. Smart card Token tax paid for life. _x000a_Contact for more details_x000a_0,3,3,3,1,9,1,7,5,8,1"/>
    <s v="Alloy Rims, Rear speakers"/>
    <s v="['https://images.olx.com.pk/thumbnails/360130183-800x600.jpeg', 'https://images.olx.com.pk/thumbnails/360130184-800x600.jpeg', 'https://images.olx.com.pk/thumbnails/360130185-800x600.jpeg', 'https://images.olx.com.pk/thumbnails/360130186-800x600.jpeg', 'https://images.olx.com.pk/thumbnails/360130187-800x600.jpeg', 'https://images.olx.com.pk/thumbnails/360130188-800x600.jpeg', 'https://images.olx.com.pk/thumbnails/360130189-800x600.jpeg', 'https://images.olx.com.pk/thumbnails/360130190-800x600.jpeg', 'https://images.olx.com.pk/thumbnails/360130191-800x600.jpeg', 'https://images.olx.com.pk/thumbnails/360130192-800x600.jpeg', 'https://images.olx.com.pk/thumbnails/383318343-800x600.jpeg', 'https://images.olx.com.pk/thumbnails/383318344-800x600.jpeg', 'https://images.olx.com.pk/thumbnails/383318345-800x600.jpeg', 'https://images.olx.com.pk/thumbnails/383318346-800x600.jpeg']"/>
    <s v="https://www.olx.com.pk/item/suzuki-bolan-iid-1071376271"/>
  </r>
  <r>
    <n v="1072423748"/>
    <x v="1"/>
    <s v="Wagon R"/>
    <x v="20"/>
    <x v="825"/>
    <x v="215"/>
    <x v="0"/>
    <s v="Punjab"/>
    <s v="Original"/>
    <x v="1"/>
    <x v="1"/>
    <x v="0"/>
    <s v="Canal View"/>
    <x v="3"/>
    <s v="AoA. i want to sell my total genuine, scratchless, neat and clean car. Car in in my own name. Its drive is just like new car. Price is almost final, Only serious buyers may contact. Leather poshish and LCD installed."/>
    <s v="Air Conditioning, CD Player, Front Speakers"/>
    <s v="['https://images.olx.com.pk/thumbnails/367272953-800x600.jpeg', 'https://images.olx.com.pk/thumbnails/367272954-800x600.jpeg', 'https://images.olx.com.pk/thumbnails/367272955-800x600.jpeg', 'https://images.olx.com.pk/thumbnails/367272956-800x600.jpeg', 'https://images.olx.com.pk/thumbnails/367272957-800x600.jpeg', 'https://images.olx.com.pk/thumbnails/367272958-800x600.jpeg', 'https://images.olx.com.pk/thumbnails/367272959-800x600.jpeg', 'https://images.olx.com.pk/thumbnails/367272960-800x600.jpeg']"/>
    <s v="https://www.olx.com.pk/item/suzuki-wagonr-vxr-2022-for-sale-iid-1072423748"/>
  </r>
  <r>
    <n v="1080918179"/>
    <x v="3"/>
    <s v="City IDSI"/>
    <x v="16"/>
    <x v="17"/>
    <x v="87"/>
    <x v="0"/>
    <s v="Sindh"/>
    <s v="Original"/>
    <x v="1"/>
    <x v="1"/>
    <x v="0"/>
    <s v="Gulshan-e-Ravi"/>
    <x v="3"/>
    <s v="Honda City 1300cc Manual For sale Home Use Car Chat piller Genuine inner Pack. book File Original."/>
    <s v="ABS"/>
    <s v="['https://images.olx.com.pk/thumbnails/414978441-800x600.jpeg', 'https://images.olx.com.pk/thumbnails/414978442-800x600.jpeg', 'https://images.olx.com.pk/thumbnails/414978443-800x600.jpeg', 'https://images.olx.com.pk/thumbnails/414978444-800x600.jpeg', 'https://images.olx.com.pk/thumbnails/414978445-800x600.jpeg', 'https://images.olx.com.pk/thumbnails/414978446-800x600.jpeg', 'https://images.olx.com.pk/thumbnails/414978447-800x600.jpeg', 'https://images.olx.com.pk/thumbnails/414978448-800x600.jpeg', 'https://images.olx.com.pk/thumbnails/414978449-800x600.jpeg', 'https://images.olx.com.pk/thumbnails/414978450-800x600.jpeg', 'https://images.olx.com.pk/thumbnails/414978451-800x600.jpeg', 'https://images.olx.com.pk/thumbnails/414978452-800x600.jpeg', 'https://images.olx.com.pk/thumbnails/414978453-800x600.jpeg', 'https://images.olx.com.pk/thumbnails/414978454-800x600.jpeg', 'https://images.olx.com.pk/thumbnails/414978455-800x600.jpeg', 'https://images.olx.com.pk/thumbnails/414978456-800x600.jpeg', 'https://images.olx.com.pk/thumbnails/414978457-800x600.jpeg', 'https://images.olx.com.pk/thumbnails/414978458-800x600.jpeg', 'https://images.olx.com.pk/thumbnails/414978459-800x600.jpeg', 'https://images.olx.com.pk/thumbnails/414978460-800x600.jpeg']"/>
    <s v="https://www.olx.com.pk/item/honda-city-2012-model-for-sale-manual-home-use-car-iid-1080918179"/>
  </r>
  <r>
    <n v="1080865222"/>
    <x v="4"/>
    <s v="Santro"/>
    <x v="7"/>
    <x v="85"/>
    <x v="117"/>
    <x v="0"/>
    <s v="Rawalpindi"/>
    <s v="Original"/>
    <x v="0"/>
    <x v="0"/>
    <x v="0"/>
    <s v="Marir Hassan"/>
    <x v="1"/>
    <s v="auto santro rawalpindi numbr innr seal by seal outr diggi showr injan gear hissa ok family use car own my name"/>
    <s v="Air Conditioning, Alloy Rims, DVD Player, Keyless Entry, Power Locks, Power Steering, Power Windows"/>
    <s v="['https://images.olx.com.pk/thumbnails/414660409-800x600.jpeg', 'https://images.olx.com.pk/thumbnails/414660410-800x600.jpeg', 'https://images.olx.com.pk/thumbnails/414660411-800x600.jpeg', 'https://images.olx.com.pk/thumbnails/414660412-800x600.jpeg', 'https://images.olx.com.pk/thumbnails/414660413-800x600.jpeg', 'https://images.olx.com.pk/thumbnails/414660414-800x600.jpeg', 'https://images.olx.com.pk/thumbnails/414660415-800x600.jpeg']"/>
    <s v=""/>
  </r>
  <r>
    <n v="1080441966"/>
    <x v="2"/>
    <s v="Cuore"/>
    <x v="9"/>
    <x v="26"/>
    <x v="445"/>
    <x v="0"/>
    <s v="Karachi"/>
    <s v="Original"/>
    <x v="1"/>
    <x v="1"/>
    <x v="0"/>
    <s v="Gulshan-E-Hadeed"/>
    <x v="2"/>
    <s v="2007_x000a_Cuore_x000a_Inner and outer shower, for fresh look no major accident,_x000a_Original number plate and running page with owner cnic,  file missed. _x000a_475,000/-_x000a_Cplc cleared,_x000a_Tax not clear from 2007 december. _x000a_"/>
    <s v="AM/FM Radio"/>
    <s v="['https://images.olx.com.pk/thumbnails/412127197-800x600.jpeg', 'https://images.olx.com.pk/thumbnails/412127198-800x600.jpeg', 'https://images.olx.com.pk/thumbnails/412127199-800x600.jpeg', 'https://images.olx.com.pk/thumbnails/412127200-800x600.jpeg', 'https://images.olx.com.pk/thumbnails/412127201-800x600.jpeg', 'https://images.olx.com.pk/thumbnails/412127202-800x600.jpeg', 'https://images.olx.com.pk/thumbnails/412127203-800x600.jpeg', 'https://images.olx.com.pk/thumbnails/412127204-800x600.jpeg', 'https://images.olx.com.pk/thumbnails/412127205-800x600.jpeg', 'https://images.olx.com.pk/thumbnails/412127206-800x600.jpeg', 'https://images.olx.com.pk/thumbnails/412127207-800x600.jpeg', 'https://images.olx.com.pk/thumbnails/412127208-800x600.jpeg', 'https://images.olx.com.pk/thumbnails/412127209-800x600.jpeg', 'https://images.olx.com.pk/thumbnails/412127210-800x600.jpeg', 'https://images.olx.com.pk/thumbnails/412127211-800x600.jpeg', 'https://images.olx.com.pk/thumbnails/412127212-800x600.jpeg']"/>
    <s v="https://www.olx.com.pk/item/cuore-2007urgent-sale-iid-1080441966"/>
  </r>
  <r>
    <n v="1080449408"/>
    <x v="4"/>
    <s v="Santro"/>
    <x v="7"/>
    <x v="46"/>
    <x v="7"/>
    <x v="0"/>
    <s v="Faisalabad"/>
    <s v="Original"/>
    <x v="1"/>
    <x v="1"/>
    <x v="0"/>
    <s v="Samundri - Rajana Road"/>
    <x v="128"/>
    <s v="club converted to Executive_x000a_outside shower inner side genuine _x000a_engine fit with 18-19 km per liter on long_x000a_local pe 16 Km_x000a_Ac chill heater outclass_x000a_Sound system outclass amp laga hua hy_x000a_Cng kit and three baby cylinder Sath but not installed_x000a_power windows power steering_x000a_Tyre 70%  new poshish_x000a_rate jis ko samjh aay wo rabta kry jis ko sasti mil rahi ho wo wahan se le le thori bohat kami beshi ho jaay gi on spot_x000a_Exchange possible with 660 cc cars and Honda City 4,5,6 model _x000a_"/>
    <s v="Air Conditioning, AM/FM Radio, Front Speakers, Power Steering, Power Windows, USB and Auxillary Cable"/>
    <s v="['https://images.olx.com.pk/thumbnails/412173797-800x600.jpeg', 'https://images.olx.com.pk/thumbnails/412173798-800x600.jpeg', 'https://images.olx.com.pk/thumbnails/412173799-800x600.jpeg', 'https://images.olx.com.pk/thumbnails/412173800-800x600.jpeg', 'https://images.olx.com.pk/thumbnails/412173801-800x600.jpeg', 'https://images.olx.com.pk/thumbnails/412173802-800x600.jpeg']"/>
    <s v=""/>
  </r>
  <r>
    <n v="1080620128"/>
    <x v="9"/>
    <s v="C Class"/>
    <x v="22"/>
    <x v="826"/>
    <x v="98"/>
    <x v="0"/>
    <s v="Karachi"/>
    <s v="Original"/>
    <x v="1"/>
    <x v="0"/>
    <x v="0"/>
    <s v="I-9"/>
    <x v="0"/>
    <s v="price ma hu skta ha muki 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190153-800x600.jpeg', 'https://images.olx.com.pk/thumbnails/413190154-800x600.jpeg', 'https://images.olx.com.pk/thumbnails/413190155-800x600.jpeg', 'https://images.olx.com.pk/thumbnails/413190156-800x600.jpeg', 'https://images.olx.com.pk/thumbnails/413190157-800x600.jpeg', 'https://images.olx.com.pk/thumbnails/413190158-800x600.jpeg', 'https://images.olx.com.pk/thumbnails/413190159-800x600.jpeg']"/>
    <s v="https://www.olx.com.pk/item/c180-marcadeez-silver-color-iid-1080620128"/>
  </r>
  <r>
    <n v="1074308409"/>
    <x v="1"/>
    <s v="Mehran VXR"/>
    <x v="22"/>
    <x v="73"/>
    <x v="92"/>
    <x v="0"/>
    <s v="Islamabad"/>
    <s v="Original"/>
    <x v="1"/>
    <x v="1"/>
    <x v="0"/>
    <s v="Bhara kahu"/>
    <x v="0"/>
    <s v="full genone inside outside_x000a_Islamabad number _x000a_biometric available on the spot_x000a_piller chet copy derwazy digi Bonet  genone 100%_x000a_engine 100%_x000a_body 100%_x000a_frush genone 100%_x000a_Exchange hujaygi but sirf genone Islamabad number Suzuki Alto 1000 cc _x000a_ya phir coure sy"/>
    <s v="Alloy Rims, CD Player, USB and Auxillary Cable"/>
    <s v="['https://images.olx.com.pk/thumbnails/376525268-800x600.jpeg', 'https://images.olx.com.pk/thumbnails/376525269-800x600.jpeg', 'https://images.olx.com.pk/thumbnails/376525270-800x600.jpeg', 'https://images.olx.com.pk/thumbnails/376525271-800x600.jpeg', 'https://images.olx.com.pk/thumbnails/376525272-800x600.jpeg']"/>
    <s v="https://www.olx.com.pk/item/suzuki-mahran-vxr-2001-model-iid-1074308409"/>
  </r>
  <r>
    <n v="1080581438"/>
    <x v="2"/>
    <s v="Terios Kid"/>
    <x v="8"/>
    <x v="292"/>
    <x v="57"/>
    <x v="0"/>
    <s v="Lahore"/>
    <s v="Original"/>
    <x v="1"/>
    <x v="1"/>
    <x v="0"/>
    <s v="Hafizabad"/>
    <x v="25"/>
    <s v="Good condition power full golden number Lahore ka hai engine 10/10 tyres 10/10"/>
    <s v="ABS, Air Bags, Air Conditioning, Alloy Rims, AM/FM Radio, CD Player, Front Speakers, Power Locks, Power Mirrors, Power Steering, Power Windows, Rear AC Vents, Rear speakers, Rear Camera, USB and Auxillary Cable"/>
    <s v="['https://images.olx.com.pk/thumbnails/412959527-800x600.jpeg', 'https://images.olx.com.pk/thumbnails/412959528-800x600.jpeg', 'https://images.olx.com.pk/thumbnails/412959529-800x600.jpeg']"/>
    <s v="https://www.olx.com.pk/item/good-condition-power-full-iid-1080581438"/>
  </r>
  <r>
    <n v="1080964654"/>
    <x v="6"/>
    <s v="Picanto"/>
    <x v="13"/>
    <x v="700"/>
    <x v="30"/>
    <x v="0"/>
    <s v="Karachi"/>
    <s v="Original"/>
    <x v="1"/>
    <x v="0"/>
    <x v="0"/>
    <s v="DHA Phase 4"/>
    <x v="2"/>
    <s v="KIA Picanto 1.0 AT_x000a_2019_x000a_34000km _x000a_Excellent Condition _x000a_New Tires_x000a_Android Screen _x000a_Reverse Camera"/>
    <s v="ABS, Air Bags, Air Conditioning, Front Speakers, Power Locks, Power Mirrors, Power Steering, Power Windows, Rear Camera, USB and Auxillary Cable"/>
    <s v="['https://images.olx.com.pk/thumbnails/415252681-800x600.jpeg', 'https://images.olx.com.pk/thumbnails/415252682-800x600.jpeg', 'https://images.olx.com.pk/thumbnails/415252683-800x600.jpeg', 'https://images.olx.com.pk/thumbnails/415252684-800x600.jpeg', 'https://images.olx.com.pk/thumbnails/415252685-800x600.jpeg', 'https://images.olx.com.pk/thumbnails/415252686-800x600.jpeg', 'https://images.olx.com.pk/thumbnails/415252687-800x600.jpeg', 'https://images.olx.com.pk/thumbnails/415252688-800x600.jpeg', 'https://images.olx.com.pk/thumbnails/415252689-800x600.jpeg', 'https://images.olx.com.pk/thumbnails/415252690-800x600.jpeg', 'https://images.olx.com.pk/thumbnails/415252691-800x600.jpeg']"/>
    <s v="https://www.olx.com.pk/item/kia-picanto-10-at-2019-iid-1080964654"/>
  </r>
  <r>
    <n v="1075008378"/>
    <x v="1"/>
    <s v="Mehran VXR"/>
    <x v="6"/>
    <x v="519"/>
    <x v="97"/>
    <x v="0"/>
    <s v="Karachi"/>
    <s v="Original"/>
    <x v="1"/>
    <x v="1"/>
    <x v="0"/>
    <s v="Tariq Road"/>
    <x v="2"/>
    <s v="```Suzuki Mehran VXR_x000a_Central locking _x000a_Model-2016_x000a_Registration 2016_x000a_Color-Red Pearl_x000a_Manual Transmission_x000a_64500 km Original_x000a_petrol driven_x000a_Chilled AC_x000a_Speaker Entertainment_x000a_Neat and Clean _x000a_Good Condition_x000a_2nd Owner_x000a_no work just Drive_x000a_Offer req```_x000a__x000a_Demand 10 lac"/>
    <s v="Air Conditioning, AM/FM Radio, CD Player, Cassette Player, DVD Player, Power Locks"/>
    <s v="['https://images.olx.com.pk/thumbnails/380420308-800x600.jpeg', 'https://images.olx.com.pk/thumbnails/380420309-800x600.jpeg', 'https://images.olx.com.pk/thumbnails/380420310-800x600.jpeg', 'https://images.olx.com.pk/thumbnails/380420311-800x600.jpeg', 'https://images.olx.com.pk/thumbnails/380420312-800x600.jpeg', 'https://images.olx.com.pk/thumbnails/380420313-800x600.jpeg', 'https://images.olx.com.pk/thumbnails/380420314-800x600.jpeg', 'https://images.olx.com.pk/thumbnails/380420315-800x600.jpeg', 'https://images.olx.com.pk/thumbnails/380420316-800x600.jpeg', 'https://images.olx.com.pk/thumbnails/380420317-800x600.jpeg']"/>
    <s v="https://www.olx.com.pk/item/suzuki-mehran-vxr-petrolac-chiiled-iid-1075008378"/>
  </r>
  <r>
    <n v="1080532967"/>
    <x v="0"/>
    <s v="Corolla GLI"/>
    <x v="15"/>
    <x v="56"/>
    <x v="616"/>
    <x v="0"/>
    <s v="Lahore"/>
    <s v="Original"/>
    <x v="1"/>
    <x v="0"/>
    <x v="0"/>
    <s v="Election Office Road"/>
    <x v="22"/>
    <s v="Location: Bahawalnagar o3oo792o818_x000a_Totally original condition (home used)_x000a_Mileage 123,000_x000a_Neat and clean car _x000a_Inner seal to seal_x000a_Engine 100%_x000a_Tyres 100%_x000a_Android penal _x000a_Leather seats cover _x000a_Attitude black colour"/>
    <s v="ABS, Air Conditioning, Alloy Rims, AM/FM Radio, Front Speakers, Power Locks, Power Mirrors, Power Steering, Power Windows, Rear speakers, Rear Camera"/>
    <s v="['https://images.olx.com.pk/thumbnails/412674219-800x600.jpeg', 'https://images.olx.com.pk/thumbnails/412674220-800x600.jpeg', 'https://images.olx.com.pk/thumbnails/412674221-800x600.jpeg', 'https://images.olx.com.pk/thumbnails/412674222-800x600.jpeg', 'https://images.olx.com.pk/thumbnails/412674223-800x600.jpeg', 'https://images.olx.com.pk/thumbnails/412674224-800x600.jpeg', 'https://images.olx.com.pk/thumbnails/412674225-800x600.jpeg', 'https://images.olx.com.pk/thumbnails/412674226-800x600.jpeg']"/>
    <s v="https://www.olx.com.pk/item/corolla-gli-13-automatic-company-maintained-iid-1080532967"/>
  </r>
  <r>
    <n v="1080563863"/>
    <x v="3"/>
    <s v="City IVTEC"/>
    <x v="6"/>
    <x v="215"/>
    <x v="262"/>
    <x v="0"/>
    <s v="Lahore"/>
    <s v="Original"/>
    <x v="1"/>
    <x v="1"/>
    <x v="0"/>
    <s v="Multan"/>
    <x v="25"/>
    <s v="Honda City 1.3l Manual Transmission _x000a_Some Pieces touch for fresh look _x000a_total seals to seals original _x000a_84000 km driven_x000a_after market alloy rim &amp; tyres _x000a_demand negotiable"/>
    <s v="ABS, Air Conditioning, Alloy Rims, AM/FM Radio, Front Speakers, Immobilizer Key, Power Locks, Power Steering, Power Windows, Rear speakers, Rear Camera, Steering Switches, USB and Auxillary Cable"/>
    <s v="['https://images.olx.com.pk/thumbnails/412858414-800x600.jpeg', 'https://images.olx.com.pk/thumbnails/412858416-800x600.jpeg', 'https://images.olx.com.pk/thumbnails/412858417-800x600.jpeg', 'https://images.olx.com.pk/thumbnails/412858418-800x600.jpeg', 'https://images.olx.com.pk/thumbnails/412858419-800x600.jpeg', 'https://images.olx.com.pk/thumbnails/412858420-800x600.jpeg', 'https://images.olx.com.pk/thumbnails/412858421-800x600.jpeg', 'https://images.olx.com.pk/thumbnails/412858422-800x600.jpeg', 'https://images.olx.com.pk/thumbnails/412858423-800x600.jpeg', 'https://images.olx.com.pk/thumbnails/412858424-800x600.jpeg', 'https://images.olx.com.pk/thumbnails/412858425-800x600.jpeg', 'https://images.olx.com.pk/thumbnails/412858426-800x600.jpeg', 'https://images.olx.com.pk/thumbnails/412858427-800x600.jpeg', 'https://images.olx.com.pk/thumbnails/412858428-800x600.jpeg']"/>
    <s v="https://www.olx.com.pk/item/honda-city-used-2016-model-manual-13l-iid-1080563863"/>
  </r>
  <r>
    <n v="1080725088"/>
    <x v="1"/>
    <s v="Mehran VXR"/>
    <x v="8"/>
    <x v="608"/>
    <x v="112"/>
    <x v="0"/>
    <s v="Jhelum"/>
    <s v="Original"/>
    <x v="1"/>
    <x v="1"/>
    <x v="0"/>
    <s v="Jhelum Road"/>
    <x v="6"/>
    <s v="Best car for self and family use. interior and exterior condition is excellent. engine condition is very good. shining color. color is original. smart card available. tyre condition is good. stepni also available. only minor touching. Rate is negotiable."/>
    <s v="Air Conditioning, Alloy Rims, AM/FM Radio, Rear speakers, USB and Auxillary Cable"/>
    <s v="['https://images.olx.com.pk/thumbnails/413814385-800x600.jpeg', 'https://images.olx.com.pk/thumbnails/413814386-800x600.jpeg', 'https://images.olx.com.pk/thumbnails/413814387-800x600.jpeg', 'https://images.olx.com.pk/thumbnails/413814388-800x600.jpeg', 'https://images.olx.com.pk/thumbnails/413814389-800x600.jpeg', 'https://images.olx.com.pk/thumbnails/413814390-800x600.jpeg', 'https://images.olx.com.pk/thumbnails/413814391-800x600.jpeg', 'https://images.olx.com.pk/thumbnails/413814392-800x600.jpeg', 'https://images.olx.com.pk/thumbnails/413814393-800x600.jpeg', 'https://images.olx.com.pk/thumbnails/413814394-800x600.jpeg', 'https://images.olx.com.pk/thumbnails/413814395-800x600.jpeg', 'https://images.olx.com.pk/thumbnails/413814396-800x600.jpeg', 'https://images.olx.com.pk/thumbnails/413814397-800x600.jpeg']"/>
    <s v="https://www.olx.com.pk/item/suzuki-mehran-vxr-2008-model-iid-1080725088"/>
  </r>
  <r>
    <n v="1080795418"/>
    <x v="1"/>
    <s v="Swift"/>
    <x v="1"/>
    <x v="98"/>
    <x v="28"/>
    <x v="0"/>
    <s v="Karachi"/>
    <s v="Original"/>
    <x v="0"/>
    <x v="1"/>
    <x v="0"/>
    <s v="100 Quarters"/>
    <x v="2"/>
    <s v="Swift 2018 manual km's driven 66000"/>
    <s v="Air Bags, Power Locks, Power Mirrors, Power Steering, Power Windows"/>
    <s v="['https://images.olx.com.pk/thumbnails/414236358-800x600.jpeg', 'https://images.olx.com.pk/thumbnails/414236359-800x600.jpeg', 'https://images.olx.com.pk/thumbnails/414236360-800x600.jpeg', 'https://images.olx.com.pk/thumbnails/414236361-800x600.jpeg', 'https://images.olx.com.pk/thumbnails/414236362-800x600.jpeg']"/>
    <s v="https://www.olx.com.pk/item/swift-2018-iid-1080795418"/>
  </r>
  <r>
    <n v="1080424735"/>
    <x v="1"/>
    <s v="Ravi"/>
    <x v="5"/>
    <x v="827"/>
    <x v="1"/>
    <x v="0"/>
    <s v="Rawalpindi"/>
    <s v="Original"/>
    <x v="0"/>
    <x v="1"/>
    <x v="0"/>
    <s v="Others"/>
    <x v="129"/>
    <s v="full genuine condution"/>
    <s v="Front Speakers"/>
    <s v="['https://images.olx.com.pk/thumbnails/412024234-800x600.jpeg', 'https://images.olx.com.pk/thumbnails/412025593-800x600.jpeg', 'https://images.olx.com.pk/thumbnails/412025594-800x600.jpeg', 'https://images.olx.com.pk/thumbnails/412025909-800x600.jpeg']"/>
    <s v="https://www.olx.com.pk/item/suzuki-ravi-2020-iid-1080424735"/>
  </r>
  <r>
    <n v="1080771823"/>
    <x v="1"/>
    <s v="Alto"/>
    <x v="4"/>
    <x v="46"/>
    <x v="190"/>
    <x v="0"/>
    <s v="Lahore"/>
    <s v="Original"/>
    <x v="0"/>
    <x v="1"/>
    <x v="0"/>
    <s v="Multan Road"/>
    <x v="3"/>
    <s v="Alto 2011 model power stering h center locking system lga huwa h engine smooth h suspenshion bilkul ok h chat piller jenman h neachy sy sari gari shower h kisi kisam ka kam ni hony wala bilkul ok h gari"/>
    <s v="Front Speakers, Keyless Entry, Power Steering"/>
    <s v="['https://images.olx.com.pk/thumbnails/414095270-800x600.jpeg', 'https://images.olx.com.pk/thumbnails/414095271-800x600.jpeg', 'https://images.olx.com.pk/thumbnails/414095272-800x600.jpeg', 'https://images.olx.com.pk/thumbnails/414095273-800x600.jpeg', 'https://images.olx.com.pk/thumbnails/414095274-800x600.jpeg', 'https://images.olx.com.pk/thumbnails/414095275-800x600.jpeg', 'https://images.olx.com.pk/thumbnails/414095276-800x600.jpeg', 'https://images.olx.com.pk/thumbnails/414095277-800x600.jpeg', 'https://images.olx.com.pk/thumbnails/414095278-800x600.jpeg', 'https://images.olx.com.pk/thumbnails/414095279-800x600.jpeg', 'https://images.olx.com.pk/thumbnails/414095280-800x600.jpeg', 'https://images.olx.com.pk/thumbnails/414095281-800x600.jpeg', 'https://images.olx.com.pk/thumbnails/414095282-800x600.jpeg', 'https://images.olx.com.pk/thumbnails/414095283-800x600.jpeg']"/>
    <s v="https://www.olx.com.pk/item/suzuki-alto-2011-model-power-stering-iid-1080771823"/>
  </r>
  <r>
    <n v="1080159000"/>
    <x v="1"/>
    <s v="Swift"/>
    <x v="11"/>
    <x v="828"/>
    <x v="386"/>
    <x v="0"/>
    <s v="Karachi"/>
    <s v="Original"/>
    <x v="1"/>
    <x v="0"/>
    <x v="0"/>
    <s v="Khalid Bin Walid Road"/>
    <x v="2"/>
    <s v="Selling my Suzuki swift full option just 1200 kmz driven serious buyers may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449259-800x600.jpeg', 'https://images.olx.com.pk/thumbnails/410449260-800x600.jpeg', 'https://images.olx.com.pk/thumbnails/410449261-800x600.jpeg', 'https://images.olx.com.pk/thumbnails/410449262-800x600.jpeg', 'https://images.olx.com.pk/thumbnails/410449265-800x600.jpeg', 'https://images.olx.com.pk/thumbnails/410449269-800x600.jpeg', 'https://images.olx.com.pk/thumbnails/410449274-800x600.jpeg', 'https://images.olx.com.pk/thumbnails/410450469-800x600.jpeg']"/>
    <s v="https://www.olx.com.pk/item/suzuki-swift-glx-cvt-2023-full-option-like-zero-meter-iid-1080159000"/>
  </r>
  <r>
    <n v="1080577815"/>
    <x v="3"/>
    <s v="City IVTEC"/>
    <x v="10"/>
    <x v="17"/>
    <x v="531"/>
    <x v="0"/>
    <s v="Karachi"/>
    <s v="Original"/>
    <x v="1"/>
    <x v="1"/>
    <x v="0"/>
    <s v="40 Feet Road"/>
    <x v="21"/>
    <s v="Car available in PARCO (Muzaffargarh) Honda city 2006 _x000a_White colour_x000a_ karachi registration_x000a_ Manual Transmission_x000a_ Own power full Engine_x000a_ New bettery installed in November 2023 &amp; Engine oil replaced _x000a_Gift for city lover . . . _x000a_Exterior: Genuine body , only doors dry shower for Fresh look , seal by seal . No accident Guaranteed. suspension ok tyre Japanese 70% , Interior: leather seats floor mat etc. Ac/ Heater working well car gift hai city lover k ley ek rupee ka Kam nhi . . . is model mn bout achi car hai . log olx pr 18 tk Mang rahy hai"/>
    <s v="Air Conditioning, AM/FM Radio, CD Player, Power Steering"/>
    <s v="['https://images.olx.com.pk/thumbnails/412938335-800x600.jpeg', 'https://images.olx.com.pk/thumbnails/412938336-800x600.jpeg', 'https://images.olx.com.pk/thumbnails/412938337-800x600.jpeg', 'https://images.olx.com.pk/thumbnails/412938338-800x600.jpeg', 'https://images.olx.com.pk/thumbnails/412938339-800x600.jpeg', 'https://images.olx.com.pk/thumbnails/412938340-800x600.jpeg', 'https://images.olx.com.pk/thumbnails/412938341-800x600.jpeg', 'https://images.olx.com.pk/thumbnails/412938342-800x600.jpeg', 'https://images.olx.com.pk/thumbnails/412938343-800x600.jpeg', 'https://images.olx.com.pk/thumbnails/412938344-800x600.jpeg', 'https://images.olx.com.pk/thumbnails/412938345-800x600.jpeg', 'https://images.olx.com.pk/thumbnails/412938346-800x600.jpeg', 'https://images.olx.com.pk/thumbnails/412938347-800x600.jpeg', 'https://images.olx.com.pk/thumbnails/412938348-800x600.jpeg']"/>
    <s v="https://www.olx.com.pk/item/honda-city-excellent-iid-1080577815"/>
  </r>
  <r>
    <n v="1080969752"/>
    <x v="4"/>
    <s v="Santro"/>
    <x v="21"/>
    <x v="87"/>
    <x v="208"/>
    <x v="0"/>
    <s v="Multan"/>
    <s v="Original"/>
    <x v="1"/>
    <x v="1"/>
    <x v="0"/>
    <s v="Shadab Colony"/>
    <x v="8"/>
    <s v="-Power Steering_x000a_-Chill AC, Heater Active_x000a_-Alloy Rim Installed_x000a_-No Mechanical work Required_x000a_-Chat Diggi Bonut Original_x000a_-On My own Name. _x000a_-2nd owner Car_x000a_3-4 saal sy hamary pas ha."/>
    <s v="Air Conditioning, Alloy Rims, AM/FM Radio, Front Speakers, Power Locks, Power Steering, Rear speakers, USB and Auxillary Cable"/>
    <s v="['https://images.olx.com.pk/thumbnails/415283880-800x600.jpeg', 'https://images.olx.com.pk/thumbnails/415283881-800x600.jpeg', 'https://images.olx.com.pk/thumbnails/415283882-800x600.jpeg', 'https://images.olx.com.pk/thumbnails/415283883-800x600.jpeg', 'https://images.olx.com.pk/thumbnails/415283884-800x600.jpeg', 'https://images.olx.com.pk/thumbnails/415283885-800x600.jpeg']"/>
    <s v=""/>
  </r>
  <r>
    <n v="1078883495"/>
    <x v="2"/>
    <s v="Cuore"/>
    <x v="23"/>
    <x v="87"/>
    <x v="313"/>
    <x v="0"/>
    <s v="Multan"/>
    <s v="Original"/>
    <x v="0"/>
    <x v="1"/>
    <x v="0"/>
    <s v="100 Feet Road"/>
    <x v="8"/>
    <s v="my car complete original  conduction ma hai  and all documents original hai no any fault and no axedent only home and schools used car token life time  suspension 100% engine 100% and tyer 80% hai ac OK average 18 + hai engine 800 cc hai and exchange only key to key cults efi old and Toyota duet and faw and  "/>
    <s v="Air Conditioning, AM/FM Radio, Front Speakers, Power Locks, Power Steering, Power Windows, USB and Auxillary Cable"/>
    <s v="['https://images.olx.com.pk/thumbnails/402795531-800x600.jpeg', 'https://images.olx.com.pk/thumbnails/402795532-800x600.jpeg', 'https://images.olx.com.pk/thumbnails/402795533-800x600.jpeg', 'https://images.olx.com.pk/thumbnails/402795534-800x600.jpeg', 'https://images.olx.com.pk/thumbnails/402795535-800x600.jpeg', 'https://images.olx.com.pk/thumbnails/402795536-800x600.jpeg', 'https://images.olx.com.pk/thumbnails/402795537-800x600.jpeg', 'https://images.olx.com.pk/thumbnails/402795538-800x600.jpeg', 'https://images.olx.com.pk/thumbnails/402795539-800x600.jpeg', 'https://images.olx.com.pk/thumbnails/402795540-800x600.jpeg', 'https://images.olx.com.pk/thumbnails/402795541-800x600.jpeg', 'https://images.olx.com.pk/thumbnails/402795542-800x600.jpeg', 'https://images.olx.com.pk/thumbnails/402795543-800x600.jpeg', 'https://images.olx.com.pk/thumbnails/402795544-800x600.jpeg', 'https://images.olx.com.pk/thumbnails/402795545-800x600.jpeg']"/>
    <s v="https://www.olx.com.pk/item/good-car-iid-1078883495"/>
  </r>
  <r>
    <n v="1080618935"/>
    <x v="1"/>
    <s v="Alto"/>
    <x v="0"/>
    <x v="154"/>
    <x v="106"/>
    <x v="0"/>
    <s v="Punjab"/>
    <s v="Original"/>
    <x v="1"/>
    <x v="0"/>
    <x v="0"/>
    <s v="Allahabad Road"/>
    <x v="95"/>
    <s v="Need of money in pakistan"/>
    <s v="ABS"/>
    <s v="['https://images.olx.com.pk/thumbnails/413182946-800x600.jpeg', 'https://images.olx.com.pk/thumbnails/413182947-800x600.jpeg', 'https://images.olx.com.pk/thumbnails/413182948-800x600.jpeg', 'https://images.olx.com.pk/thumbnails/413182949-800x600.jpeg', 'https://images.olx.com.pk/thumbnails/413182950-800x600.jpeg']"/>
    <s v="https://www.olx.com.pk/item/suzuki-iid-1080618935"/>
  </r>
  <r>
    <n v="1080818841"/>
    <x v="1"/>
    <s v="Swift"/>
    <x v="12"/>
    <x v="45"/>
    <x v="47"/>
    <x v="0"/>
    <s v="Lahore"/>
    <s v="Original"/>
    <x v="1"/>
    <x v="1"/>
    <x v="0"/>
    <s v="Mian Chunnu"/>
    <x v="25"/>
    <s v="Home use car. No work required. Just buy and drive."/>
    <s v="ABS, Air Conditioning, Alloy Rims, AM/FM Radio, CD Player, Front Speakers, Power Locks, Power Mirrors, Power Steering, Power Windows, Rear speakers, USB and Auxillary Cable"/>
    <s v="['https://images.olx.com.pk/thumbnails/414386122-800x600.jpeg', 'https://images.olx.com.pk/thumbnails/414386123-800x600.jpeg', 'https://images.olx.com.pk/thumbnails/414386124-800x600.jpeg', 'https://images.olx.com.pk/thumbnails/414386125-800x600.jpeg', 'https://images.olx.com.pk/thumbnails/414386126-800x600.jpeg', 'https://images.olx.com.pk/thumbnails/414386127-800x600.jpeg', 'https://images.olx.com.pk/thumbnails/414386128-800x600.jpeg', 'https://images.olx.com.pk/thumbnails/414386129-800x600.jpeg', 'https://images.olx.com.pk/thumbnails/414386130-800x600.jpeg']"/>
    <s v="https://www.olx.com.pk/item/suzuki-swift-iid-1080818841"/>
  </r>
  <r>
    <n v="1080304711"/>
    <x v="2"/>
    <s v="Cuore"/>
    <x v="9"/>
    <x v="5"/>
    <x v="25"/>
    <x v="0"/>
    <s v="Rawalpindi"/>
    <s v="Original"/>
    <x v="0"/>
    <x v="1"/>
    <x v="0"/>
    <s v="G-13/1"/>
    <x v="0"/>
    <s v="Very good condition_x000a_One-handed, Lady driven_x000a_Rawalpindi registration_x000a_Blue color genuine with a bit of wear and tear_x000a_Call or WhatsApp "/>
    <s v="Air Conditioning"/>
    <s v="['https://images.olx.com.pk/thumbnails/411320980-800x600.jpeg', 'https://images.olx.com.pk/thumbnails/411320981-800x600.jpeg', 'https://images.olx.com.pk/thumbnails/411320982-800x600.jpeg', 'https://images.olx.com.pk/thumbnails/411320983-800x600.jpeg', 'https://images.olx.com.pk/thumbnails/411320984-800x600.jpeg', 'https://images.olx.com.pk/thumbnails/411320985-800x600.jpeg', 'https://images.olx.com.pk/thumbnails/411320986-800x600.jpeg', 'https://images.olx.com.pk/thumbnails/411320987-800x600.jpeg', 'https://images.olx.com.pk/thumbnails/411320988-800x600.jpeg', 'https://images.olx.com.pk/thumbnails/411320989-800x600.jpeg']"/>
    <s v="https://www.olx.com.pk/item/daihatsu-cuore-2007-model-iid-1080304711"/>
  </r>
  <r>
    <n v="1080415902"/>
    <x v="2"/>
    <s v="Cuore"/>
    <x v="16"/>
    <x v="119"/>
    <x v="16"/>
    <x v="0"/>
    <s v="Karachi"/>
    <s v="Original"/>
    <x v="1"/>
    <x v="1"/>
    <x v="0"/>
    <s v="Abul Hassan Isphani Road"/>
    <x v="2"/>
    <s v="Daihatsu Cuore 2012 model_x000a_maintain from Daihatsu dealership only_x000a_Own genuine and soundless_x000a_running on petrol only great 17-18 average_x000a_great Suspension no vibration_x000a_Body fresh shower_x000a_No rust_x000a_A/C on and running_x000a_ghar ki gari_x000a_mp3 player genuine with front original speakers_x000a_Tires new_x000a_no accident_x000a_All documents are clear and Tax Paid July 2023_x000a_Everything genuine inside outside, no galna sarna_x000a__x000a_NOTE: keep fuzul offers to yourself. _x000a_100% original . Complete original file available ."/>
    <s v="Air Conditioning, AM/FM Radio, Front Speakers, USB and Auxillary Cable"/>
    <s v="['https://images.olx.com.pk/thumbnails/411971780-800x600.jpeg', 'https://images.olx.com.pk/thumbnails/411971781-800x600.jpeg', 'https://images.olx.com.pk/thumbnails/411971782-800x600.jpeg', 'https://images.olx.com.pk/thumbnails/411971783-800x600.jpeg', 'https://images.olx.com.pk/thumbnails/411971784-800x600.jpeg', 'https://images.olx.com.pk/thumbnails/411971785-800x600.jpeg']"/>
    <s v="https://www.olx.com.pk/item/cuore-2012-cx-eco-best-condition-iid-1080415902"/>
  </r>
  <r>
    <n v="1080060066"/>
    <x v="1"/>
    <s v="Bolan"/>
    <x v="19"/>
    <x v="24"/>
    <x v="615"/>
    <x v="0"/>
    <s v="Karachi"/>
    <s v="Original"/>
    <x v="1"/>
    <x v="1"/>
    <x v="0"/>
    <s v="Gulistan-e-Jauhar"/>
    <x v="2"/>
    <s v="My Suzuki Bolan_x000a_cng company fitted _x000a_All Documents clear_x000a_CPLC Clear_x000a_Tikli Available_x000a_Chassis number available _x000a_Both Original Number Plates Available_x000a_Inside Full genuine_x000a_Outside shower_x000a_Engine _x000a_Suspension _x000a_Petrol on working _x000a_Sound system _x000a_Good  battery _x000a_Each nd Everything Perfect _x000a_No Work Required_x000a_Just Buy And Drive _x000a_Only Call_x000a_Location New Karachi 5 Number Par hai."/>
    <s v="AM/FM Radio, CD Player, Front Speakers, Power Steering"/>
    <s v="['https://images.olx.com.pk/thumbnails/415558309-800x600.jpeg', 'https://images.olx.com.pk/thumbnails/415558310-800x600.jpeg', 'https://images.olx.com.pk/thumbnails/415558311-800x600.jpeg', 'https://images.olx.com.pk/thumbnails/415558312-800x600.jpeg', 'https://images.olx.com.pk/thumbnails/415558313-800x600.jpeg', 'https://images.olx.com.pk/thumbnails/415558314-800x600.jpeg', 'https://images.olx.com.pk/thumbnails/415558315-800x600.jpeg', 'https://images.olx.com.pk/thumbnails/415558316-800x600.jpeg', 'https://images.olx.com.pk/thumbnails/415558317-800x600.jpeg', 'https://images.olx.com.pk/thumbnails/415558318-800x600.jpeg']"/>
    <s v="https://www.olx.com.pk/item/suzuki-bolan-model-2012-iid-1080060066"/>
  </r>
  <r>
    <n v="1080685052"/>
    <x v="3"/>
    <s v="City IVTEC"/>
    <x v="14"/>
    <x v="87"/>
    <x v="98"/>
    <x v="0"/>
    <s v="Islamabad"/>
    <s v="Original"/>
    <x v="0"/>
    <x v="1"/>
    <x v="0"/>
    <s v="Madni Town"/>
    <x v="5"/>
    <s v="second owner, driven in Islamabad, good fuel average,"/>
    <s v="ABS, Air Conditioning, Alloy Rims, AM/FM Radio, Front Speakers, Power Locks, Power Mirrors, Power Steering, Power Windows, Rear Camera, USB and Auxillary Cable"/>
    <s v="['https://images.olx.com.pk/thumbnails/413579412-800x600.jpeg', 'https://images.olx.com.pk/thumbnails/413579413-800x600.jpeg', 'https://images.olx.com.pk/thumbnails/413579414-800x600.jpeg', 'https://images.olx.com.pk/thumbnails/413579415-800x600.jpeg', 'https://images.olx.com.pk/thumbnails/413579416-800x600.jpeg', 'https://images.olx.com.pk/thumbnails/413579417-800x600.jpeg', 'https://images.olx.com.pk/thumbnails/413579418-800x600.jpeg', 'https://images.olx.com.pk/thumbnails/413579419-800x600.jpeg', 'https://images.olx.com.pk/thumbnails/413579420-800x600.jpeg', 'https://images.olx.com.pk/thumbnails/413579421-800x600.jpeg', 'https://images.olx.com.pk/thumbnails/413579422-800x600.jpeg']"/>
    <s v="https://www.olx.com.pk/item/honda-city-2009-model-iid-1080685052"/>
  </r>
  <r>
    <n v="1080505918"/>
    <x v="1"/>
    <s v="Baleno"/>
    <x v="22"/>
    <x v="46"/>
    <x v="7"/>
    <x v="0"/>
    <s v="Karachi"/>
    <s v="Original"/>
    <x v="0"/>
    <x v="1"/>
    <x v="0"/>
    <s v="Khudadad Colony"/>
    <x v="2"/>
    <s v="2001 Baleno Japani_x000a_Genuine Engine _x000a_Body Condition 10/7 _x000a_Genuine Body _x000a_Everything Original _x000a_Air Conditioner Works Perfect _x000a_Original Documents _x000a_Original Number Plate_x000a_Original Papers_x000a_Everything is Okay _x000a_Car in Working and Good Condition _x000a_Interior Full Genuine _x000a_Only Serious Buyer Contact Here"/>
    <s v="Air Conditioning"/>
    <s v="['https://images.olx.com.pk/thumbnails/412502868-800x600.jpeg', 'https://images.olx.com.pk/thumbnails/412502869-800x600.jpeg', 'https://images.olx.com.pk/thumbnails/412502870-800x600.jpeg', 'https://images.olx.com.pk/thumbnails/412502872-800x600.jpeg', 'https://images.olx.com.pk/thumbnails/412502873-800x600.jpeg', 'https://images.olx.com.pk/thumbnails/412502874-800x600.jpeg', 'https://images.olx.com.pk/thumbnails/412502875-800x600.jpeg', 'https://images.olx.com.pk/thumbnails/412502876-800x600.jpeg', 'https://images.olx.com.pk/thumbnails/412502877-800x600.jpeg', 'https://images.olx.com.pk/thumbnails/412502878-800x600.jpeg', 'https://images.olx.com.pk/thumbnails/412502879-800x600.jpeg']"/>
    <s v="https://www.olx.com.pk/item/baleno-japani-2001-for-sale-iid-1080505918"/>
  </r>
  <r>
    <n v="1076768757"/>
    <x v="6"/>
    <s v="Sportage"/>
    <x v="21"/>
    <x v="73"/>
    <x v="2"/>
    <x v="0"/>
    <s v="Lahore"/>
    <s v="Original"/>
    <x v="0"/>
    <x v="1"/>
    <x v="0"/>
    <s v="Lahore Avenue"/>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
    <s v="ABS, AM/FM Radio, Cassette Player, Heated Seats, Immobilizer Key, Keyless Entry, Power Locks, Power Steering, Power Windows, Rear speakers, Steering Switches, USB and Auxillary Cable"/>
    <s v="['https://images.olx.com.pk/thumbnails/390446634-800x600.jpeg', 'https://images.olx.com.pk/thumbnails/390446635-800x600.jpeg', 'https://images.olx.com.pk/thumbnails/390446636-800x600.jpeg', 'https://images.olx.com.pk/thumbnails/390446637-800x600.jpeg', 'https://images.olx.com.pk/thumbnails/390446638-800x600.jpeg', 'https://images.olx.com.pk/thumbnails/390446639-800x600.jpeg']"/>
    <s v="https://www.olx.com.pk/item/kia-2002-model-exchange-possible-iid-1076768757"/>
  </r>
  <r>
    <n v="1080557416"/>
    <x v="2"/>
    <s v="Cuore"/>
    <x v="8"/>
    <x v="267"/>
    <x v="7"/>
    <x v="0"/>
    <s v="Lahore"/>
    <s v="Original"/>
    <x v="1"/>
    <x v="1"/>
    <x v="0"/>
    <s v="GT Road"/>
    <x v="62"/>
    <s v="Total Genuine Body Showered, Excellent Fuel Average (In City 14-15, Long 17-18), A/C Fully Functional Chilled, New Tyres, 2 Speakers Sound System"/>
    <s v="ABS, Air Conditioning, Alloy Rims, AM/FM Radio, USB and Auxillary Cable"/>
    <s v="['https://images.olx.com.pk/thumbnails/412817890-800x600.jpeg', 'https://images.olx.com.pk/thumbnails/412817891-800x600.jpeg', 'https://images.olx.com.pk/thumbnails/412817892-800x600.jpeg', 'https://images.olx.com.pk/thumbnails/412817893-800x600.jpeg', 'https://images.olx.com.pk/thumbnails/412817894-800x600.jpeg', 'https://images.olx.com.pk/thumbnails/412817895-800x600.jpeg', 'https://images.olx.com.pk/thumbnails/412817896-800x600.jpeg', 'https://images.olx.com.pk/thumbnails/412817897-800x600.jpeg', 'https://images.olx.com.pk/thumbnails/412817898-800x600.jpeg', 'https://images.olx.com.pk/thumbnails/412817899-800x600.jpeg']"/>
    <s v="https://www.olx.com.pk/item/core-2008-manual-iid-1080557416"/>
  </r>
  <r>
    <n v="1080530445"/>
    <x v="1"/>
    <s v="Bolan"/>
    <x v="6"/>
    <x v="350"/>
    <x v="191"/>
    <x v="0"/>
    <s v="Lahore"/>
    <s v="Original"/>
    <x v="1"/>
    <x v="1"/>
    <x v="0"/>
    <s v="Sabzazar"/>
    <x v="3"/>
    <s v="suzuki           bolan _x000a_model          2016_x000a_color            white_x000a_biometric     ok_x000a_conditions   ok"/>
    <s v="USB and Auxillary Cable"/>
    <s v="['https://images.olx.com.pk/thumbnails/412658128-800x600.jpeg', 'https://images.olx.com.pk/thumbnails/412658129-800x600.jpeg', 'https://images.olx.com.pk/thumbnails/412658130-800x600.jpeg', 'https://images.olx.com.pk/thumbnails/412658131-800x600.jpeg', 'https://images.olx.com.pk/thumbnails/412658132-800x600.jpeg']"/>
    <s v="https://www.olx.com.pk/item/suzuki-bolan-2016-model-iid-1080530445"/>
  </r>
  <r>
    <n v="1080619772"/>
    <x v="3"/>
    <s v="City IDSI"/>
    <x v="18"/>
    <x v="85"/>
    <x v="57"/>
    <x v="0"/>
    <s v="Rawalpindi"/>
    <s v="Original"/>
    <x v="1"/>
    <x v="1"/>
    <x v="0"/>
    <s v="Wah Cantt"/>
    <x v="29"/>
    <s v="2003 model genuine engine, genuine mileage, best fuel average local 14 to 15 and long 17 to 18 kms, just left fender touch rest car is in genuine paint no foolish offer plz own my name token up to date . . ."/>
    <s v="Air Conditioning, AM/FM Radio, Front Speakers, Keyless Entry, Power Locks, Power Steering, Rear speakers, USB and Auxillary Cable"/>
    <s v="['https://images.olx.com.pk/thumbnails/413187857-800x600.jpeg', 'https://images.olx.com.pk/thumbnails/413187858-800x600.jpeg', 'https://images.olx.com.pk/thumbnails/413187859-800x600.jpeg', 'https://images.olx.com.pk/thumbnails/413187860-800x600.jpeg', 'https://images.olx.com.pk/thumbnails/413187861-800x600.jpeg', 'https://images.olx.com.pk/thumbnails/413187862-800x600.jpeg', 'https://images.olx.com.pk/thumbnails/413187863-800x600.jpeg', 'https://images.olx.com.pk/thumbnails/413187864-800x600.jpeg', 'https://images.olx.com.pk/thumbnails/413187865-800x600.jpeg', 'https://images.olx.com.pk/thumbnails/413187866-800x600.jpeg', 'https://images.olx.com.pk/thumbnails/413187867-800x600.jpeg', 'https://images.olx.com.pk/thumbnails/413187868-800x600.jpeg']"/>
    <s v="https://www.olx.com.pk/item/honda-city-exi-iid-1080619772"/>
  </r>
  <r>
    <n v="1079953233"/>
    <x v="3"/>
    <s v="City Vario"/>
    <x v="7"/>
    <x v="24"/>
    <x v="406"/>
    <x v="0"/>
    <s v="Karachi"/>
    <s v="Original"/>
    <x v="1"/>
    <x v="0"/>
    <x v="0"/>
    <s v="Model Colony - Malir"/>
    <x v="2"/>
    <s v="Honda City Vario 2004/2005_x000a_Home used Car  First Owner _x000a_Non Accidental _x000a_Automatic transmission_x000a_Suspension Engine and gear is 100% Mechanicallly Fit_x000a_best fuel average_x000a_Brand new Tubeless Tyres_x000a_Sindh Registered_x000a_Geniune Engine , AC chilled_x000a_Inner Geniune Outer Showered_x000a_Orignal Number Plates_x000a_Car Documents Orignaal_x000a_All Tax paid and documents are clear_x000a_Serious buyers Can Contact _x000a_Calls Only _x000a_           _x000a_More Information Contact on this Number_x000a_         { 0/3/2/0/2/4/2/7/3/3/5 }_x000a_           {0/3/4/5/6/1/7/3/4/3/3/ }"/>
    <s v="Air Conditioning, Alloy Rims, AM/FM Radio, USB and Auxillary Cable"/>
    <s v="['https://images.olx.com.pk/thumbnails/409233856-800x600.jpeg', 'https://images.olx.com.pk/thumbnails/409233857-800x600.jpeg', 'https://images.olx.com.pk/thumbnails/409233858-800x600.jpeg', 'https://images.olx.com.pk/thumbnails/409233859-800x600.jpeg', 'https://images.olx.com.pk/thumbnails/409233860-800x600.jpeg', 'https://images.olx.com.pk/thumbnails/409233861-800x600.jpeg', 'https://images.olx.com.pk/thumbnails/409233862-800x600.jpeg', 'https://images.olx.com.pk/thumbnails/409233863-800x600.jpeg', 'https://images.olx.com.pk/thumbnails/409233864-800x600.jpeg', 'https://images.olx.com.pk/thumbnails/409233865-800x600.jpeg', 'https://images.olx.com.pk/thumbnails/409233867-800x600.jpeg', 'https://images.olx.com.pk/thumbnails/409233868-800x600.jpeg', 'https://images.olx.com.pk/thumbnails/409233869-800x600.jpeg', 'https://images.olx.com.pk/thumbnails/409233870-800x600.jpeg', 'https://images.olx.com.pk/thumbnails/409233871-800x600.jpeg', 'https://images.olx.com.pk/thumbnails/409233872-800x600.jpeg']"/>
    <s v="https://www.olx.com.pk/item/honda-city-vario-20042005-iid-1079953233"/>
  </r>
  <r>
    <n v="1080768236"/>
    <x v="1"/>
    <s v="Cultus VXR"/>
    <x v="15"/>
    <x v="250"/>
    <x v="138"/>
    <x v="0"/>
    <s v="Lahore"/>
    <s v="Original"/>
    <x v="1"/>
    <x v="1"/>
    <x v="0"/>
    <s v="Wapda Town"/>
    <x v="3"/>
    <s v="Suzuki cults all documents cleared 3 piece shawar  urgent sell"/>
    <s v="Alloy Rims"/>
    <s v="['https://images.olx.com.pk/thumbnails/414072135-800x600.jpeg', 'https://images.olx.com.pk/thumbnails/414072136-800x600.jpeg', 'https://images.olx.com.pk/thumbnails/414072137-800x600.jpeg', 'https://images.olx.com.pk/thumbnails/414072138-800x600.jpeg', 'https://images.olx.com.pk/thumbnails/414072139-800x600.jpeg', 'https://images.olx.com.pk/thumbnails/414072140-800x600.jpeg', 'https://images.olx.com.pk/thumbnails/414072141-800x600.jpeg', 'https://images.olx.com.pk/thumbnails/414072142-800x600.jpeg']"/>
    <s v="https://www.olx.com.pk/item/suzuki-cults-iid-1080768236"/>
  </r>
  <r>
    <n v="1080827755"/>
    <x v="3"/>
    <s v="City Vario"/>
    <x v="17"/>
    <x v="173"/>
    <x v="15"/>
    <x v="0"/>
    <s v="Sindh"/>
    <s v="Original"/>
    <x v="1"/>
    <x v="0"/>
    <x v="0"/>
    <s v="Cosmopolitan Society"/>
    <x v="2"/>
    <s v="Honda city vario Automatic Honda city vario 2005 own engine roof original rest showered excellent condition smooth drive suspension 100 a. c chilled everything in perfectly working no any work required just buy &amp; drive. only serious buyer."/>
    <s v="Air Bags, Air Conditioning, AM/FM Radio, CD Player, Front Speakers, Power Locks, Power Steering, Power Windows, Rear Camera"/>
    <s v="['https://images.olx.com.pk/thumbnails/414436031-800x600.jpeg', 'https://images.olx.com.pk/thumbnails/414436032-800x600.jpeg', 'https://images.olx.com.pk/thumbnails/414436033-800x600.jpeg', 'https://images.olx.com.pk/thumbnails/414436034-800x600.jpeg', 'https://images.olx.com.pk/thumbnails/414436035-800x600.jpeg', 'https://images.olx.com.pk/thumbnails/414436036-800x600.jpeg', 'https://images.olx.com.pk/thumbnails/414436037-800x600.jpeg', 'https://images.olx.com.pk/thumbnails/414436038-800x600.jpeg']"/>
    <s v="https://www.olx.com.pk/item/honda-city-vario-iid-1080827755"/>
  </r>
  <r>
    <n v="1080475363"/>
    <x v="3"/>
    <s v="City IVTEC"/>
    <x v="1"/>
    <x v="24"/>
    <x v="460"/>
    <x v="0"/>
    <s v="Islamabad"/>
    <s v="Original"/>
    <x v="1"/>
    <x v="1"/>
    <x v="0"/>
    <s v="G-9"/>
    <x v="0"/>
    <s v="Honda City "/>
    <s v="ABS, Air Conditioning, AM/FM Radio, CD Player, Front Speakers, Immobilizer Key, Power Locks, Power Steering, Power Windows"/>
    <s v="['https://images.olx.com.pk/thumbnails/414935387-800x600.jpeg', 'https://images.olx.com.pk/thumbnails/414935388-800x600.jpeg', 'https://images.olx.com.pk/thumbnails/414935389-800x600.jpeg', 'https://images.olx.com.pk/thumbnails/412317865-800x600.jpeg', 'https://images.olx.com.pk/thumbnails/412317858-800x600.jpeg', 'https://images.olx.com.pk/thumbnails/412317859-800x600.jpeg', 'https://images.olx.com.pk/thumbnails/412317866-800x600.jpeg', 'https://images.olx.com.pk/thumbnails/412317864-800x600.jpeg', 'https://images.olx.com.pk/thumbnails/412317860-800x600.jpeg']"/>
    <s v="https://www.olx.com.pk/item/honda-city-13-mt-model-2018-iid-1080475363"/>
  </r>
  <r>
    <n v="1071610062"/>
    <x v="1"/>
    <s v="Mehran VXR"/>
    <x v="9"/>
    <x v="45"/>
    <x v="164"/>
    <x v="0"/>
    <s v="Lahore"/>
    <s v="Original"/>
    <x v="1"/>
    <x v="1"/>
    <x v="0"/>
    <s v="Army Officers Colony"/>
    <x v="1"/>
    <s v="22 km aweraig long moterway under totel janion  outer shower 15 persant on my name biomatrik  available. brand new tayer.   ac ok. water drop slenser half self start. smart card  lifetime ok   iengin gear hesa body deck speaker ok bumper to bumper match home used car  original seat cower leader. dha 1 secter A street 2  mezan bank back side zubaida house"/>
    <s v="Air Bags, Air Conditioning, Alloy Rims, AM/FM Radio, CD Player, Cassette Player, Cool Box, DVD Player, Front Speakers, Power Locks, Rear AC Vents, Rear speakers, Steering Switches, USB and Auxillary Cable"/>
    <s v="['https://images.olx.com.pk/thumbnails/405646250-800x600.jpeg', 'https://images.olx.com.pk/thumbnails/405646251-800x600.jpeg', 'https://images.olx.com.pk/thumbnails/405646252-800x600.jpeg', 'https://images.olx.com.pk/thumbnails/405646253-800x600.jpeg', 'https://images.olx.com.pk/thumbnails/405646254-800x600.jpeg', 'https://images.olx.com.pk/thumbnails/405646255-800x600.jpeg', 'https://images.olx.com.pk/thumbnails/405646256-800x600.jpeg', 'https://images.olx.com.pk/thumbnails/405646257-800x600.jpeg', 'https://images.olx.com.pk/thumbnails/405646258-800x600.jpeg', 'https://images.olx.com.pk/thumbnails/405646259-800x600.jpeg', 'https://images.olx.com.pk/thumbnails/405646260-800x600.jpeg', 'https://images.olx.com.pk/thumbnails/405646261-800x600.jpeg', 'https://images.olx.com.pk/thumbnails/405646262-800x600.jpeg', 'https://images.olx.com.pk/thumbnails/405646263-800x600.jpeg', 'https://images.olx.com.pk/thumbnails/405646264-800x600.jpeg', 'https://images.olx.com.pk/thumbnails/405646265-800x600.jpeg', 'https://images.olx.com.pk/thumbnails/405646266-800x600.jpeg', 'https://images.olx.com.pk/thumbnails/405646267-800x600.jpeg', 'https://images.olx.com.pk/thumbnails/405646268-800x600.jpeg', 'https://images.olx.com.pk/thumbnails/405646269-800x600.jpeg']"/>
    <s v="https://www.olx.com.pk/item/mehran-vxr-ac-2007-dha-1-sec-a-street-2-chowk-islamabad-iid-1071610062"/>
  </r>
  <r>
    <n v="1079544325"/>
    <x v="3"/>
    <s v="City IVTEC"/>
    <x v="13"/>
    <x v="48"/>
    <x v="461"/>
    <x v="0"/>
    <s v="Karachi"/>
    <s v="Original"/>
    <x v="1"/>
    <x v="0"/>
    <x v="0"/>
    <s v="Gulistan-e-Jauhar"/>
    <x v="2"/>
    <s v="1st owner_x000a_no touchups no shower full genuine paint_x000a_spare key unused _x000a_all user manual available _x000a_one hand driven _x000a_only serious buyers can call"/>
    <s v="ABS, Air Conditioning"/>
    <s v="['https://images.olx.com.pk/thumbnails/406783299-800x600.jpeg', 'https://images.olx.com.pk/thumbnails/406783295-800x600.jpeg', 'https://images.olx.com.pk/thumbnails/406783296-800x600.jpeg', 'https://images.olx.com.pk/thumbnails/406783297-800x600.jpeg', 'https://images.olx.com.pk/thumbnails/406783298-800x600.jpeg', 'https://images.olx.com.pk/thumbnails/406783300-800x600.jpeg', 'https://images.olx.com.pk/thumbnails/406783301-800x600.jpeg', 'https://images.olx.com.pk/thumbnails/406783302-800x600.jpeg', 'https://images.olx.com.pk/thumbnails/406783303-800x600.jpeg', 'https://images.olx.com.pk/thumbnails/406783304-800x600.jpeg', 'https://images.olx.com.pk/thumbnails/406783305-800x600.jpeg', 'https://images.olx.com.pk/thumbnails/406783306-800x600.jpeg', 'https://images.olx.com.pk/thumbnails/406783307-800x600.jpeg', 'https://images.olx.com.pk/thumbnails/406783308-800x600.jpeg', 'https://images.olx.com.pk/thumbnails/406783309-800x600.jpeg', 'https://images.olx.com.pk/thumbnails/406783310-800x600.jpeg', 'https://images.olx.com.pk/thumbnails/406783311-800x600.jpeg', 'https://images.olx.com.pk/thumbnails/406783312-800x600.jpeg']"/>
    <s v="https://www.olx.com.pk/item/honda-city-ivtec-prosmatec-bumper-to-bumper-genuine-iid-1079544325"/>
  </r>
  <r>
    <n v="1079972788"/>
    <x v="4"/>
    <s v="Santro"/>
    <x v="22"/>
    <x v="53"/>
    <x v="617"/>
    <x v="0"/>
    <s v="Lahore"/>
    <s v="Original"/>
    <x v="0"/>
    <x v="1"/>
    <x v="0"/>
    <s v="Cantt"/>
    <x v="3"/>
    <s v="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s v="Air Conditioning, Alloy Rims, AM/FM Radio, Cassette Player, Climate Control, Front Speakers, Heated Seats, Keyless Entry, Rear Seat Entertainment, Rear AC Vents, Rear speakers, Steering Switches"/>
    <s v="['https://images.olx.com.pk/thumbnails/409346179-800x600.jpeg', 'https://images.olx.com.pk/thumbnails/409346180-800x600.jpeg', 'https://images.olx.com.pk/thumbnails/409346181-800x600.jpeg', 'https://images.olx.com.pk/thumbnails/409346182-800x600.jpeg', 'https://images.olx.com.pk/thumbnails/409346183-800x600.jpeg']"/>
    <s v=""/>
  </r>
  <r>
    <n v="1080673927"/>
    <x v="0"/>
    <s v="Corolla XLI"/>
    <x v="4"/>
    <x v="166"/>
    <x v="37"/>
    <x v="0"/>
    <s v="Karachi"/>
    <s v="Original"/>
    <x v="1"/>
    <x v="1"/>
    <x v="0"/>
    <s v="Jamshed Road"/>
    <x v="2"/>
    <s v="Toyota Corolla XLI 2011_x000a_Original Paint only 1 Fender touchup_x000a_Original Mileage 99000 KM_x000a_2nd Owner"/>
    <s v="Air Conditioning, AM/FM Radio"/>
    <s v="['https://images.olx.com.pk/thumbnails/413507631-800x600.jpeg', 'https://images.olx.com.pk/thumbnails/413507632-800x600.jpeg', 'https://images.olx.com.pk/thumbnails/413507633-800x600.jpeg', 'https://images.olx.com.pk/thumbnails/413507634-800x600.jpeg', 'https://images.olx.com.pk/thumbnails/413507635-800x600.jpeg', 'https://images.olx.com.pk/thumbnails/413507636-800x600.jpeg']"/>
    <s v="https://www.olx.com.pk/item/toyota-corolla-xli-original-iid-1080673927"/>
  </r>
  <r>
    <n v="1080331183"/>
    <x v="3"/>
    <s v="Civic Prosmetic"/>
    <x v="12"/>
    <x v="462"/>
    <x v="18"/>
    <x v="0"/>
    <s v="Islamabad"/>
    <s v="Original"/>
    <x v="1"/>
    <x v="0"/>
    <x v="0"/>
    <s v="Cantt"/>
    <x v="4"/>
    <s v="honda civic 2014 model"/>
    <s v="Air Bags, Air Conditioning, CD Player, Cruise Control, Climate Control, Front Speakers, Front Camera, Navigation System, Power Locks, Power Mirrors, Power Steering, Power Windows, Rear Camera, Sun Roof, Steering Switches, USB and Auxillary Cable"/>
    <s v="['https://images.olx.com.pk/thumbnails/411483112-800x600.jpeg', 'https://images.olx.com.pk/thumbnails/411483113-800x600.jpeg', 'https://images.olx.com.pk/thumbnails/411483114-800x600.jpeg', 'https://images.olx.com.pk/thumbnails/411483115-800x600.jpeg', 'https://images.olx.com.pk/thumbnails/411483116-800x600.jpeg', 'https://images.olx.com.pk/thumbnails/411483117-800x600.jpeg', 'https://images.olx.com.pk/thumbnails/411483118-800x600.jpeg', 'https://images.olx.com.pk/thumbnails/411483119-800x600.jpeg', 'https://images.olx.com.pk/thumbnails/411483120-800x600.jpeg', 'https://images.olx.com.pk/thumbnails/411483121-800x600.jpeg', 'https://images.olx.com.pk/thumbnails/411483122-800x600.jpeg', 'https://images.olx.com.pk/thumbnails/411483123-800x600.jpeg']"/>
    <s v="https://www.olx.com.pk/item/honda-civic-iid-1080331183"/>
  </r>
  <r>
    <n v="1080836173"/>
    <x v="2"/>
    <s v="Move"/>
    <x v="16"/>
    <x v="322"/>
    <x v="41"/>
    <x v="0"/>
    <s v="Lahore"/>
    <s v="Original"/>
    <x v="0"/>
    <x v="0"/>
    <x v="0"/>
    <s v="Airline Housing Society"/>
    <x v="3"/>
    <s v="Daihatsu Move_x000a_2012 / 16_x000a_Push Start_x000a_Eco Idle_x000a_Fully Automatic_x000a_Key Less Entry_x000a_Climate Control_x000a_Family Used_x000a_For Sale, Sorry from dealers. _x000a_Here are the true Pictures / Condition of the Vehicle_x000a_Good Condition Geniun Car_x000a_inbox/whatsapp/call"/>
    <s v="Air Bags, Air Conditioning, Alloy Rims, AM/FM Radio, CD Player, Climate Control, Front Speakers, Keyless Entry, Power Locks, Power Steering, Power Windows, Steering Switches"/>
    <s v="['https://images.olx.com.pk/thumbnails/414485442-800x600.jpeg', 'https://images.olx.com.pk/thumbnails/414485443-800x600.jpeg', 'https://images.olx.com.pk/thumbnails/414485444-800x600.jpeg', 'https://images.olx.com.pk/thumbnails/414485445-800x600.jpeg', 'https://images.olx.com.pk/thumbnails/414485446-800x600.jpeg', 'https://images.olx.com.pk/thumbnails/414485447-800x600.jpeg', 'https://images.olx.com.pk/thumbnails/414485448-800x600.jpeg', 'https://images.olx.com.pk/thumbnails/414485449-800x600.jpeg', 'https://images.olx.com.pk/thumbnails/414485450-800x600.jpeg', 'https://images.olx.com.pk/thumbnails/414485451-800x600.jpeg', 'https://images.olx.com.pk/thumbnails/414485452-800x600.jpeg', 'https://images.olx.com.pk/thumbnails/414485453-800x600.jpeg', 'https://images.olx.com.pk/thumbnails/414485454-800x600.jpeg', 'https://images.olx.com.pk/thumbnails/414485455-800x600.jpeg', 'https://images.olx.com.pk/thumbnails/414485456-800x600.jpeg', 'https://images.olx.com.pk/thumbnails/414485457-800x600.jpeg', 'https://images.olx.com.pk/thumbnails/414485458-800x600.jpeg']"/>
    <s v="https://www.olx.com.pk/item/daihatsu-move-1216-for-sale-iid-1080836173"/>
  </r>
  <r>
    <n v="1080821669"/>
    <x v="3"/>
    <s v="City IVTEC"/>
    <x v="2"/>
    <x v="302"/>
    <x v="142"/>
    <x v="0"/>
    <s v="Karachi"/>
    <s v="Original"/>
    <x v="1"/>
    <x v="1"/>
    <x v="0"/>
    <s v="Shadman"/>
    <x v="2"/>
    <s v="Salam, _x000a_I am selling my honda city 2015 i. 3 iv tec _x000a_Bumper to bumper genuine_x000a_Family used car originally drive km_x000a_Second owner (I have since last 4 years)_x000a_Only 1 to 2 minor qalam touching and one side pilar color is fade due to heavy heat stroke_x000a_One minor dent (picture attached)_x000a_New battery installed with lcd New tyre yokohama_x000a_Original remote key Complete original file is availble. Complete service details available. _x000a_Everything is in good condition. _x000a__x000a_NOTE: gari nam krky di jayegi"/>
    <s v="ABS, Air Conditioning, AM/FM Radio, CD Player, DVD Player, Power Locks, Power Steering, Power Windows"/>
    <s v="['https://images.olx.com.pk/thumbnails/414401436-800x600.jpeg', 'https://images.olx.com.pk/thumbnails/414401437-800x600.jpeg', 'https://images.olx.com.pk/thumbnails/414401438-800x600.jpeg', 'https://images.olx.com.pk/thumbnails/414401439-800x600.jpeg', 'https://images.olx.com.pk/thumbnails/414401440-800x600.jpeg', 'https://images.olx.com.pk/thumbnails/414401441-800x600.jpeg', 'https://images.olx.com.pk/thumbnails/414401442-800x600.jpeg', 'https://images.olx.com.pk/thumbnails/414401443-800x600.jpeg', 'https://images.olx.com.pk/thumbnails/414401444-800x600.jpeg', 'https://images.olx.com.pk/thumbnails/414401445-800x600.jpeg', 'https://images.olx.com.pk/thumbnails/414401446-800x600.jpeg', 'https://images.olx.com.pk/thumbnails/414401447-800x600.jpeg']"/>
    <s v="https://www.olx.com.pk/item/city-ivtec-2015-geniune-iid-1080821669"/>
  </r>
  <r>
    <n v="1080755815"/>
    <x v="1"/>
    <s v="Bolan"/>
    <x v="15"/>
    <x v="61"/>
    <x v="186"/>
    <x v="0"/>
    <s v="Islamabad"/>
    <s v="Original"/>
    <x v="1"/>
    <x v="1"/>
    <x v="0"/>
    <s v="Johar Town Phase 1"/>
    <x v="3"/>
    <s v="Bolan Carry Daba _x000a_Fully decorated _x000a_Bumper to Bumper Geniun _x000a__x000a_Condition 10/9.8 _x000a__x000a_Engine 100% _x000a__x000a_Biometric on the spot _x000a__x000a_Just Like a new Bolan Carry _x000a_Only 48000 km drive_x000a_After Market Sofa Seats _x000a_Token tax paid for life. _x000a_Fitted with new tires. _x000a_Urgently Sell_x000a_Only Serious Buyer Contact _x000a__x000a__x000a_Token tax paid for life. _x000a_Fitted with new tires."/>
    <s v="AM/FM Radio, CD Player, Rear speakers, USB and Auxillary Cable"/>
    <s v="['https://images.olx.com.pk/thumbnails/413993246-800x600.jpeg', 'https://images.olx.com.pk/thumbnails/413993247-800x600.jpeg', 'https://images.olx.com.pk/thumbnails/413993248-800x600.jpeg', 'https://images.olx.com.pk/thumbnails/413993249-800x600.jpeg', 'https://images.olx.com.pk/thumbnails/413993250-800x600.jpeg', 'https://images.olx.com.pk/thumbnails/413993251-800x600.jpeg', 'https://images.olx.com.pk/thumbnails/413993252-800x600.jpeg', 'https://images.olx.com.pk/thumbnails/413993253-800x600.jpeg', 'https://images.olx.com.pk/thumbnails/413993254-800x600.jpeg', 'https://images.olx.com.pk/thumbnails/413993255-800x600.jpeg', 'https://images.olx.com.pk/thumbnails/413993256-800x600.jpeg', 'https://images.olx.com.pk/thumbnails/413993257-800x600.jpeg', 'https://images.olx.com.pk/thumbnails/413993258-800x600.jpeg', 'https://images.olx.com.pk/thumbnails/413993259-800x600.jpeg', 'https://images.olx.com.pk/thumbnails/413993260-800x600.jpeg', 'https://images.olx.com.pk/thumbnails/413993261-800x600.jpeg', 'https://images.olx.com.pk/thumbnails/413993262-800x600.jpeg', 'https://images.olx.com.pk/thumbnails/413993263-800x600.jpeg', 'https://images.olx.com.pk/thumbnails/413993264-800x600.jpeg', 'https://images.olx.com.pk/thumbnails/413993265-800x600.jpeg']"/>
    <s v="https://www.olx.com.pk/item/suzuki-bolan-vx-euro-2-full-fresh-condition-iid-1080755815"/>
  </r>
  <r>
    <n v="1080627913"/>
    <x v="1"/>
    <s v="Wagon R"/>
    <x v="1"/>
    <x v="246"/>
    <x v="134"/>
    <x v="0"/>
    <s v="Islamabad"/>
    <s v="Original"/>
    <x v="1"/>
    <x v="1"/>
    <x v="0"/>
    <s v="Khanna Pul"/>
    <x v="0"/>
    <s v="suzuki vegon R 2018_x000a_total genion_x000a_home used_x000a_own name_x000a_only call r watsup"/>
    <s v="Air Conditioning, Alloy Rims, AM/FM Radio, CD Player, Front Speakers, Power Steering"/>
    <s v="['https://images.olx.com.pk/thumbnails/413234175-800x600.jpeg', 'https://images.olx.com.pk/thumbnails/413234176-800x600.jpeg', 'https://images.olx.com.pk/thumbnails/413234177-800x600.jpeg', 'https://images.olx.com.pk/thumbnails/413234178-800x600.jpeg', 'https://images.olx.com.pk/thumbnails/413234179-800x600.jpeg', 'https://images.olx.com.pk/thumbnails/413234180-800x600.jpeg', 'https://images.olx.com.pk/thumbnails/413234181-800x600.jpeg', 'https://images.olx.com.pk/thumbnails/413234182-800x600.jpeg', 'https://images.olx.com.pk/thumbnails/413234183-800x600.jpeg', 'https://images.olx.com.pk/thumbnails/413234184-800x600.jpeg', 'https://images.olx.com.pk/thumbnails/413234185-800x600.jpeg', 'https://images.olx.com.pk/thumbnails/413234186-800x600.jpeg', 'https://images.olx.com.pk/thumbnails/413234187-800x600.jpeg', 'https://images.olx.com.pk/thumbnails/413234188-800x600.jpeg']"/>
    <s v="https://www.olx.com.pk/item/suzuki-vegon-r-vxl-2018-iid-1080627913"/>
  </r>
  <r>
    <n v="1080770913"/>
    <x v="1"/>
    <s v="Alto"/>
    <x v="9"/>
    <x v="45"/>
    <x v="9"/>
    <x v="0"/>
    <s v="Rawalpindi"/>
    <s v="Original"/>
    <x v="1"/>
    <x v="1"/>
    <x v="0"/>
    <s v="Tordher"/>
    <x v="13"/>
    <s v="alloy rim all documents available"/>
    <s v="CD Player, Cassette Player"/>
    <s v="['https://images.olx.com.pk/thumbnails/414088966-800x600.jpeg', 'https://images.olx.com.pk/thumbnails/414088967-800x600.jpeg', 'https://images.olx.com.pk/thumbnails/414088968-800x600.jpeg', 'https://images.olx.com.pk/thumbnails/414088969-800x600.jpeg', 'https://images.olx.com.pk/thumbnails/414088970-800x600.jpeg', 'https://images.olx.com.pk/thumbnails/414088971-800x600.jpeg', 'https://images.olx.com.pk/thumbnails/414088972-800x600.jpeg', 'https://images.olx.com.pk/thumbnails/414088973-800x600.jpeg']"/>
    <s v="https://www.olx.com.pk/item/model-2007-register-2007-just-one-piece-touching-iid-1080770913"/>
  </r>
  <r>
    <n v="1080759034"/>
    <x v="1"/>
    <s v="Cultus VXR"/>
    <x v="10"/>
    <x v="119"/>
    <x v="55"/>
    <x v="0"/>
    <s v="Lahore"/>
    <s v="Original"/>
    <x v="1"/>
    <x v="1"/>
    <x v="0"/>
    <s v="Thokar Niaz Baig"/>
    <x v="3"/>
    <s v="white colour inside genuine out side paint original documents and smart card."/>
    <s v="Alloy Rims"/>
    <s v="['https://images.olx.com.pk/thumbnails/414012244-800x600.jpeg', 'https://images.olx.com.pk/thumbnails/414012245-800x600.jpeg', 'https://images.olx.com.pk/thumbnails/414012246-800x600.jpeg', 'https://images.olx.com.pk/thumbnails/414012247-800x600.jpeg', 'https://images.olx.com.pk/thumbnails/414012248-800x600.jpeg', 'https://images.olx.com.pk/thumbnails/414012249-800x600.jpeg', 'https://images.olx.com.pk/thumbnails/414012250-800x600.jpeg', 'https://images.olx.com.pk/thumbnails/414012251-800x600.jpeg', 'https://images.olx.com.pk/thumbnails/414012252-800x600.jpeg', 'https://images.olx.com.pk/thumbnails/414012253-800x600.jpeg']"/>
    <s v="https://www.olx.com.pk/item/suzuki-cultus-for-sale-iid-1080759034"/>
  </r>
  <r>
    <n v="1080872686"/>
    <x v="1"/>
    <s v="Mehran VXR"/>
    <x v="16"/>
    <x v="829"/>
    <x v="387"/>
    <x v="0"/>
    <s v="Islamabad"/>
    <s v="Original"/>
    <x v="1"/>
    <x v="1"/>
    <x v="0"/>
    <s v="F-5"/>
    <x v="0"/>
    <s v="mehran 2012 in Good condition  self registered smart card  kindly don't except zero meter condition its 11 year old car will be sold on nearest offer"/>
    <s v="Cassette Player"/>
    <s v="['https://images.olx.com.pk/thumbnails/414705690-800x600.jpeg', 'https://images.olx.com.pk/thumbnails/414705691-800x600.jpeg', 'https://images.olx.com.pk/thumbnails/414705692-800x600.jpeg', 'https://images.olx.com.pk/thumbnails/414705693-800x600.jpeg', 'https://images.olx.com.pk/thumbnails/414705694-800x600.jpeg', 'https://images.olx.com.pk/thumbnails/414705695-800x600.jpeg', 'https://images.olx.com.pk/thumbnails/414705696-800x600.jpeg']"/>
    <s v="https://www.olx.com.pk/item/suzuki-mehran-euro-2012-islamabad-registered-iid-1080872686"/>
  </r>
  <r>
    <n v="1080467047"/>
    <x v="0"/>
    <s v="Corrolla Altis"/>
    <x v="2"/>
    <x v="165"/>
    <x v="618"/>
    <x v="0"/>
    <s v="Lahore"/>
    <s v="Original"/>
    <x v="1"/>
    <x v="0"/>
    <x v="0"/>
    <s v="G-9"/>
    <x v="0"/>
    <s v="Toyota Corolla ALTIS Automatic "/>
    <s v="ABS, Air Bags, Air Conditioning, Alloy Rims, AM/FM Radio, Front Speakers, Heated Seats, Keyless Entry, Navigation System, Power Locks, Power Mirrors, Power Steering, Power Windows, Rear Seat Entertainment, Rear AC Vents, Rear speakers, Rear Camera, USB and Auxillary Cable"/>
    <s v="['https://images.olx.com.pk/thumbnails/412271629-800x600.jpeg', 'https://images.olx.com.pk/thumbnails/412271630-800x600.jpeg', 'https://images.olx.com.pk/thumbnails/412271631-800x600.jpeg', 'https://images.olx.com.pk/thumbnails/412271632-800x600.jpeg', 'https://images.olx.com.pk/thumbnails/412271633-800x600.jpeg', 'https://images.olx.com.pk/thumbnails/412271634-800x600.jpeg', 'https://images.olx.com.pk/thumbnails/412271635-800x600.jpeg', 'https://images.olx.com.pk/thumbnails/412271636-800x600.jpeg', 'https://images.olx.com.pk/thumbnails/412271637-800x600.jpeg', 'https://images.olx.com.pk/thumbnails/412271638-800x600.jpeg', 'https://images.olx.com.pk/thumbnails/412271639-800x600.jpeg', 'https://images.olx.com.pk/thumbnails/412271640-800x600.jpeg', 'https://images.olx.com.pk/thumbnails/412271641-800x600.jpeg', 'https://images.olx.com.pk/thumbnails/412271642-800x600.jpeg', 'https://images.olx.com.pk/thumbnails/412271643-800x600.jpeg', 'https://images.olx.com.pk/thumbnails/412271644-800x600.jpeg', 'https://images.olx.com.pk/thumbnails/412271645-800x600.jpeg', 'https://images.olx.com.pk/thumbnails/412271646-800x600.jpeg', 'https://images.olx.com.pk/thumbnails/412271647-800x600.jpeg', 'https://images.olx.com.pk/thumbnails/412271648-800x600.jpeg']"/>
    <s v="https://www.olx.com.pk/item/toyota-corolla-altis-automatic-16-total-genuine-03329999309-iid-1080467047"/>
  </r>
  <r>
    <n v="1080665510"/>
    <x v="0"/>
    <s v="Yaris"/>
    <x v="0"/>
    <x v="61"/>
    <x v="373"/>
    <x v="0"/>
    <s v="Karachi"/>
    <s v="Original"/>
    <x v="1"/>
    <x v="0"/>
    <x v="0"/>
    <s v="Airport Road"/>
    <x v="19"/>
    <s v="complete file _x000a_tax paid"/>
    <s v="ABS, Air Bags, Air Conditioning, Alloy Rims, AM/FM Radio, CD Player, Cruise Control, Climate Control, Front Speakers, Keyless Entry, Power Steering, Rear speakers, Steering Switches, USB and Auxillary Cable"/>
    <s v="['https://images.olx.com.pk/thumbnails/413457679-800x600.jpeg', 'https://images.olx.com.pk/thumbnails/413457680-800x600.jpeg', 'https://images.olx.com.pk/thumbnails/413457681-800x600.jpeg', 'https://images.olx.com.pk/thumbnails/413457682-800x600.jpeg', 'https://images.olx.com.pk/thumbnails/413457683-800x600.jpeg', 'https://images.olx.com.pk/thumbnails/413457684-800x600.jpeg', 'https://images.olx.com.pk/thumbnails/413457685-800x600.jpeg', 'https://images.olx.com.pk/thumbnails/413457686-800x600.jpeg', 'https://images.olx.com.pk/thumbnails/413457687-800x600.jpeg', 'https://images.olx.com.pk/thumbnails/413457688-800x600.jpeg']"/>
    <s v="https://www.olx.com.pk/item/yaris-15-2021-iid-1080665510"/>
  </r>
  <r>
    <n v="1080585946"/>
    <x v="1"/>
    <s v="Wagon R"/>
    <x v="15"/>
    <x v="1"/>
    <x v="10"/>
    <x v="0"/>
    <s v="Lahore"/>
    <s v="Original"/>
    <x v="1"/>
    <x v="1"/>
    <x v="0"/>
    <s v="Gulshan-e-Iqbal"/>
    <x v="2"/>
    <s v="home used car purchased from pak Suzuki certified dealership  no work required chilled ac"/>
    <s v="Air Conditioning, AM/FM Radio, CD Player, Front Speakers, Power Locks, Power Steering"/>
    <s v="['https://images.olx.com.pk/thumbnails/412984182-800x600.jpeg', 'https://images.olx.com.pk/thumbnails/412984183-800x600.jpeg', 'https://images.olx.com.pk/thumbnails/412984184-800x600.jpeg', 'https://images.olx.com.pk/thumbnails/412984185-800x600.jpeg']"/>
    <s v="https://www.olx.com.pk/item/wagon-r-iid-1080585946"/>
  </r>
  <r>
    <n v="1074962672"/>
    <x v="6"/>
    <s v="Sportage"/>
    <x v="7"/>
    <x v="46"/>
    <x v="537"/>
    <x v="0"/>
    <s v="Karachi"/>
    <s v="Original"/>
    <x v="0"/>
    <x v="1"/>
    <x v="0"/>
    <s v="Gulshan-e-Iqbal"/>
    <x v="2"/>
    <s v="sale my Kia Sportage 2004 modified new engen 4×4 working child ac tyre almost new  cng install but not in use kam peson main jeep k maze"/>
    <s v="Air Conditioning, Alloy Rims, AM/FM Radio, Front Speakers, Power Steering, Power Windows, Rear speakers, Rear Camera, USB and Auxillary Cable"/>
    <s v="['https://images.olx.com.pk/thumbnails/387515152-800x600.jpeg', 'https://images.olx.com.pk/thumbnails/387515153-800x600.jpeg', 'https://images.olx.com.pk/thumbnails/387515154-800x600.jpeg', 'https://images.olx.com.pk/thumbnails/387515155-800x600.jpeg', 'https://images.olx.com.pk/thumbnails/387515157-800x600.jpeg', 'https://images.olx.com.pk/thumbnails/380167343-800x600.jpeg', 'https://images.olx.com.pk/thumbnails/380167344-800x600.jpeg', 'https://images.olx.com.pk/thumbnails/387515158-800x600.jpeg', 'https://images.olx.com.pk/thumbnails/387515161-800x600.jpeg', 'https://images.olx.com.pk/thumbnails/387515164-800x600.jpeg', 'https://images.olx.com.pk/thumbnails/387515166-800x600.jpeg']"/>
    <s v="https://www.olx.com.pk/item/kia-sportage-2004-modified-iid-1074962672"/>
  </r>
  <r>
    <n v="1080402133"/>
    <x v="8"/>
    <s v="V2"/>
    <x v="6"/>
    <x v="17"/>
    <x v="105"/>
    <x v="0"/>
    <s v="Lahore"/>
    <s v="Original"/>
    <x v="1"/>
    <x v="1"/>
    <x v="0"/>
    <s v="Ghouspura"/>
    <x v="21"/>
    <s v="Air bag pawer windos bacck camera lcd  alay rim foge lights air conditioner chill remote key"/>
    <s v="ABS, Air Bags, Air Conditioning, Alloy Rims, AM/FM Radio, DVD Player, Front Speakers, Heated Seats, Power Locks, Power Windows, Rear Seat Entertainment, Rear Camera"/>
    <s v="['https://images.olx.com.pk/thumbnails/411893955-800x600.jpeg', 'https://images.olx.com.pk/thumbnails/411893956-800x600.jpeg', 'https://images.olx.com.pk/thumbnails/411893957-800x600.jpeg', 'https://images.olx.com.pk/thumbnails/411893958-800x600.jpeg', 'https://images.olx.com.pk/thumbnails/411893959-800x600.jpeg', 'https://images.olx.com.pk/thumbnails/411893960-800x600.jpeg']"/>
    <s v="https://www.olx.com.pk/item/faw-v2-iid-1080402133"/>
  </r>
  <r>
    <n v="1080225005"/>
    <x v="1"/>
    <s v="Every"/>
    <x v="15"/>
    <x v="166"/>
    <x v="619"/>
    <x v="0"/>
    <s v="Islamabad"/>
    <s v="Original"/>
    <x v="0"/>
    <x v="0"/>
    <x v="0"/>
    <s v="Bahar Colony"/>
    <x v="1"/>
    <s v="Aoa_x000a_Call O334-53O5282 _x000a_Suzuki Every_x000a_Model 2013_x000a_Import registration 2017_x000a_OD Gear turbo active_x000a_Islamabad registration_x000a_Lifetime tokens paid_x000a_Bumper to bumper genioun _x000a_Only 1 piece is minor touching_x000a_Engine Mechanically 100 %_x000a_overall very good condition _x000a_Totally seal to seal genioun"/>
    <s v="ABS, Air Bags, Air Conditioning, AM/FM Radio, Front Speakers, Immobilizer Key, Keyless Entry, Power Locks, Power Mirrors, Power Steering"/>
    <s v="['https://images.olx.com.pk/thumbnails/410835741-800x600.jpeg', 'https://images.olx.com.pk/thumbnails/410835732-800x600.jpeg', 'https://images.olx.com.pk/thumbnails/410835733-800x600.jpeg', 'https://images.olx.com.pk/thumbnails/410835734-800x600.jpeg', 'https://images.olx.com.pk/thumbnails/410835735-800x600.jpeg', 'https://images.olx.com.pk/thumbnails/410835736-800x600.jpeg', 'https://images.olx.com.pk/thumbnails/410835737-800x600.jpeg', 'https://images.olx.com.pk/thumbnails/410835738-800x600.jpeg', 'https://images.olx.com.pk/thumbnails/410835739-800x600.jpeg', 'https://images.olx.com.pk/thumbnails/410835740-800x600.jpeg', 'https://images.olx.com.pk/thumbnails/410835742-800x600.jpeg', 'https://images.olx.com.pk/thumbnails/410835743-800x600.jpeg', 'https://images.olx.com.pk/thumbnails/410835744-800x600.jpeg', 'https://images.olx.com.pk/thumbnails/410835745-800x600.jpeg', 'https://images.olx.com.pk/thumbnails/410835746-800x600.jpeg', 'https://images.olx.com.pk/thumbnails/410835747-800x600.jpeg']"/>
    <s v="https://www.olx.com.pk/item/suzuki-every-201317-od-gear-islamabad-registration-iid-1080225005"/>
  </r>
  <r>
    <n v="1080744733"/>
    <x v="3"/>
    <s v="City IDSI"/>
    <x v="10"/>
    <x v="18"/>
    <x v="41"/>
    <x v="0"/>
    <s v="Sindh"/>
    <s v="Original"/>
    <x v="0"/>
    <x v="0"/>
    <x v="0"/>
    <s v="Sahiwal Bypass"/>
    <x v="20"/>
    <s v="Aslamoalaikum I need sale my car hunda city steermatic 2006"/>
    <s v="Air Bags, Air Conditioning, Alloy Rims, Front Speakers, Power Locks, Power Mirrors, Power Steering, Power Windows, Rear Camera"/>
    <s v="['https://images.olx.com.pk/thumbnails/413926729-800x600.jpeg', 'https://images.olx.com.pk/thumbnails/413926730-800x600.jpeg', 'https://images.olx.com.pk/thumbnails/413926731-800x600.jpeg', 'https://images.olx.com.pk/thumbnails/413926732-800x600.jpeg', 'https://images.olx.com.pk/thumbnails/413926733-800x600.jpeg', 'https://images.olx.com.pk/thumbnails/413926734-800x600.jpeg', 'https://images.olx.com.pk/thumbnails/413926735-800x600.jpeg', 'https://images.olx.com.pk/thumbnails/413926736-800x600.jpeg', 'https://images.olx.com.pk/thumbnails/413926737-800x600.jpeg', 'https://images.olx.com.pk/thumbnails/413926738-800x600.jpeg', 'https://images.olx.com.pk/thumbnails/413926739-800x600.jpeg', 'https://images.olx.com.pk/thumbnails/413926740-800x600.jpeg', 'https://images.olx.com.pk/thumbnails/413926741-800x600.jpeg', 'https://images.olx.com.pk/thumbnails/413926742-800x600.jpeg']"/>
    <s v="https://www.olx.com.pk/item/honda-city-steermatic-2006-iid-1080744733"/>
  </r>
  <r>
    <n v="1080343385"/>
    <x v="8"/>
    <s v="X-PV"/>
    <x v="6"/>
    <x v="830"/>
    <x v="9"/>
    <x v="0"/>
    <s v="Unregistered"/>
    <s v="Original"/>
    <x v="0"/>
    <x v="1"/>
    <x v="0"/>
    <s v="F-11"/>
    <x v="0"/>
    <s v="*Selling My : FAW X-PV 2016 model Unregistered_x000a_*Manual :  X-PV 2016 model _x000a_*Location : F-11 Islamabad_x000a_*Demand: _ 950,000_x000a__x000a_0/. 34/. 18/. 40/. 67/. 9/. 8_x000a_0/. 30/. 07/. 77/. 77/. 7/. 5_x000a__x000a_ * FUNCTIONS . . . . . .                       _x000a_*1st owner_x000a_*Complete File*100%GENUINE BODY. _x000a__x000a_*Only contact for serious buyers . . . _x000a_*More information contact only this number  0/. 34/. 18/. 40/. 67/. 9/. 8_x000a_                                                                         0/. 30/. 07/. 77/. 77/. 7/. 5_x000a_  _x000a__x000a_                                  ( Jazak Allah )"/>
    <s v="AM/FM Radio, Cassette Player"/>
    <s v="['https://images.olx.com.pk/thumbnails/411551526-800x600.jpeg', 'https://images.olx.com.pk/thumbnails/411551528-800x600.jpeg', 'https://images.olx.com.pk/thumbnails/411551527-800x600.jpeg', 'https://images.olx.com.pk/thumbnails/411551525-800x600.jpeg', 'https://images.olx.com.pk/thumbnails/411551529-800x600.jpeg', 'https://images.olx.com.pk/thumbnails/411551530-800x600.jpeg']"/>
    <s v="https://www.olx.com.pk/item/faw-x-pv-2016-model-unregistered-iid-1080343385"/>
  </r>
  <r>
    <n v="1080590700"/>
    <x v="3"/>
    <s v="City IVTEC"/>
    <x v="1"/>
    <x v="831"/>
    <x v="147"/>
    <x v="0"/>
    <s v="Punjab"/>
    <s v="Original"/>
    <x v="1"/>
    <x v="1"/>
    <x v="0"/>
    <s v="DHA Phase 5"/>
    <x v="3"/>
    <s v="honda city 1.3 ivtec total genuine white color 2018 model first owner neat and clean like a brand new condition only some little bit scratches just for more further information contact."/>
    <s v="Air Bags, Air Conditioning, AM/FM Radio, Power Mirrors, Power Steering, Power Windows, Rear Camera, USB and Auxillary Cable"/>
    <s v="['https://images.olx.com.pk/thumbnails/413012382-800x600.jpeg', 'https://images.olx.com.pk/thumbnails/413012383-800x600.jpeg', 'https://images.olx.com.pk/thumbnails/413012384-800x600.jpeg', 'https://images.olx.com.pk/thumbnails/413012385-800x600.jpeg', 'https://images.olx.com.pk/thumbnails/413012386-800x600.jpeg', 'https://images.olx.com.pk/thumbnails/413012387-800x600.jpeg', 'https://images.olx.com.pk/thumbnails/413012388-800x600.jpeg']"/>
    <s v="https://www.olx.com.pk/item/honda-city-car-available-for-sale-total-genuine-iid-1080590700"/>
  </r>
  <r>
    <n v="1080878420"/>
    <x v="1"/>
    <s v="Alto"/>
    <x v="7"/>
    <x v="17"/>
    <x v="185"/>
    <x v="0"/>
    <s v="Karachi"/>
    <s v="Original"/>
    <x v="1"/>
    <x v="1"/>
    <x v="0"/>
    <s v="Gulistan-e-Jauhar Block 10"/>
    <x v="2"/>
    <s v="Selling alto 2004_x000a_Complete document tax paid till 2024_x000a_AC on both petrol and CNG_x000a_Bhar touch up ha_x000a_Non accidental _x000a_Smooth drive_x000a_Engine 100%_x000a_Suspension 100%_x000a_Good typre 13 inch abhi dalwai hain _x000a_Urgent selling _x000a_Serious buyers only no broker_x000a_"/>
    <s v="CD Player"/>
    <s v="['https://images.olx.com.pk/thumbnails/414751064-800x600.jpeg', 'https://images.olx.com.pk/thumbnails/414751065-800x600.jpeg', 'https://images.olx.com.pk/thumbnails/414751066-800x600.jpeg', 'https://images.olx.com.pk/thumbnails/414751067-800x600.jpeg', 'https://images.olx.com.pk/thumbnails/414751068-800x600.jpeg']"/>
    <s v="https://www.olx.com.pk/item/alto-2004-with-cng-good-condition-iid-1080878420"/>
  </r>
  <r>
    <n v="1080787580"/>
    <x v="1"/>
    <s v="Alto"/>
    <x v="20"/>
    <x v="560"/>
    <x v="338"/>
    <x v="0"/>
    <s v="Karachi"/>
    <s v="Original"/>
    <x v="1"/>
    <x v="1"/>
    <x v="0"/>
    <s v="Malir"/>
    <x v="2"/>
    <s v="Expensive Bridgestone Tyres and Alloy Rims"/>
    <s v="ABS, Air Bags, Air Conditioning, Alloy Rims, AM/FM Radio, CD Player, DVD Player, Front Speakers, Immobilizer Key, Keyless Entry, Power Locks, Power Mirrors, Power Steering, Power Windows, Rear speakers, USB and Auxillary Cable"/>
    <s v="['https://images.olx.com.pk/thumbnails/414189327-800x600.jpeg', 'https://images.olx.com.pk/thumbnails/414189328-800x600.jpeg', 'https://images.olx.com.pk/thumbnails/414189329-800x600.jpeg', 'https://images.olx.com.pk/thumbnails/414189330-800x600.jpeg', 'https://images.olx.com.pk/thumbnails/414189331-800x600.jpeg', 'https://images.olx.com.pk/thumbnails/414189332-800x600.jpeg', 'https://images.olx.com.pk/thumbnails/414189333-800x600.jpeg']"/>
    <s v="https://www.olx.com.pk/item/alto-vxr-2022-iid-1080787580"/>
  </r>
  <r>
    <n v="1080693747"/>
    <x v="0"/>
    <s v="Corrolla Altis"/>
    <x v="15"/>
    <x v="215"/>
    <x v="274"/>
    <x v="0"/>
    <s v="Karachi"/>
    <s v="Original"/>
    <x v="1"/>
    <x v="0"/>
    <x v="0"/>
    <s v="DHA Phase 2"/>
    <x v="2"/>
    <s v="*TOYOTA COROLLA ALTIS 1.6*_x000a_*DUAL VVTI SUPERECT*_x000a__x000a_Model Year 2017_x000a_84000km driven _x000a_2nd Owner Car_x000a_Automatic Transmission _x000a_1600cc own Powerfull Engine _x000a_Immobiliser key _x000a_Android Navigation Screen _x000a_Super White Colour _x000a_95% Original Paint _x000a_F. F Alloywheels _x000a_F. F Fog Lamps _x000a_Extraordinary Mint Condition _x000a__x000a_FOR FURTHER DETAILS PLEASE FEEL FREE TO CONTACT"/>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3632491-800x600.jpeg', 'https://images.olx.com.pk/thumbnails/413632492-800x600.jpeg', 'https://images.olx.com.pk/thumbnails/413632493-800x600.jpeg', 'https://images.olx.com.pk/thumbnails/413632494-800x600.jpeg', 'https://images.olx.com.pk/thumbnails/413632495-800x600.jpeg', 'https://images.olx.com.pk/thumbnails/413632496-800x600.jpeg', 'https://images.olx.com.pk/thumbnails/413632497-800x600.jpeg', 'https://images.olx.com.pk/thumbnails/413632498-800x600.jpeg', 'https://images.olx.com.pk/thumbnails/413632499-800x600.jpeg', 'https://images.olx.com.pk/thumbnails/413632500-800x600.jpeg', 'https://images.olx.com.pk/thumbnails/413632501-800x600.jpeg', 'https://images.olx.com.pk/thumbnails/413632502-800x600.jpeg', 'https://images.olx.com.pk/thumbnails/413632503-800x600.jpeg', 'https://images.olx.com.pk/thumbnails/413632504-800x600.jpeg']"/>
    <s v="https://www.olx.com.pk/item/toyota-corolla-altis-16-iid-1080693747"/>
  </r>
  <r>
    <n v="1080551639"/>
    <x v="3"/>
    <s v="City IVTEC"/>
    <x v="1"/>
    <x v="36"/>
    <x v="53"/>
    <x v="0"/>
    <s v="Lahore"/>
    <s v="Original"/>
    <x v="1"/>
    <x v="1"/>
    <x v="0"/>
    <s v="Allama Iqbal Town"/>
    <x v="3"/>
    <s v="I am selling honda city 2018 bumper to bumper genuine no work required just buy and drive price negotiable"/>
    <s v="ABS, Air Bags, Air Conditioning, Alloy Rims, AM/FM Radio, Front Speakers, Front Camera, Immobilizer Key, Keyless Entry, Navigation System, Power Locks, Power Steering, Power Windows, USB and Auxillary Cable"/>
    <s v="['https://images.olx.com.pk/thumbnails/412781998-800x600.jpeg', 'https://images.olx.com.pk/thumbnails/412781999-800x600.jpeg', 'https://images.olx.com.pk/thumbnails/412782000-800x600.jpeg', 'https://images.olx.com.pk/thumbnails/412782001-800x600.jpeg', 'https://images.olx.com.pk/thumbnails/412782002-800x600.jpeg', 'https://images.olx.com.pk/thumbnails/412782003-800x600.jpeg', 'https://images.olx.com.pk/thumbnails/412782004-800x600.jpeg', 'https://images.olx.com.pk/thumbnails/412782005-800x600.jpeg', 'https://images.olx.com.pk/thumbnails/412782006-800x600.jpeg', 'https://images.olx.com.pk/thumbnails/412782007-800x600.jpeg', 'https://images.olx.com.pk/thumbnails/412782008-800x600.jpeg', 'https://images.olx.com.pk/thumbnails/412782009-800x600.jpeg', 'https://images.olx.com.pk/thumbnails/412782010-800x600.jpeg']"/>
    <s v="https://www.olx.com.pk/item/honda-city-2018-i-vtec-lush-condition-iid-1080551639"/>
  </r>
  <r>
    <n v="1080704870"/>
    <x v="0"/>
    <s v="Yaris"/>
    <x v="0"/>
    <x v="832"/>
    <x v="123"/>
    <x v="0"/>
    <s v="Punjab"/>
    <s v="Original"/>
    <x v="1"/>
    <x v="0"/>
    <x v="0"/>
    <s v="Lahore - Sheikhupura - Faisalabad Road"/>
    <x v="9"/>
    <s v="Toyota Yaris,_x000a_1.5 Ativ X,_x000a_Full Optional,_x000a_Push Start,_x000a_Scratchless Condition,_x000a_B2B Geniun,_x000a_Original Toyota LCD+Sound System,_x000a_Alloy Rims,_x000a_Back HD Cam,_x000a_Leather Seats,_x000a_2nd Owner (On My Own Name),_x000a_Transfer Mandatory."/>
    <s v="ABS, Air Bags, Air Conditioning, Alloy Rims, AM/FM Radio, CD Player, Climate Control, DVD Player, Front Speakers, Heated Seats, Immobilizer Key, Keyless Entry, Power Locks, Power Mirrors, Power Steering, Power Windows, Rear speakers, Rear Camera, Steering Switches, USB and Auxillary Cable"/>
    <s v="['https://images.olx.com.pk/thumbnails/414899540-800x600.jpeg', 'https://images.olx.com.pk/thumbnails/414899541-800x600.jpeg', 'https://images.olx.com.pk/thumbnails/414899542-800x600.jpeg', 'https://images.olx.com.pk/thumbnails/413694144-800x600.jpeg', 'https://images.olx.com.pk/thumbnails/414899543-800x600.jpeg', 'https://images.olx.com.pk/thumbnails/414899544-800x600.jpeg', 'https://images.olx.com.pk/thumbnails/414899545-800x600.jpeg', 'https://images.olx.com.pk/thumbnails/413694146-800x600.jpeg', 'https://images.olx.com.pk/thumbnails/413694143-800x600.jpeg']"/>
    <s v="https://www.olx.com.pk/item/toyota-yaris-15-full-optional-iid-1080704870"/>
  </r>
  <r>
    <n v="1080337742"/>
    <x v="2"/>
    <s v="Cuore"/>
    <x v="18"/>
    <x v="87"/>
    <x v="451"/>
    <x v="0"/>
    <s v="Faisalabad"/>
    <s v="Original"/>
    <x v="1"/>
    <x v="1"/>
    <x v="0"/>
    <s v="Allama Iqbal Town"/>
    <x v="3"/>
    <s v="Model 2003 with Golden numbers 24_x000a_engine in good condition _x000a_Alloy rims ,Tyre Also in good condition _x000a_comfortable Drive_x000a_car outer painted _x000a_For further info pls contact _x000a_zero 3 one six 8 one 6 three 9 one 3_x000a_price slightly negotiable _x000a_ATIF"/>
    <s v="Alloy Rims"/>
    <s v="['https://images.olx.com.pk/thumbnails/411521124-800x600.jpeg', 'https://images.olx.com.pk/thumbnails/411521125-800x600.jpeg', 'https://images.olx.com.pk/thumbnails/411521126-800x600.jpeg', 'https://images.olx.com.pk/thumbnails/411521127-800x600.jpeg', 'https://images.olx.com.pk/thumbnails/411521128-800x600.jpeg', 'https://images.olx.com.pk/thumbnails/411521129-800x600.jpeg', 'https://images.olx.com.pk/thumbnails/411521130-800x600.jpeg', 'https://images.olx.com.pk/thumbnails/412978935-800x600.jpeg', 'https://images.olx.com.pk/thumbnails/412978936-800x600.jpeg']"/>
    <s v="https://www.olx.com.pk/item/coure-2002-model-for-sale-with-golden-number-24-iid-1080337742"/>
  </r>
  <r>
    <n v="1080925575"/>
    <x v="10"/>
    <s v="Joy"/>
    <x v="10"/>
    <x v="75"/>
    <x v="140"/>
    <x v="0"/>
    <s v="Lahore"/>
    <s v="Original"/>
    <x v="0"/>
    <x v="1"/>
    <x v="0"/>
    <s v="Civil Lines"/>
    <x v="14"/>
    <s v="good condition home used Aly rim AC heater ok power window power stearing ABS break coure japani engine location Gujranwala"/>
    <s v="Air Bags, Air Conditioning, Alloy Rims, AM/FM Radio, Front Speakers, Heated Seats, Immobilizer Key, Power Mirrors, Power Steering, Power Windows, USB and Auxillary Cable"/>
    <s v="['https://images.olx.com.pk/thumbnails/415024745-800x600.jpeg', 'https://images.olx.com.pk/thumbnails/415024746-800x600.jpeg', 'https://images.olx.com.pk/thumbnails/415024747-800x600.jpeg', 'https://images.olx.com.pk/thumbnails/415024748-800x600.jpeg', 'https://images.olx.com.pk/thumbnails/415024749-800x600.jpeg', 'https://images.olx.com.pk/thumbnails/415024750-800x600.jpeg', 'https://images.olx.com.pk/thumbnails/415024751-800x600.jpeg', 'https://images.olx.com.pk/thumbnails/415024752-800x600.jpeg']"/>
    <s v="https://www.olx.com.pk/item/chevrolet-joy-2006-iid-1080925575"/>
  </r>
  <r>
    <n v="1080693615"/>
    <x v="2"/>
    <s v="Cuore"/>
    <x v="21"/>
    <x v="57"/>
    <x v="355"/>
    <x v="0"/>
    <s v="Karachi"/>
    <s v="Original"/>
    <x v="0"/>
    <x v="1"/>
    <x v="0"/>
    <s v="Royal Orchard Sargodha"/>
    <x v="40"/>
    <s v="core 2002 Fsd numbr _x000a_w"/>
    <s v="ABS"/>
    <s v="['https://images.olx.com.pk/thumbnails/413631695-800x600.jpeg', 'https://images.olx.com.pk/thumbnails/413631696-800x600.jpeg', 'https://images.olx.com.pk/thumbnails/413631697-800x600.jpeg', 'https://images.olx.com.pk/thumbnails/413631698-800x600.jpeg', 'https://images.olx.com.pk/thumbnails/413631699-800x600.jpeg', 'https://images.olx.com.pk/thumbnails/413631700-800x600.jpeg', 'https://images.olx.com.pk/thumbnails/413631701-800x600.jpeg', 'https://images.olx.com.pk/thumbnails/413631702-800x600.jpeg', 'https://images.olx.com.pk/thumbnails/413631703-800x600.jpeg', 'https://images.olx.com.pk/thumbnails/413631704-800x600.jpeg', 'https://images.olx.com.pk/thumbnails/413631705-800x600.jpeg', 'https://images.olx.com.pk/thumbnails/413631706-800x600.jpeg', 'https://images.olx.com.pk/thumbnails/413631707-800x600.jpeg']"/>
    <s v="https://www.olx.com.pk/item/cory-2002-fsd-numbr-iid-1080693615"/>
  </r>
  <r>
    <n v="1080313929"/>
    <x v="6"/>
    <s v="Spectra"/>
    <x v="21"/>
    <x v="73"/>
    <x v="24"/>
    <x v="0"/>
    <s v="Lahore"/>
    <s v="Original"/>
    <x v="0"/>
    <x v="1"/>
    <x v="0"/>
    <s v="Canal Burg"/>
    <x v="3"/>
    <s v="gari mery naam pr hai. . es engin mein es rate k sath kahin sy ni milay ge. . fazool offers walay hazrat phly 150cc motor cycle ka rate pta kr lein k wo es time 4 lac 93 hzar ki hai without registration. . . . kia spectra. car total seals mein hai non accident. engine evrything perfect.  good fuel average. big diggi size like prius. luxury comfortable smooth ride. mehran, cultus , baleno old city sy bht bht behtr hai. total corolla ka saman lgta hai. ac, heater hr chez perfect. best chance for families in very low budget. chaska hazrat sy mazrat. urgent sale."/>
    <s v="AM/FM Radio, CD Player, Power Steering, Power Windows, USB and Auxillary Cable"/>
    <s v="['https://images.olx.com.pk/thumbnails/411379515-800x600.jpeg', 'https://images.olx.com.pk/thumbnails/411382332-800x600.jpeg', 'https://images.olx.com.pk/thumbnails/411382333-800x600.jpeg', 'https://images.olx.com.pk/thumbnails/411379516-800x600.jpeg', 'https://images.olx.com.pk/thumbnails/411382334-800x600.jpeg', 'https://images.olx.com.pk/thumbnails/411379518-800x600.jpeg', 'https://images.olx.com.pk/thumbnails/411382335-800x600.jpeg', 'https://images.olx.com.pk/thumbnails/411382336-800x600.jpeg', 'https://images.olx.com.pk/thumbnails/411379517-800x600.jpeg', 'https://images.olx.com.pk/thumbnails/411379519-800x600.jpeg', 'https://images.olx.com.pk/thumbnails/411379520-800x600.jpeg', 'https://images.olx.com.pk/thumbnails/411379522-800x600.jpeg', 'https://images.olx.com.pk/thumbnails/411379523-800x600.jpeg', 'https://images.olx.com.pk/thumbnails/411379524-800x600.jpeg', 'https://images.olx.com.pk/thumbnails/411379525-800x600.jpeg', 'https://images.olx.com.pk/thumbnails/411379526-800x600.jpeg', 'https://images.olx.com.pk/thumbnails/411382337-800x600.jpeg']"/>
    <s v="https://www.olx.com.pk/item/gli-new-model-engine-16-17-avrg-read-add-iid-1080313929"/>
  </r>
  <r>
    <n v="1079270735"/>
    <x v="1"/>
    <s v="Bolan"/>
    <x v="0"/>
    <x v="350"/>
    <x v="145"/>
    <x v="0"/>
    <s v="Islamabad"/>
    <s v="Original"/>
    <x v="1"/>
    <x v="1"/>
    <x v="0"/>
    <s v="Nowshera - Mardan Road"/>
    <x v="72"/>
    <s v="Neat And Clean No Dent No Paint Only Minor Scratch 2 Keys Avail Smart Card Transfer Must Complete Poshing"/>
    <s v="AM/FM Radio, Keyless Entry, USB and Auxillary Cable"/>
    <s v="['https://images.olx.com.pk/thumbnails/405123887-800x600.jpeg', 'https://images.olx.com.pk/thumbnails/405123889-800x600.jpeg', 'https://images.olx.com.pk/thumbnails/405123891-800x600.jpeg', 'https://images.olx.com.pk/thumbnails/405123896-800x600.jpeg', 'https://images.olx.com.pk/thumbnails/405123898-800x600.jpeg', 'https://images.olx.com.pk/thumbnails/405123900-800x600.jpeg', 'https://images.olx.com.pk/thumbnails/405123902-800x600.jpeg', 'https://images.olx.com.pk/thumbnails/405123904-800x600.jpeg', 'https://images.olx.com.pk/thumbnails/405123906-800x600.jpeg', 'https://images.olx.com.pk/thumbnails/405123907-800x600.jpeg', 'https://images.olx.com.pk/thumbnails/405123908-800x600.jpeg', 'https://images.olx.com.pk/thumbnails/405123909-800x600.jpeg', 'https://images.olx.com.pk/thumbnails/405123910-800x600.jpeg', 'https://images.olx.com.pk/thumbnails/405123911-800x600.jpeg', 'https://images.olx.com.pk/thumbnails/405123912-800x600.jpeg', 'https://images.olx.com.pk/thumbnails/405123913-800x600.jpeg']"/>
    <s v="https://www.olx.com.pk/item/suzuki-bolan-model-2021-iid-1079270735"/>
  </r>
  <r>
    <n v="1080449391"/>
    <x v="1"/>
    <s v="Ravi"/>
    <x v="3"/>
    <x v="833"/>
    <x v="2"/>
    <x v="0"/>
    <s v="Karachi"/>
    <s v="Original"/>
    <x v="1"/>
    <x v="1"/>
    <x v="0"/>
    <s v="Tench Road"/>
    <x v="1"/>
    <s v="original document net and clean"/>
    <s v="AM/FM Radio"/>
    <s v="['https://images.olx.com.pk/thumbnails/412173697-800x600.jpeg', 'https://images.olx.com.pk/thumbnails/412173698-800x600.jpeg', 'https://images.olx.com.pk/thumbnails/412173699-800x600.jpeg', 'https://images.olx.com.pk/thumbnails/412173700-800x600.jpeg', 'https://images.olx.com.pk/thumbnails/412173701-800x600.jpeg', 'https://images.olx.com.pk/thumbnails/412173702-800x600.jpeg', 'https://images.olx.com.pk/thumbnails/412173703-800x600.jpeg', 'https://images.olx.com.pk/thumbnails/412173704-800x600.jpeg', 'https://images.olx.com.pk/thumbnails/412173705-800x600.jpeg', 'https://images.olx.com.pk/thumbnails/412173706-800x600.jpeg', 'https://images.olx.com.pk/thumbnails/412173707-800x600.jpeg', 'https://images.olx.com.pk/thumbnails/412173708-800x600.jpeg', 'https://images.olx.com.pk/thumbnails/412173709-800x600.jpeg', 'https://images.olx.com.pk/thumbnails/412173710-800x600.jpeg']"/>
    <s v="https://www.olx.com.pk/item/suzuki-pick-up-2013-model-iid-1080449391"/>
  </r>
  <r>
    <n v="1080503039"/>
    <x v="1"/>
    <s v="Every"/>
    <x v="17"/>
    <x v="1"/>
    <x v="212"/>
    <x v="0"/>
    <s v="Karachi"/>
    <s v="Original"/>
    <x v="0"/>
    <x v="1"/>
    <x v="0"/>
    <s v="Gulshan-e-Iqbal"/>
    <x v="2"/>
    <s v="Chilled a. c_x000a_Engine changed updated on paper_x000a_Alloy rims_x000a_Smart card and on my own name_x000a_660cc_x000a_Power steering_x000a_Cplc clear_x000a_One tyre changed_x000a_Silver colour_x000a_All document clear_x000a_95000 kms around_x000a_Throughout petrol per chali hai_x000a_contact 0|3|0|0|3|3|8|2|4|2|0"/>
    <s v="Air Bags, Air Conditioning, Alloy Rims, AM/FM Radio, Power Locks, Power Mirrors, Power Steering, Power Windows, Rear speakers, USB and Auxillary Cable"/>
    <s v="['https://images.olx.com.pk/thumbnails/412486220-800x600.jpeg', 'https://images.olx.com.pk/thumbnails/412914026-800x600.jpeg', 'https://images.olx.com.pk/thumbnails/412914027-800x600.jpeg', 'https://images.olx.com.pk/thumbnails/412486223-800x600.jpeg', 'https://images.olx.com.pk/thumbnails/412486225-800x600.jpeg', 'https://images.olx.com.pk/thumbnails/412486227-800x600.jpeg', 'https://images.olx.com.pk/thumbnails/412486230-800x600.jpeg', 'https://images.olx.com.pk/thumbnails/412486232-800x600.jpeg']"/>
    <s v="https://www.olx.com.pk/item/suzuki-every-iid-1080503039"/>
  </r>
  <r>
    <n v="1080604916"/>
    <x v="1"/>
    <s v="Alto"/>
    <x v="21"/>
    <x v="73"/>
    <x v="191"/>
    <x v="0"/>
    <s v="Islamabad"/>
    <s v="Original"/>
    <x v="1"/>
    <x v="0"/>
    <x v="0"/>
    <s v="I-8"/>
    <x v="0"/>
    <s v="- Model 2002_x000a_- 100% Original Own Powerful Sealed Engine_x000a_- 100% Smooth Transmission_x000a_- 100% Perfect Soundless Suspension_x000a_- Automatic _x000a_- All Systems Proper Working Condition_x000a_- No Work Required At All_x000a_- Biometric available_x000a_- Genuinely Family Used Car_x000a_- Price Little Bit Negotiable_x000a_- Only Serious Person May Contact"/>
    <s v="Air Conditioning, AM/FM Radio, CD Player, Cassette Player, USB and Auxillary Cable"/>
    <s v="['https://images.olx.com.pk/thumbnails/413100549-800x600.jpeg', 'https://images.olx.com.pk/thumbnails/413100550-800x600.jpeg', 'https://images.olx.com.pk/thumbnails/413100551-800x600.jpeg', 'https://images.olx.com.pk/thumbnails/413100552-800x600.jpeg', 'https://images.olx.com.pk/thumbnails/413100553-800x600.jpeg', 'https://images.olx.com.pk/thumbnails/413100554-800x600.jpeg', 'https://images.olx.com.pk/thumbnails/413100555-800x600.jpeg', 'https://images.olx.com.pk/thumbnails/413100556-800x600.jpeg']"/>
    <s v="https://www.olx.com.pk/item/suzuki-alto-automatic-iid-1080604916"/>
  </r>
  <r>
    <n v="1080845722"/>
    <x v="3"/>
    <s v="Civic Prosmetic"/>
    <x v="2"/>
    <x v="834"/>
    <x v="50"/>
    <x v="0"/>
    <s v="Karachi"/>
    <s v="Original"/>
    <x v="1"/>
    <x v="0"/>
    <x v="0"/>
    <s v="Airport"/>
    <x v="2"/>
    <s v="Honda Civic_x000a_Model 2015_x000a_Owner 2nd _x000a_Touch Up 1 Piece Minor_x000a_Colour Urban Titium_x000a_Doc Cleared_x000a_Body 98% Origional_x000a_Good For Family Used Car"/>
    <s v="ABS, Air Bags, Air Conditioning, Alloy Rims, AM/FM Radio, Cool Box, Climate Control, DVD Player, Front Speakers, Immobilizer Key, Keyless Entry, Navigation System, Power Locks, Power Mirrors, Power Steering, Power Windows, Rear AC Vents, Rear speakers, Rear Camera, Steering Switches, USB and Auxillary Cable"/>
    <s v="['https://images.olx.com.pk/thumbnails/414544841-800x600.jpeg', 'https://images.olx.com.pk/thumbnails/414544842-800x600.jpeg']"/>
    <s v="https://www.olx.com.pk/item/honda-civic-2015-iid-1080845722"/>
  </r>
  <r>
    <n v="1080544671"/>
    <x v="3"/>
    <s v="Civic Prosmetic"/>
    <x v="19"/>
    <x v="680"/>
    <x v="59"/>
    <x v="0"/>
    <s v="Lahore"/>
    <s v="Original"/>
    <x v="1"/>
    <x v="0"/>
    <x v="0"/>
    <s v="Samanabad"/>
    <x v="3"/>
    <s v="* FUNCTIONS . . . . . . _x000a_* AC Working _x000a_*All documents clear _x000a_* Total genuine just roof and side shower_x000a_* Engine 100%_x000a_*Smooth drive_x000a_*Original Condition_x000a_* 197,000 Driven _x000a_*Price will be slightly negotiable _x000a_*Only contact for serious buyers . . . _x000a_More information contact only this number. . . 0321/4925/233"/>
    <s v="ABS, Air Conditioning, Alloy Rims, CD Player, DVD Player, Power Locks, Power Mirrors, Power Steering, Power Windows, Sun Roof"/>
    <s v="['https://images.olx.com.pk/thumbnails/412741859-800x600.jpeg', 'https://images.olx.com.pk/thumbnails/412741861-800x600.jpeg', 'https://images.olx.com.pk/thumbnails/412741860-800x600.jpeg', 'https://images.olx.com.pk/thumbnails/412741855-800x600.jpeg', 'https://images.olx.com.pk/thumbnails/412741863-800x600.jpeg', 'https://images.olx.com.pk/thumbnails/412741864-800x600.jpeg', 'https://images.olx.com.pk/thumbnails/412741853-800x600.jpeg', 'https://images.olx.com.pk/thumbnails/412741862-800x600.jpeg', 'https://images.olx.com.pk/thumbnails/412741858-800x600.jpeg', 'https://images.olx.com.pk/thumbnails/412741856-800x600.jpeg', 'https://images.olx.com.pk/thumbnails/412741857-800x600.jpeg', 'https://images.olx.com.pk/thumbnails/412741854-800x600.jpeg']"/>
    <s v="https://www.olx.com.pk/item/honda-civic-prosmetic-2010-model-iid-1080544671"/>
  </r>
  <r>
    <n v="1079808039"/>
    <x v="0"/>
    <s v="Corolla GLI"/>
    <x v="2"/>
    <x v="198"/>
    <x v="267"/>
    <x v="0"/>
    <s v="Karachi"/>
    <s v="Original"/>
    <x v="1"/>
    <x v="1"/>
    <x v="0"/>
    <s v="North Karachi"/>
    <x v="2"/>
    <s v="corolla 2014/2015 gli manual bumper to bumper orignal lcd nack camera brand new radial tyre orignal engine chilledac smooth drive sratch less spotless condition price almost final"/>
    <s v="ABS, Air Bags, Air Conditioning, AM/FM Radio, CD Player, DVD Player, Power Locks, Power Mirrors, Power Steering, Power Windows"/>
    <s v="['https://images.olx.com.pk/thumbnails/408352344-800x600.jpeg', 'https://images.olx.com.pk/thumbnails/408352346-800x600.jpeg', 'https://images.olx.com.pk/thumbnails/408352348-800x600.jpeg', 'https://images.olx.com.pk/thumbnails/408352351-800x600.jpeg', 'https://images.olx.com.pk/thumbnails/408352353-800x600.jpeg', 'https://images.olx.com.pk/thumbnails/408352355-800x600.jpeg', 'https://images.olx.com.pk/thumbnails/408352357-800x600.jpeg', 'https://images.olx.com.pk/thumbnails/408352359-800x600.jpeg', 'https://images.olx.com.pk/thumbnails/408352361-800x600.jpeg', 'https://images.olx.com.pk/thumbnails/408352363-800x600.jpeg', 'https://images.olx.com.pk/thumbnails/408352365-800x600.jpeg', 'https://images.olx.com.pk/thumbnails/408352368-800x600.jpeg', 'https://images.olx.com.pk/thumbnails/408352370-800x600.jpeg', 'https://images.olx.com.pk/thumbnails/408352372-800x600.jpeg', 'https://images.olx.com.pk/thumbnails/408352374-800x600.jpeg', 'https://images.olx.com.pk/thumbnails/408352376-800x600.jpeg', 'https://images.olx.com.pk/thumbnails/408352378-800x600.jpeg', 'https://images.olx.com.pk/thumbnails/408352380-800x600.jpeg', 'https://images.olx.com.pk/thumbnails/408352382-800x600.jpeg', 'https://images.olx.com.pk/thumbnails/408352384-800x600.jpeg']"/>
    <s v="https://www.olx.com.pk/item/corolla-20142015-gli-manual-bumper-to-bumper-orignal-like-a-new-iid-1079808039"/>
  </r>
  <r>
    <n v="1080641866"/>
    <x v="1"/>
    <s v="Bolan"/>
    <x v="11"/>
    <x v="403"/>
    <x v="620"/>
    <x v="0"/>
    <s v="Islamabad"/>
    <s v="Original"/>
    <x v="1"/>
    <x v="1"/>
    <x v="0"/>
    <s v="Fateh Jang Road"/>
    <x v="0"/>
    <s v="2023 model_x000a_total genuine _x000a_only 4000 driven_x000a_all original and complete documents _x000a_home used_x000a_u will enjoy _x000a_very carefully used_x000a_location fateh jang city near Islamabad Airport_x000a_o312.51oo. 5oo"/>
    <s v="Immobilizer Key, Rear speakers"/>
    <s v="['https://images.olx.com.pk/thumbnails/413317609-800x600.jpeg', 'https://images.olx.com.pk/thumbnails/413317610-800x600.jpeg', 'https://images.olx.com.pk/thumbnails/413317611-800x600.jpeg', 'https://images.olx.com.pk/thumbnails/413317612-800x600.jpeg', 'https://images.olx.com.pk/thumbnails/413317613-800x600.jpeg', 'https://images.olx.com.pk/thumbnails/413317614-800x600.jpeg', 'https://images.olx.com.pk/thumbnails/413317615-800x600.jpeg', 'https://images.olx.com.pk/thumbnails/413317616-800x600.jpeg', 'https://images.olx.com.pk/thumbnails/413317617-800x600.jpeg', 'https://images.olx.com.pk/thumbnails/413317618-800x600.jpeg']"/>
    <s v="https://www.olx.com.pk/item/zero-meter-bolan-total-genuine-scratchless-2023-iid-1080641866"/>
  </r>
  <r>
    <n v="1080619598"/>
    <x v="0"/>
    <s v="Passo"/>
    <x v="15"/>
    <x v="198"/>
    <x v="198"/>
    <x v="0"/>
    <s v="Karachi"/>
    <s v="Original"/>
    <x v="0"/>
    <x v="0"/>
    <x v="0"/>
    <s v="Zaman Town"/>
    <x v="2"/>
    <s v="Model 2017 Registration 2021, Inside out fully original. Authorized dealership maintained. All service history log maintained. Engine in pristine condition. All token taxes are paid to date. . . _x000a_Contact # "/>
    <s v="ABS, Air Bags, Air Conditioning, Keyless Entry, Navigation System, Power Locks, Power Mirrors, Power Steering, Power Windows, Rear Camera, USB and Auxillary Cable"/>
    <s v="['https://images.olx.com.pk/thumbnails/415253893-800x600.jpeg', 'https://images.olx.com.pk/thumbnails/415253894-800x600.jpeg', 'https://images.olx.com.pk/thumbnails/415253895-800x600.jpeg', 'https://images.olx.com.pk/thumbnails/415253896-800x600.jpeg', 'https://images.olx.com.pk/thumbnails/415253897-800x600.jpeg', 'https://images.olx.com.pk/thumbnails/415253898-800x600.jpeg', 'https://images.olx.com.pk/thumbnails/415253899-800x600.jpeg', 'https://images.olx.com.pk/thumbnails/415253900-800x600.jpeg', 'https://images.olx.com.pk/thumbnails/415253901-800x600.jpeg', 'https://images.olx.com.pk/thumbnails/415253902-800x600.jpeg']"/>
    <s v="https://www.olx.com.pk/item/toyota-passo-model-2017-registration-2021-iid-1080619598"/>
  </r>
  <r>
    <n v="1080810292"/>
    <x v="0"/>
    <s v="Corolla GLI"/>
    <x v="12"/>
    <x v="17"/>
    <x v="198"/>
    <x v="0"/>
    <s v="Islamabad"/>
    <s v="Original"/>
    <x v="1"/>
    <x v="1"/>
    <x v="0"/>
    <s v="Ghani Khan Road"/>
    <x v="84"/>
    <s v="untouch brand new car"/>
    <s v="Air Conditioning, AM/FM Radio, DVD Player, Front Speakers, Keyless Entry, Power Locks, Power Mirrors, Power Steering, Power Windows"/>
    <s v="['https://images.olx.com.pk/thumbnails/414334691-800x600.jpeg', 'https://images.olx.com.pk/thumbnails/414334692-800x600.jpeg', 'https://images.olx.com.pk/thumbnails/414334693-800x600.jpeg', 'https://images.olx.com.pk/thumbnails/414334694-800x600.jpeg', 'https://images.olx.com.pk/thumbnails/414334695-800x600.jpeg', 'https://images.olx.com.pk/thumbnails/414334696-800x600.jpeg', 'https://images.olx.com.pk/thumbnails/414334697-800x600.jpeg', 'https://images.olx.com.pk/thumbnails/414334698-800x600.jpeg', 'https://images.olx.com.pk/thumbnails/414334699-800x600.jpeg', 'https://images.olx.com.pk/thumbnails/414334700-800x600.jpeg', 'https://images.olx.com.pk/thumbnails/414334701-800x600.jpeg', 'https://images.olx.com.pk/thumbnails/414334702-800x600.jpeg', 'https://images.olx.com.pk/thumbnails/414334703-800x600.jpeg', 'https://images.olx.com.pk/thumbnails/414334704-800x600.jpeg', 'https://images.olx.com.pk/thumbnails/414334705-800x600.jpeg', 'https://images.olx.com.pk/thumbnails/414334706-800x600.jpeg', 'https://images.olx.com.pk/thumbnails/414334707-800x600.jpeg', 'https://images.olx.com.pk/thumbnails/414334708-800x600.jpeg']"/>
    <s v="https://www.olx.com.pk/item/toyota-corolla-gli-2014-iid-1080810292"/>
  </r>
  <r>
    <n v="1080769893"/>
    <x v="3"/>
    <s v="City IDSI"/>
    <x v="10"/>
    <x v="49"/>
    <x v="61"/>
    <x v="0"/>
    <s v="Lahore"/>
    <s v="Original"/>
    <x v="1"/>
    <x v="1"/>
    <x v="0"/>
    <s v="Okara Bypass Road"/>
    <x v="17"/>
    <s v="انجن اوکے ہے ٹاہر80/%شپینشن اوکے ہے %ھےگاڑی کا کوئی کام نہیں ھونےوالا گاڑی اوکے ھے"/>
    <s v="Alloy Rims, AM/FM Radio, Front Speakers, Power Locks, Power Mirrors, Power Steering, Rear AC Vents, Rear speakers, USB and Auxillary Cable"/>
    <s v="['https://images.olx.com.pk/thumbnails/414082760-800x600.jpeg', 'https://images.olx.com.pk/thumbnails/414082761-800x600.jpeg', 'https://images.olx.com.pk/thumbnails/414082762-800x600.jpeg', 'https://images.olx.com.pk/thumbnails/414082763-800x600.jpeg', 'https://images.olx.com.pk/thumbnails/414082764-800x600.jpeg', 'https://images.olx.com.pk/thumbnails/414082765-800x600.jpeg', 'https://images.olx.com.pk/thumbnails/414082766-800x600.jpeg', 'https://images.olx.com.pk/thumbnails/414082767-800x600.jpeg', 'https://images.olx.com.pk/thumbnails/414082768-800x600.jpeg', 'https://images.olx.com.pk/thumbnails/414082769-800x600.jpeg', 'https://images.olx.com.pk/thumbnails/414082770-800x600.jpeg', 'https://images.olx.com.pk/thumbnails/414082771-800x600.jpeg', 'https://images.olx.com.pk/thumbnails/414082772-800x600.jpeg', 'https://images.olx.com.pk/thumbnails/414082773-800x600.jpeg', 'https://images.olx.com.pk/thumbnails/414082774-800x600.jpeg', 'https://images.olx.com.pk/thumbnails/414082775-800x600.jpeg', 'https://images.olx.com.pk/thumbnails/414082776-800x600.jpeg', 'https://images.olx.com.pk/thumbnails/414082777-800x600.jpeg', 'https://images.olx.com.pk/thumbnails/414082778-800x600.jpeg']"/>
    <s v="https://www.olx.com.pk/item/-iid-1080769893"/>
  </r>
  <r>
    <n v="1076215622"/>
    <x v="1"/>
    <s v="Cultus VXR"/>
    <x v="22"/>
    <x v="835"/>
    <x v="185"/>
    <x v="0"/>
    <s v="Karachi"/>
    <s v="Original"/>
    <x v="1"/>
    <x v="1"/>
    <x v="0"/>
    <s v="North Karachi Buffer Zone"/>
    <x v="2"/>
    <s v="Suzuki cultas vxri 2001 modal  original condition engine perfect suspension perfect brand new tyre install sound system ok interior neat and clean chal na may behtarin contact number zero Three dubal one two zero six Three dubal two nine"/>
    <s v="USB and Auxillary Cable"/>
    <s v="['https://images.olx.com.pk/thumbnails/404239225-800x600.jpeg', 'https://images.olx.com.pk/thumbnails/404239226-800x600.jpeg', 'https://images.olx.com.pk/thumbnails/404239227-800x600.jpeg', 'https://images.olx.com.pk/thumbnails/404239228-800x600.jpeg', 'https://images.olx.com.pk/thumbnails/404239229-800x600.jpeg', 'https://images.olx.com.pk/thumbnails/404239230-800x600.jpeg', 'https://images.olx.com.pk/thumbnails/404239231-800x600.jpeg', 'https://images.olx.com.pk/thumbnails/404239232-800x600.jpeg', 'https://images.olx.com.pk/thumbnails/404239233-800x600.jpeg', 'https://images.olx.com.pk/thumbnails/404239234-800x600.jpeg', 'https://images.olx.com.pk/thumbnails/404239235-800x600.jpeg', 'https://images.olx.com.pk/thumbnails/404239236-800x600.jpeg', 'https://images.olx.com.pk/thumbnails/404239237-800x600.jpeg', 'https://images.olx.com.pk/thumbnails/404239238-800x600.jpeg']"/>
    <s v="https://www.olx.com.pk/item/suzuki-cultas-vxr-2007-modal-iid-1076215622"/>
  </r>
  <r>
    <n v="1080816398"/>
    <x v="8"/>
    <s v="V2"/>
    <x v="15"/>
    <x v="1"/>
    <x v="10"/>
    <x v="0"/>
    <s v="Lahore"/>
    <s v="Original"/>
    <x v="0"/>
    <x v="1"/>
    <x v="0"/>
    <s v="I-14"/>
    <x v="0"/>
    <s v="It's a wonderful car. No work required just buy and drive. multimedia installed. rear speakers installed"/>
    <s v="ABS, Air Bags, Air Conditioning, Alloy Rims, Front Speakers, Immobilizer Key, Keyless Entry, Navigation System, Power Locks, Power Mirrors, Power Steering, Power Windows, Rear Seat Entertainment, Rear speakers, Rear Camera, USB and Auxillary Cable"/>
    <s v="['https://images.olx.com.pk/thumbnails/414371714-800x600.jpeg', 'https://images.olx.com.pk/thumbnails/414371715-800x600.jpeg']"/>
    <s v="https://www.olx.com.pk/item/exchange-possible-price-is-slightly-negotiable-iid-1080816398"/>
  </r>
  <r>
    <n v="1077318734"/>
    <x v="1"/>
    <s v="Baleno"/>
    <x v="7"/>
    <x v="40"/>
    <x v="49"/>
    <x v="0"/>
    <s v="Bhakkar"/>
    <s v="Original"/>
    <x v="1"/>
    <x v="1"/>
    <x v="0"/>
    <s v="Canal City Phase 2"/>
    <x v="23"/>
    <s v="new tair all OK ac chill engine suspicion OK smart card original fail tokan apdat seal by seal genian car just boy and draiv. /0315/79/32/465/"/>
    <s v="Air Conditioning, Immobilizer Key, Power Mirrors, Power Steering, Power Windows"/>
    <s v="['https://images.olx.com.pk/thumbnails/393620250-800x600.jpeg', 'https://images.olx.com.pk/thumbnails/393620251-800x600.jpeg', 'https://images.olx.com.pk/thumbnails/393620252-800x600.jpeg', 'https://images.olx.com.pk/thumbnails/393620253-800x600.jpeg', 'https://images.olx.com.pk/thumbnails/393620254-800x600.jpeg', 'https://images.olx.com.pk/thumbnails/393620255-800x600.jpeg', 'https://images.olx.com.pk/thumbnails/393620256-800x600.jpeg', 'https://images.olx.com.pk/thumbnails/393620257-800x600.jpeg', 'https://images.olx.com.pk/thumbnails/393620258-800x600.jpeg', 'https://images.olx.com.pk/thumbnails/393620259-800x600.jpeg', 'https://images.olx.com.pk/thumbnails/393620260-800x600.jpeg', 'https://images.olx.com.pk/thumbnails/393620261-800x600.jpeg', 'https://images.olx.com.pk/thumbnails/393620262-800x600.jpeg', 'https://images.olx.com.pk/thumbnails/393620263-800x600.jpeg', 'https://images.olx.com.pk/thumbnails/393620264-800x600.jpeg', 'https://images.olx.com.pk/thumbnails/393620265-800x600.jpeg', 'https://images.olx.com.pk/thumbnails/393620266-800x600.jpeg', 'https://images.olx.com.pk/thumbnails/393620267-800x600.jpeg']"/>
    <s v="https://www.olx.com.pk/item/hom-used-iid-1077318734"/>
  </r>
  <r>
    <n v="1080457076"/>
    <x v="3"/>
    <s v="City IVTEC"/>
    <x v="21"/>
    <x v="8"/>
    <x v="25"/>
    <x v="0"/>
    <s v="Lahore"/>
    <s v="Original"/>
    <x v="0"/>
    <x v="0"/>
    <x v="0"/>
    <s v="Millat Town"/>
    <x v="5"/>
    <s v="honda city 2002 model _x000a_thiland import _x000a_genuine automatic gear_x000a_engine 1300 cc_x000a_outer shower for fresh look_x000a_inner total pack _x000a_not mian accident"/>
    <s v="ABS, Air Bags, Air Conditioning, Alloy Rims, AM/FM Radio"/>
    <s v="['https://images.olx.com.pk/thumbnails/412216093-800x600.jpeg', 'https://images.olx.com.pk/thumbnails/412216094-800x600.jpeg', 'https://images.olx.com.pk/thumbnails/412216095-800x600.jpeg', 'https://images.olx.com.pk/thumbnails/412216096-800x600.jpeg', 'https://images.olx.com.pk/thumbnails/412216097-800x600.jpeg']"/>
    <s v="https://www.olx.com.pk/item/honda-city-2002-iid-1080457076"/>
  </r>
  <r>
    <n v="1080594224"/>
    <x v="0"/>
    <s v="Corolla GLI"/>
    <x v="2"/>
    <x v="395"/>
    <x v="172"/>
    <x v="0"/>
    <s v="Islamabad"/>
    <s v="Original"/>
    <x v="1"/>
    <x v="1"/>
    <x v="0"/>
    <s v="Riverwalk"/>
    <x v="0"/>
    <s v="Car is very neat and clean without touching and exident total genuine "/>
    <s v="CD Player"/>
    <s v="['https://images.olx.com.pk/thumbnails/413033954-800x600.jpeg', 'https://images.olx.com.pk/thumbnails/413033955-800x600.jpeg', 'https://images.olx.com.pk/thumbnails/413033956-800x600.jpeg', 'https://images.olx.com.pk/thumbnails/413033957-800x600.jpeg', 'https://images.olx.com.pk/thumbnails/413033958-800x600.jpeg', 'https://images.olx.com.pk/thumbnails/413033959-800x600.jpeg', 'https://images.olx.com.pk/thumbnails/413033960-800x600.jpeg']"/>
    <s v="https://www.olx.com.pk/item/gli-2015-model-iid-1080594224"/>
  </r>
  <r>
    <n v="1080316646"/>
    <x v="1"/>
    <s v="Every"/>
    <x v="12"/>
    <x v="836"/>
    <x v="11"/>
    <x v="0"/>
    <s v="Lahore"/>
    <s v="Original"/>
    <x v="0"/>
    <x v="0"/>
    <x v="0"/>
    <s v="Rahwali Cantt"/>
    <x v="14"/>
    <s v="Fully Home maintained Suzuki Every Atuto "/>
    <s v="Air Bags, Air Conditioning, Immobilizer Key, Power Mirrors, Rear Camera"/>
    <s v="['https://images.olx.com.pk/thumbnails/411396428-800x600.jpeg', 'https://images.olx.com.pk/thumbnails/411396429-800x600.jpeg', 'https://images.olx.com.pk/thumbnails/411396430-800x600.jpeg', 'https://images.olx.com.pk/thumbnails/411396431-800x600.jpeg', 'https://images.olx.com.pk/thumbnails/411396432-800x600.jpeg', 'https://images.olx.com.pk/thumbnails/411396433-800x600.jpeg', 'https://images.olx.com.pk/thumbnails/415168867-800x600.jpeg', 'https://images.olx.com.pk/thumbnails/415168868-800x600.jpeg', 'https://images.olx.com.pk/thumbnails/415168869-800x600.jpeg', 'https://images.olx.com.pk/thumbnails/415168870-800x600.jpeg', 'https://images.olx.com.pk/thumbnails/415168871-800x600.jpeg', 'https://images.olx.com.pk/thumbnails/415168872-800x600.jpeg']"/>
    <s v="https://www.olx.com.pk/item/suzuki-every-half-join-20142019-iid-1080316646"/>
  </r>
  <r>
    <n v="1080565123"/>
    <x v="1"/>
    <s v="Every"/>
    <x v="8"/>
    <x v="837"/>
    <x v="61"/>
    <x v="0"/>
    <s v="Lahore"/>
    <s v="Original"/>
    <x v="0"/>
    <x v="1"/>
    <x v="0"/>
    <s v="GT Road"/>
    <x v="130"/>
    <s v="i am seling suzuki every all models roof rack jeniun japani all model fitted. _x000a_delivery all pakistan. pls contect my no _x000a_noolx chat"/>
    <s v="ABS, Air Bags"/>
    <s v="['https://images.olx.com.pk/thumbnails/412866603-800x600.jpeg', 'https://images.olx.com.pk/thumbnails/412866604-800x600.jpeg', 'https://images.olx.com.pk/thumbnails/412866605-800x600.jpeg', 'https://images.olx.com.pk/thumbnails/412866606-800x600.jpeg', 'https://images.olx.com.pk/thumbnails/412866607-800x600.jpeg', 'https://images.olx.com.pk/thumbnails/412866608-800x600.jpeg']"/>
    <s v="https://www.olx.com.pk/item/roof-rack-chatt-suzuki-every-price-15000-iid-1080565123"/>
  </r>
  <r>
    <n v="1080821362"/>
    <x v="0"/>
    <s v="Corolla GLI"/>
    <x v="13"/>
    <x v="27"/>
    <x v="621"/>
    <x v="0"/>
    <s v="Karachi"/>
    <s v="Original"/>
    <x v="0"/>
    <x v="1"/>
    <x v="0"/>
    <s v="Saddar"/>
    <x v="1"/>
    <s v="a masterpiece used by army officer, treat for those who want to keep it for home use"/>
    <s v="ABS, DVD Player"/>
    <s v="['https://images.olx.com.pk/thumbnails/414399783-800x600.jpeg', 'https://images.olx.com.pk/thumbnails/414399784-800x600.jpeg', 'https://images.olx.com.pk/thumbnails/414399785-800x600.jpeg', 'https://images.olx.com.pk/thumbnails/414399786-800x600.jpeg']"/>
    <s v="https://www.olx.com.pk/item/toyota-gli-2019-bumper-to-bumper-genuine-iid-1080821362"/>
  </r>
  <r>
    <n v="1080777682"/>
    <x v="3"/>
    <s v="City IVTEC"/>
    <x v="9"/>
    <x v="173"/>
    <x v="96"/>
    <x v="0"/>
    <s v="Karachi"/>
    <s v="Original"/>
    <x v="1"/>
    <x v="1"/>
    <x v="0"/>
    <s v="North Nazimabad - Block A"/>
    <x v="2"/>
    <s v="Honda civic reborn 2007 black _x000a_Avery is ok no work required _x000a_all docomints clear _x000a_LCD back camera hd. _x000a_Not. . tex remaining 1 lakh _x000a_serus bayur contact me"/>
    <s v="ABS, Air Conditioning, Alloy Rims, AM/FM Radio, DVD Player, Front Speakers, Heated Seats, Immobilizer Key, Keyless Entry, Navigation System, Power Locks, Power Mirrors, Power Steering, Power Windows, Rear speakers, USB and Auxillary Cable"/>
    <s v="['https://images.olx.com.pk/thumbnails/414130333-800x600.jpeg', 'https://images.olx.com.pk/thumbnails/414130334-800x600.jpeg', 'https://images.olx.com.pk/thumbnails/414130335-800x600.jpeg', 'https://images.olx.com.pk/thumbnails/414130336-800x600.jpeg', 'https://images.olx.com.pk/thumbnails/414130337-800x600.jpeg', 'https://images.olx.com.pk/thumbnails/414130338-800x600.jpeg', 'https://images.olx.com.pk/thumbnails/414130339-800x600.jpeg', 'https://images.olx.com.pk/thumbnails/414130340-800x600.jpeg', 'https://images.olx.com.pk/thumbnails/414130341-800x600.jpeg', 'https://images.olx.com.pk/thumbnails/414130342-800x600.jpeg', 'https://images.olx.com.pk/thumbnails/414130343-800x600.jpeg', 'https://images.olx.com.pk/thumbnails/414130344-800x600.jpeg']"/>
    <s v="https://www.olx.com.pk/item/honda-civic-reborn-2007-black-0300-8922689-iid-1080777682"/>
  </r>
  <r>
    <n v="1080803557"/>
    <x v="1"/>
    <s v="Alto"/>
    <x v="5"/>
    <x v="652"/>
    <x v="6"/>
    <x v="0"/>
    <s v="Lahore"/>
    <s v="Original"/>
    <x v="1"/>
    <x v="1"/>
    <x v="0"/>
    <s v="Gulberg 3"/>
    <x v="3"/>
    <s v="Milage 63500 _x000a_White Colour _x000a_First Owner _x000a_Only Serious Buyer Contact Me. _x000a_"/>
    <s v="Air Bags, Air Conditioning, AM/FM Radio"/>
    <s v="['https://images.olx.com.pk/thumbnails/414289878-800x600.jpeg', 'https://images.olx.com.pk/thumbnails/414289879-800x600.jpeg', 'https://images.olx.com.pk/thumbnails/414289880-800x600.jpeg', 'https://images.olx.com.pk/thumbnails/414289881-800x600.jpeg', 'https://images.olx.com.pk/thumbnails/414289882-800x600.jpeg', 'https://images.olx.com.pk/thumbnails/414289883-800x600.jpeg', 'https://images.olx.com.pk/thumbnails/414289884-800x600.jpeg', 'https://images.olx.com.pk/thumbnails/414289885-800x600.jpeg', 'https://images.olx.com.pk/thumbnails/414289886-800x600.jpeg', 'https://images.olx.com.pk/thumbnails/414289887-800x600.jpeg', 'https://images.olx.com.pk/thumbnails/414289888-800x600.jpeg']"/>
    <s v="https://www.olx.com.pk/item/suzuki-alto-vxr-2020-21-registered-iid-1080803557"/>
  </r>
  <r>
    <n v="1079239147"/>
    <x v="1"/>
    <s v="Alto"/>
    <x v="8"/>
    <x v="33"/>
    <x v="128"/>
    <x v="0"/>
    <s v="Karachi"/>
    <s v="Original"/>
    <x v="1"/>
    <x v="0"/>
    <x v="0"/>
    <s v="DHA City"/>
    <x v="3"/>
    <s v="need cash msg my num"/>
    <s v="DVD Player"/>
    <s v="['https://images.olx.com.pk/thumbnails/404929355-800x600.jpeg', 'https://images.olx.com.pk/thumbnails/404929357-800x600.jpeg', 'https://images.olx.com.pk/thumbnails/404929359-800x600.jpeg', 'https://images.olx.com.pk/thumbnails/404929361-800x600.jpeg', 'https://images.olx.com.pk/thumbnails/404929364-800x600.jpeg', 'https://images.olx.com.pk/thumbnails/404929366-800x600.jpeg', 'https://images.olx.com.pk/thumbnails/404929368-800x600.jpeg']"/>
    <s v="https://www.olx.com.pk/item/my-car-is-like-new-baki-sari-baat-mera-sath-msg-py-kry-iid-1079239147"/>
  </r>
  <r>
    <n v="1080624974"/>
    <x v="2"/>
    <s v="Hijet"/>
    <x v="6"/>
    <x v="838"/>
    <x v="346"/>
    <x v="0"/>
    <s v="Karachi"/>
    <s v="Original"/>
    <x v="0"/>
    <x v="0"/>
    <x v="0"/>
    <s v="Scheme 42"/>
    <x v="2"/>
    <s v="hijet 10model 2016 register orignal color ac on ha engine change ha _x000a_ urgent sell karni ha"/>
    <s v="Air Bags, Air Conditioning, AM/FM Radio, CD Player, Front Speakers, Heated Seats, Power Locks, Power Steering, Power Windows, Rear speakers, Rear Camera, USB and Auxillary Cable"/>
    <s v="['https://images.olx.com.pk/thumbnails/413218283-800x600.jpeg', 'https://images.olx.com.pk/thumbnails/413218284-800x600.jpeg', 'https://images.olx.com.pk/thumbnails/413218285-800x600.jpeg', 'https://images.olx.com.pk/thumbnails/413218286-800x600.jpeg', 'https://images.olx.com.pk/thumbnails/413218287-800x600.jpeg', 'https://images.olx.com.pk/thumbnails/413218288-800x600.jpeg', 'https://images.olx.com.pk/thumbnails/413218289-800x600.jpeg', 'https://images.olx.com.pk/thumbnails/413218290-800x600.jpeg', 'https://images.olx.com.pk/thumbnails/413218291-800x600.jpeg', 'https://images.olx.com.pk/thumbnails/413218292-800x600.jpeg']"/>
    <s v="https://www.olx.com.pk/item/hijet-iid-1080624974"/>
  </r>
  <r>
    <n v="1080810953"/>
    <x v="0"/>
    <s v="Corolla GLI"/>
    <x v="1"/>
    <x v="93"/>
    <x v="68"/>
    <x v="0"/>
    <s v="Karachi"/>
    <s v="Original"/>
    <x v="0"/>
    <x v="1"/>
    <x v="0"/>
    <s v="Gulistan-e-Jauhar Block 18"/>
    <x v="2"/>
    <s v="GLI "/>
    <s v="ABS, Air Bags, Air Conditioning, Alloy Rims, AM/FM Radio, CD Player, Cassette Player, DVD Player, Front Speakers, Front Camera, Heated Seats, Immobilizer Key, Keyless Entry, Navigation System, Power Locks, Power Mirrors, Power Steering, Power Windows, Rear AC Vents, Rear speakers, Rear Camera, Steering Switches, USB and Auxillary Cable"/>
    <s v="['https://images.olx.com.pk/thumbnails/414339092-800x600.jpeg', 'https://images.olx.com.pk/thumbnails/414339093-800x600.jpeg', 'https://images.olx.com.pk/thumbnails/414339094-800x600.jpeg', 'https://images.olx.com.pk/thumbnails/414339095-800x600.jpeg', 'https://images.olx.com.pk/thumbnails/414339096-800x600.jpeg', 'https://images.olx.com.pk/thumbnails/414339097-800x600.jpeg', 'https://images.olx.com.pk/thumbnails/414339098-800x600.jpeg', 'https://images.olx.com.pk/thumbnails/414339099-800x600.jpeg', 'https://images.olx.com.pk/thumbnails/414339100-800x600.jpeg', 'https://images.olx.com.pk/thumbnails/414339101-800x600.jpeg', 'https://images.olx.com.pk/thumbnails/414339102-800x600.jpeg', 'https://images.olx.com.pk/thumbnails/414339103-800x600.jpeg', 'https://images.olx.com.pk/thumbnails/414339104-800x600.jpeg', 'https://images.olx.com.pk/thumbnails/414339105-800x600.jpeg', 'https://images.olx.com.pk/thumbnails/414339106-800x600.jpeg', 'https://images.olx.com.pk/thumbnails/414339107-800x600.jpeg']"/>
    <s v="https://www.olx.com.pk/item/gli-13-2018-19-model-iid-1080810953"/>
  </r>
  <r>
    <n v="1080828865"/>
    <x v="0"/>
    <s v="Yaris"/>
    <x v="0"/>
    <x v="2"/>
    <x v="118"/>
    <x v="0"/>
    <s v="Lahore"/>
    <s v="Original"/>
    <x v="1"/>
    <x v="0"/>
    <x v="0"/>
    <s v="Daroghewala"/>
    <x v="3"/>
    <s v="Lightweight allow rims . 100% original . Just like a Zero Meter car. Price is slightly negotiable. Urgently need to sellthe  car. Everything is in genuine condition ."/>
    <s v="ABS, Air Bags, Air Conditioning, Alloy Rims, AM/FM Radio, CD Player, Cassette Player, Front Speakers, Navigation System, Power Locks, Power Steering, Power Windows, Rear speakers, Rear Camera, USB and Auxillary Cable"/>
    <s v="['https://images.olx.com.pk/thumbnails/414442307-800x600.jpeg', 'https://images.olx.com.pk/thumbnails/414442308-800x600.jpeg', 'https://images.olx.com.pk/thumbnails/414442309-800x600.jpeg', 'https://images.olx.com.pk/thumbnails/414442310-800x600.jpeg', 'https://images.olx.com.pk/thumbnails/414442311-800x600.jpeg', 'https://images.olx.com.pk/thumbnails/414442312-800x600.jpeg', 'https://images.olx.com.pk/thumbnails/414442313-800x600.jpeg', 'https://images.olx.com.pk/thumbnails/414442314-800x600.jpeg', 'https://images.olx.com.pk/thumbnails/414442315-800x600.jpeg', 'https://images.olx.com.pk/thumbnails/414442316-800x600.jpeg']"/>
    <s v="https://www.olx.com.pk/item/toyota-yaris-ativ-cvt-13-iid-1080828865"/>
  </r>
  <r>
    <n v="1080860725"/>
    <x v="3"/>
    <s v="City IDSI"/>
    <x v="17"/>
    <x v="87"/>
    <x v="178"/>
    <x v="0"/>
    <s v="Lahore"/>
    <s v="Original"/>
    <x v="1"/>
    <x v="1"/>
    <x v="0"/>
    <s v="Walton Road"/>
    <x v="3"/>
    <s v="suspension 100%_x000a_total genuine paint_x000a_home driven_x000a_family used car _x000a_available in farooq colony walton road lahore cantt_x000a_only whatsapp on_x000a_0/3/2/0/5/8/0/0/5/0/0"/>
    <s v="ABS, Air Conditioning, Alloy Rims, CD Player, Front Speakers, Power Locks, Power Steering, Power Windows"/>
    <s v="['https://images.olx.com.pk/thumbnails/414633938-800x600.jpeg', 'https://images.olx.com.pk/thumbnails/414633939-800x600.jpeg', 'https://images.olx.com.pk/thumbnails/414633940-800x600.jpeg', 'https://images.olx.com.pk/thumbnails/414633941-800x600.jpeg']"/>
    <s v="https://www.olx.com.pk/item/honda-city-2005-iid-1080860725"/>
  </r>
  <r>
    <n v="1077454680"/>
    <x v="1"/>
    <s v="Alto"/>
    <x v="5"/>
    <x v="68"/>
    <x v="470"/>
    <x v="0"/>
    <s v="Karachi"/>
    <s v="Original"/>
    <x v="1"/>
    <x v="1"/>
    <x v="0"/>
    <s v="Malir"/>
    <x v="2"/>
    <s v="ALTO VXR 2020_x000a_OWN ENGINE_x000a_ALMOST FULL ORIGINAL INSIDE OUTSIDE_x000a_DOCUMENTS CLEAR_x000a_2ND OWNER_x000a_AC CHILL _x000a_SUSPENSION AND TYRE GOOD CONDITION_x000a_NO WORK REQUIRED ONLY BUY AND DRIVE_x000a_TRANSFER COMPULSORY_x000a_LOCATION karachi _x000a_SERIOUS BUYER CONTACT PLEASE."/>
    <s v="Air Bags, Air Conditioning, Front Speakers, Immobilizer Key, Power Locks, Power Steering"/>
    <s v="['https://images.olx.com.pk/thumbnails/394425259-800x600.jpeg', 'https://images.olx.com.pk/thumbnails/394425260-800x600.jpeg', 'https://images.olx.com.pk/thumbnails/394425261-800x600.jpeg', 'https://images.olx.com.pk/thumbnails/394425262-800x600.jpeg', 'https://images.olx.com.pk/thumbnails/394425263-800x600.jpeg', 'https://images.olx.com.pk/thumbnails/394425264-800x600.jpeg', 'https://images.olx.com.pk/thumbnails/394425265-800x600.jpeg']"/>
    <s v="https://www.olx.com.pk/item/alto-vxr-2020-iid-1077454680"/>
  </r>
  <r>
    <n v="1080883644"/>
    <x v="1"/>
    <s v="Alto"/>
    <x v="13"/>
    <x v="147"/>
    <x v="222"/>
    <x v="0"/>
    <s v="Punjab"/>
    <s v="Original"/>
    <x v="1"/>
    <x v="1"/>
    <x v="0"/>
    <s v="Gajju Matah"/>
    <x v="3"/>
    <s v="Suzuki Alto vxr 3 pece touch baki sari genwen h book file genwen life time tockan Lcd Panal back camera ac heather chil"/>
    <s v="AM/FM Radio, Front Speakers, Power Locks"/>
    <s v="['https://images.olx.com.pk/thumbnails/414775476-800x600.jpeg', 'https://images.olx.com.pk/thumbnails/414775477-800x600.jpeg', 'https://images.olx.com.pk/thumbnails/414775478-800x600.jpeg', 'https://images.olx.com.pk/thumbnails/414775479-800x600.jpeg', 'https://images.olx.com.pk/thumbnails/414775480-800x600.jpeg', 'https://images.olx.com.pk/thumbnails/414775481-800x600.jpeg', 'https://images.olx.com.pk/thumbnails/414775482-800x600.jpeg', 'https://images.olx.com.pk/thumbnails/414775483-800x600.jpeg', 'https://images.olx.com.pk/thumbnails/414775484-800x600.jpeg']"/>
    <s v="https://www.olx.com.pk/item/suzuki-alto-vxr-2019-iid-1080883644"/>
  </r>
  <r>
    <n v="1080211394"/>
    <x v="2"/>
    <s v="Cuore"/>
    <x v="21"/>
    <x v="5"/>
    <x v="192"/>
    <x v="0"/>
    <s v="Karachi"/>
    <s v="Original"/>
    <x v="1"/>
    <x v="1"/>
    <x v="0"/>
    <s v="Liaquatabad"/>
    <x v="2"/>
    <s v="a good condition car bumper to bumper genuine home used car just buy and drive. ."/>
    <s v="Air Conditioning, AM/FM Radio, Navigation System, USB and Auxillary Cable"/>
    <s v="['https://images.olx.com.pk/thumbnails/410756719-800x600.jpeg', 'https://images.olx.com.pk/thumbnails/410756720-800x600.jpeg', 'https://images.olx.com.pk/thumbnails/410756721-800x600.jpeg', 'https://images.olx.com.pk/thumbnails/410756722-800x600.jpeg', 'https://images.olx.com.pk/thumbnails/410756723-800x600.jpeg', 'https://images.olx.com.pk/thumbnails/410756724-800x600.jpeg', 'https://images.olx.com.pk/thumbnails/410756725-800x600.jpeg', 'https://images.olx.com.pk/thumbnails/410756726-800x600.jpeg', 'https://images.olx.com.pk/thumbnails/410756727-800x600.jpeg', 'https://images.olx.com.pk/thumbnails/410756728-800x600.jpeg']"/>
    <s v="https://www.olx.com.pk/item/car-selling-iid-1080211394"/>
  </r>
  <r>
    <n v="1080222780"/>
    <x v="2"/>
    <s v="Mira"/>
    <x v="6"/>
    <x v="839"/>
    <x v="310"/>
    <x v="0"/>
    <s v="Islamabad"/>
    <s v="Original"/>
    <x v="0"/>
    <x v="0"/>
    <x v="0"/>
    <s v="Taramrri"/>
    <x v="0"/>
    <s v="Fully mentned car 660cc normal touching _x000a_urgent sale mor information call plz"/>
    <s v="ABS, Air Bags, Air Conditioning, AM/FM Radio, DVD Player, Front Speakers, Immobilizer Key, Keyless Entry, Navigation System, Power Locks, Power Mirrors, Power Steering, Power Windows, Rear Seat Entertainment, Rear speakers, Rear Camera, USB and Auxillary Cable"/>
    <s v="['https://images.olx.com.pk/thumbnails/410821552-800x600.jpeg', 'https://images.olx.com.pk/thumbnails/410821553-800x600.jpeg', 'https://images.olx.com.pk/thumbnails/410821554-800x600.jpeg', 'https://images.olx.com.pk/thumbnails/410821555-800x600.jpeg', 'https://images.olx.com.pk/thumbnails/410821556-800x600.jpeg', 'https://images.olx.com.pk/thumbnails/410821557-800x600.jpeg', 'https://images.olx.com.pk/thumbnails/410821558-800x600.jpeg', 'https://images.olx.com.pk/thumbnails/410821559-800x600.jpeg', 'https://images.olx.com.pk/thumbnails/410821560-800x600.jpeg', 'https://images.olx.com.pk/thumbnails/410821561-800x600.jpeg', 'https://images.olx.com.pk/thumbnails/410821562-800x600.jpeg', 'https://images.olx.com.pk/thumbnails/410821563-800x600.jpeg', 'https://images.olx.com.pk/thumbnails/410821564-800x600.jpeg']"/>
    <s v="https://www.olx.com.pk/item/toyota-pixis-2016-18-iid-1080222780"/>
  </r>
  <r>
    <n v="1080180014"/>
    <x v="1"/>
    <s v="Ravi"/>
    <x v="9"/>
    <x v="840"/>
    <x v="92"/>
    <x v="0"/>
    <s v="Lahore"/>
    <s v="Original"/>
    <x v="1"/>
    <x v="1"/>
    <x v="0"/>
    <s v="Mandra"/>
    <x v="1"/>
    <s v="Suzuki ravi pick up totally januine. . . . _x000a_Enjin 100%%%%. . . _x000a_Machanical zabrdast a1. . . . _x000a_All dacoments original hain. . . _x000a_Bio matric available. . . _x000a_Nmbr na milny ki sorat ma whattsapp ya msg kr dain. . ."/>
    <s v="AM/FM Radio, CD Player"/>
    <s v="['https://images.olx.com.pk/thumbnails/410573036-800x600.jpeg', 'https://images.olx.com.pk/thumbnails/410573037-800x600.jpeg', 'https://images.olx.com.pk/thumbnails/410573038-800x600.jpeg', 'https://images.olx.com.pk/thumbnails/410573039-800x600.jpeg', 'https://images.olx.com.pk/thumbnails/410573040-800x600.jpeg', 'https://images.olx.com.pk/thumbnails/410573041-800x600.jpeg', 'https://images.olx.com.pk/thumbnails/410573042-800x600.jpeg', 'https://images.olx.com.pk/thumbnails/410573043-800x600.jpeg', 'https://images.olx.com.pk/thumbnails/410573044-800x600.jpeg', 'https://images.olx.com.pk/thumbnails/410573045-800x600.jpeg']"/>
    <s v="https://www.olx.com.pk/item/suzuki-ravi-pick-up-iid-1080180014"/>
  </r>
  <r>
    <n v="1079566297"/>
    <x v="0"/>
    <s v="Corolla XLI"/>
    <x v="16"/>
    <x v="174"/>
    <x v="158"/>
    <x v="0"/>
    <s v="Islamabad"/>
    <s v="Original"/>
    <x v="1"/>
    <x v="1"/>
    <x v="0"/>
    <s v="Bahria Town Phase 2"/>
    <x v="1"/>
    <s v="xli convert gli _x000a_b2b Jeniune condition _x000a_Jeniune millage _x000a_family use car _x000a_Brand new tyre and Alloy rim install recently _x000a_brand new dry bettery install _x000a__x000a_ biometric in my hand_x000a_just buy and drive no more work in car _x000a_dealers plz stay away_x000a_only serious buyer can contact"/>
    <s v="Air Conditioning, Alloy Rims, Cassette Player, Front Speakers, Front Camera, Keyless Entry, Navigation System, Power Mirrors, Power Steering, Power Windows, Rear Seat Entertainment, Rear speakers, Steering Switches, USB and Auxillary Cable"/>
    <s v="['https://images.olx.com.pk/thumbnails/406911576-800x600.jpeg', 'https://images.olx.com.pk/thumbnails/406911577-800x600.jpeg', 'https://images.olx.com.pk/thumbnails/406911578-800x600.jpeg', 'https://images.olx.com.pk/thumbnails/406911579-800x600.jpeg']"/>
    <s v="https://www.olx.com.pk/item/xli-for-sale-iid-1079566297"/>
  </r>
  <r>
    <n v="1080896743"/>
    <x v="3"/>
    <s v="City Vario"/>
    <x v="10"/>
    <x v="15"/>
    <x v="363"/>
    <x v="0"/>
    <s v="Karachi"/>
    <s v="Original"/>
    <x v="1"/>
    <x v="0"/>
    <x v="0"/>
    <s v="DHA Defence"/>
    <x v="2"/>
    <s v="sale my Honda city good conditio other detail plz contact"/>
    <s v="ABS, Air Conditioning, AM/FM Radio, CD Player, Cassette Player"/>
    <s v="['https://images.olx.com.pk/thumbnails/414854379-800x600.jpeg', 'https://images.olx.com.pk/thumbnails/414854380-800x600.jpeg', 'https://images.olx.com.pk/thumbnails/414854381-800x600.jpeg', 'https://images.olx.com.pk/thumbnails/414854382-800x600.jpeg', 'https://images.olx.com.pk/thumbnails/414854383-800x600.jpeg', 'https://images.olx.com.pk/thumbnails/414854384-800x600.jpeg', 'https://images.olx.com.pk/thumbnails/414854385-800x600.jpeg']"/>
    <s v="https://www.olx.com.pk/item/honda-city-2006-automatic-dha-iid-1080896743"/>
  </r>
  <r>
    <n v="1080198687"/>
    <x v="1"/>
    <s v="Bolan"/>
    <x v="3"/>
    <x v="832"/>
    <x v="1"/>
    <x v="0"/>
    <s v="Multan"/>
    <s v="Original"/>
    <x v="1"/>
    <x v="1"/>
    <x v="0"/>
    <s v="Rasheedabad"/>
    <x v="21"/>
    <s v="Suzuki bolan 2013 Available for sale in good condition for more info contact on given number_x000a__x000a__x000a_Suzuki Bolan_x000a__x000a_DESCRIPTION_x000a__x000a_ Suzuki Bolan_x000a_Model:             2013_x000a_Registration     Multan_x000a__x000a_**Car Details**_x000a__x000a_-Non Accidental _x000a_-Total genuin  _x000a_-Manual transmission_x000a_-KM's driven    32500         _x000a_-Family used car_x000a__x000a__x000a_**Performance**_x000a__x000a_-Car documents Original_x000a_-Engine 100%_x000a_-Suspension 100%_x000a_-Condition 100%_x000a_-Excellent Condition _x000a__x000a__x000a_Just buy and drive_x000a__x000a__x000a_Suzuki bolan urgent sale _x000a__x000a_Suzuki bolan smooth drive."/>
    <s v="AM/FM Radio"/>
    <s v="['https://images.olx.com.pk/thumbnails/410682215-800x600.jpeg', 'https://images.olx.com.pk/thumbnails/410682216-800x600.jpeg', 'https://images.olx.com.pk/thumbnails/410682217-800x600.jpeg', 'https://images.olx.com.pk/thumbnails/410682218-800x600.jpeg', 'https://images.olx.com.pk/thumbnails/410682219-800x600.jpeg', 'https://images.olx.com.pk/thumbnails/410682220-800x600.jpeg', 'https://images.olx.com.pk/thumbnails/410682221-800x600.jpeg', 'https://images.olx.com.pk/thumbnails/410682222-800x600.jpeg', 'https://images.olx.com.pk/thumbnails/410682214-800x600.jpeg']"/>
    <s v="https://www.olx.com.pk/item/suzuki-bolan-iid-1080198687"/>
  </r>
  <r>
    <n v="1079819132"/>
    <x v="1"/>
    <s v="Wagon R"/>
    <x v="12"/>
    <x v="841"/>
    <x v="36"/>
    <x v="0"/>
    <s v="Islamabad"/>
    <s v="Original"/>
    <x v="0"/>
    <x v="0"/>
    <x v="0"/>
    <s v="Allama Iqbal Town"/>
    <x v="3"/>
    <s v="SUZUKI WAGON R JAPNIS FA 2014/17_x000a_SECOND ONER CAR LIGHTWEIGHT ALLOW RIMS INSIDE OUT FULLY ORIGINAL TOTALLY DRIVEN ON PETROL. LIFE TIME TOCKEN TAX PAID. A/C VERY GOOD HEATER EXCELLENT. ECO STOP. FEW. PAINT TOUCHUPS IN A FEW PLACES. VERY SAMOOTH DRIVE. CLIMATE CONTROL AC. NEVER GOT INTO ACCIDENT. _x000a_New leather posish _x000a_Home used car _x000a_Lush condition _x000a_Islamabad Register_x000a_Just (72148) km Driven. 100% Genuine_x000a_Mileage . Oil changed _x000a_Excellent car _x000a_Engine 10/10_x000a_Suspension 10/10_x000a_Location Lahore_x000a_Demand ["/>
    <s v="ABS, Air Bags, Air Conditioning, Alloy Rims, AM/FM Radio, CD Player, Climate Control, DVD Player, Front Speakers, Front Camera, Immobilizer Key, Keyless Entry, Power Locks, Power Mirrors, Power Steering, Power Windows, Rear Seat Entertainment, Rear speakers, Steering Switches, USB and Auxillary Cable"/>
    <s v="['https://images.olx.com.pk/thumbnails/408424482-800x600.jpeg', 'https://images.olx.com.pk/thumbnails/408424483-800x600.jpeg', 'https://images.olx.com.pk/thumbnails/408424484-800x600.jpeg', 'https://images.olx.com.pk/thumbnails/408424485-800x600.jpeg', 'https://images.olx.com.pk/thumbnails/408424486-800x600.jpeg', 'https://images.olx.com.pk/thumbnails/408424487-800x600.jpeg', 'https://images.olx.com.pk/thumbnails/408424488-800x600.jpeg', 'https://images.olx.com.pk/thumbnails/408424489-800x600.jpeg', 'https://images.olx.com.pk/thumbnails/408424491-800x600.jpeg', 'https://images.olx.com.pk/thumbnails/408424492-800x600.jpeg', 'https://images.olx.com.pk/thumbnails/408424494-800x600.jpeg', 'https://images.olx.com.pk/thumbnails/408424497-800x600.jpeg', 'https://images.olx.com.pk/thumbnails/408424499-800x600.jpeg', 'https://images.olx.com.pk/thumbnails/408424501-800x600.jpeg', 'https://images.olx.com.pk/thumbnails/408424503-800x600.jpeg', 'https://images.olx.com.pk/thumbnails/408424505-800x600.jpeg', 'https://images.olx.com.pk/thumbnails/408424507-800x600.jpeg', 'https://images.olx.com.pk/thumbnails/408424510-800x600.jpeg', 'https://images.olx.com.pk/thumbnails/408424513-800x600.jpeg', 'https://images.olx.com.pk/thumbnails/408424514-800x600.jpeg']"/>
    <s v="https://www.olx.com.pk/item/suzuki-wagon-r-fa-japnis-car-iid-1079819132"/>
  </r>
  <r>
    <n v="1079185200"/>
    <x v="0"/>
    <s v="Corrolla Altis"/>
    <x v="10"/>
    <x v="17"/>
    <x v="150"/>
    <x v="0"/>
    <s v="Sindh"/>
    <s v="Original"/>
    <x v="1"/>
    <x v="1"/>
    <x v="0"/>
    <s v="Others"/>
    <x v="48"/>
    <s v="completeley fresh car_x000a_ENGINE:_x000a_all lubricants are changed_x000a_(average 14-15 local)_x000a_(long 16-17)_x000a_SUSPENSION:_x000a_brand shocks are installed original_x000a_new spring and all suspension parts changed_x000a_WHEELS:_x000a_alloys wheels_x000a_brand new tyres are installed “BOTO”_x000a_BODY:_x000a_totally showered for fresh look except roof is _x000a_best quality painted_x000a_all seals are genuine _x000a_non accidental_x000a_LIGHTS:_x000a_new smoke crystal are lights installed original (front and rear)_x000a_LED green fog lights installed_x000a_INTERIOR: _x000a_completely fresh clean seats no damage_x000a_MODIFICATIONS:_x000a_multimedia steering _x000a_android panel original “not copy one”_x000a_x corolla matts new_x000a_original plastic corolla S led spoiler _x000a_hks original exhaust installed _x000a_original japanese front grill_x000a_new auto retractable side mirrors “with key”_x000a_no malfunction _x000a_all token taxes and documents are clear_x000a_contact no"/>
    <s v="ABS, Air Bags, Air Conditioning, Alloy Rims, Climate Control, Front Speakers, Keyless Entry, Navigation System, Power Locks, Power Mirrors, Power Steering, Power Windows, Rear speakers, Rear Camera, Steering Switches, USB and Auxillary Cable"/>
    <s v="['https://images.olx.com.pk/thumbnails/404615669-800x600.jpeg', 'https://images.olx.com.pk/thumbnails/404615670-800x600.jpeg', 'https://images.olx.com.pk/thumbnails/404615671-800x600.jpeg', 'https://images.olx.com.pk/thumbnails/404615672-800x600.jpeg', 'https://images.olx.com.pk/thumbnails/404615673-800x600.jpeg', 'https://images.olx.com.pk/thumbnails/404615674-800x600.jpeg', 'https://images.olx.com.pk/thumbnails/404615675-800x600.jpeg', 'https://images.olx.com.pk/thumbnails/404615676-800x600.jpeg', 'https://images.olx.com.pk/thumbnails/404615677-800x600.jpeg', 'https://images.olx.com.pk/thumbnails/404615678-800x600.jpeg', 'https://images.olx.com.pk/thumbnails/404615679-800x600.jpeg', 'https://images.olx.com.pk/thumbnails/404615680-800x600.jpeg']"/>
    <s v="https://www.olx.com.pk/item/toyota-corolla-altis-18-iid-1079185200"/>
  </r>
  <r>
    <n v="1080743929"/>
    <x v="1"/>
    <s v="Alto"/>
    <x v="13"/>
    <x v="275"/>
    <x v="6"/>
    <x v="0"/>
    <s v="Islamabad"/>
    <s v="Original"/>
    <x v="1"/>
    <x v="1"/>
    <x v="0"/>
    <s v="Jinnah Colony"/>
    <x v="5"/>
    <s v="ALTO VXR MERE APNE NAME PE HAE 2019 model hae_x000a_1 fander half touch hae bas baki genuine gae sari _x000a_21 lac se kam wale bilkul rabta na karen"/>
    <s v="ABS, Air Bags, Air Conditioning, Alloy Rims, AM/FM Radio"/>
    <s v="['https://images.olx.com.pk/thumbnails/415226241-800x600.jpeg', 'https://images.olx.com.pk/thumbnails/415226242-800x600.jpeg', 'https://images.olx.com.pk/thumbnails/415226243-800x600.jpeg', 'https://images.olx.com.pk/thumbnails/415226244-800x600.jpeg', 'https://images.olx.com.pk/thumbnails/415226245-800x600.jpeg', 'https://images.olx.com.pk/thumbnails/415226246-800x600.jpeg', 'https://images.olx.com.pk/thumbnails/415226247-800x600.jpeg']"/>
    <s v="https://www.olx.com.pk/item/alto-vxr-2021-december-iid-1080743929"/>
  </r>
  <r>
    <n v="1079960613"/>
    <x v="2"/>
    <s v="Mira"/>
    <x v="4"/>
    <x v="842"/>
    <x v="41"/>
    <x v="0"/>
    <s v="Karachi"/>
    <s v="Original"/>
    <x v="0"/>
    <x v="0"/>
    <x v="0"/>
    <s v="Aisha Manzil"/>
    <x v="2"/>
    <s v="mira 2011  registration 2015 red wine color original document"/>
    <s v="Air Conditioning, Keyless Entry, Power Locks, Power Mirrors, Rear speakers"/>
    <s v="['https://images.olx.com.pk/thumbnails/409277161-800x600.jpeg', 'https://images.olx.com.pk/thumbnails/409277162-800x600.jpeg', 'https://images.olx.com.pk/thumbnails/409277163-800x600.jpeg', 'https://images.olx.com.pk/thumbnails/409277164-800x600.jpeg', 'https://images.olx.com.pk/thumbnails/409277165-800x600.jpeg', 'https://images.olx.com.pk/thumbnails/409277166-800x600.jpeg', 'https://images.olx.com.pk/thumbnails/409277167-800x600.jpeg', 'https://images.olx.com.pk/thumbnails/409277168-800x600.jpeg', 'https://images.olx.com.pk/thumbnails/409277169-800x600.jpeg', 'https://images.olx.com.pk/thumbnails/409277170-800x600.jpeg', 'https://images.olx.com.pk/thumbnails/409277171-800x600.jpeg', 'https://images.olx.com.pk/thumbnails/409277172-800x600.jpeg', 'https://images.olx.com.pk/thumbnails/409277173-800x600.jpeg', 'https://images.olx.com.pk/thumbnails/409277174-800x600.jpeg', 'https://images.olx.com.pk/thumbnails/409277175-800x600.jpeg', 'https://images.olx.com.pk/thumbnails/409277176-800x600.jpeg']"/>
    <s v="https://www.olx.com.pk/item/mira-2011-2015-iid-1079960613"/>
  </r>
  <r>
    <n v="1080238013"/>
    <x v="2"/>
    <s v="Cuore"/>
    <x v="4"/>
    <x v="17"/>
    <x v="16"/>
    <x v="0"/>
    <s v="Karachi"/>
    <s v="Original"/>
    <x v="1"/>
    <x v="1"/>
    <x v="0"/>
    <s v="Shahra-e-Faisal"/>
    <x v="2"/>
    <s v="jis bhai ko chahi h raabta kary"/>
    <s v="Alloy Rims, DVD Player"/>
    <s v="['https://images.olx.com.pk/thumbnails/410920789-800x600.jpeg', 'https://images.olx.com.pk/thumbnails/410920790-800x600.jpeg', 'https://images.olx.com.pk/thumbnails/410920791-800x600.jpeg', 'https://images.olx.com.pk/thumbnails/410920792-800x600.jpeg', 'https://images.olx.com.pk/thumbnails/410920793-800x600.jpeg', 'https://images.olx.com.pk/thumbnails/410920794-800x600.jpeg', 'https://images.olx.com.pk/thumbnails/410920795-800x600.jpeg', 'https://images.olx.com.pk/thumbnails/410920796-800x600.jpeg', 'https://images.olx.com.pk/thumbnails/410920797-800x600.jpeg', 'https://images.olx.com.pk/thumbnails/410920798-800x600.jpeg', 'https://images.olx.com.pk/thumbnails/410920799-800x600.jpeg', 'https://images.olx.com.pk/thumbnails/410920800-800x600.jpeg', 'https://images.olx.com.pk/thumbnails/410920801-800x600.jpeg', 'https://images.olx.com.pk/thumbnails/410920802-800x600.jpeg', 'https://images.olx.com.pk/thumbnails/410920803-800x600.jpeg']"/>
    <s v="https://www.olx.com.pk/item/model-2011-03212153840-iid-1080238013"/>
  </r>
  <r>
    <n v="1066387603"/>
    <x v="3"/>
    <s v="City IVTEC"/>
    <x v="5"/>
    <x v="21"/>
    <x v="167"/>
    <x v="0"/>
    <s v="Islamabad"/>
    <s v="Original"/>
    <x v="0"/>
    <x v="1"/>
    <x v="0"/>
    <s v="Khayaban Colony 2"/>
    <x v="5"/>
    <s v="Honda city 2020 model  lunar silver color neat and clean car"/>
    <s v="ABS, Air Conditioning, AM/FM Radio, Front Speakers, Front Camera, Immobilizer Key, Keyless Entry, Navigation System, Power Locks, Power Mirrors, Power Steering, Power Windows, Rear Camera"/>
    <s v="['https://images.olx.com.pk/thumbnails/390735325-800x600.jpeg', 'https://images.olx.com.pk/thumbnails/332490693-800x600.jpeg', 'https://images.olx.com.pk/thumbnails/332490694-800x600.jpeg', 'https://images.olx.com.pk/thumbnails/332490695-800x600.jpeg', 'https://images.olx.com.pk/thumbnails/332490696-800x600.jpeg', 'https://images.olx.com.pk/thumbnails/332490697-800x600.jpeg', 'https://images.olx.com.pk/thumbnails/332490698-800x600.jpeg', 'https://images.olx.com.pk/thumbnails/332490699-800x600.jpeg', 'https://images.olx.com.pk/thumbnails/332490700-800x600.jpeg', 'https://images.olx.com.pk/thumbnails/332490701-800x600.jpeg', 'https://images.olx.com.pk/thumbnails/332490702-800x600.jpeg', 'https://images.olx.com.pk/thumbnails/332490703-800x600.jpeg', 'https://images.olx.com.pk/thumbnails/332490704-800x600.jpeg', 'https://images.olx.com.pk/thumbnails/390735326-800x600.jpeg']"/>
    <s v="https://www.olx.com.pk/item/honda-city-2020-model-iid-1066387603"/>
  </r>
  <r>
    <n v="1080290705"/>
    <x v="4"/>
    <s v="Santro"/>
    <x v="9"/>
    <x v="46"/>
    <x v="406"/>
    <x v="0"/>
    <s v="Islamabad"/>
    <s v="Original"/>
    <x v="0"/>
    <x v="1"/>
    <x v="0"/>
    <s v="Others"/>
    <x v="5"/>
    <s v="Santro Exective total jeninuen"/>
    <s v="Air Conditioning, AM/FM Radio, Cool Box, Front Speakers, Navigation System, Power Locks, Power Steering, Power Windows, Rear AC Vents, Rear speakers, Steering Switches, USB and Auxillary Cable"/>
    <s v="['https://images.olx.com.pk/thumbnails/411237353-800x600.jpeg', 'https://images.olx.com.pk/thumbnails/411237354-800x600.jpeg', 'https://images.olx.com.pk/thumbnails/411237355-800x600.jpeg', 'https://images.olx.com.pk/thumbnails/411237356-800x600.jpeg', 'https://images.olx.com.pk/thumbnails/411237357-800x600.jpeg', 'https://images.olx.com.pk/thumbnails/411237358-800x600.jpeg', 'https://images.olx.com.pk/thumbnails/411237359-800x600.jpeg', 'https://images.olx.com.pk/thumbnails/411237360-800x600.jpeg', 'https://images.olx.com.pk/thumbnails/411237361-800x600.jpeg', 'https://images.olx.com.pk/thumbnails/411237362-800x600.jpeg', 'https://images.olx.com.pk/thumbnails/411237363-800x600.jpeg', 'https://images.olx.com.pk/thumbnails/411237365-800x600.jpeg', 'https://images.olx.com.pk/thumbnails/411237366-800x600.jpeg', 'https://images.olx.com.pk/thumbnails/411237367-800x600.jpeg', 'https://images.olx.com.pk/thumbnails/411237368-800x600.jpeg', 'https://images.olx.com.pk/thumbnails/411237369-800x600.jpeg', 'https://images.olx.com.pk/thumbnails/411237370-800x600.jpeg', 'https://images.olx.com.pk/thumbnails/411237371-800x600.jpeg', 'https://images.olx.com.pk/thumbnails/411237372-800x600.jpeg', 'https://images.olx.com.pk/thumbnails/415999298-800x600.jpeg']"/>
    <s v=""/>
  </r>
  <r>
    <n v="1080545746"/>
    <x v="3"/>
    <s v="Civic Oriel"/>
    <x v="15"/>
    <x v="51"/>
    <x v="373"/>
    <x v="0"/>
    <s v="Lahore"/>
    <s v="Original"/>
    <x v="1"/>
    <x v="0"/>
    <x v="0"/>
    <s v="Gulberg 3"/>
    <x v="3"/>
    <s v="family used car little bit touching neat and clear no work required just buy and drive"/>
    <s v="ABS, Air Bags, Air Conditioning, Alloy Rims, AM/FM Radio, CD Player, Cruise Control, DVD Player, Front Speakers, Front Camera, Immobilizer Key, Keyless Entry, Navigation System, Power Locks, Power Mirrors, Power Steering, Power Windows, Rear AC Vents, Rear speakers, Rear Camera, Sun Roof, Steering Switches, USB and Auxillary Cable"/>
    <s v="['https://images.olx.com.pk/thumbnails/412748250-800x600.jpeg', 'https://images.olx.com.pk/thumbnails/412748251-800x600.jpeg', 'https://images.olx.com.pk/thumbnails/412748252-800x600.jpeg', 'https://images.olx.com.pk/thumbnails/412748253-800x600.jpeg', 'https://images.olx.com.pk/thumbnails/412748254-800x600.jpeg', 'https://images.olx.com.pk/thumbnails/412748255-800x600.jpeg']"/>
    <s v="https://www.olx.com.pk/item/honda-civic-oriel-iid-1080545746"/>
  </r>
  <r>
    <n v="1080817150"/>
    <x v="3"/>
    <s v="City Aspire"/>
    <x v="6"/>
    <x v="183"/>
    <x v="60"/>
    <x v="0"/>
    <s v="Lahore"/>
    <s v="Original"/>
    <x v="1"/>
    <x v="0"/>
    <x v="0"/>
    <s v="Samanabad"/>
    <x v="3"/>
    <s v="AOA_x000a_My Car registered 2016 name plate 2017 is ready for sale No dents only left door which was dented and  was repaired under insurance after removal of minor changes. This car was delivered on road by dealership in 2017 . _x000a_Bumper to bumper genuine _x000a_not painted and present  in genuine white teffta colour   driven with  synthetic oil with scheduled maintenance from Honda dealership excellent pick up  give average of 13.5 KM/Liter - 14.5 KM /L on long drive_x000a_KM Travelled "/>
    <s v="ABS, Air Conditioning, Alloy Rims, AM/FM Radio, CD Player, DVD Player, Front Speakers, Immobilizer Key, Navigation System, Power Locks, Power Mirrors, Power Steering, Power Windows, Rear speakers, Rear Camera, USB and Auxillary Cable"/>
    <s v="['https://images.olx.com.pk/thumbnails/414376322-800x600.jpeg', 'https://images.olx.com.pk/thumbnails/414376323-800x600.jpeg', 'https://images.olx.com.pk/thumbnails/414376324-800x600.jpeg', 'https://images.olx.com.pk/thumbnails/414376325-800x600.jpeg', 'https://images.olx.com.pk/thumbnails/414376326-800x600.jpeg', 'https://images.olx.com.pk/thumbnails/414376327-800x600.jpeg', 'https://images.olx.com.pk/thumbnails/414376328-800x600.jpeg', 'https://images.olx.com.pk/thumbnails/414376329-800x600.jpeg']"/>
    <s v="https://www.olx.com.pk/item/honda-city-aspire-15-prosmatec-iid-1080817150"/>
  </r>
  <r>
    <n v="1080786198"/>
    <x v="3"/>
    <s v="Civic Oriel"/>
    <x v="3"/>
    <x v="165"/>
    <x v="242"/>
    <x v="0"/>
    <s v="Karachi"/>
    <s v="Original"/>
    <x v="1"/>
    <x v="0"/>
    <x v="0"/>
    <s v="Hill Park"/>
    <x v="2"/>
    <s v="Honda Civic 1.8 iVTEC Oriel Prosmatec UG Leather Navigation 201.86,000km orignal driven 2nd owner 2 piece (Half Trunk, half back left fender) no accident new tyres recently installed even oil changed today only 200km driven on new oil, take the car home and enjoy the drive. _x000a__x000a_Note : No Foolish Offers , NEAREST offer will entertain, ziada bargaining kar k apna aur mera time save karein. _x000a__x000a_Transfer Must_x000a_O 3 3 2 -_x000a_o"/>
    <s v="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
    <s v="['https://images.olx.com.pk/thumbnails/414180463-800x600.jpeg', 'https://images.olx.com.pk/thumbnails/414180464-800x600.jpeg', 'https://images.olx.com.pk/thumbnails/414180465-800x600.jpeg', 'https://images.olx.com.pk/thumbnails/414180466-800x600.jpeg', 'https://images.olx.com.pk/thumbnails/414180467-800x600.jpeg', 'https://images.olx.com.pk/thumbnails/414180468-800x600.jpeg', 'https://images.olx.com.pk/thumbnails/414180469-800x600.jpeg', 'https://images.olx.com.pk/thumbnails/414180470-800x600.jpeg', 'https://images.olx.com.pk/thumbnails/414180471-800x600.jpeg', 'https://images.olx.com.pk/thumbnails/414180472-800x600.jpeg']"/>
    <s v="https://www.olx.com.pk/item/honda-civic-2013-ug-black-iid-1080786198"/>
  </r>
  <r>
    <n v="1080692520"/>
    <x v="3"/>
    <s v="City IDSI"/>
    <x v="8"/>
    <x v="639"/>
    <x v="151"/>
    <x v="0"/>
    <s v="Lahore"/>
    <s v="Original"/>
    <x v="1"/>
    <x v="1"/>
    <x v="0"/>
    <s v="Marghzar Officers Colony"/>
    <x v="3"/>
    <s v="Aoa IAM SELLING HONDA CITY_x000a_mint condition chat piller Bonet Digi 1 fender geniun Baki shower for fresh look _x000a_family use car my own name bio matric on the spot all documents clear smart card available 3rd owner negotiable on the spot jazzakallah _x000a_0/3/2/1/4/5/1/2/7/0/5 is number pr rabta kry shukrya"/>
    <s v="Air Conditioning, Alloy Rims, AM/FM Radio, CD Player, Front Speakers, Immobilizer Key, Navigation System, Power Locks, Power Mirrors, Power Steering, Power Windows, Rear speakers, Rear Camera, USB and Auxillary Cable"/>
    <s v="['https://images.olx.com.pk/thumbnails/413625369-800x600.jpeg', 'https://images.olx.com.pk/thumbnails/413625370-800x600.jpeg', 'https://images.olx.com.pk/thumbnails/413625371-800x600.jpeg', 'https://images.olx.com.pk/thumbnails/413625372-800x600.jpeg', 'https://images.olx.com.pk/thumbnails/413625373-800x600.jpeg', 'https://images.olx.com.pk/thumbnails/413625374-800x600.jpeg', 'https://images.olx.com.pk/thumbnails/413625375-800x600.jpeg', 'https://images.olx.com.pk/thumbnails/413625376-800x600.jpeg', 'https://images.olx.com.pk/thumbnails/413625377-800x600.jpeg', 'https://images.olx.com.pk/thumbnails/413625378-800x600.jpeg', 'https://images.olx.com.pk/thumbnails/413625379-800x600.jpeg', 'https://images.olx.com.pk/thumbnails/413625380-800x600.jpeg', 'https://images.olx.com.pk/thumbnails/413625381-800x600.jpeg', 'https://images.olx.com.pk/thumbnails/413625382-800x600.jpeg', 'https://images.olx.com.pk/thumbnails/413625383-800x600.jpeg', 'https://images.olx.com.pk/thumbnails/413625384-800x600.jpeg', 'https://images.olx.com.pk/thumbnails/413625385-800x600.jpeg', 'https://images.olx.com.pk/thumbnails/413625386-800x600.jpeg', 'https://images.olx.com.pk/thumbnails/413625387-800x600.jpeg']"/>
    <s v="https://www.olx.com.pk/item/aoa-iam-selling-honda-city-2008-urgent-sale-iid-1080692520"/>
  </r>
  <r>
    <n v="1080793393"/>
    <x v="4"/>
    <s v="Santro"/>
    <x v="18"/>
    <x v="843"/>
    <x v="127"/>
    <x v="0"/>
    <s v="Lahore"/>
    <s v="Original"/>
    <x v="0"/>
    <x v="1"/>
    <x v="0"/>
    <s v="Ferozpur Road"/>
    <x v="71"/>
    <s v="Alow rims power doors chat digii and pillor original sides shawer best fuel avrg 1 ltr pr 19 20 kilometers"/>
    <s v="Alloy Rims, AM/FM Radio, Front Speakers, Power Locks, Power Steering, USB and Auxillary Cable"/>
    <s v="['https://images.olx.com.pk/thumbnails/414222988-800x600.jpeg', 'https://images.olx.com.pk/thumbnails/414222989-800x600.jpeg', 'https://images.olx.com.pk/thumbnails/414222990-800x600.jpeg', 'https://images.olx.com.pk/thumbnails/414222991-800x600.jpeg', 'https://images.olx.com.pk/thumbnails/414222992-800x600.jpeg', 'https://images.olx.com.pk/thumbnails/414222993-800x600.jpeg', 'https://images.olx.com.pk/thumbnails/414222994-800x600.jpeg']"/>
    <s v=""/>
  </r>
  <r>
    <n v="1080111393"/>
    <x v="1"/>
    <s v="Wagon R"/>
    <x v="0"/>
    <x v="50"/>
    <x v="622"/>
    <x v="0"/>
    <s v="Punjab"/>
    <s v="Original"/>
    <x v="1"/>
    <x v="1"/>
    <x v="0"/>
    <s v="Bahria Town"/>
    <x v="3"/>
    <s v="Contact "/>
    <s v="Air Conditioning, Alloy Rims, DVD Player, Power Locks, Power Steering, Power Windows, Rear Camera, USB and Auxillary Cable"/>
    <s v="['https://images.olx.com.pk/thumbnails/410165154-800x600.jpeg', 'https://images.olx.com.pk/thumbnails/410165156-800x600.jpeg', 'https://images.olx.com.pk/thumbnails/410165157-800x600.jpeg', 'https://images.olx.com.pk/thumbnails/410165159-800x600.jpeg', 'https://images.olx.com.pk/thumbnails/410165161-800x600.jpeg', 'https://images.olx.com.pk/thumbnails/410165164-800x600.jpeg', 'https://images.olx.com.pk/thumbnails/410165166-800x600.jpeg', 'https://images.olx.com.pk/thumbnails/410165168-800x600.jpeg', 'https://images.olx.com.pk/thumbnails/410165171-800x600.jpeg', 'https://images.olx.com.pk/thumbnails/410165173-800x600.jpeg']"/>
    <s v="https://www.olx.com.pk/item/wagon-r-vxl-2021-0341-2533808-iid-1080111393"/>
  </r>
  <r>
    <n v="1080795642"/>
    <x v="1"/>
    <s v="Mehran VXR"/>
    <x v="17"/>
    <x v="844"/>
    <x v="65"/>
    <x v="0"/>
    <s v="Gujranwala"/>
    <s v="Original"/>
    <x v="1"/>
    <x v="1"/>
    <x v="0"/>
    <s v="Airport Link Road"/>
    <x v="30"/>
    <s v="Change krna Chahta koi or up. . ."/>
    <s v="AM/FM Radio, CD Player, Front Speakers, USB and Auxillary Cable"/>
    <s v="['https://images.olx.com.pk/thumbnails/414237883-800x600.jpeg', 'https://images.olx.com.pk/thumbnails/414237884-800x600.jpeg', 'https://images.olx.com.pk/thumbnails/414237885-800x600.jpeg', 'https://images.olx.com.pk/thumbnails/414237886-800x600.jpeg', 'https://images.olx.com.pk/thumbnails/414237887-800x600.jpeg', 'https://images.olx.com.pk/thumbnails/414237888-800x600.jpeg', 'https://images.olx.com.pk/thumbnails/414237889-800x600.jpeg', 'https://images.olx.com.pk/thumbnails/414237890-800x600.jpeg', 'https://images.olx.com.pk/thumbnails/414237891-800x600.jpeg']"/>
    <s v="https://www.olx.com.pk/item/2005-model-paper-original-hain-biometric-moqy-py-mily-gaa-iid-1080795642"/>
  </r>
  <r>
    <n v="1061802997"/>
    <x v="0"/>
    <s v="Corolla GLI"/>
    <x v="14"/>
    <x v="114"/>
    <x v="150"/>
    <x v="0"/>
    <s v="Lahore"/>
    <s v="Original"/>
    <x v="1"/>
    <x v="1"/>
    <x v="0"/>
    <s v="204 Chak Road"/>
    <x v="5"/>
    <s v="Car is in good condition just minor touching 2 to 3 pc left side _x000a_all body seals are intechted no rust, tyres almost new recently changed suspension is perfect and engine also sealed and working perfectly fine_x000a_chill ac. _x000a_maintained car_x000a_Dealers please stay away _x000a_only serious buyer contact please only call"/>
    <s v="ABS, DVD Player, Power Locks, Power Steering, Power Windows"/>
    <s v="['https://images.olx.com.pk/thumbnails/308119202-800x600.jpeg', 'https://images.olx.com.pk/thumbnails/308119203-800x600.jpeg', 'https://images.olx.com.pk/thumbnails/308119204-800x600.jpeg', 'https://images.olx.com.pk/thumbnails/308119205-800x600.jpeg', 'https://images.olx.com.pk/thumbnails/308119206-800x600.jpeg', 'https://images.olx.com.pk/thumbnails/308119207-800x600.jpeg', 'https://images.olx.com.pk/thumbnails/308119208-800x600.jpeg', 'https://images.olx.com.pk/thumbnails/308119209-800x600.jpeg', 'https://images.olx.com.pk/thumbnails/308119210-800x600.jpeg', 'https://images.olx.com.pk/thumbnails/308119211-800x600.jpeg', 'https://images.olx.com.pk/thumbnails/308119212-800x600.jpeg', 'https://images.olx.com.pk/thumbnails/308119213-800x600.jpeg', 'https://images.olx.com.pk/thumbnails/308119214-800x600.jpeg']"/>
    <s v="https://www.olx.com.pk/item/corolla-gli-2009-for-sale-iid-1061802997"/>
  </r>
  <r>
    <n v="1080218178"/>
    <x v="3"/>
    <s v="City Vario"/>
    <x v="3"/>
    <x v="17"/>
    <x v="43"/>
    <x v="0"/>
    <s v="Islamabad"/>
    <s v="Original"/>
    <x v="0"/>
    <x v="1"/>
    <x v="0"/>
    <s v="Mansehra Bypass Road"/>
    <x v="68"/>
    <s v="honda city 2013 model manual islamabad number"/>
    <s v="ABS, Air Conditioning, Alloy Rims, DVD Player, Front Speakers, Power Locks, Power Mirrors, Power Steering, Power Windows, Rear Camera, USB and Auxillary Cable"/>
    <s v="['https://images.olx.com.pk/thumbnails/410795043-800x600.jpeg', 'https://images.olx.com.pk/thumbnails/410795044-800x600.jpeg', 'https://images.olx.com.pk/thumbnails/410795045-800x600.jpeg', 'https://images.olx.com.pk/thumbnails/410795046-800x600.jpeg', 'https://images.olx.com.pk/thumbnails/410795047-800x600.jpeg', 'https://images.olx.com.pk/thumbnails/410795048-800x600.jpeg', 'https://images.olx.com.pk/thumbnails/410795049-800x600.jpeg']"/>
    <s v="https://www.olx.com.pk/item/honda-city-2013-model-iid-1080218178"/>
  </r>
  <r>
    <n v="1080455169"/>
    <x v="3"/>
    <s v="Civic Oriel"/>
    <x v="18"/>
    <x v="845"/>
    <x v="128"/>
    <x v="0"/>
    <s v="Islamabad"/>
    <s v="Original"/>
    <x v="1"/>
    <x v="0"/>
    <x v="0"/>
    <s v="Others"/>
    <x v="6"/>
    <s v="tair hisa 100 % new all work done no work required just drive"/>
    <s v="Air Conditioning, Alloy Rims, AM/FM Radio, Cassette Player, Keyless Entry, Power Mirrors, Power Steering, Power Windows, Steering Switches, USB and Auxillary Cable"/>
    <s v="['https://images.olx.com.pk/thumbnails/412205865-800x600.jpeg', 'https://images.olx.com.pk/thumbnails/412205866-800x600.jpeg', 'https://images.olx.com.pk/thumbnails/412205867-800x600.jpeg', 'https://images.olx.com.pk/thumbnails/412205868-800x600.jpeg', 'https://images.olx.com.pk/thumbnails/412205869-800x600.jpeg', 'https://images.olx.com.pk/thumbnails/412205870-800x600.jpeg']"/>
    <s v="https://www.olx.com.pk/item/honda-civic-2003-vti-oriel-iid-1080455169"/>
  </r>
  <r>
    <n v="1080782383"/>
    <x v="1"/>
    <s v="Cultus VXR"/>
    <x v="16"/>
    <x v="171"/>
    <x v="35"/>
    <x v="0"/>
    <s v="Karachi"/>
    <s v="Original"/>
    <x v="1"/>
    <x v="1"/>
    <x v="0"/>
    <s v="Shahra-e-Faisal"/>
    <x v="2"/>
    <s v="Suzuki Cultus VXR 2012_x000a_company maintained car_x000a_good condition _x000a_location: shahra e faisal, PECHS, korangi 6, _x000a_for further details, please call"/>
    <s v="Air Conditioning, AM/FM Radio, CD Player, DVD Player, USB and Auxillary Cable"/>
    <s v="['https://images.olx.com.pk/thumbnails/414157524-800x600.jpeg', 'https://images.olx.com.pk/thumbnails/414157525-800x600.jpeg', 'https://images.olx.com.pk/thumbnails/414157526-800x600.jpeg']"/>
    <s v="https://www.olx.com.pk/item/cultus-vxr-2012-iid-1080782383"/>
  </r>
  <r>
    <n v="1080034318"/>
    <x v="8"/>
    <s v="X-PV"/>
    <x v="15"/>
    <x v="173"/>
    <x v="95"/>
    <x v="0"/>
    <s v="Lahore"/>
    <s v="Original"/>
    <x v="1"/>
    <x v="1"/>
    <x v="0"/>
    <s v="Bahria Town - Sector C"/>
    <x v="3"/>
    <s v="Urgent Sale - FAW XPV. _x000a_Rs 830,000_x000a__x000a__x000a_Lahore , Punjab _x000a_24 minutes _x000a__x000a_Year_x000a_2017_x000a_KM's driven_x000a_170,000_x000a_Price_x000a_830,000_x000a_Fuel_x000a_Petrol_x000a_Registration city_x000a_Lahore_x000a_Car documents_x000a_Original_x000a_Assembly_x000a_Local_x000a_Transmission_x000a_Manual _x000a_Condition_x000a_Used_x000a_ _x000a_A Good Option For Family. _x000a_It's a 10 Seater 1000Cc Car. _x000a_A Less Expensive And Very Good Car In FAW. _x000a_No Touching. _x000a_Totally Genuine Car. _x000a_NO MORE WORK REQUIRE JUST BUY AND DRIVE _x000a_Owner name Faisal Razzaq_x000a_1. Dealer Hazrat And Time Waster Stay Away. _x000a_*JazakAllah Khair. _x000a_Only Serious Buyers Contact. _x000a_More information contact on this number(0/3/3/3/4/5/3/0/8/6/3)"/>
    <s v="Air Conditioning, DVD Player, Rear AC Vents, Rear speakers, Sun Roof, USB and Auxillary Cable"/>
    <s v="['https://images.olx.com.pk/thumbnails/409711305-800x600.jpeg', 'https://images.olx.com.pk/thumbnails/409711306-800x600.jpeg', 'https://images.olx.com.pk/thumbnails/409711307-800x600.jpeg', 'https://images.olx.com.pk/thumbnails/409711308-800x600.jpeg', 'https://images.olx.com.pk/thumbnails/409711309-800x600.jpeg', 'https://images.olx.com.pk/thumbnails/409711310-800x600.jpeg', 'https://images.olx.com.pk/thumbnails/409711311-800x600.jpeg', 'https://images.olx.com.pk/thumbnails/409711312-800x600.jpeg']"/>
    <s v="https://www.olx.com.pk/item/fax-xpv-for-sale-condition-1010-iid-1080034318"/>
  </r>
  <r>
    <n v="1075769926"/>
    <x v="3"/>
    <s v="City IVTEC"/>
    <x v="12"/>
    <x v="437"/>
    <x v="526"/>
    <x v="0"/>
    <s v="Lahore"/>
    <s v="Original"/>
    <x v="1"/>
    <x v="1"/>
    <x v="0"/>
    <s v="Johar Town"/>
    <x v="3"/>
    <s v="Honda City 1.3 , Model 2014_x000a__x000a_Lahore Registered_x000a__x000a_Price Negotiable"/>
    <s v="ABS, Air Conditioning, Alloy Rims, AM/FM Radio, CD Player, Power Locks, Power Steering, Power Windows"/>
    <s v="['https://images.olx.com.pk/thumbnails/384762424-800x600.jpeg', 'https://images.olx.com.pk/thumbnails/384762429-800x600.jpeg', 'https://images.olx.com.pk/thumbnails/384762426-800x600.jpeg', 'https://images.olx.com.pk/thumbnails/384762427-800x600.jpeg', 'https://images.olx.com.pk/thumbnails/384762428-800x600.jpeg', 'https://images.olx.com.pk/thumbnails/384762430-800x600.jpeg', 'https://images.olx.com.pk/thumbnails/384762431-800x600.jpeg', 'https://images.olx.com.pk/thumbnails/384762432-800x600.jpeg', 'https://images.olx.com.pk/thumbnails/384762433-800x600.jpeg', 'https://images.olx.com.pk/thumbnails/384762434-800x600.jpeg', 'https://images.olx.com.pk/thumbnails/384762435-800x600.jpeg', 'https://images.olx.com.pk/thumbnails/384762436-800x600.jpeg']"/>
    <s v="https://www.olx.com.pk/item/model-2014-lahore-registered-iid-1075769926"/>
  </r>
  <r>
    <n v="1079939369"/>
    <x v="1"/>
    <s v="Alto"/>
    <x v="5"/>
    <x v="846"/>
    <x v="114"/>
    <x v="0"/>
    <s v="Unregistered"/>
    <s v="Original"/>
    <x v="0"/>
    <x v="0"/>
    <x v="0"/>
    <s v="Khalid Bin Walid Road"/>
    <x v="2"/>
    <s v="SUZUKI ALTO_x000a__x000a_MODEL 2020_x000a__x000a_FRESH CLEAR 2023_x000a__x000a_UNREGISTERED_x000a__x000a_30,800 KM DRIVEN ONLY_x000a__x000a_04 GRADE AUCTION REPORT AVAILABE_x000a__x000a_JUST LIKE A BRAND NEW_x000a__x000a_FOR MORE DETAILS CALL OR WATSAPP. ."/>
    <s v="ABS, Air Bags, Air Conditioning, Alloy Rims, AM/FM Radio, CD Player, Cassette Player, Cool Box, Climate Control, Front Speakers, Front Camera, Immobilizer Key, Navigation System, Power Locks, Power Mirrors, Power Steering, Power Windows, Rear Seat Entertainment, Rear AC Vents, Rear speakers, USB and Auxillary Cable"/>
    <s v="['https://images.olx.com.pk/thumbnails/409144350-800x600.jpeg', 'https://images.olx.com.pk/thumbnails/409144351-800x600.jpeg', 'https://images.olx.com.pk/thumbnails/409144352-800x600.jpeg', 'https://images.olx.com.pk/thumbnails/409144353-800x600.jpeg', 'https://images.olx.com.pk/thumbnails/409144354-800x600.jpeg', 'https://images.olx.com.pk/thumbnails/409144355-800x600.jpeg', 'https://images.olx.com.pk/thumbnails/409144356-800x600.jpeg', 'https://images.olx.com.pk/thumbnails/409144357-800x600.jpeg', 'https://images.olx.com.pk/thumbnails/409144358-800x600.jpeg']"/>
    <s v="https://www.olx.com.pk/item/suzuki-alto-2020-japanese-iid-1079939369"/>
  </r>
  <r>
    <n v="1080852872"/>
    <x v="2"/>
    <s v="Cuore"/>
    <x v="21"/>
    <x v="45"/>
    <x v="85"/>
    <x v="0"/>
    <s v="Lahore"/>
    <s v="Original"/>
    <x v="1"/>
    <x v="1"/>
    <x v="0"/>
    <s v="Pak Arab Housing Society Phase 1"/>
    <x v="3"/>
    <s v="gari total shower h lakin pack h gari ka koii kaam. ni hny wala engine or suspension sab kuch oky ha dealers is post sy dur rehain"/>
    <s v="Alloy Rims"/>
    <s v="['https://images.olx.com.pk/thumbnails/414589506-800x600.jpeg', 'https://images.olx.com.pk/thumbnails/414589507-800x600.jpeg', 'https://images.olx.com.pk/thumbnails/414589508-800x600.jpeg', 'https://images.olx.com.pk/thumbnails/414589509-800x600.jpeg', 'https://images.olx.com.pk/thumbnails/414589510-800x600.jpeg', 'https://images.olx.com.pk/thumbnails/414589511-800x600.jpeg', 'https://images.olx.com.pk/thumbnails/414589512-800x600.jpeg', 'https://images.olx.com.pk/thumbnails/414589513-800x600.jpeg', 'https://images.olx.com.pk/thumbnails/414589514-800x600.jpeg', 'https://images.olx.com.pk/thumbnails/414589515-800x600.jpeg', 'https://images.olx.com.pk/thumbnails/414589516-800x600.jpeg']"/>
    <s v="https://www.olx.com.pk/item/cuore-2002-model-iid-1080852872"/>
  </r>
  <r>
    <n v="1080835016"/>
    <x v="2"/>
    <s v="Hijet"/>
    <x v="10"/>
    <x v="297"/>
    <x v="182"/>
    <x v="0"/>
    <s v="Lahore"/>
    <s v="Original"/>
    <x v="0"/>
    <x v="1"/>
    <x v="0"/>
    <s v="Alladand - Thana Road"/>
    <x v="117"/>
    <s v="Details given in last picture"/>
    <s v="Alloy Rims"/>
    <s v="['https://images.olx.com.pk/thumbnails/414477756-800x600.jpeg', 'https://images.olx.com.pk/thumbnails/414477757-800x600.jpeg', 'https://images.olx.com.pk/thumbnails/414477758-800x600.jpeg', 'https://images.olx.com.pk/thumbnails/414477759-800x600.jpeg', 'https://images.olx.com.pk/thumbnails/414477760-800x600.jpeg', 'https://images.olx.com.pk/thumbnails/414477761-800x600.jpeg', 'https://images.olx.com.pk/thumbnails/414477762-800x600.jpeg', 'https://images.olx.com.pk/thumbnails/414477763-800x600.jpeg']"/>
    <s v="https://www.olx.com.pk/item/daihatsu-hijet-for-sale-total-genuine-20062011-iid-1080835016"/>
  </r>
  <r>
    <n v="1074237798"/>
    <x v="1"/>
    <s v="Mehran VX"/>
    <x v="10"/>
    <x v="847"/>
    <x v="462"/>
    <x v="0"/>
    <s v="Multan"/>
    <s v="Original"/>
    <x v="1"/>
    <x v="1"/>
    <x v="0"/>
    <s v="Others"/>
    <x v="130"/>
    <s v="Engine mechanical achi hy  tyre b achay hein .  , New tyres ,chalnay mein boht acha  hy, complete return file and plates and Smart card,jis Bhai ko km qeemat mein achi car chahiay wo call kren plz ."/>
    <s v="Alloy Rims"/>
    <s v="['https://images.olx.com.pk/thumbnails/416197835-800x600.jpeg', 'https://images.olx.com.pk/thumbnails/416197836-800x600.jpeg', 'https://images.olx.com.pk/thumbnails/416197837-800x600.jpeg', 'https://images.olx.com.pk/thumbnails/416197838-800x600.jpeg', 'https://images.olx.com.pk/thumbnails/416197839-800x600.jpeg', 'https://images.olx.com.pk/thumbnails/416197840-800x600.jpeg', 'https://images.olx.com.pk/thumbnails/416197841-800x600.jpeg', 'https://images.olx.com.pk/thumbnails/416197842-800x600.jpeg', 'https://images.olx.com.pk/thumbnails/416197843-800x600.jpeg', 'https://images.olx.com.pk/thumbnails/416197844-800x600.jpeg', 'https://images.olx.com.pk/thumbnails/416197845-800x600.jpeg', 'https://images.olx.com.pk/thumbnails/416197846-800x600.jpeg', 'https://images.olx.com.pk/thumbnails/416197847-800x600.jpeg']"/>
    <s v="https://www.olx.com.pk/item/vip-suzuki-alto-andar-se-total-genuinbahar-se-chhat-pilar-digi-genun-iid-1074237798"/>
  </r>
  <r>
    <n v="1080657838"/>
    <x v="1"/>
    <s v="Bolan"/>
    <x v="2"/>
    <x v="76"/>
    <x v="49"/>
    <x v="0"/>
    <s v="Karachi"/>
    <s v="Original"/>
    <x v="1"/>
    <x v="1"/>
    <x v="0"/>
    <s v="North Karachi"/>
    <x v="2"/>
    <s v="model 2015_x000a_full original _x000a_1st owner _x000a_new tyres_x000a_smooth drive_x000a_documents clear."/>
    <s v="ABS, AM/FM Radio, CD Player"/>
    <s v="['https://images.olx.com.pk/thumbnails/413415102-800x600.jpeg', 'https://images.olx.com.pk/thumbnails/413415103-800x600.jpeg', 'https://images.olx.com.pk/thumbnails/413415104-800x600.jpeg', 'https://images.olx.com.pk/thumbnails/413415105-800x600.jpeg', 'https://images.olx.com.pk/thumbnails/413415106-800x600.jpeg', 'https://images.olx.com.pk/thumbnails/413415107-800x600.jpeg', 'https://images.olx.com.pk/thumbnails/413415108-800x600.jpeg', 'https://images.olx.com.pk/thumbnails/413415109-800x600.jpeg', 'https://images.olx.com.pk/thumbnails/413415110-800x600.jpeg', 'https://images.olx.com.pk/thumbnails/413415111-800x600.jpeg', 'https://images.olx.com.pk/thumbnails/413415112-800x600.jpeg', 'https://images.olx.com.pk/thumbnails/413415113-800x600.jpeg']"/>
    <s v="https://www.olx.com.pk/item/suzuki-bolan-2015-full-original-iid-1080657838"/>
  </r>
  <r>
    <n v="1080407403"/>
    <x v="1"/>
    <s v="Bolan"/>
    <x v="12"/>
    <x v="166"/>
    <x v="38"/>
    <x v="0"/>
    <s v="Lahore"/>
    <s v="Original"/>
    <x v="1"/>
    <x v="1"/>
    <x v="0"/>
    <s v="Jhang Sadar"/>
    <x v="42"/>
    <s v="Carry Bolan_x000a_white colour_x000a_no work need"/>
    <s v="AM/FM Radio"/>
    <s v="['https://images.olx.com.pk/thumbnails/411925132-800x600.jpeg', 'https://images.olx.com.pk/thumbnails/411925133-800x600.jpeg', 'https://images.olx.com.pk/thumbnails/411925134-800x600.jpeg', 'https://images.olx.com.pk/thumbnails/411925135-800x600.jpeg', 'https://images.olx.com.pk/thumbnails/411925136-800x600.jpeg', 'https://images.olx.com.pk/thumbnails/411925137-800x600.jpeg', 'https://images.olx.com.pk/thumbnails/411925138-800x600.jpeg', 'https://images.olx.com.pk/thumbnails/411925139-800x600.jpeg', 'https://images.olx.com.pk/thumbnails/411925140-800x600.jpeg', 'https://images.olx.com.pk/thumbnails/411925141-800x600.jpeg', 'https://images.olx.com.pk/thumbnails/411925142-800x600.jpeg']"/>
    <s v="https://www.olx.com.pk/item/carry-bolan-2014-model-iid-1080407403"/>
  </r>
  <r>
    <n v="1077676902"/>
    <x v="2"/>
    <s v="Mira"/>
    <x v="4"/>
    <x v="17"/>
    <x v="150"/>
    <x v="0"/>
    <s v="Karachi"/>
    <s v="Original"/>
    <x v="0"/>
    <x v="0"/>
    <x v="0"/>
    <s v="Ancholi"/>
    <x v="2"/>
    <s v="Mira 660 cc engine original _x000a_2011 registers 2015_x000a_Mira_x000a_Ac chilled genuine condition"/>
    <s v="ABS, AM/FM Radio"/>
    <s v="['https://images.olx.com.pk/thumbnails/395700135-800x600.jpeg', 'https://images.olx.com.pk/thumbnails/395700136-800x600.jpeg', 'https://images.olx.com.pk/thumbnails/395700137-800x600.jpeg', 'https://images.olx.com.pk/thumbnails/395700138-800x600.jpeg']"/>
    <s v="https://www.olx.com.pk/item/mira-2011-15-iid-1077676902"/>
  </r>
  <r>
    <n v="1080831733"/>
    <x v="3"/>
    <s v="Civic Prosmetic"/>
    <x v="21"/>
    <x v="87"/>
    <x v="236"/>
    <x v="0"/>
    <s v="Karachi"/>
    <s v="Original"/>
    <x v="0"/>
    <x v="0"/>
    <x v="0"/>
    <s v="Malir"/>
    <x v="2"/>
    <s v="honda civic 2002 prosmatic cplc clear complete document outer shower inner original"/>
    <s v="Air Conditioning, Alloy Rims, AM/FM Radio, Power Mirrors, Power Steering, Power Windows, Sun Roof"/>
    <s v="['https://images.olx.com.pk/thumbnails/414458226-800x600.jpeg', 'https://images.olx.com.pk/thumbnails/414458227-800x600.jpeg', 'https://images.olx.com.pk/thumbnails/414458228-800x600.jpeg', 'https://images.olx.com.pk/thumbnails/414458229-800x600.jpeg', 'https://images.olx.com.pk/thumbnails/414458230-800x600.jpeg', 'https://images.olx.com.pk/thumbnails/414458231-800x600.jpeg', 'https://images.olx.com.pk/thumbnails/414458232-800x600.jpeg', 'https://images.olx.com.pk/thumbnails/414458233-800x600.jpeg', 'https://images.olx.com.pk/thumbnails/414458234-800x600.jpeg', 'https://images.olx.com.pk/thumbnails/414458235-800x600.jpeg']"/>
    <s v="https://www.olx.com.pk/item/honda-civic-iid-1080831733"/>
  </r>
  <r>
    <n v="1080820504"/>
    <x v="0"/>
    <s v="Corolla GLI"/>
    <x v="6"/>
    <x v="61"/>
    <x v="274"/>
    <x v="0"/>
    <s v="Lahore"/>
    <s v="Original"/>
    <x v="1"/>
    <x v="0"/>
    <x v="0"/>
    <s v="NFC 1"/>
    <x v="3"/>
    <s v="A Better Option Than Cultus,Picanto And Like those cars. . . . _x000a_New Key_x000a_First Owner_x000a_Complete original file is availble _x000a_3 Digit Golden Number _x000a_Minor Touch Ups _x000a_Minor Scratches _x000a_Need to sell the car urgently_x000a_Sealed Engine Totally Like New _x000a_All taxes paid_x000a_Overall In Good Condition_x000a_Specically Engine Because Of Low Mileage Driven."/>
    <s v="ABS, Air Bags, Air Conditioning, AM/FM Radio, CD Player, Cassette Player, DVD Player, Front Speakers, Immobilizer Key, Keyless Entry, Power Locks, Power Mirrors, Power Steering, Power Windows, USB and Auxillary Cable"/>
    <s v="['https://images.olx.com.pk/thumbnails/414395168-800x600.jpeg', 'https://images.olx.com.pk/thumbnails/414395169-800x600.jpeg', 'https://images.olx.com.pk/thumbnails/414395170-800x600.jpeg', 'https://images.olx.com.pk/thumbnails/414395171-800x600.jpeg', 'https://images.olx.com.pk/thumbnails/414395172-800x600.jpeg', 'https://images.olx.com.pk/thumbnails/414395173-800x600.jpeg', 'https://images.olx.com.pk/thumbnails/414395174-800x600.jpeg', 'https://images.olx.com.pk/thumbnails/414395175-800x600.jpeg', 'https://images.olx.com.pk/thumbnails/414395176-800x600.jpeg', 'https://images.olx.com.pk/thumbnails/414395177-800x600.jpeg', 'https://images.olx.com.pk/thumbnails/414395178-800x600.jpeg', 'https://images.olx.com.pk/thumbnails/414395179-800x600.jpeg']"/>
    <s v="https://www.olx.com.pk/item/toyota-corolla-gli-automatic-2016-iid-1080820504"/>
  </r>
  <r>
    <n v="1080543994"/>
    <x v="7"/>
    <s v="Karvaan"/>
    <x v="0"/>
    <x v="131"/>
    <x v="28"/>
    <x v="0"/>
    <s v="Sheikhüpura"/>
    <s v="Original"/>
    <x v="0"/>
    <x v="1"/>
    <x v="0"/>
    <s v="Others"/>
    <x v="61"/>
    <s v="I need money because I am going outside country"/>
    <s v="Air Conditioning, Front Speakers, Navigation System, Power Locks, Power Mirrors, Power Steering, Rear AC Vents, Rear Camera"/>
    <s v="['https://images.olx.com.pk/thumbnails/412737961-800x600.jpeg', 'https://images.olx.com.pk/thumbnails/412737962-800x600.jpeg', 'https://images.olx.com.pk/thumbnails/412737963-800x600.jpeg', 'https://images.olx.com.pk/thumbnails/412737964-800x600.jpeg', 'https://images.olx.com.pk/thumbnails/412737965-800x600.jpeg', 'https://images.olx.com.pk/thumbnails/412737966-800x600.jpeg', 'https://images.olx.com.pk/thumbnails/412737967-800x600.jpeg', 'https://images.olx.com.pk/thumbnails/412737968-800x600.jpeg']"/>
    <s v="https://www.olx.com.pk/item/changan-karvaan-plus-iid-1080543994"/>
  </r>
  <r>
    <n v="1077998123"/>
    <x v="0"/>
    <s v="Corrolla Altis"/>
    <x v="1"/>
    <x v="255"/>
    <x v="187"/>
    <x v="0"/>
    <s v="Lahore"/>
    <s v="Original"/>
    <x v="1"/>
    <x v="0"/>
    <x v="0"/>
    <s v="DHA Phase 1"/>
    <x v="3"/>
    <s v="car is in total genuine condition neat room10/10 neat body seeing is believing no foolish offers poshish done recently black color Lightweight allow rims . Original return file is available . Driven on petrol throughout . All token taxes are paid to date. Price is slightly negotiable. Original Book is available."/>
    <s v="ABS, Air Bags, Air Conditioning, Alloy Rims, AM/FM Radio, CD Player, Cassette Player, Front Speakers, Immobilizer Key, Navigation System, Power Locks, Power Mirrors, Power Steering, Power Windows, Rear speakers, Steering Switches, USB and Auxillary Cable"/>
    <s v="['https://images.olx.com.pk/thumbnails/397584732-800x600.jpeg', 'https://images.olx.com.pk/thumbnails/397584733-800x600.jpeg', 'https://images.olx.com.pk/thumbnails/397584734-800x600.jpeg', 'https://images.olx.com.pk/thumbnails/397584735-800x600.jpeg', 'https://images.olx.com.pk/thumbnails/397584736-800x600.jpeg', 'https://images.olx.com.pk/thumbnails/397584737-800x600.jpeg', 'https://images.olx.com.pk/thumbnails/397584738-800x600.jpeg', 'https://images.olx.com.pk/thumbnails/397584739-800x600.jpeg', 'https://images.olx.com.pk/thumbnails/397584740-800x600.jpeg', 'https://images.olx.com.pk/thumbnails/397584741-800x600.jpeg', 'https://images.olx.com.pk/thumbnails/397584742-800x600.jpeg', 'https://images.olx.com.pk/thumbnails/397584743-800x600.jpeg', 'https://images.olx.com.pk/thumbnails/397584744-800x600.jpeg', 'https://images.olx.com.pk/thumbnails/397584745-800x600.jpeg', 'https://images.olx.com.pk/thumbnails/397584746-800x600.jpeg', 'https://images.olx.com.pk/thumbnails/397584747-800x600.jpeg', 'https://images.olx.com.pk/thumbnails/397584748-800x600.jpeg', 'https://images.olx.com.pk/thumbnails/397584749-800x600.jpeg']"/>
    <s v="https://www.olx.com.pk/item/altis-2018-low-mileage-outclass-condition-iid-1077998123"/>
  </r>
  <r>
    <n v="1080416843"/>
    <x v="4"/>
    <s v="Santro"/>
    <x v="9"/>
    <x v="205"/>
    <x v="324"/>
    <x v="0"/>
    <s v="Lahore"/>
    <s v="Original"/>
    <x v="1"/>
    <x v="1"/>
    <x v="0"/>
    <s v="Satiana Road"/>
    <x v="5"/>
    <s v="Battery new_x000a_some scarrach back side _x000a_"/>
    <s v="Alloy Rims, Front Speakers, Keyless Entry, Power Locks, Power Mirrors, Power Steering, Power Windows, USB and Auxillary Cable"/>
    <s v="['https://images.olx.com.pk/thumbnails/411976895-800x600.jpeg', 'https://images.olx.com.pk/thumbnails/411976896-800x600.jpeg', 'https://images.olx.com.pk/thumbnails/411976897-800x600.jpeg', 'https://images.olx.com.pk/thumbnails/411976898-800x600.jpeg', 'https://images.olx.com.pk/thumbnails/411976899-800x600.jpeg', 'https://images.olx.com.pk/thumbnails/411976900-800x600.jpeg', 'https://images.olx.com.pk/thumbnails/411976901-800x600.jpeg', 'https://images.olx.com.pk/thumbnails/411976902-800x600.jpeg']"/>
    <s v=""/>
  </r>
  <r>
    <n v="1077795068"/>
    <x v="1"/>
    <s v="Wagon R"/>
    <x v="1"/>
    <x v="100"/>
    <x v="121"/>
    <x v="0"/>
    <s v="Lahore"/>
    <s v="Original"/>
    <x v="1"/>
    <x v="1"/>
    <x v="0"/>
    <s v="New Pind"/>
    <x v="49"/>
    <s v="Suzuki wegonar new condition. VXL. full option _x000a_Engine _x000a_Suspension _x000a_Gear _x000a_57000 original drive. _x000a_One hand use car. _x000a_Ac full chilled _x000a_Tyre good. _x000a_Power steering_x000a_Power windows_x000a_Original Alloy wheels. _x000a_Neat and clean room_x000a_Smooth drive_x000a_Inner seal by seal original_x000a_Outer totally orginal. _x000a_Complete orginal documents. _x000a_Register own my name_x000a_Petrol average in city 14/15 pr liter with Ac an long 18/19 per liter . _x000a_Home used car. _x000a_No any work required just buy an drive."/>
    <s v="Air Conditioning, Alloy Rims, AM/FM Radio, CD Player, Front Speakers, Immobilizer Key, Keyless Entry, Navigation System, Power Locks, Power Steering, Power Windows, Rear speakers"/>
    <s v="['https://images.olx.com.pk/thumbnails/396399018-800x600.jpeg', 'https://images.olx.com.pk/thumbnails/396399019-800x600.jpeg', 'https://images.olx.com.pk/thumbnails/396399020-800x600.jpeg', 'https://images.olx.com.pk/thumbnails/396399021-800x600.jpeg', 'https://images.olx.com.pk/thumbnails/396399022-800x600.jpeg', 'https://images.olx.com.pk/thumbnails/396399024-800x600.jpeg', 'https://images.olx.com.pk/thumbnails/396399025-800x600.jpeg', 'https://images.olx.com.pk/thumbnails/396399026-800x600.jpeg', 'https://images.olx.com.pk/thumbnails/396400999-800x600.jpeg']"/>
    <s v="https://www.olx.com.pk/item/car-just-like-new-iid-1077795068"/>
  </r>
  <r>
    <n v="1079561776"/>
    <x v="3"/>
    <s v="City IVTEC"/>
    <x v="15"/>
    <x v="99"/>
    <x v="18"/>
    <x v="0"/>
    <s v="Lahore"/>
    <s v="Original"/>
    <x v="1"/>
    <x v="0"/>
    <x v="0"/>
    <s v="Scheme 33 - Sector 18-A"/>
    <x v="2"/>
    <s v="A. Salam_x000a_I am selling my Honda city 2017/18 in mint condition. _x000a_Car ma 1 minor sa touch up hai scratches hai thora bohat. _x000a_Everything is excellent just buy and drive _x000a_urgent sell karni hai _x000a_I am not a broker so broker wala rate nahi lagana _x000a_33 lakh sa kaam wala call nahi kara  _x000a__x000a_serious buyer contact kara_x000a_Thank you"/>
    <s v="Air Conditioning, Front Speakers, Navigation System, Power Locks, Power Mirrors, Power Steering, Power Windows, Rear AC Vents, USB and Auxillary Cable"/>
    <s v="['https://images.olx.com.pk/thumbnails/406884304-800x600.jpeg', 'https://images.olx.com.pk/thumbnails/406884305-800x600.jpeg', 'https://images.olx.com.pk/thumbnails/406884306-800x600.jpeg', 'https://images.olx.com.pk/thumbnails/406884307-800x600.jpeg', 'https://images.olx.com.pk/thumbnails/406884308-800x600.jpeg', 'https://images.olx.com.pk/thumbnails/406884309-800x600.jpeg', 'https://images.olx.com.pk/thumbnails/406884310-800x600.jpeg', 'https://images.olx.com.pk/thumbnails/406884311-800x600.jpeg', 'https://images.olx.com.pk/thumbnails/406884312-800x600.jpeg']"/>
    <s v="https://www.olx.com.pk/item/honda-city-2017-18-iid-1079561776"/>
  </r>
  <r>
    <n v="1078529498"/>
    <x v="3"/>
    <s v="City IDSI"/>
    <x v="23"/>
    <x v="255"/>
    <x v="334"/>
    <x v="0"/>
    <s v="Karachi"/>
    <s v="Original"/>
    <x v="1"/>
    <x v="0"/>
    <x v="0"/>
    <s v="Gulistan-e-Jauhar Block 12"/>
    <x v="2"/>
    <s v="Honda city 2000 Exis Automatic excellent condition power staring power windows A/C working engine change update on book new battery installed no work required. contact pls serious buyer."/>
    <s v="ABS, Air Bags, Air Conditioning, AM/FM Radio, CD Player"/>
    <s v="['https://images.olx.com.pk/thumbnails/400729979-800x600.jpeg', 'https://images.olx.com.pk/thumbnails/400729980-800x600.jpeg', 'https://images.olx.com.pk/thumbnails/400729981-800x600.jpeg', 'https://images.olx.com.pk/thumbnails/400729982-800x600.jpeg', 'https://images.olx.com.pk/thumbnails/400729983-800x600.jpeg', 'https://images.olx.com.pk/thumbnails/400729984-800x600.jpeg']"/>
    <s v="https://www.olx.com.pk/item/honda-city-2000-exis-automatic-iid-1078529498"/>
  </r>
  <r>
    <n v="1080611860"/>
    <x v="0"/>
    <s v="Corolla GLI"/>
    <x v="2"/>
    <x v="99"/>
    <x v="252"/>
    <x v="0"/>
    <s v="Karachi"/>
    <s v="Original"/>
    <x v="1"/>
    <x v="1"/>
    <x v="0"/>
    <s v="Judicial Colony Phase 1"/>
    <x v="3"/>
    <s v="family use car non accident with android panel"/>
    <s v="ABS, Air Conditioning, DVD Player, Front Speakers, Power Locks, Power Mirrors, Power Steering, Power Windows, Rear AC Vents, Rear speakers, Rear Camera"/>
    <s v="['https://images.olx.com.pk/thumbnails/413143874-800x600.jpeg', 'https://images.olx.com.pk/thumbnails/413143875-800x600.jpeg', 'https://images.olx.com.pk/thumbnails/413143876-800x600.jpeg', 'https://images.olx.com.pk/thumbnails/413143877-800x600.jpeg', 'https://images.olx.com.pk/thumbnails/413143878-800x600.jpeg', 'https://images.olx.com.pk/thumbnails/413143879-800x600.jpeg', 'https://images.olx.com.pk/thumbnails/413143880-800x600.jpeg', 'https://images.olx.com.pk/thumbnails/413143881-800x600.jpeg', 'https://images.olx.com.pk/thumbnails/413143882-800x600.jpeg', 'https://images.olx.com.pk/thumbnails/413143883-800x600.jpeg', 'https://images.olx.com.pk/thumbnails/413143884-800x600.jpeg', 'https://images.olx.com.pk/thumbnails/413143885-800x600.jpeg']"/>
    <s v="https://www.olx.com.pk/item/family-use-car-non-accident-with-android-panel-iid-1080611860"/>
  </r>
  <r>
    <n v="1080876754"/>
    <x v="1"/>
    <s v="Wagon R"/>
    <x v="20"/>
    <x v="471"/>
    <x v="31"/>
    <x v="0"/>
    <s v="Islamabad"/>
    <s v="Original"/>
    <x v="1"/>
    <x v="1"/>
    <x v="0"/>
    <s v="7th Avenue"/>
    <x v="0"/>
    <s v=". . . . . . . . Car is in Attock Cantt. . . . . _x000a_Bumper to Bumper orgnal_x000a_Bumper are also in orgnsl paint_x000a_10/10 Condition _x000a_Jast 6000Km drive_x000a_First oner_x000a_Untouched spair Tayer_x000a_Leather poshing on floor &amp; Leather set covers_x000a_In showroom Condition like brand new car_x000a_Almost Final Price _x000a_Noo dealers_x000a_Noo Follish offrs_x000a_,,,,,,,,car is in Attock"/>
    <s v="ABS, Air Bags, Air Conditioning, Alloy Rims, AM/FM Radio, CD Player, DVD Player, Front Speakers, Front Camera, Immobilizer Key, Keyless Entry, Navigation System, Power Locks, Power Mirrors, Power Steering, Power Windows, Rear speakers, USB and Auxillary Cable"/>
    <s v="['https://images.olx.com.pk/thumbnails/414777807-800x600.jpeg', 'https://images.olx.com.pk/thumbnails/414777808-800x600.jpeg', 'https://images.olx.com.pk/thumbnails/414777809-800x600.jpeg', 'https://images.olx.com.pk/thumbnails/414777810-800x600.jpeg', 'https://images.olx.com.pk/thumbnails/414777811-800x600.jpeg', 'https://images.olx.com.pk/thumbnails/414777812-800x600.jpeg', 'https://images.olx.com.pk/thumbnails/414777813-800x600.jpeg', 'https://images.olx.com.pk/thumbnails/414777814-800x600.jpeg', 'https://images.olx.com.pk/thumbnails/414777815-800x600.jpeg', 'https://images.olx.com.pk/thumbnails/414777816-800x600.jpeg', 'https://images.olx.com.pk/thumbnails/414777817-800x600.jpeg', 'https://images.olx.com.pk/thumbnails/414777818-800x600.jpeg', 'https://images.olx.com.pk/thumbnails/414777819-800x600.jpeg', 'https://images.olx.com.pk/thumbnails/414777820-800x600.jpeg', 'https://images.olx.com.pk/thumbnails/414777821-800x600.jpeg', 'https://images.olx.com.pk/thumbnails/414777822-800x600.jpeg', 'https://images.olx.com.pk/thumbnails/414777823-800x600.jpeg', 'https://images.olx.com.pk/thumbnails/414777824-800x600.jpeg']"/>
    <s v="https://www.olx.com.pk/item/wagner-202model-scrachless-brand-new-car-iid-1080876754"/>
  </r>
  <r>
    <n v="1080445350"/>
    <x v="0"/>
    <s v="Yaris"/>
    <x v="0"/>
    <x v="77"/>
    <x v="177"/>
    <x v="0"/>
    <s v="Lahore"/>
    <s v="Original"/>
    <x v="1"/>
    <x v="1"/>
    <x v="0"/>
    <s v="Shershah Colony - Ichra"/>
    <x v="3"/>
    <s v="total genuine android led lights sill plates bilkul new jasi ha  sirf aik do kharash ho hi . urgent sale . _x000a_37 lakh sa nicha wala zahmat na kara 37 sa opr offer day only call"/>
    <s v="ABS"/>
    <s v="['https://images.olx.com.pk/thumbnails/412149710-800x600.jpeg', 'https://images.olx.com.pk/thumbnails/412149711-800x600.jpeg', 'https://images.olx.com.pk/thumbnails/412149712-800x600.jpeg', 'https://images.olx.com.pk/thumbnails/412149713-800x600.jpeg', 'https://images.olx.com.pk/thumbnails/412149714-800x600.jpeg', 'https://images.olx.com.pk/thumbnails/412149715-800x600.jpeg']"/>
    <s v="https://www.olx.com.pk/item/toyota-yaris-13-ative-manual-iid-1080445350"/>
  </r>
  <r>
    <n v="1077025555"/>
    <x v="3"/>
    <s v="Civic Prosmetic"/>
    <x v="21"/>
    <x v="173"/>
    <x v="128"/>
    <x v="0"/>
    <s v="Lahore"/>
    <s v="Original"/>
    <x v="0"/>
    <x v="0"/>
    <x v="0"/>
    <s v="Habib Colony"/>
    <x v="9"/>
    <s v="Honda Civic EXI Prosmatec 2002_x000a_Super White Color_x000a_Just 2 Piece Touch Remain Total Genuine _x000a_Original Document Available _x000a_Biometric Available (Own My Name)_x000a_New Tyres Installed _x000a_Ac and Heating System Well Working _x000a_LCD and Camera Installed _x000a_Never got Into Accident _x000a_Token Updated till 2024_x000a_Suspension 10 by 10_x000a_Engine and Body is in Excellent Condition_x000a_Home Used Car_x000a_Price is Almost Final"/>
    <s v="Air Conditioning, AM/FM Radio, Front Speakers, Navigation System, Power Locks, Power Mirrors, Power Steering, Power Windows, Rear Seat Entertainment, Rear speakers, Rear Camera, Steering Switches, USB and Auxillary Cable"/>
    <s v="['https://images.olx.com.pk/thumbnails/391923811-800x600.jpeg', 'https://images.olx.com.pk/thumbnails/391923812-800x600.jpeg', 'https://images.olx.com.pk/thumbnails/391923813-800x600.jpeg', 'https://images.olx.com.pk/thumbnails/391923814-800x600.jpeg', 'https://images.olx.com.pk/thumbnails/391923815-800x600.jpeg', 'https://images.olx.com.pk/thumbnails/391923817-800x600.jpeg', 'https://images.olx.com.pk/thumbnails/391923819-800x600.jpeg', 'https://images.olx.com.pk/thumbnails/391923822-800x600.jpeg', 'https://images.olx.com.pk/thumbnails/391923824-800x600.jpeg', 'https://images.olx.com.pk/thumbnails/391923826-800x600.jpeg', 'https://images.olx.com.pk/thumbnails/391923828-800x600.jpeg', 'https://images.olx.com.pk/thumbnails/391923830-800x600.jpeg', 'https://images.olx.com.pk/thumbnails/391923832-800x600.jpeg', 'https://images.olx.com.pk/thumbnails/391923834-800x600.jpeg']"/>
    <s v="https://www.olx.com.pk/item/honda-civic-exi-prosmatec-genuine-iid-1077025555"/>
  </r>
  <r>
    <n v="1080674807"/>
    <x v="1"/>
    <s v="Alto"/>
    <x v="17"/>
    <x v="73"/>
    <x v="109"/>
    <x v="0"/>
    <s v="Karachi"/>
    <s v="Original"/>
    <x v="1"/>
    <x v="1"/>
    <x v="0"/>
    <s v="Kacha Ferozepur Road"/>
    <x v="3"/>
    <s v="enjan 100,%_x000a_saspenshan,100%_x000a_Aly rim 528_x000a_LCD Soundsystem_x000a_leader poshish_x000a_back camera_x000a_kapi jenwan _x000a_file in excise"/>
    <s v="Alloy Rims, AM/FM Radio, CD Player, DVD Player, Front Speakers, Rear Seat Entertainment, Rear speakers, Rear Camera"/>
    <s v="['https://images.olx.com.pk/thumbnails/413513604-800x600.jpeg', 'https://images.olx.com.pk/thumbnails/413513605-800x600.jpeg', 'https://images.olx.com.pk/thumbnails/413513606-800x600.jpeg', 'https://images.olx.com.pk/thumbnails/413513607-800x600.jpeg', 'https://images.olx.com.pk/thumbnails/413513608-800x600.jpeg', 'https://images.olx.com.pk/thumbnails/413513609-800x600.jpeg', 'https://images.olx.com.pk/thumbnails/413513610-800x600.jpeg']"/>
    <s v="https://www.olx.com.pk/item/aly-rim-03336596925-iid-1080674807"/>
  </r>
  <r>
    <n v="1080787874"/>
    <x v="3"/>
    <s v="City IVTEC"/>
    <x v="12"/>
    <x v="610"/>
    <x v="43"/>
    <x v="0"/>
    <s v="Karachi"/>
    <s v="Original"/>
    <x v="1"/>
    <x v="0"/>
    <x v="0"/>
    <s v="Gulshan-e-Jamal"/>
    <x v="2"/>
    <s v="Honda City 1.5 Aspire Prosmatic Model 2014 chilled AC tyres almost new smooth drive Final 29lac almost final_x000a__x000a_Note: Transfer must"/>
    <s v="ABS, Air Bags, Air Conditioning, Alloy Rims, AM/FM Radio, CD Player, Front Speakers, Immobilizer Key, Keyless Entry, Power Locks, Power Steering, Power Windows, Steering Switches"/>
    <s v="['https://images.olx.com.pk/thumbnails/414191046-800x600.jpeg', 'https://images.olx.com.pk/thumbnails/414191047-800x600.jpeg', 'https://images.olx.com.pk/thumbnails/414191048-800x600.jpeg', 'https://images.olx.com.pk/thumbnails/414191049-800x600.jpeg', 'https://images.olx.com.pk/thumbnails/414191050-800x600.jpeg', 'https://images.olx.com.pk/thumbnails/414191051-800x600.jpeg', 'https://images.olx.com.pk/thumbnails/414191052-800x600.jpeg', 'https://images.olx.com.pk/thumbnails/414191053-800x600.jpeg', 'https://images.olx.com.pk/thumbnails/414191054-800x600.jpeg', 'https://images.olx.com.pk/thumbnails/414191055-800x600.jpeg']"/>
    <s v="https://www.olx.com.pk/item/honda-city-2014-15-aspire-prosmatic-iid-1080787874"/>
  </r>
  <r>
    <n v="1080802520"/>
    <x v="1"/>
    <s v="Mehran VXR"/>
    <x v="3"/>
    <x v="57"/>
    <x v="101"/>
    <x v="0"/>
    <s v="Lahore"/>
    <s v="Original"/>
    <x v="1"/>
    <x v="1"/>
    <x v="0"/>
    <s v="Athara Hazari"/>
    <x v="42"/>
    <s v="bumper to bumper original look like new car"/>
    <s v="Air Conditioning, Alloy Rims, AM/FM Radio, Cassette Player"/>
    <s v="['https://images.olx.com.pk/thumbnails/414282975-800x600.jpeg', 'https://images.olx.com.pk/thumbnails/414282978-800x600.jpeg', 'https://images.olx.com.pk/thumbnails/414282980-800x600.jpeg', 'https://images.olx.com.pk/thumbnails/414282981-800x600.jpeg', 'https://images.olx.com.pk/thumbnails/414282982-800x600.jpeg', 'https://images.olx.com.pk/thumbnails/414282983-800x600.jpeg', 'https://images.olx.com.pk/thumbnails/414282984-800x600.jpeg', 'https://images.olx.com.pk/thumbnails/414282985-800x600.jpeg', 'https://images.olx.com.pk/thumbnails/414282986-800x600.jpeg', 'https://images.olx.com.pk/thumbnails/414282987-800x600.jpeg', 'https://images.olx.com.pk/thumbnails/414282988-800x600.jpeg', 'https://images.olx.com.pk/thumbnails/414282989-800x600.jpeg', 'https://images.olx.com.pk/thumbnails/414282990-800x600.jpeg', 'https://images.olx.com.pk/thumbnails/414282991-800x600.jpeg']"/>
    <s v="https://www.olx.com.pk/item/suzuki-mehran-euro-2-vxr-iid-1080802520"/>
  </r>
  <r>
    <n v="1080263060"/>
    <x v="2"/>
    <s v="Cuore"/>
    <x v="9"/>
    <x v="322"/>
    <x v="144"/>
    <x v="0"/>
    <s v="Karachi"/>
    <s v="Original"/>
    <x v="0"/>
    <x v="1"/>
    <x v="0"/>
    <s v="E-8"/>
    <x v="0"/>
    <s v="Cuore 2007, Registered 18 Dec 2007_x000a_Home used, original documents and number plate  _x000a_Petrol and company Fitted CNG_x000a_smooth drive _x000a_Alloy Rims _x000a_New Tubeless Tyres_x000a_Door and bonet showered _x000a_interior 100 percent genuine _x000a_New seat covers _x000a_Karachi number _x000a_CPLC clear _x000a_Documents and number plate original"/>
    <s v="Air Conditioning, Alloy Rims, DVD Player, Rear Camera"/>
    <s v="['https://images.olx.com.pk/thumbnails/411070005-800x600.jpeg', 'https://images.olx.com.pk/thumbnails/411070006-800x600.jpeg', 'https://images.olx.com.pk/thumbnails/411070007-800x600.jpeg', 'https://images.olx.com.pk/thumbnails/411070008-800x600.jpeg', 'https://images.olx.com.pk/thumbnails/411070009-800x600.jpeg', 'https://images.olx.com.pk/thumbnails/411070010-800x600.jpeg', 'https://images.olx.com.pk/thumbnails/411070011-800x600.jpeg', 'https://images.olx.com.pk/thumbnails/411070012-800x600.jpeg', 'https://images.olx.com.pk/thumbnails/411070013-800x600.jpeg', 'https://images.olx.com.pk/thumbnails/411070014-800x600.jpeg']"/>
    <s v="https://www.olx.com.pk/item/cuore-2007-urgent-sale-iid-1080263060"/>
  </r>
  <r>
    <n v="1078384351"/>
    <x v="0"/>
    <s v="Corolla GLI"/>
    <x v="3"/>
    <x v="24"/>
    <x v="59"/>
    <x v="0"/>
    <s v="Karachi"/>
    <s v="Original"/>
    <x v="0"/>
    <x v="1"/>
    <x v="0"/>
    <s v="Woodland Gardens"/>
    <x v="44"/>
    <s v="Toyota GLI 2013 genuine milage 90000. seal by seal ok . sides company showerd non accident. dacumet all ok . own my name . engine 100% Ac 100% . tyer good condition. no work just buy and drive"/>
    <s v="ABS, Air Conditioning, AM/FM Radio, Front Speakers, Power Locks, Power Mirrors, Power Steering, Power Windows, Rear AC Vents, Rear speakers, USB and Auxillary Cable"/>
    <s v="['https://images.olx.com.pk/thumbnails/399865997-800x600.jpeg', 'https://images.olx.com.pk/thumbnails/399865998-800x600.jpeg', 'https://images.olx.com.pk/thumbnails/399865999-800x600.jpeg', 'https://images.olx.com.pk/thumbnails/399866000-800x600.jpeg', 'https://images.olx.com.pk/thumbnails/399866001-800x600.jpeg', 'https://images.olx.com.pk/thumbnails/399866002-800x600.jpeg', 'https://images.olx.com.pk/thumbnails/399866003-800x600.jpeg', 'https://images.olx.com.pk/thumbnails/399866004-800x600.jpeg', 'https://images.olx.com.pk/thumbnails/399866005-800x600.jpeg', 'https://images.olx.com.pk/thumbnails/399866006-800x600.jpeg', 'https://images.olx.com.pk/thumbnails/399866007-800x600.jpeg', 'https://images.olx.com.pk/thumbnails/399866008-800x600.jpeg', 'https://images.olx.com.pk/thumbnails/399866009-800x600.jpeg', 'https://images.olx.com.pk/thumbnails/399866010-800x600.jpeg', 'https://images.olx.com.pk/thumbnails/399866011-800x600.jpeg', 'https://images.olx.com.pk/thumbnails/399866012-800x600.jpeg', 'https://images.olx.com.pk/thumbnails/399866013-800x600.jpeg', 'https://images.olx.com.pk/thumbnails/399866014-800x600.jpeg']"/>
    <s v="https://www.olx.com.pk/item/toyota-gli-2013-iid-1078384351"/>
  </r>
  <r>
    <n v="1080733653"/>
    <x v="1"/>
    <s v="Bolan"/>
    <x v="1"/>
    <x v="36"/>
    <x v="128"/>
    <x v="0"/>
    <s v="Lahore"/>
    <s v="Original"/>
    <x v="1"/>
    <x v="1"/>
    <x v="0"/>
    <s v="Shaheenabad Road"/>
    <x v="40"/>
    <s v="white color Suzuki bolan_x000a_2018 model _x000a_Lahore no_x000a_tyers condition gud_x000a_engine condition excellent_x000a_body wise all ok"/>
    <s v="AM/FM Radio"/>
    <s v="['https://images.olx.com.pk/thumbnails/413865715-800x600.jpeg', 'https://images.olx.com.pk/thumbnails/413865716-800x600.jpeg', 'https://images.olx.com.pk/thumbnails/413865717-800x600.jpeg', 'https://images.olx.com.pk/thumbnails/413865718-800x600.jpeg', 'https://images.olx.com.pk/thumbnails/413865719-800x600.jpeg', 'https://images.olx.com.pk/thumbnails/413865720-800x600.jpeg', 'https://images.olx.com.pk/thumbnails/413865721-800x600.jpeg']"/>
    <s v="https://www.olx.com.pk/item/white-color-bolan-iid-1080733653"/>
  </r>
  <r>
    <n v="1078273496"/>
    <x v="1"/>
    <s v="Bolan"/>
    <x v="10"/>
    <x v="41"/>
    <x v="303"/>
    <x v="0"/>
    <s v="Karachi"/>
    <s v="Original"/>
    <x v="0"/>
    <x v="1"/>
    <x v="0"/>
    <s v="Korangi Road"/>
    <x v="2"/>
    <s v="mujhe paso ki need hai"/>
    <s v="ABS"/>
    <s v="['https://images.olx.com.pk/thumbnails/399209939-800x600.jpeg', 'https://images.olx.com.pk/thumbnails/399209941-800x600.jpeg', 'https://images.olx.com.pk/thumbnails/399209943-800x600.jpeg', 'https://images.olx.com.pk/thumbnails/399209944-800x600.jpeg', 'https://images.olx.com.pk/thumbnails/399209946-800x600.jpeg', 'https://images.olx.com.pk/thumbnails/399209948-800x600.jpeg', 'https://images.olx.com.pk/thumbnails/399209949-800x600.jpeg', 'https://images.olx.com.pk/thumbnails/399209951-800x600.jpeg', 'https://images.olx.com.pk/thumbnails/399209953-800x600.jpeg', 'https://images.olx.com.pk/thumbnails/399209954-800x600.jpeg', 'https://images.olx.com.pk/thumbnails/399209956-800x600.jpeg', 'https://images.olx.com.pk/thumbnails/399209957-800x600.jpeg', 'https://images.olx.com.pk/thumbnails/399209959-800x600.jpeg', 'https://images.olx.com.pk/thumbnails/399209960-800x600.jpeg', 'https://images.olx.com.pk/thumbnails/399209962-800x600.jpeg']"/>
    <s v="https://www.olx.com.pk/item/suzki-bolan-03129390082-iid-1078273496"/>
  </r>
  <r>
    <n v="1080281198"/>
    <x v="2"/>
    <s v="Cuore"/>
    <x v="17"/>
    <x v="848"/>
    <x v="303"/>
    <x v="0"/>
    <s v="Karachi"/>
    <s v="Original"/>
    <x v="1"/>
    <x v="0"/>
    <x v="0"/>
    <s v="Sindh"/>
    <x v="101"/>
    <s v="coure model 2005 Auto Converted  inside original outside shower patrol AC  working gas charge hogi tex clear document clear _x000a_Cplc clear home used car price slightly negotiate _x000a_0 /3/0/0 2/2/8/6/8/4/0"/>
    <s v="ABS, Air Bags, AM/FM Radio"/>
    <s v="['https://images.olx.com.pk/thumbnails/411183777-800x600.jpeg', 'https://images.olx.com.pk/thumbnails/411183778-800x600.jpeg', 'https://images.olx.com.pk/thumbnails/411183779-800x600.jpeg', 'https://images.olx.com.pk/thumbnails/411183780-800x600.jpeg', 'https://images.olx.com.pk/thumbnails/411183781-800x600.jpeg', 'https://images.olx.com.pk/thumbnails/411183782-800x600.jpeg', 'https://images.olx.com.pk/thumbnails/411183783-800x600.jpeg', 'https://images.olx.com.pk/thumbnails/411183784-800x600.jpeg', 'https://images.olx.com.pk/thumbnails/411183785-800x600.jpeg', 'https://images.olx.com.pk/thumbnails/411183786-800x600.jpeg', 'https://images.olx.com.pk/thumbnails/411183787-800x600.jpeg']"/>
    <s v="https://www.olx.com.pk/item/coure-cx-2005-auto-iid-1080281198"/>
  </r>
  <r>
    <n v="1080917763"/>
    <x v="2"/>
    <s v="Move"/>
    <x v="12"/>
    <x v="1"/>
    <x v="10"/>
    <x v="0"/>
    <s v="Karachi"/>
    <s v="Original"/>
    <x v="0"/>
    <x v="0"/>
    <x v="0"/>
    <s v="Askari iv"/>
    <x v="2"/>
    <s v="selling due to moving abroad_x000a_car is all ok we are using it_x000a_engine changed _x000a_smart card available_x000a_all documents are cleared _x000a_non accidental geniun paint _x000a_not a single work in car all ok_x000a_self start_x000a_2014 model 2017 registered"/>
    <s v="ABS, Air Bags, Air Conditioning, AM/FM Radio, CD Player, Cassette Player, Cool Box, Power Locks, Power Mirrors, Power Windows, Rear speakers, USB and Auxillary Cable"/>
    <s v="['https://images.olx.com.pk/thumbnails/414975994-800x600.jpeg', 'https://images.olx.com.pk/thumbnails/414975995-800x600.jpeg', 'https://images.olx.com.pk/thumbnails/414975996-800x600.jpeg', 'https://images.olx.com.pk/thumbnails/414975997-800x600.jpeg', 'https://images.olx.com.pk/thumbnails/414975998-800x600.jpeg', 'https://images.olx.com.pk/thumbnails/414975999-800x600.jpeg', 'https://images.olx.com.pk/thumbnails/414976000-800x600.jpeg']"/>
    <s v="https://www.olx.com.pk/item/urgent-sale-move-2014-iid-1080917763"/>
  </r>
  <r>
    <n v="1080750027"/>
    <x v="0"/>
    <s v="Corolla GLI"/>
    <x v="15"/>
    <x v="125"/>
    <x v="399"/>
    <x v="0"/>
    <s v="Sindh"/>
    <s v="Original"/>
    <x v="1"/>
    <x v="1"/>
    <x v="0"/>
    <s v="Shah Rukn-e-Alam Colony"/>
    <x v="21"/>
    <s v="I am sale Toyota Corolla GLi modal 2017 registered sind. 100 % Non accidental. . Everything is in genuine condition. Brand new tires installed. All original documents are complete. All token taxes are paid to date. Two genuine keys available."/>
    <s v="ABS, Air Conditioning, AM/FM Radio, Immobilizer Key, Power Locks, Power Mirrors, Power Steering, Power Windows, USB and Auxillary Cable"/>
    <s v="['https://images.olx.com.pk/thumbnails/413958990-800x600.jpeg', 'https://images.olx.com.pk/thumbnails/413958991-800x600.jpeg', 'https://images.olx.com.pk/thumbnails/413958992-800x600.jpeg', 'https://images.olx.com.pk/thumbnails/413958993-800x600.jpeg', 'https://images.olx.com.pk/thumbnails/413958994-800x600.jpeg', 'https://images.olx.com.pk/thumbnails/413958995-800x600.jpeg', 'https://images.olx.com.pk/thumbnails/413958996-800x600.jpeg', 'https://images.olx.com.pk/thumbnails/413958997-800x600.jpeg', 'https://images.olx.com.pk/thumbnails/413958998-800x600.jpeg', 'https://images.olx.com.pk/thumbnails/413958999-800x600.jpeg', 'https://images.olx.com.pk/thumbnails/413959000-800x600.jpeg', 'https://images.olx.com.pk/thumbnails/413959001-800x600.jpeg', 'https://images.olx.com.pk/thumbnails/413959002-800x600.jpeg', 'https://images.olx.com.pk/thumbnails/413959003-800x600.jpeg', 'https://images.olx.com.pk/thumbnails/413959004-800x600.jpeg', 'https://images.olx.com.pk/thumbnails/413959005-800x600.jpeg', 'https://images.olx.com.pk/thumbnails/413959006-800x600.jpeg', 'https://images.olx.com.pk/thumbnails/413959007-800x600.jpeg', 'https://images.olx.com.pk/thumbnails/413959008-800x600.jpeg', 'https://images.olx.com.pk/thumbnails/413959009-800x600.jpeg']"/>
    <s v="https://www.olx.com.pk/item/toyota-corolla-gli-vvti-2017-iid-1080750027"/>
  </r>
  <r>
    <n v="1076662600"/>
    <x v="0"/>
    <s v="Altis Grande"/>
    <x v="2"/>
    <x v="610"/>
    <x v="307"/>
    <x v="0"/>
    <s v="Islamabad"/>
    <s v="Original"/>
    <x v="0"/>
    <x v="0"/>
    <x v="0"/>
    <s v="Tarnol"/>
    <x v="0"/>
    <s v="total original left side few touch up for screthes . _x000a_"/>
    <s v="ABS, Air Conditioning, Alloy Rims, Front Speakers, Power Mirrors, Power Steering, Power Windows, Rear speakers, Sun Roof"/>
    <s v="['https://images.olx.com.pk/thumbnails/389850252-800x600.jpeg', 'https://images.olx.com.pk/thumbnails/389850253-800x600.jpeg', 'https://images.olx.com.pk/thumbnails/389850254-800x600.jpeg', 'https://images.olx.com.pk/thumbnails/389850255-800x600.jpeg', 'https://images.olx.com.pk/thumbnails/389850256-800x600.jpeg', 'https://images.olx.com.pk/thumbnails/389850257-800x600.jpeg', 'https://images.olx.com.pk/thumbnails/389850258-800x600.jpeg', 'https://images.olx.com.pk/thumbnails/389850259-800x600.jpeg', 'https://images.olx.com.pk/thumbnails/389850260-800x600.jpeg', 'https://images.olx.com.pk/thumbnails/389850261-800x600.jpeg', 'https://images.olx.com.pk/thumbnails/389850262-800x600.jpeg']"/>
    <s v="https://www.olx.com.pk/item/toyota-altis-grande-iid-1076662600"/>
  </r>
  <r>
    <n v="1080004352"/>
    <x v="6"/>
    <s v="Classic"/>
    <x v="22"/>
    <x v="85"/>
    <x v="261"/>
    <x v="0"/>
    <s v="Sindh"/>
    <s v="Original"/>
    <x v="1"/>
    <x v="1"/>
    <x v="0"/>
    <s v="Model Town A"/>
    <x v="8"/>
    <s v="Kia classic 2001 model sindh number bahir sy shower engine ok suspension ok ac lga howa ha"/>
    <s v="Alloy Rims"/>
    <s v="['https://images.olx.com.pk/thumbnails/409535444-800x600.jpeg', 'https://images.olx.com.pk/thumbnails/409535445-800x600.jpeg', 'https://images.olx.com.pk/thumbnails/409535446-800x600.jpeg', 'https://images.olx.com.pk/thumbnails/409535447-800x600.jpeg', 'https://images.olx.com.pk/thumbnails/409535448-800x600.jpeg', 'https://images.olx.com.pk/thumbnails/409535449-800x600.jpeg', 'https://images.olx.com.pk/thumbnails/409535450-800x600.jpeg']"/>
    <s v="https://www.olx.com.pk/item/car-kia-iid-1080004352"/>
  </r>
  <r>
    <n v="1080172805"/>
    <x v="8"/>
    <s v="X-PV"/>
    <x v="6"/>
    <x v="298"/>
    <x v="46"/>
    <x v="0"/>
    <s v="Lahore"/>
    <s v="Original"/>
    <x v="1"/>
    <x v="1"/>
    <x v="0"/>
    <s v="Ghulam Mohammad Abad"/>
    <x v="5"/>
    <s v="(View phone number)"/>
    <s v="Power Locks"/>
    <s v="['https://images.olx.com.pk/thumbnails/410530662-800x600.jpeg', 'https://images.olx.com.pk/thumbnails/410530663-800x600.jpeg', 'https://images.olx.com.pk/thumbnails/410530664-800x600.jpeg', 'https://images.olx.com.pk/thumbnails/410530665-800x600.jpeg', 'https://images.olx.com.pk/thumbnails/410530666-800x600.jpeg', 'https://images.olx.com.pk/thumbnails/410530667-800x600.jpeg']"/>
    <s v="https://www.olx.com.pk/item/03015699631-iid-1080172805"/>
  </r>
  <r>
    <n v="1071935950"/>
    <x v="3"/>
    <s v="City Aspire"/>
    <x v="13"/>
    <x v="27"/>
    <x v="159"/>
    <x v="0"/>
    <s v="Lahore"/>
    <s v="Original"/>
    <x v="1"/>
    <x v="0"/>
    <x v="0"/>
    <s v="Khayaban-e-Amin"/>
    <x v="3"/>
    <s v="total janvan_x000a_like new"/>
    <s v="Air Bags, Air Conditioning, Alloy Rims, AM/FM Radio, CD Player, Front Speakers, Immobilizer Key, Navigation System, Power Locks, Power Mirrors, Power Steering, Power Windows, Rear speakers, USB and Auxillary Cable"/>
    <s v="['https://images.olx.com.pk/thumbnails/363269192-800x600.jpeg', 'https://images.olx.com.pk/thumbnails/363269193-800x600.jpeg', 'https://images.olx.com.pk/thumbnails/363269194-800x600.jpeg', 'https://images.olx.com.pk/thumbnails/363269195-800x600.jpeg', 'https://images.olx.com.pk/thumbnails/363269196-800x600.jpeg', 'https://images.olx.com.pk/thumbnails/363269197-800x600.jpeg', 'https://images.olx.com.pk/thumbnails/363269198-800x600.jpeg', 'https://images.olx.com.pk/thumbnails/363269199-800x600.jpeg', 'https://images.olx.com.pk/thumbnails/363269200-800x600.jpeg']"/>
    <s v="https://www.olx.com.pk/item/total-janvan-iid-1071935950"/>
  </r>
  <r>
    <n v="1080456532"/>
    <x v="3"/>
    <s v="City Aspire"/>
    <x v="0"/>
    <x v="48"/>
    <x v="126"/>
    <x v="0"/>
    <s v="Punjab"/>
    <s v="Original"/>
    <x v="1"/>
    <x v="0"/>
    <x v="0"/>
    <s v="Jhang to Toba Tek Singh Road"/>
    <x v="43"/>
    <s v="total genuine,serious buyers can contact,token tax paid. up to date,New tyres,"/>
    <s v="ABS, Air Bags, Air Conditioning, Alloy Rims, AM/FM Radio, Power Locks, Power Mirrors, Power Steering, Power Windows, USB and Auxillary Cable"/>
    <s v="['https://images.olx.com.pk/thumbnails/412213270-800x600.jpeg', 'https://images.olx.com.pk/thumbnails/412213271-800x600.jpeg', 'https://images.olx.com.pk/thumbnails/412213272-800x600.jpeg', 'https://images.olx.com.pk/thumbnails/412213273-800x600.jpeg', 'https://images.olx.com.pk/thumbnails/412213274-800x600.jpeg', 'https://images.olx.com.pk/thumbnails/412213275-800x600.jpeg']"/>
    <s v="https://www.olx.com.pk/item/honda-city-aspire-15-auto-total-genuine-iid-1080456532"/>
  </r>
  <r>
    <n v="1079764977"/>
    <x v="3"/>
    <s v="City IVTEC"/>
    <x v="13"/>
    <x v="287"/>
    <x v="90"/>
    <x v="0"/>
    <s v="Lahore"/>
    <s v="Original"/>
    <x v="0"/>
    <x v="0"/>
    <x v="0"/>
    <s v="Cantt"/>
    <x v="4"/>
    <s v="like a brand new car"/>
    <s v="ABS, Alloy Rims, AM/FM Radio, CD Player, Cassette Player, Front Speakers, Immobilizer Key, Navigation System, Power Locks, Power Mirrors, Power Steering, Power Windows, Rear Camera"/>
    <s v="['https://images.olx.com.pk/thumbnails/408094596-800x600.jpeg', 'https://images.olx.com.pk/thumbnails/408094597-800x600.jpeg', 'https://images.olx.com.pk/thumbnails/408094598-800x600.jpeg', 'https://images.olx.com.pk/thumbnails/408094599-800x600.jpeg', 'https://images.olx.com.pk/thumbnails/408094600-800x600.jpeg', 'https://images.olx.com.pk/thumbnails/408094601-800x600.jpeg', 'https://images.olx.com.pk/thumbnails/408094602-800x600.jpeg', 'https://images.olx.com.pk/thumbnails/408094603-800x600.jpeg', 'https://images.olx.com.pk/thumbnails/408094604-800x600.jpeg', 'https://images.olx.com.pk/thumbnails/408094605-800x600.jpeg', 'https://images.olx.com.pk/thumbnails/408094606-800x600.jpeg']"/>
    <s v="https://www.olx.com.pk/item/b2b-car-iid-1079764977"/>
  </r>
  <r>
    <n v="1080723309"/>
    <x v="1"/>
    <s v="Alto"/>
    <x v="20"/>
    <x v="849"/>
    <x v="470"/>
    <x v="0"/>
    <s v="Karachi"/>
    <s v="Original"/>
    <x v="1"/>
    <x v="1"/>
    <x v="0"/>
    <s v="Mumtazabad"/>
    <x v="21"/>
    <s v="Alto Vx 2022 model unregistered _x000a_banker driven car _x000a_bumper to bumper neat and clean car _x000a_total original condition. _x000a_just a minor dent on driver side gate but we not painted that. _x000a_no work needed just but and drive. _x000a_can be visited in multan anytime. _x000a_cell# "/>
    <s v="Alloy Rims"/>
    <s v="['https://images.olx.com.pk/thumbnails/413803078-800x600.jpeg', 'https://images.olx.com.pk/thumbnails/413803079-800x600.jpeg', 'https://images.olx.com.pk/thumbnails/413803080-800x600.jpeg', 'https://images.olx.com.pk/thumbnails/413803081-800x600.jpeg', 'https://images.olx.com.pk/thumbnails/413803082-800x600.jpeg']"/>
    <s v="https://www.olx.com.pk/item/alto-vx-2022-unregistered-bumper-to-bumper-new-condition-iid-1080723309"/>
  </r>
  <r>
    <n v="1077250242"/>
    <x v="10"/>
    <s v="Joy"/>
    <x v="14"/>
    <x v="27"/>
    <x v="97"/>
    <x v="0"/>
    <s v="Lahore"/>
    <s v="Original"/>
    <x v="0"/>
    <x v="1"/>
    <x v="0"/>
    <s v="KLP Road"/>
    <x v="11"/>
    <s v="VIP kar long drive good interest"/>
    <s v="Air Bags"/>
    <s v="['https://images.olx.com.pk/thumbnails/393229792-800x600.jpeg', 'https://images.olx.com.pk/thumbnails/393255984-800x600.jpeg', 'https://images.olx.com.pk/thumbnails/393255985-800x600.jpeg', 'https://images.olx.com.pk/thumbnails/393255986-800x600.jpeg', 'https://images.olx.com.pk/thumbnails/393255987-800x600.jpeg', 'https://images.olx.com.pk/thumbnails/393255988-800x600.jpeg', 'https://images.olx.com.pk/thumbnails/393255989-800x600.jpeg', 'https://images.olx.com.pk/thumbnails/393255990-800x600.jpeg', 'https://images.olx.com.pk/thumbnails/393255991-800x600.jpeg', 'https://images.olx.com.pk/thumbnails/393255992-800x600.jpeg', 'https://images.olx.com.pk/thumbnails/393255993-800x600.jpeg']"/>
    <s v="https://www.olx.com.pk/item/total-car-original-hai-bilkul-okay-hai-iid-1077250242"/>
  </r>
  <r>
    <n v="1078038639"/>
    <x v="3"/>
    <s v="City Vario"/>
    <x v="10"/>
    <x v="87"/>
    <x v="145"/>
    <x v="0"/>
    <s v="Lahore"/>
    <s v="Original"/>
    <x v="1"/>
    <x v="0"/>
    <x v="0"/>
    <s v="Jhang Road"/>
    <x v="5"/>
    <s v="chat pillers in original paint rest shower for  fresh look non accidental documents clear hain"/>
    <s v="Air Conditioning, Alloy Rims, Power Locks, Power Mirrors, Power Steering, Power Windows"/>
    <s v="['https://images.olx.com.pk/thumbnails/397826551-800x600.jpeg', 'https://images.olx.com.pk/thumbnails/397826552-800x600.jpeg', 'https://images.olx.com.pk/thumbnails/397826553-800x600.jpeg', 'https://images.olx.com.pk/thumbnails/397826554-800x600.jpeg', 'https://images.olx.com.pk/thumbnails/397826555-800x600.jpeg', 'https://images.olx.com.pk/thumbnails/397826556-800x600.jpeg', 'https://images.olx.com.pk/thumbnails/397826557-800x600.jpeg']"/>
    <s v="https://www.olx.com.pk/item/auto-plus-manual-hay-iid-1078038639"/>
  </r>
  <r>
    <n v="1080538500"/>
    <x v="1"/>
    <s v="Cultus VXR"/>
    <x v="23"/>
    <x v="179"/>
    <x v="407"/>
    <x v="0"/>
    <s v="Sindh"/>
    <s v="Original"/>
    <x v="1"/>
    <x v="1"/>
    <x v="0"/>
    <s v="Sitara Park City"/>
    <x v="5"/>
    <s v="Well maintained vehicle_x000a_AC Fully working at idle guaranteed_x000a_Engine 100% water dropping_x000a_Only 9000 km driven after Engine Overhaul (Bills Avaialabe)_x000a_inside genuine_x000a_outer showered_x000a_100% working Vehicle No work required_x000a_No rust in vehicle. body in good condition no rust_x000a_See for yourself and then decide_x000a_Car speaks for its price"/>
    <s v="Air Conditioning, AM/FM Radio, Rear speakers, USB and Auxillary Cable"/>
    <s v="['https://images.olx.com.pk/thumbnails/412706619-800x600.jpeg', 'https://images.olx.com.pk/thumbnails/412706620-800x600.jpeg', 'https://images.olx.com.pk/thumbnails/412706621-800x600.jpeg', 'https://images.olx.com.pk/thumbnails/412706622-800x600.jpeg', 'https://images.olx.com.pk/thumbnails/412706623-800x600.jpeg', 'https://images.olx.com.pk/thumbnails/412706624-800x600.jpeg', 'https://images.olx.com.pk/thumbnails/412706625-800x600.jpeg', 'https://images.olx.com.pk/thumbnails/412706626-800x600.jpeg', 'https://images.olx.com.pk/thumbnails/412706627-800x600.jpeg', 'https://images.olx.com.pk/thumbnails/412706628-800x600.jpeg', 'https://images.olx.com.pk/thumbnails/412706629-800x600.jpeg', 'https://images.olx.com.pk/thumbnails/412706630-800x600.jpeg', 'https://images.olx.com.pk/thumbnails/412706631-800x600.jpeg', 'https://images.olx.com.pk/thumbnails/412706632-800x600.jpeg']"/>
    <s v="https://www.olx.com.pk/item/suzuki-cultus-vxr-2000-iid-1080538500"/>
  </r>
  <r>
    <n v="1080809793"/>
    <x v="3"/>
    <s v="City Aspire"/>
    <x v="1"/>
    <x v="125"/>
    <x v="50"/>
    <x v="0"/>
    <s v="Lahore"/>
    <s v="Original"/>
    <x v="1"/>
    <x v="0"/>
    <x v="0"/>
    <s v="Allama Iqbal Town"/>
    <x v="3"/>
    <s v="Honda city prosmetic 1.3_x000a_Total geniene_x000a_Not even a single piece is repainted. _x000a_Converted into aspire. _x000a_Sctrachless body. _x000a_Mileage 70000_x000a_Car is like new and kept with care. _x000a_Lightweight allow rims. _x000a_Original book ofthis car is also available. Original return file is available. _x000a_Never been into any accident. Petrol driven, CNG never installed. _x000a_Engine in pristine condition. _x000a_Biometric available. _x000a_Price is negotiable."/>
    <s v="ABS, Air Conditioning, Alloy Rims, AM/FM Radio, CD Player, Front Speakers, Front Camera, Immobilizer Key, Keyless Entry, Navigation System, Power Locks, Power Steering, Power Windows, Rear speakers, Rear Camera, USB and Auxillary Cable"/>
    <s v="['https://images.olx.com.pk/thumbnails/414331263-800x600.jpeg', 'https://images.olx.com.pk/thumbnails/414331264-800x600.jpeg', 'https://images.olx.com.pk/thumbnails/414331265-800x600.jpeg', 'https://images.olx.com.pk/thumbnails/414331266-800x600.jpeg', 'https://images.olx.com.pk/thumbnails/414331267-800x600.jpeg', 'https://images.olx.com.pk/thumbnails/414331268-800x600.jpeg', 'https://images.olx.com.pk/thumbnails/414331269-800x600.jpeg', 'https://images.olx.com.pk/thumbnails/414331270-800x600.jpeg', 'https://images.olx.com.pk/thumbnails/414331271-800x600.jpeg', 'https://images.olx.com.pk/thumbnails/414331272-800x600.jpeg', 'https://images.olx.com.pk/thumbnails/414331273-800x600.jpeg', 'https://images.olx.com.pk/thumbnails/414331274-800x600.jpeg']"/>
    <s v="https://www.olx.com.pk/item/honda-city-13-prosmetic-iid-1080809793"/>
  </r>
  <r>
    <n v="1080915562"/>
    <x v="3"/>
    <s v="Civic VTi Oriel"/>
    <x v="10"/>
    <x v="40"/>
    <x v="10"/>
    <x v="0"/>
    <s v="Lahore"/>
    <s v="Original"/>
    <x v="1"/>
    <x v="1"/>
    <x v="0"/>
    <s v="Cavalry Extension"/>
    <x v="3"/>
    <s v="Honda Civic Reborn_x000a_model 2006_x000a_token upto date_x000a_AC and Heater in working condition _x000a_New tyres_x000a_Non Accidental _x000a_Engine 100%_x000a_Suspension 100%_x000a_exchange possible with Japanese Car"/>
    <s v="ABS, AM/FM Radio, CD Player, Front Speakers, Power Steering, Rear Camera, Sun Roof, USB and Auxillary Cable"/>
    <s v="['https://images.olx.com.pk/thumbnails/414962049-800x600.jpeg', 'https://images.olx.com.pk/thumbnails/414962050-800x600.jpeg', 'https://images.olx.com.pk/thumbnails/414962051-800x600.jpeg']"/>
    <s v="https://www.olx.com.pk/item/honda-civic-rebornsunroof-iid-1080915562"/>
  </r>
  <r>
    <n v="1079159080"/>
    <x v="0"/>
    <s v="Corrolla Altis"/>
    <x v="15"/>
    <x v="374"/>
    <x v="34"/>
    <x v="0"/>
    <s v="Lahore"/>
    <s v="Original"/>
    <x v="1"/>
    <x v="0"/>
    <x v="0"/>
    <s v="Warsak Road"/>
    <x v="28"/>
    <s v="1.6 super white pristone condition untouch car home used 2nd owner car the car is very well maitain . _x000a_engine hisa every thing is 100 percent recently new tyres were install original toyota rims the tax is paid upto 2024 biomateic on hand fuel consumption is very good. . inside out side toatal genuion. File on hand."/>
    <s v="ABS, Air Bags, Air Conditioning, Alloy Rims, AM/FM Radio, CD Player, Cassette Player"/>
    <s v="['https://images.olx.com.pk/thumbnails/404457565-800x600.jpeg', 'https://images.olx.com.pk/thumbnails/404457566-800x600.jpeg', 'https://images.olx.com.pk/thumbnails/404457567-800x600.jpeg', 'https://images.olx.com.pk/thumbnails/404457568-800x600.jpeg', 'https://images.olx.com.pk/thumbnails/404457569-800x600.jpeg', 'https://images.olx.com.pk/thumbnails/404457570-800x600.jpeg', 'https://images.olx.com.pk/thumbnails/404457571-800x600.jpeg', 'https://images.olx.com.pk/thumbnails/404457572-800x600.jpeg', 'https://images.olx.com.pk/thumbnails/404457573-800x600.jpeg', 'https://images.olx.com.pk/thumbnails/404457574-800x600.jpeg', 'https://images.olx.com.pk/thumbnails/404457575-800x600.jpeg', 'https://images.olx.com.pk/thumbnails/404457576-800x600.jpeg', 'https://images.olx.com.pk/thumbnails/404457577-800x600.jpeg', 'https://images.olx.com.pk/thumbnails/404457578-800x600.jpeg', 'https://images.olx.com.pk/thumbnails/404457579-800x600.jpeg', 'https://images.olx.com.pk/thumbnails/404457580-800x600.jpeg', 'https://images.olx.com.pk/thumbnails/404457581-800x600.jpeg', 'https://images.olx.com.pk/thumbnails/404457582-800x600.jpeg', 'https://images.olx.com.pk/thumbnails/404457583-800x600.jpeg', 'https://images.olx.com.pk/thumbnails/404457584-800x600.jpeg']"/>
    <s v="https://www.olx.com.pk/item/altis-automatic-untouch-super-white-iid-1079159080"/>
  </r>
  <r>
    <n v="1080616541"/>
    <x v="1"/>
    <s v="Baleno"/>
    <x v="9"/>
    <x v="85"/>
    <x v="191"/>
    <x v="0"/>
    <s v="Lahore"/>
    <s v="Original"/>
    <x v="0"/>
    <x v="1"/>
    <x v="0"/>
    <s v="DHA Phase 1"/>
    <x v="3"/>
    <s v="A1 condition "/>
    <s v="ABS"/>
    <s v="['https://images.olx.com.pk/thumbnails/413170433-800x600.jpeg', 'https://images.olx.com.pk/thumbnails/413170434-800x600.jpeg', 'https://images.olx.com.pk/thumbnails/413170435-800x600.jpeg', 'https://images.olx.com.pk/thumbnails/413170436-800x600.jpeg', 'https://images.olx.com.pk/thumbnails/413170437-800x600.jpeg', 'https://images.olx.com.pk/thumbnails/413170438-800x600.jpeg', 'https://images.olx.com.pk/thumbnails/413170439-800x600.jpeg', 'https://images.olx.com.pk/thumbnails/413170440-800x600.jpeg', 'https://images.olx.com.pk/thumbnails/413170441-800x600.jpeg', 'https://images.olx.com.pk/thumbnails/413170442-800x600.jpeg', 'https://images.olx.com.pk/thumbnails/413170443-800x600.jpeg']"/>
    <s v="https://www.olx.com.pk/item/suzuki-baleno-2007-1300-cc-iid-1080616541"/>
  </r>
  <r>
    <n v="1079603113"/>
    <x v="3"/>
    <s v="City IDSI"/>
    <x v="18"/>
    <x v="119"/>
    <x v="201"/>
    <x v="0"/>
    <s v="Lahore"/>
    <s v="Original"/>
    <x v="1"/>
    <x v="1"/>
    <x v="0"/>
    <s v="Chungi Amar Sadhu"/>
    <x v="3"/>
    <s v="Honda city 2003/4 Model /Engine /suspension Ac ok / chat. pillar/ bonet/ diggi /Geniun /original Documents on my name /expensive alloy rims or big tyre laga howa,ha_x000a_fuel everage is so good 14 / 15_x000a_baki malomaat ka lia is nbr pr   rabta Kara shukria _x000a_0303/9961/667 what's app ya call pr rbata kara"/>
    <s v="ABS, Air Conditioning, Alloy Rims, AM/FM Radio, CD Player, Front Speakers, Immobilizer Key, Keyless Entry, Power Locks, Power Mirrors, Power Steering, Power Windows, Rear Seat Entertainment, Rear speakers, Steering Switches, USB and Auxillary Cable"/>
    <s v="['https://images.olx.com.pk/thumbnails/407126604-800x600.jpeg', 'https://images.olx.com.pk/thumbnails/407126605-800x600.jpeg', 'https://images.olx.com.pk/thumbnails/407126606-800x600.jpeg', 'https://images.olx.com.pk/thumbnails/407126607-800x600.jpeg', 'https://images.olx.com.pk/thumbnails/407126608-800x600.jpeg']"/>
    <s v="https://www.olx.com.pk/item/honda-city-20034-ph-nbr-03039961667-iid-1079603113"/>
  </r>
  <r>
    <n v="1079694160"/>
    <x v="3"/>
    <s v="City IVTEC"/>
    <x v="1"/>
    <x v="99"/>
    <x v="53"/>
    <x v="0"/>
    <s v="Islamabad"/>
    <s v="Original"/>
    <x v="1"/>
    <x v="0"/>
    <x v="0"/>
    <s v="F-17"/>
    <x v="0"/>
    <s v="Genuine 98% original . Suspension and  Tyres in very good condition. Non accidental. Sealed Engine, very good mileage. All lubricants recently done. Driven with extra care. All taxes paid. After market android panel. call 0/3/2/1/2/3/9/5/8/3/8."/>
    <s v="ABS, Air Conditioning, DVD Player, Front Speakers, Keyless Entry, Power Locks, Power Mirrors, Power Steering, Power Windows, Rear Camera"/>
    <s v="['https://images.olx.com.pk/thumbnails/407690549-800x600.jpeg', 'https://images.olx.com.pk/thumbnails/407690550-800x600.jpeg', 'https://images.olx.com.pk/thumbnails/407690551-800x600.jpeg', 'https://images.olx.com.pk/thumbnails/407690552-800x600.jpeg', 'https://images.olx.com.pk/thumbnails/407690553-800x600.jpeg', 'https://images.olx.com.pk/thumbnails/407690554-800x600.jpeg', 'https://images.olx.com.pk/thumbnails/407690555-800x600.jpeg', 'https://images.olx.com.pk/thumbnails/407690556-800x600.jpeg', 'https://images.olx.com.pk/thumbnails/407690557-800x600.jpeg', 'https://images.olx.com.pk/thumbnails/407690558-800x600.jpeg', 'https://images.olx.com.pk/thumbnails/407690559-800x600.jpeg', 'https://images.olx.com.pk/thumbnails/407690560-800x600.jpeg', 'https://images.olx.com.pk/thumbnails/407690561-800x600.jpeg', 'https://images.olx.com.pk/thumbnails/407690562-800x600.jpeg', 'https://images.olx.com.pk/thumbnails/407690563-800x600.jpeg', 'https://images.olx.com.pk/thumbnails/407690564-800x600.jpeg']"/>
    <s v="https://www.olx.com.pk/item/honda-city-for-sale-iid-1079694160"/>
  </r>
  <r>
    <n v="1080657479"/>
    <x v="0"/>
    <s v="Corrolla Altis"/>
    <x v="10"/>
    <x v="850"/>
    <x v="504"/>
    <x v="0"/>
    <s v="Lahore"/>
    <s v="Original"/>
    <x v="1"/>
    <x v="0"/>
    <x v="0"/>
    <s v="Township"/>
    <x v="3"/>
    <s v="Toyota Corolla Altis 1.8 for sale _x000a_engine 110% _x000a_gear 110% _x000a_suspension all ok just one shock need to change _x000a_Android pannel_x000a_alyrim lgye huwe hn _x000a_interior neat and clean _x000a_outer roof geniun other spry _x000a_non accidented seals to seals ok _x000a_documents original old book passport book smart card bio matric available _x000a_token tax paid"/>
    <s v="ABS, Air Conditioning, Alloy Rims, Front Speakers, Power Mirrors, Power Steering, Power Windows, Rear speakers"/>
    <s v="['https://images.olx.com.pk/thumbnails/413412967-800x600.jpeg', 'https://images.olx.com.pk/thumbnails/413412968-800x600.jpeg', 'https://images.olx.com.pk/thumbnails/413412969-800x600.jpeg', 'https://images.olx.com.pk/thumbnails/413412970-800x600.jpeg', 'https://images.olx.com.pk/thumbnails/413412971-800x600.jpeg', 'https://images.olx.com.pk/thumbnails/413412972-800x600.jpeg', 'https://images.olx.com.pk/thumbnails/413412973-800x600.jpeg', 'https://images.olx.com.pk/thumbnails/413412974-800x600.jpeg', 'https://images.olx.com.pk/thumbnails/413412975-800x600.jpeg', 'https://images.olx.com.pk/thumbnails/413412976-800x600.jpeg', 'https://images.olx.com.pk/thumbnails/413412977-800x600.jpeg', 'https://images.olx.com.pk/thumbnails/413412978-800x600.jpeg', 'https://images.olx.com.pk/thumbnails/413412979-800x600.jpeg', 'https://images.olx.com.pk/thumbnails/413412980-800x600.jpeg', 'https://images.olx.com.pk/thumbnails/413412981-800x600.jpeg', 'https://images.olx.com.pk/thumbnails/413412982-800x600.jpeg', 'https://images.olx.com.pk/thumbnails/413412983-800x600.jpeg', 'https://images.olx.com.pk/thumbnails/413412984-800x600.jpeg', 'https://images.olx.com.pk/thumbnails/413412985-800x600.jpeg']"/>
    <s v="https://www.olx.com.pk/item/toyota-corolla-altis-18-for-sale-iid-1080657479"/>
  </r>
  <r>
    <n v="1080662348"/>
    <x v="0"/>
    <s v="Passo"/>
    <x v="3"/>
    <x v="265"/>
    <x v="511"/>
    <x v="0"/>
    <s v="Karachi"/>
    <s v="Original"/>
    <x v="0"/>
    <x v="0"/>
    <x v="0"/>
    <s v="North Nazimabad"/>
    <x v="2"/>
    <s v="Toyota Passo_x000a_Own engine_x000a_3 PC's slightly touchup_x000a_Alloy rims_x000a_All documents clear_x000a_Need to sell on urgent basis_x000a_0336 Two 0 double eight 418"/>
    <s v="ABS, Air Bags, Air Conditioning, Alloy Rims, Climate Control, Front Speakers, Immobilizer Key, Navigation System, Power Locks, Power Mirrors, Power Steering, Power Windows"/>
    <s v="['https://images.olx.com.pk/thumbnails/413440116-800x600.jpeg', 'https://images.olx.com.pk/thumbnails/413440117-800x600.jpeg', 'https://images.olx.com.pk/thumbnails/413440118-800x600.jpeg', 'https://images.olx.com.pk/thumbnails/413440119-800x600.jpeg', 'https://images.olx.com.pk/thumbnails/413440120-800x600.jpeg', 'https://images.olx.com.pk/thumbnails/413440121-800x600.jpeg', 'https://images.olx.com.pk/thumbnails/413440122-800x600.jpeg', 'https://images.olx.com.pk/thumbnails/413440123-800x600.jpeg', 'https://images.olx.com.pk/thumbnails/413440124-800x600.jpeg', 'https://images.olx.com.pk/thumbnails/413440125-800x600.jpeg']"/>
    <s v="https://www.olx.com.pk/item/toyota-passo-new-shape-iid-1080662348"/>
  </r>
  <r>
    <n v="1071120040"/>
    <x v="2"/>
    <s v="Terios Kid"/>
    <x v="4"/>
    <x v="143"/>
    <x v="87"/>
    <x v="0"/>
    <s v="Lahore"/>
    <s v="Original"/>
    <x v="0"/>
    <x v="1"/>
    <x v="0"/>
    <s v="Margalla Town"/>
    <x v="0"/>
    <s v="Terios kid turbo engine manual gear 660c 4x4 Lahore registered only two pieces touching engine and suspension in very good condition. very good fuel average in local and lounge gives 15km in local and lounge gives 18 km. price is negotiable after visit"/>
    <s v="Air Bags, Air Conditioning, Alloy Rims, AM/FM Radio, CD Player, Cruise Control, Front Speakers, Front Camera, Heated Seats, Immobilizer Key, Keyless Entry, Navigation System, Power Locks, Power Mirrors, Power Steering, Power Windows, Rear Seat Entertainment, Rear speakers, Rear Camera, USB and Auxillary Cable"/>
    <s v="['https://images.olx.com.pk/thumbnails/358683548-800x600.jpeg', 'https://images.olx.com.pk/thumbnails/358683549-800x600.jpeg', 'https://images.olx.com.pk/thumbnails/358683550-800x600.jpeg', 'https://images.olx.com.pk/thumbnails/358683551-800x600.jpeg', 'https://images.olx.com.pk/thumbnails/358683552-800x600.jpeg', 'https://images.olx.com.pk/thumbnails/358683553-800x600.jpeg', 'https://images.olx.com.pk/thumbnails/414953456-800x600.jpeg']"/>
    <s v="https://www.olx.com.pk/item/terios-kid-turbo-660cc-engine-manual-gear-2011-iid-1071120040"/>
  </r>
  <r>
    <n v="1080735924"/>
    <x v="1"/>
    <s v="Mehran VXR"/>
    <x v="1"/>
    <x v="288"/>
    <x v="406"/>
    <x v="0"/>
    <s v="Lahore"/>
    <s v="Original"/>
    <x v="1"/>
    <x v="1"/>
    <x v="0"/>
    <s v="Kahror Pakka Road"/>
    <x v="113"/>
    <s v="Mehran VXR TOTAL Geniuon Bumper to Bumper genuine.                                 _x000a_LCD touch Panel_x000a_Alloy rims_x000a_Brand New Tyre_x000a_Brand New Battery _x000a_Phone number= [redacted phone number="/>
    <s v="Alloy Rims, AM/FM Radio, CD Player, DVD Player, Immobilizer Key, Keyless Entry, USB and Auxillary Cable"/>
    <s v="['https://images.olx.com.pk/thumbnails/413878286-800x600.jpeg', 'https://images.olx.com.pk/thumbnails/413878287-800x600.jpeg', 'https://images.olx.com.pk/thumbnails/413878288-800x600.jpeg', 'https://images.olx.com.pk/thumbnails/413878289-800x600.jpeg', 'https://images.olx.com.pk/thumbnails/413878290-800x600.jpeg', 'https://images.olx.com.pk/thumbnails/413878291-800x600.jpeg', 'https://images.olx.com.pk/thumbnails/413878292-800x600.jpeg', 'https://images.olx.com.pk/thumbnails/413878293-800x600.jpeg', 'https://images.olx.com.pk/thumbnails/413878294-800x600.jpeg', 'https://images.olx.com.pk/thumbnails/413878295-800x600.jpeg', 'https://images.olx.com.pk/thumbnails/413878296-800x600.jpeg', 'https://images.olx.com.pk/thumbnails/413878297-800x600.jpeg', 'https://images.olx.com.pk/thumbnails/413878298-800x600.jpeg', 'https://images.olx.com.pk/thumbnails/413878299-800x600.jpeg', 'https://images.olx.com.pk/thumbnails/413878300-800x600.jpeg', 'https://images.olx.com.pk/thumbnails/413878301-800x600.jpeg']"/>
    <s v="https://www.olx.com.pk/item/mehran-vxr-total-genuine-iid-1080735924"/>
  </r>
  <r>
    <n v="1079631981"/>
    <x v="2"/>
    <s v="Cuore"/>
    <x v="17"/>
    <x v="173"/>
    <x v="25"/>
    <x v="0"/>
    <s v="Lahore"/>
    <s v="Original"/>
    <x v="0"/>
    <x v="1"/>
    <x v="0"/>
    <s v="Dhok Sayedan Road"/>
    <x v="1"/>
    <s v="Bio matric available _x000a_Ac working_x000a_Lcd player_x000a_Back camera_x000a_Alloy rim_x000a_Average good_x000a_Gari ka 1 rupay ka bhe kam nai hy"/>
    <s v="ABS, Air Conditioning, Alloy Rims, AM/FM Radio, CD Player, DVD Player, Rear speakers, Rear Camera, USB and Auxillary Cable"/>
    <s v="['https://images.olx.com.pk/thumbnails/407303217-800x600.jpeg', 'https://images.olx.com.pk/thumbnails/407303218-800x600.jpeg', 'https://images.olx.com.pk/thumbnails/407303219-800x600.jpeg', 'https://images.olx.com.pk/thumbnails/407303220-800x600.jpeg', 'https://images.olx.com.pk/thumbnails/407303221-800x600.jpeg', 'https://images.olx.com.pk/thumbnails/407303222-800x600.jpeg', 'https://images.olx.com.pk/thumbnails/407303223-800x600.jpeg', 'https://images.olx.com.pk/thumbnails/407303224-800x600.jpeg']"/>
    <s v="https://www.olx.com.pk/item/coure-for-sale-iid-1079631981"/>
  </r>
  <r>
    <n v="1080884254"/>
    <x v="1"/>
    <s v="Swift"/>
    <x v="1"/>
    <x v="467"/>
    <x v="56"/>
    <x v="0"/>
    <s v="Karachi"/>
    <s v="Original"/>
    <x v="1"/>
    <x v="0"/>
    <x v="0"/>
    <s v="Khayaban-e-Amin"/>
    <x v="3"/>
    <s v="Suzuki swift DLX Automatic transmission model 2018 meroon colour petrol driven engine perfect 2 to 3 pieces are re showered by scratches ( android ) navigation installed brand new tyres smooth drive "/>
    <s v="ABS, Air Bags, Air Conditioning, Alloy Rims, AM/FM Radio, CD Player, Navigation System, Power Locks, Power Mirrors, Power Steering"/>
    <s v="['https://images.olx.com.pk/thumbnails/414779017-800x600.jpeg', 'https://images.olx.com.pk/thumbnails/414779018-800x600.jpeg', 'https://images.olx.com.pk/thumbnails/414779019-800x600.jpeg', 'https://images.olx.com.pk/thumbnails/414779020-800x600.jpeg', 'https://images.olx.com.pk/thumbnails/414779021-800x600.jpeg', 'https://images.olx.com.pk/thumbnails/414779022-800x600.jpeg', 'https://images.olx.com.pk/thumbnails/414779023-800x600.jpeg', 'https://images.olx.com.pk/thumbnails/414779024-800x600.jpeg', 'https://images.olx.com.pk/thumbnails/414779025-800x600.jpeg', 'https://images.olx.com.pk/thumbnails/414779026-800x600.jpeg', 'https://images.olx.com.pk/thumbnails/414779027-800x600.jpeg', 'https://images.olx.com.pk/thumbnails/414779028-800x600.jpeg', 'https://images.olx.com.pk/thumbnails/414779029-800x600.jpeg']"/>
    <s v="https://www.olx.com.pk/item/suzuki-swift-automatic-2018-iid-1080884254"/>
  </r>
  <r>
    <n v="1080854873"/>
    <x v="2"/>
    <s v="Mira"/>
    <x v="8"/>
    <x v="500"/>
    <x v="105"/>
    <x v="0"/>
    <s v="Karachi"/>
    <s v="Original"/>
    <x v="0"/>
    <x v="0"/>
    <x v="0"/>
    <s v="Gulistan-e-Jauhar"/>
    <x v="2"/>
    <s v="Daihatsu Sonica 2008 Registered 2010 Sofa Seats Full Grade Car (Engine Changed Updated On Book Recpit Available) Some Pieces are Touchup Rest of genuine Original Number Plates Available Original File Complete Documents Available"/>
    <s v="ABS, Air Bags, Air Conditioning, CD Player, Climate Control, DVD Player, Front Speakers, Immobilizer Key, Power Locks, Power Mirrors, Power Steering, Power Windows, Rear Camera, USB and Auxillary Cable"/>
    <s v="['https://images.olx.com.pk/thumbnails/414600707-800x600.jpeg', 'https://images.olx.com.pk/thumbnails/414600708-800x600.jpeg', 'https://images.olx.com.pk/thumbnails/414600709-800x600.jpeg', 'https://images.olx.com.pk/thumbnails/414600710-800x600.jpeg', 'https://images.olx.com.pk/thumbnails/414600711-800x600.jpeg', 'https://images.olx.com.pk/thumbnails/414600712-800x600.jpeg', 'https://images.olx.com.pk/thumbnails/414600713-800x600.jpeg', 'https://images.olx.com.pk/thumbnails/414600714-800x600.jpeg', 'https://images.olx.com.pk/thumbnails/414600715-800x600.jpeg', 'https://images.olx.com.pk/thumbnails/414600717-800x600.jpeg']"/>
    <s v="https://www.olx.com.pk/item/daihatsu-sonica-urgent-sell-iid-1080854873"/>
  </r>
  <r>
    <n v="1080317253"/>
    <x v="1"/>
    <s v="Wagon R"/>
    <x v="0"/>
    <x v="851"/>
    <x v="215"/>
    <x v="0"/>
    <s v="Punjab"/>
    <s v="Original"/>
    <x v="1"/>
    <x v="1"/>
    <x v="0"/>
    <s v="Zeeshan Colony"/>
    <x v="4"/>
    <s v="home used car neat and clean all clear documents all vehicle total genuine clean and clear all documents contact my number"/>
    <s v="Air Conditioning, Alloy Rims, AM/FM Radio, CD Player, Cassette Player, Cool Box, Cruise Control, Climate Control, DVD Player, Front Speakers, Immobilizer Key, Navigation System, Power Locks, Power Mirrors, Power Steering, Power Windows, Rear speakers, Rear Camera, USB and Auxillary Cable"/>
    <s v="['https://images.olx.com.pk/thumbnails/411400612-800x600.jpeg', 'https://images.olx.com.pk/thumbnails/411400613-800x600.jpeg', 'https://images.olx.com.pk/thumbnails/411400614-800x600.jpeg', 'https://images.olx.com.pk/thumbnails/411400615-800x600.jpeg', 'https://images.olx.com.pk/thumbnails/411400616-800x600.jpeg', 'https://images.olx.com.pk/thumbnails/411400617-800x600.jpeg', 'https://images.olx.com.pk/thumbnails/411400618-800x600.jpeg', 'https://images.olx.com.pk/thumbnails/411400619-800x600.jpeg', 'https://images.olx.com.pk/thumbnails/411400620-800x600.jpeg', 'https://images.olx.com.pk/thumbnails/411400621-800x600.jpeg', 'https://images.olx.com.pk/thumbnails/411400622-800x600.jpeg', 'https://images.olx.com.pk/thumbnails/411400623-800x600.jpeg', 'https://images.olx.com.pk/thumbnails/411400624-800x600.jpeg']"/>
    <s v="https://www.olx.com.pk/item/suzuki-wagonr-vxl-i-total-genuine-home-use-car-need-and-clean-iid-1080317253"/>
  </r>
  <r>
    <n v="1078384970"/>
    <x v="0"/>
    <s v="Passo"/>
    <x v="3"/>
    <x v="22"/>
    <x v="344"/>
    <x v="0"/>
    <s v="Islamabad"/>
    <s v="Original"/>
    <x v="0"/>
    <x v="0"/>
    <x v="0"/>
    <s v="Empress Road"/>
    <x v="3"/>
    <s v="Brand new car with original millage brand new alloy rim tyre, cale me at "/>
    <s v="ABS, Air Bags, Air Conditioning, Alloy Rims, AM/FM Radio, CD Player, DVD Player, Front Speakers, Immobilizer Key, Power Locks, Power Mirrors, Power Steering, Power Windows, USB and Auxillary Cable"/>
    <s v="['https://images.olx.com.pk/thumbnails/399869606-800x600.jpeg', 'https://images.olx.com.pk/thumbnails/399869607-800x600.jpeg', 'https://images.olx.com.pk/thumbnails/399869608-800x600.jpeg', 'https://images.olx.com.pk/thumbnails/399869609-800x600.jpeg', 'https://images.olx.com.pk/thumbnails/399869610-800x600.jpeg', 'https://images.olx.com.pk/thumbnails/399869611-800x600.jpeg', 'https://images.olx.com.pk/thumbnails/399869612-800x600.jpeg', 'https://images.olx.com.pk/thumbnails/399869613-800x600.jpeg', 'https://images.olx.com.pk/thumbnails/399869614-800x600.jpeg', 'https://images.olx.com.pk/thumbnails/399869615-800x600.jpeg', 'https://images.olx.com.pk/thumbnails/399869616-800x600.jpeg', 'https://images.olx.com.pk/thumbnails/399869617-800x600.jpeg', 'https://images.olx.com.pk/thumbnails/399869618-800x600.jpeg', 'https://images.olx.com.pk/thumbnails/399869619-800x600.jpeg', 'https://images.olx.com.pk/thumbnails/399869620-800x600.jpeg', 'https://images.olx.com.pk/thumbnails/399869621-800x600.jpeg', 'https://images.olx.com.pk/thumbnails/399869622-800x600.jpeg']"/>
    <s v="https://www.olx.com.pk/item/passo-2013-model-reg-2017-iid-1078384970"/>
  </r>
  <r>
    <n v="1076543723"/>
    <x v="3"/>
    <s v="City Aspire"/>
    <x v="22"/>
    <x v="852"/>
    <x v="437"/>
    <x v="0"/>
    <s v="Islamabad"/>
    <s v="Original"/>
    <x v="1"/>
    <x v="1"/>
    <x v="0"/>
    <s v="PWD Housing Scheme"/>
    <x v="0"/>
    <s v="A one condition, family car, trustable for long drive, inner total genuine outer few pieces showered, islamabad registered, smart card, fuel efficient, no work reqd, recommended for physical inspection before any offer, need cash only serious buyers may contact plz. price is little negotiable."/>
    <s v="Air Conditioning, Alloy Rims, AM/FM Radio, CD Player, Power Mirrors, Power Steering, Power Windows, Rear speakers, USB and Auxillary Cable"/>
    <s v="['https://images.olx.com.pk/thumbnails/389183665-800x600.jpeg', 'https://images.olx.com.pk/thumbnails/389183666-800x600.jpeg', 'https://images.olx.com.pk/thumbnails/389183667-800x600.jpeg', 'https://images.olx.com.pk/thumbnails/389183668-800x600.jpeg', 'https://images.olx.com.pk/thumbnails/389183669-800x600.jpeg', 'https://images.olx.com.pk/thumbnails/389183670-800x600.jpeg', 'https://images.olx.com.pk/thumbnails/389183671-800x600.jpeg', 'https://images.olx.com.pk/thumbnails/389183672-800x600.jpeg', 'https://images.olx.com.pk/thumbnails/389183673-800x600.jpeg', 'https://images.olx.com.pk/thumbnails/389183674-800x600.jpeg', 'https://images.olx.com.pk/thumbnails/389183675-800x600.jpeg', 'https://images.olx.com.pk/thumbnails/389183676-800x600.jpeg', 'https://images.olx.com.pk/thumbnails/389183677-800x600.jpeg']"/>
    <s v="https://www.olx.com.pk/item/honda-city-for-sale-iid-1076543723"/>
  </r>
  <r>
    <n v="1080815956"/>
    <x v="3"/>
    <s v="City IDSI"/>
    <x v="9"/>
    <x v="853"/>
    <x v="545"/>
    <x v="0"/>
    <s v="Lahore"/>
    <s v="Original"/>
    <x v="1"/>
    <x v="1"/>
    <x v="0"/>
    <s v="Expo Avenue Society"/>
    <x v="3"/>
    <s v="Complete documents _x000a_new tyres_x000a_just left door and finder and half bonet shower_x000a_remaining All original _x000a_Engine suspension 100%_x000a_AC heater 100%"/>
    <s v="Immobilizer Key"/>
    <s v="['https://images.olx.com.pk/thumbnails/414520606-800x600.jpeg', 'https://images.olx.com.pk/thumbnails/414520607-800x600.jpeg', 'https://images.olx.com.pk/thumbnails/414520608-800x600.jpeg', 'https://images.olx.com.pk/thumbnails/414520609-800x600.jpeg', 'https://images.olx.com.pk/thumbnails/414520610-800x600.jpeg', 'https://images.olx.com.pk/thumbnails/414520611-800x600.jpeg', 'https://images.olx.com.pk/thumbnails/414520612-800x600.jpeg', 'https://images.olx.com.pk/thumbnails/414520613-800x600.jpeg', 'https://images.olx.com.pk/thumbnails/414520614-800x600.jpeg', 'https://images.olx.com.pk/thumbnails/414520615-800x600.jpeg']"/>
    <s v="https://www.olx.com.pk/item/honda-city-2007-iid-1080815956"/>
  </r>
  <r>
    <n v="1080456230"/>
    <x v="7"/>
    <s v="Karvaan"/>
    <x v="0"/>
    <x v="146"/>
    <x v="452"/>
    <x v="0"/>
    <s v="Punjab"/>
    <s v="Original"/>
    <x v="1"/>
    <x v="1"/>
    <x v="0"/>
    <s v="Mangla Dam Housing Authority"/>
    <x v="86"/>
    <s v="urgent sale total  genian ki geranty"/>
    <s v="Air Conditioning, AM/FM Radio, Front Speakers, Power Locks, Power Windows, Rear AC Vents, Rear speakers, Rear Camera, USB and Auxillary Cable"/>
    <s v="['https://images.olx.com.pk/thumbnails/412211708-800x600.jpeg', 'https://images.olx.com.pk/thumbnails/412211709-800x600.jpeg', 'https://images.olx.com.pk/thumbnails/412211710-800x600.jpeg', 'https://images.olx.com.pk/thumbnails/412211711-800x600.jpeg', 'https://images.olx.com.pk/thumbnails/412211712-800x600.jpeg']"/>
    <s v="https://www.olx.com.pk/item/sale-and-exchange-with-660cc-car-iid-1080456230"/>
  </r>
  <r>
    <n v="1078333525"/>
    <x v="10"/>
    <s v="Joy"/>
    <x v="8"/>
    <x v="191"/>
    <x v="100"/>
    <x v="0"/>
    <s v="Lahore"/>
    <s v="Original"/>
    <x v="0"/>
    <x v="1"/>
    <x v="0"/>
    <s v="Lahore Motorway City"/>
    <x v="3"/>
    <s v="1. Family used car_x000a_2. No accidental _x000a_3. Original Book file is availabe_x000a_4. Engine is ok in pristine good condition suspension 100,%_x000a_5. Biomatric is available. _x000a_6. Ac chilled and Heater fully _x000a_functional_x000a_7. Doors,bonet,showered_x000a_10. LPG kitt + Cylender installed 18km/kg_x000a_11. Leather poshesh newlly installed_x000a_12.14 to 16 kms on petrol average better than _x000a_mehran and cultus. _x000a_13. need minor piece of door paint on _x000a_left door_x000a_14. LEF. 7472_x000a_Price is minor Negotiable serious buyers can contact Exchange option can be considered. _x000a_0/3/2/1/4/8/0/1/2/7/8"/>
    <s v="Air Conditioning, AM/FM Radio, Power Locks, Power Steering, Power Windows, USB and Auxillary Cable"/>
    <s v="['https://images.olx.com.pk/thumbnails/399554206-800x600.jpeg', 'https://images.olx.com.pk/thumbnails/399554207-800x600.jpeg', 'https://images.olx.com.pk/thumbnails/399554208-800x600.jpeg', 'https://images.olx.com.pk/thumbnails/399554209-800x600.jpeg', 'https://images.olx.com.pk/thumbnails/399554210-800x600.jpeg', 'https://images.olx.com.pk/thumbnails/399554211-800x600.jpeg', 'https://images.olx.com.pk/thumbnails/399554212-800x600.jpeg', 'https://images.olx.com.pk/thumbnails/399554213-800x600.jpeg', 'https://images.olx.com.pk/thumbnails/399554214-800x600.jpeg', 'https://images.olx.com.pk/thumbnails/399554215-800x600.jpeg', 'https://images.olx.com.pk/thumbnails/399554216-800x600.jpeg', 'https://images.olx.com.pk/thumbnails/399554217-800x600.jpeg', 'https://images.olx.com.pk/thumbnails/399554218-800x600.jpeg', 'https://images.olx.com.pk/thumbnails/399554219-800x600.jpeg', 'https://images.olx.com.pk/thumbnails/399554220-800x600.jpeg', 'https://images.olx.com.pk/thumbnails/399554221-800x600.jpeg', 'https://images.olx.com.pk/thumbnails/399554222-800x600.jpeg', 'https://images.olx.com.pk/thumbnails/399554223-800x600.jpeg']"/>
    <s v="https://www.olx.com.pk/item/chevrolet-joy-995cc-iid-1078333525"/>
  </r>
  <r>
    <n v="1080443372"/>
    <x v="2"/>
    <s v="Cuore"/>
    <x v="4"/>
    <x v="17"/>
    <x v="212"/>
    <x v="0"/>
    <s v="Karachi"/>
    <s v="Original"/>
    <x v="1"/>
    <x v="0"/>
    <x v="0"/>
    <s v="Akhtar Colony"/>
    <x v="2"/>
    <s v="2011 auto converted child AC CNG installed some pieces touch up second owner original number plate and documents"/>
    <s v="Air Conditioning"/>
    <s v="['https://images.olx.com.pk/thumbnails/412136665-800x600.jpeg', 'https://images.olx.com.pk/thumbnails/412136666-800x600.jpeg', 'https://images.olx.com.pk/thumbnails/412136667-800x600.jpeg', 'https://images.olx.com.pk/thumbnails/412136668-800x600.jpeg', 'https://images.olx.com.pk/thumbnails/412136669-800x600.jpeg', 'https://images.olx.com.pk/thumbnails/412136670-800x600.jpeg']"/>
    <s v="https://www.olx.com.pk/item/coure-2011-iid-1080443372"/>
  </r>
  <r>
    <n v="1079817841"/>
    <x v="2"/>
    <s v="Mira"/>
    <x v="13"/>
    <x v="196"/>
    <x v="53"/>
    <x v="0"/>
    <s v="Karachi"/>
    <s v="Original"/>
    <x v="0"/>
    <x v="0"/>
    <x v="0"/>
    <s v="Gulshan-e-Malir"/>
    <x v="2"/>
    <s v="MIRA XSAIII 2019/23 fresh import ,white color full original , after market new Alloy Rims, new tyres, android Panel, no work required just buy and drive. . transfer is mandatory"/>
    <s v="ABS, Air Bags, Air Conditioning, Alloy Rims, CD Player, Front Speakers, Navigation System, Power Locks, Power Mirrors, Power Steering, Power Windows, Rear Camera, USB and Auxillary Cable"/>
    <s v="['https://images.olx.com.pk/thumbnails/408416300-800x600.jpeg', 'https://images.olx.com.pk/thumbnails/408416301-800x600.jpeg', 'https://images.olx.com.pk/thumbnails/408416302-800x600.jpeg', 'https://images.olx.com.pk/thumbnails/408416303-800x600.jpeg', 'https://images.olx.com.pk/thumbnails/408416304-800x600.jpeg', 'https://images.olx.com.pk/thumbnails/408416305-800x600.jpeg', 'https://images.olx.com.pk/thumbnails/408416306-800x600.jpeg', 'https://images.olx.com.pk/thumbnails/408416307-800x600.jpeg', 'https://images.olx.com.pk/thumbnails/408416308-800x600.jpeg', 'https://images.olx.com.pk/thumbnails/408416309-800x600.jpeg']"/>
    <s v="https://www.olx.com.pk/item/mira-xsaiii-201923-fresh-import-iid-1079817841"/>
  </r>
  <r>
    <n v="1080023412"/>
    <x v="2"/>
    <s v="Hijet"/>
    <x v="15"/>
    <x v="854"/>
    <x v="20"/>
    <x v="0"/>
    <s v="Karachi"/>
    <s v="Original"/>
    <x v="0"/>
    <x v="0"/>
    <x v="0"/>
    <s v="Kemari Town"/>
    <x v="2"/>
    <s v="Hijet in good condition inside and outside, two door auto lock, sound proof engine, genuine suspensions, ac on documents and token tax clear home used vehicle"/>
    <s v="Air Bags, Air Conditioning, Power Locks, Power Mirrors, Power Steering, Power Windows"/>
    <s v="['https://images.olx.com.pk/thumbnails/409644760-800x600.jpeg', 'https://images.olx.com.pk/thumbnails/409644761-800x600.jpeg', 'https://images.olx.com.pk/thumbnails/409644762-800x600.jpeg', 'https://images.olx.com.pk/thumbnails/409644763-800x600.jpeg', 'https://images.olx.com.pk/thumbnails/409644764-800x600.jpeg', 'https://images.olx.com.pk/thumbnails/409644765-800x600.jpeg', 'https://images.olx.com.pk/thumbnails/409644766-800x600.jpeg', 'https://images.olx.com.pk/thumbnails/409644767-800x600.jpeg', 'https://images.olx.com.pk/thumbnails/409644768-800x600.jpeg', 'https://images.olx.com.pk/thumbnails/409644769-800x600.jpeg', 'https://images.olx.com.pk/thumbnails/409644770-800x600.jpeg', 'https://images.olx.com.pk/thumbnails/409644772-800x600.jpeg', 'https://images.olx.com.pk/thumbnails/409644773-800x600.jpeg', 'https://images.olx.com.pk/thumbnails/409644774-800x600.jpeg']"/>
    <s v="https://www.olx.com.pk/item/daihatsu-hijet-model-2012-registeration-2017-iid-1080023412"/>
  </r>
  <r>
    <n v="1080474505"/>
    <x v="3"/>
    <s v="City IVTEC"/>
    <x v="19"/>
    <x v="124"/>
    <x v="98"/>
    <x v="0"/>
    <s v="Lahore"/>
    <s v="Original"/>
    <x v="1"/>
    <x v="1"/>
    <x v="0"/>
    <s v="Ashiana-e-Quaid Housing Scheme"/>
    <x v="3"/>
    <s v="sab koch ok ha biometric availabel baki ki bat call pe"/>
    <s v="ABS, Alloy Rims, AM/FM Radio, Front Speakers, Immobilizer Key, Navigation System, Power Locks, Power Mirrors, Power Steering, Power Windows, Rear Camera, USB and Auxillary Cable"/>
    <s v="['https://images.olx.com.pk/thumbnails/412313452-800x600.jpeg', 'https://images.olx.com.pk/thumbnails/412313453-800x600.jpeg', 'https://images.olx.com.pk/thumbnails/412313454-800x600.jpeg', 'https://images.olx.com.pk/thumbnails/412313455-800x600.jpeg', 'https://images.olx.com.pk/thumbnails/412313456-800x600.jpeg', 'https://images.olx.com.pk/thumbnails/412313457-800x600.jpeg', 'https://images.olx.com.pk/thumbnails/412313458-800x600.jpeg', 'https://images.olx.com.pk/thumbnails/412313459-800x600.jpeg', 'https://images.olx.com.pk/thumbnails/412313460-800x600.jpeg', 'https://images.olx.com.pk/thumbnails/412313461-800x600.jpeg', 'https://images.olx.com.pk/thumbnails/412313462-800x600.jpeg', 'https://images.olx.com.pk/thumbnails/412313463-800x600.jpeg', 'https://images.olx.com.pk/thumbnails/412313464-800x600.jpeg', 'https://images.olx.com.pk/thumbnails/412313465-800x600.jpeg', 'https://images.olx.com.pk/thumbnails/412313466-800x600.jpeg', 'https://images.olx.com.pk/thumbnails/412313467-800x600.jpeg', 'https://images.olx.com.pk/thumbnails/412313468-800x600.jpeg', 'https://images.olx.com.pk/thumbnails/412313469-800x600.jpeg', 'https://images.olx.com.pk/thumbnails/412313470-800x600.jpeg', 'https://images.olx.com.pk/thumbnails/412313471-800x600.jpeg']"/>
    <s v="https://www.olx.com.pk/item/model-2010-iid-1080474505"/>
  </r>
  <r>
    <n v="1080007800"/>
    <x v="0"/>
    <s v="Altis Grande"/>
    <x v="15"/>
    <x v="24"/>
    <x v="307"/>
    <x v="0"/>
    <s v="Karachi"/>
    <s v="Original"/>
    <x v="1"/>
    <x v="0"/>
    <x v="0"/>
    <s v="Nazimabad"/>
    <x v="2"/>
    <s v="Toyota altis grande _x000a_model 2017_x000a_registered 2017_x000a_Bumper to bumper original. _x000a_Extra ordinary well maintained car. _x000a_2nd owner. _x000a_keep with extreme care . _x000a_first visit then make offer. _x000a_seeing is believing. _x000a_not a single scratch in car. _x000a_LOCATION Nazimabad."/>
    <s v="ABS, Air Bags, Air Conditioning, Alloy Rims, AM/FM Radio, Cruise Control, Climate Control, DVD Player, Front Speakers, Immobilizer Key, Keyless Entry, Navigation System, Power Locks, Power Mirrors, Power Steering, Power Windows, Rear speakers, Rear Camera, Sun Roof, Steering Switches, USB and Auxillary Cable"/>
    <s v="['https://images.olx.com.pk/thumbnails/409554870-800x600.jpeg', 'https://images.olx.com.pk/thumbnails/409554860-800x600.jpeg', 'https://images.olx.com.pk/thumbnails/409554861-800x600.jpeg', 'https://images.olx.com.pk/thumbnails/409554862-800x600.jpeg', 'https://images.olx.com.pk/thumbnails/409554863-800x600.jpeg', 'https://images.olx.com.pk/thumbnails/409554864-800x600.jpeg', 'https://images.olx.com.pk/thumbnails/409554865-800x600.jpeg', 'https://images.olx.com.pk/thumbnails/409554866-800x600.jpeg', 'https://images.olx.com.pk/thumbnails/409554867-800x600.jpeg', 'https://images.olx.com.pk/thumbnails/409554868-800x600.jpeg', 'https://images.olx.com.pk/thumbnails/409554869-800x600.jpeg', 'https://images.olx.com.pk/thumbnails/409554871-800x600.jpeg', 'https://images.olx.com.pk/thumbnails/409554872-800x600.jpeg', 'https://images.olx.com.pk/thumbnails/409554873-800x600.jpeg']"/>
    <s v="https://www.olx.com.pk/item/toyota-corolla-altis-grande-iid-1080007800"/>
  </r>
  <r>
    <n v="1080204185"/>
    <x v="3"/>
    <s v="City IDSI"/>
    <x v="17"/>
    <x v="94"/>
    <x v="6"/>
    <x v="0"/>
    <s v="Lahore"/>
    <s v="Original"/>
    <x v="1"/>
    <x v="1"/>
    <x v="0"/>
    <s v="F-11 Markaz"/>
    <x v="0"/>
    <s v="Honda City I-DSI 2005 Model Reg Lahore . 100% original. As good as a brand new car. Brand new tires installed. All taxes paid. Engine is good condition."/>
    <s v="ABS, Air Conditioning, Alloy Rims, AM/FM Radio, CD Player, DVD Player, Front Speakers, Power Locks, Power Mirrors, Power Steering, Power Windows, Rear speakers, Rear Camera, USB and Auxillary Cable"/>
    <s v="['https://images.olx.com.pk/thumbnails/410716512-800x600.jpeg', 'https://images.olx.com.pk/thumbnails/410716513-800x600.jpeg', 'https://images.olx.com.pk/thumbnails/410716514-800x600.jpeg', 'https://images.olx.com.pk/thumbnails/410716515-800x600.jpeg', 'https://images.olx.com.pk/thumbnails/410716516-800x600.jpeg', 'https://images.olx.com.pk/thumbnails/410716517-800x600.jpeg', 'https://images.olx.com.pk/thumbnails/410716518-800x600.jpeg', 'https://images.olx.com.pk/thumbnails/410716519-800x600.jpeg', 'https://images.olx.com.pk/thumbnails/410716520-800x600.jpeg', 'https://images.olx.com.pk/thumbnails/410716521-800x600.jpeg', 'https://images.olx.com.pk/thumbnails/410716522-800x600.jpeg', 'https://images.olx.com.pk/thumbnails/410716523-800x600.jpeg', 'https://images.olx.com.pk/thumbnails/410716524-800x600.jpeg']"/>
    <s v="https://www.olx.com.pk/item/honda-city-i-dsi-2005-iid-1080204185"/>
  </r>
  <r>
    <n v="1080550052"/>
    <x v="6"/>
    <s v="Picanto"/>
    <x v="0"/>
    <x v="43"/>
    <x v="195"/>
    <x v="0"/>
    <s v="Karachi"/>
    <s v="Original"/>
    <x v="1"/>
    <x v="0"/>
    <x v="0"/>
    <s v="Gulistan-e-Jauhar"/>
    <x v="2"/>
    <s v="selling my kia picanto. fully maintained. through authorized dealership. All original document are complete. Totally driven on petrol. just like a zero meter car. everything is in genuine condition. call 0321 2/5/2/9/2/2/6"/>
    <s v="ABS, Air Bags, Air Conditioning, Alloy Rims, DVD Player, Immobilizer Key, Power Locks, Power Mirrors, Power Steering, Power Windows, Rear Camera, USB and Auxillary Cable"/>
    <s v="['https://images.olx.com.pk/thumbnails/412772208-800x600.jpeg', 'https://images.olx.com.pk/thumbnails/412772209-800x600.jpeg', 'https://images.olx.com.pk/thumbnails/412772210-800x600.jpeg', 'https://images.olx.com.pk/thumbnails/412772211-800x600.jpeg', 'https://images.olx.com.pk/thumbnails/412772212-800x600.jpeg', 'https://images.olx.com.pk/thumbnails/412772213-800x600.jpeg', 'https://images.olx.com.pk/thumbnails/412772214-800x600.jpeg', 'https://images.olx.com.pk/thumbnails/412772215-800x600.jpeg', 'https://images.olx.com.pk/thumbnails/412772216-800x600.jpeg', 'https://images.olx.com.pk/thumbnails/412772217-800x600.jpeg', 'https://images.olx.com.pk/thumbnails/412772218-800x600.jpeg', 'https://images.olx.com.pk/thumbnails/412772219-800x600.jpeg']"/>
    <s v="https://www.olx.com.pk/item/kia-picanto-2021-automatic-iid-1080550052"/>
  </r>
  <r>
    <n v="1080796354"/>
    <x v="0"/>
    <s v="Corolla XLI"/>
    <x v="2"/>
    <x v="36"/>
    <x v="180"/>
    <x v="0"/>
    <s v="Lahore"/>
    <s v="Original"/>
    <x v="1"/>
    <x v="1"/>
    <x v="0"/>
    <s v="Cantt"/>
    <x v="60"/>
    <s v="*Toyota Corolla XLI  2015_x000a_*Body Wise Perfect Condition_x000a_*Engine Performance Perfect_x000a_*Suspention Perfect_x000a_*Ac perfomance Perfect_x000a_*All Document Clear And Orignal avaiable_x000a_*Non Acidental Car_x000a_*Neat And Clean Car Home Used Car _x000a_* All Features and Functions are Working Properly_x000a_*No work Required Just Buy and Drive_x000a_Only Genuine Buyers Call_x000a_/0342/484/9265"/>
    <s v="Air Bags, Air Conditioning, Alloy Rims, AM/FM Radio, Front Speakers, Power Steering, Power Windows, Rear speakers, Steering Switches"/>
    <s v="['https://images.olx.com.pk/thumbnails/414242417-800x600.jpeg', 'https://images.olx.com.pk/thumbnails/414242418-800x600.jpeg', 'https://images.olx.com.pk/thumbnails/414242419-800x600.jpeg', 'https://images.olx.com.pk/thumbnails/414242420-800x600.jpeg', 'https://images.olx.com.pk/thumbnails/414242421-800x600.jpeg', 'https://images.olx.com.pk/thumbnails/414242422-800x600.jpeg', 'https://images.olx.com.pk/thumbnails/414242423-800x600.jpeg', 'https://images.olx.com.pk/thumbnails/414242424-800x600.jpeg', 'https://images.olx.com.pk/thumbnails/414242425-800x600.jpeg', 'https://images.olx.com.pk/thumbnails/414242426-800x600.jpeg', 'https://images.olx.com.pk/thumbnails/414242427-800x600.jpeg', 'https://images.olx.com.pk/thumbnails/414242428-800x600.jpeg', 'https://images.olx.com.pk/thumbnails/414242429-800x600.jpeg', 'https://images.olx.com.pk/thumbnails/414242430-800x600.jpeg']"/>
    <s v="https://www.olx.com.pk/item/toyota-corolla-xli-13-2015-model-iid-1080796354"/>
  </r>
  <r>
    <n v="1080827206"/>
    <x v="1"/>
    <s v="Alto"/>
    <x v="22"/>
    <x v="17"/>
    <x v="192"/>
    <x v="0"/>
    <s v="Lahore"/>
    <s v="Original"/>
    <x v="1"/>
    <x v="1"/>
    <x v="0"/>
    <s v="Wah Cantt"/>
    <x v="29"/>
    <s v="Alto vxr 2001 model_x000a_Outer shower inner genuine_x000a_Tyre 10/9_x000a_Engine good condition_x000a_Alloy rim_x000a_Own name_x000a_Token life time_x000a_Family use_x000a_Lahore no_x000a_Contact:_x000a_Zero three zero two five double seven six five double six"/>
    <s v="Air Conditioning, Alloy Rims, AM/FM Radio, USB and Auxillary Cable"/>
    <s v="['https://images.olx.com.pk/thumbnails/414432879-800x600.jpeg', 'https://images.olx.com.pk/thumbnails/414432880-800x600.jpeg', 'https://images.olx.com.pk/thumbnails/414432881-800x600.jpeg', 'https://images.olx.com.pk/thumbnails/414432882-800x600.jpeg', 'https://images.olx.com.pk/thumbnails/414432883-800x600.jpeg', 'https://images.olx.com.pk/thumbnails/414432884-800x600.jpeg']"/>
    <s v="https://www.olx.com.pk/item/alto-vxr-2001-iid-1080827206"/>
  </r>
  <r>
    <n v="1079029983"/>
    <x v="2"/>
    <s v="Mira"/>
    <x v="1"/>
    <x v="147"/>
    <x v="170"/>
    <x v="0"/>
    <s v="Karachi"/>
    <s v="Original"/>
    <x v="0"/>
    <x v="0"/>
    <x v="0"/>
    <s v="Kohsar"/>
    <x v="19"/>
    <s v="Daihatsu mira xsa 3 _x000a_Model 2018/2022_x000a_B2b original scratchless spotless_x000a_Grade 4 auction sheet available_x000a_Home used _x000a_Only 6k pakistani driven"/>
    <s v="ABS, Air Bags, Air Conditioning, AM/FM Radio, Front Speakers, Front Camera, Keyless Entry, Power Locks, Power Mirrors, Power Steering, Power Windows, Rear Seat Entertainment, Rear speakers, Rear Camera, USB and Auxillary Cable"/>
    <s v="['https://images.olx.com.pk/thumbnails/403695548-800x600.jpeg', 'https://images.olx.com.pk/thumbnails/403695549-800x600.jpeg', 'https://images.olx.com.pk/thumbnails/403695550-800x600.jpeg', 'https://images.olx.com.pk/thumbnails/403695551-800x600.jpeg', 'https://images.olx.com.pk/thumbnails/403695552-800x600.jpeg', 'https://images.olx.com.pk/thumbnails/403695553-800x600.jpeg', 'https://images.olx.com.pk/thumbnails/403695554-800x600.jpeg', 'https://images.olx.com.pk/thumbnails/403695555-800x600.jpeg']"/>
    <s v="https://www.olx.com.pk/item/mira-xsa3-scratchless-grade4-iid-1079029983"/>
  </r>
  <r>
    <n v="1076261310"/>
    <x v="0"/>
    <s v="Corolla GLI"/>
    <x v="1"/>
    <x v="855"/>
    <x v="118"/>
    <x v="0"/>
    <s v="Islamabad"/>
    <s v="Original"/>
    <x v="1"/>
    <x v="1"/>
    <x v="0"/>
    <s v="Chinioti Road"/>
    <x v="46"/>
    <s v="Model 18/19 Inside out fully original. 2nd owner smart card complete documents biometric on the spot. _x000a_ _x000a_for contact ["/>
    <s v="ABS, Air Bags, Air Conditioning, CD Player, DVD Player, Front Speakers, Power Locks, Power Mirrors, Power Steering, Power Windows, Rear Seat Entertainment, Rear speakers, Rear Camera, USB and Auxillary Cable"/>
    <s v="['https://images.olx.com.pk/thumbnails/391347049-800x600.jpeg', 'https://images.olx.com.pk/thumbnails/391347051-800x600.jpeg', 'https://images.olx.com.pk/thumbnails/391347052-800x600.jpeg', 'https://images.olx.com.pk/thumbnails/391347053-800x600.jpeg', 'https://images.olx.com.pk/thumbnails/391347054-800x600.jpeg', 'https://images.olx.com.pk/thumbnails/391347055-800x600.jpeg', 'https://images.olx.com.pk/thumbnails/391347056-800x600.jpeg', 'https://images.olx.com.pk/thumbnails/391347057-800x600.jpeg']"/>
    <s v="https://www.olx.com.pk/item/toyota-corolla-gli-2018-iid-1076261310"/>
  </r>
  <r>
    <n v="1080633498"/>
    <x v="0"/>
    <s v="Corolla XLI"/>
    <x v="14"/>
    <x v="856"/>
    <x v="105"/>
    <x v="0"/>
    <s v="Karachi"/>
    <s v="Original"/>
    <x v="0"/>
    <x v="1"/>
    <x v="0"/>
    <s v="Gulshan Town"/>
    <x v="46"/>
    <s v="Urgent for sale need money"/>
    <s v="Air Conditioning, Alloy Rims, Front Speakers, Power Steering, Rear Camera"/>
    <s v="['https://images.olx.com.pk/thumbnails/413266506-800x600.jpeg', 'https://images.olx.com.pk/thumbnails/413266507-800x600.jpeg', 'https://images.olx.com.pk/thumbnails/413266508-800x600.jpeg', 'https://images.olx.com.pk/thumbnails/413266509-800x600.jpeg', 'https://images.olx.com.pk/thumbnails/413266510-800x600.jpeg']"/>
    <s v="https://www.olx.com.pk/item/toyota-corlla-xli-2009-model-face-lift-2012-iid-1080633498"/>
  </r>
  <r>
    <n v="1078511642"/>
    <x v="1"/>
    <s v="Swift"/>
    <x v="4"/>
    <x v="87"/>
    <x v="10"/>
    <x v="0"/>
    <s v="Islamabad"/>
    <s v="Original"/>
    <x v="0"/>
    <x v="1"/>
    <x v="0"/>
    <s v="Kathiala Sheikhan"/>
    <x v="58"/>
    <s v="DX covert to DXL Side Minor Touchup Inner Genuine Seal Pack Bio Available Everything is perfect No any work required just buy and drive family use car price almost final. More details to call "/>
    <s v="ABS, Air Conditioning, Alloy Rims, AM/FM Radio, Front Speakers, Power Locks, Power Mirrors, Power Steering, Power Windows, Rear Camera, USB and Auxillary Cable"/>
    <s v="['https://images.olx.com.pk/thumbnails/400620427-800x600.jpeg', 'https://images.olx.com.pk/thumbnails/400620428-800x600.jpeg', 'https://images.olx.com.pk/thumbnails/400620429-800x600.jpeg', 'https://images.olx.com.pk/thumbnails/400620430-800x600.jpeg', 'https://images.olx.com.pk/thumbnails/400620431-800x600.jpeg', 'https://images.olx.com.pk/thumbnails/400620432-800x600.jpeg', 'https://images.olx.com.pk/thumbnails/400620433-800x600.jpeg', 'https://images.olx.com.pk/thumbnails/400620434-800x600.jpeg', 'https://images.olx.com.pk/thumbnails/400620435-800x600.jpeg', 'https://images.olx.com.pk/thumbnails/400620436-800x600.jpeg', 'https://images.olx.com.pk/thumbnails/400620437-800x600.jpeg', 'https://images.olx.com.pk/thumbnails/400620438-800x600.jpeg', 'https://images.olx.com.pk/thumbnails/400620439-800x600.jpeg', 'https://images.olx.com.pk/thumbnails/400620440-800x600.jpeg', 'https://images.olx.com.pk/thumbnails/400620441-800x600.jpeg', 'https://images.olx.com.pk/thumbnails/400620442-800x600.jpeg', 'https://images.olx.com.pk/thumbnails/400620443-800x600.jpeg', 'https://images.olx.com.pk/thumbnails/400620444-800x600.jpeg', 'https://images.olx.com.pk/thumbnails/400620445-800x600.jpeg', 'https://images.olx.com.pk/thumbnails/400620446-800x600.jpeg']"/>
    <s v="https://www.olx.com.pk/item/suzuki-swift-2011-dx-iid-1078511642"/>
  </r>
  <r>
    <n v="1073856439"/>
    <x v="3"/>
    <s v="City Aspire"/>
    <x v="21"/>
    <x v="857"/>
    <x v="49"/>
    <x v="0"/>
    <s v="Islamabad"/>
    <s v="Original"/>
    <x v="1"/>
    <x v="1"/>
    <x v="0"/>
    <s v="Bahawalnagar Bypass"/>
    <x v="22"/>
    <s v="only call "/>
    <s v="Air Conditioning, Alloy Rims, Power Locks, Power Steering, Power Windows, Rear speakers"/>
    <s v="['https://images.olx.com.pk/thumbnails/373977742-800x600.jpeg', 'https://images.olx.com.pk/thumbnails/373977743-800x600.jpeg', 'https://images.olx.com.pk/thumbnails/373977744-800x600.jpeg', 'https://images.olx.com.pk/thumbnails/373977745-800x600.jpeg', 'https://images.olx.com.pk/thumbnails/373977746-800x600.jpeg', 'https://images.olx.com.pk/thumbnails/373977747-800x600.jpeg', 'https://images.olx.com.pk/thumbnails/373977748-800x600.jpeg', 'https://images.olx.com.pk/thumbnails/373977749-800x600.jpeg', 'https://images.olx.com.pk/thumbnails/373977750-800x600.jpeg', 'https://images.olx.com.pk/thumbnails/373977751-800x600.jpeg', 'https://images.olx.com.pk/thumbnails/373977752-800x600.jpeg', 'https://images.olx.com.pk/thumbnails/373977753-800x600.jpeg']"/>
    <s v="https://www.olx.com.pk/item/chatt-piller-digi-jeniun-baki-shawar-smooth-drive-iid-1073856439"/>
  </r>
  <r>
    <n v="1080561290"/>
    <x v="0"/>
    <s v="Corolla XLI"/>
    <x v="3"/>
    <x v="858"/>
    <x v="59"/>
    <x v="0"/>
    <s v="Sindh"/>
    <s v="Original"/>
    <x v="0"/>
    <x v="1"/>
    <x v="0"/>
    <s v="RCD Highway Road"/>
    <x v="131"/>
    <s v="XLI converted Gli 2013 model full original documents bumper to bumper original"/>
    <s v="Air Conditioning, AM/FM Radio, Front Speakers, Power Windows, Rear speakers, Rear Camera, USB and Auxillary Cable"/>
    <s v="['https://images.olx.com.pk/thumbnails/412842105-800x600.jpeg', 'https://images.olx.com.pk/thumbnails/412842106-800x600.jpeg', 'https://images.olx.com.pk/thumbnails/412842107-800x600.jpeg', 'https://images.olx.com.pk/thumbnails/412842108-800x600.jpeg']"/>
    <s v="https://www.olx.com.pk/item/xli-to-gli-iid-1080561290"/>
  </r>
  <r>
    <n v="1080876741"/>
    <x v="3"/>
    <s v="City IVTEC"/>
    <x v="14"/>
    <x v="289"/>
    <x v="41"/>
    <x v="0"/>
    <s v="Karachi"/>
    <s v="Original"/>
    <x v="1"/>
    <x v="0"/>
    <x v="0"/>
    <s v="Malir Cantonment"/>
    <x v="2"/>
    <s v="full original condition no work at all used as a seceond car low milage"/>
    <s v="ABS, Air Bags, Air Conditioning, Navigation System, Power Locks, Power Mirrors, Power Steering, Power Windows, Rear speakers, USB and Auxillary Cable"/>
    <s v="['https://images.olx.com.pk/thumbnails/414733180-800x600.jpeg', 'https://images.olx.com.pk/thumbnails/414733181-800x600.jpeg', 'https://images.olx.com.pk/thumbnails/414733182-800x600.jpeg', 'https://images.olx.com.pk/thumbnails/414733183-800x600.jpeg', 'https://images.olx.com.pk/thumbnails/414733184-800x600.jpeg', 'https://images.olx.com.pk/thumbnails/414733185-800x600.jpeg', 'https://images.olx.com.pk/thumbnails/414733186-800x600.jpeg', 'https://images.olx.com.pk/thumbnails/414733187-800x600.jpeg', 'https://images.olx.com.pk/thumbnails/414733188-800x600.jpeg', 'https://images.olx.com.pk/thumbnails/414733189-800x600.jpeg']"/>
    <s v="https://www.olx.com.pk/item/honda-city-2009-automatic-iid-1080876741"/>
  </r>
  <r>
    <n v="1079932572"/>
    <x v="4"/>
    <s v="Santro"/>
    <x v="9"/>
    <x v="145"/>
    <x v="428"/>
    <x v="0"/>
    <s v="Lahore"/>
    <s v="Original"/>
    <x v="0"/>
    <x v="1"/>
    <x v="0"/>
    <s v="Gulshan-e-Habib"/>
    <x v="5"/>
    <s v="I'm selling my Santro Hyundai . engine 100% AC chill . auto steering . original CNG  cylinder and also CNG kitt installed. loud speeker. good fuel average just buy and drive"/>
    <s v="Air Conditioning, Power Steering, USB and Auxillary Cable"/>
    <s v="['https://images.olx.com.pk/thumbnails/409101391-800x600.jpeg', 'https://images.olx.com.pk/thumbnails/409101392-800x600.jpeg', 'https://images.olx.com.pk/thumbnails/409101393-800x600.jpeg', 'https://images.olx.com.pk/thumbnails/409101394-800x600.jpeg', 'https://images.olx.com.pk/thumbnails/409101395-800x600.jpeg', 'https://images.olx.com.pk/thumbnails/409101396-800x600.jpeg', 'https://images.olx.com.pk/thumbnails/409101397-800x600.jpeg', 'https://images.olx.com.pk/thumbnails/409101398-800x600.jpeg', 'https://images.olx.com.pk/thumbnails/409101399-800x600.jpeg', 'https://images.olx.com.pk/thumbnails/409101400-800x600.jpeg']"/>
    <s v=""/>
  </r>
  <r>
    <n v="1078319206"/>
    <x v="2"/>
    <s v="Mira"/>
    <x v="12"/>
    <x v="1"/>
    <x v="457"/>
    <x v="0"/>
    <s v="Karachi"/>
    <s v="Original"/>
    <x v="0"/>
    <x v="0"/>
    <x v="0"/>
    <s v="Tariq Road"/>
    <x v="2"/>
    <s v="I am selling my Daihatsu Mira 2014 _x000a_2017 Registered_x000a_Own Engine_x000a_2nd Onwer_x000a_Original Number Plates_x000a_Document file all Clear_x000a_Chilled Ac_x000a_1 to 2 pcs touchup due to scratches_x000a_Alloy RIm _x000a_Sound System Installed_x000a_Andriod LED system installed. _x000a_Back Camera_x000a_Smooth Drive. _x000a_Whatsapp/Call_x000a_No foolish Offer. _x000a_will sale to nearest offer"/>
    <s v="ABS, Air Bags, Air Conditioning, Alloy Rims, AM/FM Radio, CD Player, DVD Player, Power Locks, Power Mirrors, Power Steering, Power Windows, USB and Auxillary Cable"/>
    <s v="['https://images.olx.com.pk/thumbnails/405392344-800x600.jpeg', 'https://images.olx.com.pk/thumbnails/407349626-800x600.jpeg', 'https://images.olx.com.pk/thumbnails/405392346-800x600.jpeg', 'https://images.olx.com.pk/thumbnails/405392345-800x600.jpeg', 'https://images.olx.com.pk/thumbnails/405392347-800x600.jpeg', 'https://images.olx.com.pk/thumbnails/405392349-800x600.jpeg', 'https://images.olx.com.pk/thumbnails/405392348-800x600.jpeg', 'https://images.olx.com.pk/thumbnails/405392350-800x600.jpeg']"/>
    <s v="https://www.olx.com.pk/item/mira-daihatsu-2014-2017-l-sa-iid-1078319206"/>
  </r>
  <r>
    <n v="1080690299"/>
    <x v="3"/>
    <s v="Civic Oriel"/>
    <x v="19"/>
    <x v="26"/>
    <x v="66"/>
    <x v="0"/>
    <s v="Karachi"/>
    <s v="Original"/>
    <x v="1"/>
    <x v="1"/>
    <x v="0"/>
    <s v="North Karachi Buffer Zone"/>
    <x v="2"/>
    <s v="Honda Civic Vti Oriel_x000a_Model 2010_x000a_Milage 130k_x000a_Third Owner _x000a_3 Pieces Touchup_x000a_Engine 100%_x000a_Suspension 100%_x000a_Chilled A/C_x000a_Neat And Clean Car_x000a_Tax Paid _x000a_Cplc Clear_x000a_No Work Required_x000a_Just Buy And Drive"/>
    <s v="ABS, Air Bags, Air Conditioning, Alloy Rims, Front Speakers, Keyless Entry, Navigation System, Power Locks, Power Mirrors, Power Steering, Power Windows, Rear speakers, Rear Camera, Sun Roof"/>
    <s v="['https://images.olx.com.pk/thumbnails/413611696-800x600.jpeg', 'https://images.olx.com.pk/thumbnails/413611697-800x600.jpeg', 'https://images.olx.com.pk/thumbnails/413611698-800x600.jpeg', 'https://images.olx.com.pk/thumbnails/413611699-800x600.jpeg', 'https://images.olx.com.pk/thumbnails/413611700-800x600.jpeg', 'https://images.olx.com.pk/thumbnails/413611701-800x600.jpeg', 'https://images.olx.com.pk/thumbnails/413611702-800x600.jpeg', 'https://images.olx.com.pk/thumbnails/413611703-800x600.jpeg', 'https://images.olx.com.pk/thumbnails/413611704-800x600.jpeg', 'https://images.olx.com.pk/thumbnails/413611705-800x600.jpeg', 'https://images.olx.com.pk/thumbnails/413611706-800x600.jpeg']"/>
    <s v="https://www.olx.com.pk/item/honda-civic-vti-oriel-18-iid-1080690299"/>
  </r>
  <r>
    <n v="1076099627"/>
    <x v="1"/>
    <s v="Wagon R"/>
    <x v="13"/>
    <x v="859"/>
    <x v="69"/>
    <x v="0"/>
    <s v="Karachi"/>
    <s v="Original"/>
    <x v="1"/>
    <x v="1"/>
    <x v="0"/>
    <s v="DG Khan Road"/>
    <x v="47"/>
    <s v="A SUZUKI WAGON R VXL MODEL 2019 IN SILVER COLOUR IS AVAILABLE FOR SALE WITH GENUINE COLOUR CONDITION BUMPER TO BUMPER. AND VERY LOW MILAGE APPROX 53125 KM . 2ND OWNER AND ORIGINAL DOCUMENTS. _x000a_ SMART CARD &amp;  CPLC CLEAR. _x000a_LOOK LIKE NEW WITH LUSH ENTETIOR AND ENTETIOR CONDITION. _x000a_INTRESTED PERSON CAN CALL OR WHATSAPP ON  "/>
    <s v="Air Bags, Air Conditioning, Alloy Rims, AM/FM Radio, Front Speakers, Keyless Entry, Power Locks, Power Steering"/>
    <s v="['https://images.olx.com.pk/thumbnails/386641652-800x600.jpeg', 'https://images.olx.com.pk/thumbnails/386641644-800x600.jpeg', 'https://images.olx.com.pk/thumbnails/386641645-800x600.jpeg', 'https://images.olx.com.pk/thumbnails/386641646-800x600.jpeg', 'https://images.olx.com.pk/thumbnails/386641643-800x600.jpeg', 'https://images.olx.com.pk/thumbnails/386641647-800x600.jpeg', 'https://images.olx.com.pk/thumbnails/386641648-800x600.jpeg', 'https://images.olx.com.pk/thumbnails/386641649-800x600.jpeg', 'https://images.olx.com.pk/thumbnails/386641650-800x600.jpeg', 'https://images.olx.com.pk/thumbnails/386641651-800x600.jpeg', 'https://images.olx.com.pk/thumbnails/386641653-800x600.jpeg', 'https://images.olx.com.pk/thumbnails/386641654-800x600.jpeg', 'https://images.olx.com.pk/thumbnails/386641655-800x600.jpeg', 'https://images.olx.com.pk/thumbnails/386641656-800x600.jpeg', 'https://images.olx.com.pk/thumbnails/386641657-800x600.jpeg', 'https://images.olx.com.pk/thumbnails/386641658-800x600.jpeg', 'https://images.olx.com.pk/thumbnails/386641659-800x600.jpeg', 'https://images.olx.com.pk/thumbnails/386641660-800x600.jpeg', 'https://images.olx.com.pk/thumbnails/386641661-800x600.jpeg', 'https://images.olx.com.pk/thumbnails/386641662-800x600.jpeg']"/>
    <s v="https://www.olx.com.pk/item/suzuki-wagon-r-vxl-is-available-for-sale-iid-1076099627"/>
  </r>
  <r>
    <n v="1080863353"/>
    <x v="1"/>
    <s v="Cultus VXR"/>
    <x v="9"/>
    <x v="163"/>
    <x v="254"/>
    <x v="0"/>
    <s v="Lahore"/>
    <s v="Original"/>
    <x v="1"/>
    <x v="1"/>
    <x v="0"/>
    <s v="Gulistan-e-Jauhar Block 18"/>
    <x v="2"/>
    <s v="I am selling Suzuki Cultus 2007_x000a_Chilled AC_x000a_New Tyres_x000a_New Seats Cover_x000a_New Battery_x000a_Own Water Dropping Engine_x000a_Suspension 100%_x000a_CPLC Clear File Return_x000a_Totally Home use Car Just buy and Drive, no work Required"/>
    <s v="Air Conditioning, AM/FM Radio, Cassette Player, DVD Player, Front Speakers, Rear AC Vents, Rear speakers"/>
    <s v="['https://images.olx.com.pk/thumbnails/414649409-800x600.jpeg', 'https://images.olx.com.pk/thumbnails/414649410-800x600.jpeg', 'https://images.olx.com.pk/thumbnails/414649411-800x600.jpeg', 'https://images.olx.com.pk/thumbnails/414649412-800x600.jpeg', 'https://images.olx.com.pk/thumbnails/414649413-800x600.jpeg', 'https://images.olx.com.pk/thumbnails/414649414-800x600.jpeg', 'https://images.olx.com.pk/thumbnails/414649415-800x600.jpeg']"/>
    <s v="https://www.olx.com.pk/item/suzuki-cultus-2007-iid-1080863353"/>
  </r>
  <r>
    <n v="1079848686"/>
    <x v="2"/>
    <s v="Terios Kid"/>
    <x v="19"/>
    <x v="860"/>
    <x v="18"/>
    <x v="0"/>
    <s v="Lahore"/>
    <s v="Original"/>
    <x v="1"/>
    <x v="0"/>
    <x v="0"/>
    <s v="Soan Garden"/>
    <x v="0"/>
    <s v="good condition Dual AC"/>
    <s v="ABS, Air Bags, Air Conditioning, Alloy Rims, Power Locks, Power Mirrors, Power Steering, Power Windows, Rear AC Vents, Rear speakers, Rear Camera, USB and Auxillary Cable"/>
    <s v="['https://images.olx.com.pk/thumbnails/408601487-800x600.jpeg', 'https://images.olx.com.pk/thumbnails/408601488-800x600.jpeg', 'https://images.olx.com.pk/thumbnails/408601489-800x600.jpeg', 'https://images.olx.com.pk/thumbnails/408601490-800x600.jpeg', 'https://images.olx.com.pk/thumbnails/408601491-800x600.jpeg', 'https://images.olx.com.pk/thumbnails/408601492-800x600.jpeg', 'https://images.olx.com.pk/thumbnails/408601493-800x600.jpeg']"/>
    <s v="https://www.olx.com.pk/item/car-sale-iid-1079848686"/>
  </r>
  <r>
    <n v="1080751449"/>
    <x v="3"/>
    <s v="City Vario"/>
    <x v="17"/>
    <x v="17"/>
    <x v="57"/>
    <x v="0"/>
    <s v="Lahore"/>
    <s v="Original"/>
    <x v="1"/>
    <x v="1"/>
    <x v="0"/>
    <s v="Chah Miran"/>
    <x v="3"/>
    <s v="I'm selling my car urgent_x000a_just buy &amp; drive car_x000a_1300cc engine 200 %_x000a_sespention 100_x000a_body shower_x000a_new seat's_x000a_android LCD penal _x000a_4 japani speakers_x000a_back camera _x000a_AC heater_x000a_alloys wheel_x000a_average 20 km per liter_x000a_in City 17 km _x000a_power steering_x000a_power windows_x000a_power sides mirror_x000a_token 2024 clear _x000a_all original documents available_x000a_biometric available _x000a_best for family uses_x000a_need cash that's why I'm selling no exchange offer please only serious buyer contact me "/>
    <s v="Air Bags, Air Conditioning, Alloy Rims, AM/FM Radio, Front Speakers, Immobilizer Key, Keyless Entry, Navigation System, Power Locks, Power Mirrors, Power Steering, Power Windows, Rear Seat Entertainment, Rear speakers, Rear Camera, Steering Switches, USB and Auxillary Cable"/>
    <s v="['https://images.olx.com.pk/thumbnails/413966498-800x600.jpeg', 'https://images.olx.com.pk/thumbnails/413966499-800x600.jpeg', 'https://images.olx.com.pk/thumbnails/413966500-800x600.jpeg', 'https://images.olx.com.pk/thumbnails/413966501-800x600.jpeg', 'https://images.olx.com.pk/thumbnails/414013221-800x600.jpeg', 'https://images.olx.com.pk/thumbnails/413966502-800x600.jpeg', 'https://images.olx.com.pk/thumbnails/413966503-800x600.jpeg', 'https://images.olx.com.pk/thumbnails/413966504-800x600.jpeg', 'https://images.olx.com.pk/thumbnails/413966505-800x600.jpeg', 'https://images.olx.com.pk/thumbnails/413966506-800x600.jpeg', 'https://images.olx.com.pk/thumbnails/413966507-800x600.jpeg', 'https://images.olx.com.pk/thumbnails/413966508-800x600.jpeg', 'https://images.olx.com.pk/thumbnails/413966509-800x600.jpeg', 'https://images.olx.com.pk/thumbnails/413966510-800x600.jpeg', 'https://images.olx.com.pk/thumbnails/413966511-800x600.jpeg', 'https://images.olx.com.pk/thumbnails/413966512-800x600.jpeg']"/>
    <s v="https://www.olx.com.pk/item/honda-city-2005-iid-1080751449"/>
  </r>
  <r>
    <n v="1080862533"/>
    <x v="1"/>
    <s v="Alto"/>
    <x v="10"/>
    <x v="49"/>
    <x v="55"/>
    <x v="0"/>
    <s v="Karachi"/>
    <s v="Original"/>
    <x v="1"/>
    <x v="0"/>
    <x v="0"/>
    <s v="Korangi - Sector 48-F1"/>
    <x v="2"/>
    <s v="I'm selling alto VXR only serious person contact "/>
    <s v="Air Conditioning"/>
    <s v="['https://images.olx.com.pk/thumbnails/414644418-800x600.jpeg', 'https://images.olx.com.pk/thumbnails/414644419-800x600.jpeg', 'https://images.olx.com.pk/thumbnails/414644420-800x600.jpeg']"/>
    <s v="https://www.olx.com.pk/item/asif-ahmed-khan-iid-1080862533"/>
  </r>
  <r>
    <n v="1080933161"/>
    <x v="2"/>
    <s v="Cuore"/>
    <x v="23"/>
    <x v="26"/>
    <x v="623"/>
    <x v="0"/>
    <s v="Karachi"/>
    <s v="Original"/>
    <x v="1"/>
    <x v="1"/>
    <x v="0"/>
    <s v="Drigh Colony"/>
    <x v="2"/>
    <s v="Daihatsu cuore, petrol/CNG, Purple color , outer bhatti color, inner orignel color, All documents clear ,CPLC clear, Tax update . manual transmition AC not working only gass filling. 2nd Houner. cell#]. zeero three  hundred double two eight one five eight one"/>
    <s v="Alloy Rims, AM/FM Radio"/>
    <s v="['https://images.olx.com.pk/thumbnails/415071977-800x600.jpeg', 'https://images.olx.com.pk/thumbnails/415071978-800x600.jpeg', 'https://images.olx.com.pk/thumbnails/415071979-800x600.jpeg', 'https://images.olx.com.pk/thumbnails/415071980-800x600.jpeg', 'https://images.olx.com.pk/thumbnails/415071981-800x600.jpeg', 'https://images.olx.com.pk/thumbnails/415071982-800x600.jpeg']"/>
    <s v="https://www.olx.com.pk/item/daihatsu-cuore-iid-1080933161"/>
  </r>
  <r>
    <n v="1080771592"/>
    <x v="0"/>
    <s v="Corolla XLI"/>
    <x v="19"/>
    <x v="38"/>
    <x v="56"/>
    <x v="0"/>
    <s v="Islamabad"/>
    <s v="Original"/>
    <x v="1"/>
    <x v="1"/>
    <x v="0"/>
    <s v="GT Road"/>
    <x v="28"/>
    <s v="Toyota XLI 2010_x000a_ Registration : Islamabad_x000a_Documents clear _x000a_ Color : white_x000a_Aello Rem  fresh tyre install _x000a_4 pice touch up _x000a_ Smart card on my name_x000a_Home use car_x000a_ No mechanical work_x000a_Only petrol_x000a_Only call and whats app_x000a_"/>
    <s v="ABS, Air Bags, Air Conditioning, CD Player, Cassette Player, Cool Box, Cruise Control, Climate Control, DVD Player"/>
    <s v="['https://images.olx.com.pk/thumbnails/414093748-800x600.jpeg', 'https://images.olx.com.pk/thumbnails/414093749-800x600.jpeg', 'https://images.olx.com.pk/thumbnails/414093750-800x600.jpeg', 'https://images.olx.com.pk/thumbnails/414093751-800x600.jpeg', 'https://images.olx.com.pk/thumbnails/414093752-800x600.jpeg', 'https://images.olx.com.pk/thumbnails/414093753-800x600.jpeg', 'https://images.olx.com.pk/thumbnails/414093754-800x600.jpeg', 'https://images.olx.com.pk/thumbnails/414093755-800x600.jpeg', 'https://images.olx.com.pk/thumbnails/414093756-800x600.jpeg', 'https://images.olx.com.pk/thumbnails/414093757-800x600.jpeg', 'https://images.olx.com.pk/thumbnails/414093758-800x600.jpeg', 'https://images.olx.com.pk/thumbnails/414093759-800x600.jpeg', 'https://images.olx.com.pk/thumbnails/414093760-800x600.jpeg', 'https://images.olx.com.pk/thumbnails/414093761-800x600.jpeg', 'https://images.olx.com.pk/thumbnails/414093762-800x600.jpeg']"/>
    <s v="https://www.olx.com.pk/item/toyota-xli-2010-iid-1080771592"/>
  </r>
  <r>
    <n v="1080664858"/>
    <x v="0"/>
    <s v="Yaris"/>
    <x v="0"/>
    <x v="439"/>
    <x v="459"/>
    <x v="0"/>
    <s v="Punjab"/>
    <s v="Original"/>
    <x v="1"/>
    <x v="0"/>
    <x v="0"/>
    <s v="Aamer Colony"/>
    <x v="17"/>
    <s v="Toyota Yaris "/>
    <s v="Alloy Rims"/>
    <s v="['https://images.olx.com.pk/thumbnails/413453902-800x600.jpeg', 'https://images.olx.com.pk/thumbnails/413453903-800x600.jpeg', 'https://images.olx.com.pk/thumbnails/413453904-800x600.jpeg', 'https://images.olx.com.pk/thumbnails/413453905-800x600.jpeg', 'https://images.olx.com.pk/thumbnails/413453906-800x600.jpeg', 'https://images.olx.com.pk/thumbnails/413453907-800x600.jpeg', 'https://images.olx.com.pk/thumbnails/413453908-800x600.jpeg', 'https://images.olx.com.pk/thumbnails/413453909-800x600.jpeg', 'https://images.olx.com.pk/thumbnails/413453910-800x600.jpeg', 'https://images.olx.com.pk/thumbnails/413453911-800x600.jpeg', 'https://images.olx.com.pk/thumbnails/413453912-800x600.jpeg', 'https://images.olx.com.pk/thumbnails/413453913-800x600.jpeg', 'https://images.olx.com.pk/thumbnails/413453914-800x600.jpeg', 'https://images.olx.com.pk/thumbnails/413453915-800x600.jpeg', 'https://images.olx.com.pk/thumbnails/413453916-800x600.jpeg']"/>
    <s v="https://www.olx.com.pk/item/toyota-yaris-2021-15-ativ-x-cvt-excellent-condition-hai-iid-1080664858"/>
  </r>
  <r>
    <n v="1080057771"/>
    <x v="2"/>
    <s v="Mira"/>
    <x v="15"/>
    <x v="861"/>
    <x v="87"/>
    <x v="0"/>
    <s v="Karachi"/>
    <s v="Original"/>
    <x v="0"/>
    <x v="0"/>
    <x v="0"/>
    <s v="Gulshan-E-Hadeed"/>
    <x v="2"/>
    <s v="Mira _x000a_Automatic Transmission _x000a_Model : 2015/17_x000a_2nd Owner_x000a_Millage : 83500km's_x000a_Full orignal Condition _x000a__x000a_Centeral Locking _x000a_Adjusting Stearing Wheel_x000a_Reactant Mirrors _x000a_Complete Documents Available _x000a_Tax paid uptodate _x000a__x000a__x000a_Demand : "/>
    <s v="Air Bags, Air Conditioning, AM/FM Radio, Front Speakers, Navigation System, Power Mirrors, Rear Camera"/>
    <s v="['https://images.olx.com.pk/thumbnails/409843607-800x600.jpeg', 'https://images.olx.com.pk/thumbnails/409843608-800x600.jpeg', 'https://images.olx.com.pk/thumbnails/409843609-800x600.jpeg', 'https://images.olx.com.pk/thumbnails/409843610-800x600.jpeg', 'https://images.olx.com.pk/thumbnails/409843611-800x600.jpeg', 'https://images.olx.com.pk/thumbnails/409843612-800x600.jpeg', 'https://images.olx.com.pk/thumbnails/409843613-800x600.jpeg', 'https://images.olx.com.pk/thumbnails/409843614-800x600.jpeg', 'https://images.olx.com.pk/thumbnails/409843615-800x600.jpeg', 'https://images.olx.com.pk/thumbnails/409843616-800x600.jpeg', 'https://images.olx.com.pk/thumbnails/409843617-800x600.jpeg', 'https://images.olx.com.pk/thumbnails/409843618-800x600.jpeg', 'https://images.olx.com.pk/thumbnails/409843619-800x600.jpeg', 'https://images.olx.com.pk/thumbnails/409843620-800x600.jpeg', 'https://images.olx.com.pk/thumbnails/409843621-800x600.jpeg', 'https://images.olx.com.pk/thumbnails/409843622-800x600.jpeg']"/>
    <s v="https://www.olx.com.pk/item/mira-car-model-2015-registration-2017-iid-1080057771"/>
  </r>
  <r>
    <n v="1080566785"/>
    <x v="0"/>
    <s v="Corolla GLI"/>
    <x v="15"/>
    <x v="862"/>
    <x v="218"/>
    <x v="0"/>
    <s v="Karachi"/>
    <s v="Original"/>
    <x v="1"/>
    <x v="0"/>
    <x v="0"/>
    <s v="Suparco Road"/>
    <x v="2"/>
    <s v="Toyota Corolla Gli 1.3_x000a_Automatic transmission _x000a_2017 model new key _x000a_first bank  1st ownership_x000a_Own Engine 100%_x000a_ Though out petrol driver _x000a_Inside Original Paint,_x000a_Outside roof degi piler door original paint . _x000a_Back fender bount shower_x000a_lcd  working _x000a_Rims Tyers good condition _x000a_Power steering . power windows . power mirrors _x000a_Suspension normal _x000a_Ac chilled working condition_x000a_Complete Original return file_x000a_tax upto date"/>
    <s v="ABS"/>
    <s v="['https://images.olx.com.pk/thumbnails/412876105-800x600.jpeg', 'https://images.olx.com.pk/thumbnails/412876106-800x600.jpeg', 'https://images.olx.com.pk/thumbnails/412876107-800x600.jpeg', 'https://images.olx.com.pk/thumbnails/412876108-800x600.jpeg', 'https://images.olx.com.pk/thumbnails/412876109-800x600.jpeg', 'https://images.olx.com.pk/thumbnails/412876110-800x600.jpeg', 'https://images.olx.com.pk/thumbnails/412876111-800x600.jpeg', 'https://images.olx.com.pk/thumbnails/412876112-800x600.jpeg', 'https://images.olx.com.pk/thumbnails/412876113-800x600.jpeg', 'https://images.olx.com.pk/thumbnails/412876114-800x600.jpeg', 'https://images.olx.com.pk/thumbnails/412876115-800x600.jpeg', 'https://images.olx.com.pk/thumbnails/412876116-800x600.jpeg', 'https://images.olx.com.pk/thumbnails/412876117-800x600.jpeg', 'https://images.olx.com.pk/thumbnails/412876118-800x600.jpeg', 'https://images.olx.com.pk/thumbnails/412876119-800x600.jpeg', 'https://images.olx.com.pk/thumbnails/412876120-800x600.jpeg']"/>
    <s v="https://www.olx.com.pk/item/automatic-selling-car-iid-1080566785"/>
  </r>
  <r>
    <n v="1080670386"/>
    <x v="0"/>
    <s v="Corolla GLI"/>
    <x v="4"/>
    <x v="173"/>
    <x v="310"/>
    <x v="0"/>
    <s v="Lahore"/>
    <s v="Original"/>
    <x v="1"/>
    <x v="1"/>
    <x v="0"/>
    <s v="Khushab"/>
    <x v="25"/>
    <s v="Toyota Gli 2011 modal for urgent sell"/>
    <s v="ABS, Air Conditioning, Alloy Rims, AM/FM Radio, CD Player, Cassette Player, Front Speakers, Power Locks, Power Steering, Power Windows, Rear AC Vents, Rear speakers, USB and Auxillary Cable"/>
    <s v="['https://images.olx.com.pk/thumbnails/413485592-800x600.jpeg', 'https://images.olx.com.pk/thumbnails/413485593-800x600.jpeg', 'https://images.olx.com.pk/thumbnails/413485594-800x600.jpeg', 'https://images.olx.com.pk/thumbnails/413485595-800x600.jpeg', 'https://images.olx.com.pk/thumbnails/413485596-800x600.jpeg', 'https://images.olx.com.pk/thumbnails/413485597-800x600.jpeg', 'https://images.olx.com.pk/thumbnails/413485598-800x600.jpeg']"/>
    <s v="https://www.olx.com.pk/item/toyota-gli-2011-urgent-sell-iid-1080670386"/>
  </r>
  <r>
    <n v="1079591729"/>
    <x v="0"/>
    <s v="Corrolla Altis"/>
    <x v="1"/>
    <x v="508"/>
    <x v="209"/>
    <x v="0"/>
    <s v="Lahore"/>
    <s v="Original"/>
    <x v="1"/>
    <x v="0"/>
    <x v="0"/>
    <s v="Sabzazar"/>
    <x v="3"/>
    <s v="One Hand used car best vehicle like a new car _x000a_one right back  side door touched all body neet and clean."/>
    <s v="ABS, Air Bags, Air Conditioning, Alloy Rims, AM/FM Radio, CD Player, DVD Player, Front Speakers, Immobilizer Key, Navigation System, Power Locks, Power Mirrors, Power Steering, Power Windows, Rear Seat Entertainment, Rear speakers, Rear Camera, Steering Switches, USB and Auxillary Cable"/>
    <s v="['https://images.olx.com.pk/thumbnails/407061030-800x600.jpeg', 'https://images.olx.com.pk/thumbnails/407061031-800x600.jpeg', 'https://images.olx.com.pk/thumbnails/407061032-800x600.jpeg', 'https://images.olx.com.pk/thumbnails/407061033-800x600.jpeg', 'https://images.olx.com.pk/thumbnails/407061034-800x600.jpeg', 'https://images.olx.com.pk/thumbnails/407061035-800x600.jpeg', 'https://images.olx.com.pk/thumbnails/407061036-800x600.jpeg', 'https://images.olx.com.pk/thumbnails/407061037-800x600.jpeg', 'https://images.olx.com.pk/thumbnails/407061038-800x600.jpeg']"/>
    <s v="https://www.olx.com.pk/item/toyota-corrolla-altis-16-gray-iid-1079591729"/>
  </r>
  <r>
    <n v="1078514682"/>
    <x v="4"/>
    <s v="Santro"/>
    <x v="18"/>
    <x v="863"/>
    <x v="624"/>
    <x v="0"/>
    <s v="Karachi"/>
    <s v="Original"/>
    <x v="1"/>
    <x v="1"/>
    <x v="0"/>
    <s v="Gulshan-e-Usman Society"/>
    <x v="52"/>
    <s v="Hyundai Santro clab AC chall new battery Alloy rim New Tyres Karachi NAMBER original book and File Original NAMBER Plates VIP drive No SMS only for call"/>
    <s v="Alloy Rims, Front Speakers"/>
    <s v="['https://images.olx.com.pk/thumbnails/400639164-800x600.jpeg', 'https://images.olx.com.pk/thumbnails/400639165-800x600.jpeg', 'https://images.olx.com.pk/thumbnails/400639166-800x600.jpeg', 'https://images.olx.com.pk/thumbnails/400639167-800x600.jpeg', 'https://images.olx.com.pk/thumbnails/400639168-800x600.jpeg', 'https://images.olx.com.pk/thumbnails/400639169-800x600.jpeg', 'https://images.olx.com.pk/thumbnails/400639170-800x600.jpeg', 'https://images.olx.com.pk/thumbnails/400639171-800x600.jpeg', 'https://images.olx.com.pk/thumbnails/400639172-800x600.jpeg', 'https://images.olx.com.pk/thumbnails/400639173-800x600.jpeg', 'https://images.olx.com.pk/thumbnails/400639174-800x600.jpeg', 'https://images.olx.com.pk/thumbnails/400639175-800x600.jpeg', 'https://images.olx.com.pk/thumbnails/400639176-800x600.jpeg', 'https://images.olx.com.pk/thumbnails/400639177-800x600.jpeg', 'https://images.olx.com.pk/thumbnails/400639178-800x600.jpeg', 'https://images.olx.com.pk/thumbnails/400639179-800x600.jpeg', 'https://images.olx.com.pk/thumbnails/400639180-800x600.jpeg', 'https://images.olx.com.pk/thumbnails/400639181-800x600.jpeg', 'https://images.olx.com.pk/thumbnails/400639182-800x600.jpeg', 'https://images.olx.com.pk/thumbnails/400639183-800x600.jpeg']"/>
    <s v=""/>
  </r>
  <r>
    <n v="1080921541"/>
    <x v="0"/>
    <s v="Passo"/>
    <x v="1"/>
    <x v="134"/>
    <x v="625"/>
    <x v="0"/>
    <s v="Karachi"/>
    <s v="Original"/>
    <x v="0"/>
    <x v="0"/>
    <x v="0"/>
    <s v="KDA Scheme 1"/>
    <x v="2"/>
    <s v="Toyota Passo Model 2018 Reg 2022 key start. 4 grade car, verified auction sheet attached. Original 67000 km driven. 2nd owner,  immaculate condition, no work required. Tax paid till Dec 2023.1 piece touch up (left side back door). Andriod panel &amp; seat cover installed *Transfer Must*"/>
    <s v="ABS, Air Bags, Air Conditioning, AM/FM Radio, Keyless Entry, Power Locks, Power Mirrors, Power Steering, Power Windows"/>
    <s v="['https://images.olx.com.pk/thumbnails/414999073-800x600.jpeg', 'https://images.olx.com.pk/thumbnails/414999074-800x600.jpeg', 'https://images.olx.com.pk/thumbnails/414999075-800x600.jpeg', 'https://images.olx.com.pk/thumbnails/414999076-800x600.jpeg', 'https://images.olx.com.pk/thumbnails/414999077-800x600.jpeg', 'https://images.olx.com.pk/thumbnails/414999078-800x600.jpeg', 'https://images.olx.com.pk/thumbnails/414999079-800x600.jpeg', 'https://images.olx.com.pk/thumbnails/414999080-800x600.jpeg', 'https://images.olx.com.pk/thumbnails/414999081-800x600.jpeg', 'https://images.olx.com.pk/thumbnails/414999082-800x600.jpeg', 'https://images.olx.com.pk/thumbnails/414999083-800x600.jpeg', 'https://images.olx.com.pk/thumbnails/414999084-800x600.jpeg']"/>
    <s v="https://www.olx.com.pk/item/toyota-passo-xs-iid-1080921541"/>
  </r>
  <r>
    <n v="1080676080"/>
    <x v="1"/>
    <s v="Mehran VXR"/>
    <x v="10"/>
    <x v="17"/>
    <x v="532"/>
    <x v="0"/>
    <s v="Karachi"/>
    <s v="Original"/>
    <x v="1"/>
    <x v="1"/>
    <x v="0"/>
    <s v="Bahadurabad"/>
    <x v="2"/>
    <s v="Suzuki Mehran 2006 VXR_x000a_Engine 100% ok sound Proof_x000a_Petrol per hy with good milage_x000a_Body normal bani hui hy Thora bohat Kam hosakta hy Lakin no need work_x000a_Seats Toyota yaris 2022 ki with new cutioning_x000a_Tax paid 2019 tak_x000a_Baqi paper clear hain_x000a_Sound tape on_x000a_Suspension ok_x000a_Ac nhi hy coil lagi hui hy baqi Saman nhi hy_x000a_Tyre 4 tubless_x000a_Battery new_x000a_Carpeting new_x000a_Ghar ki car hy bohat Kam chalaty hy_x000a_Just buy and ride_x000a_Only serious buyyer contact_x000a_Contact_x000a_Noorullah_x000a_"/>
    <s v="AM/FM Radio"/>
    <s v="['https://images.olx.com.pk/thumbnails/413521776-800x600.jpeg', 'https://images.olx.com.pk/thumbnails/413521777-800x600.jpeg', 'https://images.olx.com.pk/thumbnails/413521778-800x600.jpeg', 'https://images.olx.com.pk/thumbnails/413521779-800x600.jpeg', 'https://images.olx.com.pk/thumbnails/413521780-800x600.jpeg', 'https://images.olx.com.pk/thumbnails/413521781-800x600.jpeg', 'https://images.olx.com.pk/thumbnails/413521782-800x600.jpeg', 'https://images.olx.com.pk/thumbnails/413521783-800x600.jpeg', 'https://images.olx.com.pk/thumbnails/413521784-800x600.jpeg', 'https://images.olx.com.pk/thumbnails/413521785-800x600.jpeg', 'https://images.olx.com.pk/thumbnails/413521786-800x600.jpeg', 'https://images.olx.com.pk/thumbnails/413521787-800x600.jpeg', 'https://images.olx.com.pk/thumbnails/413521788-800x600.jpeg', 'https://images.olx.com.pk/thumbnails/413521789-800x600.jpeg', 'https://images.olx.com.pk/thumbnails/413521790-800x600.jpeg', 'https://images.olx.com.pk/thumbnails/413521791-800x600.jpeg', 'https://images.olx.com.pk/thumbnails/413521792-800x600.jpeg', 'https://images.olx.com.pk/thumbnails/413521793-800x600.jpeg']"/>
    <s v="https://www.olx.com.pk/item/suzuki-mehran-2006-vxr-iid-1080676080"/>
  </r>
  <r>
    <n v="1067572775"/>
    <x v="4"/>
    <s v="Santro"/>
    <x v="17"/>
    <x v="864"/>
    <x v="225"/>
    <x v="0"/>
    <s v="Sindh"/>
    <s v="Original"/>
    <x v="0"/>
    <x v="1"/>
    <x v="0"/>
    <s v="Bhara kahu"/>
    <x v="0"/>
    <s v="selling 2005 model sindh registered on my name, complete document_x000a_santro club with power steering_x000a_condition can be seen in pic_x000a_non accidental. below is my numb for details_x000a_zero 300-five fifty 3160"/>
    <s v="Air Conditioning, Alloy Rims, CD Player, Front Speakers, Power Steering, Rear speakers"/>
    <s v="['https://images.olx.com.pk/thumbnails/338946954-800x600.jpeg', 'https://images.olx.com.pk/thumbnails/338946955-800x600.jpeg', 'https://images.olx.com.pk/thumbnails/338946956-800x600.jpeg', 'https://images.olx.com.pk/thumbnails/338946957-800x600.jpeg', 'https://images.olx.com.pk/thumbnails/338946958-800x600.jpeg', 'https://images.olx.com.pk/thumbnails/338946959-800x600.jpeg', 'https://images.olx.com.pk/thumbnails/338946960-800x600.jpeg', 'https://images.olx.com.pk/thumbnails/338946961-800x600.jpeg', 'https://images.olx.com.pk/thumbnails/414084072-800x600.jpeg', 'https://images.olx.com.pk/thumbnails/414084073-800x600.jpeg', 'https://images.olx.com.pk/thumbnails/414084074-800x600.jpeg']"/>
    <s v=""/>
  </r>
  <r>
    <n v="1080503342"/>
    <x v="2"/>
    <s v="Hijet"/>
    <x v="15"/>
    <x v="46"/>
    <x v="39"/>
    <x v="0"/>
    <s v="Karachi"/>
    <s v="Original"/>
    <x v="0"/>
    <x v="1"/>
    <x v="0"/>
    <s v="Landhi Colony"/>
    <x v="2"/>
    <s v="daihatsu hijet 2013 reg 17 manual gear ,AC on, inside outside genuine condition, engine ok, just by and drive, only call 0*3*1*6*2*6*3*8*7*3*2 timing. morning 07:30 to 09:30 . evening 4 to 11:30."/>
    <s v="Air Bags, Air Conditioning, AM/FM Radio, Front Speakers"/>
    <s v="['https://images.olx.com.pk/thumbnails/412487935-800x600.jpeg', 'https://images.olx.com.pk/thumbnails/412487936-800x600.jpeg', 'https://images.olx.com.pk/thumbnails/412487937-800x600.jpeg', 'https://images.olx.com.pk/thumbnails/412487938-800x600.jpeg', 'https://images.olx.com.pk/thumbnails/412487939-800x600.jpeg', 'https://images.olx.com.pk/thumbnails/412487940-800x600.jpeg', 'https://images.olx.com.pk/thumbnails/412487941-800x600.jpeg', 'https://images.olx.com.pk/thumbnails/412487942-800x600.jpeg', 'https://images.olx.com.pk/thumbnails/412487943-800x600.jpeg', 'https://images.olx.com.pk/thumbnails/412487944-800x600.jpeg', 'https://images.olx.com.pk/thumbnails/412487945-800x600.jpeg', 'https://images.olx.com.pk/thumbnails/412487946-800x600.jpeg', 'https://images.olx.com.pk/thumbnails/412487947-800x600.jpeg', 'https://images.olx.com.pk/thumbnails/412487948-800x600.jpeg']"/>
    <s v="https://www.olx.com.pk/item/hijet-201317-manual-gear-iid-1080503342"/>
  </r>
  <r>
    <n v="1080601156"/>
    <x v="1"/>
    <s v="Wagon R"/>
    <x v="0"/>
    <x v="100"/>
    <x v="30"/>
    <x v="0"/>
    <s v="Punjab"/>
    <s v="Original"/>
    <x v="1"/>
    <x v="1"/>
    <x v="0"/>
    <s v="Kashmir Road"/>
    <x v="4"/>
    <s v="suzuki wagon r vxl 2021 . only 1  pece left side fender shwar other no work required only by and drive"/>
    <s v="Air Conditioning, Alloy Rims, AM/FM Radio, CD Player, Front Speakers, Power Locks, Power Mirrors, Power Steering, Power Windows, Rear AC Vents, Rear speakers, USB and Auxillary Cable"/>
    <s v="['https://images.olx.com.pk/thumbnails/413076727-800x600.jpeg', 'https://images.olx.com.pk/thumbnails/413076728-800x600.jpeg', 'https://images.olx.com.pk/thumbnails/413076729-800x600.jpeg', 'https://images.olx.com.pk/thumbnails/413076730-800x600.jpeg', 'https://images.olx.com.pk/thumbnails/413076731-800x600.jpeg', 'https://images.olx.com.pk/thumbnails/413076732-800x600.jpeg', 'https://images.olx.com.pk/thumbnails/413076733-800x600.jpeg', 'https://images.olx.com.pk/thumbnails/413076734-800x600.jpeg', 'https://images.olx.com.pk/thumbnails/413076735-800x600.jpeg', 'https://images.olx.com.pk/thumbnails/413076736-800x600.jpeg', 'https://images.olx.com.pk/thumbnails/413076737-800x600.jpeg', 'https://images.olx.com.pk/thumbnails/413076738-800x600.jpeg', 'https://images.olx.com.pk/thumbnails/413076739-800x600.jpeg', 'https://images.olx.com.pk/thumbnails/413076740-800x600.jpeg', 'https://images.olx.com.pk/thumbnails/413076741-800x600.jpeg', 'https://images.olx.com.pk/thumbnails/413076742-800x600.jpeg']"/>
    <s v="https://www.olx.com.pk/item/suzuki-wagon-vxl-iid-1080601156"/>
  </r>
  <r>
    <n v="1080547624"/>
    <x v="8"/>
    <s v="X-PV"/>
    <x v="2"/>
    <x v="17"/>
    <x v="145"/>
    <x v="0"/>
    <s v="Islamabad"/>
    <s v="Original"/>
    <x v="0"/>
    <x v="1"/>
    <x v="0"/>
    <s v="F-11"/>
    <x v="0"/>
    <s v="Van Fav_x000a_970 cc_x000a_2015 model_x000a_Islamabad number _x000a_Double Ac_x000a_Demand 18 lkh _x000a_fazool or tym pas wly door rhin post se"/>
    <s v="Air Conditioning, AM/FM Radio, Rear AC Vents"/>
    <s v="['https://images.olx.com.pk/thumbnails/412758557-800x600.jpeg', 'https://images.olx.com.pk/thumbnails/412758558-800x600.jpeg', 'https://images.olx.com.pk/thumbnails/412758559-800x600.jpeg', 'https://images.olx.com.pk/thumbnails/412758560-800x600.jpeg']"/>
    <s v="https://www.olx.com.pk/item/faw-2015-x-pv-iid-1080547624"/>
  </r>
  <r>
    <n v="1078084258"/>
    <x v="1"/>
    <s v="Bolan"/>
    <x v="15"/>
    <x v="94"/>
    <x v="1"/>
    <x v="0"/>
    <s v="Lahore"/>
    <s v="Original"/>
    <x v="1"/>
    <x v="1"/>
    <x v="0"/>
    <s v="Brandreth Road"/>
    <x v="3"/>
    <s v="Make:Suzuki Bolan VX_x000a_Model:2017_x000a_Driven:91000_x000a_Token Tax: Paid Lifetime_x000a_City: Lahore Registered_x000a_Original Paint_x000a_Bumper To Bumper Genuine_x000a_Engjne Working Perfectly_x000a_Speakers Installed_x000a_Original and Duplicate Key available _x000a_Smart Card Registration _x000a_Suspension Ok_x000a_Biometric Available"/>
    <s v="AM/FM Radio, Rear speakers, USB and Auxillary Cable"/>
    <s v="['https://images.olx.com.pk/thumbnails/407001972-800x600.jpeg', 'https://images.olx.com.pk/thumbnails/398101664-800x600.jpeg', 'https://images.olx.com.pk/thumbnails/398101665-800x600.jpeg', 'https://images.olx.com.pk/thumbnails/398101666-800x600.jpeg', 'https://images.olx.com.pk/thumbnails/398101667-800x600.jpeg', 'https://images.olx.com.pk/thumbnails/398101668-800x600.jpeg', 'https://images.olx.com.pk/thumbnails/398101669-800x600.jpeg', 'https://images.olx.com.pk/thumbnails/398101671-800x600.jpeg', 'https://images.olx.com.pk/thumbnails/398101672-800x600.jpeg', 'https://images.olx.com.pk/thumbnails/407001973-800x600.jpeg', 'https://images.olx.com.pk/thumbnails/398101673-800x600.jpeg']"/>
    <s v="https://www.olx.com.pk/item/suzuki-bolan-vx-2017-iid-1078084258"/>
  </r>
  <r>
    <n v="1079130584"/>
    <x v="1"/>
    <s v="Wagon R"/>
    <x v="1"/>
    <x v="24"/>
    <x v="36"/>
    <x v="0"/>
    <s v="Swat"/>
    <s v="Original"/>
    <x v="0"/>
    <x v="1"/>
    <x v="0"/>
    <s v="Mingora"/>
    <x v="132"/>
    <s v="Home used , B2B GENUINE"/>
    <s v="ABS, Air Bags, Air Conditioning, AM/FM Radio, CD Player, Front Speakers, Navigation System, Power Locks, Power Mirrors, USB and Auxillary Cable"/>
    <s v="['https://images.olx.com.pk/thumbnails/404293434-800x600.jpeg', 'https://images.olx.com.pk/thumbnails/404293435-800x600.jpeg', 'https://images.olx.com.pk/thumbnails/404293436-800x600.jpeg', 'https://images.olx.com.pk/thumbnails/404293437-800x600.jpeg', 'https://images.olx.com.pk/thumbnails/404293438-800x600.jpeg', 'https://images.olx.com.pk/thumbnails/404293439-800x600.jpeg', 'https://images.olx.com.pk/thumbnails/404293440-800x600.jpeg', 'https://images.olx.com.pk/thumbnails/404293441-800x600.jpeg', 'https://images.olx.com.pk/thumbnails/404293442-800x600.jpeg']"/>
    <s v="https://www.olx.com.pk/item/waginor-vxl-2018-model-iid-1079130584"/>
  </r>
  <r>
    <n v="1080710516"/>
    <x v="3"/>
    <s v="Civic Prosmetic"/>
    <x v="14"/>
    <x v="195"/>
    <x v="245"/>
    <x v="0"/>
    <s v="Lahore"/>
    <s v="Original"/>
    <x v="1"/>
    <x v="0"/>
    <x v="0"/>
    <s v="Jalalpur"/>
    <x v="119"/>
    <s v="Home use car _x000a_original paint 100% . . door paint one side only tyre normal ,non Accident token paid 2023,biomatric document  engine 100% Good ."/>
    <s v="ABS, Air Conditioning, Alloy Rims, AM/FM Radio, Front Speakers, Power Locks, Power Mirrors, Power Steering, Power Windows, Rear speakers, Rear Camera, Steering Switches, USB and Auxillary Cable"/>
    <s v="['https://images.olx.com.pk/thumbnails/413726442-800x600.jpeg', 'https://images.olx.com.pk/thumbnails/413726443-800x600.jpeg', 'https://images.olx.com.pk/thumbnails/413726444-800x600.jpeg', 'https://images.olx.com.pk/thumbnails/413726445-800x600.jpeg', 'https://images.olx.com.pk/thumbnails/413726446-800x600.jpeg', 'https://images.olx.com.pk/thumbnails/413726447-800x600.jpeg']"/>
    <s v="https://www.olx.com.pk/item/honda-prosmetic-sale-iid-1080710516"/>
  </r>
  <r>
    <n v="1080790057"/>
    <x v="1"/>
    <s v="Bolan"/>
    <x v="4"/>
    <x v="46"/>
    <x v="300"/>
    <x v="0"/>
    <s v="Punjab"/>
    <s v="Original"/>
    <x v="1"/>
    <x v="1"/>
    <x v="0"/>
    <s v="G-10"/>
    <x v="0"/>
    <s v="Suzuki bolan ( carry dabba) _x000a_everything okay _x000a_ready to use _x000a_no mechanical work _x000a_Good condition tyres _x000a_No accident"/>
    <s v="AM/FM Radio, Rear speakers, USB and Auxillary Cable"/>
    <s v="['https://images.olx.com.pk/thumbnails/414203841-800x600.jpeg', 'https://images.olx.com.pk/thumbnails/414203842-800x600.jpeg', 'https://images.olx.com.pk/thumbnails/414203843-800x600.jpeg', 'https://images.olx.com.pk/thumbnails/414203844-800x600.jpeg', 'https://images.olx.com.pk/thumbnails/414203845-800x600.jpeg', 'https://images.olx.com.pk/thumbnails/414203846-800x600.jpeg', 'https://images.olx.com.pk/thumbnails/414203847-800x600.jpeg', 'https://images.olx.com.pk/thumbnails/414203848-800x600.jpeg']"/>
    <s v="https://www.olx.com.pk/item/carry-dabba-iid-1080790057"/>
  </r>
  <r>
    <n v="1080862448"/>
    <x v="0"/>
    <s v="Corrolla Altis"/>
    <x v="12"/>
    <x v="433"/>
    <x v="458"/>
    <x v="0"/>
    <s v="Lahore"/>
    <s v="Original"/>
    <x v="1"/>
    <x v="0"/>
    <x v="0"/>
    <s v="Bhikhi Road"/>
    <x v="9"/>
    <s v="black beauty awesome condition non accident Alhadullillaha neat clean rust free car all seal are intact no crack no scratch no colour fade engion  suspension 100% call only if mobile will out of range call on whatsapp same number thanks jazak Allaha"/>
    <s v="ABS, Air Bags, Air Conditioning, Alloy Rims, AM/FM Radio, CD Player, Cassette Player, DVD Player, Front Speakers, Front Camera, Immobilizer Key, Keyless Entry, Navigation System, Power Locks, Power Mirrors, Power Steering, Power Windows, Rear speakers, Rear Camera, USB and Auxillary Cable"/>
    <s v="['https://images.olx.com.pk/thumbnails/414643917-800x600.jpeg', 'https://images.olx.com.pk/thumbnails/414643918-800x600.jpeg', 'https://images.olx.com.pk/thumbnails/414643919-800x600.jpeg', 'https://images.olx.com.pk/thumbnails/414643920-800x600.jpeg', 'https://images.olx.com.pk/thumbnails/414643921-800x600.jpeg', 'https://images.olx.com.pk/thumbnails/414643922-800x600.jpeg', 'https://images.olx.com.pk/thumbnails/414643923-800x600.jpeg', 'https://images.olx.com.pk/thumbnails/414643924-800x600.jpeg', 'https://images.olx.com.pk/thumbnails/414643925-800x600.jpeg', 'https://images.olx.com.pk/thumbnails/414643926-800x600.jpeg', 'https://images.olx.com.pk/thumbnails/414643927-800x600.jpeg', 'https://images.olx.com.pk/thumbnails/414643928-800x600.jpeg', 'https://images.olx.com.pk/thumbnails/414643929-800x600.jpeg', 'https://images.olx.com.pk/thumbnails/414643930-800x600.jpeg', 'https://images.olx.com.pk/thumbnails/414643931-800x600.jpeg', 'https://images.olx.com.pk/thumbnails/414643932-800x600.jpeg', 'https://images.olx.com.pk/thumbnails/414643933-800x600.jpeg', 'https://images.olx.com.pk/thumbnails/414643934-800x600.jpeg', 'https://images.olx.com.pk/thumbnails/414643935-800x600.jpeg', 'https://images.olx.com.pk/thumbnails/414643936-800x600.jpeg']"/>
    <s v="https://www.olx.com.pk/item/toyota-altis-16-automatic-home-used-car-iid-1080862448"/>
  </r>
  <r>
    <n v="1079894142"/>
    <x v="2"/>
    <s v="Hijet"/>
    <x v="4"/>
    <x v="99"/>
    <x v="359"/>
    <x v="0"/>
    <s v="Karachi"/>
    <s v="Original"/>
    <x v="1"/>
    <x v="0"/>
    <x v="0"/>
    <s v="Korangi Industrial Area"/>
    <x v="2"/>
    <s v="Hijet 2011 and Registration in 2016 !!! _x000a_Gari ki Condition All OK hy ghr ke use me hy first owner hy All CPLC clear hy Taxes bhi paid h Complete documents ke sth hy !!! _x000a__x000a_Gari me koi kam nh hy Only seroius buyers can Contact On whatsapp!!! _x000a_0/3/1/3/1/0/5/2/1/4/8"/>
    <s v="Air Conditioning, Power Steering, Rear speakers, Rear Camera, USB and Auxillary Cable"/>
    <s v="['https://images.olx.com.pk/thumbnails/408871238-800x600.jpeg', 'https://images.olx.com.pk/thumbnails/408871239-800x600.jpeg', 'https://images.olx.com.pk/thumbnails/408871240-800x600.jpeg', 'https://images.olx.com.pk/thumbnails/408871241-800x600.jpeg', 'https://images.olx.com.pk/thumbnails/408871242-800x600.jpeg']"/>
    <s v="https://www.olx.com.pk/item/daihatsu-hijet-2011-model-and-registration-in-2016-iid-1079894142"/>
  </r>
  <r>
    <n v="1080606742"/>
    <x v="7"/>
    <s v="Karvaan"/>
    <x v="20"/>
    <x v="403"/>
    <x v="158"/>
    <x v="0"/>
    <s v="Lahore"/>
    <s v="Original"/>
    <x v="1"/>
    <x v="1"/>
    <x v="0"/>
    <s v="Makkah Colony"/>
    <x v="3"/>
    <s v="looks like a brand new car"/>
    <s v="Air Bags, Air Conditioning, AM/FM Radio, Front Speakers, Keyless Entry, Power Locks, Power Steering, Power Windows, Rear Camera"/>
    <s v="['https://images.olx.com.pk/thumbnails/413112821-800x600.jpeg', 'https://images.olx.com.pk/thumbnails/413112822-800x600.jpeg', 'https://images.olx.com.pk/thumbnails/413112823-800x600.jpeg', 'https://images.olx.com.pk/thumbnails/413112824-800x600.jpeg', 'https://images.olx.com.pk/thumbnails/413112825-800x600.jpeg', 'https://images.olx.com.pk/thumbnails/413112826-800x600.jpeg', 'https://images.olx.com.pk/thumbnails/413112827-800x600.jpeg', 'https://images.olx.com.pk/thumbnails/413112828-800x600.jpeg', 'https://images.olx.com.pk/thumbnails/413112829-800x600.jpeg', 'https://images.olx.com.pk/thumbnails/413112830-800x600.jpeg', 'https://images.olx.com.pk/thumbnails/413112832-800x600.jpeg', 'https://images.olx.com.pk/thumbnails/413112833-800x600.jpeg']"/>
    <s v="https://www.olx.com.pk/item/changan-karvvan-plus-iid-1080606742"/>
  </r>
  <r>
    <n v="1080727938"/>
    <x v="1"/>
    <s v="Alto"/>
    <x v="16"/>
    <x v="107"/>
    <x v="233"/>
    <x v="0"/>
    <s v="Karachi"/>
    <s v="Original"/>
    <x v="1"/>
    <x v="1"/>
    <x v="0"/>
    <s v="Bosan Road"/>
    <x v="21"/>
    <s v="Suzuki Alto 2012 home use total 100% geniune."/>
    <s v="Air Conditioning, Front Speakers"/>
    <s v="['https://images.olx.com.pk/thumbnails/413831768-800x600.jpeg', 'https://images.olx.com.pk/thumbnails/413831769-800x600.jpeg', 'https://images.olx.com.pk/thumbnails/413831770-800x600.jpeg', 'https://images.olx.com.pk/thumbnails/413831771-800x600.jpeg', 'https://images.olx.com.pk/thumbnails/413831772-800x600.jpeg', 'https://images.olx.com.pk/thumbnails/413831773-800x600.jpeg', 'https://images.olx.com.pk/thumbnails/413831774-800x600.jpeg', 'https://images.olx.com.pk/thumbnails/413831775-800x600.jpeg', 'https://images.olx.com.pk/thumbnails/413831776-800x600.jpeg']"/>
    <s v="https://www.olx.com.pk/item/suzuki-alto-2012-o3o6152o213-iid-1080727938"/>
  </r>
  <r>
    <n v="1076128539"/>
    <x v="0"/>
    <s v="Corolla XLI"/>
    <x v="6"/>
    <x v="125"/>
    <x v="218"/>
    <x v="0"/>
    <s v="Karachi"/>
    <s v="Original"/>
    <x v="1"/>
    <x v="1"/>
    <x v="0"/>
    <s v="Gulshan-e-Iqbal"/>
    <x v="2"/>
    <s v="Corolla 2016 xli manual full orignal nut to nut sealed guranted i ly one gate minor touchup andriod lcd back camera floor metting radial tyre orignal engine chilled ac smooth drive supervisor ve interior or exterior price is fixed"/>
    <s v="Air Bags, Air Conditioning, AM/FM Radio, CD Player, DVD Player, Front Speakers, Front Camera, Power Locks, Power Steering"/>
    <s v="['https://images.olx.com.pk/thumbnails/386796313-800x600.jpeg', 'https://images.olx.com.pk/thumbnails/386796300-800x600.jpeg', 'https://images.olx.com.pk/thumbnails/386796299-800x600.jpeg', 'https://images.olx.com.pk/thumbnails/386796301-800x600.jpeg', 'https://images.olx.com.pk/thumbnails/386796302-800x600.jpeg', 'https://images.olx.com.pk/thumbnails/386796303-800x600.jpeg', 'https://images.olx.com.pk/thumbnails/386796304-800x600.jpeg', 'https://images.olx.com.pk/thumbnails/386796305-800x600.jpeg', 'https://images.olx.com.pk/thumbnails/386796306-800x600.jpeg', 'https://images.olx.com.pk/thumbnails/386796307-800x600.jpeg', 'https://images.olx.com.pk/thumbnails/386796308-800x600.jpeg', 'https://images.olx.com.pk/thumbnails/386796309-800x600.jpeg', 'https://images.olx.com.pk/thumbnails/386796310-800x600.jpeg', 'https://images.olx.com.pk/thumbnails/386796311-800x600.jpeg', 'https://images.olx.com.pk/thumbnails/386796312-800x600.jpeg', 'https://images.olx.com.pk/thumbnails/386796314-800x600.jpeg', 'https://images.olx.com.pk/thumbnails/386796315-800x600.jpeg', 'https://images.olx.com.pk/thumbnails/386796316-800x600.jpeg', 'https://images.olx.com.pk/thumbnails/386796317-800x600.jpeg', 'https://images.olx.com.pk/thumbnails/386796318-800x600.jpeg']"/>
    <s v="https://www.olx.com.pk/item/corolla-2016-xli-full-orignal-like-a-new-iid-1076128539"/>
  </r>
  <r>
    <n v="1070877585"/>
    <x v="1"/>
    <s v="Bolan"/>
    <x v="16"/>
    <x v="179"/>
    <x v="160"/>
    <x v="0"/>
    <s v="Karachi"/>
    <s v="Original"/>
    <x v="1"/>
    <x v="1"/>
    <x v="0"/>
    <s v="Zaman Town"/>
    <x v="2"/>
    <s v="Bolan Hiroof 2012 White_x000a_Jeniun Condition  home used_x000a_One Hand Drive_x000a_jst buy&amp;drive"/>
    <s v="AM/FM Radio, USB and Auxillary Cable"/>
    <s v="['https://images.olx.com.pk/thumbnails/409801052-800x600.jpeg', 'https://images.olx.com.pk/thumbnails/409801053-800x600.jpeg', 'https://images.olx.com.pk/thumbnails/357325421-800x600.jpeg', 'https://images.olx.com.pk/thumbnails/357325422-800x600.jpeg', 'https://images.olx.com.pk/thumbnails/357325423-800x600.jpeg', 'https://images.olx.com.pk/thumbnails/357325424-800x600.jpeg', 'https://images.olx.com.pk/thumbnails/357325425-800x600.jpeg', 'https://images.olx.com.pk/thumbnails/357325426-800x600.jpeg', 'https://images.olx.com.pk/thumbnails/357325427-800x600.jpeg', 'https://images.olx.com.pk/thumbnails/357325428-800x600.jpeg', 'https://images.olx.com.pk/thumbnails/357329032-800x600.jpeg']"/>
    <s v="https://www.olx.com.pk/item/bolan-2012-iid-1070877585"/>
  </r>
  <r>
    <n v="1080852910"/>
    <x v="3"/>
    <s v="City IVTEC"/>
    <x v="6"/>
    <x v="192"/>
    <x v="147"/>
    <x v="0"/>
    <s v="Lahore"/>
    <s v="Original"/>
    <x v="1"/>
    <x v="0"/>
    <x v="0"/>
    <s v="Dream Gardens"/>
    <x v="3"/>
    <s v="honda city IVTEC prosmetic 1.3 (automatic transmission)  in good condition 2nd owner _x000a_tyres almost new (continental) Android panel installed"/>
    <s v="ABS, Air Bags, Air Conditioning, Front Speakers, Front Camera, Keyless Entry, Navigation System, Power Locks, Power Mirrors, Power Steering, Power Windows, Rear speakers, Rear Camera, USB and Auxillary Cable"/>
    <s v="['https://images.olx.com.pk/thumbnails/414589700-800x600.jpeg', 'https://images.olx.com.pk/thumbnails/414589701-800x600.jpeg', 'https://images.olx.com.pk/thumbnails/414589702-800x600.jpeg', 'https://images.olx.com.pk/thumbnails/414589703-800x600.jpeg', 'https://images.olx.com.pk/thumbnails/414589704-800x600.jpeg', 'https://images.olx.com.pk/thumbnails/414589705-800x600.jpeg', 'https://images.olx.com.pk/thumbnails/414589706-800x600.jpeg', 'https://images.olx.com.pk/thumbnails/414589707-800x600.jpeg', 'https://images.olx.com.pk/thumbnails/414589708-800x600.jpeg', 'https://images.olx.com.pk/thumbnails/414589709-800x600.jpeg', 'https://images.olx.com.pk/thumbnails/414589710-800x600.jpeg', 'https://images.olx.com.pk/thumbnails/414589711-800x600.jpeg', 'https://images.olx.com.pk/thumbnails/414589712-800x600.jpeg', 'https://images.olx.com.pk/thumbnails/414589713-800x600.jpeg', 'https://images.olx.com.pk/thumbnails/414589714-800x600.jpeg', 'https://images.olx.com.pk/thumbnails/414589715-800x600.jpeg', 'https://images.olx.com.pk/thumbnails/414589716-800x600.jpeg', 'https://images.olx.com.pk/thumbnails/414589717-800x600.jpeg', 'https://images.olx.com.pk/thumbnails/414589718-800x600.jpeg']"/>
    <s v="https://www.olx.com.pk/item/honda-city-2016-ivtec-prosmectic-iid-1080852910"/>
  </r>
  <r>
    <n v="1079184364"/>
    <x v="6"/>
    <s v="Sportage"/>
    <x v="17"/>
    <x v="865"/>
    <x v="406"/>
    <x v="0"/>
    <s v="Dera Ismail Khan"/>
    <s v="Original"/>
    <x v="0"/>
    <x v="1"/>
    <x v="0"/>
    <s v="Abu Dhabi Road"/>
    <x v="52"/>
    <s v="grand KIA Sportage, 3. OD engine , condition 10/9 clean , no worm required, just buy and drive , AC working"/>
    <s v="Air Conditioning, Alloy Rims, AM/FM Radio, Front Speakers, Power Locks, Power Mirrors, Power Steering, Power Windows, Rear speakers, Steering Switches, USB and Auxillary Cable"/>
    <s v="['https://images.olx.com.pk/thumbnails/404611256-800x600.jpeg', 'https://images.olx.com.pk/thumbnails/404611257-800x600.jpeg', 'https://images.olx.com.pk/thumbnails/404611258-800x600.jpeg', 'https://images.olx.com.pk/thumbnails/404611259-800x600.jpeg', 'https://images.olx.com.pk/thumbnails/404611260-800x600.jpeg', 'https://images.olx.com.pk/thumbnails/404611261-800x600.jpeg', 'https://images.olx.com.pk/thumbnails/404611262-800x600.jpeg', 'https://images.olx.com.pk/thumbnails/404611263-800x600.jpeg']"/>
    <s v="https://www.olx.com.pk/item/car-for-sale-iid-1079184364"/>
  </r>
  <r>
    <n v="1080471481"/>
    <x v="3"/>
    <s v="City IVTEC"/>
    <x v="1"/>
    <x v="24"/>
    <x v="321"/>
    <x v="0"/>
    <s v="Lahore"/>
    <s v="Original"/>
    <x v="1"/>
    <x v="1"/>
    <x v="0"/>
    <s v="Others"/>
    <x v="40"/>
    <s v="car is in excellent condition. New tires installed  no work required smooth driving just 5 inches  touching right back fender rest all genion . its under my name biomatric available only seroius person contect "/>
    <s v="ABS, Air Bags, Air Conditioning, AM/FM Radio, CD Player, Cassette Player, Front Speakers, Power Locks, Power Mirrors, Power Steering, Power Windows, Rear speakers, Rear Camera, USB and Auxillary Cable"/>
    <s v="['https://images.olx.com.pk/thumbnails/412297806-800x600.jpeg', 'https://images.olx.com.pk/thumbnails/412297807-800x600.jpeg', 'https://images.olx.com.pk/thumbnails/412297808-800x600.jpeg', 'https://images.olx.com.pk/thumbnails/412297809-800x600.jpeg', 'https://images.olx.com.pk/thumbnails/412297810-800x600.jpeg', 'https://images.olx.com.pk/thumbnails/412297811-800x600.jpeg', 'https://images.olx.com.pk/thumbnails/412297812-800x600.jpeg', 'https://images.olx.com.pk/thumbnails/412297813-800x600.jpeg', 'https://images.olx.com.pk/thumbnails/412297814-800x600.jpeg', 'https://images.olx.com.pk/thumbnails/412297815-800x600.jpeg']"/>
    <s v="https://www.olx.com.pk/item/nilllll-iid-1080471481"/>
  </r>
  <r>
    <n v="1079098946"/>
    <x v="0"/>
    <s v="Yaris"/>
    <x v="20"/>
    <x v="31"/>
    <x v="307"/>
    <x v="0"/>
    <s v="Islamabad"/>
    <s v="Original"/>
    <x v="1"/>
    <x v="0"/>
    <x v="0"/>
    <s v="Lahore Avenue"/>
    <x v="3"/>
    <s v="untouch,biomatric and card available on sport"/>
    <s v="ABS, Air Bags, Air Conditioning, AM/FM Radio, CD Player, Cassette Player, Cool Box, Front Speakers, Immobilizer Key, Keyless Entry, Power Locks, Power Mirrors, Power Steering, Power Windows, Steering Switches, USB and Auxillary Cable"/>
    <s v="['https://images.olx.com.pk/thumbnails/404106796-800x600.jpeg', 'https://images.olx.com.pk/thumbnails/404106797-800x600.jpeg', 'https://images.olx.com.pk/thumbnails/404106798-800x600.jpeg', 'https://images.olx.com.pk/thumbnails/404106799-800x600.jpeg', 'https://images.olx.com.pk/thumbnails/404106800-800x600.jpeg']"/>
    <s v="https://www.olx.com.pk/item/toyota-yaris-13-iid-1079098946"/>
  </r>
  <r>
    <n v="1080027530"/>
    <x v="2"/>
    <s v="Mira"/>
    <x v="12"/>
    <x v="1"/>
    <x v="150"/>
    <x v="0"/>
    <s v="Lahore"/>
    <s v="Original"/>
    <x v="0"/>
    <x v="0"/>
    <x v="0"/>
    <s v="Rangpura Road"/>
    <x v="4"/>
    <s v="mira 2012 model abd 2014 import registered_x000a_total original only 2 piece spray one diggi and one door_x000a_seal to seal pack_x000a_original airbags_x000a_brand new condition from inside n outside_x000a_alloyrims lcd bck camera horn tinted glass ets installed_x000a_totally home used _x000a_complete documents _x000a_no foolish offers"/>
    <s v="ABS, Air Bags, Air Conditioning, Alloy Rims"/>
    <s v="['https://images.olx.com.pk/thumbnails/409669078-800x600.jpeg', 'https://images.olx.com.pk/thumbnails/409669079-800x600.jpeg', 'https://images.olx.com.pk/thumbnails/409669080-800x600.jpeg', 'https://images.olx.com.pk/thumbnails/409669081-800x600.jpeg', 'https://images.olx.com.pk/thumbnails/409669082-800x600.jpeg', 'https://images.olx.com.pk/thumbnails/409669083-800x600.jpeg', 'https://images.olx.com.pk/thumbnails/409669084-800x600.jpeg', 'https://images.olx.com.pk/thumbnails/409669085-800x600.jpeg', 'https://images.olx.com.pk/thumbnails/409669086-800x600.jpeg', 'https://images.olx.com.pk/thumbnails/409669087-800x600.jpeg', 'https://images.olx.com.pk/thumbnails/409669088-800x600.jpeg', 'https://images.olx.com.pk/thumbnails/409669089-800x600.jpeg', 'https://images.olx.com.pk/thumbnails/409669090-800x600.jpeg']"/>
    <s v="https://www.olx.com.pk/item/mira-eco-2012-model-neat-n-clean-iid-1080027530"/>
  </r>
  <r>
    <n v="1080436532"/>
    <x v="2"/>
    <s v="Cuore"/>
    <x v="10"/>
    <x v="17"/>
    <x v="33"/>
    <x v="0"/>
    <s v="Lahore"/>
    <s v="Original"/>
    <x v="1"/>
    <x v="1"/>
    <x v="0"/>
    <s v="Islamabad Highway"/>
    <x v="0"/>
    <s v="I need money foolish offer na dein APNA Ur dosro ka time zayaa na karein"/>
    <s v="Air Conditioning, Alloy Rims, Front Speakers, Power Mirrors, Power Windows, Rear speakers"/>
    <s v="['https://images.olx.com.pk/thumbnails/412093478-800x600.jpeg', 'https://images.olx.com.pk/thumbnails/412093479-800x600.jpeg', 'https://images.olx.com.pk/thumbnails/412093480-800x600.jpeg', 'https://images.olx.com.pk/thumbnails/412093481-800x600.jpeg']"/>
    <s v="https://www.olx.com.pk/item/assalam-u-alamikum-coure-2006-model-sell-series-buyer-visit-a-car-iid-1080436532"/>
  </r>
  <r>
    <n v="1080542971"/>
    <x v="0"/>
    <s v="Passo"/>
    <x v="10"/>
    <x v="146"/>
    <x v="78"/>
    <x v="0"/>
    <s v="Karachi"/>
    <s v="Original"/>
    <x v="0"/>
    <x v="0"/>
    <x v="0"/>
    <s v="Rifah Aam"/>
    <x v="2"/>
    <s v="Gaadi 75% genuine hai. roof bonut pillar trunk and 2 door genuine hain. Achy rim tyre lagay hain. enigine change hai. 1 saal hua . not updated on book. ac ok. suspenssion 100% _x000a_14 to 17 km/litr avrg _x000a_all sensor working_x000a_clean interior no rust . . _x000a_call karen dupahar 2 bajy k bad. . thanks"/>
    <s v="ABS, Air Bags, Air Conditioning, Alloy Rims, AM/FM Radio, CD Player, Front Speakers, Power Locks, Power Mirrors, Power Steering, Power Windows, Rear Camera, USB and Auxillary Cable"/>
    <s v="['https://images.olx.com.pk/thumbnails/412732094-800x600.jpeg', 'https://images.olx.com.pk/thumbnails/412732095-800x600.jpeg', 'https://images.olx.com.pk/thumbnails/412732096-800x600.jpeg', 'https://images.olx.com.pk/thumbnails/412732097-800x600.jpeg', 'https://images.olx.com.pk/thumbnails/412732098-800x600.jpeg', 'https://images.olx.com.pk/thumbnails/412732099-800x600.jpeg', 'https://images.olx.com.pk/thumbnails/412732100-800x600.jpeg', 'https://images.olx.com.pk/thumbnails/412732101-800x600.jpeg', 'https://images.olx.com.pk/thumbnails/412732102-800x600.jpeg']"/>
    <s v="https://www.olx.com.pk/item/passo-2006-model-2011-clear-2nd-owner-iid-1080542971"/>
  </r>
  <r>
    <n v="1080815827"/>
    <x v="1"/>
    <s v="Mehran VXR"/>
    <x v="12"/>
    <x v="11"/>
    <x v="225"/>
    <x v="0"/>
    <s v="Lahore"/>
    <s v="Original"/>
    <x v="1"/>
    <x v="1"/>
    <x v="0"/>
    <s v="Snober City"/>
    <x v="1"/>
    <s v="Suzuki mehran 2014 model _x000a_Lohore register_x000a_all document clear_x000a_outer shower_x000a_inner genuine _x000a_Genuine Engine_x000a_USB mp3 player_x000a_used very well_x000a_family use car_x000a_no work required _x000a_just buy and drive_x000a_See phone number_x000a_"/>
    <s v="Alloy Rims, Power Steering, Power Windows"/>
    <s v="['https://images.olx.com.pk/thumbnails/414368655-800x600.jpeg', 'https://images.olx.com.pk/thumbnails/414368656-800x600.jpeg', 'https://images.olx.com.pk/thumbnails/414368657-800x600.jpeg', 'https://images.olx.com.pk/thumbnails/414368658-800x600.jpeg', 'https://images.olx.com.pk/thumbnails/414368659-800x600.jpeg', 'https://images.olx.com.pk/thumbnails/414368660-800x600.jpeg', 'https://images.olx.com.pk/thumbnails/414368661-800x600.jpeg']"/>
    <s v="https://www.olx.com.pk/item/suzuki-mehran-2014-model-iid-1080815827"/>
  </r>
  <r>
    <n v="1080106586"/>
    <x v="2"/>
    <s v="Mira"/>
    <x v="12"/>
    <x v="363"/>
    <x v="67"/>
    <x v="0"/>
    <s v="Lahore"/>
    <s v="Original"/>
    <x v="0"/>
    <x v="0"/>
    <x v="0"/>
    <s v="Sabzazar"/>
    <x v="3"/>
    <s v="Model 2014_x000a_import 2017 _x000a_Registered 2019 _x000a__x000a_tyres and battery changed last year. _x000a_Just like a brand new car. _x000a_water throwing engine. _x000a_no work required. _x000a_Engine suspension 100%_x000a_Ac 100%_x000a__x000a_serious buyers contact only. _x000a_"/>
    <s v="Air Bags"/>
    <s v="['https://images.olx.com.pk/thumbnails/410134260-800x600.jpeg', 'https://images.olx.com.pk/thumbnails/410134261-800x600.jpeg', 'https://images.olx.com.pk/thumbnails/410134262-800x600.jpeg', 'https://images.olx.com.pk/thumbnails/410134263-800x600.jpeg', 'https://images.olx.com.pk/thumbnails/410134264-800x600.jpeg', 'https://images.olx.com.pk/thumbnails/410134265-800x600.jpeg']"/>
    <s v="https://www.olx.com.pk/item/daihatsu-mira-iid-1080106586"/>
  </r>
  <r>
    <n v="1079236075"/>
    <x v="4"/>
    <s v="Santro"/>
    <x v="10"/>
    <x v="17"/>
    <x v="160"/>
    <x v="0"/>
    <s v="Lahore"/>
    <s v="Original"/>
    <x v="1"/>
    <x v="1"/>
    <x v="0"/>
    <s v="Punjab Govt Servants Housing Foundation"/>
    <x v="5"/>
    <s v="sell my santro car very good condition no work required buy and drive very macanical 100 % fit car"/>
    <s v="Air Conditioning, CD Player"/>
    <s v="['https://images.olx.com.pk/thumbnails/404911622-800x600.jpeg', 'https://images.olx.com.pk/thumbnails/404911623-800x600.jpeg', 'https://images.olx.com.pk/thumbnails/404911624-800x600.jpeg', 'https://images.olx.com.pk/thumbnails/404911625-800x600.jpeg', 'https://images.olx.com.pk/thumbnails/404911626-800x600.jpeg', 'https://images.olx.com.pk/thumbnails/404911627-800x600.jpeg', 'https://images.olx.com.pk/thumbnails/404911628-800x600.jpeg', 'https://images.olx.com.pk/thumbnails/404911629-800x600.jpeg', 'https://images.olx.com.pk/thumbnails/404911630-800x600.jpeg', 'https://images.olx.com.pk/thumbnails/404911631-800x600.jpeg', 'https://images.olx.com.pk/thumbnails/404911632-800x600.jpeg', 'https://images.olx.com.pk/thumbnails/404911633-800x600.jpeg', 'https://images.olx.com.pk/thumbnails/404911634-800x600.jpeg', 'https://images.olx.com.pk/thumbnails/404911635-800x600.jpeg']"/>
    <s v=""/>
  </r>
  <r>
    <n v="1080725849"/>
    <x v="1"/>
    <s v="Alto"/>
    <x v="0"/>
    <x v="199"/>
    <x v="194"/>
    <x v="0"/>
    <s v="Lahore"/>
    <s v="Original"/>
    <x v="1"/>
    <x v="0"/>
    <x v="0"/>
    <s v="Mustafa Town"/>
    <x v="3"/>
    <s v="Suzuki Alto AGS_x000a_Model    2021_x000a_Register 2021_x000a_Total genuine paint_x000a_Documents original and clear_x000a_Chrome Accessories installed_x000a_Brand New poshish.    _x000a_LCD Penal                                                                                                                                               Back Camera.                       _x000a_Neat and clean_x000a_Milage 28000_x000a_Home used Car_x000a_Drive like brand new_x000a_Price Almost Final"/>
    <s v="ABS, Air Bags, Air Conditioning, Immobilizer Key, Navigation System, Power Locks, Power Mirrors, Power Steering, Power Windows"/>
    <s v="['https://images.olx.com.pk/thumbnails/413818969-800x600.jpeg', 'https://images.olx.com.pk/thumbnails/413818970-800x600.jpeg', 'https://images.olx.com.pk/thumbnails/413818971-800x600.jpeg', 'https://images.olx.com.pk/thumbnails/413818972-800x600.jpeg', 'https://images.olx.com.pk/thumbnails/413818973-800x600.jpeg', 'https://images.olx.com.pk/thumbnails/413818974-800x600.jpeg', 'https://images.olx.com.pk/thumbnails/413818975-800x600.jpeg', 'https://images.olx.com.pk/thumbnails/413818976-800x600.jpeg', 'https://images.olx.com.pk/thumbnails/413818977-800x600.jpeg', 'https://images.olx.com.pk/thumbnails/413818978-800x600.jpeg', 'https://images.olx.com.pk/thumbnails/413818979-800x600.jpeg', 'https://images.olx.com.pk/thumbnails/413818980-800x600.jpeg', 'https://images.olx.com.pk/thumbnails/413818981-800x600.jpeg', 'https://images.olx.com.pk/thumbnails/413818982-800x600.jpeg', 'https://images.olx.com.pk/thumbnails/413818983-800x600.jpeg', 'https://images.olx.com.pk/thumbnails/413818984-800x600.jpeg', 'https://images.olx.com.pk/thumbnails/413818985-800x600.jpeg']"/>
    <s v="https://www.olx.com.pk/item/alto-vxl-ags-2021-iid-1080725849"/>
  </r>
  <r>
    <n v="1080682086"/>
    <x v="1"/>
    <s v="Mehran VXR"/>
    <x v="13"/>
    <x v="392"/>
    <x v="128"/>
    <x v="0"/>
    <s v="Lahore"/>
    <s v="Original"/>
    <x v="1"/>
    <x v="1"/>
    <x v="0"/>
    <s v="Toba Pirmahal Road"/>
    <x v="43"/>
    <s v="Suzuki Vxr 2019 ally rim lush condition new tyer"/>
    <s v="Air Conditioning, Alloy Rims, AM/FM Radio, Front Speakers, Immobilizer Key"/>
    <s v="['https://images.olx.com.pk/thumbnails/413560447-800x600.jpeg', 'https://images.olx.com.pk/thumbnails/413560448-800x600.jpeg', 'https://images.olx.com.pk/thumbnails/413560449-800x600.jpeg', 'https://images.olx.com.pk/thumbnails/413560450-800x600.jpeg', 'https://images.olx.com.pk/thumbnails/413560451-800x600.jpeg', 'https://images.olx.com.pk/thumbnails/413560452-800x600.jpeg', 'https://images.olx.com.pk/thumbnails/413560453-800x600.jpeg', 'https://images.olx.com.pk/thumbnails/413560454-800x600.jpeg', 'https://images.olx.com.pk/thumbnails/413560455-800x600.jpeg', 'https://images.olx.com.pk/thumbnails/413560456-800x600.jpeg']"/>
    <s v="https://www.olx.com.pk/item/suzuki-vxr-2019-iid-1080682086"/>
  </r>
  <r>
    <n v="1080642638"/>
    <x v="1"/>
    <s v="Mehran VXR"/>
    <x v="16"/>
    <x v="215"/>
    <x v="16"/>
    <x v="0"/>
    <s v="Lahore"/>
    <s v="Original"/>
    <x v="0"/>
    <x v="1"/>
    <x v="0"/>
    <s v="Gharibabad"/>
    <x v="1"/>
    <s v="Working AC. No major work required. Only serious buyers please contact at "/>
    <s v="Air Conditioning, Rear speakers"/>
    <s v="['https://images.olx.com.pk/thumbnails/413322671-800x600.jpeg', 'https://images.olx.com.pk/thumbnails/413322672-800x600.jpeg', 'https://images.olx.com.pk/thumbnails/413322673-800x600.jpeg', 'https://images.olx.com.pk/thumbnails/413322674-800x600.jpeg', 'https://images.olx.com.pk/thumbnails/413322675-800x600.jpeg', 'https://images.olx.com.pk/thumbnails/413322676-800x600.jpeg']"/>
    <s v="https://www.olx.com.pk/item/mehran-vxr-2012-iid-1080642638"/>
  </r>
  <r>
    <n v="1080826853"/>
    <x v="1"/>
    <s v="Cultus VXR"/>
    <x v="2"/>
    <x v="866"/>
    <x v="148"/>
    <x v="0"/>
    <s v="Lahore"/>
    <s v="Original"/>
    <x v="0"/>
    <x v="1"/>
    <x v="0"/>
    <s v="G-7"/>
    <x v="0"/>
    <s v="Cultus EFi engine, 2015  model, Lahore registration, biometric available. All documents original, AC.  engine 100 suspension 100,chat Diggi piller original. _x000a_Interior genuine _x000a_Location islamabad G7. _ 50% Shower 50% genuine"/>
    <s v="Air Conditioning, Alloy Rims, AM/FM Radio, CD Player, Cassette Player, DVD Player, Heated Seats, Power Locks, Rear speakers, Steering Switches"/>
    <s v="['https://images.olx.com.pk/thumbnails/414430732-800x600.jpeg', 'https://images.olx.com.pk/thumbnails/414430733-800x600.jpeg', 'https://images.olx.com.pk/thumbnails/414430734-800x600.jpeg', 'https://images.olx.com.pk/thumbnails/414430735-800x600.jpeg', 'https://images.olx.com.pk/thumbnails/414430736-800x600.jpeg', 'https://images.olx.com.pk/thumbnails/414430737-800x600.jpeg', 'https://images.olx.com.pk/thumbnails/414430738-800x600.jpeg', 'https://images.olx.com.pk/thumbnails/414430739-800x600.jpeg', 'https://images.olx.com.pk/thumbnails/414430740-800x600.jpeg', 'https://images.olx.com.pk/thumbnails/414430741-800x600.jpeg', 'https://images.olx.com.pk/thumbnails/414430742-800x600.jpeg', 'https://images.olx.com.pk/thumbnails/414430743-800x600.jpeg']"/>
    <s v="https://www.olx.com.pk/item/suzuki-cultus-efi-euro-2-2015-model-urgent-sale-lahore-number-iid-1080826853"/>
  </r>
  <r>
    <n v="1079909109"/>
    <x v="8"/>
    <s v="V2"/>
    <x v="15"/>
    <x v="17"/>
    <x v="411"/>
    <x v="0"/>
    <s v="Karachi"/>
    <s v="Original"/>
    <x v="1"/>
    <x v="1"/>
    <x v="0"/>
    <s v="North Karachi - Sector 11L"/>
    <x v="2"/>
    <s v="Faw V2 2017 Silver Color _x000a_Paint touchups on few places due to scratches but never got into any major accident. _x000a_Totally petrol driven and dealership maintained car! _x000a_Engine 100%_x000a_Suspension 100% _x000a_Demand: 11,85,000/-"/>
    <s v="Air Bags, Air Conditioning, Alloy Rims, AM/FM Radio, Front Speakers, Power Locks, Power Mirrors, Power Steering, Power Windows"/>
    <s v="['https://images.olx.com.pk/thumbnails/408964188-800x600.jpeg', 'https://images.olx.com.pk/thumbnails/408964189-800x600.jpeg', 'https://images.olx.com.pk/thumbnails/408964190-800x600.jpeg', 'https://images.olx.com.pk/thumbnails/408964191-800x600.jpeg', 'https://images.olx.com.pk/thumbnails/408964192-800x600.jpeg', 'https://images.olx.com.pk/thumbnails/408964193-800x600.jpeg', 'https://images.olx.com.pk/thumbnails/408964194-800x600.jpeg', 'https://images.olx.com.pk/thumbnails/408964195-800x600.jpeg', 'https://images.olx.com.pk/thumbnails/408964196-800x600.jpeg', 'https://images.olx.com.pk/thumbnails/408964197-800x600.jpeg', 'https://images.olx.com.pk/thumbnails/408964198-800x600.jpeg', 'https://images.olx.com.pk/thumbnails/408964199-800x600.jpeg', 'https://images.olx.com.pk/thumbnails/408964200-800x600.jpeg', 'https://images.olx.com.pk/thumbnails/408964201-800x600.jpeg']"/>
    <s v="https://www.olx.com.pk/item/faw-v2-2017-for-sale-iid-1079909109"/>
  </r>
  <r>
    <n v="1079872305"/>
    <x v="2"/>
    <s v="Mira"/>
    <x v="16"/>
    <x v="302"/>
    <x v="96"/>
    <x v="0"/>
    <s v="Sindh"/>
    <s v="Original"/>
    <x v="0"/>
    <x v="0"/>
    <x v="0"/>
    <s v="North Nazimabad - Block B"/>
    <x v="2"/>
    <s v="Mira 2012/15_x000a_2 door_x000a_Own Powerfull Engine_x000a_118k milage_x000a_Almost original paint_x000a_New tyres installed few months back_x000a_Android LCD with additional rear speakers_x000a_Japanese spare wheel_x000a_Retractable side mirrors installed"/>
    <s v="ABS, Air Bags, Air Conditioning, Alloy Rims"/>
    <s v="['https://images.olx.com.pk/thumbnails/408749356-800x600.jpeg', 'https://images.olx.com.pk/thumbnails/408749357-800x600.jpeg', 'https://images.olx.com.pk/thumbnails/408749358-800x600.jpeg', 'https://images.olx.com.pk/thumbnails/408749359-800x600.jpeg', 'https://images.olx.com.pk/thumbnails/408749360-800x600.jpeg', 'https://images.olx.com.pk/thumbnails/408749361-800x600.jpeg', 'https://images.olx.com.pk/thumbnails/408749362-800x600.jpeg', 'https://images.olx.com.pk/thumbnails/408749363-800x600.jpeg', 'https://images.olx.com.pk/thumbnails/408749364-800x600.jpeg', 'https://images.olx.com.pk/thumbnails/408749365-800x600.jpeg', 'https://images.olx.com.pk/thumbnails/408749366-800x600.jpeg', 'https://images.olx.com.pk/thumbnails/408749367-800x600.jpeg', 'https://images.olx.com.pk/thumbnails/408749368-800x600.jpeg', 'https://images.olx.com.pk/thumbnails/408749369-800x600.jpeg', 'https://images.olx.com.pk/thumbnails/408749370-800x600.jpeg', 'https://images.olx.com.pk/thumbnails/408749371-800x600.jpeg', 'https://images.olx.com.pk/thumbnails/408749372-800x600.jpeg']"/>
    <s v="https://www.olx.com.pk/item/1550000-iid-1079872305"/>
  </r>
  <r>
    <n v="1080516776"/>
    <x v="2"/>
    <s v="Cuore"/>
    <x v="8"/>
    <x v="2"/>
    <x v="223"/>
    <x v="0"/>
    <s v="Lahore"/>
    <s v="Original"/>
    <x v="0"/>
    <x v="1"/>
    <x v="0"/>
    <s v="Abdullah Colony"/>
    <x v="14"/>
    <s v="total ok _x000a_Home used_x000a_New Tires_x000a__x000a__x000a_ Mobile no ["/>
    <s v="Air Conditioning, Alloy Rims, Front Speakers, Power Steering, Rear speakers, Rear Camera"/>
    <s v="['https://images.olx.com.pk/thumbnails/412572150-800x600.jpeg', 'https://images.olx.com.pk/thumbnails/412572151-800x600.jpeg', 'https://images.olx.com.pk/thumbnails/412572152-800x600.jpeg', 'https://images.olx.com.pk/thumbnails/412572153-800x600.jpeg', 'https://images.olx.com.pk/thumbnails/412572154-800x600.jpeg', 'https://images.olx.com.pk/thumbnails/412572155-800x600.jpeg', 'https://images.olx.com.pk/thumbnails/412572156-800x600.jpeg', 'https://images.olx.com.pk/thumbnails/412572157-800x600.jpeg', 'https://images.olx.com.pk/thumbnails/412572158-800x600.jpeg', 'https://images.olx.com.pk/thumbnails/412572159-800x600.jpeg', 'https://images.olx.com.pk/thumbnails/412572160-800x600.jpeg', 'https://images.olx.com.pk/thumbnails/412572161-800x600.jpeg']"/>
    <s v="https://www.olx.com.pk/item/core-1000cc-2008-iid-1080516776"/>
  </r>
  <r>
    <n v="1080887325"/>
    <x v="0"/>
    <s v="Corrolla Altis"/>
    <x v="2"/>
    <x v="46"/>
    <x v="235"/>
    <x v="0"/>
    <s v="Lahore"/>
    <s v="Original"/>
    <x v="1"/>
    <x v="0"/>
    <x v="0"/>
    <s v="College Road"/>
    <x v="3"/>
    <s v="• Good condition_x000a_• second owner_x000a_• neat and clean_x000a_• tyre Dunlop 65 percent _x000a_• everything working_x000a_• suspension 100 percent _x000a_• for more detail kindly contact me."/>
    <s v="ABS, Air Bags, Air Conditioning, Alloy Rims, Cruise Control, Front Speakers, Immobilizer Key, Navigation System, Power Locks, Power Mirrors, Power Steering, Power Windows, Rear speakers, Rear Camera, Sun Roof, Steering Switches"/>
    <s v="['https://images.olx.com.pk/thumbnails/414797896-800x600.jpeg', 'https://images.olx.com.pk/thumbnails/414797897-800x600.jpeg', 'https://images.olx.com.pk/thumbnails/414797898-800x600.jpeg', 'https://images.olx.com.pk/thumbnails/414797899-800x600.jpeg', 'https://images.olx.com.pk/thumbnails/414797900-800x600.jpeg', 'https://images.olx.com.pk/thumbnails/414797901-800x600.jpeg', 'https://images.olx.com.pk/thumbnails/414797902-800x600.jpeg', 'https://images.olx.com.pk/thumbnails/414797903-800x600.jpeg', 'https://images.olx.com.pk/thumbnails/414797904-800x600.jpeg', 'https://images.olx.com.pk/thumbnails/414797905-800x600.jpeg', 'https://images.olx.com.pk/thumbnails/414797906-800x600.jpeg', 'https://images.olx.com.pk/thumbnails/414797907-800x600.jpeg', 'https://images.olx.com.pk/thumbnails/414797908-800x600.jpeg', 'https://images.olx.com.pk/thumbnails/414797909-800x600.jpeg']"/>
    <s v="https://www.olx.com.pk/item/toyota-corolla-altis-18-2015-iid-1080887325"/>
  </r>
  <r>
    <n v="1080595353"/>
    <x v="0"/>
    <s v="Corolla GLI"/>
    <x v="6"/>
    <x v="210"/>
    <x v="219"/>
    <x v="0"/>
    <s v="Lahore"/>
    <s v="Original"/>
    <x v="1"/>
    <x v="1"/>
    <x v="0"/>
    <s v="Tarbela Road"/>
    <x v="36"/>
    <s v="home used car minor touching urgent sale"/>
    <s v="ABS, Air Bags, Air Conditioning, AM/FM Radio, CD Player, Cassette Player, DVD Player, Front Speakers, Immobilizer Key, Power Locks, Power Mirrors, Power Steering, Power Windows, USB and Auxillary Cable"/>
    <s v="['https://images.olx.com.pk/thumbnails/413040922-800x600.jpeg', 'https://images.olx.com.pk/thumbnails/413040923-800x600.jpeg', 'https://images.olx.com.pk/thumbnails/413040924-800x600.jpeg', 'https://images.olx.com.pk/thumbnails/413040925-800x600.jpeg']"/>
    <s v="https://www.olx.com.pk/item/toyota-corolla-gli-2016-iid-1080595353"/>
  </r>
  <r>
    <n v="1080406244"/>
    <x v="1"/>
    <s v="Every"/>
    <x v="15"/>
    <x v="174"/>
    <x v="20"/>
    <x v="0"/>
    <s v="Karachi"/>
    <s v="Original"/>
    <x v="0"/>
    <x v="0"/>
    <x v="0"/>
    <s v="Malir Halt"/>
    <x v="2"/>
    <s v="I'm selling my Suzuki Every_x000a_10/9 Condition_x000a_Genion Body_x000a_New Tyres Install_x000a_New Engine Install_x000a_Automatic Transmission_x000a_Just Buy and Drive"/>
    <s v="Air Bags, AM/FM Radio, Front Speakers, Power Steering, Power Windows, Rear AC Vents, USB and Auxillary Cable"/>
    <s v="['https://images.olx.com.pk/thumbnails/411918412-800x600.jpeg', 'https://images.olx.com.pk/thumbnails/411918413-800x600.jpeg', 'https://images.olx.com.pk/thumbnails/411918414-800x600.jpeg', 'https://images.olx.com.pk/thumbnails/411918415-800x600.jpeg', 'https://images.olx.com.pk/thumbnails/411918416-800x600.jpeg', 'https://images.olx.com.pk/thumbnails/411918417-800x600.jpeg', 'https://images.olx.com.pk/thumbnails/411918418-800x600.jpeg', 'https://images.olx.com.pk/thumbnails/411918419-800x600.jpeg', 'https://images.olx.com.pk/thumbnails/411918420-800x600.jpeg', 'https://images.olx.com.pk/thumbnails/411918421-800x600.jpeg', 'https://images.olx.com.pk/thumbnails/411918422-800x600.jpeg', 'https://images.olx.com.pk/thumbnails/411918423-800x600.jpeg', 'https://images.olx.com.pk/thumbnails/411918424-800x600.jpeg', 'https://images.olx.com.pk/thumbnails/411918425-800x600.jpeg']"/>
    <s v="https://www.olx.com.pk/item/suzuki-every2012-2017-iid-1080406244"/>
  </r>
  <r>
    <n v="1077166868"/>
    <x v="6"/>
    <s v="Sportage"/>
    <x v="7"/>
    <x v="73"/>
    <x v="1"/>
    <x v="0"/>
    <s v="Karachi"/>
    <s v="Original"/>
    <x v="0"/>
    <x v="1"/>
    <x v="0"/>
    <s v="Quaidabad"/>
    <x v="2"/>
    <s v="KIA  sportage engine change book Pe char ha_x000a_ander bahir total genion no TouchUp single inch_x000a_slightly rust now_x000a_engine wise best _x000a_1st owner _x000a_extra big tyre install _x000a_Baki chaska Waly bhaio se mazrat _x000a_AI  gari dekhy  or biyana sath Kain_x000a_apna or mera time na waste Karen_x000a_zero 3 four zeero2706eight99"/>
    <s v="Alloy Rims, AM/FM Radio, Front Speakers, Power Mirrors, Power Steering, Power Windows, Rear speakers, USB and Auxillary Cable"/>
    <s v="['https://images.olx.com.pk/thumbnails/392749338-800x600.jpeg', 'https://images.olx.com.pk/thumbnails/392749339-800x600.jpeg', 'https://images.olx.com.pk/thumbnails/392749340-800x600.jpeg', 'https://images.olx.com.pk/thumbnails/392749341-800x600.jpeg']"/>
    <s v="https://www.olx.com.pk/item/bumper-to-bumper-original-2004-grand-iid-1077166868"/>
  </r>
  <r>
    <n v="1078105492"/>
    <x v="0"/>
    <s v="Corrolla Altis"/>
    <x v="6"/>
    <x v="210"/>
    <x v="48"/>
    <x v="0"/>
    <s v="Islamabad"/>
    <s v="Original"/>
    <x v="1"/>
    <x v="0"/>
    <x v="0"/>
    <s v="Cantt"/>
    <x v="18"/>
    <s v="Excellent condotion. All in original condition. Exchange possible with 7 seater SUV or jeep. _x000a_Only serious buyer please."/>
    <s v="ABS, Air Bags, Air Conditioning, Alloy Rims, AM/FM Radio, CD Player, Cruise Control, Climate Control, Navigation System, Power Locks, Power Mirrors, Power Steering, Power Windows, Rear speakers, Rear Camera, Steering Switches, USB and Auxillary Cable"/>
    <s v="['https://images.olx.com.pk/thumbnails/398223322-800x600.jpeg', 'https://images.olx.com.pk/thumbnails/398223323-800x600.jpeg', 'https://images.olx.com.pk/thumbnails/398223324-800x600.jpeg', 'https://images.olx.com.pk/thumbnails/398223325-800x600.jpeg', 'https://images.olx.com.pk/thumbnails/398223326-800x600.jpeg', 'https://images.olx.com.pk/thumbnails/398223327-800x600.jpeg', 'https://images.olx.com.pk/thumbnails/398223328-800x600.jpeg', 'https://images.olx.com.pk/thumbnails/398223329-800x600.jpeg', 'https://images.olx.com.pk/thumbnails/398223330-800x600.jpeg', 'https://images.olx.com.pk/thumbnails/398223331-800x600.jpeg', 'https://images.olx.com.pk/thumbnails/398223332-800x600.jpeg', 'https://images.olx.com.pk/thumbnails/398223333-800x600.jpeg']"/>
    <s v="https://www.olx.com.pk/item/altis-18-cruistronic-triptronic-iid-1078105492"/>
  </r>
  <r>
    <n v="1080445048"/>
    <x v="1"/>
    <s v="Bolan"/>
    <x v="16"/>
    <x v="851"/>
    <x v="25"/>
    <x v="1"/>
    <s v="Lahore"/>
    <s v="Original"/>
    <x v="1"/>
    <x v="1"/>
    <x v="0"/>
    <s v="Karakoram Highway"/>
    <x v="70"/>
    <s v="model: 2012 _x000a_cng and petrol _x000a_good condition _x000a_complete papers and card"/>
    <s v="AM/FM Radio, Rear speakers, USB and Auxillary Cable"/>
    <s v="['https://images.olx.com.pk/thumbnails/412147814-800x600.jpeg', 'https://images.olx.com.pk/thumbnails/412147815-800x600.jpeg', 'https://images.olx.com.pk/thumbnails/412147816-800x600.jpeg', 'https://images.olx.com.pk/thumbnails/412147817-800x600.jpeg', 'https://images.olx.com.pk/thumbnails/412147818-800x600.jpeg', 'https://images.olx.com.pk/thumbnails/412147819-800x600.jpeg', 'https://images.olx.com.pk/thumbnails/412147820-800x600.jpeg']"/>
    <s v="https://www.olx.com.pk/item/suzuki-bolan-carry-dabba-2012-iid-1080445048"/>
  </r>
  <r>
    <n v="1080190179"/>
    <x v="4"/>
    <s v="Santro"/>
    <x v="10"/>
    <x v="191"/>
    <x v="9"/>
    <x v="0"/>
    <s v="Lahore"/>
    <s v="Original"/>
    <x v="0"/>
    <x v="1"/>
    <x v="0"/>
    <s v="Central Park Housing Scheme - Block H"/>
    <x v="3"/>
    <s v="Santo Club, engine weak all geniune"/>
    <s v="Air Conditioning, Alloy Rims, Front Speakers, Keyless Entry, Power Locks, Rear speakers, Rear Camera, USB and Auxillary Cable"/>
    <s v="['https://images.olx.com.pk/thumbnails/410629925-800x600.jpeg', 'https://images.olx.com.pk/thumbnails/410629926-800x600.jpeg', 'https://images.olx.com.pk/thumbnails/410629927-800x600.jpeg', 'https://images.olx.com.pk/thumbnails/410629928-800x600.jpeg', 'https://images.olx.com.pk/thumbnails/410629929-800x600.jpeg', 'https://images.olx.com.pk/thumbnails/410629930-800x600.jpeg', 'https://images.olx.com.pk/thumbnails/410629931-800x600.jpeg', 'https://images.olx.com.pk/thumbnails/410629932-800x600.jpeg']"/>
    <s v=""/>
  </r>
  <r>
    <n v="1080749996"/>
    <x v="1"/>
    <s v="Alto"/>
    <x v="13"/>
    <x v="867"/>
    <x v="626"/>
    <x v="0"/>
    <s v="Karachi"/>
    <s v="Original"/>
    <x v="1"/>
    <x v="0"/>
    <x v="0"/>
    <s v="Falcon Complex New Malir"/>
    <x v="2"/>
    <s v="*SUZUKI ALTO AGS VXL AUTOMATIC* 2019 MODEL COLOUR: WHITE 63390 GENUINE MILEAGE 100% GENUINE REGISTRATION ON MY NAME DEMAND (View phone number) *TRANSFER IS MANDATORY* LOCATION NEW FALCON MALIR OPPOSITE MALIR CANT CHECK POST NUMBER 5 SERIOUS BUYERS MAY CALL ONLY 0*3*3*6*5*6*6*6*6*5*6*"/>
    <s v="ABS, Air Bags, AM/FM Radio, Front Speakers, Power Locks, Power Mirrors, Power Steering, Power Windows, Rear Camera"/>
    <s v="['https://images.olx.com.pk/thumbnails/413958846-800x600.jpeg', 'https://images.olx.com.pk/thumbnails/413958847-800x600.jpeg', 'https://images.olx.com.pk/thumbnails/413958848-800x600.jpeg', 'https://images.olx.com.pk/thumbnails/413958849-800x600.jpeg', 'https://images.olx.com.pk/thumbnails/413958850-800x600.jpeg', 'https://images.olx.com.pk/thumbnails/413958851-800x600.jpeg', 'https://images.olx.com.pk/thumbnails/413958852-800x600.jpeg', 'https://images.olx.com.pk/thumbnails/413958853-800x600.jpeg', 'https://images.olx.com.pk/thumbnails/413958854-800x600.jpeg']"/>
    <s v="https://www.olx.com.pk/item/suzuki-alto-vxl-ags-iid-1080749996"/>
  </r>
  <r>
    <n v="1077917609"/>
    <x v="1"/>
    <s v="Mehran VXR"/>
    <x v="1"/>
    <x v="262"/>
    <x v="406"/>
    <x v="0"/>
    <s v="Lahore"/>
    <s v="Original"/>
    <x v="1"/>
    <x v="1"/>
    <x v="0"/>
    <s v="Others"/>
    <x v="133"/>
    <s v="Mehran VXR Total genuine 1 onwer_x000a__x000a_no cracking_x000a_no  showerd_x000a_  _x000a__x000a_New alloy rims_x000a_New Tires_x000a_New battery_x000a_android panel touch lcd_x000a__x000a_bummber to bummber_x000a__x000a_ap apna danter sath lai"/>
    <s v="Air Conditioning, Alloy Rims, AM/FM Radio, CD Player, Front Speakers, Immobilizer Key, Keyless Entry, USB and Auxillary Cable"/>
    <s v="['https://images.olx.com.pk/thumbnails/397104130-800x600.jpeg', 'https://images.olx.com.pk/thumbnails/397104127-800x600.jpeg', 'https://images.olx.com.pk/thumbnails/397104128-800x600.jpeg', 'https://images.olx.com.pk/thumbnails/397104129-800x600.jpeg', 'https://images.olx.com.pk/thumbnails/397104131-800x600.jpeg', 'https://images.olx.com.pk/thumbnails/397104132-800x600.jpeg', 'https://images.olx.com.pk/thumbnails/397104133-800x600.jpeg', 'https://images.olx.com.pk/thumbnails/397104134-800x600.jpeg', 'https://images.olx.com.pk/thumbnails/397104135-800x600.jpeg', 'https://images.olx.com.pk/thumbnails/397104136-800x600.jpeg', 'https://images.olx.com.pk/thumbnails/397104137-800x600.jpeg', 'https://images.olx.com.pk/thumbnails/397104138-800x600.jpeg', 'https://images.olx.com.pk/thumbnails/397104139-800x600.jpeg', 'https://images.olx.com.pk/thumbnails/397104140-800x600.jpeg', 'https://images.olx.com.pk/thumbnails/397104141-800x600.jpeg']"/>
    <s v="https://www.olx.com.pk/item/mehran-vxr-2018-touch-panel-iid-1077917609"/>
  </r>
  <r>
    <n v="1080848148"/>
    <x v="1"/>
    <s v="Wagon R"/>
    <x v="1"/>
    <x v="165"/>
    <x v="41"/>
    <x v="0"/>
    <s v="Lahore"/>
    <s v="Original"/>
    <x v="1"/>
    <x v="1"/>
    <x v="0"/>
    <s v="Madina Colony"/>
    <x v="14"/>
    <s v="wagon r vxl 2018 model mint condition 4 door shower for fresh look Non accidentally even minor"/>
    <s v="Air Conditioning, Alloy Rims, AM/FM Radio, Front Speakers, Immobilizer Key, Power Locks, Power Mirrors, Power Steering, Power Windows, Rear speakers, Rear Camera, Steering Switches, USB and Auxillary Cable"/>
    <s v="['https://images.olx.com.pk/thumbnails/414560158-800x600.jpeg', 'https://images.olx.com.pk/thumbnails/414560159-800x600.jpeg', 'https://images.olx.com.pk/thumbnails/414560160-800x600.jpeg']"/>
    <s v="https://www.olx.com.pk/item/wagon-r-vxl-iid-1080848148"/>
  </r>
  <r>
    <n v="1080500971"/>
    <x v="3"/>
    <s v="Civic Prosmetic"/>
    <x v="4"/>
    <x v="235"/>
    <x v="238"/>
    <x v="0"/>
    <s v="Lahore"/>
    <s v="Original"/>
    <x v="1"/>
    <x v="0"/>
    <x v="0"/>
    <s v="I-10"/>
    <x v="0"/>
    <s v="just like a new car no work required"/>
    <s v="ABS, Air Bags, Air Conditioning, Alloy Rims, AM/FM Radio, CD Player, Climate Control, Front Speakers, Immobilizer Key, Keyless Entry, Power Locks, Power Mirrors, Power Steering, Power Windows, Rear AC Vents"/>
    <s v="['https://images.olx.com.pk/thumbnails/412474293-800x600.jpeg', 'https://images.olx.com.pk/thumbnails/412474294-800x600.jpeg', 'https://images.olx.com.pk/thumbnails/412474295-800x600.jpeg', 'https://images.olx.com.pk/thumbnails/412474296-800x600.jpeg']"/>
    <s v="https://www.olx.com.pk/item/bio-on-the-spot-iid-1080500971"/>
  </r>
  <r>
    <n v="1074102252"/>
    <x v="2"/>
    <s v="Cuore"/>
    <x v="17"/>
    <x v="93"/>
    <x v="153"/>
    <x v="0"/>
    <s v="Karachi"/>
    <s v="Original"/>
    <x v="0"/>
    <x v="0"/>
    <x v="0"/>
    <s v="Gulberg Town"/>
    <x v="2"/>
    <s v="Outer 80% Genuine_x000a_Interior 100% Genuine_x000a_No Major Accident_x000a_No Work Required as carefully maintained Car_x000a_CNG is available but not in use_x000a_Chilled AC_x000a_Battery under warranty_x000a_visit timing 10am - 1pm Mon - Fri_x000a_Anytime visit on Sat &amp; Sun_x000a_Ring: 0/3/0/8 /7/7/7/6/2/1/9"/>
    <s v="Air Conditioning, Alloy Rims, AM/FM Radio, Keyless Entry, Power Locks, Power Steering, Power Windows"/>
    <s v="['https://images.olx.com.pk/thumbnails/375377766-800x600.jpeg', 'https://images.olx.com.pk/thumbnails/375377770-800x600.jpeg', 'https://images.olx.com.pk/thumbnails/375377774-800x600.jpeg', 'https://images.olx.com.pk/thumbnails/375377775-800x600.jpeg', 'https://images.olx.com.pk/thumbnails/375377776-800x600.jpeg', 'https://images.olx.com.pk/thumbnails/375377777-800x600.jpeg', 'https://images.olx.com.pk/thumbnails/375377778-800x600.jpeg', 'https://images.olx.com.pk/thumbnails/375377779-800x600.jpeg', 'https://images.olx.com.pk/thumbnails/375377780-800x600.jpeg', 'https://images.olx.com.pk/thumbnails/375377781-800x600.jpeg', 'https://images.olx.com.pk/thumbnails/375377782-800x600.jpeg', 'https://images.olx.com.pk/thumbnails/375377783-800x600.jpeg', 'https://images.olx.com.pk/thumbnails/375377784-800x600.jpeg', 'https://images.olx.com.pk/thumbnails/375377785-800x600.jpeg']"/>
    <s v="https://www.olx.com.pk/item/cuore-factory-automatic-iid-1074102252"/>
  </r>
  <r>
    <n v="1080866692"/>
    <x v="2"/>
    <s v="Mira"/>
    <x v="2"/>
    <x v="868"/>
    <x v="141"/>
    <x v="0"/>
    <s v="Karachi"/>
    <s v="Original"/>
    <x v="0"/>
    <x v="0"/>
    <x v="0"/>
    <s v="Soldier Bazar"/>
    <x v="2"/>
    <s v="Gaari puri original hai, Aapna Engine hai, Documents Complete hain or Tax Paid hai ."/>
    <s v="ABS, Air Bags, Air Conditioning, Alloy Rims, AM/FM Radio, CD Player, Front Speakers, Immobilizer Key, Power Locks, Power Mirrors, Power Steering, Power Windows, Rear Camera, USB and Auxillary Cable"/>
    <s v="['https://images.olx.com.pk/thumbnails/414669076-800x600.jpeg', 'https://images.olx.com.pk/thumbnails/414669077-800x600.jpeg', 'https://images.olx.com.pk/thumbnails/414669078-800x600.jpeg', 'https://images.olx.com.pk/thumbnails/414669079-800x600.jpeg', 'https://images.olx.com.pk/thumbnails/414669080-800x600.jpeg', 'https://images.olx.com.pk/thumbnails/414669081-800x600.jpeg', 'https://images.olx.com.pk/thumbnails/414669082-800x600.jpeg', 'https://images.olx.com.pk/thumbnails/414669083-800x600.jpeg', 'https://images.olx.com.pk/thumbnails/414669084-800x600.jpeg']"/>
    <s v="https://www.olx.com.pk/item/daihatsu-mira-model-2015-registered-2018-iid-1080866692"/>
  </r>
  <r>
    <n v="1077858018"/>
    <x v="1"/>
    <s v="Swift"/>
    <x v="19"/>
    <x v="48"/>
    <x v="201"/>
    <x v="0"/>
    <s v="Karachi"/>
    <s v="Original"/>
    <x v="1"/>
    <x v="1"/>
    <x v="0"/>
    <s v="Model Colony - Malir"/>
    <x v="2"/>
    <s v="Swift DLX 2010_x000a_Manual Transmission_x000a_Allowrim Tyre_x000a_New 12 Inch Infotainment System_x000a_Retractable mirror_x000a_Leather seat cover_x000a_New battery_x000a_Engine wise good_x000a_suspension wise good"/>
    <s v="ABS, Air Bags, Air Conditioning, Alloy Rims, AM/FM Radio, DVD Player, Front Speakers, Keyless Entry, Power Locks, Power Mirrors, Power Steering, Power Windows, Rear Camera, USB and Auxillary Cable"/>
    <s v="['https://images.olx.com.pk/thumbnails/396761985-800x600.jpeg', 'https://images.olx.com.pk/thumbnails/396761986-800x600.jpeg', 'https://images.olx.com.pk/thumbnails/396761987-800x600.jpeg', 'https://images.olx.com.pk/thumbnails/396761988-800x600.jpeg', 'https://images.olx.com.pk/thumbnails/396761989-800x600.jpeg', 'https://images.olx.com.pk/thumbnails/396761990-800x600.jpeg', 'https://images.olx.com.pk/thumbnails/396761991-800x600.jpeg', 'https://images.olx.com.pk/thumbnails/396761992-800x600.jpeg', 'https://images.olx.com.pk/thumbnails/396761993-800x600.jpeg']"/>
    <s v="https://www.olx.com.pk/item/suzuki-swift-dlx-2010-iid-1077858018"/>
  </r>
  <r>
    <n v="1078326302"/>
    <x v="3"/>
    <s v="City IVTEC"/>
    <x v="15"/>
    <x v="869"/>
    <x v="265"/>
    <x v="0"/>
    <s v="Lahore"/>
    <s v="Original"/>
    <x v="0"/>
    <x v="1"/>
    <x v="0"/>
    <s v="DHA Phase 1"/>
    <x v="3"/>
    <s v="honda city manual is up for sale white beast no work required just buy and drive no minor scratches total geniune only serious buyer contact me"/>
    <s v="ABS, Air Conditioning, Alloy Rims, AM/FM Radio, Cassette Player, Climate Control, Front Speakers, Immobilizer Key, Keyless Entry, Power Locks, Power Mirrors, Power Steering, Power Windows, Rear speakers, Rear Camera, Steering Switches, USB and Auxillary Cable"/>
    <s v="['https://images.olx.com.pk/thumbnails/399505435-800x600.jpeg', 'https://images.olx.com.pk/thumbnails/399505436-800x600.jpeg', 'https://images.olx.com.pk/thumbnails/399505437-800x600.jpeg', 'https://images.olx.com.pk/thumbnails/399505438-800x600.jpeg', 'https://images.olx.com.pk/thumbnails/399505439-800x600.jpeg', 'https://images.olx.com.pk/thumbnails/399505440-800x600.jpeg', 'https://images.olx.com.pk/thumbnails/399505441-800x600.jpeg', 'https://images.olx.com.pk/thumbnails/399505442-800x600.jpeg', 'https://images.olx.com.pk/thumbnails/399505443-800x600.jpeg']"/>
    <s v="https://www.olx.com.pk/item/honda-city-13-manual-total-geniune-iid-1078326302"/>
  </r>
  <r>
    <n v="1080869657"/>
    <x v="0"/>
    <s v="Corolla XLI"/>
    <x v="9"/>
    <x v="45"/>
    <x v="581"/>
    <x v="1"/>
    <s v="Peshawar"/>
    <s v="Original"/>
    <x v="1"/>
    <x v="1"/>
    <x v="0"/>
    <s v="Regi Lalma"/>
    <x v="28"/>
    <s v="Xli 2007 model Peshawar registerd file on hand below the roof spray"/>
    <s v="Air Conditioning, Alloy Rims, AM/FM Radio, CD Player, Front Speakers, Power Locks, USB and Auxillary Cable"/>
    <s v="['https://images.olx.com.pk/thumbnails/414686152-800x600.jpeg', 'https://images.olx.com.pk/thumbnails/414686153-800x600.jpeg', 'https://images.olx.com.pk/thumbnails/414686154-800x600.jpeg', 'https://images.olx.com.pk/thumbnails/414686155-800x600.jpeg', 'https://images.olx.com.pk/thumbnails/414686156-800x600.jpeg', 'https://images.olx.com.pk/thumbnails/414686157-800x600.jpeg', 'https://images.olx.com.pk/thumbnails/414686158-800x600.jpeg', 'https://images.olx.com.pk/thumbnails/414686159-800x600.jpeg', 'https://images.olx.com.pk/thumbnails/414686160-800x600.jpeg', 'https://images.olx.com.pk/thumbnails/414686161-800x600.jpeg', 'https://images.olx.com.pk/thumbnails/414686162-800x600.jpeg', 'https://images.olx.com.pk/thumbnails/414686163-800x600.jpeg', 'https://images.olx.com.pk/thumbnails/414686164-800x600.jpeg']"/>
    <s v="https://www.olx.com.pk/item/xli-2007-model-iid-1080869657"/>
  </r>
  <r>
    <n v="1080754975"/>
    <x v="0"/>
    <s v="Corolla GLI"/>
    <x v="1"/>
    <x v="99"/>
    <x v="203"/>
    <x v="0"/>
    <s v="Lahore"/>
    <s v="Original"/>
    <x v="0"/>
    <x v="1"/>
    <x v="0"/>
    <s v="Gulshan-e-Yousaf"/>
    <x v="21"/>
    <s v="Diamond peace total janian one handed use"/>
    <s v="ABS, Air Bags, Air Conditioning, Alloy Rims, AM/FM Radio, CD Player, Cassette Player, Front Speakers, Heated Seats, Immobilizer Key, Navigation System, Power Locks, Power Steering, Power Windows, Rear AC Vents, Rear Camera, Steering Switches, USB and Auxillary Cable"/>
    <s v="['https://images.olx.com.pk/thumbnails/413987624-800x600.jpeg', 'https://images.olx.com.pk/thumbnails/413987625-800x600.jpeg']"/>
    <s v="https://www.olx.com.pk/item/urgent-sale-total-janian-granted-iid-1080754975"/>
  </r>
  <r>
    <n v="1080577782"/>
    <x v="3"/>
    <s v="City IVTEC"/>
    <x v="13"/>
    <x v="51"/>
    <x v="170"/>
    <x v="0"/>
    <s v="Lahore"/>
    <s v="Original"/>
    <x v="1"/>
    <x v="1"/>
    <x v="0"/>
    <s v="Khayaban-e-Amin"/>
    <x v="3"/>
    <s v="Totally Genuine . 10/10_x000a_Suspension okay . 8/10_x000a_Mechanical in good condition . 10/10_x000a_A. C in working Condition . 10/10_x000a_Bumper to Bumper Genuine not paint . 10/10_x000a_original Documents Available. _x000a_smart card available _x000a_Biometric Available. _x000a_Genuine Mileage "/>
    <s v="ABS, Air Bags, Air Conditioning, Alloy Rims, AM/FM Radio, CD Player, Front Speakers, Immobilizer Key, Keyless Entry, Power Locks, Power Mirrors, Power Steering, Power Windows, Rear Seat Entertainment, Rear speakers, Rear Camera, USB and Auxillary Cable"/>
    <s v="['https://images.olx.com.pk/thumbnails/412938144-800x600.jpeg', 'https://images.olx.com.pk/thumbnails/412938146-800x600.jpeg', 'https://images.olx.com.pk/thumbnails/412938135-800x600.jpeg', 'https://images.olx.com.pk/thumbnails/412938137-800x600.jpeg', 'https://images.olx.com.pk/thumbnails/412938150-800x600.jpeg', 'https://images.olx.com.pk/thumbnails/412938139-800x600.jpeg', 'https://images.olx.com.pk/thumbnails/412938141-800x600.jpeg', 'https://images.olx.com.pk/thumbnails/412938142-800x600.jpeg', 'https://images.olx.com.pk/thumbnails/412938148-800x600.jpeg', 'https://images.olx.com.pk/thumbnails/412938151-800x600.jpeg', 'https://images.olx.com.pk/thumbnails/412938136-800x600.jpeg']"/>
    <s v="https://www.olx.com.pk/item/honda-city-2019-iid-1080577782"/>
  </r>
  <r>
    <n v="1078426472"/>
    <x v="1"/>
    <s v="Cultus VXR"/>
    <x v="7"/>
    <x v="870"/>
    <x v="21"/>
    <x v="0"/>
    <s v="Lahore"/>
    <s v="Original"/>
    <x v="1"/>
    <x v="1"/>
    <x v="0"/>
    <s v="DHA Phase 1"/>
    <x v="3"/>
    <s v="Cultus 2004_x000a_Total genuine _x000a_Only Bonut paint _x000a_New suspension work done cost of 35000_x000a_Contact me for more details"/>
    <s v="ABS, Air Bags, AM/FM Radio, Immobilizer Key, Power Locks, Power Mirrors, Power Steering, USB and Auxillary Cable"/>
    <s v="['https://images.olx.com.pk/thumbnails/416085409-800x600.jpeg', 'https://images.olx.com.pk/thumbnails/416085410-800x600.jpeg', 'https://images.olx.com.pk/thumbnails/416085411-800x600.jpeg', 'https://images.olx.com.pk/thumbnails/416085412-800x600.jpeg', 'https://images.olx.com.pk/thumbnails/416085413-800x600.jpeg', 'https://images.olx.com.pk/thumbnails/416085414-800x600.jpeg', 'https://images.olx.com.pk/thumbnails/416085415-800x600.jpeg', 'https://images.olx.com.pk/thumbnails/416085416-800x600.jpeg', 'https://images.olx.com.pk/thumbnails/416085417-800x600.jpeg', 'https://images.olx.com.pk/thumbnails/416085418-800x600.jpeg', 'https://images.olx.com.pk/thumbnails/416085419-800x600.jpeg']"/>
    <s v="https://www.olx.com.pk/item/kia-picanto-iid-1078426472"/>
  </r>
  <r>
    <n v="1080864226"/>
    <x v="1"/>
    <s v="Cultus VXR"/>
    <x v="15"/>
    <x v="17"/>
    <x v="67"/>
    <x v="0"/>
    <s v="Hyderabad"/>
    <s v="Original"/>
    <x v="1"/>
    <x v="1"/>
    <x v="0"/>
    <s v="Jinnah Gardens"/>
    <x v="0"/>
    <s v="total jenwen only bumper paint_x000a_new yohokhama tyre_x000a_2nd owner"/>
    <s v="Air Conditioning, AM/FM Radio, DVD Player, Front Speakers, Immobilizer Key, Keyless Entry, Power Locks, Power Mirrors, Power Steering, Power Windows, Rear speakers, USB and Auxillary Cable"/>
    <s v="['https://images.olx.com.pk/thumbnails/414654620-800x600.jpeg', 'https://images.olx.com.pk/thumbnails/414654621-800x600.jpeg', 'https://images.olx.com.pk/thumbnails/414654622-800x600.jpeg', 'https://images.olx.com.pk/thumbnails/414654623-800x600.jpeg', 'https://images.olx.com.pk/thumbnails/414654624-800x600.jpeg', 'https://images.olx.com.pk/thumbnails/414654625-800x600.jpeg', 'https://images.olx.com.pk/thumbnails/414654626-800x600.jpeg', 'https://images.olx.com.pk/thumbnails/414654627-800x600.jpeg', 'https://images.olx.com.pk/thumbnails/414654628-800x600.jpeg', 'https://images.olx.com.pk/thumbnails/414654629-800x600.jpeg', 'https://images.olx.com.pk/thumbnails/414654630-800x600.jpeg', 'https://images.olx.com.pk/thumbnails/414654631-800x600.jpeg', 'https://images.olx.com.pk/thumbnails/414654632-800x600.jpeg', 'https://images.olx.com.pk/thumbnails/414654633-800x600.jpeg', 'https://images.olx.com.pk/thumbnails/414654634-800x600.jpeg', 'https://images.olx.com.pk/thumbnails/414654635-800x600.jpeg']"/>
    <s v="https://www.olx.com.pk/item/suzuki-cultus-2017-iid-1080864226"/>
  </r>
  <r>
    <n v="1080485722"/>
    <x v="7"/>
    <s v="Karvaan"/>
    <x v="0"/>
    <x v="267"/>
    <x v="59"/>
    <x v="0"/>
    <s v="Lahore"/>
    <s v="Original"/>
    <x v="1"/>
    <x v="1"/>
    <x v="0"/>
    <s v="Gulberg 3"/>
    <x v="3"/>
    <s v="Excellent conditon Vehicle_x000a_Base Model_x000a_Year of manufacture 2021_x000a_GPS Android screen_x000a_Backup Camera"/>
    <s v="Air Conditioning, AM/FM Radio, CD Player, DVD Player, Front Speakers, Navigation System, Rear Camera"/>
    <s v="['https://images.olx.com.pk/thumbnails/412385901-800x600.jpeg', 'https://images.olx.com.pk/thumbnails/412385894-800x600.jpeg', 'https://images.olx.com.pk/thumbnails/412385895-800x600.jpeg', 'https://images.olx.com.pk/thumbnails/412385896-800x600.jpeg', 'https://images.olx.com.pk/thumbnails/412385897-800x600.jpeg', 'https://images.olx.com.pk/thumbnails/412385898-800x600.jpeg', 'https://images.olx.com.pk/thumbnails/412385899-800x600.jpeg', 'https://images.olx.com.pk/thumbnails/412385900-800x600.jpeg', 'https://images.olx.com.pk/thumbnails/412385902-800x600.jpeg', 'https://images.olx.com.pk/thumbnails/412385903-800x600.jpeg', 'https://images.olx.com.pk/thumbnails/412385893-800x600.jpeg']"/>
    <s v="https://www.olx.com.pk/item/changan-karvaan-base-model-iid-1080485722"/>
  </r>
  <r>
    <n v="1080924825"/>
    <x v="6"/>
    <s v="Picanto"/>
    <x v="0"/>
    <x v="211"/>
    <x v="106"/>
    <x v="0"/>
    <s v="Karachi"/>
    <s v="Original"/>
    <x v="0"/>
    <x v="0"/>
    <x v="0"/>
    <s v="Model Colony - Malir"/>
    <x v="2"/>
    <s v="picanto b2b genuine_x000a_suspension 100%_x000a_battery 100%_x000a_tyres 10/10_x000a_interior 100%_x000a_family used car_x000a_Transfer mandarotry_x000a_original number plates available_x000a__x000a_protected with nano coating_x000a_maintained by kia Macca_x000a__x000a_urgent sale _x000a__x000a_o3o82524o38"/>
    <s v="ABS, Air Bags, Air Conditioning, AM/FM Radio, Front Speakers, Power Locks, Power Steering, Power Windows, Rear speakers, USB and Auxillary Cable"/>
    <s v="['https://images.olx.com.pk/thumbnails/415019599-800x600.jpeg', 'https://images.olx.com.pk/thumbnails/415019600-800x600.jpeg', 'https://images.olx.com.pk/thumbnails/415019601-800x600.jpeg', 'https://images.olx.com.pk/thumbnails/415019602-800x600.jpeg', 'https://images.olx.com.pk/thumbnails/415019603-800x600.jpeg', 'https://images.olx.com.pk/thumbnails/415019604-800x600.jpeg', 'https://images.olx.com.pk/thumbnails/415019605-800x600.jpeg', 'https://images.olx.com.pk/thumbnails/415019606-800x600.jpeg', 'https://images.olx.com.pk/thumbnails/415019607-800x600.jpeg', 'https://images.olx.com.pk/thumbnails/415019608-800x600.jpeg', 'https://images.olx.com.pk/thumbnails/415019609-800x600.jpeg', 'https://images.olx.com.pk/thumbnails/415019610-800x600.jpeg', 'https://images.olx.com.pk/thumbnails/415019611-800x600.jpeg', 'https://images.olx.com.pk/thumbnails/415019612-800x600.jpeg', 'https://images.olx.com.pk/thumbnails/415019613-800x600.jpeg', 'https://images.olx.com.pk/thumbnails/415019614-800x600.jpeg', 'https://images.olx.com.pk/thumbnails/415019615-800x600.jpeg', 'https://images.olx.com.pk/thumbnails/415019616-800x600.jpeg', 'https://images.olx.com.pk/thumbnails/415019617-800x600.jpeg', 'https://images.olx.com.pk/thumbnails/415019618-800x600.jpeg']"/>
    <s v="https://www.olx.com.pk/item/urgent-iid-1080924825"/>
  </r>
  <r>
    <n v="1080787780"/>
    <x v="1"/>
    <s v="Alto"/>
    <x v="19"/>
    <x v="46"/>
    <x v="427"/>
    <x v="0"/>
    <s v="Karachi"/>
    <s v="Original"/>
    <x v="0"/>
    <x v="1"/>
    <x v="0"/>
    <s v="Gulshan-e-Jamal"/>
    <x v="2"/>
    <s v="Suzuki Alto Model 2010 Reg 2014 Maunal Transmission very good average Final 14.70"/>
    <s v="ABS, Air Bags, Air Conditioning, Alloy Rims, AM/FM Radio, CD Player, Cassette Player, Front Speakers, Immobilizer Key, Power Locks, Power Steering, Power Windows, Steering Switches"/>
    <s v="['https://images.olx.com.pk/thumbnails/414190517-800x600.jpeg', 'https://images.olx.com.pk/thumbnails/414190518-800x600.jpeg', 'https://images.olx.com.pk/thumbnails/414190519-800x600.jpeg', 'https://images.olx.com.pk/thumbnails/414190520-800x600.jpeg', 'https://images.olx.com.pk/thumbnails/414190521-800x600.jpeg', 'https://images.olx.com.pk/thumbnails/414190522-800x600.jpeg', 'https://images.olx.com.pk/thumbnails/414190523-800x600.jpeg']"/>
    <s v="https://www.olx.com.pk/item/suzuki-alto-japanes-20102014-manual-iid-1080787780"/>
  </r>
  <r>
    <n v="1079320777"/>
    <x v="3"/>
    <s v="City IVTEC"/>
    <x v="4"/>
    <x v="204"/>
    <x v="211"/>
    <x v="0"/>
    <s v="Karachi"/>
    <s v="Original"/>
    <x v="1"/>
    <x v="0"/>
    <x v="0"/>
    <s v="North Karachi - Sector 5-C"/>
    <x v="2"/>
    <s v="contact Whatsapp "/>
    <s v="Air Bags, AM/FM Radio, DVD Player, Front Speakers, Power Locks, Power Mirrors, Power Steering, Power Windows, USB and Auxillary Cable"/>
    <s v="['https://images.olx.com.pk/thumbnails/405420025-800x600.jpeg', 'https://images.olx.com.pk/thumbnails/405420026-800x600.jpeg', 'https://images.olx.com.pk/thumbnails/405420027-800x600.jpeg', 'https://images.olx.com.pk/thumbnails/405420028-800x600.jpeg', 'https://images.olx.com.pk/thumbnails/405420029-800x600.jpeg', 'https://images.olx.com.pk/thumbnails/405420030-800x600.jpeg', 'https://images.olx.com.pk/thumbnails/405420031-800x600.jpeg', 'https://images.olx.com.pk/thumbnails/405420032-800x600.jpeg', 'https://images.olx.com.pk/thumbnails/405420033-800x600.jpeg', 'https://images.olx.com.pk/thumbnails/405420034-800x600.jpeg', 'https://images.olx.com.pk/thumbnails/405420035-800x600.jpeg', 'https://images.olx.com.pk/thumbnails/405420036-800x600.jpeg', 'https://images.olx.com.pk/thumbnails/405420037-800x600.jpeg', 'https://images.olx.com.pk/thumbnails/405420038-800x600.jpeg', 'https://images.olx.com.pk/thumbnails/405420039-800x600.jpeg']"/>
    <s v="https://www.olx.com.pk/item/honda-city-13-i-vtec-prosmatec-iid-1079320777"/>
  </r>
  <r>
    <n v="1080591839"/>
    <x v="3"/>
    <s v="City Aspire"/>
    <x v="2"/>
    <x v="22"/>
    <x v="267"/>
    <x v="0"/>
    <s v="Sindh"/>
    <s v="Original"/>
    <x v="1"/>
    <x v="0"/>
    <x v="0"/>
    <s v="Jamshed Road"/>
    <x v="2"/>
    <s v="*HONDA CITY ASPIRE 1.5 I VETC* _x000a_*AUTOMATIC TRANSMISSION*_x000a__x000a_*MODEL 2015* _x000a_*REGISTERED 2015*_x000a__x000a_*96000 KM DRIVEN* _x000a_*THOROUGHLY HI OCTANE  DRIVEN* _x000a__x000a_*URBAN TITANIUM COLOUR* _x000a__x000a_*TV  NAVIGATION* _x000a_*BACK CAMERA* _x000a_*LEATHER SEATS*_x000a_*KEYLESS ENTRY* _x000a_*FOG LIGHTS* _x000a_*ORIGINAL ALLOY RIMS*_x000a_*SOUNDLESS DRIVE* _x000a_*REMARKABLE CONDITION*"/>
    <s v="ABS, Air Bags, Air Conditioning, Alloy Rims, AM/FM Radio, CD Player, Front Speakers, Immobilizer Key, Keyless Entry, Navigation System, Power Locks, Power Mirrors, Power Steering, Power Windows, Rear speakers, Rear Camera"/>
    <s v="['https://images.olx.com.pk/thumbnails/413019018-800x600.jpeg', 'https://images.olx.com.pk/thumbnails/413019019-800x600.jpeg', 'https://images.olx.com.pk/thumbnails/413019020-800x600.jpeg', 'https://images.olx.com.pk/thumbnails/413019021-800x600.jpeg', 'https://images.olx.com.pk/thumbnails/413019022-800x600.jpeg', 'https://images.olx.com.pk/thumbnails/413019023-800x600.jpeg', 'https://images.olx.com.pk/thumbnails/413019024-800x600.jpeg', 'https://images.olx.com.pk/thumbnails/413019025-800x600.jpeg', 'https://images.olx.com.pk/thumbnails/413019026-800x600.jpeg', 'https://images.olx.com.pk/thumbnails/413019027-800x600.jpeg', 'https://images.olx.com.pk/thumbnails/413019028-800x600.jpeg', 'https://images.olx.com.pk/thumbnails/413019029-800x600.jpeg', 'https://images.olx.com.pk/thumbnails/413019030-800x600.jpeg', 'https://images.olx.com.pk/thumbnails/413019031-800x600.jpeg', 'https://images.olx.com.pk/thumbnails/413019032-800x600.jpeg', 'https://images.olx.com.pk/thumbnails/413019033-800x600.jpeg', 'https://images.olx.com.pk/thumbnails/413019034-800x600.jpeg', 'https://images.olx.com.pk/thumbnails/413019035-800x600.jpeg', 'https://images.olx.com.pk/thumbnails/413019036-800x600.jpeg']"/>
    <s v="https://www.olx.com.pk/item/honda-city-aspire-15-iid-1080591839"/>
  </r>
  <r>
    <n v="1080330165"/>
    <x v="0"/>
    <s v="Passo"/>
    <x v="8"/>
    <x v="130"/>
    <x v="132"/>
    <x v="0"/>
    <s v="Karachi"/>
    <s v="Original"/>
    <x v="0"/>
    <x v="0"/>
    <x v="0"/>
    <s v="Cantt View Lodges"/>
    <x v="2"/>
    <s v="Passo "/>
    <s v="ABS, Air Bags, Air Conditioning, AM/FM Radio, Power Locks, Power Mirrors, Power Steering, Power Windows, Rear Seat Entertainment, Rear AC Vents, Rear Camera, Steering Switches"/>
    <s v="['https://images.olx.com.pk/thumbnails/411477612-800x600.jpeg', 'https://images.olx.com.pk/thumbnails/411477613-800x600.jpeg', 'https://images.olx.com.pk/thumbnails/411477614-800x600.jpeg', 'https://images.olx.com.pk/thumbnails/411477615-800x600.jpeg', 'https://images.olx.com.pk/thumbnails/411477616-800x600.jpeg', 'https://images.olx.com.pk/thumbnails/411477617-800x600.jpeg', 'https://images.olx.com.pk/thumbnails/411477618-800x600.jpeg', 'https://images.olx.com.pk/thumbnails/411477619-800x600.jpeg', 'https://images.olx.com.pk/thumbnails/411477620-800x600.jpeg', 'https://images.olx.com.pk/thumbnails/411477621-800x600.jpeg', 'https://images.olx.com.pk/thumbnails/411477622-800x600.jpeg']"/>
    <s v="https://www.olx.com.pk/item/passo-2008-iid-1080330165"/>
  </r>
  <r>
    <n v="1077788165"/>
    <x v="3"/>
    <s v="City IVTEC"/>
    <x v="0"/>
    <x v="155"/>
    <x v="366"/>
    <x v="0"/>
    <s v="Sindh"/>
    <s v="Original"/>
    <x v="1"/>
    <x v="1"/>
    <x v="0"/>
    <s v="Rehman Colony"/>
    <x v="74"/>
    <s v="HONDA CITY I-VTEC 1200CC_x000a_MANUAL TRANSMISSION_x000a_WELL MAINTAINED_x000a_ANDROID PANEL INSTALLED_x000a_CHILLED AC_x000a_CONDITION 10/10 MINT_x000a_TOTAL GENUINE_x000a_TYRES 100%_x000a_Engine and suspension 100%_x000a_NOT ANY SINGLE FAULT_x000a_JUST BUY AND DRIVE_x000a_ONLY SERIOUS BUYERS CAN CONTACT"/>
    <s v="ABS, Air Bags, Air Conditioning, Alloy Rims, AM/FM Radio, Cool Box, Front Speakers, Front Camera, Heated Seats, Immobilizer Key, Navigation System, Power Locks, Power Mirrors, Power Steering, Power Windows, Rear Seat Entertainment, Rear AC Vents, Rear speakers, Rear Camera, Steering Switches, USB and Auxillary Cable"/>
    <s v="['https://images.olx.com.pk/thumbnails/396359509-800x600.jpeg', 'https://images.olx.com.pk/thumbnails/396359508-800x600.jpeg', 'https://images.olx.com.pk/thumbnails/396359504-800x600.jpeg', 'https://images.olx.com.pk/thumbnails/396359507-800x600.jpeg', 'https://images.olx.com.pk/thumbnails/396359513-800x600.jpeg', 'https://images.olx.com.pk/thumbnails/396359506-800x600.jpeg', 'https://images.olx.com.pk/thumbnails/396359511-800x600.jpeg']"/>
    <s v="https://www.olx.com.pk/item/honda-city-i-vtec-12-iid-1077788165"/>
  </r>
  <r>
    <n v="1080885100"/>
    <x v="1"/>
    <s v="Alto"/>
    <x v="17"/>
    <x v="136"/>
    <x v="185"/>
    <x v="0"/>
    <s v="Karachi"/>
    <s v="Original"/>
    <x v="1"/>
    <x v="1"/>
    <x v="0"/>
    <s v="Aisha Manzil"/>
    <x v="2"/>
    <s v="All documents complete_x000a_fully original_x000a_ac CNG petrol_x000a_urgent sale"/>
    <s v="Air Conditioning, Alloy Rims, AM/FM Radio, CD Player, Cassette Player, Cool Box"/>
    <s v="['https://images.olx.com.pk/thumbnails/414784210-800x600.jpeg', 'https://images.olx.com.pk/thumbnails/414784211-800x600.jpeg', 'https://images.olx.com.pk/thumbnails/414784212-800x600.jpeg', 'https://images.olx.com.pk/thumbnails/414784213-800x600.jpeg', 'https://images.olx.com.pk/thumbnails/414784214-800x600.jpeg', 'https://images.olx.com.pk/thumbnails/414784215-800x600.jpeg', 'https://images.olx.com.pk/thumbnails/414784216-800x600.jpeg', 'https://images.olx.com.pk/thumbnails/414784217-800x600.jpeg', 'https://images.olx.com.pk/thumbnails/414784218-800x600.jpeg', 'https://images.olx.com.pk/thumbnails/414784219-800x600.jpeg', 'https://images.olx.com.pk/thumbnails/414784220-800x600.jpeg', 'https://images.olx.com.pk/thumbnails/414784221-800x600.jpeg', 'https://images.olx.com.pk/thumbnails/414784222-800x600.jpeg', 'https://images.olx.com.pk/thumbnails/414784223-800x600.jpeg', 'https://images.olx.com.pk/thumbnails/414784224-800x600.jpeg', 'https://images.olx.com.pk/thumbnails/414784225-800x600.jpeg', 'https://images.olx.com.pk/thumbnails/414784226-800x600.jpeg', 'https://images.olx.com.pk/thumbnails/414784227-800x600.jpeg', 'https://images.olx.com.pk/thumbnails/414784228-800x600.jpeg', 'https://images.olx.com.pk/thumbnails/414784229-800x600.jpeg']"/>
    <s v="https://www.olx.com.pk/item/suzuki-alto-vxr-better-than-cultus-coure-iid-1080885100"/>
  </r>
  <r>
    <n v="1080751526"/>
    <x v="4"/>
    <s v="Santro"/>
    <x v="9"/>
    <x v="531"/>
    <x v="627"/>
    <x v="0"/>
    <s v="Lahore"/>
    <s v="Original"/>
    <x v="1"/>
    <x v="1"/>
    <x v="0"/>
    <s v="Rachna Town"/>
    <x v="5"/>
    <s v="it's very beautiful neat and clean Hyundai santro prime available for sale. _x000a_it's scratch less body with powerful injen. _x000a_outer  confirm jenian paint miner door touching inner seal pack alhamdolillahh. _x000a_no Maine and miner accedent. _x000a_ tires installed good _x000a_batri also new . . _x000a_injen machinicaly 1000 percent fitt smooth drive very smooth drive. _x000a_osm fule average minimum 15 and maximum 18 plus alhamdolillahh. _x000a_suspension is also very good condition. _x000a_new leather seats poshes. _x000a_music system. _x000a_everything is working and good condition. _x000a_all document original in hand bio matric on spot. _x000a_everything is mentioned so plzz i requested plz only serious buyer contact with and plz don't wast my time price is already Soo reason able according to Best condition so plz serious buyer contact with me. _x000a_jazak Allah."/>
    <s v="Alloy Rims, AM/FM Radio, Front Speakers, Power Locks, Power Steering, USB and Auxillary Cable"/>
    <s v="['https://images.olx.com.pk/thumbnails/413966927-800x600.jpeg', 'https://images.olx.com.pk/thumbnails/413966928-800x600.jpeg', 'https://images.olx.com.pk/thumbnails/413966929-800x600.jpeg', 'https://images.olx.com.pk/thumbnails/413966930-800x600.jpeg', 'https://images.olx.com.pk/thumbnails/413966931-800x600.jpeg', 'https://images.olx.com.pk/thumbnails/413966932-800x600.jpeg', 'https://images.olx.com.pk/thumbnails/413966933-800x600.jpeg', 'https://images.olx.com.pk/thumbnails/413966934-800x600.jpeg', 'https://images.olx.com.pk/thumbnails/413966935-800x600.jpeg', 'https://images.olx.com.pk/thumbnails/413966936-800x600.jpeg', 'https://images.olx.com.pk/thumbnails/413966937-800x600.jpeg', 'https://images.olx.com.pk/thumbnails/413966938-800x600.jpeg', 'https://images.olx.com.pk/thumbnails/413966939-800x600.jpeg', 'https://images.olx.com.pk/thumbnails/413966940-800x600.jpeg', 'https://images.olx.com.pk/thumbnails/413966941-800x600.jpeg']"/>
    <s v=""/>
  </r>
  <r>
    <n v="1080757388"/>
    <x v="2"/>
    <s v="Terios Kid"/>
    <x v="14"/>
    <x v="97"/>
    <x v="325"/>
    <x v="0"/>
    <s v="Lahore"/>
    <s v="Original"/>
    <x v="0"/>
    <x v="0"/>
    <x v="0"/>
    <s v="DHA Phase 3"/>
    <x v="3"/>
    <s v="Daihatsu terios kit model 2009 import 2013 register orginal condition"/>
    <s v="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teering Switches, USB and Auxillary Cable"/>
    <s v="['https://images.olx.com.pk/thumbnails/414003149-800x600.jpeg', 'https://images.olx.com.pk/thumbnails/414003150-800x600.jpeg', 'https://images.olx.com.pk/thumbnails/414003151-800x600.jpeg', 'https://images.olx.com.pk/thumbnails/414003152-800x600.jpeg', 'https://images.olx.com.pk/thumbnails/414003153-800x600.jpeg', 'https://images.olx.com.pk/thumbnails/414003154-800x600.jpeg', 'https://images.olx.com.pk/thumbnails/414003155-800x600.jpeg', 'https://images.olx.com.pk/thumbnails/414003156-800x600.jpeg', 'https://images.olx.com.pk/thumbnails/414003157-800x600.jpeg', 'https://images.olx.com.pk/thumbnails/414003158-800x600.jpeg', 'https://images.olx.com.pk/thumbnails/414003159-800x600.jpeg', 'https://images.olx.com.pk/thumbnails/414003160-800x600.jpeg', 'https://images.olx.com.pk/thumbnails/414003161-800x600.jpeg', 'https://images.olx.com.pk/thumbnails/414003162-800x600.jpeg', 'https://images.olx.com.pk/thumbnails/414003163-800x600.jpeg', 'https://images.olx.com.pk/thumbnails/414003164-800x600.jpeg', 'https://images.olx.com.pk/thumbnails/414003165-800x600.jpeg', 'https://images.olx.com.pk/thumbnails/414003166-800x600.jpeg', 'https://images.olx.com.pk/thumbnails/414003167-800x600.jpeg', 'https://images.olx.com.pk/thumbnails/414003168-800x600.jpeg']"/>
    <s v="https://www.olx.com.pk/item/daihatsu-terios-kit-model-2009-import-2013-register-orginal-condition-iid-1080757388"/>
  </r>
  <r>
    <n v="1080914663"/>
    <x v="2"/>
    <s v="Mira"/>
    <x v="16"/>
    <x v="500"/>
    <x v="150"/>
    <x v="0"/>
    <s v="Lahore"/>
    <s v="Original"/>
    <x v="0"/>
    <x v="0"/>
    <x v="0"/>
    <s v="G-15"/>
    <x v="0"/>
    <s v="i am selling mira Eis 2012/ 15import_x000a_two piece touch _x000a_eco idel working_x000a_price in negoitiable_x000a_averge 19 in local_x000a_22 in long"/>
    <s v="ABS, Air Bags, Air Conditioning, Alloy Rims, Power Locks, Power Mirrors, Power Steering, Power Windows, USB and Auxillary Cable"/>
    <s v="['https://images.olx.com.pk/thumbnails/414956513-800x600.jpeg', 'https://images.olx.com.pk/thumbnails/414956514-800x600.jpeg', 'https://images.olx.com.pk/thumbnails/414956515-800x600.jpeg', 'https://images.olx.com.pk/thumbnails/414956516-800x600.jpeg', 'https://images.olx.com.pk/thumbnails/414956517-800x600.jpeg', 'https://images.olx.com.pk/thumbnails/414956518-800x600.jpeg', 'https://images.olx.com.pk/thumbnails/414956519-800x600.jpeg', 'https://images.olx.com.pk/thumbnails/414956520-800x600.jpeg', 'https://images.olx.com.pk/thumbnails/414956521-800x600.jpeg']"/>
    <s v="https://www.olx.com.pk/item/2012-mira-2015-import-iid-1080914663"/>
  </r>
  <r>
    <n v="1078300281"/>
    <x v="0"/>
    <s v="Corrolla Altis"/>
    <x v="2"/>
    <x v="49"/>
    <x v="219"/>
    <x v="0"/>
    <s v="Lahore"/>
    <s v="Original"/>
    <x v="1"/>
    <x v="0"/>
    <x v="0"/>
    <s v="Al Ameen Society"/>
    <x v="3"/>
    <s v="I am selling toyota corolla 1.6 Altis_x000a_White color_x000a_Interior is total genuine_x000a_Exterior few touch ups. _x000a_Perfect engine condition with good fuel average 10.5-11 kms within city and 14kms on highway_x000a_New battery_x000a_Good tyres condition_x000a_Token up to date_x000a_Genuine file and number plates_x000a_Andriod panel installed_x000a_Ac and heater working_x000a_Driven with care on petrol_x000a_Front Seats changed to height adjustment seats of latest models_x000a_Very comfortable drive_x000a_Family car_x000a_Just buy and drive_x000a_No dealers involved_x000a_Direct deal_x000a_Price is final. _x000a_Serious buyers should contact."/>
    <s v="ABS, Air Conditioning, Alloy Rims, AM/FM Radio, CD Player, Front Speakers, Power Locks, Power Mirrors, Power Steering, Power Windows, Rear speakers, USB and Auxillary Cable"/>
    <s v="['https://images.olx.com.pk/thumbnails/399370451-800x600.jpeg', 'https://images.olx.com.pk/thumbnails/399370452-800x600.jpeg', 'https://images.olx.com.pk/thumbnails/399370453-800x600.jpeg', 'https://images.olx.com.pk/thumbnails/399370454-800x600.jpeg', 'https://images.olx.com.pk/thumbnails/399370455-800x600.jpeg', 'https://images.olx.com.pk/thumbnails/399370456-800x600.jpeg', 'https://images.olx.com.pk/thumbnails/399370457-800x600.jpeg']"/>
    <s v="https://www.olx.com.pk/item/toyota-corolla-altis-16-iid-1078300281"/>
  </r>
  <r>
    <n v="1080476573"/>
    <x v="3"/>
    <s v="City Aspire"/>
    <x v="15"/>
    <x v="41"/>
    <x v="172"/>
    <x v="0"/>
    <s v="Lahore"/>
    <s v="Original"/>
    <x v="1"/>
    <x v="0"/>
    <x v="0"/>
    <s v="Gulshan-e-Ravi"/>
    <x v="3"/>
    <s v="neat and cleancare bio matric on the sport own my name"/>
    <s v="ABS, Air Bags, Air Conditioning, Alloy Rims, AM/FM Radio, Front Speakers, Immobilizer Key, Navigation System, Power Locks, Power Mirrors, Power Steering, Power Windows, Rear speakers, Rear Camera, USB and Auxillary Cable"/>
    <s v="['https://images.olx.com.pk/thumbnails/412325191-800x600.jpeg', 'https://images.olx.com.pk/thumbnails/412325192-800x600.jpeg', 'https://images.olx.com.pk/thumbnails/412325193-800x600.jpeg', 'https://images.olx.com.pk/thumbnails/412325194-800x600.jpeg', 'https://images.olx.com.pk/thumbnails/412325195-800x600.jpeg', 'https://images.olx.com.pk/thumbnails/412325196-800x600.jpeg', 'https://images.olx.com.pk/thumbnails/412325197-800x600.jpeg', 'https://images.olx.com.pk/thumbnails/412325198-800x600.jpeg', 'https://images.olx.com.pk/thumbnails/412325199-800x600.jpeg', 'https://images.olx.com.pk/thumbnails/412325200-800x600.jpeg', 'https://images.olx.com.pk/thumbnails/412325201-800x600.jpeg', 'https://images.olx.com.pk/thumbnails/412325202-800x600.jpeg']"/>
    <s v="https://www.olx.com.pk/item/totally-original-condition-smothless-drive-original-milage-iid-1080476573"/>
  </r>
  <r>
    <n v="1077867143"/>
    <x v="3"/>
    <s v="City IVTEC"/>
    <x v="2"/>
    <x v="871"/>
    <x v="593"/>
    <x v="0"/>
    <s v="Lahore"/>
    <s v="Original"/>
    <x v="0"/>
    <x v="1"/>
    <x v="0"/>
    <s v="Rehmanpura (Ferozpur Road)"/>
    <x v="3"/>
    <s v="Honda City model 2015 condition good ac chill two piece touch sespention ok engine good wheels good boimatric available serious person contact no accident dealer person not contact us"/>
    <s v="Air Conditioning"/>
    <s v="['https://images.olx.com.pk/thumbnails/396818526-800x600.jpeg', 'https://images.olx.com.pk/thumbnails/396818527-800x600.jpeg', 'https://images.olx.com.pk/thumbnails/396818528-800x600.jpeg', 'https://images.olx.com.pk/thumbnails/396818529-800x600.jpeg', 'https://images.olx.com.pk/thumbnails/396818530-800x600.jpeg', 'https://images.olx.com.pk/thumbnails/396818531-800x600.jpeg', 'https://images.olx.com.pk/thumbnails/396818532-800x600.jpeg', 'https://images.olx.com.pk/thumbnails/396818533-800x600.jpeg', 'https://images.olx.com.pk/thumbnails/396818534-800x600.jpeg', 'https://images.olx.com.pk/thumbnails/396818535-800x600.jpeg', 'https://images.olx.com.pk/thumbnails/396818536-800x600.jpeg']"/>
    <s v="https://www.olx.com.pk/item/honda-city-2015-iid-1077867143"/>
  </r>
  <r>
    <n v="1080695669"/>
    <x v="8"/>
    <s v="X-PV"/>
    <x v="15"/>
    <x v="94"/>
    <x v="163"/>
    <x v="0"/>
    <s v="Karachi"/>
    <s v="Original"/>
    <x v="1"/>
    <x v="1"/>
    <x v="0"/>
    <s v="Bahadurabad"/>
    <x v="2"/>
    <s v="2017 model faw for sale no work required just buy and drive . . . Good for big family"/>
    <s v="Air Conditioning, AM/FM Radio, Cassette Player"/>
    <s v="['https://images.olx.com.pk/thumbnails/413643108-800x600.jpeg', 'https://images.olx.com.pk/thumbnails/413643109-800x600.jpeg', 'https://images.olx.com.pk/thumbnails/413643110-800x600.jpeg', 'https://images.olx.com.pk/thumbnails/413643111-800x600.jpeg', 'https://images.olx.com.pk/thumbnails/413643112-800x600.jpeg', 'https://images.olx.com.pk/thumbnails/413643113-800x600.jpeg']"/>
    <s v="https://www.olx.com.pk/item/faw-2017-for-sale-in-good-condition-iid-1080695669"/>
  </r>
  <r>
    <n v="1080780184"/>
    <x v="3"/>
    <s v="City Aspire"/>
    <x v="0"/>
    <x v="698"/>
    <x v="292"/>
    <x v="0"/>
    <s v="Islamabad"/>
    <s v="Original"/>
    <x v="1"/>
    <x v="0"/>
    <x v="0"/>
    <s v="New Multan"/>
    <x v="21"/>
    <s v="Honda City 1.5 _x000a_Full Option 2021/22 Model_x000a_In VIP Condition_x000a_Islamabad Number_x000a_All Documents &amp; Biometric Available_x000a_Exchange  Also Possible_x000a_03OO873O828"/>
    <s v="ABS, Air Bags, Air Conditioning, Alloy Rims, Climate Control, Front Speakers, Front Camera, Keyless Entry, Navigation System, Power Locks, Power Mirrors, Power Steering, Rear speakers, Rear Camera"/>
    <s v="['https://images.olx.com.pk/thumbnails/414144326-800x600.jpeg', 'https://images.olx.com.pk/thumbnails/414144327-800x600.jpeg', 'https://images.olx.com.pk/thumbnails/414144328-800x600.jpeg', 'https://images.olx.com.pk/thumbnails/414144329-800x600.jpeg', 'https://images.olx.com.pk/thumbnails/414144330-800x600.jpeg', 'https://images.olx.com.pk/thumbnails/414144331-800x600.jpeg', 'https://images.olx.com.pk/thumbnails/414144332-800x600.jpeg', 'https://images.olx.com.pk/thumbnails/414144333-800x600.jpeg']"/>
    <s v="https://www.olx.com.pk/item/honda-city-15-full-option-202122-in-vip-condition-iid-1080780184"/>
  </r>
  <r>
    <n v="1080841947"/>
    <x v="1"/>
    <s v="Mehran VXR"/>
    <x v="15"/>
    <x v="872"/>
    <x v="74"/>
    <x v="0"/>
    <s v="Lahore"/>
    <s v="Original"/>
    <x v="1"/>
    <x v="1"/>
    <x v="0"/>
    <s v="Aabpara Coop Housing Society"/>
    <x v="3"/>
    <s v="2017 model _x000a_Ac ok_x000a_smart card ok_x000a_file ok_x000a_biomatric ok_x000a_2 to 3 piece touch _x000a__x000a_rest geniune _x000a_best tyre yokohama_x000a_euro 11_x000a_"/>
    <s v="Air Conditioning, AM/FM Radio"/>
    <s v="['https://images.olx.com.pk/thumbnails/414521915-800x600.jpeg', 'https://images.olx.com.pk/thumbnails/414521916-800x600.jpeg', 'https://images.olx.com.pk/thumbnails/414521917-800x600.jpeg', 'https://images.olx.com.pk/thumbnails/414521918-800x600.jpeg', 'https://images.olx.com.pk/thumbnails/414521919-800x600.jpeg', 'https://images.olx.com.pk/thumbnails/414521920-800x600.jpeg', 'https://images.olx.com.pk/thumbnails/414521921-800x600.jpeg', 'https://images.olx.com.pk/thumbnails/414521922-800x600.jpeg', 'https://images.olx.com.pk/thumbnails/414521923-800x600.jpeg']"/>
    <s v="https://www.olx.com.pk/item/suzuki-mehran-vxr-white-geniune-condition-iid-1080841947"/>
  </r>
  <r>
    <n v="1080603673"/>
    <x v="0"/>
    <s v="Corolla XLI"/>
    <x v="19"/>
    <x v="374"/>
    <x v="103"/>
    <x v="0"/>
    <s v="Lahore"/>
    <s v="Original"/>
    <x v="1"/>
    <x v="1"/>
    <x v="0"/>
    <s v="Kalma Chowk"/>
    <x v="3"/>
    <s v="ASALAM O ALIKUM I am selling Toyota Corolla XLI in outclass condition with following features _x000a_1. Morethan 70%0percent geniune from outside and 100% geniune from inside. _x000a_2 sealed engine in prestine condition. _x000a_3. New battery with warrenty_x000a_4. BOOK FILE ORIGINAL BIOMETRIC AVAILABALE HOME USED CAR OWN NAME _x000a_5. Tyered in good condition. _x000a_6. Susspension 100 percent no work required. _x000a_7.  Rust free body engine bay and digi in outclass new condition. _x000a_The car will be sold to whom who will visit with token and give serious offer plz plz plz no foolish offers on telephome. or sms first visit then. give any offer thanks"/>
    <s v="ABS, Air Conditioning, AM/FM Radio, Cool Box, Front Speakers, Keyless Entry, Power Locks, Power Steering"/>
    <s v="['https://images.olx.com.pk/thumbnails/413092403-800x600.jpeg', 'https://images.olx.com.pk/thumbnails/413092406-800x600.jpeg', 'https://images.olx.com.pk/thumbnails/413092408-800x600.jpeg', 'https://images.olx.com.pk/thumbnails/413092409-800x600.jpeg', 'https://images.olx.com.pk/thumbnails/413092410-800x600.jpeg', 'https://images.olx.com.pk/thumbnails/413092411-800x600.jpeg', 'https://images.olx.com.pk/thumbnails/413092412-800x600.jpeg', 'https://images.olx.com.pk/thumbnails/413092413-800x600.jpeg', 'https://images.olx.com.pk/thumbnails/413092414-800x600.jpeg', 'https://images.olx.com.pk/thumbnails/413092415-800x600.jpeg', 'https://images.olx.com.pk/thumbnails/413092416-800x600.jpeg', 'https://images.olx.com.pk/thumbnails/413092417-800x600.jpeg', 'https://images.olx.com.pk/thumbnails/413092418-800x600.jpeg', 'https://images.olx.com.pk/thumbnails/413092419-800x600.jpeg', 'https://images.olx.com.pk/thumbnails/413092420-800x600.jpeg', 'https://images.olx.com.pk/thumbnails/413092421-800x600.jpeg', 'https://images.olx.com.pk/thumbnails/413092422-800x600.jpeg']"/>
    <s v="https://www.olx.com.pk/item/toyota-corolla-xli-in-geniune-condition-for-sale-iid-1080603673"/>
  </r>
  <r>
    <n v="1080606608"/>
    <x v="3"/>
    <s v="City IVTEC"/>
    <x v="3"/>
    <x v="45"/>
    <x v="377"/>
    <x v="0"/>
    <s v="Karachi"/>
    <s v="Original"/>
    <x v="1"/>
    <x v="1"/>
    <x v="0"/>
    <s v="Model Town A"/>
    <x v="8"/>
    <s v="For sale. _x000a_Honda city. _x000a_Model 2013. _x000a_Karachi registered_x000a_Total genuine 3 pcs touchup. _x000a_Own engine. _x000a_Original millage 120k. _x000a_Tires 70%. _x000a_location bahawalpur. _x000a_Contact 0,3,0,7,6,0,8,8,0,3,1."/>
    <s v="ABS, Air Conditioning, Immobilizer Key, Keyless Entry, Power Locks, Power Mirrors, Power Steering, Power Windows, Rear speakers, Rear Camera"/>
    <s v="['https://images.olx.com.pk/thumbnails/413111947-800x600.jpeg', 'https://images.olx.com.pk/thumbnails/413111948-800x600.jpeg', 'https://images.olx.com.pk/thumbnails/413111949-800x600.jpeg', 'https://images.olx.com.pk/thumbnails/413111950-800x600.jpeg', 'https://images.olx.com.pk/thumbnails/413111951-800x600.jpeg', 'https://images.olx.com.pk/thumbnails/413111952-800x600.jpeg', 'https://images.olx.com.pk/thumbnails/413111953-800x600.jpeg', 'https://images.olx.com.pk/thumbnails/413111954-800x600.jpeg', 'https://images.olx.com.pk/thumbnails/413111955-800x600.jpeg', 'https://images.olx.com.pk/thumbnails/413111956-800x600.jpeg', 'https://images.olx.com.pk/thumbnails/413111957-800x600.jpeg', 'https://images.olx.com.pk/thumbnails/413111958-800x600.jpeg', 'https://images.olx.com.pk/thumbnails/413111959-800x600.jpeg', 'https://images.olx.com.pk/thumbnails/413111960-800x600.jpeg', 'https://images.olx.com.pk/thumbnails/413111961-800x600.jpeg']"/>
    <s v="https://www.olx.com.pk/item/honda-city-2013-karachi-registered-03076088031-iid-1080606608"/>
  </r>
  <r>
    <n v="1080664925"/>
    <x v="2"/>
    <s v="Hijet"/>
    <x v="14"/>
    <x v="11"/>
    <x v="466"/>
    <x v="0"/>
    <s v="Lahore"/>
    <s v="Original"/>
    <x v="0"/>
    <x v="1"/>
    <x v="0"/>
    <s v="Kawarpur"/>
    <x v="4"/>
    <s v="Daihatsu hijet 660cc"/>
    <s v="Air Bags, Air Conditioning, Front Speakers, Power Locks, Power Steering"/>
    <s v="['https://images.olx.com.pk/thumbnails/413454238-800x600.jpeg', 'https://images.olx.com.pk/thumbnails/413454239-800x600.jpeg', 'https://images.olx.com.pk/thumbnails/413454240-800x600.jpeg', 'https://images.olx.com.pk/thumbnails/413454241-800x600.jpeg', 'https://images.olx.com.pk/thumbnails/413454242-800x600.jpeg', 'https://images.olx.com.pk/thumbnails/413454243-800x600.jpeg', 'https://images.olx.com.pk/thumbnails/413454244-800x600.jpeg']"/>
    <s v="https://www.olx.com.pk/item/model-2009-registration-2014-good-condition-iid-1080664925"/>
  </r>
  <r>
    <n v="1080588072"/>
    <x v="3"/>
    <s v="City IVTEC"/>
    <x v="13"/>
    <x v="251"/>
    <x v="147"/>
    <x v="0"/>
    <s v="Lahore"/>
    <s v="Original"/>
    <x v="1"/>
    <x v="1"/>
    <x v="0"/>
    <s v="Chak Shahzad"/>
    <x v="0"/>
    <s v="Model 2019 Lahore reisterd . 1.3 engine capacity . Engine in chill condition.  Body total genuine fresh look ."/>
    <s v="ABS, Air Conditioning, AM/FM Radio, CD Player, Front Speakers, Immobilizer Key, Keyless Entry, Power Locks, Power Mirrors, Power Steering, Power Windows, Rear AC Vents"/>
    <s v="['https://images.olx.com.pk/thumbnails/412995736-800x600.jpeg', 'https://images.olx.com.pk/thumbnails/412995737-800x600.jpeg', 'https://images.olx.com.pk/thumbnails/412995738-800x600.jpeg', 'https://images.olx.com.pk/thumbnails/412995739-800x600.jpeg', 'https://images.olx.com.pk/thumbnails/412995740-800x600.jpeg', 'https://images.olx.com.pk/thumbnails/412995741-800x600.jpeg']"/>
    <s v="https://www.olx.com.pk/item/honda-city-iid-1080588072"/>
  </r>
  <r>
    <n v="1080282687"/>
    <x v="0"/>
    <s v="Passo"/>
    <x v="9"/>
    <x v="142"/>
    <x v="119"/>
    <x v="0"/>
    <s v="Karachi"/>
    <s v="Original"/>
    <x v="0"/>
    <x v="0"/>
    <x v="0"/>
    <s v="North Karachi"/>
    <x v="2"/>
    <s v="Toyota Passo_x000a_Model 2007/2012_x000a_Millage 117k_x000a_3 Piece touchup (For Fresh look) _x000a_Chilled AC_x000a_Perfect Suspension _x000a_Engine change_x000a_Tubeless tyres_x000a_Alloy Rims_x000a_Demand 1590"/>
    <s v="ABS, Air Bags, Air Conditioning, Alloy Rims, AM/FM Radio, CD Player, Front Speakers, Power Mirrors, Power Steering, Power Windows"/>
    <s v="['https://images.olx.com.pk/thumbnails/411192794-800x600.jpeg', 'https://images.olx.com.pk/thumbnails/411192795-800x600.jpeg', 'https://images.olx.com.pk/thumbnails/411192796-800x600.jpeg', 'https://images.olx.com.pk/thumbnails/411192797-800x600.jpeg', 'https://images.olx.com.pk/thumbnails/411192798-800x600.jpeg', 'https://images.olx.com.pk/thumbnails/411192799-800x600.jpeg', 'https://images.olx.com.pk/thumbnails/411192800-800x600.jpeg', 'https://images.olx.com.pk/thumbnails/411192801-800x600.jpeg', 'https://images.olx.com.pk/thumbnails/411192802-800x600.jpeg', 'https://images.olx.com.pk/thumbnails/411192803-800x600.jpeg', 'https://images.olx.com.pk/thumbnails/411192804-800x600.jpeg', 'https://images.olx.com.pk/thumbnails/411192805-800x600.jpeg']"/>
    <s v="https://www.olx.com.pk/item/toyota-passo-model-2007-registration-2012-iid-1080282687"/>
  </r>
  <r>
    <n v="1080241907"/>
    <x v="7"/>
    <s v="Karvaan"/>
    <x v="20"/>
    <x v="873"/>
    <x v="125"/>
    <x v="0"/>
    <s v="Lahore"/>
    <s v="Original"/>
    <x v="1"/>
    <x v="1"/>
    <x v="0"/>
    <s v="Harbanspura Road"/>
    <x v="3"/>
    <s v="karvaan plus "/>
    <s v="Air Conditioning, Alloy Rims, AM/FM Radio, CD Player, Power Locks, USB and Auxillary Cable"/>
    <s v="['https://images.olx.com.pk/thumbnails/410945258-800x600.jpeg', 'https://images.olx.com.pk/thumbnails/410945259-800x600.jpeg', 'https://images.olx.com.pk/thumbnails/410945260-800x600.jpeg', 'https://images.olx.com.pk/thumbnails/410945261-800x600.jpeg', 'https://images.olx.com.pk/thumbnails/410945262-800x600.jpeg', 'https://images.olx.com.pk/thumbnails/410945263-800x600.jpeg']"/>
    <s v="https://www.olx.com.pk/item/changan-karvaan-plus-2022-iid-1080241907"/>
  </r>
  <r>
    <n v="1080704354"/>
    <x v="1"/>
    <s v="Swift"/>
    <x v="4"/>
    <x v="46"/>
    <x v="178"/>
    <x v="0"/>
    <s v="Lahore"/>
    <s v="Original"/>
    <x v="1"/>
    <x v="1"/>
    <x v="0"/>
    <s v="Neela Gumbad"/>
    <x v="3"/>
    <s v="2011 model_x000a_all original document_x000a_3-4 piece shower due to scratch_x000a_never being into an accident_x000a_brand new Yokohama tyres with rims_x000a_android LCD installed_x000a_engine 100%_x000a_suspension 100%_x000a_chilled Ac"/>
    <s v="ABS, Air Conditioning, Alloy Rims, AM/FM Radio, CD Player, Climate Control, Front Speakers, Immobilizer Key, Navigation System, Power Locks, Power Steering, Power Windows, Rear speakers, USB and Auxillary Cable"/>
    <s v="['https://images.olx.com.pk/thumbnails/413691102-800x600.jpeg', 'https://images.olx.com.pk/thumbnails/413691103-800x600.jpeg', 'https://images.olx.com.pk/thumbnails/413691104-800x600.jpeg', 'https://images.olx.com.pk/thumbnails/413691105-800x600.jpeg', 'https://images.olx.com.pk/thumbnails/413691106-800x600.jpeg', 'https://images.olx.com.pk/thumbnails/413691107-800x600.jpeg', 'https://images.olx.com.pk/thumbnails/413691108-800x600.jpeg', 'https://images.olx.com.pk/thumbnails/413691109-800x600.jpeg', 'https://images.olx.com.pk/thumbnails/413691110-800x600.jpeg', 'https://images.olx.com.pk/thumbnails/413691111-800x600.jpeg', 'https://images.olx.com.pk/thumbnails/413691112-800x600.jpeg', 'https://images.olx.com.pk/thumbnails/413691113-800x600.jpeg']"/>
    <s v="https://www.olx.com.pk/item/suzuki-swift-2011-iid-1080704354"/>
  </r>
  <r>
    <n v="1080807073"/>
    <x v="0"/>
    <s v="Corolla GLI"/>
    <x v="1"/>
    <x v="29"/>
    <x v="34"/>
    <x v="0"/>
    <s v="Multan"/>
    <s v="Original"/>
    <x v="1"/>
    <x v="1"/>
    <x v="0"/>
    <s v="Multan Bypass"/>
    <x v="21"/>
    <s v="buying new car. . . . _x000a_bumper to bumper fresh. . . _x000a_look like a lush. . . 2018 A one hand use. ."/>
    <s v="Air Bags, Air Conditioning, AM/FM Radio, Climate Control, Power Locks, Power Windows, Rear AC Vents, Rear speakers"/>
    <s v="['https://images.olx.com.pk/thumbnails/414313162-800x600.jpeg', 'https://images.olx.com.pk/thumbnails/414313163-800x600.jpeg', 'https://images.olx.com.pk/thumbnails/414313164-800x600.jpeg', 'https://images.olx.com.pk/thumbnails/414313165-800x600.jpeg', 'https://images.olx.com.pk/thumbnails/414313166-800x600.jpeg', 'https://images.olx.com.pk/thumbnails/414313167-800x600.jpeg', 'https://images.olx.com.pk/thumbnails/414313168-800x600.jpeg']"/>
    <s v="https://www.olx.com.pk/item/bamper-to-bamper-fresh-iid-1080807073"/>
  </r>
  <r>
    <n v="1080598366"/>
    <x v="3"/>
    <s v="City IVTEC"/>
    <x v="1"/>
    <x v="7"/>
    <x v="114"/>
    <x v="0"/>
    <s v="Lahore"/>
    <s v="Original"/>
    <x v="1"/>
    <x v="1"/>
    <x v="0"/>
    <s v="Aamer Colony"/>
    <x v="17"/>
    <s v="city aik door aik finder pant drhi dent hy injn saspnshn ok hy"/>
    <s v="ABS, Air Bags, Air Conditioning, AM/FM Radio, Cassette Player, DVD Player, Front Speakers, Power Locks, Power Mirrors, Power Steering, Power Windows, Rear Camera"/>
    <s v="['https://images.olx.com.pk/thumbnails/413059291-800x600.jpeg', 'https://images.olx.com.pk/thumbnails/413059292-800x600.jpeg', 'https://images.olx.com.pk/thumbnails/413059293-800x600.jpeg', 'https://images.olx.com.pk/thumbnails/413059294-800x600.jpeg', 'https://images.olx.com.pk/thumbnails/413059295-800x600.jpeg', 'https://images.olx.com.pk/thumbnails/413059296-800x600.jpeg', 'https://images.olx.com.pk/thumbnails/413059297-800x600.jpeg', 'https://images.olx.com.pk/thumbnails/413059298-800x600.jpeg', 'https://images.olx.com.pk/thumbnails/413059299-800x600.jpeg', 'https://images.olx.com.pk/thumbnails/413059300-800x600.jpeg', 'https://images.olx.com.pk/thumbnails/413059301-800x600.jpeg', 'https://images.olx.com.pk/thumbnails/413059302-800x600.jpeg', 'https://images.olx.com.pk/thumbnails/413059303-800x600.jpeg', 'https://images.olx.com.pk/thumbnails/413059304-800x600.jpeg', 'https://images.olx.com.pk/thumbnails/413059305-800x600.jpeg', 'https://images.olx.com.pk/thumbnails/413059306-800x600.jpeg', 'https://images.olx.com.pk/thumbnails/413059307-800x600.jpeg', 'https://images.olx.com.pk/thumbnails/413059308-800x600.jpeg', 'https://images.olx.com.pk/thumbnails/413059309-800x600.jpeg', 'https://images.olx.com.pk/thumbnails/413059310-800x600.jpeg']"/>
    <s v="https://www.olx.com.pk/item/honda-city-2018-witgh-clr-iid-1080598366"/>
  </r>
  <r>
    <n v="1079221230"/>
    <x v="0"/>
    <s v="Corolla GLI"/>
    <x v="12"/>
    <x v="874"/>
    <x v="476"/>
    <x v="0"/>
    <s v="Islamabad"/>
    <s v="Original"/>
    <x v="1"/>
    <x v="0"/>
    <x v="0"/>
    <s v="Bahria Town Phase 8"/>
    <x v="1"/>
    <s v="Toyota corolla gli 1.3 automatic for sale in excellent condition. Registered december 2014. non accidental. Only 2 piece small touching. new tyres. price negotiable. onlh serious buyers contact"/>
    <s v="Air Conditioning, AM/FM Radio, CD Player, Front Speakers, Power Locks, Power Steering, Power Windows, Rear speakers"/>
    <s v="['https://images.olx.com.pk/thumbnails/404823751-800x600.jpeg', 'https://images.olx.com.pk/thumbnails/404823752-800x600.jpeg', 'https://images.olx.com.pk/thumbnails/404823753-800x600.jpeg', 'https://images.olx.com.pk/thumbnails/404823754-800x600.jpeg', 'https://images.olx.com.pk/thumbnails/404823755-800x600.jpeg', 'https://images.olx.com.pk/thumbnails/404823756-800x600.jpeg', 'https://images.olx.com.pk/thumbnails/404823757-800x600.jpeg', 'https://images.olx.com.pk/thumbnails/404823758-800x600.jpeg', 'https://images.olx.com.pk/thumbnails/404823759-800x600.jpeg', 'https://images.olx.com.pk/thumbnails/404823760-800x600.jpeg']"/>
    <s v="https://www.olx.com.pk/item/toyota-corolla-gli-13-automatic-iid-1079221230"/>
  </r>
  <r>
    <n v="1078833048"/>
    <x v="3"/>
    <s v="City IVTEC"/>
    <x v="2"/>
    <x v="41"/>
    <x v="238"/>
    <x v="0"/>
    <s v="Lahore"/>
    <s v="Original"/>
    <x v="1"/>
    <x v="1"/>
    <x v="0"/>
    <s v="Farooqabad"/>
    <x v="9"/>
    <s v="Honda city 2015 model lush condition"/>
    <s v="ABS, Front Speakers, Immobilizer Key, Keyless Entry, Navigation System"/>
    <s v="['https://images.olx.com.pk/thumbnails/402509999-800x600.jpeg', 'https://images.olx.com.pk/thumbnails/402510000-800x600.jpeg', 'https://images.olx.com.pk/thumbnails/402510001-800x600.jpeg', 'https://images.olx.com.pk/thumbnails/402510002-800x600.jpeg', 'https://images.olx.com.pk/thumbnails/402510003-800x600.jpeg', 'https://images.olx.com.pk/thumbnails/402510004-800x600.jpeg', 'https://images.olx.com.pk/thumbnails/402510005-800x600.jpeg', 'https://images.olx.com.pk/thumbnails/402510007-800x600.jpeg', 'https://images.olx.com.pk/thumbnails/402510008-800x600.jpeg']"/>
    <s v="https://www.olx.com.pk/item/honda-city-2015-model-iid-1078833048"/>
  </r>
  <r>
    <n v="1080713070"/>
    <x v="0"/>
    <s v="Corrolla Altis"/>
    <x v="13"/>
    <x v="199"/>
    <x v="123"/>
    <x v="0"/>
    <s v="Islamabad"/>
    <s v="Original"/>
    <x v="1"/>
    <x v="0"/>
    <x v="0"/>
    <s v="Danishabad"/>
    <x v="28"/>
    <s v="super white colour_x000a_engine, battery, tyres good condition_x000a_two piece minor touch"/>
    <s v="Air Bags, Air Conditioning"/>
    <s v="['https://images.olx.com.pk/thumbnails/413740444-800x600.jpeg', 'https://images.olx.com.pk/thumbnails/413740445-800x600.jpeg', 'https://images.olx.com.pk/thumbnails/413740446-800x600.jpeg', 'https://images.olx.com.pk/thumbnails/413740447-800x600.jpeg', 'https://images.olx.com.pk/thumbnails/413740448-800x600.jpeg']"/>
    <s v="https://www.olx.com.pk/item/toyota-corolla-altus-2019-price-4900000-iid-1080713070"/>
  </r>
  <r>
    <n v="1080361673"/>
    <x v="0"/>
    <s v="Corolla GLI"/>
    <x v="12"/>
    <x v="79"/>
    <x v="195"/>
    <x v="0"/>
    <s v="Faisalabad"/>
    <s v="Original"/>
    <x v="1"/>
    <x v="1"/>
    <x v="0"/>
    <s v="Kohinoor City"/>
    <x v="5"/>
    <s v="first owner car 3keys like a Shoroom condition baki plz fazool rate walay is post sy door hey"/>
    <s v="ABS, Air Conditioning, AM/FM Radio, Cassette Player, Front Speakers, Immobilizer Key, Keyless Entry, Navigation System, Power Locks, Power Mirrors, Power Steering, Power Windows, Rear Camera, USB and Auxillary Cable"/>
    <s v="['https://images.olx.com.pk/thumbnails/411667232-800x600.jpeg', 'https://images.olx.com.pk/thumbnails/411667233-800x600.jpeg', 'https://images.olx.com.pk/thumbnails/411667234-800x600.jpeg', 'https://images.olx.com.pk/thumbnails/411667235-800x600.jpeg', 'https://images.olx.com.pk/thumbnails/411667236-800x600.jpeg', 'https://images.olx.com.pk/thumbnails/411667237-800x600.jpeg', 'https://images.olx.com.pk/thumbnails/411667238-800x600.jpeg', 'https://images.olx.com.pk/thumbnails/411667239-800x600.jpeg', 'https://images.olx.com.pk/thumbnails/411667240-800x600.jpeg', 'https://images.olx.com.pk/thumbnails/411667241-800x600.jpeg', 'https://images.olx.com.pk/thumbnails/411667242-800x600.jpeg', 'https://images.olx.com.pk/thumbnails/411667243-800x600.jpeg', 'https://images.olx.com.pk/thumbnails/411667244-800x600.jpeg', 'https://images.olx.com.pk/thumbnails/411667245-800x600.jpeg', 'https://images.olx.com.pk/thumbnails/411667246-800x600.jpeg', 'https://images.olx.com.pk/thumbnails/411667247-800x600.jpeg', 'https://images.olx.com.pk/thumbnails/411667248-800x600.jpeg', 'https://images.olx.com.pk/thumbnails/411667249-800x600.jpeg', 'https://images.olx.com.pk/thumbnails/411667250-800x600.jpeg', 'https://images.olx.com.pk/thumbnails/411667251-800x600.jpeg']"/>
    <s v="https://www.olx.com.pk/item/toyota-gli-special-addition-iid-1080361673"/>
  </r>
  <r>
    <n v="1080576814"/>
    <x v="0"/>
    <s v="Corolla XLI"/>
    <x v="2"/>
    <x v="875"/>
    <x v="158"/>
    <x v="0"/>
    <s v="Karachi"/>
    <s v="Original"/>
    <x v="1"/>
    <x v="1"/>
    <x v="0"/>
    <s v="Faqir Wali"/>
    <x v="22"/>
    <s v="To meet some of my needs  I want to sell my xli 2015"/>
    <s v="ABS, Air Bags, Air Conditioning, Alloy Rims, AM/FM Radio, Cassette Player, Climate Control, Front Speakers, Immobilizer Key, Navigation System, Power Locks, Power Mirrors, Power Steering, Power Windows, Rear speakers, Steering Switches, USB and Auxillary Cable"/>
    <s v="['https://images.olx.com.pk/thumbnails/412932766-800x600.jpeg', 'https://images.olx.com.pk/thumbnails/412932767-800x600.jpeg', 'https://images.olx.com.pk/thumbnails/412932768-800x600.jpeg', 'https://images.olx.com.pk/thumbnails/412932769-800x600.jpeg', 'https://images.olx.com.pk/thumbnails/412932770-800x600.jpeg', 'https://images.olx.com.pk/thumbnails/412932771-800x600.jpeg', 'https://images.olx.com.pk/thumbnails/412932772-800x600.jpeg', 'https://images.olx.com.pk/thumbnails/412932773-800x600.jpeg', 'https://images.olx.com.pk/thumbnails/412932774-800x600.jpeg', 'https://images.olx.com.pk/thumbnails/412932775-800x600.jpeg', 'https://images.olx.com.pk/thumbnails/412932776-800x600.jpeg', 'https://images.olx.com.pk/thumbnails/412932777-800x600.jpeg', 'https://images.olx.com.pk/thumbnails/412932778-800x600.jpeg', 'https://images.olx.com.pk/thumbnails/416368911-800x600.jpeg']"/>
    <s v="https://www.olx.com.pk/item/husnain-motors-faqirwali-iid-1080576814"/>
  </r>
  <r>
    <n v="1080588326"/>
    <x v="3"/>
    <s v="City IVTEC"/>
    <x v="3"/>
    <x v="24"/>
    <x v="226"/>
    <x v="0"/>
    <s v="Islamabad"/>
    <s v="Original"/>
    <x v="1"/>
    <x v="1"/>
    <x v="0"/>
    <s v="Audit &amp; Accounts Phase 1"/>
    <x v="3"/>
    <s v="This is excellent home used car . . sides are showered for fresh look otherwise diggy ,bonnet,pillars,roof genuine. Neat and clean _x000a_well maintained family used car. Just buy and drive _x000a_Feel free to contact me Complete original file is availble . Token uptodated"/>
    <s v="ABS, Air Bags, Air Conditioning, AM/FM Radio, CD Player, Cassette Player, DVD Player, Front Speakers, Immobilizer Key, Keyless Entry, Power Mirrors, Power Steering, Rear Camera, USB and Auxillary Cable"/>
    <s v="['https://images.olx.com.pk/thumbnails/412997243-800x600.jpeg', 'https://images.olx.com.pk/thumbnails/412997244-800x600.jpeg', 'https://images.olx.com.pk/thumbnails/412997245-800x600.jpeg', 'https://images.olx.com.pk/thumbnails/412997246-800x600.jpeg', 'https://images.olx.com.pk/thumbnails/412997247-800x600.jpeg', 'https://images.olx.com.pk/thumbnails/412997248-800x600.jpeg', 'https://images.olx.com.pk/thumbnails/412997249-800x600.jpeg', 'https://images.olx.com.pk/thumbnails/412997250-800x600.jpeg', 'https://images.olx.com.pk/thumbnails/412997251-800x600.jpeg', 'https://images.olx.com.pk/thumbnails/412997252-800x600.jpeg', 'https://images.olx.com.pk/thumbnails/412997253-800x600.jpeg', 'https://images.olx.com.pk/thumbnails/412997254-800x600.jpeg', 'https://images.olx.com.pk/thumbnails/412997255-800x600.jpeg', 'https://images.olx.com.pk/thumbnails/412997256-800x600.jpeg', 'https://images.olx.com.pk/thumbnails/412997257-800x600.jpeg']"/>
    <s v="https://www.olx.com.pk/item/family-used-honda-city-in-excellent-condition-iid-1080588326"/>
  </r>
  <r>
    <n v="1080872222"/>
    <x v="1"/>
    <s v="Mehran VXR"/>
    <x v="19"/>
    <x v="71"/>
    <x v="25"/>
    <x v="0"/>
    <s v="Lahore"/>
    <s v="Original"/>
    <x v="0"/>
    <x v="1"/>
    <x v="0"/>
    <s v="Chohan Road"/>
    <x v="3"/>
    <s v="i want to sell mehran vxr _x000a_2010 model_x000a_Grey color _x000a_Lahore registered _x000a_Original documents _x000a_Original color _x000a_All geniun _x000a_For more info contact us only watsap _x000a_0327 eight169four67_x000a_Contact only watsap _x000a_JazakAllah"/>
    <s v="Air Conditioning"/>
    <s v="['https://images.olx.com.pk/thumbnails/414702465-800x600.jpeg', 'https://images.olx.com.pk/thumbnails/414702466-800x600.jpeg', 'https://images.olx.com.pk/thumbnails/414702467-800x600.jpeg', 'https://images.olx.com.pk/thumbnails/414702468-800x600.jpeg', 'https://images.olx.com.pk/thumbnails/414702469-800x600.jpeg', 'https://images.olx.com.pk/thumbnails/414702470-800x600.jpeg', 'https://images.olx.com.pk/thumbnails/414702471-800x600.jpeg', 'https://images.olx.com.pk/thumbnails/414702472-800x600.jpeg', 'https://images.olx.com.pk/thumbnails/414702473-800x600.jpeg', 'https://images.olx.com.pk/thumbnails/414702474-800x600.jpeg', 'https://images.olx.com.pk/thumbnails/414702475-800x600.jpeg', 'https://images.olx.com.pk/thumbnails/414702476-800x600.jpeg', 'https://images.olx.com.pk/thumbnails/414702477-800x600.jpeg']"/>
    <s v="https://www.olx.com.pk/item/mehran-vxr-2010-model-grey-colour-iid-1080872222"/>
  </r>
  <r>
    <n v="1078667859"/>
    <x v="5"/>
    <s v="Lancer"/>
    <x v="17"/>
    <x v="462"/>
    <x v="143"/>
    <x v="0"/>
    <s v="Punjab"/>
    <s v="Original"/>
    <x v="0"/>
    <x v="1"/>
    <x v="0"/>
    <s v="Canal Road"/>
    <x v="5"/>
    <s v="2005 model All thing in working"/>
    <s v="Alloy Rims, CD Player, Keyless Entry, Power Locks, Power Mirrors, Power Steering, Power Windows"/>
    <s v="['https://images.olx.com.pk/thumbnails/401541159-800x600.jpeg', 'https://images.olx.com.pk/thumbnails/401541161-800x600.jpeg', 'https://images.olx.com.pk/thumbnails/401541163-800x600.jpeg', 'https://images.olx.com.pk/thumbnails/401541165-800x600.jpeg', 'https://images.olx.com.pk/thumbnails/401541167-800x600.jpeg', 'https://images.olx.com.pk/thumbnails/401541169-800x600.jpeg', 'https://images.olx.com.pk/thumbnails/401541171-800x600.jpeg', 'https://images.olx.com.pk/thumbnails/401541173-800x600.jpeg', 'https://images.olx.com.pk/thumbnails/401541175-800x600.jpeg', 'https://images.olx.com.pk/thumbnails/401541177-800x600.jpeg', 'https://images.olx.com.pk/thumbnails/401541179-800x600.jpeg', 'https://images.olx.com.pk/thumbnails/401541181-800x600.jpeg', 'https://images.olx.com.pk/thumbnails/401541183-800x600.jpeg']"/>
    <s v="https://www.olx.com.pk/item/good-condiiton-iid-1078667859"/>
  </r>
  <r>
    <n v="1080786401"/>
    <x v="0"/>
    <s v="Corolla GLI"/>
    <x v="13"/>
    <x v="876"/>
    <x v="167"/>
    <x v="0"/>
    <s v="Karachi"/>
    <s v="Original"/>
    <x v="1"/>
    <x v="1"/>
    <x v="0"/>
    <s v="Daharki"/>
    <x v="115"/>
    <s v="Gli manual 2019/2020_x000a_December 2019 invoice 2020 registered_x000a_1. super white color_x000a_2. yokohama tyres_x000a_3. rim tyres_x000a_4. HID lights_x000a_5. Fog lamps_x000a_2 extra keys available _x000a_only one piece touchup"/>
    <s v="Air Bags, Air Conditioning, AM/FM Radio, CD Player"/>
    <s v="['https://images.olx.com.pk/thumbnails/414181965-800x600.jpeg', 'https://images.olx.com.pk/thumbnails/414181966-800x600.jpeg', 'https://images.olx.com.pk/thumbnails/414181967-800x600.jpeg', 'https://images.olx.com.pk/thumbnails/414181968-800x600.jpeg', 'https://images.olx.com.pk/thumbnails/414181969-800x600.jpeg', 'https://images.olx.com.pk/thumbnails/414181970-800x600.jpeg', 'https://images.olx.com.pk/thumbnails/414181971-800x600.jpeg', 'https://images.olx.com.pk/thumbnails/414181972-800x600.jpeg']"/>
    <s v="https://www.olx.com.pk/item/toyota-gli-2019-iid-1080786401"/>
  </r>
  <r>
    <n v="1080870228"/>
    <x v="1"/>
    <s v="Wagon R"/>
    <x v="1"/>
    <x v="218"/>
    <x v="3"/>
    <x v="0"/>
    <s v="Lahore"/>
    <s v="Original"/>
    <x v="1"/>
    <x v="1"/>
    <x v="0"/>
    <s v="Elite Town"/>
    <x v="3"/>
    <s v="for an other car honda"/>
    <s v="Rear Seat Entertainment"/>
    <s v="['https://images.olx.com.pk/thumbnails/414689404-800x600.jpeg', 'https://images.olx.com.pk/thumbnails/414689405-800x600.jpeg', 'https://images.olx.com.pk/thumbnails/414689406-800x600.jpeg', 'https://images.olx.com.pk/thumbnails/414689407-800x600.jpeg', 'https://images.olx.com.pk/thumbnails/414689408-800x600.jpeg', 'https://images.olx.com.pk/thumbnails/414689409-800x600.jpeg']"/>
    <s v="https://www.olx.com.pk/item/original-iid-1080870228"/>
  </r>
  <r>
    <n v="1080056422"/>
    <x v="1"/>
    <s v="Every"/>
    <x v="1"/>
    <x v="79"/>
    <x v="365"/>
    <x v="0"/>
    <s v="Unregistered"/>
    <s v="Original"/>
    <x v="0"/>
    <x v="0"/>
    <x v="0"/>
    <s v="Abbot Road"/>
    <x v="4"/>
    <s v="Suzuki Every PC_x000a_2018 Model 2023 Import_x000a_Total Genuine _x000a_3.5 Grade Verifiable Auction Sheet_x000a_Power Windows Tinted Windows"/>
    <s v="ABS, Air Bags, Air Conditioning, AM/FM Radio, Immobilizer Key, Keyless Entry, Power Locks, Power Steering, Power Windows"/>
    <s v="['https://images.olx.com.pk/thumbnails/409835529-800x600.jpeg', 'https://images.olx.com.pk/thumbnails/409835530-800x600.jpeg', 'https://images.olx.com.pk/thumbnails/409835531-800x600.jpeg', 'https://images.olx.com.pk/thumbnails/409835532-800x600.jpeg', 'https://images.olx.com.pk/thumbnails/409835533-800x600.jpeg', 'https://images.olx.com.pk/thumbnails/409835534-800x600.jpeg', 'https://images.olx.com.pk/thumbnails/409835535-800x600.jpeg', 'https://images.olx.com.pk/thumbnails/409835536-800x600.jpeg']"/>
    <s v="https://www.olx.com.pk/item/suzuki-every-2018-iid-1080056422"/>
  </r>
  <r>
    <n v="1080453363"/>
    <x v="2"/>
    <s v="Cuore"/>
    <x v="7"/>
    <x v="173"/>
    <x v="288"/>
    <x v="1"/>
    <s v="Faisalabad"/>
    <s v="Original"/>
    <x v="1"/>
    <x v="1"/>
    <x v="0"/>
    <s v="G-11"/>
    <x v="0"/>
    <s v="(View phone number)"/>
    <s v="Air Conditioning, Alloy Rims, AM/FM Radio"/>
    <s v="['https://images.olx.com.pk/thumbnails/412196209-800x600.jpeg', 'https://images.olx.com.pk/thumbnails/412196210-800x600.jpeg', 'https://images.olx.com.pk/thumbnails/412196211-800x600.jpeg', 'https://images.olx.com.pk/thumbnails/412196212-800x600.jpeg', 'https://images.olx.com.pk/thumbnails/412196213-800x600.jpeg', 'https://images.olx.com.pk/thumbnails/412196214-800x600.jpeg', 'https://images.olx.com.pk/thumbnails/412196215-800x600.jpeg']"/>
    <s v="https://www.olx.com.pk/item/coure-2004-iid-1080453363"/>
  </r>
  <r>
    <n v="1077012695"/>
    <x v="7"/>
    <s v="Karvaan"/>
    <x v="0"/>
    <x v="74"/>
    <x v="176"/>
    <x v="0"/>
    <s v="Punjab"/>
    <s v="Original"/>
    <x v="0"/>
    <x v="1"/>
    <x v="0"/>
    <s v="Akbar Road"/>
    <x v="17"/>
    <s v="CHANGAN KARVAN_x000a_MODEL: 2021_x000a_Suspension Ok . MILAGE DRIVEN: 77,000_x000a_Milage 89000_x000a_Long route 13km per litr_x000a__x000a_All Punjab number_x000a__x000a__x000a__x000a_Totally Geniune from inside 100% . &amp; outside little bit touch up . _x000a_Tyres ok . Ac and petrol _x000a_All documents clear_x000a_Number plates original_x000a_Tax paid _x000a_1st owner _x000a__x000a_A very well maintained - Good consumption_x000a_- no mechanical work, Excellent condition _x000a_complete ,Engine perfect orginal condition car. . _x000a_just buy and drive daily driven smooth car -ac child _x000a_original condition Registered In Personal Name _x000a_- Neat and clean interior - Each and every thing is mentioned _x000a_- only contact for serious buyers -_x000a__x000a_No silly offers good fuel average _x000a_Very good Condition. _x000a_10/09 condition ok _x000a_Genuine Condition. Price negotiable."/>
    <s v="Air Conditioning, AM/FM Radio, CD Player, Cassette Player, DVD Player, Front Speakers, Front Camera, Immobilizer Key, Power Locks, Rear AC Vents, Rear Camera, USB and Auxillary Cable"/>
    <s v="['https://images.olx.com.pk/thumbnails/391852947-800x600.jpeg', 'https://images.olx.com.pk/thumbnails/391852948-800x600.jpeg', 'https://images.olx.com.pk/thumbnails/391852949-800x600.jpeg', 'https://images.olx.com.pk/thumbnails/391852951-800x600.jpeg', 'https://images.olx.com.pk/thumbnails/391852952-800x600.jpeg', 'https://images.olx.com.pk/thumbnails/391852953-800x600.jpeg', 'https://images.olx.com.pk/thumbnails/391852954-800x600.jpeg']"/>
    <s v="https://www.olx.com.pk/item/only-contact-for-serious-buyers-03038622837-iid-1077012695"/>
  </r>
  <r>
    <n v="1080879822"/>
    <x v="3"/>
    <s v="City IVTEC"/>
    <x v="4"/>
    <x v="143"/>
    <x v="59"/>
    <x v="0"/>
    <s v="Lahore"/>
    <s v="Original"/>
    <x v="1"/>
    <x v="1"/>
    <x v="0"/>
    <s v="Nishatabad"/>
    <x v="5"/>
    <s v="HONDA CITY 2011, BEST CAR, NO WORK REQUIRED EVEN SINGLE PENNY, CHILD AC, SUSPENTION OK, NO REST ENTIRE BODY A ONE ENGINE TYRE OK, ALLOYE RIM, OUTSIDE SHOWER  ROOF PILLER GENUINE"/>
    <s v="Air Conditioning, Alloy Rims, AM/FM Radio, CD Player, Front Speakers, Power Locks, Power Mirrors, Power Steering, Power Windows"/>
    <s v="['https://images.olx.com.pk/thumbnails/414752933-800x600.jpeg', 'https://images.olx.com.pk/thumbnails/414752934-800x600.jpeg', 'https://images.olx.com.pk/thumbnails/414752936-800x600.jpeg', 'https://images.olx.com.pk/thumbnails/414752937-800x600.jpeg', 'https://images.olx.com.pk/thumbnails/414752938-800x600.jpeg', 'https://images.olx.com.pk/thumbnails/414752939-800x600.jpeg', 'https://images.olx.com.pk/thumbnails/414752940-800x600.jpeg', 'https://images.olx.com.pk/thumbnails/414752941-800x600.jpeg', 'https://images.olx.com.pk/thumbnails/414752942-800x600.jpeg', 'https://images.olx.com.pk/thumbnails/414752943-800x600.jpeg']"/>
    <s v="https://www.olx.com.pk/item/honda-city-2011-iid-1080879822"/>
  </r>
  <r>
    <n v="1080667337"/>
    <x v="3"/>
    <s v="City IDSI"/>
    <x v="21"/>
    <x v="46"/>
    <x v="25"/>
    <x v="0"/>
    <s v="Karachi"/>
    <s v="Original"/>
    <x v="1"/>
    <x v="1"/>
    <x v="0"/>
    <s v="Gulzar-E-Hijri"/>
    <x v="2"/>
    <s v="honda city 2002 model manual good in condition"/>
    <s v="Air Conditioning, AM/FM Radio, DVD Player, Power Locks, Power Mirrors, Power Steering"/>
    <s v="['https://images.olx.com.pk/thumbnails/413467957-800x600.jpeg', 'https://images.olx.com.pk/thumbnails/413467958-800x600.jpeg', 'https://images.olx.com.pk/thumbnails/413468237-800x600.jpeg']"/>
    <s v="https://www.olx.com.pk/item/honda-city-2002-availble-price-is-negotiable-iid-1080667337"/>
  </r>
  <r>
    <n v="1080849407"/>
    <x v="1"/>
    <s v="Alto"/>
    <x v="9"/>
    <x v="41"/>
    <x v="208"/>
    <x v="0"/>
    <s v="Karachi"/>
    <s v="Original"/>
    <x v="1"/>
    <x v="1"/>
    <x v="0"/>
    <s v="Navy Housing Scheme Karsaz"/>
    <x v="2"/>
    <s v="im selling my alto vxr vip condition engine okay all ducoments clear only 3pieces touchup all jenuen AC CNG petrol no works required home used car۔۔"/>
    <s v="Air Conditioning, AM/FM Radio"/>
    <s v="['https://images.olx.com.pk/thumbnails/414568025-800x600.jpeg', 'https://images.olx.com.pk/thumbnails/414568026-800x600.jpeg', 'https://images.olx.com.pk/thumbnails/414568027-800x600.jpeg', 'https://images.olx.com.pk/thumbnails/414568028-800x600.jpeg', 'https://images.olx.com.pk/thumbnails/414568029-800x600.jpeg', 'https://images.olx.com.pk/thumbnails/414568030-800x600.jpeg', 'https://images.olx.com.pk/thumbnails/414568031-800x600.jpeg', 'https://images.olx.com.pk/thumbnails/414568032-800x600.jpeg', 'https://images.olx.com.pk/thumbnails/414568033-800x600.jpeg', 'https://images.olx.com.pk/thumbnails/414568034-800x600.jpeg', 'https://images.olx.com.pk/thumbnails/414568035-800x600.jpeg', 'https://images.olx.com.pk/thumbnails/414568036-800x600.jpeg', 'https://images.olx.com.pk/thumbnails/414568037-800x600.jpeg']"/>
    <s v="https://www.olx.com.pk/item/alto-vxr-2007-model-vip-condition-iid-1080849407"/>
  </r>
  <r>
    <n v="1080940041"/>
    <x v="3"/>
    <s v="City IVTEC"/>
    <x v="2"/>
    <x v="3"/>
    <x v="238"/>
    <x v="0"/>
    <s v="Karachi"/>
    <s v="Original"/>
    <x v="1"/>
    <x v="1"/>
    <x v="0"/>
    <s v="New Multan"/>
    <x v="21"/>
    <s v="Total original Home use Good Drive"/>
    <s v="CD Player, DVD Player, Power Windows, Rear speakers"/>
    <s v="['https://images.olx.com.pk/thumbnails/415109828-800x600.jpeg', 'https://images.olx.com.pk/thumbnails/415109829-800x600.jpeg', 'https://images.olx.com.pk/thumbnails/415109830-800x600.jpeg', 'https://images.olx.com.pk/thumbnails/415109831-800x600.jpeg', 'https://images.olx.com.pk/thumbnails/415109832-800x600.jpeg', 'https://images.olx.com.pk/thumbnails/415109833-800x600.jpeg', 'https://images.olx.com.pk/thumbnails/415109834-800x600.jpeg', 'https://images.olx.com.pk/thumbnails/415109835-800x600.jpeg', 'https://images.olx.com.pk/thumbnails/415109836-800x600.jpeg', 'https://images.olx.com.pk/thumbnails/415109837-800x600.jpeg', 'https://images.olx.com.pk/thumbnails/415109838-800x600.jpeg', 'https://images.olx.com.pk/thumbnails/415109839-800x600.jpeg']"/>
    <s v="https://www.olx.com.pk/item/new-car-iid-1080940041"/>
  </r>
  <r>
    <n v="1080833175"/>
    <x v="1"/>
    <s v="Wagon R"/>
    <x v="1"/>
    <x v="24"/>
    <x v="28"/>
    <x v="0"/>
    <s v="Lahore"/>
    <s v="Original"/>
    <x v="1"/>
    <x v="1"/>
    <x v="0"/>
    <s v="Thikrian"/>
    <x v="62"/>
    <s v="cars good condtion neat and clean"/>
    <s v="Power Locks"/>
    <s v="['https://images.olx.com.pk/thumbnails/414466624-800x600.jpeg', 'https://images.olx.com.pk/thumbnails/414466625-800x600.jpeg', 'https://images.olx.com.pk/thumbnails/414466626-800x600.jpeg', 'https://images.olx.com.pk/thumbnails/414466627-800x600.jpeg', 'https://images.olx.com.pk/thumbnails/414466628-800x600.jpeg', 'https://images.olx.com.pk/thumbnails/414466629-800x600.jpeg']"/>
    <s v="https://www.olx.com.pk/item/good-car-leather-seats-iid-1080833175"/>
  </r>
  <r>
    <n v="1080398141"/>
    <x v="2"/>
    <s v="Cuore"/>
    <x v="8"/>
    <x v="53"/>
    <x v="225"/>
    <x v="0"/>
    <s v="Multan"/>
    <s v="Original"/>
    <x v="0"/>
    <x v="1"/>
    <x v="0"/>
    <s v="Abid Majeed Road"/>
    <x v="1"/>
    <s v="Cuore CX Eco 2008_x000a_Total genuine car_x000a_Best quality alloy rims installed_x000a_Back camera and LCD_x000a_security locking system_x000a_Home used car_x000a_Multan Registered_x000a_engine and suspension all ok_x000a_no work required_x000a_Original Number plates_x000a_all documents complete_x000a_biometric and smart card available"/>
    <s v="Air Conditioning, Alloy Rims, AM/FM Radio, Front Speakers, Keyless Entry, Power Locks, USB and Auxillary Cable"/>
    <s v="['https://images.olx.com.pk/thumbnails/411871105-800x600.jpeg', 'https://images.olx.com.pk/thumbnails/411871104-800x600.jpeg', 'https://images.olx.com.pk/thumbnails/411871103-800x600.jpeg', 'https://images.olx.com.pk/thumbnails/411871107-800x600.jpeg', 'https://images.olx.com.pk/thumbnails/411871108-800x600.jpeg', 'https://images.olx.com.pk/thumbnails/411871110-800x600.jpeg', 'https://images.olx.com.pk/thumbnails/411871111-800x600.jpeg', 'https://images.olx.com.pk/thumbnails/411871112-800x600.jpeg', 'https://images.olx.com.pk/thumbnails/411871114-800x600.jpeg', 'https://images.olx.com.pk/thumbnails/411871115-800x600.jpeg']"/>
    <s v="https://www.olx.com.pk/item/cuore-2008-iid-1080398141"/>
  </r>
  <r>
    <n v="1080331489"/>
    <x v="1"/>
    <s v="Alto"/>
    <x v="6"/>
    <x v="33"/>
    <x v="524"/>
    <x v="0"/>
    <s v="Karachi"/>
    <s v="Original"/>
    <x v="1"/>
    <x v="0"/>
    <x v="0"/>
    <s v="Rahim Yar Khan Road"/>
    <x v="74"/>
    <s v="Toyota corolla altis Grande 2016 model_x000a_ LCD back camera leather poses_x000a_ new tyre new Stepney _x000a_engine condition10/10_x000a_register Karachi_x000a_ 65000 chali Hui Hai _x000a_location khanpur katora"/>
    <s v="ABS, Air Bags, Alloy Rims, CD Player, DVD Player, Power Locks, Power Mirrors, Power Steering, Rear speakers"/>
    <s v="['https://images.olx.com.pk/thumbnails/411485031-800x600.jpeg', 'https://images.olx.com.pk/thumbnails/411485032-800x600.jpeg', 'https://images.olx.com.pk/thumbnails/411485033-800x600.jpeg', 'https://images.olx.com.pk/thumbnails/411485034-800x600.jpeg', 'https://images.olx.com.pk/thumbnails/411485035-800x600.jpeg', 'https://images.olx.com.pk/thumbnails/411485036-800x600.jpeg', 'https://images.olx.com.pk/thumbnails/411485037-800x600.jpeg', 'https://images.olx.com.pk/thumbnails/411485038-800x600.jpeg', 'https://images.olx.com.pk/thumbnails/411485039-800x600.jpeg', 'https://images.olx.com.pk/thumbnails/411485040-800x600.jpeg', 'https://images.olx.com.pk/thumbnails/411485041-800x600.jpeg', 'https://images.olx.com.pk/thumbnails/411485042-800x600.jpeg', 'https://images.olx.com.pk/thumbnails/411485043-800x600.jpeg', 'https://images.olx.com.pk/thumbnails/411485044-800x600.jpeg', 'https://images.olx.com.pk/thumbnails/411485045-800x600.jpeg', 'https://images.olx.com.pk/thumbnails/411485046-800x600.jpeg', 'https://images.olx.com.pk/thumbnails/411485047-800x600.jpeg', 'https://images.olx.com.pk/thumbnails/411485048-800x600.jpeg', 'https://images.olx.com.pk/thumbnails/411485049-800x600.jpeg', 'https://images.olx.com.pk/thumbnails/411485050-800x600.jpeg']"/>
    <s v="https://www.olx.com.pk/item/toyota-corolla-altis-grande-2016-model-iid-1080331489"/>
  </r>
  <r>
    <n v="1078986462"/>
    <x v="0"/>
    <s v="Yaris"/>
    <x v="20"/>
    <x v="527"/>
    <x v="492"/>
    <x v="0"/>
    <s v="Punjab"/>
    <s v="Original"/>
    <x v="1"/>
    <x v="1"/>
    <x v="0"/>
    <s v="DHA Phase 5"/>
    <x v="3"/>
    <s v="Like new, just buy and drive. In mint condition, bumper to bumper genuine."/>
    <s v="ABS, Air Bags, Air Conditioning, AM/FM Radio, Climate Control, Front Speakers, Immobilizer Key, Keyless Entry, Power Locks, Power Mirrors, Power Steering, Power Windows, USB and Auxillary Cable"/>
    <s v="['https://images.olx.com.pk/thumbnails/403419815-800x600.jpeg', 'https://images.olx.com.pk/thumbnails/403419816-800x600.jpeg', 'https://images.olx.com.pk/thumbnails/403419817-800x600.jpeg', 'https://images.olx.com.pk/thumbnails/403419818-800x600.jpeg', 'https://images.olx.com.pk/thumbnails/403419819-800x600.jpeg']"/>
    <s v="https://www.olx.com.pk/item/toyota-yaris-13-mt-b2b-genuine-iid-1078986462"/>
  </r>
  <r>
    <n v="1079355874"/>
    <x v="2"/>
    <s v="Mira"/>
    <x v="19"/>
    <x v="302"/>
    <x v="240"/>
    <x v="0"/>
    <s v="Karachi"/>
    <s v="Original"/>
    <x v="0"/>
    <x v="0"/>
    <x v="0"/>
    <s v="Amir Khusro"/>
    <x v="2"/>
    <s v="FIRST OWNER CAR_x000a_FRESHLY PAINTED BUMPERS REST ORIGNAL _x000a_FOG LAMPS &amp; RECTABLE MIRROR INSTALLED _x000a_RECENTLY OIL CHANGED &amp; ALL MAINTAINENCE DONE . RECENTLY TYRES CHANGED."/>
    <s v="Immobilizer Key, Power Locks, Power Steering, Power Windows"/>
    <s v="['https://images.olx.com.pk/thumbnails/405647078-800x600.jpeg', 'https://images.olx.com.pk/thumbnails/405647079-800x600.jpeg', 'https://images.olx.com.pk/thumbnails/405647080-800x600.jpeg', 'https://images.olx.com.pk/thumbnails/405647081-800x600.jpeg', 'https://images.olx.com.pk/thumbnails/405647082-800x600.jpeg', 'https://images.olx.com.pk/thumbnails/405647083-800x600.jpeg', 'https://images.olx.com.pk/thumbnails/405647084-800x600.jpeg', 'https://images.olx.com.pk/thumbnails/405647085-800x600.jpeg']"/>
    <s v="https://www.olx.com.pk/item/mira-2-door-2010-model-2015-reg-iid-1079355874"/>
  </r>
  <r>
    <n v="1080103855"/>
    <x v="2"/>
    <s v="Mira"/>
    <x v="2"/>
    <x v="17"/>
    <x v="125"/>
    <x v="0"/>
    <s v="Lahore"/>
    <s v="Original"/>
    <x v="0"/>
    <x v="0"/>
    <x v="0"/>
    <s v="Gulberg 3"/>
    <x v="3"/>
    <s v="-Car in Good Condition_x000a_-Engine 100%_x000a_-Suspension 100%_x000a_-ABS 100%_x000a_-Air Conditioning 100%_x000a_-Power Steering _x000a_-Alloy Rims_x000a_-Power Windows_x000a_-Automatic transmission _x000a_-Condition 10/8_x000a_-Neat and Clean interior _x000a_-Non-Accidental_x000a_-No Work Required_x000a_-And Much More_x000a_-Urgent Sale_x000a_-Contact Me For More Details"/>
    <s v="Air Bags"/>
    <s v="['https://images.olx.com.pk/thumbnails/410117436-800x600.jpeg', 'https://images.olx.com.pk/thumbnails/410117437-800x600.jpeg', 'https://images.olx.com.pk/thumbnails/410117438-800x600.jpeg', 'https://images.olx.com.pk/thumbnails/410117439-800x600.jpeg', 'https://images.olx.com.pk/thumbnails/410117440-800x600.jpeg']"/>
    <s v="https://www.olx.com.pk/item/mira-2015-2018-good-candidation-iid-1080103855"/>
  </r>
  <r>
    <n v="1079563213"/>
    <x v="6"/>
    <s v="Sportage"/>
    <x v="21"/>
    <x v="40"/>
    <x v="236"/>
    <x v="0"/>
    <s v="Sindh"/>
    <s v="Original"/>
    <x v="0"/>
    <x v="1"/>
    <x v="0"/>
    <s v="Sardargarhi"/>
    <x v="28"/>
    <s v="Kia sportage 2002 madal karchi nambar _x000a_2000cc petrol engine and double cylinder cng _x000a_One my name Smart card available file and hand _x000a_Spray on outside, genuine on inside _x000a_New tire and new rim Alarm _x000a_W N_x000a_(O321)9O\6O\634\"/>
    <s v="Alloy Rims, AM/FM Radio, Power Steering, Power Windows, Rear speakers"/>
    <s v="['https://images.olx.com.pk/thumbnails/406892088-800x600.jpeg', 'https://images.olx.com.pk/thumbnails/406892089-800x600.jpeg', 'https://images.olx.com.pk/thumbnails/406892090-800x600.jpeg', 'https://images.olx.com.pk/thumbnails/406892091-800x600.jpeg', 'https://images.olx.com.pk/thumbnails/406892092-800x600.jpeg', 'https://images.olx.com.pk/thumbnails/406892093-800x600.jpeg', 'https://images.olx.com.pk/thumbnails/406892094-800x600.jpeg', 'https://images.olx.com.pk/thumbnails/406892095-800x600.jpeg', 'https://images.olx.com.pk/thumbnails/406892096-800x600.jpeg', 'https://images.olx.com.pk/thumbnails/406892097-800x600.jpeg', 'https://images.olx.com.pk/thumbnails/406892098-800x600.jpeg', 'https://images.olx.com.pk/thumbnails/406892099-800x600.jpeg', 'https://images.olx.com.pk/thumbnails/406892100-800x600.jpeg', 'https://images.olx.com.pk/thumbnails/406892101-800x600.jpeg', 'https://images.olx.com.pk/thumbnails/406892102-800x600.jpeg', 'https://images.olx.com.pk/thumbnails/406892103-800x600.jpeg', 'https://images.olx.com.pk/thumbnails/406892104-800x600.jpeg', 'https://images.olx.com.pk/thumbnails/406892105-800x600.jpeg', 'https://images.olx.com.pk/thumbnails/406892106-800x600.jpeg', 'https://images.olx.com.pk/thumbnails/406892107-800x600.jpeg']"/>
    <s v="https://www.olx.com.pk/item/kia-sportage-2002-model-iid-1079563213"/>
  </r>
  <r>
    <n v="1080807238"/>
    <x v="3"/>
    <s v="Civic Prosmetic"/>
    <x v="15"/>
    <x v="322"/>
    <x v="79"/>
    <x v="0"/>
    <s v="Lahore"/>
    <s v="Original"/>
    <x v="1"/>
    <x v="0"/>
    <x v="0"/>
    <s v="Bahria Orchard Phase 1"/>
    <x v="3"/>
    <s v="im selling my honda civic  car _x000a_like a brand new car _x000a_total  ogrinal paint_x000a_first owner_x000a_Totley company  mention _x000a_and company bills also avail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314259-800x600.jpeg', 'https://images.olx.com.pk/thumbnails/414314260-800x600.jpeg', 'https://images.olx.com.pk/thumbnails/414314261-800x600.jpeg', 'https://images.olx.com.pk/thumbnails/414314262-800x600.jpeg', 'https://images.olx.com.pk/thumbnails/414314263-800x600.jpeg', 'https://images.olx.com.pk/thumbnails/414314264-800x600.jpeg', 'https://images.olx.com.pk/thumbnails/414314265-800x600.jpeg', 'https://images.olx.com.pk/thumbnails/414314266-800x600.jpeg', 'https://images.olx.com.pk/thumbnails/414314267-800x600.jpeg', 'https://images.olx.com.pk/thumbnails/414314268-800x600.jpeg', 'https://images.olx.com.pk/thumbnails/414314269-800x600.jpeg']"/>
    <s v="https://www.olx.com.pk/item/honda-civic-2017-model-iid-1080807238"/>
  </r>
  <r>
    <n v="1075116952"/>
    <x v="0"/>
    <s v="Corolla GLI"/>
    <x v="19"/>
    <x v="192"/>
    <x v="150"/>
    <x v="0"/>
    <s v="Karachi"/>
    <s v="Original"/>
    <x v="1"/>
    <x v="1"/>
    <x v="0"/>
    <s v="Jamshoro Road"/>
    <x v="19"/>
    <s v="Toyota corolla gli 09/10 look like zero condition engune change  update on book also docoment only sides shawar ha sreaches ki waja se baki puri ki puri gardi ase ha jasy zero gardi hu untiek pec ha puri gardi apni original sales me ha ha zero jasi full modify ki huie ha"/>
    <s v="ABS, Air Conditioning, Alloy Rims, AM/FM Radio, Cool Box, Front Speakers, Front Camera, Navigation System, Power Locks, Power Mirrors, Power Steering, Power Windows, Rear speakers, Rear Camera, Steering Switches, USB and Auxillary Cable"/>
    <s v="['https://images.olx.com.pk/thumbnails/381044521-800x600.jpeg', 'https://images.olx.com.pk/thumbnails/381044522-800x600.jpeg', 'https://images.olx.com.pk/thumbnails/381044523-800x600.jpeg', 'https://images.olx.com.pk/thumbnails/381044524-800x600.jpeg', 'https://images.olx.com.pk/thumbnails/381044525-800x600.jpeg', 'https://images.olx.com.pk/thumbnails/381044526-800x600.jpeg', 'https://images.olx.com.pk/thumbnails/381044527-800x600.jpeg', 'https://images.olx.com.pk/thumbnails/381044528-800x600.jpeg', 'https://images.olx.com.pk/thumbnails/381044529-800x600.jpeg', 'https://images.olx.com.pk/thumbnails/381044530-800x600.jpeg', 'https://images.olx.com.pk/thumbnails/381044531-800x600.jpeg', 'https://images.olx.com.pk/thumbnails/381044532-800x600.jpeg', 'https://images.olx.com.pk/thumbnails/381044533-800x600.jpeg', 'https://images.olx.com.pk/thumbnails/381044534-800x600.jpeg', 'https://images.olx.com.pk/thumbnails/381044535-800x600.jpeg', 'https://images.olx.com.pk/thumbnails/381044536-800x600.jpeg', 'https://images.olx.com.pk/thumbnails/381044537-800x600.jpeg']"/>
    <s v="https://www.olx.com.pk/item/toyota-corolla-gli-2010-modal-iid-1075116952"/>
  </r>
  <r>
    <n v="1080946914"/>
    <x v="5"/>
    <s v="Pajero Mini"/>
    <x v="16"/>
    <x v="99"/>
    <x v="143"/>
    <x v="0"/>
    <s v="Karachi"/>
    <s v="Original"/>
    <x v="0"/>
    <x v="0"/>
    <x v="0"/>
    <s v="Gulistan-e-Jauhar Block 1"/>
    <x v="2"/>
    <s v="Amazing for drive with 4×4 classy"/>
    <s v="Air Conditioning"/>
    <s v="['https://images.olx.com.pk/thumbnails/415147958-800x600.jpeg', 'https://images.olx.com.pk/thumbnails/415147959-800x600.jpeg', 'https://images.olx.com.pk/thumbnails/415147960-800x600.jpeg', 'https://images.olx.com.pk/thumbnails/415147961-800x600.jpeg', 'https://images.olx.com.pk/thumbnails/415147962-800x600.jpeg', 'https://images.olx.com.pk/thumbnails/415147963-800x600.jpeg']"/>
    <s v="https://www.olx.com.pk/item/urgent-sell-iid-1080946914"/>
  </r>
  <r>
    <n v="1080505694"/>
    <x v="3"/>
    <s v="City IVTEC"/>
    <x v="13"/>
    <x v="230"/>
    <x v="286"/>
    <x v="0"/>
    <s v="Lahore"/>
    <s v="Original"/>
    <x v="1"/>
    <x v="1"/>
    <x v="0"/>
    <s v="Cantt"/>
    <x v="3"/>
    <s v="110 % orignal paint. _x000a_No touching no shower &amp; scrathless. _x000a_70 k driven only. _x000a_brand new tyre. _x000a_Direct deal with first owner. _x000a_Company paint mark still in the enjine compartment. _x000a_Complete service history available. _x000a_Orignal document."/>
    <s v="ABS, Air Conditioning"/>
    <s v="['https://images.olx.com.pk/thumbnails/412501657-800x600.jpeg', 'https://images.olx.com.pk/thumbnails/412501658-800x600.jpeg', 'https://images.olx.com.pk/thumbnails/412501659-800x600.jpeg', 'https://images.olx.com.pk/thumbnails/412501660-800x600.jpeg', 'https://images.olx.com.pk/thumbnails/412501661-800x600.jpeg', 'https://images.olx.com.pk/thumbnails/412501662-800x600.jpeg', 'https://images.olx.com.pk/thumbnails/412501663-800x600.jpeg', 'https://images.olx.com.pk/thumbnails/412501664-800x600.jpeg', 'https://images.olx.com.pk/thumbnails/412501665-800x600.jpeg', 'https://images.olx.com.pk/thumbnails/412501666-800x600.jpeg', 'https://images.olx.com.pk/thumbnails/412501667-800x600.jpeg', 'https://images.olx.com.pk/thumbnails/412501668-800x600.jpeg', 'https://images.olx.com.pk/thumbnails/412501669-800x600.jpeg', 'https://images.olx.com.pk/thumbnails/412501670-800x600.jpeg', 'https://images.olx.com.pk/thumbnails/412501671-800x600.jpeg', 'https://images.olx.com.pk/thumbnails/412501672-800x600.jpeg', 'https://images.olx.com.pk/thumbnails/412501673-800x600.jpeg', 'https://images.olx.com.pk/thumbnails/412501674-800x600.jpeg', 'https://images.olx.com.pk/thumbnails/412501675-800x600.jpeg', 'https://images.olx.com.pk/thumbnails/412501676-800x600.jpeg']"/>
    <s v="https://www.olx.com.pk/item/honda-city-13-maunal-iid-1080505694"/>
  </r>
  <r>
    <n v="1080220836"/>
    <x v="1"/>
    <s v="Every"/>
    <x v="1"/>
    <x v="73"/>
    <x v="30"/>
    <x v="0"/>
    <s v="Punjab"/>
    <s v="Original"/>
    <x v="0"/>
    <x v="1"/>
    <x v="0"/>
    <s v="Canal Road"/>
    <x v="43"/>
    <s v="2018/2022 joint sofa seat manual gear alloyrim, new zerometer tyre 1st owner, Mary apny name py ha ghari koj Kam ni honey wali ghari mn by and drive,"/>
    <s v="ABS, Alloy Rims"/>
    <s v="['https://images.olx.com.pk/thumbnails/410809802-800x600.jpeg', 'https://images.olx.com.pk/thumbnails/410809803-800x600.jpeg', 'https://images.olx.com.pk/thumbnails/410809804-800x600.jpeg', 'https://images.olx.com.pk/thumbnails/410809805-800x600.jpeg', 'https://images.olx.com.pk/thumbnails/410809806-800x600.jpeg', 'https://images.olx.com.pk/thumbnails/410809807-800x600.jpeg', 'https://images.olx.com.pk/thumbnails/410809808-800x600.jpeg', 'https://images.olx.com.pk/thumbnails/410809809-800x600.jpeg', 'https://images.olx.com.pk/thumbnails/410809810-800x600.jpeg', 'https://images.olx.com.pk/thumbnails/410809811-800x600.jpeg', 'https://images.olx.com.pk/thumbnails/410809812-800x600.jpeg', 'https://images.olx.com.pk/thumbnails/410809813-800x600.jpeg', 'https://images.olx.com.pk/thumbnails/410809814-800x600.jpeg']"/>
    <s v="https://www.olx.com.pk/item/suzuki-every-nissan-mono-iid-1080220836"/>
  </r>
  <r>
    <n v="1080776601"/>
    <x v="1"/>
    <s v="Mehran VXR"/>
    <x v="16"/>
    <x v="17"/>
    <x v="49"/>
    <x v="0"/>
    <s v="Islamabad"/>
    <s v="Original"/>
    <x v="0"/>
    <x v="1"/>
    <x v="0"/>
    <s v="Wah Cantt"/>
    <x v="29"/>
    <s v="Mehran lush condition everything is okay  tyer is Normal condition"/>
    <s v="Alloy Rims, AM/FM Radio"/>
    <s v="['https://images.olx.com.pk/thumbnails/414124511-800x600.jpeg', 'https://images.olx.com.pk/thumbnails/414124512-800x600.jpeg', 'https://images.olx.com.pk/thumbnails/414124513-800x600.jpeg', 'https://images.olx.com.pk/thumbnails/414124514-800x600.jpeg', 'https://images.olx.com.pk/thumbnails/414124515-800x600.jpeg', 'https://images.olx.com.pk/thumbnails/414124516-800x600.jpeg', 'https://images.olx.com.pk/thumbnails/414124517-800x600.jpeg', 'https://images.olx.com.pk/thumbnails/414124518-800x600.jpeg', 'https://images.olx.com.pk/thumbnails/414124519-800x600.jpeg', 'https://images.olx.com.pk/thumbnails/414124520-800x600.jpeg', 'https://images.olx.com.pk/thumbnails/414124521-800x600.jpeg', 'https://images.olx.com.pk/thumbnails/414124522-800x600.jpeg', 'https://images.olx.com.pk/thumbnails/414124523-800x600.jpeg', 'https://images.olx.com.pk/thumbnails/414124524-800x600.jpeg', 'https://images.olx.com.pk/thumbnails/414124525-800x600.jpeg', 'https://images.olx.com.pk/thumbnails/414124526-800x600.jpeg']"/>
    <s v="https://www.olx.com.pk/item/mehran-good-condition-2011-model-12-ki-registar-ha-iid-1080776601"/>
  </r>
  <r>
    <n v="1080156893"/>
    <x v="0"/>
    <s v="Altis Grande"/>
    <x v="2"/>
    <x v="142"/>
    <x v="114"/>
    <x v="0"/>
    <s v="Karachi"/>
    <s v="Original"/>
    <x v="0"/>
    <x v="0"/>
    <x v="0"/>
    <s v="Tariq Road"/>
    <x v="2"/>
    <s v="Toyota Corolla Altis Grande _x000a_2015 model_x000a_"/>
    <s v="ABS, Air Conditioning, Alloy Rims, Cruise Control, Climate Control, Front Speakers, Front Camera, Power Locks, Power Mirrors, Power Steering, Power Windows, Rear Seat Entertainment, Rear AC Vents, Rear speakers, Rear Camera, Sun Roof"/>
    <s v="['https://images.olx.com.pk/thumbnails/410436245-800x600.jpeg', 'https://images.olx.com.pk/thumbnails/410436246-800x600.jpeg', 'https://images.olx.com.pk/thumbnails/410436247-800x600.jpeg', 'https://images.olx.com.pk/thumbnails/410436248-800x600.jpeg', 'https://images.olx.com.pk/thumbnails/410436249-800x600.jpeg', 'https://images.olx.com.pk/thumbnails/410436250-800x600.jpeg', 'https://images.olx.com.pk/thumbnails/410436251-800x600.jpeg', 'https://images.olx.com.pk/thumbnails/410436252-800x600.jpeg', 'https://images.olx.com.pk/thumbnails/410436253-800x600.jpeg', 'https://images.olx.com.pk/thumbnails/410436254-800x600.jpeg', 'https://images.olx.com.pk/thumbnails/410436255-800x600.jpeg', 'https://images.olx.com.pk/thumbnails/410436256-800x600.jpeg', 'https://images.olx.com.pk/thumbnails/410436257-800x600.jpeg', 'https://images.olx.com.pk/thumbnails/410436258-800x600.jpeg', 'https://images.olx.com.pk/thumbnails/410436259-800x600.jpeg', 'https://images.olx.com.pk/thumbnails/410436260-800x600.jpeg']"/>
    <s v="https://www.olx.com.pk/item/toyota-corolla-grande-2015-iid-1080156893"/>
  </r>
  <r>
    <n v="1080178367"/>
    <x v="2"/>
    <s v="Mira"/>
    <x v="16"/>
    <x v="45"/>
    <x v="36"/>
    <x v="0"/>
    <s v="Lahore"/>
    <s v="Original"/>
    <x v="0"/>
    <x v="0"/>
    <x v="0"/>
    <s v="DHA Phase 1"/>
    <x v="3"/>
    <s v="Daihatsu Mira 660cc Automatic Eco idle _x000a_Model 2012/2014_x000a_Best Car in town. _x000a_Total genuine except one back fender. _x000a_I am the second owner of this car. _x000a_New tyres _x000a_Alley wheel_x000a_Airbags fully intact. _x000a_Very economical in fuel average. _x000a_As far as price concern it will Negotiate on spot."/>
    <s v="ABS, Air Bags, Air Conditioning, Alloy Rims, AM/FM Radio, CD Player, Front Speakers, Power Locks, Power Mirrors, Power Steering, Power Windows, Rear Camera"/>
    <s v="['https://images.olx.com.pk/thumbnails/410563241-800x600.jpeg', 'https://images.olx.com.pk/thumbnails/410563247-800x600.jpeg', 'https://images.olx.com.pk/thumbnails/410563246-800x600.jpeg', 'https://images.olx.com.pk/thumbnails/410563248-800x600.jpeg', 'https://images.olx.com.pk/thumbnails/410563243-800x600.jpeg', 'https://images.olx.com.pk/thumbnails/410563245-800x600.jpeg']"/>
    <s v="https://www.olx.com.pk/item/daihatsu-mira-660cc-automatic-eco-idle-model-20122014-iid-1080178367"/>
  </r>
  <r>
    <n v="1080709226"/>
    <x v="4"/>
    <s v="Santro"/>
    <x v="7"/>
    <x v="87"/>
    <x v="101"/>
    <x v="0"/>
    <s v="Lahore"/>
    <s v="Original"/>
    <x v="0"/>
    <x v="1"/>
    <x v="0"/>
    <s v="Ghauri Town"/>
    <x v="0"/>
    <s v="Car is in perfect Condition. _x000a_leather seats . _x000a_neat and clean room_x000a_back camera with android installed_x000a_no noise of engine_x000a_smooth drive_x000a_power steering installed. _x000a_Lahore registration_x000a_serious buyers may contact please"/>
    <s v="Air Conditioning, Alloy Rims, AM/FM Radio, Front Speakers, Front Camera, Immobilizer Key, Power Steering, Rear speakers, Rear Camera, USB and Auxillary Cable"/>
    <s v="['https://images.olx.com.pk/thumbnails/413719034-800x600.jpeg', 'https://images.olx.com.pk/thumbnails/413719035-800x600.jpeg', 'https://images.olx.com.pk/thumbnails/413719036-800x600.jpeg']"/>
    <s v=""/>
  </r>
  <r>
    <n v="1080825995"/>
    <x v="3"/>
    <s v="Civic Prosmetic"/>
    <x v="12"/>
    <x v="100"/>
    <x v="114"/>
    <x v="0"/>
    <s v="Karachi"/>
    <s v="Original"/>
    <x v="1"/>
    <x v="0"/>
    <x v="0"/>
    <s v="Gulshan-e-Iqbal Town"/>
    <x v="2"/>
    <s v="A/C good working  _x000a_1 pec touch up_x000a_With sunroof _x000a_2 Owner _x000a_family car _x000a_Must be change of owner ship _x000a_Other Details Plz call"/>
    <s v="CD Player"/>
    <s v="['https://images.olx.com.pk/thumbnails/414426185-800x600.jpeg', 'https://images.olx.com.pk/thumbnails/414426186-800x600.jpeg', 'https://images.olx.com.pk/thumbnails/414426187-800x600.jpeg', 'https://images.olx.com.pk/thumbnails/414426188-800x600.jpeg', 'https://images.olx.com.pk/thumbnails/414426189-800x600.jpeg', 'https://images.olx.com.pk/thumbnails/414426190-800x600.jpeg', 'https://images.olx.com.pk/thumbnails/414426191-800x600.jpeg', 'https://images.olx.com.pk/thumbnails/414426192-800x600.jpeg', 'https://images.olx.com.pk/thumbnails/414426193-800x600.jpeg', 'https://images.olx.com.pk/thumbnails/414426194-800x600.jpeg', 'https://images.olx.com.pk/thumbnails/414426195-800x600.jpeg', 'https://images.olx.com.pk/thumbnails/414426196-800x600.jpeg', 'https://images.olx.com.pk/thumbnails/414426197-800x600.jpeg', 'https://images.olx.com.pk/thumbnails/414426198-800x600.jpeg', 'https://images.olx.com.pk/thumbnails/414426199-800x600.jpeg', 'https://images.olx.com.pk/thumbnails/414426200-800x600.jpeg', 'https://images.olx.com.pk/thumbnails/414426201-800x600.jpeg']"/>
    <s v="https://www.olx.com.pk/item/honda-civic-vti-oriel-prosmatec-18-iid-1080825995"/>
  </r>
  <r>
    <n v="1080455475"/>
    <x v="2"/>
    <s v="Cuore"/>
    <x v="4"/>
    <x v="17"/>
    <x v="153"/>
    <x v="0"/>
    <s v="Karachi"/>
    <s v="Original"/>
    <x v="1"/>
    <x v="1"/>
    <x v="0"/>
    <s v="Jamshoro Road"/>
    <x v="19"/>
    <s v="2011 neeche neeche se shower no major good looking new alai rim tyre battery cng AC ka total saman tv . . . Home used demand 870_x000a__x000a_call "/>
    <s v="Alloy Rims"/>
    <s v="['https://images.olx.com.pk/thumbnails/412207549-800x600.jpeg', 'https://images.olx.com.pk/thumbnails/412207550-800x600.jpeg', 'https://images.olx.com.pk/thumbnails/412207551-800x600.jpeg', 'https://images.olx.com.pk/thumbnails/412207552-800x600.jpeg', 'https://images.olx.com.pk/thumbnails/412207554-800x600.jpeg', 'https://images.olx.com.pk/thumbnails/412207555-800x600.jpeg', 'https://images.olx.com.pk/thumbnails/412207556-800x600.jpeg', 'https://images.olx.com.pk/thumbnails/412207557-800x600.jpeg', 'https://images.olx.com.pk/thumbnails/412207558-800x600.jpeg', 'https://images.olx.com.pk/thumbnails/412207559-800x600.jpeg', 'https://images.olx.com.pk/thumbnails/412207560-800x600.jpeg', 'https://images.olx.com.pk/thumbnails/412207561-800x600.jpeg', 'https://images.olx.com.pk/thumbnails/412207562-800x600.jpeg']"/>
    <s v="https://www.olx.com.pk/item/daihatsu-cuore-cx-eco-iid-1080455475"/>
  </r>
  <r>
    <n v="1080640051"/>
    <x v="0"/>
    <s v="Altis Grande"/>
    <x v="2"/>
    <x v="27"/>
    <x v="170"/>
    <x v="0"/>
    <s v="Karachi"/>
    <s v="Original"/>
    <x v="1"/>
    <x v="0"/>
    <x v="0"/>
    <s v="Gulistan-e-Jauhar"/>
    <x v="2"/>
    <s v="Toyota Corolla Altis 1.6 _x000a_Model:2015 _x000a_Karachi Register_x000a_85k mileage_x000a_lady driven car _x000a_Car is mechanically Fit"/>
    <s v="ABS, Air Bags, Air Conditioning, Alloy Rims, AM/FM Radio, Immobilizer Key, Keyless Entry, Power Locks, Power Mirrors, Power Steering, Power Windows"/>
    <s v="['https://images.olx.com.pk/thumbnails/413306613-800x600.jpeg', 'https://images.olx.com.pk/thumbnails/413306614-800x600.jpeg', 'https://images.olx.com.pk/thumbnails/413306615-800x600.jpeg', 'https://images.olx.com.pk/thumbnails/413306616-800x600.jpeg']"/>
    <s v="https://www.olx.com.pk/item/corolla-altis-16-2015-model-iid-1080640051"/>
  </r>
  <r>
    <n v="1080462145"/>
    <x v="0"/>
    <s v="Yaris"/>
    <x v="0"/>
    <x v="118"/>
    <x v="108"/>
    <x v="0"/>
    <s v="Punjab"/>
    <s v="Original"/>
    <x v="1"/>
    <x v="0"/>
    <x v="0"/>
    <s v="Allama Iqbal Town"/>
    <x v="3"/>
    <s v="One piece touch rest genuine _x000a_1.3 Automatic Transmission_x000a_Home used car_x000a_1st owner _x000a_Cruise Control_x000a_iritect Mirror_x000a_Letter Poshish Installed_x000a_Floor Mating _x000a_Android Panel Back View Camera Installed_x000a_Contact No _x000a_0/3/1/3/4/8/8/0/6/9/9"/>
    <s v="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
    <s v="['https://images.olx.com.pk/thumbnails/412244505-800x600.jpeg', 'https://images.olx.com.pk/thumbnails/412244506-800x600.jpeg', 'https://images.olx.com.pk/thumbnails/412244507-800x600.jpeg', 'https://images.olx.com.pk/thumbnails/412244508-800x600.jpeg', 'https://images.olx.com.pk/thumbnails/412244509-800x600.jpeg', 'https://images.olx.com.pk/thumbnails/412244510-800x600.jpeg']"/>
    <s v="https://www.olx.com.pk/item/toyota-yaris-ativ-iid-1080462145"/>
  </r>
  <r>
    <n v="1080008271"/>
    <x v="4"/>
    <s v="Santro"/>
    <x v="9"/>
    <x v="17"/>
    <x v="97"/>
    <x v="0"/>
    <s v="Lahore"/>
    <s v="Original"/>
    <x v="1"/>
    <x v="1"/>
    <x v="0"/>
    <s v="Allama Iqbal Town"/>
    <x v="3"/>
    <s v="Like new car. _x000a_Good condition. _x000a_Ac working. _x000a_Engine Saspantion ok. _x000a_Engine smooth. _x000a_Roof pillar dikki genuine. sides shower. _x000a_power steering. _x000a_power locking. _x000a_Center locking. _x000a_None accident."/>
    <s v="Front Speakers, Keyless Entry, Power Locks, Power Steering, Rear AC Vents, USB and Auxillary Cable"/>
    <s v="['https://images.olx.com.pk/thumbnails/409557570-800x600.jpeg', 'https://images.olx.com.pk/thumbnails/409557571-800x600.jpeg', 'https://images.olx.com.pk/thumbnails/409557572-800x600.jpeg', 'https://images.olx.com.pk/thumbnails/409557573-800x600.jpeg', 'https://images.olx.com.pk/thumbnails/409557574-800x600.jpeg', 'https://images.olx.com.pk/thumbnails/409557575-800x600.jpeg', 'https://images.olx.com.pk/thumbnails/409557576-800x600.jpeg', 'https://images.olx.com.pk/thumbnails/409557577-800x600.jpeg', 'https://images.olx.com.pk/thumbnails/409557578-800x600.jpeg', 'https://images.olx.com.pk/thumbnails/409557579-800x600.jpeg', 'https://images.olx.com.pk/thumbnails/409557580-800x600.jpeg', 'https://images.olx.com.pk/thumbnails/409557581-800x600.jpeg']"/>
    <s v=""/>
  </r>
  <r>
    <n v="1080861630"/>
    <x v="0"/>
    <s v="Corolla XLI"/>
    <x v="15"/>
    <x v="47"/>
    <x v="218"/>
    <x v="0"/>
    <s v="Rahimyar Khan"/>
    <s v="Original"/>
    <x v="1"/>
    <x v="1"/>
    <x v="0"/>
    <s v="Ahmedpur Road"/>
    <x v="8"/>
    <s v="purchase for new car"/>
    <s v="Alloy Rims, AM/FM Radio, Power Locks, Power Steering, Rear speakers"/>
    <s v="['https://images.olx.com.pk/thumbnails/414639037-800x600.jpeg', 'https://images.olx.com.pk/thumbnails/414639038-800x600.jpeg', 'https://images.olx.com.pk/thumbnails/414639039-800x600.jpeg', 'https://images.olx.com.pk/thumbnails/414639040-800x600.jpeg', 'https://images.olx.com.pk/thumbnails/414639041-800x600.jpeg', 'https://images.olx.com.pk/thumbnails/414639042-800x600.jpeg', 'https://images.olx.com.pk/thumbnails/414639043-800x600.jpeg', 'https://images.olx.com.pk/thumbnails/414639044-800x600.jpeg', 'https://images.olx.com.pk/thumbnails/414639045-800x600.jpeg', 'https://images.olx.com.pk/thumbnails/414639046-800x600.jpeg', 'https://images.olx.com.pk/thumbnails/414639047-800x600.jpeg', 'https://images.olx.com.pk/thumbnails/414639048-800x600.jpeg', 'https://images.olx.com.pk/thumbnails/414639049-800x600.jpeg', 'https://images.olx.com.pk/thumbnails/414639050-800x600.jpeg', 'https://images.olx.com.pk/thumbnails/414639051-800x600.jpeg', 'https://images.olx.com.pk/thumbnails/414639052-800x600.jpeg', 'https://images.olx.com.pk/thumbnails/414639053-800x600.jpeg', 'https://images.olx.com.pk/thumbnails/414639054-800x600.jpeg', 'https://images.olx.com.pk/thumbnails/414639055-800x600.jpeg']"/>
    <s v="https://www.olx.com.pk/item/toyota-iid-1080861630"/>
  </r>
  <r>
    <n v="1080459203"/>
    <x v="0"/>
    <s v="Altis Grande"/>
    <x v="6"/>
    <x v="877"/>
    <x v="159"/>
    <x v="0"/>
    <s v="Islamabad"/>
    <s v="Original"/>
    <x v="1"/>
    <x v="0"/>
    <x v="0"/>
    <s v="Darvesh"/>
    <x v="70"/>
    <s v="Toyota Corolla Altis 1.8 CVT-I_x000a_2016 Model_x000a_First owner _x000a_Total genuine_x000a_Not accidented_x000a_All okh_x000a_Biometric &amp; Card_x000a_All clear"/>
    <s v="ABS, Air Bags, Air Conditioning, Alloy Rims, AM/FM Radio, Cruise Control, Front Speakers, Immobilizer Key, Keyless Entry, Navigation System, Power Locks, Power Mirrors, Power Steering, Power Windows, Rear speakers, Rear Camera, Sun Roof, Steering Switches, USB and Auxillary Cable"/>
    <s v="['https://images.olx.com.pk/thumbnails/412228021-800x600.jpeg', 'https://images.olx.com.pk/thumbnails/412228022-800x600.jpeg', 'https://images.olx.com.pk/thumbnails/412228023-800x600.jpeg', 'https://images.olx.com.pk/thumbnails/412228024-800x600.jpeg', 'https://images.olx.com.pk/thumbnails/412228025-800x600.jpeg', 'https://images.olx.com.pk/thumbnails/412228026-800x600.jpeg', 'https://images.olx.com.pk/thumbnails/412228027-800x600.jpeg', 'https://images.olx.com.pk/thumbnails/412228028-800x600.jpeg', 'https://images.olx.com.pk/thumbnails/412228029-800x600.jpeg', 'https://images.olx.com.pk/thumbnails/412228030-800x600.jpeg', 'https://images.olx.com.pk/thumbnails/412228031-800x600.jpeg', 'https://images.olx.com.pk/thumbnails/412228032-800x600.jpeg', 'https://images.olx.com.pk/thumbnails/412228033-800x600.jpeg', 'https://images.olx.com.pk/thumbnails/412228034-800x600.jpeg', 'https://images.olx.com.pk/thumbnails/412228035-800x600.jpeg', 'https://images.olx.com.pk/thumbnails/412228036-800x600.jpeg', 'https://images.olx.com.pk/thumbnails/412228037-800x600.jpeg', 'https://images.olx.com.pk/thumbnails/412228038-800x600.jpeg', 'https://images.olx.com.pk/thumbnails/412228039-800x600.jpeg', 'https://images.olx.com.pk/thumbnails/412228040-800x600.jpeg']"/>
    <s v="https://www.olx.com.pk/item/toyota-corolla-altis-18-cvt-i-2016-model-all-okh-iid-1080459203"/>
  </r>
  <r>
    <n v="1080251766"/>
    <x v="2"/>
    <s v="Cuore"/>
    <x v="7"/>
    <x v="24"/>
    <x v="2"/>
    <x v="0"/>
    <s v="Lahore"/>
    <s v="Original"/>
    <x v="0"/>
    <x v="0"/>
    <x v="0"/>
    <s v="Circular Road"/>
    <x v="31"/>
    <s v="Alloy rims,80 %tyre, remote,ac working,fule mileage 20 or 22 per letter long route,all originally decumets clear life time token,just buy and use . Engine in pristine condition . Need to sell the car urgently."/>
    <s v="Air Conditioning, Alloy Rims, CD Player, Power Locks, Power Windows, Rear speakers"/>
    <s v="['https://images.olx.com.pk/thumbnails/411004176-800x600.jpeg', 'https://images.olx.com.pk/thumbnails/411004177-800x600.jpeg', 'https://images.olx.com.pk/thumbnails/411004178-800x600.jpeg', 'https://images.olx.com.pk/thumbnails/411004179-800x600.jpeg', 'https://images.olx.com.pk/thumbnails/411004180-800x600.jpeg', 'https://images.olx.com.pk/thumbnails/411004181-800x600.jpeg', 'https://images.olx.com.pk/thumbnails/411004182-800x600.jpeg', 'https://images.olx.com.pk/thumbnails/411004183-800x600.jpeg', 'https://images.olx.com.pk/thumbnails/411004184-800x600.jpeg', 'https://images.olx.com.pk/thumbnails/411004185-800x600.jpeg', 'https://images.olx.com.pk/thumbnails/411004186-800x600.jpeg', 'https://images.olx.com.pk/thumbnails/411004187-800x600.jpeg', 'https://images.olx.com.pk/thumbnails/411004188-800x600.jpeg', 'https://images.olx.com.pk/thumbnails/411004189-800x600.jpeg']"/>
    <s v="https://www.olx.com.pk/item/03026699501-iid-1080251766"/>
  </r>
  <r>
    <n v="1079808276"/>
    <x v="0"/>
    <s v="Corolla XLI"/>
    <x v="6"/>
    <x v="130"/>
    <x v="218"/>
    <x v="0"/>
    <s v="Karachi"/>
    <s v="Original"/>
    <x v="1"/>
    <x v="1"/>
    <x v="0"/>
    <s v="Gulshan-e-Iqbal"/>
    <x v="2"/>
    <s v="Corolla 2016 xli bumper to bumper orignal like a new lcd back camera new radial tyre sealed orignal engine chillesac smooth drive no work required just buy and drive price almost final"/>
    <s v="CD Player, DVD Player, Front Speakers, Power Mirrors, Power Steering"/>
    <s v="['https://images.olx.com.pk/thumbnails/408354615-800x600.jpeg', 'https://images.olx.com.pk/thumbnails/408354616-800x600.jpeg', 'https://images.olx.com.pk/thumbnails/408354617-800x600.jpeg', 'https://images.olx.com.pk/thumbnails/408354618-800x600.jpeg', 'https://images.olx.com.pk/thumbnails/408354619-800x600.jpeg', 'https://images.olx.com.pk/thumbnails/408354620-800x600.jpeg', 'https://images.olx.com.pk/thumbnails/408354621-800x600.jpeg', 'https://images.olx.com.pk/thumbnails/408354622-800x600.jpeg', 'https://images.olx.com.pk/thumbnails/408354623-800x600.jpeg', 'https://images.olx.com.pk/thumbnails/408354625-800x600.jpeg', 'https://images.olx.com.pk/thumbnails/408354626-800x600.jpeg', 'https://images.olx.com.pk/thumbnails/408354628-800x600.jpeg', 'https://images.olx.com.pk/thumbnails/408354630-800x600.jpeg', 'https://images.olx.com.pk/thumbnails/408354631-800x600.jpeg', 'https://images.olx.com.pk/thumbnails/408354633-800x600.jpeg', 'https://images.olx.com.pk/thumbnails/408354635-800x600.jpeg', 'https://images.olx.com.pk/thumbnails/408354636-800x600.jpeg', 'https://images.olx.com.pk/thumbnails/408354638-800x600.jpeg', 'https://images.olx.com.pk/thumbnails/408354639-800x600.jpeg', 'https://images.olx.com.pk/thumbnails/408354641-800x600.jpeg']"/>
    <s v="https://www.olx.com.pk/item/corolla-2016-xli-bumper-to-bumper-orignal-like-a-new-iid-1079808276"/>
  </r>
  <r>
    <n v="1076524263"/>
    <x v="3"/>
    <s v="City IVTEC"/>
    <x v="1"/>
    <x v="51"/>
    <x v="172"/>
    <x v="0"/>
    <s v="Punjab"/>
    <s v="Original"/>
    <x v="1"/>
    <x v="0"/>
    <x v="0"/>
    <s v="Valencia Town"/>
    <x v="3"/>
    <s v="MODEL 2018_x000a_Registration punjab_x000a_All documents available _x000a_Fog lamps_x000a_Back camera_x000a_NEW tyres _x000a_Many pieces in genuine paint and some are just showered_x000a_No work required _x000a_Just buy and drive _x000a_Recently all lubricant changed _x000a_Only serious buyers contact me"/>
    <s v="Air Bags, Air Conditioning, AM/FM Radio, Front Speakers, Immobilizer Key, Power Mirrors, Rear Camera"/>
    <s v="['https://images.olx.com.pk/thumbnails/389070471-800x600.jpeg', 'https://images.olx.com.pk/thumbnails/389070472-800x600.jpeg', 'https://images.olx.com.pk/thumbnails/389070473-800x600.jpeg', 'https://images.olx.com.pk/thumbnails/389070474-800x600.jpeg', 'https://images.olx.com.pk/thumbnails/389070475-800x600.jpeg', 'https://images.olx.com.pk/thumbnails/389070476-800x600.jpeg', 'https://images.olx.com.pk/thumbnails/389070478-800x600.jpeg']"/>
    <s v="https://www.olx.com.pk/item/honda-city-13-i-vtec-prosmatec-automatic-iid-1076524263"/>
  </r>
  <r>
    <n v="1080662336"/>
    <x v="0"/>
    <s v="Corolla XLI"/>
    <x v="4"/>
    <x v="46"/>
    <x v="41"/>
    <x v="0"/>
    <s v="Lahore"/>
    <s v="Original"/>
    <x v="1"/>
    <x v="1"/>
    <x v="0"/>
    <s v="Satellite Town"/>
    <x v="40"/>
    <s v="darwazy shower hain or hood baki genuine hai"/>
    <s v="Alloy Rims, AM/FM Radio, Power Steering, Power Windows, Rear Camera, USB and Auxillary Cable"/>
    <s v="['https://images.olx.com.pk/thumbnails/413440048-800x600.jpeg', 'https://images.olx.com.pk/thumbnails/413440049-800x600.jpeg', 'https://images.olx.com.pk/thumbnails/413440050-800x600.jpeg', 'https://images.olx.com.pk/thumbnails/413440051-800x600.jpeg', 'https://images.olx.com.pk/thumbnails/413440052-800x600.jpeg']"/>
    <s v="https://www.olx.com.pk/item/hi-selling-my-xli-new-light-iid-1080662336"/>
  </r>
  <r>
    <n v="1080177871"/>
    <x v="2"/>
    <s v="Cuore"/>
    <x v="7"/>
    <x v="239"/>
    <x v="100"/>
    <x v="0"/>
    <s v="Karachi"/>
    <s v="Original"/>
    <x v="0"/>
    <x v="0"/>
    <x v="0"/>
    <s v="Gulshan-e-Iqbal"/>
    <x v="2"/>
    <s v="Daihatsu Cuore_x000a_Model 2004_x000a_Engine Change_x000a_Black Colour_x000a_70% Touchup _x000a_Transmission Automatic _x000a_4 Doors_x000a_Diggi Neat n Clean_x000a_Rust less_x000a_Time Wasters Door rhein jisko buy krni h yhn contact krein 0304/1266/328"/>
    <s v="Air Conditioning, AM/FM Radio, DVD Player, USB and Auxillary Cable"/>
    <s v="['https://images.olx.com.pk/thumbnails/410560467-800x600.jpeg', 'https://images.olx.com.pk/thumbnails/410560468-800x600.jpeg', 'https://images.olx.com.pk/thumbnails/410560469-800x600.jpeg', 'https://images.olx.com.pk/thumbnails/410560470-800x600.jpeg', 'https://images.olx.com.pk/thumbnails/410560471-800x600.jpeg', 'https://images.olx.com.pk/thumbnails/410560472-800x600.jpeg', 'https://images.olx.com.pk/thumbnails/410560473-800x600.jpeg']"/>
    <s v="https://www.olx.com.pk/item/cuore-automatic-iid-1080177871"/>
  </r>
  <r>
    <n v="1078011377"/>
    <x v="2"/>
    <s v="Cuore"/>
    <x v="14"/>
    <x v="133"/>
    <x v="408"/>
    <x v="0"/>
    <s v="Lahore"/>
    <s v="Original"/>
    <x v="0"/>
    <x v="1"/>
    <x v="0"/>
    <s v="E-19"/>
    <x v="0"/>
    <s v="men ne Zameen li h s leye paise chahye and so sale KR Raha hun author Wise BHT achi gari h average de Rahi h gari kafi arsa kei k pas Kari Rahi h use BHT km hoi h"/>
    <s v="Air Conditioning, AM/FM Radio, CD Player, Front Speakers, Power Steering"/>
    <s v="['https://images.olx.com.pk/thumbnails/397662030-800x600.jpeg', 'https://images.olx.com.pk/thumbnails/397662031-800x600.jpeg', 'https://images.olx.com.pk/thumbnails/397662032-800x600.jpeg', 'https://images.olx.com.pk/thumbnails/397662033-800x600.jpeg', 'https://images.olx.com.pk/thumbnails/397662034-800x600.jpeg', 'https://images.olx.com.pk/thumbnails/397662035-800x600.jpeg', 'https://images.olx.com.pk/thumbnails/397662036-800x600.jpeg', 'https://images.olx.com.pk/thumbnails/397662037-800x600.jpeg']"/>
    <s v="https://www.olx.com.pk/item/model-2009-lahor-no-total-janvan-iid-1078011377"/>
  </r>
  <r>
    <n v="1080705870"/>
    <x v="2"/>
    <s v="Cuore"/>
    <x v="19"/>
    <x v="146"/>
    <x v="154"/>
    <x v="0"/>
    <s v="Karachi"/>
    <s v="Original"/>
    <x v="1"/>
    <x v="1"/>
    <x v="0"/>
    <s v="Defence View Society"/>
    <x v="2"/>
    <s v="Daihatsu Coure CX_x000a_Model 2010_x000a_Factory Fitted AC_x000a_Factory Fitted CNG but Disconnected_x000a_Manual_x000a_Petrol Running Only_x000a_Water Dropping Engine_x000a_Original Condition_x000a_New Tubeless Tyres_x000a_USB Player With Aux Option_x000a_New Seat Cover_x000a_Air Press_x000a_Smooth Noiseless Suspension_x000a_Cplc Clear_x000a_Complete Documents_x000a_Proper Maintained car, Perfect for Home use_x000a_Looking For Serious Buyer_x000a_Dealers n Low Range People Stay Away"/>
    <s v="Air Conditioning, AM/FM Radio, CD Player, Front Speakers, Rear speakers"/>
    <s v="['https://images.olx.com.pk/thumbnails/415397869-800x600.jpeg', 'https://images.olx.com.pk/thumbnails/415397870-800x600.jpeg', 'https://images.olx.com.pk/thumbnails/415397871-800x600.jpeg', 'https://images.olx.com.pk/thumbnails/415397872-800x600.jpeg', 'https://images.olx.com.pk/thumbnails/415397873-800x600.jpeg', 'https://images.olx.com.pk/thumbnails/415397874-800x600.jpeg', 'https://images.olx.com.pk/thumbnails/415397875-800x600.jpeg', 'https://images.olx.com.pk/thumbnails/415397876-800x600.jpeg', 'https://images.olx.com.pk/thumbnails/415397877-800x600.jpeg']"/>
    <s v="https://www.olx.com.pk/item/original-condition-daihatsu-coure-cx-2010-btr-dn-alto-mehran-cultus-iid-1080705870"/>
  </r>
  <r>
    <n v="1080416922"/>
    <x v="1"/>
    <s v="Every"/>
    <x v="10"/>
    <x v="36"/>
    <x v="100"/>
    <x v="0"/>
    <s v="Faisalabad"/>
    <s v="Original"/>
    <x v="0"/>
    <x v="1"/>
    <x v="0"/>
    <s v="Jhumra Road"/>
    <x v="5"/>
    <s v="urgent sell achi condition"/>
    <s v="USB and Auxillary Cable"/>
    <s v="['https://images.olx.com.pk/thumbnails/411977407-800x600.jpeg', 'https://images.olx.com.pk/thumbnails/411977408-800x600.jpeg', 'https://images.olx.com.pk/thumbnails/411977409-800x600.jpeg', 'https://images.olx.com.pk/thumbnails/411977410-800x600.jpeg', 'https://images.olx.com.pk/thumbnails/411977411-800x600.jpeg']"/>
    <s v="https://www.olx.com.pk/item/contact-number-0308-5700436-iid-1080416922"/>
  </r>
  <r>
    <n v="1080677442"/>
    <x v="6"/>
    <s v="Classic"/>
    <x v="23"/>
    <x v="53"/>
    <x v="84"/>
    <x v="0"/>
    <s v="Lahore"/>
    <s v="Original"/>
    <x v="0"/>
    <x v="1"/>
    <x v="0"/>
    <s v="Canal Road"/>
    <x v="43"/>
    <s v="Emergency Sale. _x000a_Kia Classic 2000 (Luxury)_x000a__x000a_Power windows. _x000a_Power Steering. _x000a_Steering Lock. _x000a_Sound System. _x000a_AC ON. _x000a_Spare Tyre. (Without Jack)_x000a_Fuel Everag 15/20. _x000a_Documents Original Complete. _x000a_Engine okay _x000a_Suspension okay  _x000a_"/>
    <s v="Air Conditioning, AM/FM Radio, Power Steering, Power Windows"/>
    <s v="['https://images.olx.com.pk/thumbnails/413530978-800x600.jpeg', 'https://images.olx.com.pk/thumbnails/413530980-800x600.jpeg', 'https://images.olx.com.pk/thumbnails/413530982-800x600.jpeg', 'https://images.olx.com.pk/thumbnails/413530983-800x600.jpeg', 'https://images.olx.com.pk/thumbnails/413530984-800x600.jpeg', 'https://images.olx.com.pk/thumbnails/413530985-800x600.jpeg', 'https://images.olx.com.pk/thumbnails/413530986-800x600.jpeg', 'https://images.olx.com.pk/thumbnails/413530987-800x600.jpeg', 'https://images.olx.com.pk/thumbnails/413530988-800x600.jpeg', 'https://images.olx.com.pk/thumbnails/413530989-800x600.jpeg', 'https://images.olx.com.pk/thumbnails/413530990-800x600.jpeg', 'https://images.olx.com.pk/thumbnails/413530991-800x600.jpeg', 'https://images.olx.com.pk/thumbnails/413530992-800x600.jpeg', 'https://images.olx.com.pk/thumbnails/413544743-800x600.jpeg', 'https://images.olx.com.pk/thumbnails/413544744-800x600.jpeg']"/>
    <s v="https://www.olx.com.pk/item/kia-classic-iid-1080677442"/>
  </r>
  <r>
    <n v="1080198886"/>
    <x v="0"/>
    <s v="Altis Grande"/>
    <x v="19"/>
    <x v="210"/>
    <x v="30"/>
    <x v="0"/>
    <s v="Multan"/>
    <s v="Original"/>
    <x v="1"/>
    <x v="0"/>
    <x v="0"/>
    <s v="Pakistan"/>
    <x v="69"/>
    <s v="argant sale toyota grandi  n faisal town lahore"/>
    <s v="ABS, Air Bags, Air Conditioning, Alloy Rims, AM/FM Radio, CD Player, Cassette Player, Cool Box, Front Speakers, Power Locks, Power Mirrors, Power Steering, Power Windows, Rear speakers, Rear Camera, Sun Roof, USB and Auxillary Cable"/>
    <s v="['https://images.olx.com.pk/thumbnails/410683496-800x600.jpeg', 'https://images.olx.com.pk/thumbnails/410683497-800x600.jpeg', 'https://images.olx.com.pk/thumbnails/410683498-800x600.jpeg']"/>
    <s v="https://www.olx.com.pk/item/toyota-grandi-total-janwan-argant-for-sale-iid-1080198886"/>
  </r>
  <r>
    <n v="1079347450"/>
    <x v="1"/>
    <s v="Mehran VXR"/>
    <x v="6"/>
    <x v="33"/>
    <x v="233"/>
    <x v="0"/>
    <s v="Lahore"/>
    <s v="Original"/>
    <x v="1"/>
    <x v="1"/>
    <x v="0"/>
    <s v="Empress Road"/>
    <x v="3"/>
    <s v="Complate original brand new conditon new car no tuching"/>
    <s v="Air Conditioning, AM/FM Radio, CD Player, Front Speakers, Immobilizer Key"/>
    <s v="['https://images.olx.com.pk/thumbnails/405591637-800x600.jpeg', 'https://images.olx.com.pk/thumbnails/405591638-800x600.jpeg', 'https://images.olx.com.pk/thumbnails/405591639-800x600.jpeg', 'https://images.olx.com.pk/thumbnails/405591640-800x600.jpeg', 'https://images.olx.com.pk/thumbnails/405591641-800x600.jpeg', 'https://images.olx.com.pk/thumbnails/405591642-800x600.jpeg', 'https://images.olx.com.pk/thumbnails/405591643-800x600.jpeg']"/>
    <s v="https://www.olx.com.pk/item/mehran-vxr-2016-model-iid-1079347450"/>
  </r>
  <r>
    <n v="1080725488"/>
    <x v="3"/>
    <s v="Civic Oriel"/>
    <x v="6"/>
    <x v="93"/>
    <x v="373"/>
    <x v="0"/>
    <s v="Gujrat"/>
    <s v="Original"/>
    <x v="1"/>
    <x v="0"/>
    <x v="0"/>
    <s v="Banth"/>
    <x v="30"/>
    <s v="plz contact "/>
    <s v="ABS, Air Bags, Air Conditioning, AM/FM Radio, CD Player, Cruise Control, DVD Player, Front Speakers, Front Camera, Heated Seats, Immobilizer Key, Keyless Entry, Power Locks, Power Mirrors, Power Steering, Power Windows, Rear Seat Entertainment"/>
    <s v="['https://images.olx.com.pk/thumbnails/413816653-800x600.jpeg', 'https://images.olx.com.pk/thumbnails/413816654-800x600.jpeg', 'https://images.olx.com.pk/thumbnails/413816655-800x600.jpeg', 'https://images.olx.com.pk/thumbnails/413816656-800x600.jpeg', 'https://images.olx.com.pk/thumbnails/413816657-800x600.jpeg', 'https://images.olx.com.pk/thumbnails/413816658-800x600.jpeg', 'https://images.olx.com.pk/thumbnails/413816659-800x600.jpeg', 'https://images.olx.com.pk/thumbnails/413816660-800x600.jpeg', 'https://images.olx.com.pk/thumbnails/413816661-800x600.jpeg', 'https://images.olx.com.pk/thumbnails/413816662-800x600.jpeg', 'https://images.olx.com.pk/thumbnails/413816663-800x600.jpeg']"/>
    <s v="https://www.olx.com.pk/item/urgent-sale-iid-1080725488"/>
  </r>
  <r>
    <n v="1080813564"/>
    <x v="1"/>
    <s v="Mehran VXR"/>
    <x v="2"/>
    <x v="17"/>
    <x v="518"/>
    <x v="0"/>
    <s v="Lahore"/>
    <s v="Original"/>
    <x v="1"/>
    <x v="1"/>
    <x v="0"/>
    <s v="Others"/>
    <x v="93"/>
    <s v="Mehran 14/15 for sale _x000a_Total genuine car _x000a_Like a new car _x000a_Lahore number_x000a_Life time token _x000a_Suspension 100% _x000a_Water throwing sound less engine. _x000a_Ac, heater in working condition. _x000a_Vipers is also working condition. _x000a_Good music system. _x000a_Demand 11.25_x000a_Location Hujra Shah Muqeem(Okara)_x000a_Contact number for more information_x000a_zero. 3. zero. 3. nine. 8. five, 6. three. 5. four_x000a_0/3/0/3/9/8/5/6/3/5/4_x000a_"/>
    <s v="AM/FM Radio, Front Speakers, Steering Switches, USB and Auxillary Cable"/>
    <s v="['https://images.olx.com.pk/thumbnails/414354839-800x600.jpeg', 'https://images.olx.com.pk/thumbnails/414354840-800x600.jpeg', 'https://images.olx.com.pk/thumbnails/414354841-800x600.jpeg', 'https://images.olx.com.pk/thumbnails/414354842-800x600.jpeg', 'https://images.olx.com.pk/thumbnails/414354843-800x600.jpeg', 'https://images.olx.com.pk/thumbnails/414354844-800x600.jpeg', 'https://images.olx.com.pk/thumbnails/414354845-800x600.jpeg', 'https://images.olx.com.pk/thumbnails/414354846-800x600.jpeg', 'https://images.olx.com.pk/thumbnails/414354847-800x600.jpeg', 'https://images.olx.com.pk/thumbnails/414354848-800x600.jpeg']"/>
    <s v="https://www.olx.com.pk/item/suzuki-mehran-for-sale-iid-1080813564"/>
  </r>
  <r>
    <n v="1080713365"/>
    <x v="3"/>
    <s v="City IVTEC"/>
    <x v="6"/>
    <x v="878"/>
    <x v="262"/>
    <x v="0"/>
    <s v="Karachi"/>
    <s v="Original"/>
    <x v="1"/>
    <x v="1"/>
    <x v="0"/>
    <s v="DHA Phase 7"/>
    <x v="2"/>
    <s v="Driven in DHA mostly. no touch up or original condition 10/10. Scratchless. Bumper to bumper original."/>
    <s v="ABS, Air Bags, Air Conditioning, Alloy Rims, AM/FM Radio, CD Player, Cassette Player, DVD Player, Front Speakers, Power Locks, Power Mirrors, Power Steering, Rear speakers, USB and Auxillary Cable"/>
    <s v="['https://images.olx.com.pk/thumbnails/413742612-800x600.jpeg', 'https://images.olx.com.pk/thumbnails/413742613-800x600.jpeg', 'https://images.olx.com.pk/thumbnails/413742614-800x600.jpeg', 'https://images.olx.com.pk/thumbnails/413742615-800x600.jpeg', 'https://images.olx.com.pk/thumbnails/413742616-800x600.jpeg', 'https://images.olx.com.pk/thumbnails/413742617-800x600.jpeg', 'https://images.olx.com.pk/thumbnails/413742618-800x600.jpeg', 'https://images.olx.com.pk/thumbnails/413742619-800x600.jpeg', 'https://images.olx.com.pk/thumbnails/413742620-800x600.jpeg', 'https://images.olx.com.pk/thumbnails/413742621-800x600.jpeg']"/>
    <s v="https://www.olx.com.pk/item/honda-city-mint-condition-1010-iid-1080713365"/>
  </r>
  <r>
    <n v="1080745290"/>
    <x v="3"/>
    <s v="City IVTEC"/>
    <x v="19"/>
    <x v="192"/>
    <x v="431"/>
    <x v="0"/>
    <s v="Lahore"/>
    <s v="Original"/>
    <x v="0"/>
    <x v="1"/>
    <x v="0"/>
    <s v="Qilla Gujjar Singh"/>
    <x v="3"/>
    <s v="Honda city new car modol 2010"/>
    <s v="ABS"/>
    <s v="['https://images.olx.com.pk/thumbnails/413930209-800x600.jpeg', 'https://images.olx.com.pk/thumbnails/413930210-800x600.jpeg', 'https://images.olx.com.pk/thumbnails/413930211-800x600.jpeg', 'https://images.olx.com.pk/thumbnails/413930212-800x600.jpeg', 'https://images.olx.com.pk/thumbnails/413930213-800x600.jpeg', 'https://images.olx.com.pk/thumbnails/413930214-800x600.jpeg', 'https://images.olx.com.pk/thumbnails/413930215-800x600.jpeg', 'https://images.olx.com.pk/thumbnails/413930216-800x600.jpeg', 'https://images.olx.com.pk/thumbnails/413930217-800x600.jpeg', 'https://images.olx.com.pk/thumbnails/413930221-800x600.jpeg', 'https://images.olx.com.pk/thumbnails/414718000-800x600.jpeg', 'https://images.olx.com.pk/thumbnails/414718001-800x600.jpeg', 'https://images.olx.com.pk/thumbnails/414718002-800x600.jpeg']"/>
    <s v="https://www.olx.com.pk/item/good-car-03006945596-iid-1080745290"/>
  </r>
  <r>
    <n v="1077580298"/>
    <x v="2"/>
    <s v="Cuore"/>
    <x v="16"/>
    <x v="45"/>
    <x v="290"/>
    <x v="0"/>
    <s v="Sindh"/>
    <s v="Original"/>
    <x v="0"/>
    <x v="1"/>
    <x v="0"/>
    <s v="Korangi Creek Cantonment"/>
    <x v="2"/>
    <s v="Only serious buyers should call or send message. . . Jazzak Allah_x000a__x000a_All 4 tyres are new reciept available_x000a_Battery is new with warranty_x000a_AC is ON_x000a_Body showered."/>
    <s v="Air Conditioning"/>
    <s v="['https://images.olx.com.pk/thumbnails/395141188-800x600.jpeg', 'https://images.olx.com.pk/thumbnails/395141189-800x600.jpeg', 'https://images.olx.com.pk/thumbnails/395141190-800x600.jpeg', 'https://images.olx.com.pk/thumbnails/395141191-800x600.jpeg', 'https://images.olx.com.pk/thumbnails/395141192-800x600.jpeg', 'https://images.olx.com.pk/thumbnails/395141193-800x600.jpeg', 'https://images.olx.com.pk/thumbnails/395141194-800x600.jpeg', 'https://images.olx.com.pk/thumbnails/395141195-800x600.jpeg', 'https://images.olx.com.pk/thumbnails/395141196-800x600.jpeg']"/>
    <s v="https://www.olx.com.pk/item/cuore-2012-iid-1077580298"/>
  </r>
  <r>
    <n v="1080167164"/>
    <x v="2"/>
    <s v="Terios Kid"/>
    <x v="18"/>
    <x v="165"/>
    <x v="406"/>
    <x v="0"/>
    <s v="Karachi"/>
    <s v="Original"/>
    <x v="0"/>
    <x v="0"/>
    <x v="0"/>
    <s v="Gulistan-e-Jauhar Block 14"/>
    <x v="2"/>
    <s v="contact 0/3/3/2/2/1/3/3/9/7/9_x000a_terios kid X_x000a_model 2003_x000a_regd 2006_x000a_throughout petrol_x000a_original engine_x000a_excellent engine and suspension _x000a_new leather seats cover_x000a_scratchless condition_x000a_all documents clear _x000a_price is almost final"/>
    <s v="ABS, Air Bags, Alloy Rims, AM/FM Radio, DVD Player, Front Speakers, Immobilizer Key, Power Locks, Power Mirrors, Power Steering, Power Windows, Rear speakers"/>
    <s v="['https://images.olx.com.pk/thumbnails/410497403-800x600.jpeg', 'https://images.olx.com.pk/thumbnails/410497404-800x600.jpeg', 'https://images.olx.com.pk/thumbnails/410497405-800x600.jpeg', 'https://images.olx.com.pk/thumbnails/410497406-800x600.jpeg', 'https://images.olx.com.pk/thumbnails/410497407-800x600.jpeg', 'https://images.olx.com.pk/thumbnails/410497408-800x600.jpeg', 'https://images.olx.com.pk/thumbnails/410497409-800x600.jpeg', 'https://images.olx.com.pk/thumbnails/410497410-800x600.jpeg', 'https://images.olx.com.pk/thumbnails/410497411-800x600.jpeg']"/>
    <s v="https://www.olx.com.pk/item/terios-kid-x-full-option-20032006-throughout-petrol-iid-1080167164"/>
  </r>
  <r>
    <n v="1080215671"/>
    <x v="2"/>
    <s v="Hijet"/>
    <x v="6"/>
    <x v="11"/>
    <x v="135"/>
    <x v="0"/>
    <s v="Karachi"/>
    <s v="Original"/>
    <x v="0"/>
    <x v="0"/>
    <x v="0"/>
    <s v="Nazimabad 3"/>
    <x v="2"/>
    <s v="details Whatsapp pr_x000a_Karachi nazimabad_x000a_sanjeeda log hi rabta Karen_x000a_demand k qareeb logo se hi baat Hogi_x000a_Islamabad number"/>
    <s v="CD Player"/>
    <s v="['https://images.olx.com.pk/thumbnails/410780447-800x600.jpeg', 'https://images.olx.com.pk/thumbnails/410780448-800x600.jpeg', 'https://images.olx.com.pk/thumbnails/410780449-800x600.jpeg', 'https://images.olx.com.pk/thumbnails/410780450-800x600.jpeg', 'https://images.olx.com.pk/thumbnails/410780451-800x600.jpeg', 'https://images.olx.com.pk/thumbnails/410780452-800x600.jpeg']"/>
    <s v="https://www.olx.com.pk/item/daihatsu-hijet-2016-model-2023-register-2022-import-iid-1080215671"/>
  </r>
  <r>
    <n v="1080860361"/>
    <x v="1"/>
    <s v="Wagon R"/>
    <x v="13"/>
    <x v="11"/>
    <x v="93"/>
    <x v="0"/>
    <s v="Lahore"/>
    <s v="Original"/>
    <x v="1"/>
    <x v="1"/>
    <x v="0"/>
    <s v="GT Road"/>
    <x v="110"/>
    <s v="I want to purchase a new Model. Not shower Original pics not filter neat and clean Total original just purchase and Drive No work required"/>
    <s v="Air Conditioning, Alloy Rims, AM/FM Radio, CD Player, Front Speakers, Power Mirrors, Power Steering, Power Windows, Rear Camera, USB and Auxillary Cable"/>
    <s v="['https://images.olx.com.pk/thumbnails/414631862-800x600.jpeg', 'https://images.olx.com.pk/thumbnails/414631863-800x600.jpeg', 'https://images.olx.com.pk/thumbnails/414631864-800x600.jpeg', 'https://images.olx.com.pk/thumbnails/414631865-800x600.jpeg', 'https://images.olx.com.pk/thumbnails/414631866-800x600.jpeg', 'https://images.olx.com.pk/thumbnails/414631867-800x600.jpeg', 'https://images.olx.com.pk/thumbnails/414631868-800x600.jpeg', 'https://images.olx.com.pk/thumbnails/414631869-800x600.jpeg', 'https://images.olx.com.pk/thumbnails/414631870-800x600.jpeg', 'https://images.olx.com.pk/thumbnails/414631871-800x600.jpeg', 'https://images.olx.com.pk/thumbnails/414631872-800x600.jpeg', 'https://images.olx.com.pk/thumbnails/414631873-800x600.jpeg']"/>
    <s v="https://www.olx.com.pk/item/0306-6665626-iid-1080860361"/>
  </r>
  <r>
    <n v="1079002719"/>
    <x v="4"/>
    <s v="Santro"/>
    <x v="7"/>
    <x v="40"/>
    <x v="140"/>
    <x v="0"/>
    <s v="Karachi"/>
    <s v="Original"/>
    <x v="0"/>
    <x v="1"/>
    <x v="0"/>
    <s v="Airport"/>
    <x v="2"/>
    <s v="santro 2004 Club for sale_x000a_neat and clean car _x000a_Original documents,_x000a_Total original inside, Outer Shower,_x000a_smooth drive_x000a_no work required_x000a_AC installed but not working need condansar . _x000a_Perfect Engine_x000a_tax remaining 15k. _x000a_family used car. _x000a_price almost final slightly  negotiable on the spot not on call 0/3/4/7/6/1/0/0/0/1/3/_x000a_(0/3/0/5/5/0/8/0/3/8/8)_x000a_please visit after office hours thank"/>
    <s v="Steering Switches"/>
    <s v="['https://images.olx.com.pk/thumbnails/403523548-800x600.jpeg', 'https://images.olx.com.pk/thumbnails/403523549-800x600.jpeg', 'https://images.olx.com.pk/thumbnails/403523550-800x600.jpeg', 'https://images.olx.com.pk/thumbnails/403523551-800x600.jpeg', 'https://images.olx.com.pk/thumbnails/403523552-800x600.jpeg', 'https://images.olx.com.pk/thumbnails/403523553-800x600.jpeg', 'https://images.olx.com.pk/thumbnails/403523554-800x600.jpeg', 'https://images.olx.com.pk/thumbnails/403523555-800x600.jpeg', 'https://images.olx.com.pk/thumbnails/403523556-800x600.jpeg', 'https://images.olx.com.pk/thumbnails/403523557-800x600.jpeg', 'https://images.olx.com.pk/thumbnails/403523558-800x600.jpeg', 'https://images.olx.com.pk/thumbnails/403523559-800x600.jpeg', 'https://images.olx.com.pk/thumbnails/403523560-800x600.jpeg']"/>
    <s v=""/>
  </r>
  <r>
    <n v="1080869686"/>
    <x v="1"/>
    <s v="Baleno"/>
    <x v="7"/>
    <x v="553"/>
    <x v="49"/>
    <x v="0"/>
    <s v="Karachi"/>
    <s v="Original"/>
    <x v="0"/>
    <x v="0"/>
    <x v="0"/>
    <s v="North Nazimabad"/>
    <x v="2"/>
    <s v="Suzuki Baleno up for sale perfect running car for family and long route _x000a__x000a_chilled a. c smooth transmition gear shifting 4 speed original gear with enigne install 4 years ago still having very gud result_x000a__x000a_very gud conditon gud fuel_x000a_average 12 for long route &amp; city 10 with a. c _x000a__x000a_anroaid lcd with gud sound each every thing working fine_x000a__x000a_original fectory fitted cng kit availble i havn't use on  cng_x000a_central locking tyre are very condition_x000a__x000a_every thing mention on detail dont waste time mine and yours tooo_x000a__x000a_cplc clear document orignal all available_x000a__x000a_blewo "/>
    <s v="Air Conditioning, Keyless Entry, Power Steering, Power Windows"/>
    <s v="['https://images.olx.com.pk/thumbnails/414686388-800x600.jpeg', 'https://images.olx.com.pk/thumbnails/414686389-800x600.jpeg', 'https://images.olx.com.pk/thumbnails/414686390-800x600.jpeg', 'https://images.olx.com.pk/thumbnails/414686391-800x600.jpeg', 'https://images.olx.com.pk/thumbnails/414686392-800x600.jpeg', 'https://images.olx.com.pk/thumbnails/414686393-800x600.jpeg', 'https://images.olx.com.pk/thumbnails/414686394-800x600.jpeg', 'https://images.olx.com.pk/thumbnails/414686396-800x600.jpeg', 'https://images.olx.com.pk/thumbnails/414686397-800x600.jpeg']"/>
    <s v="https://www.olx.com.pk/item/suzuki-baleno-automatic-up-for-sale-perfect-running-car-for-sale-iid-1080869686"/>
  </r>
  <r>
    <n v="1080827666"/>
    <x v="1"/>
    <s v="Alto"/>
    <x v="17"/>
    <x v="2"/>
    <x v="300"/>
    <x v="0"/>
    <s v="Karachi"/>
    <s v="Original"/>
    <x v="1"/>
    <x v="1"/>
    <x v="0"/>
    <s v="Surjani Town"/>
    <x v="2"/>
    <s v="Suzuki alto 2005 vxr. _x000a_Inside orignal outside  shower tuchup. _x000a_Engine good condition no any noise. _x000a_New japani clutch  and prassure plates with bering. _x000a_Family used car. _x000a_Tex 2023 paid. _x000a_Cplc clear. _x000a_File return_x000a_Location near makkah hotel surjani town. _x000a_All document clear. _x000a_Tyre good condition. _x000a_Suspension good."/>
    <s v="Air Bags"/>
    <s v="['https://images.olx.com.pk/thumbnails/415775809-800x600.jpeg', 'https://images.olx.com.pk/thumbnails/415775810-800x600.jpeg', 'https://images.olx.com.pk/thumbnails/415775811-800x600.jpeg', 'https://images.olx.com.pk/thumbnails/415775812-800x600.jpeg', 'https://images.olx.com.pk/thumbnails/415775813-800x600.jpeg', 'https://images.olx.com.pk/thumbnails/415775814-800x600.jpeg', 'https://images.olx.com.pk/thumbnails/415775815-800x600.jpeg', 'https://images.olx.com.pk/thumbnails/415775816-800x600.jpeg', 'https://images.olx.com.pk/thumbnails/415775817-800x600.jpeg']"/>
    <s v="https://www.olx.com.pk/item/suzuki-alto-iid-1080827666"/>
  </r>
  <r>
    <n v="1079794105"/>
    <x v="2"/>
    <s v="Cuore"/>
    <x v="22"/>
    <x v="161"/>
    <x v="192"/>
    <x v="0"/>
    <s v="Karachi"/>
    <s v="Original"/>
    <x v="1"/>
    <x v="0"/>
    <x v="0"/>
    <s v="Jafar-E-Tayyar"/>
    <x v="2"/>
    <s v="coure 800 cc automatic engine _x000a_some pieces touchups baki original ha_x000a_interior fully original _x000a_heavy Sound system with screen_x000a_Ac working (need gas or service)_x000a_central locking _x000a_power windows _x000a_cplc clear _x000a_tax paid _x000a_Return File_x000a_Original Number plates _x000a_Smart Card_x000a_pls contact on WhatsApp_x000a_fixed price"/>
    <s v="Air Conditioning, Alloy Rims, Keyless Entry, Power Locks, Power Windows, Rear speakers"/>
    <s v="['https://images.olx.com.pk/thumbnails/408274759-800x600.jpeg', 'https://images.olx.com.pk/thumbnails/408274762-800x600.jpeg', 'https://images.olx.com.pk/thumbnails/408443488-800x600.jpeg', 'https://images.olx.com.pk/thumbnails/408443489-800x600.jpeg', 'https://images.olx.com.pk/thumbnails/408443490-800x600.jpeg', 'https://images.olx.com.pk/thumbnails/408443491-800x600.jpeg']"/>
    <s v="https://www.olx.com.pk/item/coure-2001-automatic-iid-1079794105"/>
  </r>
  <r>
    <n v="1080863227"/>
    <x v="3"/>
    <s v="Civic Prosmetic"/>
    <x v="9"/>
    <x v="49"/>
    <x v="141"/>
    <x v="0"/>
    <s v="Lahore"/>
    <s v="Original"/>
    <x v="1"/>
    <x v="0"/>
    <x v="0"/>
    <s v="Johar Town"/>
    <x v="3"/>
    <s v="Honda Reborn 2007 Automatic for sale. Pearl Balck color. Golden Number. Total genunine. Just one piece touch. Retract mirrors. Multimedia starring. Black leather poshish. Mitchellen Tyres with Alloyrims. A total home used car."/>
    <s v="Air Bags, Air Conditioning, Alloy Rims, Power Locks, Power Mirrors"/>
    <s v="['https://images.olx.com.pk/thumbnails/414648530-800x600.jpeg', 'https://images.olx.com.pk/thumbnails/414648531-800x600.jpeg', 'https://images.olx.com.pk/thumbnails/414648532-800x600.jpeg', 'https://images.olx.com.pk/thumbnails/414648533-800x600.jpeg', 'https://images.olx.com.pk/thumbnails/414648534-800x600.jpeg', 'https://images.olx.com.pk/thumbnails/414648535-800x600.jpeg', 'https://images.olx.com.pk/thumbnails/414648536-800x600.jpeg', 'https://images.olx.com.pk/thumbnails/414648537-800x600.jpeg', 'https://images.olx.com.pk/thumbnails/414648538-800x600.jpeg', 'https://images.olx.com.pk/thumbnails/414648539-800x600.jpeg', 'https://images.olx.com.pk/thumbnails/414648540-800x600.jpeg', 'https://images.olx.com.pk/thumbnails/414648541-800x600.jpeg', 'https://images.olx.com.pk/thumbnails/414648542-800x600.jpeg', 'https://images.olx.com.pk/thumbnails/414648543-800x600.jpeg']"/>
    <s v="https://www.olx.com.pk/item/honda-reborn-2007-automatic-iid-1080863227"/>
  </r>
  <r>
    <n v="1080782120"/>
    <x v="2"/>
    <s v="Cuore"/>
    <x v="18"/>
    <x v="87"/>
    <x v="423"/>
    <x v="0"/>
    <s v="Lahore"/>
    <s v="Original"/>
    <x v="1"/>
    <x v="1"/>
    <x v="0"/>
    <s v="New Lalazar"/>
    <x v="1"/>
    <s v="documents clear _x000a_mechanical good car_x000a_inner genuine outer shower_x000a_home use car _x000a_best car from mehran"/>
    <s v="Air Conditioning, Alloy Rims, Front Speakers, Power Steering"/>
    <s v="['https://images.olx.com.pk/thumbnails/414156044-800x600.jpeg', 'https://images.olx.com.pk/thumbnails/414156045-800x600.jpeg', 'https://images.olx.com.pk/thumbnails/414156046-800x600.jpeg', 'https://images.olx.com.pk/thumbnails/414156047-800x600.jpeg', 'https://images.olx.com.pk/thumbnails/414156048-800x600.jpeg']"/>
    <s v="https://www.olx.com.pk/item/dihatsu-cuore-for-sale-iid-1080782120"/>
  </r>
  <r>
    <n v="1080638274"/>
    <x v="0"/>
    <s v="Altis Grande"/>
    <x v="16"/>
    <x v="37"/>
    <x v="32"/>
    <x v="0"/>
    <s v="Islamabad"/>
    <s v="Original"/>
    <x v="1"/>
    <x v="0"/>
    <x v="0"/>
    <s v="Mandi Bahauddin Bypass"/>
    <x v="58"/>
    <s v="neat and clean _x000a_alloy rim"/>
    <s v="ABS, Air Bags, Air Conditioning, Alloy Rims, AM/FM Radio, CD Player, Cruise Control, Power Mirrors, Power Windows"/>
    <s v="['https://images.olx.com.pk/thumbnails/413295801-800x600.jpeg', 'https://images.olx.com.pk/thumbnails/413295802-800x600.jpeg', 'https://images.olx.com.pk/thumbnails/413295803-800x600.jpeg', 'https://images.olx.com.pk/thumbnails/413295804-800x600.jpeg', 'https://images.olx.com.pk/thumbnails/413295805-800x600.jpeg']"/>
    <s v="https://www.olx.com.pk/item/toyota-altis-iid-1080638274"/>
  </r>
  <r>
    <n v="1067447308"/>
    <x v="1"/>
    <s v="Mehran VXR"/>
    <x v="14"/>
    <x v="879"/>
    <x v="55"/>
    <x v="0"/>
    <s v="Karachi"/>
    <s v="Original"/>
    <x v="1"/>
    <x v="1"/>
    <x v="0"/>
    <s v="Cantt"/>
    <x v="21"/>
    <s v="personal use. . tyre 80/ac installed but no working. Token paid upto 2023 dec. . Smooth drive   outstanding average 18km. Sound sys install,"/>
    <s v="Air Conditioning, AM/FM Radio, Rear speakers, Sun Roof, USB and Auxillary Cable"/>
    <s v="['https://images.olx.com.pk/thumbnails/345789994-800x600.jpeg', 'https://images.olx.com.pk/thumbnails/345789996-800x600.jpeg', 'https://images.olx.com.pk/thumbnails/345789997-800x600.jpeg', 'https://images.olx.com.pk/thumbnails/345789998-800x600.jpeg', 'https://images.olx.com.pk/thumbnails/345789999-800x600.jpeg', 'https://images.olx.com.pk/thumbnails/345790000-800x600.jpeg', 'https://images.olx.com.pk/thumbnails/345790002-800x600.jpeg', 'https://images.olx.com.pk/thumbnails/345790003-800x600.jpeg', 'https://images.olx.com.pk/thumbnails/345790005-800x600.jpeg', 'https://images.olx.com.pk/thumbnails/345790006-800x600.jpeg', 'https://images.olx.com.pk/thumbnails/345790007-800x600.jpeg', 'https://images.olx.com.pk/thumbnails/345790008-800x600.jpeg', 'https://images.olx.com.pk/thumbnails/345790009-800x600.jpeg', 'https://images.olx.com.pk/thumbnails/345856274-800x600.jpeg', 'https://images.olx.com.pk/thumbnails/345856275-800x600.jpeg', 'https://images.olx.com.pk/thumbnails/345856276-800x600.jpeg', 'https://images.olx.com.pk/thumbnails/345856277-800x600.jpeg', 'https://images.olx.com.pk/thumbnails/345856278-800x600.jpeg', 'https://images.olx.com.pk/thumbnails/345856279-800x600.jpeg']"/>
    <s v="https://www.olx.com.pk/item/vxr-09-good-condition-ac-only-servic-required-no-any-work-eng-overall-iid-1067447308"/>
  </r>
  <r>
    <n v="1080895592"/>
    <x v="3"/>
    <s v="City IVTEC"/>
    <x v="3"/>
    <x v="166"/>
    <x v="399"/>
    <x v="0"/>
    <s v="Sindh"/>
    <s v="Original"/>
    <x v="1"/>
    <x v="0"/>
    <x v="0"/>
    <s v="Gulistan-e-Sajjad"/>
    <x v="19"/>
    <s v="Honda Civic _x000a_company navigation _x000a_Bumper To Bumper geniune_x000a_new tyres engine suspension 100%_x000a_no any work required"/>
    <s v="ABS, Air Bags, Air Conditioning, Alloy Rims, AM/FM Radio, Cruise Control, Climate Control, DVD Player, Front Speakers, Front Camera, Immobilizer Key, Keyless Entry, Navigation System, Power Locks, Power Mirrors, Power Steering, Power Windows, Rear Seat Entertainment, Rear Camera, Sun Roof, Steering Switches, USB and Auxillary Cable"/>
    <s v="['https://images.olx.com.pk/thumbnails/414848114-800x600.jpeg', 'https://images.olx.com.pk/thumbnails/414848115-800x600.jpeg', 'https://images.olx.com.pk/thumbnails/414848116-800x600.jpeg', 'https://images.olx.com.pk/thumbnails/414848117-800x600.jpeg', 'https://images.olx.com.pk/thumbnails/414848118-800x600.jpeg', 'https://images.olx.com.pk/thumbnails/414848119-800x600.jpeg', 'https://images.olx.com.pk/thumbnails/414848120-800x600.jpeg']"/>
    <s v="https://www.olx.com.pk/item/honda-civic-2013-iid-1080895592"/>
  </r>
  <r>
    <n v="1080685359"/>
    <x v="3"/>
    <s v="City IDSI"/>
    <x v="8"/>
    <x v="880"/>
    <x v="181"/>
    <x v="0"/>
    <s v="Islamabad"/>
    <s v="Duplicate"/>
    <x v="1"/>
    <x v="1"/>
    <x v="0"/>
    <s v="I-10"/>
    <x v="0"/>
    <s v="Honda City 2008 model_x000a_First owner-Islamabad registered _x000a_Genuinely 143k driven_x000a_Giving 17-18 in local and 20+ on highways_x000a_Maintenance done through Honda recently (no work required)_x000a_Brand new Continental tyres installed recently with Japanese alloy rims_x000a_Only one piece is showered, rest of the car is genuine_x000a_Original book was misplaced and hence duplicate card was issued through excise"/>
    <s v="Air Conditioning, AM/FM Radio"/>
    <s v="['https://images.olx.com.pk/thumbnails/413581399-800x600.jpeg', 'https://images.olx.com.pk/thumbnails/413581400-800x600.jpeg', 'https://images.olx.com.pk/thumbnails/413581401-800x600.jpeg', 'https://images.olx.com.pk/thumbnails/413581402-800x600.jpeg', 'https://images.olx.com.pk/thumbnails/413581403-800x600.jpeg', 'https://images.olx.com.pk/thumbnails/413581404-800x600.jpeg', 'https://images.olx.com.pk/thumbnails/413581405-800x600.jpeg', 'https://images.olx.com.pk/thumbnails/413581406-800x600.jpeg', 'https://images.olx.com.pk/thumbnails/413581407-800x600.jpeg', 'https://images.olx.com.pk/thumbnails/413581408-800x600.jpeg']"/>
    <s v="https://www.olx.com.pk/item/honda-city-2008-model-first-owner-islamabad-registered-iid-1080685359"/>
  </r>
  <r>
    <n v="1080823567"/>
    <x v="3"/>
    <s v="Civic Prosmetic"/>
    <x v="17"/>
    <x v="17"/>
    <x v="513"/>
    <x v="0"/>
    <s v="Lahore"/>
    <s v="Original"/>
    <x v="1"/>
    <x v="0"/>
    <x v="0"/>
    <s v="Auto Bhan Road"/>
    <x v="19"/>
    <s v="Salam I want to sell my civic prosmatic 2005  automatic . . . . genuine gear smooth gear shifting . . . full original inner outer both not rusted Any thing . . . Android panel installed . . through out petrol . . . each &amp; every thing is perfect . . . retractable side mirrors . . suspension 100% . . . engine new installed 100% not updated on book. . body over all 100% . . . each &amp; every document is clear nevevr ever major or minor accident. . . just buy &amp; drive _x000a_contact # "/>
    <s v="ABS, Air Conditioning, Alloy Rims, Power Locks, Power Mirrors, Power Steering, Power Windows, Rear Camera"/>
    <s v="['https://images.olx.com.pk/thumbnails/414411830-800x600.jpeg', 'https://images.olx.com.pk/thumbnails/414411831-800x600.jpeg', 'https://images.olx.com.pk/thumbnails/414411832-800x600.jpeg', 'https://images.olx.com.pk/thumbnails/414411833-800x600.jpeg', 'https://images.olx.com.pk/thumbnails/414411834-800x600.jpeg', 'https://images.olx.com.pk/thumbnails/414411835-800x600.jpeg', 'https://images.olx.com.pk/thumbnails/414411836-800x600.jpeg', 'https://images.olx.com.pk/thumbnails/414411837-800x600.jpeg', 'https://images.olx.com.pk/thumbnails/414411838-800x600.jpeg', 'https://images.olx.com.pk/thumbnails/414411839-800x600.jpeg']"/>
    <s v="https://www.olx.com.pk/item/want-to-sell-my-civic-prosmatic-2005-iid-1080823567"/>
  </r>
  <r>
    <n v="1080030281"/>
    <x v="0"/>
    <s v="Yaris"/>
    <x v="0"/>
    <x v="41"/>
    <x v="628"/>
    <x v="0"/>
    <s v="Islamabad"/>
    <s v="Original"/>
    <x v="1"/>
    <x v="0"/>
    <x v="0"/>
    <s v="Indus Highway"/>
    <x v="57"/>
    <s v="I am selling my Toyota yaris ativ 1.3L android panel and cruise control installed power mirror in best condition give an average of 16.5 on meter best fuel consumption in original condition"/>
    <s v="ABS, Air Bags, Air Conditioning, Alloy Rims, CD Player, Cruise Control, Front Speakers, Keyless Entry, Power Locks, Power Mirrors, Power Steering, Power Windows, Rear speakers, Rear Camera"/>
    <s v="['https://images.olx.com.pk/thumbnails/409686443-800x600.jpeg']"/>
    <s v="https://www.olx.com.pk/item/toyota-yaris-ativ-13l-iid-1080030281"/>
  </r>
  <r>
    <n v="1080850985"/>
    <x v="1"/>
    <s v="Baleno"/>
    <x v="22"/>
    <x v="881"/>
    <x v="55"/>
    <x v="0"/>
    <s v="Lahore"/>
    <s v="Original"/>
    <x v="1"/>
    <x v="0"/>
    <x v="0"/>
    <s v="Metrovil Colony"/>
    <x v="2"/>
    <s v="2o01 model ac on hai "/>
    <s v="CD Player"/>
    <s v="['https://images.olx.com.pk/thumbnails/414578000-800x600.jpeg', 'https://images.olx.com.pk/thumbnails/414578001-800x600.jpeg']"/>
    <s v="https://www.olx.com.pk/item/ac-on-hai-gari-koi-kam-nai-hai-iid-1080850985"/>
  </r>
  <r>
    <n v="1079944990"/>
    <x v="6"/>
    <s v="Picanto"/>
    <x v="0"/>
    <x v="133"/>
    <x v="18"/>
    <x v="0"/>
    <s v="Islamabad"/>
    <s v="Original"/>
    <x v="0"/>
    <x v="0"/>
    <x v="0"/>
    <s v="I-10"/>
    <x v="0"/>
    <s v="KIA picanto 2021 model automatic transmission total genuine 45k kms driven white color Islamabad number"/>
    <s v="ABS, Air Bags, Air Conditioning"/>
    <s v="['https://images.olx.com.pk/thumbnails/409179907-800x600.jpeg', 'https://images.olx.com.pk/thumbnails/409179908-800x600.jpeg', 'https://images.olx.com.pk/thumbnails/409179909-800x600.jpeg', 'https://images.olx.com.pk/thumbnails/409179910-800x600.jpeg', 'https://images.olx.com.pk/thumbnails/409179911-800x600.jpeg']"/>
    <s v="https://www.olx.com.pk/item/kia-picanto-2021-model-automatic-iid-1079944990"/>
  </r>
  <r>
    <n v="1080333483"/>
    <x v="0"/>
    <s v="Yaris"/>
    <x v="0"/>
    <x v="6"/>
    <x v="629"/>
    <x v="0"/>
    <s v="Lahore"/>
    <s v="Original"/>
    <x v="1"/>
    <x v="0"/>
    <x v="0"/>
    <s v="Shadman 1"/>
    <x v="3"/>
    <s v="bumper to bumper genuine car _x000a_single hand used _x000a_price negotiable_x000a_urgent sale"/>
    <s v="ABS, Air Bags, Air Conditioning, Alloy Rims, AM/FM Radio, Immobilizer Key, Keyless Entry, Navigation System, Power Locks, Power Mirrors, Power Steering, Power Windows, Rear Camera, Steering Switches, USB and Auxillary Cable"/>
    <s v="['https://images.olx.com.pk/thumbnails/411496506-800x600.jpeg', 'https://images.olx.com.pk/thumbnails/411496507-800x600.jpeg', 'https://images.olx.com.pk/thumbnails/411496508-800x600.jpeg', 'https://images.olx.com.pk/thumbnails/411496509-800x600.jpeg', 'https://images.olx.com.pk/thumbnails/411496510-800x600.jpeg', 'https://images.olx.com.pk/thumbnails/411496511-800x600.jpeg', 'https://images.olx.com.pk/thumbnails/411496512-800x600.jpeg', 'https://images.olx.com.pk/thumbnails/411496513-800x600.jpeg', 'https://images.olx.com.pk/thumbnails/411496514-800x600.jpeg', 'https://images.olx.com.pk/thumbnails/411496515-800x600.jpeg']"/>
    <s v="https://www.olx.com.pk/item/toyota-yaris-13-ativ-cvt-iid-1080333483"/>
  </r>
  <r>
    <n v="1080657964"/>
    <x v="0"/>
    <s v="Corrolla Altis"/>
    <x v="2"/>
    <x v="51"/>
    <x v="579"/>
    <x v="0"/>
    <s v="Lahore"/>
    <s v="Original"/>
    <x v="1"/>
    <x v="0"/>
    <x v="0"/>
    <s v="Rahwali Cantt"/>
    <x v="14"/>
    <s v="In a mint condition, no work required, just buy and drive. Suspension all ok, recently oil changed, A/C working really good, car can be seen in Gujranwala Cantt Few paint touchups on the body. Original file is available All taxes paid. Alloy Rims. Totally driven on petrol"/>
    <s v="ABS, Air Conditioning, Alloy Rims, Front Speakers, Navigation System, Power Steering, Power Windows, Rear Camera"/>
    <s v="['https://images.olx.com.pk/thumbnails/413415906-800x600.jpeg', 'https://images.olx.com.pk/thumbnails/413415907-800x600.jpeg', 'https://images.olx.com.pk/thumbnails/413415908-800x600.jpeg', 'https://images.olx.com.pk/thumbnails/413415909-800x600.jpeg', 'https://images.olx.com.pk/thumbnails/413415910-800x600.jpeg', 'https://images.olx.com.pk/thumbnails/413415911-800x600.jpeg', 'https://images.olx.com.pk/thumbnails/413415912-800x600.jpeg', 'https://images.olx.com.pk/thumbnails/413415913-800x600.jpeg']"/>
    <s v="https://www.olx.com.pk/item/toyota-corolla-altis-16-03325661515-iid-1080657964"/>
  </r>
  <r>
    <n v="1080501301"/>
    <x v="3"/>
    <s v="City IVTEC"/>
    <x v="19"/>
    <x v="73"/>
    <x v="612"/>
    <x v="0"/>
    <s v="Karachi"/>
    <s v="Original"/>
    <x v="1"/>
    <x v="1"/>
    <x v="0"/>
    <s v="Buffer Zone 2"/>
    <x v="2"/>
    <s v="Family use car in excellent condition transfer must don’t ask for final price on call or chat please justified negotiable on visit hard to find this type of car in town."/>
    <s v="ABS, Air Bags, Air Conditioning, Alloy Rims, AM/FM Radio, Immobilizer Key, Keyless Entry, Navigation System, Power Locks, Power Mirrors, Power Steering, Power Windows, Rear Camera, Steering Switches, USB and Auxillary Cable"/>
    <s v="['https://images.olx.com.pk/thumbnails/412476426-800x600.jpeg', 'https://images.olx.com.pk/thumbnails/412476425-800x600.jpeg', 'https://images.olx.com.pk/thumbnails/412591083-800x600.jpeg', 'https://images.olx.com.pk/thumbnails/412591084-800x600.jpeg', 'https://images.olx.com.pk/thumbnails/412591085-800x600.jpeg', 'https://images.olx.com.pk/thumbnails/412591086-800x600.jpeg', 'https://images.olx.com.pk/thumbnails/412591087-800x600.jpeg', 'https://images.olx.com.pk/thumbnails/412591088-800x600.jpeg', 'https://images.olx.com.pk/thumbnails/412591089-800x600.jpeg', 'https://images.olx.com.pk/thumbnails/412591090-800x600.jpeg']"/>
    <s v="https://www.olx.com.pk/item/honda-city-2010-manual-almost-original-iid-1080501301"/>
  </r>
  <r>
    <n v="1077930156"/>
    <x v="3"/>
    <s v="City IVTEC"/>
    <x v="1"/>
    <x v="94"/>
    <x v="81"/>
    <x v="0"/>
    <s v="Karachi"/>
    <s v="Original"/>
    <x v="1"/>
    <x v="1"/>
    <x v="0"/>
    <s v="Garden West"/>
    <x v="2"/>
    <s v="Assalam o alaikum_x000a_Honda City IVTEC 1.5 _x000a_Mere name par hai _x000a_Engine is ka apna hai power full _x000a_91k millage _x000a_Leather seat cover _x000a_All Docoments clear with tax 2024 june_x000a_Allow rim original aspire ke hai 100%_x000a__x000a_Gari check karne ke liye aaye phir tassali se price lagaye olx chat par price ki behes karne se behtar hai Jo ap. Le rahe hai us ko check kar le some piece tuchup but mujhe nahi maloom maine kabhi tuchup nahi karwaya Jazak ALLAH"/>
    <s v="ABS, Alloy Rims, Front Speakers, Immobilizer Key, Power Locks, Power Mirrors, Power Steering, Power Windows, Rear speakers, Rear Camera, Steering Switches, USB and Auxillary Cable"/>
    <s v="['https://images.olx.com.pk/thumbnails/397177030-800x600.jpeg', 'https://images.olx.com.pk/thumbnails/397177031-800x600.jpeg', 'https://images.olx.com.pk/thumbnails/397177032-800x600.jpeg', 'https://images.olx.com.pk/thumbnails/397177033-800x600.jpeg', 'https://images.olx.com.pk/thumbnails/397177034-800x600.jpeg', 'https://images.olx.com.pk/thumbnails/397177035-800x600.jpeg']"/>
    <s v="https://www.olx.com.pk/item/honda-city-ivtec-15-iid-1077930156"/>
  </r>
  <r>
    <n v="1080737138"/>
    <x v="0"/>
    <s v="Corolla XLI"/>
    <x v="4"/>
    <x v="882"/>
    <x v="28"/>
    <x v="1"/>
    <s v="Karachi"/>
    <s v="Original"/>
    <x v="1"/>
    <x v="1"/>
    <x v="0"/>
    <s v="Jehangira"/>
    <x v="72"/>
    <s v="Smooth Drive, Erverything Ok"/>
    <s v="Air Conditioning, Alloy Rims, AM/FM Radio, Front Speakers, Power Mirrors, Power Steering, Power Windows"/>
    <s v="['https://images.olx.com.pk/thumbnails/413885128-800x600.jpeg', 'https://images.olx.com.pk/thumbnails/413885129-800x600.jpeg', 'https://images.olx.com.pk/thumbnails/413885130-800x600.jpeg', 'https://images.olx.com.pk/thumbnails/413885131-800x600.jpeg']"/>
    <s v="https://www.olx.com.pk/item/xli-2011-iid-1080737138"/>
  </r>
  <r>
    <n v="1056841265"/>
    <x v="1"/>
    <s v="Baleno"/>
    <x v="17"/>
    <x v="17"/>
    <x v="49"/>
    <x v="0"/>
    <s v="Islamabad"/>
    <s v="Original"/>
    <x v="1"/>
    <x v="1"/>
    <x v="0"/>
    <s v="Girja Road"/>
    <x v="1"/>
    <s v="car for sale _x000a_1st check then question plz _x000a_more details plz call_x000a_bonnet me dent hn"/>
    <s v="Air Conditioning, Alloy Rims, AM/FM Radio, CD Player, Keyless Entry, Power Locks, Power Mirrors, Power Steering, Power Windows, Rear Seat Entertainment, Rear AC Vents, Rear speakers, Rear Camera, USB and Auxillary Cable"/>
    <s v="['https://images.olx.com.pk/thumbnails/281776046-800x600.jpeg', 'https://images.olx.com.pk/thumbnails/281776047-800x600.jpeg', 'https://images.olx.com.pk/thumbnails/284487056-800x600.jpeg', 'https://images.olx.com.pk/thumbnails/284487057-800x600.jpeg', 'https://images.olx.com.pk/thumbnails/284487058-800x600.jpeg', 'https://images.olx.com.pk/thumbnails/284487059-800x600.jpeg', 'https://images.olx.com.pk/thumbnails/284487060-800x600.jpeg']"/>
    <s v="https://www.olx.com.pk/item/home-use-car-for-sale-urgent-iid-1056841265"/>
  </r>
  <r>
    <n v="1080883760"/>
    <x v="1"/>
    <s v="Bolan"/>
    <x v="4"/>
    <x v="61"/>
    <x v="100"/>
    <x v="0"/>
    <s v="Karachi"/>
    <s v="Original"/>
    <x v="1"/>
    <x v="1"/>
    <x v="0"/>
    <s v="Kemari Town"/>
    <x v="2"/>
    <s v="suzuki bolan VX all moost complit"/>
    <s v="USB and Auxillary Cable"/>
    <s v="['https://images.olx.com.pk/thumbnails/414776125-800x600.jpeg', 'https://images.olx.com.pk/thumbnails/414776126-800x600.jpeg', 'https://images.olx.com.pk/thumbnails/414776127-800x600.jpeg', 'https://images.olx.com.pk/thumbnails/414776128-800x600.jpeg', 'https://images.olx.com.pk/thumbnails/414776129-800x600.jpeg', 'https://images.olx.com.pk/thumbnails/414776130-800x600.jpeg', 'https://images.olx.com.pk/thumbnails/414776131-800x600.jpeg', 'https://images.olx.com.pk/thumbnails/414776132-800x600.jpeg']"/>
    <s v="https://www.olx.com.pk/item/argent-sell-context-03142141203-iid-1080883760"/>
  </r>
  <r>
    <n v="1078759508"/>
    <x v="1"/>
    <s v="Bolan"/>
    <x v="13"/>
    <x v="883"/>
    <x v="406"/>
    <x v="0"/>
    <s v="Lahore"/>
    <s v="Original"/>
    <x v="1"/>
    <x v="1"/>
    <x v="0"/>
    <s v="Township - Sector B2"/>
    <x v="3"/>
    <s v="Comfortable Good Seats Good Condition  Good Average"/>
    <s v="AM/FM Radio"/>
    <s v="['https://images.olx.com.pk/thumbnails/402088192-800x600.jpeg', 'https://images.olx.com.pk/thumbnails/402088193-800x600.jpeg', 'https://images.olx.com.pk/thumbnails/402088194-800x600.jpeg', 'https://images.olx.com.pk/thumbnails/402088195-800x600.jpeg', 'https://images.olx.com.pk/thumbnails/402088196-800x600.jpeg', 'https://images.olx.com.pk/thumbnails/402088197-800x600.jpeg', 'https://images.olx.com.pk/thumbnails/402088198-800x600.jpeg', 'https://images.olx.com.pk/thumbnails/402088199-800x600.jpeg']"/>
    <s v="https://www.olx.com.pk/item/suzuki-bolan-iid-1078759508"/>
  </r>
  <r>
    <n v="1080844125"/>
    <x v="5"/>
    <s v="Ek Wagon"/>
    <x v="5"/>
    <x v="199"/>
    <x v="579"/>
    <x v="0"/>
    <s v="Unregistered"/>
    <s v="Original"/>
    <x v="0"/>
    <x v="0"/>
    <x v="0"/>
    <s v="Pechs I"/>
    <x v="2"/>
    <s v="Mitsubishi Ek X Model 2020 Fresh Clear Hybrid only 28000 Km use_x000a_360 Camera Heated Seats Full House Car Demand 39.75 lac,  R Grade"/>
    <s v="ABS, Air Bags, Air Conditioning, Alloy Rims, AM/FM Radio, CD Player, Cassette Player, Climate Control, DVD Player, Front Speakers, Front Camera, Heated Seats, Navigation System, Power Locks, Power Mirrors, Power Steering, Power Windows, Rear Seat Entertainment, Rear AC Vents, Rear Camera, Steering Switches, USB and Auxillary Cable"/>
    <s v="['https://images.olx.com.pk/thumbnails/414535135-800x600.jpeg', 'https://images.olx.com.pk/thumbnails/414535136-800x600.jpeg', 'https://images.olx.com.pk/thumbnails/414535137-800x600.jpeg', 'https://images.olx.com.pk/thumbnails/414535138-800x600.jpeg', 'https://images.olx.com.pk/thumbnails/414535139-800x600.jpeg', 'https://images.olx.com.pk/thumbnails/414535140-800x600.jpeg']"/>
    <s v="https://www.olx.com.pk/item/mitsubishi-ek-x-model-2020-hybrid-iid-1080844125"/>
  </r>
  <r>
    <n v="1080831655"/>
    <x v="1"/>
    <s v="Alto"/>
    <x v="9"/>
    <x v="145"/>
    <x v="190"/>
    <x v="0"/>
    <s v="Karachi"/>
    <s v="Original"/>
    <x v="1"/>
    <x v="1"/>
    <x v="0"/>
    <s v="E-13"/>
    <x v="0"/>
    <s v="argant sell best car"/>
    <s v="CD Player"/>
    <s v="['https://images.olx.com.pk/thumbnails/414457716-800x600.jpeg', 'https://images.olx.com.pk/thumbnails/414457717-800x600.jpeg', 'https://images.olx.com.pk/thumbnails/414457718-800x600.jpeg', 'https://images.olx.com.pk/thumbnails/414457719-800x600.jpeg', 'https://images.olx.com.pk/thumbnails/414457720-800x600.jpeg']"/>
    <s v="https://www.olx.com.pk/item/suzuki-alto-argant-sell-iid-1080831655"/>
  </r>
  <r>
    <n v="1080790215"/>
    <x v="1"/>
    <s v="Cultus VXR"/>
    <x v="14"/>
    <x v="2"/>
    <x v="9"/>
    <x v="0"/>
    <s v="Faisalabad"/>
    <s v="Original"/>
    <x v="1"/>
    <x v="1"/>
    <x v="0"/>
    <s v="College Road"/>
    <x v="121"/>
    <s v="Cultus 2009_x000a_LCD installed_x000a_Outer showered_x000a_tyres good condition_x000a_Mechanical suspension all ok"/>
    <s v="Air Conditioning, Front Speakers, Power Locks, Rear Camera"/>
    <s v="['https://images.olx.com.pk/thumbnails/414204665-800x600.jpeg', 'https://images.olx.com.pk/thumbnails/414204666-800x600.jpeg', 'https://images.olx.com.pk/thumbnails/414204667-800x600.jpeg', 'https://images.olx.com.pk/thumbnails/414204668-800x600.jpeg', 'https://images.olx.com.pk/thumbnails/414204669-800x600.jpeg', 'https://images.olx.com.pk/thumbnails/414204670-800x600.jpeg', 'https://images.olx.com.pk/thumbnails/414204671-800x600.jpeg', 'https://images.olx.com.pk/thumbnails/414204672-800x600.jpeg', 'https://images.olx.com.pk/thumbnails/414204673-800x600.jpeg', 'https://images.olx.com.pk/thumbnails/414204674-800x600.jpeg', 'https://images.olx.com.pk/thumbnails/414204675-800x600.jpeg']"/>
    <s v="https://www.olx.com.pk/item/suzuki-cultus-2009-iid-1080790215"/>
  </r>
  <r>
    <n v="1080699212"/>
    <x v="1"/>
    <s v="Alto"/>
    <x v="12"/>
    <x v="884"/>
    <x v="93"/>
    <x v="0"/>
    <s v="Lahore"/>
    <s v="Original"/>
    <x v="0"/>
    <x v="0"/>
    <x v="0"/>
    <s v="Valencia Town"/>
    <x v="3"/>
    <s v="Bumper to Bumper _x000a_4 grade auction sheet_x000a_just like a brand new car"/>
    <s v="ABS, Air Bags, Air Conditioning"/>
    <s v="['https://images.olx.com.pk/thumbnails/413662300-800x600.jpeg', 'https://images.olx.com.pk/thumbnails/413662301-800x600.jpeg', 'https://images.olx.com.pk/thumbnails/413662302-800x600.jpeg', 'https://images.olx.com.pk/thumbnails/413662303-800x600.jpeg', 'https://images.olx.com.pk/thumbnails/413662304-800x600.jpeg', 'https://images.olx.com.pk/thumbnails/413662305-800x600.jpeg', 'https://images.olx.com.pk/thumbnails/413662306-800x600.jpeg', 'https://images.olx.com.pk/thumbnails/413662307-800x600.jpeg', 'https://images.olx.com.pk/thumbnails/413662308-800x600.jpeg', 'https://images.olx.com.pk/thumbnails/413662309-800x600.jpeg', 'https://images.olx.com.pk/thumbnails/413662310-800x600.jpeg']"/>
    <s v="https://www.olx.com.pk/item/suzuki-alto-201419-iid-1080699212"/>
  </r>
  <r>
    <n v="1080884407"/>
    <x v="1"/>
    <s v="Cultus VXR"/>
    <x v="6"/>
    <x v="79"/>
    <x v="145"/>
    <x v="0"/>
    <s v="Multan"/>
    <s v="Original"/>
    <x v="1"/>
    <x v="1"/>
    <x v="0"/>
    <s v="Jhang Road"/>
    <x v="47"/>
    <s v="Suzuki Cultus 2016 Limited Edition Banker Used Car_x000a_Lovely Condition"/>
    <s v="Air Conditioning, Alloy Rims, AM/FM Radio, CD Player, Power Locks, Rear speakers, USB and Auxillary Cable"/>
    <s v="['https://images.olx.com.pk/thumbnails/414779949-800x600.jpeg']"/>
    <s v="https://www.olx.com.pk/item/suzuki-cultus-2016-limited-edition-graphite-gray-lovely-condition-iid-1080884407"/>
  </r>
  <r>
    <n v="1080672583"/>
    <x v="0"/>
    <s v="Corolla XLI"/>
    <x v="9"/>
    <x v="885"/>
    <x v="447"/>
    <x v="0"/>
    <s v="Lahore"/>
    <s v="Original"/>
    <x v="1"/>
    <x v="1"/>
    <x v="0"/>
    <s v="Manawala"/>
    <x v="5"/>
    <s v="chat diggi pillar jenuine inner jenuine sides shower good looking just buy and drive"/>
    <s v="Alloy Rims, AM/FM Radio, Power Mirrors, Power Steering, Power Windows, Rear speakers, USB and Auxillary Cable"/>
    <s v="['https://images.olx.com.pk/thumbnails/413498634-800x600.jpeg', 'https://images.olx.com.pk/thumbnails/413498635-800x600.jpeg', 'https://images.olx.com.pk/thumbnails/413498636-800x600.jpeg', 'https://images.olx.com.pk/thumbnails/413498637-800x600.jpeg', 'https://images.olx.com.pk/thumbnails/413498638-800x600.jpeg', 'https://images.olx.com.pk/thumbnails/413498639-800x600.jpeg', 'https://images.olx.com.pk/thumbnails/413498640-800x600.jpeg', 'https://images.olx.com.pk/thumbnails/413498641-800x600.jpeg', 'https://images.olx.com.pk/thumbnails/413498642-800x600.jpeg', 'https://images.olx.com.pk/thumbnails/413498643-800x600.jpeg']"/>
    <s v="https://www.olx.com.pk/item/03008311850-iid-1080672583"/>
  </r>
  <r>
    <n v="1080581967"/>
    <x v="5"/>
    <s v="Lancer"/>
    <x v="10"/>
    <x v="37"/>
    <x v="186"/>
    <x v="0"/>
    <s v="Sahiwal"/>
    <s v="Original"/>
    <x v="0"/>
    <x v="1"/>
    <x v="0"/>
    <s v="Izhar Villas"/>
    <x v="3"/>
    <s v="All OK_x000a_Good condition_x000a_14 avrege in city_x000a_1300cc_x000a_Original document_x000a_Biometric availabil at spot_x000a_Tyre bettry new_x000a_Just few body work required_x000a_Urgent sale"/>
    <s v="Air Conditioning, AM/FM Radio, CD Player, Cassette Player, DVD Player, Front Speakers, Power Locks, Power Mirrors, Power Steering, Power Windows, Rear speakers, USB and Auxillary Cable"/>
    <s v="['https://images.olx.com.pk/thumbnails/412962418-800x600.jpeg', 'https://images.olx.com.pk/thumbnails/412962419-800x600.jpeg', 'https://images.olx.com.pk/thumbnails/412962420-800x600.jpeg', 'https://images.olx.com.pk/thumbnails/412962421-800x600.jpeg', 'https://images.olx.com.pk/thumbnails/412962422-800x600.jpeg', 'https://images.olx.com.pk/thumbnails/412962423-800x600.jpeg', 'https://images.olx.com.pk/thumbnails/412962424-800x600.jpeg', 'https://images.olx.com.pk/thumbnails/412962425-800x600.jpeg', 'https://images.olx.com.pk/thumbnails/412962426-800x600.jpeg', 'https://images.olx.com.pk/thumbnails/412962427-800x600.jpeg', 'https://images.olx.com.pk/thumbnails/412962428-800x600.jpeg', 'https://images.olx.com.pk/thumbnails/412962429-800x600.jpeg', 'https://images.olx.com.pk/thumbnails/412962430-800x600.jpeg', 'https://images.olx.com.pk/thumbnails/412962431-800x600.jpeg', 'https://images.olx.com.pk/thumbnails/412962432-800x600.jpeg']"/>
    <s v="https://www.olx.com.pk/item/lancer-2006-model-iid-1080581967"/>
  </r>
  <r>
    <n v="1080588376"/>
    <x v="10"/>
    <s v="Joy"/>
    <x v="10"/>
    <x v="17"/>
    <x v="241"/>
    <x v="0"/>
    <s v="Sialkot"/>
    <s v="Original"/>
    <x v="0"/>
    <x v="0"/>
    <x v="0"/>
    <s v="Sambrial"/>
    <x v="4"/>
    <s v="CHEVERLET JOY  2006 MODEL _x000a_GOOD CONDITION"/>
    <s v="ABS, Air Bags, Power Mirrors, Power Steering, Power Windows"/>
    <s v="['https://images.olx.com.pk/thumbnails/412997597-800x600.jpeg', 'https://images.olx.com.pk/thumbnails/412997598-800x600.jpeg', 'https://images.olx.com.pk/thumbnails/412997599-800x600.jpeg', 'https://images.olx.com.pk/thumbnails/412997600-800x600.jpeg', 'https://images.olx.com.pk/thumbnails/412997601-800x600.jpeg', 'https://images.olx.com.pk/thumbnails/412997602-800x600.jpeg', 'https://images.olx.com.pk/thumbnails/412997603-800x600.jpeg']"/>
    <s v="https://www.olx.com.pk/item/cheverlet-joy-iid-1080588376"/>
  </r>
  <r>
    <n v="1077378079"/>
    <x v="0"/>
    <s v="Passo"/>
    <x v="12"/>
    <x v="86"/>
    <x v="487"/>
    <x v="0"/>
    <s v="Lahore"/>
    <s v="Original"/>
    <x v="0"/>
    <x v="0"/>
    <x v="0"/>
    <s v="Johar Town Phase 1"/>
    <x v="3"/>
    <s v="I have a toyota Passo x model 2014 registered 2017 total original paint with scratchless body mileage 80,000 km mileage yokohama tyres in very outclass condition"/>
    <s v="ABS, Air Bags, Air Conditioning, CD Player, Front Speakers, Keyless Entry, Navigation System, Power Locks, Power Mirrors, Power Steering, Power Windows, Rear speakers, Rear Camera"/>
    <s v="['https://images.olx.com.pk/thumbnails/393976243-800x600.jpeg', 'https://images.olx.com.pk/thumbnails/393976244-800x600.jpeg', 'https://images.olx.com.pk/thumbnails/393976245-800x600.jpeg', 'https://images.olx.com.pk/thumbnails/393976246-800x600.jpeg', 'https://images.olx.com.pk/thumbnails/393976247-800x600.jpeg', 'https://images.olx.com.pk/thumbnails/393976248-800x600.jpeg', 'https://images.olx.com.pk/thumbnails/393976249-800x600.jpeg', 'https://images.olx.com.pk/thumbnails/393976250-800x600.jpeg', 'https://images.olx.com.pk/thumbnails/393976251-800x600.jpeg', 'https://images.olx.com.pk/thumbnails/393976252-800x600.jpeg', 'https://images.olx.com.pk/thumbnails/393976253-800x600.jpeg', 'https://images.olx.com.pk/thumbnails/393976254-800x600.jpeg', 'https://images.olx.com.pk/thumbnails/393976255-800x600.jpeg', 'https://images.olx.com.pk/thumbnails/393976256-800x600.jpeg', 'https://images.olx.com.pk/thumbnails/393976257-800x600.jpeg', 'https://images.olx.com.pk/thumbnails/393976258-800x600.jpeg', 'https://images.olx.com.pk/thumbnails/393976259-800x600.jpeg', 'https://images.olx.com.pk/thumbnails/393976260-800x600.jpeg', 'https://images.olx.com.pk/thumbnails/393976261-800x600.jpeg', 'https://images.olx.com.pk/thumbnails/393976262-800x600.jpeg']"/>
    <s v="https://www.olx.com.pk/item/toyota-passo-2014-iid-1077378079"/>
  </r>
  <r>
    <n v="1080791670"/>
    <x v="0"/>
    <s v="Yaris"/>
    <x v="20"/>
    <x v="6"/>
    <x v="630"/>
    <x v="0"/>
    <s v="Punjab"/>
    <s v="Original"/>
    <x v="1"/>
    <x v="0"/>
    <x v="0"/>
    <s v="DHA Defence"/>
    <x v="3"/>
    <s v="Toyota Yaris ATIV CVT 1.3_x000a_Model 2022_x000a_Milege 32000 KM_x000a_Registered Punjab_x000a_Color Grey Graphite_x000a_Total Geniune_x000a_Bumper to Bumper"/>
    <s v="ABS, Air Bags, Air Conditioning, Alloy Rims, AM/FM Radio, CD Player, Cassette Player, Climate Control, DVD Player, Navigation System, Power Locks, Power Mirrors, Power Steering, Power Windows, Rear AC Vents, Rear speakers"/>
    <s v="['https://images.olx.com.pk/thumbnails/414212783-800x600.jpeg', 'https://images.olx.com.pk/thumbnails/414212784-800x600.jpeg', 'https://images.olx.com.pk/thumbnails/414212785-800x600.jpeg', 'https://images.olx.com.pk/thumbnails/414212786-800x600.jpeg', 'https://images.olx.com.pk/thumbnails/414212787-800x600.jpeg', 'https://images.olx.com.pk/thumbnails/414212788-800x600.jpeg', 'https://images.olx.com.pk/thumbnails/414212789-800x600.jpeg']"/>
    <s v="https://www.olx.com.pk/item/toyota-yaris-ativ-cvt-13-2022-iid-1080791670"/>
  </r>
  <r>
    <n v="1080883452"/>
    <x v="4"/>
    <s v="Santro"/>
    <x v="7"/>
    <x v="500"/>
    <x v="631"/>
    <x v="0"/>
    <s v="Lahore"/>
    <s v="Original"/>
    <x v="1"/>
    <x v="1"/>
    <x v="0"/>
    <s v="Gulistan Colony No 1"/>
    <x v="5"/>
    <s v="selling my car santro executive in genuine paint just few touchups_x000a_engine water dropping not a single penny required _x000a_alloy rims_x000a_Bridgestone tyres good condition _x000a_ac on_x000a_complete documents_x000a_biometric available _x000a_price is almost final"/>
    <s v="ABS, Air Bags, Air Conditioning, Alloy Rims, AM/FM Radio, CD Player, Front Speakers, Power Steering, Power Windows, USB and Auxillary Cable"/>
    <s v="['https://images.olx.com.pk/thumbnails/414774369-800x600.jpeg', 'https://images.olx.com.pk/thumbnails/414774370-800x600.jpeg', 'https://images.olx.com.pk/thumbnails/414774371-800x600.jpeg', 'https://images.olx.com.pk/thumbnails/414774372-800x600.jpeg', 'https://images.olx.com.pk/thumbnails/414774373-800x600.jpeg', 'https://images.olx.com.pk/thumbnails/414774374-800x600.jpeg', 'https://images.olx.com.pk/thumbnails/414774375-800x600.jpeg', 'https://images.olx.com.pk/thumbnails/414774376-800x600.jpeg', 'https://images.olx.com.pk/thumbnails/414774377-800x600.jpeg', 'https://images.olx.com.pk/thumbnails/414774378-800x600.jpeg', 'https://images.olx.com.pk/thumbnails/414774379-800x600.jpeg']"/>
    <s v=""/>
  </r>
  <r>
    <n v="1080542264"/>
    <x v="5"/>
    <s v="Lancer"/>
    <x v="9"/>
    <x v="212"/>
    <x v="77"/>
    <x v="0"/>
    <s v="Karachi"/>
    <s v="Original"/>
    <x v="0"/>
    <x v="0"/>
    <x v="0"/>
    <s v="Askari 10"/>
    <x v="1"/>
    <s v="very good condition neat and clean car just buy and drive please contact for further details"/>
    <s v="ABS, Air Bags, Air Conditioning, Alloy Rims, AM/FM Radio, CD Player, Keyless Entry, Navigation System, Power Locks, Power Mirrors, Power Steering, Power Windows, Rear Camera, Sun Roof, USB and Auxillary Cable"/>
    <s v="['https://images.olx.com.pk/thumbnails/412727963-800x600.jpeg', 'https://images.olx.com.pk/thumbnails/412727964-800x600.jpeg', 'https://images.olx.com.pk/thumbnails/412727965-800x600.jpeg', 'https://images.olx.com.pk/thumbnails/412727966-800x600.jpeg', 'https://images.olx.com.pk/thumbnails/412727967-800x600.jpeg', 'https://images.olx.com.pk/thumbnails/412727968-800x600.jpeg', 'https://images.olx.com.pk/thumbnails/412727969-800x600.jpeg', 'https://images.olx.com.pk/thumbnails/412727970-800x600.jpeg']"/>
    <s v="https://www.olx.com.pk/item/lancer-2007-iid-1080542264"/>
  </r>
  <r>
    <n v="1080539076"/>
    <x v="3"/>
    <s v="City IVTEC"/>
    <x v="1"/>
    <x v="120"/>
    <x v="632"/>
    <x v="0"/>
    <s v="Islamabad"/>
    <s v="Original"/>
    <x v="1"/>
    <x v="1"/>
    <x v="0"/>
    <s v="BZU Colony"/>
    <x v="21"/>
    <s v="Honda City, 1.3, Islamabad Registered_x000a_Model 2018_x000a_Android panel installed_x000a_Back camera installed _x000a_Fog lights installed _x000a_Chill AC_x000a_Excellent petrol average _x000a_Due to scratches, touch ups from outside for a fresh look_x000a_Both keys available_x000a_Tax paid till June 2024_x000a_WhatsApp on same number_x000a_Serious buyers only_x000a_Please contact in afternoon or in evening preferably on WhatsApp if my number is not responding"/>
    <s v="ABS, Air Conditioning, Power Locks, Power Mirrors, Power Steering, Power Windows, Rear Camera, USB and Auxillary Cable"/>
    <s v="['https://images.olx.com.pk/thumbnails/412723092-800x600.jpeg', 'https://images.olx.com.pk/thumbnails/412723093-800x600.jpeg', 'https://images.olx.com.pk/thumbnails/412723094-800x600.jpeg', 'https://images.olx.com.pk/thumbnails/412709874-800x600.jpeg', 'https://images.olx.com.pk/thumbnails/412723095-800x600.jpeg', 'https://images.olx.com.pk/thumbnails/412709876-800x600.jpeg', 'https://images.olx.com.pk/thumbnails/412723096-800x600.jpeg', 'https://images.olx.com.pk/thumbnails/412723097-800x600.jpeg', 'https://images.olx.com.pk/thumbnails/412709875-800x600.jpeg', 'https://images.olx.com.pk/thumbnails/412709877-800x600.jpeg', 'https://images.olx.com.pk/thumbnails/412709878-800x600.jpeg']"/>
    <s v="https://www.olx.com.pk/item/honda-city-2018-iid-1080539076"/>
  </r>
  <r>
    <n v="1080403016"/>
    <x v="3"/>
    <s v="Civic Prosmetic"/>
    <x v="17"/>
    <x v="210"/>
    <x v="633"/>
    <x v="0"/>
    <s v="Lahore"/>
    <s v="Original"/>
    <x v="1"/>
    <x v="0"/>
    <x v="0"/>
    <s v="Cantt"/>
    <x v="3"/>
    <s v="Honda Civic 2005 Model EXI Prosmatec. Few parts sprayed. Smooth Engine Gear Suspension. Android TV back &amp; Front Camera Installed. Leather Seats. Secuirity Alarm. Token Up to date. Original documents. No work required. Just buy and drive."/>
    <s v="Air Conditioning, AM/FM Radio, DVD Player, Front Speakers, Front Camera, Immobilizer Key, Navigation System, Power Locks, Power Mirrors, Power Steering, Power Windows, Rear speakers, Rear Camera"/>
    <s v="['https://images.olx.com.pk/thumbnails/411899283-800x600.jpeg', 'https://images.olx.com.pk/thumbnails/411899284-800x600.jpeg', 'https://images.olx.com.pk/thumbnails/411899285-800x600.jpeg', 'https://images.olx.com.pk/thumbnails/411899286-800x600.jpeg', 'https://images.olx.com.pk/thumbnails/411899287-800x600.jpeg', 'https://images.olx.com.pk/thumbnails/411899288-800x600.jpeg', 'https://images.olx.com.pk/thumbnails/411899289-800x600.jpeg', 'https://images.olx.com.pk/thumbnails/411899290-800x600.jpeg', 'https://images.olx.com.pk/thumbnails/411899291-800x600.jpeg', 'https://images.olx.com.pk/thumbnails/411899292-800x600.jpeg', 'https://images.olx.com.pk/thumbnails/411899293-800x600.jpeg', 'https://images.olx.com.pk/thumbnails/411899294-800x600.jpeg', 'https://images.olx.com.pk/thumbnails/411899295-800x600.jpeg', 'https://images.olx.com.pk/thumbnails/411899296-800x600.jpeg', 'https://images.olx.com.pk/thumbnails/411899297-800x600.jpeg']"/>
    <s v="https://www.olx.com.pk/item/honda-civic-exi-prosmatec-2006-iid-1080403016"/>
  </r>
  <r>
    <n v="1080350476"/>
    <x v="1"/>
    <s v="Wagon R"/>
    <x v="2"/>
    <x v="179"/>
    <x v="67"/>
    <x v="0"/>
    <s v="Islamabad"/>
    <s v="Original"/>
    <x v="0"/>
    <x v="0"/>
    <x v="0"/>
    <s v="Wahdat Colony"/>
    <x v="67"/>
    <s v="suzuki wagan r japani_x000a_model 2015_x000a_important 2017_x000a_registration no Islamabad_x000a_own my name_x000a_full automatic_x000a_full optional push start_x000a_Eco idle system_x000a_ene charge_x000a_new tyer_x000a_total genion some peace tuching and colour_x000a_total millage 91000_x000a_fuel average 20 plus lockal_x000a_location taxila_x000a_contact no "/>
    <s v="ABS, Air Bags, Air Conditioning, AM/FM Radio, CD Player, DVD Player, Front Speakers, Keyless Entry, Power Locks, Power Mirrors, Power Steering, Power Windows, USB and Auxillary Cable"/>
    <s v="['https://images.olx.com.pk/thumbnails/411594534-800x600.jpeg', 'https://images.olx.com.pk/thumbnails/411594535-800x600.jpeg', 'https://images.olx.com.pk/thumbnails/411594536-800x600.jpeg', 'https://images.olx.com.pk/thumbnails/411594537-800x600.jpeg', 'https://images.olx.com.pk/thumbnails/411594538-800x600.jpeg', 'https://images.olx.com.pk/thumbnails/411594539-800x600.jpeg', 'https://images.olx.com.pk/thumbnails/411594540-800x600.jpeg', 'https://images.olx.com.pk/thumbnails/411594542-800x600.jpeg', 'https://images.olx.com.pk/thumbnails/411594543-800x600.jpeg', 'https://images.olx.com.pk/thumbnails/411594544-800x600.jpeg', 'https://images.olx.com.pk/thumbnails/411594545-800x600.jpeg', 'https://images.olx.com.pk/thumbnails/411594546-800x600.jpeg']"/>
    <s v="https://www.olx.com.pk/item/suzuki-wagon-r-2015-japani-iid-1080350476"/>
  </r>
  <r>
    <n v="1080237484"/>
    <x v="1"/>
    <s v="Swift"/>
    <x v="12"/>
    <x v="335"/>
    <x v="246"/>
    <x v="0"/>
    <s v="Lahore"/>
    <s v="Original"/>
    <x v="1"/>
    <x v="1"/>
    <x v="0"/>
    <s v="Gujranwala"/>
    <x v="25"/>
    <s v="home use car outer said"/>
    <s v="ABS, Air Conditioning, Alloy Rims"/>
    <s v="['https://images.olx.com.pk/thumbnails/410917291-800x600.jpeg', 'https://images.olx.com.pk/thumbnails/410917292-800x600.jpeg', 'https://images.olx.com.pk/thumbnails/410917293-800x600.jpeg', 'https://images.olx.com.pk/thumbnails/410917294-800x600.jpeg', 'https://images.olx.com.pk/thumbnails/410917295-800x600.jpeg', 'https://images.olx.com.pk/thumbnails/410917296-800x600.jpeg', 'https://images.olx.com.pk/thumbnails/410917297-800x600.jpeg', 'https://images.olx.com.pk/thumbnails/410917298-800x600.jpeg', 'https://images.olx.com.pk/thumbnails/410917299-800x600.jpeg', 'https://images.olx.com.pk/thumbnails/410917300-800x600.jpeg', 'https://images.olx.com.pk/thumbnails/410917301-800x600.jpeg']"/>
    <s v="https://www.olx.com.pk/item/suzuki-swift-dlx-2014-iid-1080237484"/>
  </r>
  <r>
    <n v="1080879982"/>
    <x v="2"/>
    <s v="Move"/>
    <x v="15"/>
    <x v="24"/>
    <x v="198"/>
    <x v="0"/>
    <s v="Lahore"/>
    <s v="Original"/>
    <x v="0"/>
    <x v="0"/>
    <x v="0"/>
    <s v="Johar Town"/>
    <x v="3"/>
    <s v="Total Genuine_x000a_2019 Registerd_x000a_second owner _x000a_price is negotiable"/>
    <s v="ABS, Air Bags, Air Conditioning, Alloy Rims, AM/FM Radio, CD Player, Cool Box, Climate Control, DVD Player, Front Speakers, Front Camera, Heated Seats, Immobilizer Key, Keyless Entry, Navigation System, Power Locks, Power Mirrors, Power Steering, Power Windows, Rear AC Vents, Rear speakers, Rear Camera"/>
    <s v="['https://images.olx.com.pk/thumbnails/414754071-800x600.jpeg', 'https://images.olx.com.pk/thumbnails/414754072-800x600.jpeg', 'https://images.olx.com.pk/thumbnails/414754073-800x600.jpeg', 'https://images.olx.com.pk/thumbnails/414754074-800x600.jpeg', 'https://images.olx.com.pk/thumbnails/414754075-800x600.jpeg', 'https://images.olx.com.pk/thumbnails/414754076-800x600.jpeg', 'https://images.olx.com.pk/thumbnails/414754077-800x600.jpeg', 'https://images.olx.com.pk/thumbnails/414754078-800x600.jpeg', 'https://images.olx.com.pk/thumbnails/414754079-800x600.jpeg', 'https://images.olx.com.pk/thumbnails/414754080-800x600.jpeg', 'https://images.olx.com.pk/thumbnails/414754081-800x600.jpeg', 'https://images.olx.com.pk/thumbnails/414754082-800x600.jpeg', 'https://images.olx.com.pk/thumbnails/414754083-800x600.jpeg', 'https://images.olx.com.pk/thumbnails/414754085-800x600.jpeg', 'https://images.olx.com.pk/thumbnails/414754086-800x600.jpeg', 'https://images.olx.com.pk/thumbnails/414754088-800x600.jpeg', 'https://images.olx.com.pk/thumbnails/414754089-800x600.jpeg', 'https://images.olx.com.pk/thumbnails/414754091-800x600.jpeg']"/>
    <s v="https://www.olx.com.pk/item/dihastu-move-rs-iid-1080879982"/>
  </r>
  <r>
    <n v="1076701445"/>
    <x v="2"/>
    <s v="Mira"/>
    <x v="12"/>
    <x v="886"/>
    <x v="232"/>
    <x v="0"/>
    <s v="Karachi"/>
    <s v="Original"/>
    <x v="0"/>
    <x v="0"/>
    <x v="0"/>
    <s v="Gulistan-e-Jauhar Block 14"/>
    <x v="2"/>
    <s v="Daihatsu Mira 2014 registered in 2019 / 23388 km driven only / Scratch less body / Rose mint colour / 660 cc / New tyres and alloy rims installed / New seat covers / Multimedia player / all documents cleared/ tax cleared till 2024_x000a_Serious Buyers Call Only !"/>
    <s v="Air Bags, Air Conditioning, Alloy Rims, Power Locks, Power Mirrors, Power Steering, Power Windows, Rear Camera"/>
    <s v="['https://images.olx.com.pk/thumbnails/390075532-800x600.jpeg', 'https://images.olx.com.pk/thumbnails/390075528-800x600.jpeg', 'https://images.olx.com.pk/thumbnails/390075530-800x600.jpeg', 'https://images.olx.com.pk/thumbnails/390075531-800x600.jpeg', 'https://images.olx.com.pk/thumbnails/390075526-800x600.jpeg', 'https://images.olx.com.pk/thumbnails/390075527-800x600.jpeg', 'https://images.olx.com.pk/thumbnails/390075529-800x600.jpeg', 'https://images.olx.com.pk/thumbnails/390075533-800x600.jpeg']"/>
    <s v="https://www.olx.com.pk/item/daihatsu-mira-2014-exceptional-mileage-x-condition-iid-1076701445"/>
  </r>
  <r>
    <n v="1080565112"/>
    <x v="1"/>
    <s v="Wagon R"/>
    <x v="15"/>
    <x v="333"/>
    <x v="47"/>
    <x v="0"/>
    <s v="Karachi"/>
    <s v="Original"/>
    <x v="1"/>
    <x v="1"/>
    <x v="0"/>
    <s v="Surjani Town"/>
    <x v="2"/>
    <s v="silver wagon R in very good condituon"/>
    <s v="Air Conditioning, AM/FM Radio, CD Player, Front Speakers, Power Locks, Power Mirrors, Power Windows, USB and Auxillary Cable"/>
    <s v="['https://images.olx.com.pk/thumbnails/412866531-800x600.jpeg', 'https://images.olx.com.pk/thumbnails/412866532-800x600.jpeg', 'https://images.olx.com.pk/thumbnails/412866533-800x600.jpeg', 'https://images.olx.com.pk/thumbnails/412866534-800x600.jpeg', 'https://images.olx.com.pk/thumbnails/412866535-800x600.jpeg']"/>
    <s v="https://www.olx.com.pk/item/suzuki-wagon-r-vxl-iid-1080565112"/>
  </r>
  <r>
    <n v="1080390930"/>
    <x v="1"/>
    <s v="Wagon R"/>
    <x v="1"/>
    <x v="230"/>
    <x v="37"/>
    <x v="0"/>
    <s v="Karachi"/>
    <s v="Original"/>
    <x v="1"/>
    <x v="1"/>
    <x v="0"/>
    <s v="Jalalpur Road"/>
    <x v="113"/>
    <s v="Total genuine paint. . Just like a brand new car. No foolish offers. Price is almost final. Bit negotiable for serious buyers"/>
    <s v="ABS, Air Conditioning, Alloy Rims, Front Speakers, Immobilizer Key, Navigation System, Power Mirrors, Power Steering, Power Windows"/>
    <s v="['https://images.olx.com.pk/thumbnails/411829755-800x600.jpeg', 'https://images.olx.com.pk/thumbnails/411829756-800x600.jpeg', 'https://images.olx.com.pk/thumbnails/411829757-800x600.jpeg', 'https://images.olx.com.pk/thumbnails/411829758-800x600.jpeg', 'https://images.olx.com.pk/thumbnails/411829759-800x600.jpeg', 'https://images.olx.com.pk/thumbnails/411829760-800x600.jpeg', 'https://images.olx.com.pk/thumbnails/411829761-800x600.jpeg', 'https://images.olx.com.pk/thumbnails/411829762-800x600.jpeg', 'https://images.olx.com.pk/thumbnails/411829763-800x600.jpeg', 'https://images.olx.com.pk/thumbnails/411829764-800x600.jpeg']"/>
    <s v="https://www.olx.com.pk/item/wagon-r-vxl-20182019-iid-1080390930"/>
  </r>
  <r>
    <n v="1080460817"/>
    <x v="1"/>
    <s v="Wagon R"/>
    <x v="0"/>
    <x v="887"/>
    <x v="634"/>
    <x v="0"/>
    <s v="Islamabad"/>
    <s v="Original"/>
    <x v="1"/>
    <x v="1"/>
    <x v="0"/>
    <s v="Gulraiz Housing Scheme"/>
    <x v="1"/>
    <s v="Wagon R VXL 2021_x000a_Islamabad Register_x000a_1st Owner_x000a_Life Time Token Paid_x000a_10900 KM Driven_x000a_Leather Poshish with Leather Flooring"/>
    <s v="Air Conditioning, Alloy Rims, AM/FM Radio, Front Speakers, Power Steering, Power Windows, USB and Auxillary Cable"/>
    <s v="['https://images.olx.com.pk/thumbnails/412236893-800x600.jpeg', 'https://images.olx.com.pk/thumbnails/412236894-800x600.jpeg', 'https://images.olx.com.pk/thumbnails/412236895-800x600.jpeg', 'https://images.olx.com.pk/thumbnails/412236896-800x600.jpeg', 'https://images.olx.com.pk/thumbnails/412236897-800x600.jpeg', 'https://images.olx.com.pk/thumbnails/412236898-800x600.jpeg', 'https://images.olx.com.pk/thumbnails/412236899-800x600.jpeg', 'https://images.olx.com.pk/thumbnails/412236900-800x600.jpeg', 'https://images.olx.com.pk/thumbnails/412236901-800x600.jpeg', 'https://images.olx.com.pk/thumbnails/412236902-800x600.jpeg', 'https://images.olx.com.pk/thumbnails/412236903-800x600.jpeg', 'https://images.olx.com.pk/thumbnails/412236904-800x600.jpeg', 'https://images.olx.com.pk/thumbnails/412236905-800x600.jpeg']"/>
    <s v="https://www.olx.com.pk/item/suzuki-wagon-r-vxl-iid-1080460817"/>
  </r>
  <r>
    <n v="1080872159"/>
    <x v="3"/>
    <s v="City IVTEC"/>
    <x v="16"/>
    <x v="75"/>
    <x v="246"/>
    <x v="0"/>
    <s v="Karachi"/>
    <s v="Original"/>
    <x v="1"/>
    <x v="1"/>
    <x v="0"/>
    <s v="Abbasia Town"/>
    <x v="52"/>
    <s v="roof genuion sides showerd new tyers and suspention powerful engine chill ac non accidental contact "/>
    <s v="CD Player"/>
    <s v="['https://images.olx.com.pk/thumbnails/414702043-800x600.jpeg', 'https://images.olx.com.pk/thumbnails/414702044-800x600.jpeg', 'https://images.olx.com.pk/thumbnails/414702045-800x600.jpeg', 'https://images.olx.com.pk/thumbnails/414702046-800x600.jpeg', 'https://images.olx.com.pk/thumbnails/414702047-800x600.jpeg', 'https://images.olx.com.pk/thumbnails/414702049-800x600.jpeg', 'https://images.olx.com.pk/thumbnails/414702050-800x600.jpeg', 'https://images.olx.com.pk/thumbnails/414702052-800x600.jpeg', 'https://images.olx.com.pk/thumbnails/414702054-800x600.jpeg', 'https://images.olx.com.pk/thumbnails/414702055-800x600.jpeg', 'https://images.olx.com.pk/thumbnails/414702056-800x600.jpeg']"/>
    <s v="https://www.olx.com.pk/item/aaaaa-iid-1080872159"/>
  </r>
  <r>
    <n v="1080648823"/>
    <x v="2"/>
    <s v="Mira"/>
    <x v="6"/>
    <x v="11"/>
    <x v="67"/>
    <x v="0"/>
    <s v="Sindh"/>
    <s v="Original"/>
    <x v="0"/>
    <x v="0"/>
    <x v="0"/>
    <s v="Navy Housing Scheme Karsaz Phase-2"/>
    <x v="2"/>
    <s v="Model 2016 _x000a_Registration 2017_x000a_Family Driven _x000a_Well Maintained _x000a_New Rims and Tire install _x000a_Chilled Ac _x000a_Just as Brand New _x000a_No Work needed _x000a_Own engine_x000a_Engine in pristine Condition _x000a_Complete Original file available _x000a_Non-Accidental _x000a_Documents are Complete _x000a_New Seat Cover installed not in the picture _x000a__x000a_Transfer Compulsory."/>
    <s v="ABS, Air Bags, Air Conditioning, Alloy Rims, AM/FM Radio, Cruise Control, Climate Control, Power Locks, Power Mirrors, Power Steering, Power Windows, Rear Camera"/>
    <s v="['https://images.olx.com.pk/thumbnails/413361107-800x600.jpeg', 'https://images.olx.com.pk/thumbnails/413361108-800x600.jpeg', 'https://images.olx.com.pk/thumbnails/413361109-800x600.jpeg', 'https://images.olx.com.pk/thumbnails/413361110-800x600.jpeg', 'https://images.olx.com.pk/thumbnails/413361111-800x600.jpeg', 'https://images.olx.com.pk/thumbnails/413361112-800x600.jpeg', 'https://images.olx.com.pk/thumbnails/413361113-800x600.jpeg', 'https://images.olx.com.pk/thumbnails/413361114-800x600.jpeg']"/>
    <s v="https://www.olx.com.pk/item/daihatsu-mira-2016-iid-1080648823"/>
  </r>
  <r>
    <n v="1080703931"/>
    <x v="3"/>
    <s v="City IVTEC"/>
    <x v="4"/>
    <x v="18"/>
    <x v="134"/>
    <x v="0"/>
    <s v="Sindh"/>
    <s v="Original"/>
    <x v="1"/>
    <x v="1"/>
    <x v="0"/>
    <s v="Askari Colony 2"/>
    <x v="21"/>
    <s v="Good Avg_x000a_Good Interior_x000a_Smooth Drive_x000a_Good Avg_x000a_Just Buy and Drive_x000a_Sides showered for fresh look_x000a_Best Choice in this range"/>
    <s v="ABS, Air Bags, Air Conditioning, AM/FM Radio, CD Player, Cassette Player, DVD Player, Front Speakers, Immobilizer Key, Keyless Entry, Power Locks, Power Mirrors, Power Steering"/>
    <s v="['https://images.olx.com.pk/thumbnails/413688581-800x600.jpeg', 'https://images.olx.com.pk/thumbnails/413688582-800x600.jpeg', 'https://images.olx.com.pk/thumbnails/413688583-800x600.jpeg', 'https://images.olx.com.pk/thumbnails/413688584-800x600.jpeg', 'https://images.olx.com.pk/thumbnails/413688585-800x600.jpeg', 'https://images.olx.com.pk/thumbnails/413688586-800x600.jpeg', 'https://images.olx.com.pk/thumbnails/413688587-800x600.jpeg', 'https://images.olx.com.pk/thumbnails/413688588-800x600.jpeg']"/>
    <s v="https://www.olx.com.pk/item/honda-city-i-v-tech-2011-iid-1080703931"/>
  </r>
  <r>
    <n v="1078427044"/>
    <x v="4"/>
    <s v="Santro"/>
    <x v="7"/>
    <x v="168"/>
    <x v="395"/>
    <x v="0"/>
    <s v="Faisalabad"/>
    <s v="Original"/>
    <x v="1"/>
    <x v="1"/>
    <x v="0"/>
    <s v="Clock Tower 8 Bazar"/>
    <x v="5"/>
    <s v="Hyundai Santro( power steering) 2004 Fsd register for sale in faislabad. _x000a_very lush condition car_x000a_Power steering _x000a_heavy android panel and back camera installed _x000a_Outer roof and piller  genuine_x000a_inner seal to seal pack genuine. . _x000a_scratch less car_x000a_Complete file,book,( biometric available)_x000a_new battery installed with warranty _x000a_central locking_x000a_Powerful engine 100% water dropping _x000a_non accident 100%_x000a_Ac heater 100%_x000a_Suspension 100%_x000a_gair 100%_x000a_Leather seats poshish_x000a_Lifetime token paid _x000a_Brand new tyres with alloyrim_x000a_beautiful spoiler_x000a_heavy bluetooth sound system_x000a_zbrdst fuel average_x000a_only serious buyers welcome. . . _x000a_Ver very neat and clean car. . gift for santro lovers_x000a_very smooth and comfortable drive. Jo"/>
    <s v="Air Conditioning, Alloy Rims, AM/FM Radio, Front Camera, Immobilizer Key, Keyless Entry, Navigation System, Power Locks, Power Steering, Rear Seat Entertainment, Rear Camera, Steering Switches, USB and Auxillary Cable"/>
    <s v="['https://images.olx.com.pk/thumbnails/400121151-800x600.jpeg', 'https://images.olx.com.pk/thumbnails/400121152-800x600.jpeg', 'https://images.olx.com.pk/thumbnails/400121153-800x600.jpeg', 'https://images.olx.com.pk/thumbnails/400121154-800x600.jpeg', 'https://images.olx.com.pk/thumbnails/400121155-800x600.jpeg', 'https://images.olx.com.pk/thumbnails/400121156-800x600.jpeg', 'https://images.olx.com.pk/thumbnails/400121157-800x600.jpeg', 'https://images.olx.com.pk/thumbnails/400121158-800x600.jpeg', 'https://images.olx.com.pk/thumbnails/400121159-800x600.jpeg', 'https://images.olx.com.pk/thumbnails/400121160-800x600.jpeg', 'https://images.olx.com.pk/thumbnails/400121161-800x600.jpeg', 'https://images.olx.com.pk/thumbnails/400121162-800x600.jpeg', 'https://images.olx.com.pk/thumbnails/400121163-800x600.jpeg', 'https://images.olx.com.pk/thumbnails/400121164-800x600.jpeg', 'https://images.olx.com.pk/thumbnails/400121165-800x600.jpeg', 'https://images.olx.com.pk/thumbnails/400121166-800x600.jpeg', 'https://images.olx.com.pk/thumbnails/400121167-800x600.jpeg']"/>
    <s v=""/>
  </r>
  <r>
    <n v="1080422127"/>
    <x v="1"/>
    <s v="Every"/>
    <x v="1"/>
    <x v="11"/>
    <x v="602"/>
    <x v="0"/>
    <s v="Unregistered"/>
    <s v="Original"/>
    <x v="0"/>
    <x v="0"/>
    <x v="0"/>
    <s v="Gulshan-e-Iqbal"/>
    <x v="2"/>
    <s v="Bumper to bumper original condition car, with low mileage. _x000a_Automatic transmission, un registered. _x000a_Imported 2023. _x000a_All documents available along with auction sheet, 3.5 Grade_x000a_Mention PakWheels. com when calling Seller to get a good deal"/>
    <s v="ABS, Air Bags, Air Conditioning, AM/FM Radio, Power Steering"/>
    <s v="['https://images.olx.com.pk/thumbnails/412009305-800x600.jpeg', 'https://images.olx.com.pk/thumbnails/412009306-800x600.jpeg', 'https://images.olx.com.pk/thumbnails/412009307-800x600.jpeg', 'https://images.olx.com.pk/thumbnails/412009308-800x600.jpeg', 'https://images.olx.com.pk/thumbnails/412009309-800x600.jpeg', 'https://images.olx.com.pk/thumbnails/412009310-800x600.jpeg', 'https://images.olx.com.pk/thumbnails/412009311-800x600.jpeg', 'https://images.olx.com.pk/thumbnails/412009312-800x600.jpeg']"/>
    <s v="https://www.olx.com.pk/item/immaculate-genuine-condition-suzuki-every-van-2018-pc-iid-1080422127"/>
  </r>
  <r>
    <n v="1080631085"/>
    <x v="1"/>
    <s v="Bolan"/>
    <x v="0"/>
    <x v="888"/>
    <x v="145"/>
    <x v="0"/>
    <s v="Karachi"/>
    <s v="Original"/>
    <x v="1"/>
    <x v="1"/>
    <x v="0"/>
    <s v="Korangi"/>
    <x v="2"/>
    <s v="SUZUKI BOLAN 2021_x000a_CONDITION LIKE NEW_x000a_ALMOST LIKE NEW_x000a_NON ACCIDENTAL _x000a_2900 KM DRIVEN _x000a_(RAWA BHI NHI HOYE )_x000a_NO SCRATCH NO REPAINT_x000a_M BUFFER INTALLED_x000a_ROOM DECORATED _x000a_GENUINE CONDITION"/>
    <s v="AM/FM Radio, CD Player, Cassette Player, Front Speakers, USB and Auxillary Cable"/>
    <s v="['https://images.olx.com.pk/thumbnails/413253026-800x600.jpeg', 'https://images.olx.com.pk/thumbnails/413253027-800x600.jpeg', 'https://images.olx.com.pk/thumbnails/413253028-800x600.jpeg', 'https://images.olx.com.pk/thumbnails/413253029-800x600.jpeg', 'https://images.olx.com.pk/thumbnails/413253030-800x600.jpeg', 'https://images.olx.com.pk/thumbnails/413253031-800x600.jpeg', 'https://images.olx.com.pk/thumbnails/413253032-800x600.jpeg', 'https://images.olx.com.pk/thumbnails/413253033-800x600.jpeg', 'https://images.olx.com.pk/thumbnails/413253034-800x600.jpeg', 'https://images.olx.com.pk/thumbnails/413253035-800x600.jpeg']"/>
    <s v="https://www.olx.com.pk/item/suzuki-bolan-2021-iid-1080631085"/>
  </r>
  <r>
    <n v="1074048797"/>
    <x v="4"/>
    <s v="Santro"/>
    <x v="14"/>
    <x v="26"/>
    <x v="233"/>
    <x v="0"/>
    <s v="Lahore"/>
    <s v="Original"/>
    <x v="1"/>
    <x v="1"/>
    <x v="0"/>
    <s v="Kaleem Shaheed Colony No 2"/>
    <x v="5"/>
    <s v="NEAT AND CLEAN CAR NO WORK REQUIRED PROPER MENTAINED CAR HOUSE USED CAR"/>
    <s v="Air Bags, Air Conditioning, Alloy Rims, AM/FM Radio, CD Player, Cassette Player, DVD Player, Front Speakers, Immobilizer Key, Power Locks, Power Steering, Power Windows, Rear speakers, Rear Camera, USB and Auxillary Cable"/>
    <s v="['https://images.olx.com.pk/thumbnails/375066224-800x600.jpeg', 'https://images.olx.com.pk/thumbnails/375066225-800x600.jpeg', 'https://images.olx.com.pk/thumbnails/375066226-800x600.jpeg', 'https://images.olx.com.pk/thumbnails/375066227-800x600.jpeg', 'https://images.olx.com.pk/thumbnails/375066228-800x600.jpeg', 'https://images.olx.com.pk/thumbnails/375066230-800x600.jpeg', 'https://images.olx.com.pk/thumbnails/375066231-800x600.jpeg', 'https://images.olx.com.pk/thumbnails/375066232-800x600.jpeg', 'https://images.olx.com.pk/thumbnails/375066233-800x600.jpeg', 'https://images.olx.com.pk/thumbnails/375066234-800x600.jpeg', 'https://images.olx.com.pk/thumbnails/375066235-800x600.jpeg', 'https://images.olx.com.pk/thumbnails/375066236-800x600.jpeg', 'https://images.olx.com.pk/thumbnails/375066237-800x600.jpeg', 'https://images.olx.com.pk/thumbnails/375066238-800x600.jpeg', 'https://images.olx.com.pk/thumbnails/375066239-800x600.jpeg']"/>
    <s v=""/>
  </r>
  <r>
    <n v="1080688755"/>
    <x v="4"/>
    <s v="Santro"/>
    <x v="17"/>
    <x v="889"/>
    <x v="2"/>
    <x v="0"/>
    <s v="Karachi"/>
    <s v="Original"/>
    <x v="0"/>
    <x v="1"/>
    <x v="0"/>
    <s v="Federal B Area - Block 7"/>
    <x v="2"/>
    <s v="salam santro club 2005 mint condition brand new tyre seald powerful engine auto fan only 1 pcs touch-up baqi Puri original he ac working suspension ok no work required 9 saal se hamare pass he achi gari rakhne wale rabta Karen shukriya"/>
    <s v="Air Conditioning, AM/FM Radio, CD Player, Cassette Player, Front Speakers, Front Camera, USB and Auxillary Cable"/>
    <s v="['https://images.olx.com.pk/thumbnails/413602280-800x600.jpeg', 'https://images.olx.com.pk/thumbnails/413602281-800x600.jpeg', 'https://images.olx.com.pk/thumbnails/413602282-800x600.jpeg', 'https://images.olx.com.pk/thumbnails/413602283-800x600.jpeg', 'https://images.olx.com.pk/thumbnails/413602284-800x600.jpeg', 'https://images.olx.com.pk/thumbnails/413602285-800x600.jpeg', 'https://images.olx.com.pk/thumbnails/413602286-800x600.jpeg', 'https://images.olx.com.pk/thumbnails/413602287-800x600.jpeg']"/>
    <s v=""/>
  </r>
  <r>
    <n v="1078273479"/>
    <x v="3"/>
    <s v="City IVTEC"/>
    <x v="16"/>
    <x v="500"/>
    <x v="211"/>
    <x v="0"/>
    <s v="Lahore"/>
    <s v="Original"/>
    <x v="1"/>
    <x v="1"/>
    <x v="0"/>
    <s v="Others"/>
    <x v="14"/>
    <s v="model 2012 _x000a_lahore registered _x000a_neat body condition _x000a_80% genuine _x000a_engine suspension 10/10"/>
    <s v="Air Conditioning"/>
    <s v="['https://images.olx.com.pk/thumbnails/399209830-800x600.jpeg', 'https://images.olx.com.pk/thumbnails/399209831-800x600.jpeg', 'https://images.olx.com.pk/thumbnails/399209832-800x600.jpeg', 'https://images.olx.com.pk/thumbnails/399209833-800x600.jpeg', 'https://images.olx.com.pk/thumbnails/399209834-800x600.jpeg', 'https://images.olx.com.pk/thumbnails/399209835-800x600.jpeg', 'https://images.olx.com.pk/thumbnails/399209836-800x600.jpeg', 'https://images.olx.com.pk/thumbnails/399209837-800x600.jpeg', 'https://images.olx.com.pk/thumbnails/399209838-800x600.jpeg']"/>
    <s v="https://www.olx.com.pk/item/honda-city-13-manual-iid-1078273479"/>
  </r>
  <r>
    <n v="1054733477"/>
    <x v="1"/>
    <s v="Alto"/>
    <x v="9"/>
    <x v="42"/>
    <x v="21"/>
    <x v="0"/>
    <s v="Lahore"/>
    <s v="Original"/>
    <x v="1"/>
    <x v="1"/>
    <x v="0"/>
    <s v="Township"/>
    <x v="3"/>
    <s v="Aoa! I m selling suzuki Alto 2007 Model,like new car 0nly 83000 KM driven. _x000a_Features;_x000a_Inner genuine, outer showered fender_x000a_Non Accidental_x000a_No rust (zang nahi laga)_x000a_Chill AC 100% working_x000a_New Tyres_x000a_New Polishes_x000a_Beautiful Interior_x000a_Battery working_x000a_New Lock 1_x000a_Power Windows_x000a_Power Steering _x000a_Back Camera_x000a_LCD_x000a_Back and Front speakers_x000a_recently  I visited Islamabad on this car 120km/p. h speed. _x000a_Due to urgent need of money. price is full and final"/>
    <s v="Air Conditioning, Front Speakers, Power Steering, Power Windows, Rear speakers, USB and Auxillary Cable"/>
    <s v="['https://images.olx.com.pk/thumbnails/270771007-800x600.jpeg', 'https://images.olx.com.pk/thumbnails/270771010-800x600.jpeg', 'https://images.olx.com.pk/thumbnails/270771012-800x600.jpeg', 'https://images.olx.com.pk/thumbnails/270771014-800x600.jpeg', 'https://images.olx.com.pk/thumbnails/270771016-800x600.jpeg', 'https://images.olx.com.pk/thumbnails/270771018-800x600.jpeg', 'https://images.olx.com.pk/thumbnails/270771019-800x600.jpeg', 'https://images.olx.com.pk/thumbnails/270771020-800x600.jpeg', 'https://images.olx.com.pk/thumbnails/270771021-800x600.jpeg', 'https://images.olx.com.pk/thumbnails/270771022-800x600.jpeg', 'https://images.olx.com.pk/thumbnails/270771023-800x600.jpeg', 'https://images.olx.com.pk/thumbnails/270771024-800x600.jpeg', 'https://images.olx.com.pk/thumbnails/270771025-800x600.jpeg', 'https://images.olx.com.pk/thumbnails/270771026-800x600.jpeg', 'https://images.olx.com.pk/thumbnails/270771027-800x600.jpeg', 'https://images.olx.com.pk/thumbnails/270771028-800x600.jpeg']"/>
    <s v="https://www.olx.com.pk/item/suzuki-alto-2007-like-new-caw-iid-1054733477"/>
  </r>
  <r>
    <n v="1077647354"/>
    <x v="3"/>
    <s v="City Vario"/>
    <x v="10"/>
    <x v="173"/>
    <x v="473"/>
    <x v="0"/>
    <s v="Lahore"/>
    <s v="Original"/>
    <x v="0"/>
    <x v="0"/>
    <x v="0"/>
    <s v="Lahore Road"/>
    <x v="63"/>
    <s v="chat pillar Digi or side se bi kuch piece ganien ha new tiye AC chill ingin ok ha machanical gari bilkul ok ha"/>
    <s v="Alloy Rims, CD Player, Front Speakers, Keyless Entry, Power Locks, Power Mirrors, Power Steering, Power Windows, Rear Camera"/>
    <s v="['https://images.olx.com.pk/thumbnails/395523284-800x600.jpeg', 'https://images.olx.com.pk/thumbnails/395523285-800x600.jpeg', 'https://images.olx.com.pk/thumbnails/395523286-800x600.jpeg', 'https://images.olx.com.pk/thumbnails/395523287-800x600.jpeg', 'https://images.olx.com.pk/thumbnails/395523288-800x600.jpeg', 'https://images.olx.com.pk/thumbnails/395523289-800x600.jpeg', 'https://images.olx.com.pk/thumbnails/395523290-800x600.jpeg', 'https://images.olx.com.pk/thumbnails/395523291-800x600.jpeg', 'https://images.olx.com.pk/thumbnails/395523292-800x600.jpeg', 'https://images.olx.com.pk/thumbnails/395523293-800x600.jpeg', 'https://images.olx.com.pk/thumbnails/395523294-800x600.jpeg', 'https://images.olx.com.pk/thumbnails/395523295-800x600.jpeg', 'https://images.olx.com.pk/thumbnails/395523296-800x600.jpeg', 'https://images.olx.com.pk/thumbnails/395523297-800x600.jpeg', 'https://images.olx.com.pk/thumbnails/395523298-800x600.jpeg', 'https://images.olx.com.pk/thumbnails/395523299-800x600.jpeg', 'https://images.olx.com.pk/thumbnails/395523300-800x600.jpeg']"/>
    <s v="https://www.olx.com.pk/item/03086863882-iid-1077647354"/>
  </r>
  <r>
    <n v="1079777417"/>
    <x v="3"/>
    <s v="City Vario"/>
    <x v="17"/>
    <x v="194"/>
    <x v="135"/>
    <x v="0"/>
    <s v="Lahore"/>
    <s v="Original"/>
    <x v="1"/>
    <x v="0"/>
    <x v="0"/>
    <s v="DHA Defence"/>
    <x v="3"/>
    <s v="Fabulous condition 2005 Automatic City for sale_x000a__x000a__x000a_contact me at _x000a__x000a_       0;3;2;2;4;2;7;7;4;3;2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_x000a__x000a_1- Everything is in genuine condition. 2-3 parts partial showered without poteen just to give it a new and better look. new tyres and sporty alloyrims. original seats. _x000a_2-Home used car_x000a_3-neat and clean interior and exterior"/>
    <s v="Air Conditioning, Alloy Rims, CD Player, Front Speakers, Navigation System, Power Mirrors, Power Steering, Power Windows, Rear speakers, USB and Auxillary Cable"/>
    <s v="['https://images.olx.com.pk/thumbnails/408174087-800x600.jpeg', 'https://images.olx.com.pk/thumbnails/408174088-800x600.jpeg', 'https://images.olx.com.pk/thumbnails/408174089-800x600.jpeg', 'https://images.olx.com.pk/thumbnails/408174090-800x600.jpeg', 'https://images.olx.com.pk/thumbnails/408174091-800x600.jpeg', 'https://images.olx.com.pk/thumbnails/408174092-800x600.jpeg', 'https://images.olx.com.pk/thumbnails/408174093-800x600.jpeg', 'https://images.olx.com.pk/thumbnails/408174094-800x600.jpeg', 'https://images.olx.com.pk/thumbnails/408174095-800x600.jpeg', 'https://images.olx.com.pk/thumbnails/408174096-800x600.jpeg', 'https://images.olx.com.pk/thumbnails/408174097-800x600.jpeg', 'https://images.olx.com.pk/thumbnails/408174098-800x600.jpeg', 'https://images.olx.com.pk/thumbnails/408174099-800x600.jpeg', 'https://images.olx.com.pk/thumbnails/408174100-800x600.jpeg', 'https://images.olx.com.pk/thumbnails/408174101-800x600.jpeg', 'https://images.olx.com.pk/thumbnails/408174102-800x600.jpeg', 'https://images.olx.com.pk/thumbnails/408174103-800x600.jpeg', 'https://images.olx.com.pk/thumbnails/408174104-800x600.jpeg', 'https://images.olx.com.pk/thumbnails/408174105-800x600.jpeg']"/>
    <s v="https://www.olx.com.pk/item/fabulous-condition-2005-automatic-city-0322-4277432-iid-1079777417"/>
  </r>
  <r>
    <n v="1080800726"/>
    <x v="1"/>
    <s v="Wagon R"/>
    <x v="13"/>
    <x v="46"/>
    <x v="141"/>
    <x v="0"/>
    <s v="Islamabad"/>
    <s v="Original"/>
    <x v="1"/>
    <x v="1"/>
    <x v="0"/>
    <s v="Pir Mahal Road"/>
    <x v="76"/>
    <s v="Suzuki wagnor vxl 2019 allay rim new tayer lush car beautifull looking"/>
    <s v="Alloy Rims, AM/FM Radio, Front Speakers"/>
    <s v="['https://images.olx.com.pk/thumbnails/414271362-800x600.jpeg', 'https://images.olx.com.pk/thumbnails/414271363-800x600.jpeg', 'https://images.olx.com.pk/thumbnails/414271364-800x600.jpeg', 'https://images.olx.com.pk/thumbnails/414271365-800x600.jpeg', 'https://images.olx.com.pk/thumbnails/414271366-800x600.jpeg', 'https://images.olx.com.pk/thumbnails/414271367-800x600.jpeg', 'https://images.olx.com.pk/thumbnails/414271368-800x600.jpeg', 'https://images.olx.com.pk/thumbnails/414271369-800x600.jpeg', 'https://images.olx.com.pk/thumbnails/414271370-800x600.jpeg', 'https://images.olx.com.pk/thumbnails/414271371-800x600.jpeg', 'https://images.olx.com.pk/thumbnails/414271372-800x600.jpeg', 'https://images.olx.com.pk/thumbnails/414271373-800x600.jpeg', 'https://images.olx.com.pk/thumbnails/414271374-800x600.jpeg', 'https://images.olx.com.pk/thumbnails/414271375-800x600.jpeg', 'https://images.olx.com.pk/thumbnails/414271376-800x600.jpeg', 'https://images.olx.com.pk/thumbnails/414271377-800x600.jpeg']"/>
    <s v="https://www.olx.com.pk/item/suzuki-wagnor-vxl-2019-iid-1080800726"/>
  </r>
  <r>
    <n v="1080753111"/>
    <x v="1"/>
    <s v="Alto"/>
    <x v="20"/>
    <x v="155"/>
    <x v="338"/>
    <x v="0"/>
    <s v="Islamabad"/>
    <s v="Original"/>
    <x v="1"/>
    <x v="1"/>
    <x v="0"/>
    <s v="Chakri Road"/>
    <x v="1"/>
    <s v="REGISTERED 2022 ISLAMABAD _x000a_-dec 2021 model_x000a_*************_x000a_WHITE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AC Installed_x000a_• original pannel_x000a_• Navigation system_x000a_• GPS_x000a_• Leather seats_x000a_panel and back camera system installed _x000a__x000a_Note:_x000a_***_x000a_• As a full featured full option car price is very reasonable  _x000a__x000a_Jazak Allah"/>
    <s v="ABS, Air Bags, Keyless Entry, Navigation System, Power Steering, Power Windows, Rear speakers, Rear Camera, USB and Auxillary Cable"/>
    <s v="['https://images.olx.com.pk/thumbnails/413975381-800x600.jpeg', 'https://images.olx.com.pk/thumbnails/413975382-800x600.jpeg', 'https://images.olx.com.pk/thumbnails/413975383-800x600.jpeg', 'https://images.olx.com.pk/thumbnails/413975384-800x600.jpeg']"/>
    <s v="https://www.olx.com.pk/item/alto-vxr-2021-model-2022-rigester-total-geniune-iid-1080753111"/>
  </r>
  <r>
    <n v="1080829691"/>
    <x v="0"/>
    <s v="Corolla GLI"/>
    <x v="6"/>
    <x v="890"/>
    <x v="114"/>
    <x v="0"/>
    <s v="Lahore"/>
    <s v="Original"/>
    <x v="1"/>
    <x v="1"/>
    <x v="0"/>
    <s v="Canal Road"/>
    <x v="42"/>
    <s v="urgent sale good condition mechanical 100% suspension good new tyre new new car few touch up only on side"/>
    <s v="ABS, Air Conditioning, Power Locks, Power Mirrors, Power Steering, Power Windows, Rear speakers, Rear Camera"/>
    <s v="['https://images.olx.com.pk/thumbnails/416087033-800x600.jpeg', 'https://images.olx.com.pk/thumbnails/416087034-800x600.jpeg', 'https://images.olx.com.pk/thumbnails/416087035-800x600.jpeg', 'https://images.olx.com.pk/thumbnails/416087036-800x600.jpeg', 'https://images.olx.com.pk/thumbnails/416087037-800x600.jpeg', 'https://images.olx.com.pk/thumbnails/416087038-800x600.jpeg', 'https://images.olx.com.pk/thumbnails/416087039-800x600.jpeg', 'https://images.olx.com.pk/thumbnails/416087040-800x600.jpeg', 'https://images.olx.com.pk/thumbnails/416087041-800x600.jpeg']"/>
    <s v="https://www.olx.com.pk/item/toyota-gli-2016-iid-1080829691"/>
  </r>
  <r>
    <n v="1080836450"/>
    <x v="2"/>
    <s v="Mira"/>
    <x v="2"/>
    <x v="428"/>
    <x v="608"/>
    <x v="0"/>
    <s v="Islamabad"/>
    <s v="Duplicate"/>
    <x v="0"/>
    <x v="0"/>
    <x v="0"/>
    <s v="Soan Garden"/>
    <x v="0"/>
    <s v="second owner 2015/18  import_x000a_smart card duplicate on my name_x000a_I'm second owner_x000a_two piece touching both front fender_x000a_x memorial es mira_x000a_auction sheet 5 grad _x000a_car in excellent condition_x000a_android panel_x000a_genuine alloy rim_x000a_brand new tyre installed just month ago_x000a_only genuine buyer contact_x000a_no SMS no chat only call_x000a_price little bit nigotiable for genuine buyer_x000a_no foolish offer_x000a_dealer stay away this add_x000a_car can bee seen in soan garden Islamabad"/>
    <s v="ABS, Air Bags, Air Conditioning, Alloy Rims, Front Speakers, Immobilizer Key, Keyless Entry, Navigation System, Power Locks, Power Mirrors, Power Steering, Power Windows, Rear speakers, Steering Switches"/>
    <s v="['https://images.olx.com.pk/thumbnails/414487393-800x600.jpeg', 'https://images.olx.com.pk/thumbnails/414487395-800x600.jpeg', 'https://images.olx.com.pk/thumbnails/414487397-800x600.jpeg', 'https://images.olx.com.pk/thumbnails/414487398-800x600.jpeg', 'https://images.olx.com.pk/thumbnails/414487399-800x600.jpeg', 'https://images.olx.com.pk/thumbnails/414487400-800x600.jpeg', 'https://images.olx.com.pk/thumbnails/414487403-800x600.jpeg', 'https://images.olx.com.pk/thumbnails/414489662-800x600.jpeg', 'https://images.olx.com.pk/thumbnails/414489663-800x600.jpeg', 'https://images.olx.com.pk/thumbnails/414489664-800x600.jpeg', 'https://images.olx.com.pk/thumbnails/414489665-800x600.jpeg', 'https://images.olx.com.pk/thumbnails/414489666-800x600.jpeg', 'https://images.olx.com.pk/thumbnails/414489667-800x600.jpeg', 'https://images.olx.com.pk/thumbnails/414493167-800x600.jpeg', 'https://images.olx.com.pk/thumbnails/414493168-800x600.jpeg']"/>
    <s v="https://www.olx.com.pk/item/es-mira-201518-second-owner-smart-card-duplicate-on-my-name-iid-1080836450"/>
  </r>
  <r>
    <n v="1080826114"/>
    <x v="1"/>
    <s v="Swift"/>
    <x v="12"/>
    <x v="891"/>
    <x v="179"/>
    <x v="0"/>
    <s v="Lahore"/>
    <s v="Original"/>
    <x v="1"/>
    <x v="1"/>
    <x v="0"/>
    <s v="Faisal Town"/>
    <x v="3"/>
    <s v="total showers just fresh look pls no chska"/>
    <s v="ABS, Air Conditioning, Alloy Rims, AM/FM Radio"/>
    <s v="['https://images.olx.com.pk/thumbnails/414426875-800x600.jpeg', 'https://images.olx.com.pk/thumbnails/414426876-800x600.jpeg', 'https://images.olx.com.pk/thumbnails/414426877-800x600.jpeg', 'https://images.olx.com.pk/thumbnails/414426878-800x600.jpeg', 'https://images.olx.com.pk/thumbnails/414426879-800x600.jpeg', 'https://images.olx.com.pk/thumbnails/414426880-800x600.jpeg', 'https://images.olx.com.pk/thumbnails/414426881-800x600.jpeg', 'https://images.olx.com.pk/thumbnails/414426882-800x600.jpeg', 'https://images.olx.com.pk/thumbnails/414426883-800x600.jpeg', 'https://images.olx.com.pk/thumbnails/414426884-800x600.jpeg', 'https://images.olx.com.pk/thumbnails/414426885-800x600.jpeg', 'https://images.olx.com.pk/thumbnails/414426886-800x600.jpeg', 'https://images.olx.com.pk/thumbnails/414426887-800x600.jpeg', 'https://images.olx.com.pk/thumbnails/414426888-800x600.jpeg', 'https://images.olx.com.pk/thumbnails/414426889-800x600.jpeg', 'https://images.olx.com.pk/thumbnails/414426890-800x600.jpeg']"/>
    <s v="https://www.olx.com.pk/item/suzuki-swift-dlx-2014-location-in-gujranwala-iid-1080826114"/>
  </r>
  <r>
    <n v="1080787847"/>
    <x v="3"/>
    <s v="City IVTEC"/>
    <x v="5"/>
    <x v="133"/>
    <x v="114"/>
    <x v="0"/>
    <s v="Karachi"/>
    <s v="Original"/>
    <x v="1"/>
    <x v="0"/>
    <x v="0"/>
    <s v="Federal B Area"/>
    <x v="2"/>
    <s v="*“Honda City I-vtec”*_x000a_Complete File/Documents. _x000a_Model: 2020_x000a_Reg:  2020_x000a_Single Hand Driven Home Used Car. _x000a_Own Water Droping Powerful and Soundless Engine. _x000a_Suspension 100%_x000a_Chilled A. C_x000a_Neat &amp; Clean 100% Total Genuine Interior. _x000a_Overall Each &amp; Everything Is In Working &amp; Good Condition. _x000a_Not A Single Penny Work Required At All, Just Buy &amp; Drive. _x000a_Asking 33,50,000/="/>
    <s v="ABS, Air Bags, Air Conditioning, Alloy Rims, AM/FM Radio, Immobilizer Key, Keyless Entry, Power Locks, Power Mirrors, Power Steering, Power Windows, USB and Auxillary Cable"/>
    <s v="['https://images.olx.com.pk/thumbnails/414190930-800x600.jpeg', 'https://images.olx.com.pk/thumbnails/414190931-800x600.jpeg', 'https://images.olx.com.pk/thumbnails/414190932-800x600.jpeg', 'https://images.olx.com.pk/thumbnails/414190933-800x600.jpeg', 'https://images.olx.com.pk/thumbnails/414190934-800x600.jpeg', 'https://images.olx.com.pk/thumbnails/414190935-800x600.jpeg', 'https://images.olx.com.pk/thumbnails/414190936-800x600.jpeg', 'https://images.olx.com.pk/thumbnails/414190937-800x600.jpeg', 'https://images.olx.com.pk/thumbnails/414190938-800x600.jpeg', 'https://images.olx.com.pk/thumbnails/414190939-800x600.jpeg', 'https://images.olx.com.pk/thumbnails/414190940-800x600.jpeg']"/>
    <s v="https://www.olx.com.pk/item/honda-city-i-vtec-2020-iid-1080787847"/>
  </r>
  <r>
    <n v="1080516422"/>
    <x v="1"/>
    <s v="Bolan"/>
    <x v="7"/>
    <x v="892"/>
    <x v="55"/>
    <x v="1"/>
    <s v="Karachi"/>
    <s v="Original"/>
    <x v="0"/>
    <x v="1"/>
    <x v="0"/>
    <s v="Karakoram Highway"/>
    <x v="68"/>
    <s v="inner complete original outer some touch up cng petrol dono per hy complete documents contact_x000a_zero316six 542one24"/>
    <s v="Alloy Rims"/>
    <s v="['https://images.olx.com.pk/thumbnails/412570090-800x600.jpeg', 'https://images.olx.com.pk/thumbnails/412570091-800x600.jpeg', 'https://images.olx.com.pk/thumbnails/412570092-800x600.jpeg', 'https://images.olx.com.pk/thumbnails/412570093-800x600.jpeg', 'https://images.olx.com.pk/thumbnails/412570094-800x600.jpeg', 'https://images.olx.com.pk/thumbnails/412570095-800x600.jpeg', 'https://images.olx.com.pk/thumbnails/412570096-800x600.jpeg', 'https://images.olx.com.pk/thumbnails/412570097-800x600.jpeg', 'https://images.olx.com.pk/thumbnails/412570098-800x600.jpeg', 'https://images.olx.com.pk/thumbnails/412570099-800x600.jpeg', 'https://images.olx.com.pk/thumbnails/412570100-800x600.jpeg', 'https://images.olx.com.pk/thumbnails/412570101-800x600.jpeg', 'https://images.olx.com.pk/thumbnails/412570102-800x600.jpeg', 'https://images.olx.com.pk/thumbnails/412570103-800x600.jpeg', 'https://images.olx.com.pk/thumbnails/412570104-800x600.jpeg', 'https://images.olx.com.pk/thumbnails/412570105-800x600.jpeg', 'https://images.olx.com.pk/thumbnails/412570106-800x600.jpeg', 'https://images.olx.com.pk/thumbnails/412570107-800x600.jpeg', 'https://images.olx.com.pk/thumbnails/412570108-800x600.jpeg', 'https://images.olx.com.pk/thumbnails/412571052-800x600.jpeg']"/>
    <s v="https://www.olx.com.pk/item/suzuki-bolan-2004-model-urgent-sale-iid-1080516422"/>
  </r>
  <r>
    <n v="1080371215"/>
    <x v="2"/>
    <s v="Move"/>
    <x v="12"/>
    <x v="165"/>
    <x v="444"/>
    <x v="0"/>
    <s v="Lahore"/>
    <s v="Original"/>
    <x v="0"/>
    <x v="0"/>
    <x v="0"/>
    <s v="Johar Town"/>
    <x v="3"/>
    <s v="Move X custom package _x000a_all genuine paint body garunteed _x000a_model 2014_x000a_registration 2018_x000a_milage 86k kms _x000a_push start_x000a_eco idling stop_x000a_lane assist _x000a_anti collision radar_x000a_company fitted body kits _x000a_genuine alloys"/>
    <s v="ABS, Air Bags, Air Conditioning, Alloy Rims, CD Player, Immobilizer Key, Keyless Entry, Navigation System, Power Locks, Power Mirrors, Power Steering, Power Windows, USB and Auxillary Cable"/>
    <s v="['https://images.olx.com.pk/thumbnails/411720825-800x600.jpeg', 'https://images.olx.com.pk/thumbnails/411720826-800x600.jpeg', 'https://images.olx.com.pk/thumbnails/411720827-800x600.jpeg', 'https://images.olx.com.pk/thumbnails/411720828-800x600.jpeg', 'https://images.olx.com.pk/thumbnails/411720829-800x600.jpeg', 'https://images.olx.com.pk/thumbnails/411720830-800x600.jpeg', 'https://images.olx.com.pk/thumbnails/411720831-800x600.jpeg', 'https://images.olx.com.pk/thumbnails/411720832-800x600.jpeg', 'https://images.olx.com.pk/thumbnails/411720833-800x600.jpeg', 'https://images.olx.com.pk/thumbnails/411720834-800x600.jpeg']"/>
    <s v="https://www.olx.com.pk/item/daihatsu-move-x-custom-iid-1080371215"/>
  </r>
  <r>
    <n v="1079550264"/>
    <x v="0"/>
    <s v="Passo"/>
    <x v="16"/>
    <x v="45"/>
    <x v="329"/>
    <x v="0"/>
    <s v="Islamabad"/>
    <s v="Original"/>
    <x v="0"/>
    <x v="0"/>
    <x v="0"/>
    <s v="B-17"/>
    <x v="0"/>
    <s v="Toyota passo Hana plus Limited edition_x000a_Top variant. Full options_x000a_Sofa seat . Climate control AC_x000a_Model 2012_x000a_Islamabad number _x000a_Full genuine. _x000a_No touching. _x000a_No paint. _x000a_No spray. _x000a_Seal by seal. _x000a_Projected light_x000a_Original smart card on my own name. _x000a_Fresh biometric available. _x000a_Red wine colour_x000a_Keyless entry. _x000a_New tyre. _x000a_Engine water throwing. _x000a_Fuel average On long 18  _x000a_On local 16 average. _x000a_Army Officer used car proof available _x000a_ Car can be seen at sector B-17 Multigarden Islamabad anytime."/>
    <s v="ABS, Air Bags, Air Conditioning, Climate Control, Front Speakers, Front Camera, Heated Seats, Immobilizer Key, Keyless Entry, Navigation System, Power Locks, Power Mirrors, Power Steering, Power Windows, Rear AC Vents, Rear Camera, Sun Roof, Steering Switches"/>
    <s v="['https://images.olx.com.pk/thumbnails/406815109-800x600.jpeg', 'https://images.olx.com.pk/thumbnails/406815110-800x600.jpeg', 'https://images.olx.com.pk/thumbnails/406815111-800x600.jpeg', 'https://images.olx.com.pk/thumbnails/406815112-800x600.jpeg', 'https://images.olx.com.pk/thumbnails/406815113-800x600.jpeg', 'https://images.olx.com.pk/thumbnails/406815114-800x600.jpeg', 'https://images.olx.com.pk/thumbnails/406815115-800x600.jpeg', 'https://images.olx.com.pk/thumbnails/406815116-800x600.jpeg', 'https://images.olx.com.pk/thumbnails/406815117-800x600.jpeg', 'https://images.olx.com.pk/thumbnails/406815118-800x600.jpeg', 'https://images.olx.com.pk/thumbnails/406815119-800x600.jpeg', 'https://images.olx.com.pk/thumbnails/406815120-800x600.jpeg', 'https://images.olx.com.pk/thumbnails/406815121-800x600.jpeg', 'https://images.olx.com.pk/thumbnails/406815122-800x600.jpeg', 'https://images.olx.com.pk/thumbnails/406815123-800x600.jpeg', 'https://images.olx.com.pk/thumbnails/406815124-800x600.jpeg', 'https://images.olx.com.pk/thumbnails/406815125-800x600.jpeg', 'https://images.olx.com.pk/thumbnails/406815126-800x600.jpeg']"/>
    <s v="https://www.olx.com.pk/item/total-genuine-islamabad-number-hana-plus-passo-iid-1079550264"/>
  </r>
  <r>
    <n v="1077907224"/>
    <x v="4"/>
    <s v="Santro"/>
    <x v="18"/>
    <x v="289"/>
    <x v="500"/>
    <x v="0"/>
    <s v="Karachi"/>
    <s v="Original"/>
    <x v="1"/>
    <x v="1"/>
    <x v="0"/>
    <s v="Gulshan-e-Iqbal"/>
    <x v="2"/>
    <s v="DAIHATSU _x000a_SANTRO CLUB _x000a_MODEL : 2003_x000a_COLOUR : GRY_x000a_MILAGE : 0NLY 103K+_x000a_TOTALLY B2B % _x000a_FULLY GENIUNE _x000a_GUARANTED _x000a_CAR IS ON MY NAME_x000a_DEMAND 715_x000a_URGENTLY _x000a_FOR SALE"/>
    <s v="Air Conditioning"/>
    <s v="['https://images.olx.com.pk/thumbnails/397038741-800x600.jpeg', 'https://images.olx.com.pk/thumbnails/397038742-800x600.jpeg', 'https://images.olx.com.pk/thumbnails/397038743-800x600.jpeg', 'https://images.olx.com.pk/thumbnails/397038744-800x600.jpeg', 'https://images.olx.com.pk/thumbnails/397038745-800x600.jpeg', 'https://images.olx.com.pk/thumbnails/397038746-800x600.jpeg', 'https://images.olx.com.pk/thumbnails/397038747-800x600.jpeg', 'https://images.olx.com.pk/thumbnails/397038748-800x600.jpeg', 'https://images.olx.com.pk/thumbnails/397038749-800x600.jpeg', 'https://images.olx.com.pk/thumbnails/397038750-800x600.jpeg', 'https://images.olx.com.pk/thumbnails/397038751-800x600.jpeg']"/>
    <s v=""/>
  </r>
  <r>
    <n v="1080841787"/>
    <x v="1"/>
    <s v="Baleno"/>
    <x v="23"/>
    <x v="161"/>
    <x v="7"/>
    <x v="0"/>
    <s v="Punjab"/>
    <s v="Original"/>
    <x v="0"/>
    <x v="1"/>
    <x v="0"/>
    <s v="Akora Khattak"/>
    <x v="72"/>
    <s v="CNG AND patrol  contact number and whatsapp "/>
    <s v="Front Speakers"/>
    <s v="['https://images.olx.com.pk/thumbnails/414520901-800x600.jpeg', 'https://images.olx.com.pk/thumbnails/414520902-800x600.jpeg', 'https://images.olx.com.pk/thumbnails/414520903-800x600.jpeg', 'https://images.olx.com.pk/thumbnails/414520904-800x600.jpeg', 'https://images.olx.com.pk/thumbnails/414520905-800x600.jpeg', 'https://images.olx.com.pk/thumbnails/414520906-800x600.jpeg', 'https://images.olx.com.pk/thumbnails/414520907-800x600.jpeg', 'https://images.olx.com.pk/thumbnails/414520908-800x600.jpeg', 'https://images.olx.com.pk/thumbnails/414520909-800x600.jpeg', 'https://images.olx.com.pk/thumbnails/414520910-800x600.jpeg', 'https://images.olx.com.pk/thumbnails/414520911-800x600.jpeg', 'https://images.olx.com.pk/thumbnails/414520912-800x600.jpeg', 'https://images.olx.com.pk/thumbnails/414520913-800x600.jpeg']"/>
    <s v="https://www.olx.com.pk/item/house-good-used-10-by-10-iid-1080841787"/>
  </r>
  <r>
    <n v="1080797502"/>
    <x v="1"/>
    <s v="Wagon R"/>
    <x v="20"/>
    <x v="893"/>
    <x v="198"/>
    <x v="0"/>
    <s v="Islamabad"/>
    <s v="Original"/>
    <x v="1"/>
    <x v="0"/>
    <x v="0"/>
    <s v="Tollinton Market Road"/>
    <x v="3"/>
    <s v="BUMPER TO BUMPER GENUINE JUST 9780 KM DRIVE ISLAMABAD REGISTER"/>
    <s v="Air Bags, Air Conditioning, Alloy Rims, Front Speakers, Immobilizer Key, Power Locks, Power Steering, Power Windows"/>
    <s v="['https://images.olx.com.pk/thumbnails/414249703-800x600.jpeg', 'https://images.olx.com.pk/thumbnails/414249704-800x600.jpeg', 'https://images.olx.com.pk/thumbnails/414249705-800x600.jpeg', 'https://images.olx.com.pk/thumbnails/414249706-800x600.jpeg', 'https://images.olx.com.pk/thumbnails/414249707-800x600.jpeg', 'https://images.olx.com.pk/thumbnails/414249708-800x600.jpeg', 'https://images.olx.com.pk/thumbnails/414249709-800x600.jpeg', 'https://images.olx.com.pk/thumbnails/414249710-800x600.jpeg']"/>
    <s v="https://www.olx.com.pk/item/wagon-r-ags-2022-for-sale-iid-1080797502"/>
  </r>
  <r>
    <n v="1077554557"/>
    <x v="1"/>
    <s v="Wagon R"/>
    <x v="12"/>
    <x v="894"/>
    <x v="635"/>
    <x v="0"/>
    <s v="Lahore"/>
    <s v="Original"/>
    <x v="1"/>
    <x v="1"/>
    <x v="0"/>
    <s v="Daska Road"/>
    <x v="4"/>
    <s v="wagon r 14 model non accidental touching on sides call for details"/>
    <s v="Air Conditioning, AM/FM Radio, Front Speakers, Power Steering, Power Windows"/>
    <s v="['https://images.olx.com.pk/thumbnails/394993086-800x600.jpeg', 'https://images.olx.com.pk/thumbnails/394993091-800x600.jpeg', 'https://images.olx.com.pk/thumbnails/394993081-800x600.jpeg', 'https://images.olx.com.pk/thumbnails/394993082-800x600.jpeg', 'https://images.olx.com.pk/thumbnails/394993083-800x600.jpeg', 'https://images.olx.com.pk/thumbnails/394993084-800x600.jpeg', 'https://images.olx.com.pk/thumbnails/394993085-800x600.jpeg', 'https://images.olx.com.pk/thumbnails/394993087-800x600.jpeg', 'https://images.olx.com.pk/thumbnails/394993088-800x600.jpeg', 'https://images.olx.com.pk/thumbnails/394993089-800x600.jpeg', 'https://images.olx.com.pk/thumbnails/394993090-800x600.jpeg']"/>
    <s v="https://www.olx.com.pk/item/suzuki-wagon-r-iid-1077554557"/>
  </r>
  <r>
    <n v="1079909845"/>
    <x v="2"/>
    <s v="Mira"/>
    <x v="12"/>
    <x v="895"/>
    <x v="527"/>
    <x v="0"/>
    <s v="Karachi"/>
    <s v="Original"/>
    <x v="0"/>
    <x v="0"/>
    <x v="0"/>
    <s v="Bahria Orchard Phase 4"/>
    <x v="3"/>
    <s v="Daihatsu Mira_x000a_Model-2014_x000a_Registration-2017_x000a_millage per liter in city = 21 +_x000a_Registration City = Karachi - Sindh"/>
    <s v="Alloy Rims, Front Speakers, Power Mirrors, Power Steering, Power Windows, USB and Auxillary Cable"/>
    <s v="['https://images.olx.com.pk/thumbnails/408968688-800x600.jpeg', 'https://images.olx.com.pk/thumbnails/408968689-800x600.jpeg', 'https://images.olx.com.pk/thumbnails/408968690-800x600.jpeg', 'https://images.olx.com.pk/thumbnails/408968691-800x600.jpeg', 'https://images.olx.com.pk/thumbnails/408968692-800x600.jpeg', 'https://images.olx.com.pk/thumbnails/408968693-800x600.jpeg', 'https://images.olx.com.pk/thumbnails/408968694-800x600.jpeg', 'https://images.olx.com.pk/thumbnails/408968695-800x600.jpeg', 'https://images.olx.com.pk/thumbnails/408968696-800x600.jpeg', 'https://images.olx.com.pk/thumbnails/408968697-800x600.jpeg', 'https://images.olx.com.pk/thumbnails/408968698-800x600.jpeg', 'https://images.olx.com.pk/thumbnails/408968700-800x600.jpeg', 'https://images.olx.com.pk/thumbnails/408968701-800x600.jpeg', 'https://images.olx.com.pk/thumbnails/408968703-800x600.jpeg', 'https://images.olx.com.pk/thumbnails/408968705-800x600.jpeg', 'https://images.olx.com.pk/thumbnails/408968706-800x600.jpeg', 'https://images.olx.com.pk/thumbnails/408968707-800x600.jpeg', 'https://images.olx.com.pk/thumbnails/408968708-800x600.jpeg']"/>
    <s v="https://www.olx.com.pk/item/daihatsu-mira-2014-2017-iid-1079909845"/>
  </r>
  <r>
    <n v="1080283347"/>
    <x v="6"/>
    <s v="Sportage"/>
    <x v="17"/>
    <x v="17"/>
    <x v="346"/>
    <x v="1"/>
    <s v="Lahore"/>
    <s v="Original"/>
    <x v="0"/>
    <x v="1"/>
    <x v="0"/>
    <s v="Maneri Payan"/>
    <x v="13"/>
    <s v="only serious buyers please_x000a_call on "/>
    <s v="Air Conditioning, Alloy Rims, AM/FM Radio, CD Player, DVD Player, Power Windows, USB and Auxillary Cable"/>
    <s v="['https://images.olx.com.pk/thumbnails/411196372-800x600.jpeg', 'https://images.olx.com.pk/thumbnails/411196373-800x600.jpeg', 'https://images.olx.com.pk/thumbnails/411196374-800x600.jpeg', 'https://images.olx.com.pk/thumbnails/411196375-800x600.jpeg', 'https://images.olx.com.pk/thumbnails/411196376-800x600.jpeg', 'https://images.olx.com.pk/thumbnails/411196377-800x600.jpeg', 'https://images.olx.com.pk/thumbnails/411196378-800x600.jpeg', 'https://images.olx.com.pk/thumbnails/411196379-800x600.jpeg', 'https://images.olx.com.pk/thumbnails/411196380-800x600.jpeg', 'https://images.olx.com.pk/thumbnails/411196381-800x600.jpeg', 'https://images.olx.com.pk/thumbnails/411196382-800x600.jpeg', 'https://images.olx.com.pk/thumbnails/411196383-800x600.jpeg']"/>
    <s v="https://www.olx.com.pk/item/kia-sportage-2005-model-cng-petrol-iid-1080283347"/>
  </r>
  <r>
    <n v="1080243327"/>
    <x v="1"/>
    <s v="Every"/>
    <x v="19"/>
    <x v="163"/>
    <x v="64"/>
    <x v="0"/>
    <s v="Lahore"/>
    <s v="Original"/>
    <x v="0"/>
    <x v="0"/>
    <x v="0"/>
    <s v="Pakki Thatti"/>
    <x v="3"/>
    <s v="Suzuki Every 2007 model _x000a_Register 2010_x000a_Sliver Color_x000a_Complete documents _x000a_Smart Card available _x000a_Family Used car_x000a_Engine 100% Fit"/>
    <s v="Air Bags, Air Conditioning, Alloy Rims, AM/FM Radio, Power Locks, Power Steering"/>
    <s v="['https://images.olx.com.pk/thumbnails/410954011-800x600.jpeg', 'https://images.olx.com.pk/thumbnails/410954012-800x600.jpeg', 'https://images.olx.com.pk/thumbnails/410954013-800x600.jpeg', 'https://images.olx.com.pk/thumbnails/410954014-800x600.jpeg', 'https://images.olx.com.pk/thumbnails/410954015-800x600.jpeg', 'https://images.olx.com.pk/thumbnails/410954016-800x600.jpeg', 'https://images.olx.com.pk/thumbnails/410954017-800x600.jpeg']"/>
    <s v="https://www.olx.com.pk/item/suzuki-every-iid-1080243327"/>
  </r>
  <r>
    <n v="1079095524"/>
    <x v="2"/>
    <s v="Hijet"/>
    <x v="2"/>
    <x v="218"/>
    <x v="57"/>
    <x v="0"/>
    <s v="Lahore"/>
    <s v="Original"/>
    <x v="0"/>
    <x v="0"/>
    <x v="0"/>
    <s v="Peoples Colony"/>
    <x v="14"/>
    <s v="2011 model 2015 import and registered in 2015 as well_x000a_as good as brand new car _x000a_orignal book is available _x000a_all documents are complete _x000a_biometric available _x000a_brand new tyres_x000a_urgently need to sell tha car_x000a_back sofa seat available _x000a_safeguards is also available_x000a_home used car"/>
    <s v="ABS, Air Bags, Air Conditioning, AM/FM Radio, DVD Player, Front Speakers, Immobilizer Key, Navigation System, Power Locks, Power Mirrors, Power Steering, Power Windows, Rear speakers, Rear Camera, USB and Auxillary Cable"/>
    <s v="['https://images.olx.com.pk/thumbnails/404085864-800x600.jpeg', 'https://images.olx.com.pk/thumbnails/404085865-800x600.jpeg', 'https://images.olx.com.pk/thumbnails/404085866-800x600.jpeg', 'https://images.olx.com.pk/thumbnails/404085867-800x600.jpeg', 'https://images.olx.com.pk/thumbnails/404085868-800x600.jpeg', 'https://images.olx.com.pk/thumbnails/404085869-800x600.jpeg']"/>
    <s v="https://www.olx.com.pk/item/daihatsu-hijet-2015-iid-1079095524"/>
  </r>
  <r>
    <n v="1080883762"/>
    <x v="1"/>
    <s v="Cultus VXR"/>
    <x v="12"/>
    <x v="8"/>
    <x v="1"/>
    <x v="0"/>
    <s v="Karachi"/>
    <s v="Original"/>
    <x v="1"/>
    <x v="1"/>
    <x v="0"/>
    <s v="Others"/>
    <x v="2"/>
    <s v="SUZUKI CULTUS _x000a_MODEL 2014 _x000a_FIRST OWNER_x000a_DOCUMENTS CLEAR_x000a_ENGINE 100% _x000a_SUSPENSION 100%_x000a_3 PIECE MINOR TOUCH UP_x000a_CHILLED AC_x000a_ FAMILY USED CAR _x000a__x000a__x000a_DEMAND 1325_x000a_CONTACT: 0/3/0/3/3/5/8/5/2/6/9/"/>
    <s v="Air Bags, Air Conditioning, Front Speakers"/>
    <s v="['https://images.olx.com.pk/thumbnails/414776146-800x600.jpeg', 'https://images.olx.com.pk/thumbnails/414776147-800x600.jpeg', 'https://images.olx.com.pk/thumbnails/414776148-800x600.jpeg', 'https://images.olx.com.pk/thumbnails/414776149-800x600.jpeg', 'https://images.olx.com.pk/thumbnails/414776150-800x600.jpeg', 'https://images.olx.com.pk/thumbnails/414776151-800x600.jpeg']"/>
    <s v="https://www.olx.com.pk/item/suzuki-cultus-euro-ii-2014-iid-1080883762"/>
  </r>
  <r>
    <n v="1078275007"/>
    <x v="1"/>
    <s v="Wagon R"/>
    <x v="13"/>
    <x v="168"/>
    <x v="37"/>
    <x v="0"/>
    <s v="Lahore"/>
    <s v="Original"/>
    <x v="1"/>
    <x v="1"/>
    <x v="0"/>
    <s v="Allama Iqbal Town"/>
    <x v="3"/>
    <s v="First hand _x000a__x000a_first owner _x000a__x000a_urgent sale _x000a__x000a_Exelent conditions _x000a__x000a_one fender _x000a_one bumper repaint _x000a__x000a_original family used car _x000a__x000a_call only serious buyers"/>
    <s v="Air Conditioning, Alloy Rims, AM/FM Radio, CD Player, Cassette Player"/>
    <s v="['https://images.olx.com.pk/thumbnails/408084754-800x600.jpeg', 'https://images.olx.com.pk/thumbnails/408084750-800x600.jpeg', 'https://images.olx.com.pk/thumbnails/408084751-800x600.jpeg', 'https://images.olx.com.pk/thumbnails/408084752-800x600.jpeg', 'https://images.olx.com.pk/thumbnails/408084753-800x600.jpeg', 'https://images.olx.com.pk/thumbnails/408084755-800x600.jpeg', 'https://images.olx.com.pk/thumbnails/408084756-800x600.jpeg', 'https://images.olx.com.pk/thumbnails/408084757-800x600.jpeg']"/>
    <s v="https://www.olx.com.pk/item/i-wagnor-vxl-03-00-4264008-iid-1078275007"/>
  </r>
  <r>
    <n v="1074009030"/>
    <x v="8"/>
    <s v="V2"/>
    <x v="15"/>
    <x v="204"/>
    <x v="105"/>
    <x v="0"/>
    <s v="Lahore"/>
    <s v="Original"/>
    <x v="1"/>
    <x v="1"/>
    <x v="0"/>
    <s v="Service Morh"/>
    <x v="30"/>
    <s v="everything is original and geniun _x000a_2nd honor_x000a_just buy and drive"/>
    <s v="ABS, Air Bags, Air Conditioning, Alloy Rims, AM/FM Radio, CD Player, Power Locks, Power Mirrors, Power Steering, Power Windows"/>
    <s v="['https://images.olx.com.pk/thumbnails/374836430-800x600.jpeg', 'https://images.olx.com.pk/thumbnails/374836431-800x600.jpeg', 'https://images.olx.com.pk/thumbnails/374836432-800x600.jpeg', 'https://images.olx.com.pk/thumbnails/374836433-800x600.jpeg', 'https://images.olx.com.pk/thumbnails/374836434-800x600.jpeg', 'https://images.olx.com.pk/thumbnails/374836435-800x600.jpeg']"/>
    <s v="https://www.olx.com.pk/item/beautiful-car-iid-1074009030"/>
  </r>
  <r>
    <n v="1080917820"/>
    <x v="0"/>
    <s v="Corrolla Altis"/>
    <x v="1"/>
    <x v="2"/>
    <x v="68"/>
    <x v="0"/>
    <s v="Karachi"/>
    <s v="Original"/>
    <x v="1"/>
    <x v="0"/>
    <x v="0"/>
    <s v="North Nazimabad - Block B"/>
    <x v="2"/>
    <s v="1.6 Corolla Altis_x000a_model 2018_x000a_registration 2018_x000a_full original_x000a_first owner_x000a_transfer must_x000a_50k milage_x000a_new Yokohama tyres installed_x000a_no work required_x000a_everything is in original condition"/>
    <s v="ABS, Air Conditioning, Alloy Rims, AM/FM Radio, CD Player"/>
    <s v="['https://images.olx.com.pk/thumbnails/414976332-800x600.jpeg', 'https://images.olx.com.pk/thumbnails/414976333-800x600.jpeg', 'https://images.olx.com.pk/thumbnails/414976334-800x600.jpeg', 'https://images.olx.com.pk/thumbnails/414976335-800x600.jpeg', 'https://images.olx.com.pk/thumbnails/414976336-800x600.jpeg']"/>
    <s v="https://www.olx.com.pk/item/2018-corolla-altis-16-iid-1080917820"/>
  </r>
  <r>
    <n v="1080551940"/>
    <x v="4"/>
    <s v="Santro"/>
    <x v="23"/>
    <x v="46"/>
    <x v="92"/>
    <x v="0"/>
    <s v="Karachi"/>
    <s v="Original"/>
    <x v="1"/>
    <x v="1"/>
    <x v="0"/>
    <s v="Dharampura"/>
    <x v="3"/>
    <s v="Santro plus in good condition original book and file suspension 100% water dropping engine new battery average 11 to 14 km smooth drive just buy and drive only serious buyer contact inner hoda Patti chat piller diggi genien"/>
    <s v="ABS"/>
    <s v="['https://images.olx.com.pk/thumbnails/412783906-800x600.jpeg', 'https://images.olx.com.pk/thumbnails/412783907-800x600.jpeg', 'https://images.olx.com.pk/thumbnails/412783909-800x600.jpeg', 'https://images.olx.com.pk/thumbnails/412783910-800x600.jpeg', 'https://images.olx.com.pk/thumbnails/412783911-800x600.jpeg', 'https://images.olx.com.pk/thumbnails/412783912-800x600.jpeg', 'https://images.olx.com.pk/thumbnails/412783913-800x600.jpeg', 'https://images.olx.com.pk/thumbnails/412783914-800x600.jpeg', 'https://images.olx.com.pk/thumbnails/412783915-800x600.jpeg', 'https://images.olx.com.pk/thumbnails/412783916-800x600.jpeg']"/>
    <s v=""/>
  </r>
  <r>
    <n v="1079012796"/>
    <x v="0"/>
    <s v="Corrolla Altis"/>
    <x v="13"/>
    <x v="131"/>
    <x v="48"/>
    <x v="0"/>
    <s v="Lahore"/>
    <s v="Original"/>
    <x v="1"/>
    <x v="0"/>
    <x v="0"/>
    <s v="Multan"/>
    <x v="25"/>
    <s v="Neat and clean car_x000a_family used car_x000a_2nd owner_x000a_biometric krana lazmi Hoga_x000a_new tyres_x000a_not a single piny work_x000a_location_x000a_nadraabad phatak shamsi colony near garden town_x000a_0/3/0/3/2/8/7/4/4/4/3"/>
    <s v="ABS, Air Bags, Air Conditioning, Alloy Rims, AM/FM Radio, Front Speakers, Heated Seats, Immobilizer Key, Keyless Entry, Navigation System, Power Locks, Power Mirrors, Power Steering, Power Windows, Rear speakers, Rear Camera"/>
    <s v="['https://images.olx.com.pk/thumbnails/405059439-800x600.jpeg', 'https://images.olx.com.pk/thumbnails/405059440-800x600.jpeg', 'https://images.olx.com.pk/thumbnails/405059441-800x600.jpeg', 'https://images.olx.com.pk/thumbnails/405059442-800x600.jpeg', 'https://images.olx.com.pk/thumbnails/405059443-800x600.jpeg']"/>
    <s v="https://www.olx.com.pk/item/toyota-corolla-altis-16-iid-1079012796"/>
  </r>
  <r>
    <n v="1080797210"/>
    <x v="1"/>
    <s v="Alto"/>
    <x v="17"/>
    <x v="293"/>
    <x v="115"/>
    <x v="0"/>
    <s v="Karachi"/>
    <s v="Original"/>
    <x v="1"/>
    <x v="1"/>
    <x v="0"/>
    <s v="Gulistan-e-Jauhar Block 19"/>
    <x v="2"/>
    <s v="Alto 2005_x000a_original Document_x000a_CPLC cleared_x000a_Own Engine_x000a_Outer Showered_x000a_Inside Original_x000a_1st book missing_x000a_Price Negotiable"/>
    <s v="Rear speakers, USB and Auxillary Cable"/>
    <s v="['https://images.olx.com.pk/thumbnails/414247796-800x600.jpeg', 'https://images.olx.com.pk/thumbnails/414247797-800x600.jpeg', 'https://images.olx.com.pk/thumbnails/414247798-800x600.jpeg', 'https://images.olx.com.pk/thumbnails/414247799-800x600.jpeg', 'https://images.olx.com.pk/thumbnails/414247800-800x600.jpeg']"/>
    <s v="https://www.olx.com.pk/item/suzuki-alto-2005-iid-1080797210"/>
  </r>
  <r>
    <n v="1080779290"/>
    <x v="0"/>
    <s v="Yaris"/>
    <x v="5"/>
    <x v="174"/>
    <x v="636"/>
    <x v="0"/>
    <s v="Unregistered"/>
    <s v="Original"/>
    <x v="0"/>
    <x v="0"/>
    <x v="0"/>
    <s v="North Nazimabad"/>
    <x v="2"/>
    <s v="Toyota yaris 3.5 grade X push start Excellent condition silver grade local unused"/>
    <s v="Air Bags, Air Conditioning, AM/FM Radio, DVD Player, Power Locks, Power Mirrors, Power Steering, Power Windows, Rear Camera, Steering Switches"/>
    <s v="['https://images.olx.com.pk/thumbnails/414139191-800x600.jpeg', 'https://images.olx.com.pk/thumbnails/414139192-800x600.jpeg', 'https://images.olx.com.pk/thumbnails/414139193-800x600.jpeg', 'https://images.olx.com.pk/thumbnails/414139194-800x600.jpeg', 'https://images.olx.com.pk/thumbnails/414139195-800x600.jpeg', 'https://images.olx.com.pk/thumbnails/414139196-800x600.jpeg', 'https://images.olx.com.pk/thumbnails/414139197-800x600.jpeg']"/>
    <s v="https://www.olx.com.pk/item/toyota-yaris-1000cc-iid-1080779290"/>
  </r>
  <r>
    <n v="1080704011"/>
    <x v="0"/>
    <s v="Corolla GLI"/>
    <x v="18"/>
    <x v="37"/>
    <x v="105"/>
    <x v="0"/>
    <s v="Karachi"/>
    <s v="Original"/>
    <x v="1"/>
    <x v="0"/>
    <x v="0"/>
    <s v="Gulshan-E-Hadeed"/>
    <x v="2"/>
    <s v="Toyota Corolla _x000a_Model 2003 XLI 1.3_x000a_Lightweight allow rims_x000a_All original documents are complete  . Complete service history available. Petrol driven, CNG never installed . Brand new tires installed. _x000a_Never been into any accident. Original Book is available. Engine is good condition. . own engine_x000a_Token tax is up to date. _x000a_Looking to sell the car urgently. _x000a_Will be sold to nearest offer. _x000a_interior genuine_x000a_exterior full shower for fresh look_x000a_Back Camera Installed. _x000a_2nd Owner. _x000a_ac music vip okay"/>
    <s v="ABS, Air Bags, Air Conditioning, Alloy Rims, CD Player, Cassette Player, Keyless Entry, Navigation System, Power Locks, Power Mirrors, Power Steering, Power Windows"/>
    <s v="['https://images.olx.com.pk/thumbnails/413689103-800x600.jpeg', 'https://images.olx.com.pk/thumbnails/413689104-800x600.jpeg', 'https://images.olx.com.pk/thumbnails/413689107-800x600.jpeg', 'https://images.olx.com.pk/thumbnails/413689108-800x600.jpeg', 'https://images.olx.com.pk/thumbnails/413689111-800x600.jpeg', 'https://images.olx.com.pk/thumbnails/413689112-800x600.jpeg', 'https://images.olx.com.pk/thumbnails/413689113-800x600.jpeg', 'https://images.olx.com.pk/thumbnails/413689114-800x600.jpeg', 'https://images.olx.com.pk/thumbnails/413689115-800x600.jpeg', 'https://images.olx.com.pk/thumbnails/413689116-800x600.jpeg', 'https://images.olx.com.pk/thumbnails/413689117-800x600.jpeg', 'https://images.olx.com.pk/thumbnails/413689118-800x600.jpeg', 'https://images.olx.com.pk/thumbnails/413695837-800x600.jpeg', 'https://images.olx.com.pk/thumbnails/413695838-800x600.jpeg', 'https://images.olx.com.pk/thumbnails/413695839-800x600.jpeg', 'https://images.olx.com.pk/thumbnails/413695840-800x600.jpeg']"/>
    <s v="https://www.olx.com.pk/item/gulshan-e-hadeed-phase-2-iid-1080704011"/>
  </r>
  <r>
    <n v="1080826082"/>
    <x v="0"/>
    <s v="Corrolla Altis"/>
    <x v="12"/>
    <x v="437"/>
    <x v="175"/>
    <x v="0"/>
    <s v="Lahore"/>
    <s v="Original"/>
    <x v="1"/>
    <x v="0"/>
    <x v="0"/>
    <s v="Faizabad"/>
    <x v="1"/>
    <s v="Very well maintained car with Immaculate interior and exterior, great engine and suspension. Tyres recently changed. Never accidented, few touch ups, one door painted for deep scratch. It's the grande model without multimedia steering and sunroof. Just selling as moving abroad"/>
    <s v="ABS, Air Bags, Air Conditioning, Alloy Rims, AM/FM Radio, Cruise Control, DVD Player, Front Speakers, Navigation System, Power Locks, Power Mirrors, Power Steering, Power Windows, Rear speakers, Rear Camera, USB and Auxillary Cable"/>
    <s v="['https://images.olx.com.pk/thumbnails/414426712-800x600.jpeg', 'https://images.olx.com.pk/thumbnails/414426713-800x600.jpeg', 'https://images.olx.com.pk/thumbnails/414426714-800x600.jpeg', 'https://images.olx.com.pk/thumbnails/414426715-800x600.jpeg', 'https://images.olx.com.pk/thumbnails/414426716-800x600.jpeg', 'https://images.olx.com.pk/thumbnails/414426717-800x600.jpeg', 'https://images.olx.com.pk/thumbnails/414426718-800x600.jpeg']"/>
    <s v="https://www.olx.com.pk/item/corolla-altise-18-cvti-great-condition-urgent-sale-iid-1080826082"/>
  </r>
  <r>
    <n v="1080756166"/>
    <x v="2"/>
    <s v="Hijet"/>
    <x v="3"/>
    <x v="218"/>
    <x v="104"/>
    <x v="0"/>
    <s v="Karachi"/>
    <s v="Original"/>
    <x v="0"/>
    <x v="0"/>
    <x v="0"/>
    <s v="Gulistan-e-Jauhar Block 3"/>
    <x v="2"/>
    <s v="I want to sell my car hijet 2013&amp;2018full cruise white colour in original condition with new tyres alloy rims New lcd installed expensive power full LED lights installed each &amp; every thing ok no commercial use no work to do just buy &amp; drive"/>
    <s v="Air Bags, Air Conditioning, Alloy Rims, CD Player, Front Speakers, Power Locks, Power Mirrors, Power Steering, Power Windows, Rear Camera, Sun Roof"/>
    <s v="['https://images.olx.com.pk/thumbnails/413995611-800x600.jpeg', 'https://images.olx.com.pk/thumbnails/413995612-800x600.jpeg', 'https://images.olx.com.pk/thumbnails/413995613-800x600.jpeg', 'https://images.olx.com.pk/thumbnails/413995614-800x600.jpeg', 'https://images.olx.com.pk/thumbnails/413995615-800x600.jpeg', 'https://images.olx.com.pk/thumbnails/413995616-800x600.jpeg']"/>
    <s v="https://www.olx.com.pk/item/hijet-full-cruise-good-condition-iid-1080756166"/>
  </r>
  <r>
    <n v="1079330670"/>
    <x v="0"/>
    <s v="Corolla GLI"/>
    <x v="1"/>
    <x v="171"/>
    <x v="60"/>
    <x v="0"/>
    <s v="Karachi"/>
    <s v="Original"/>
    <x v="1"/>
    <x v="1"/>
    <x v="0"/>
    <s v="Gulistan-e-Jauhar Block 8"/>
    <x v="2"/>
    <s v="Original Book is available. Complete original file is availble. Never been into any accident. All token taxes are paid upto date Dec 2023. Driven on petrol throughout. Sealed and powerful engine. 80% maintained by dealership. Looking to sell the car urgently. Paint touchups in both rear fenders from Toyota Central Motors."/>
    <s v="ABS, Air Bags, Air Conditioning, AM/FM Radio, CD Player, DVD Player, Front Speakers, Navigation System, Power Mirrors, Power Steering, Power Windows, Rear Camera, Steering Switches, USB and Auxillary Cable"/>
    <s v="['https://images.olx.com.pk/thumbnails/405480091-800x600.jpeg', 'https://images.olx.com.pk/thumbnails/405480092-800x600.jpeg', 'https://images.olx.com.pk/thumbnails/405480093-800x600.jpeg', 'https://images.olx.com.pk/thumbnails/405480094-800x600.jpeg', 'https://images.olx.com.pk/thumbnails/405480095-800x600.jpeg', 'https://images.olx.com.pk/thumbnails/405480096-800x600.jpeg', 'https://images.olx.com.pk/thumbnails/405480097-800x600.jpeg', 'https://images.olx.com.pk/thumbnails/405480098-800x600.jpeg', 'https://images.olx.com.pk/thumbnails/405480099-800x600.jpeg', 'https://images.olx.com.pk/thumbnails/405480100-800x600.jpeg', 'https://images.olx.com.pk/thumbnails/405480101-800x600.jpeg']"/>
    <s v="https://www.olx.com.pk/item/toyota-corolla-gli-vvti-13mt-iid-1079330670"/>
  </r>
  <r>
    <n v="1080829937"/>
    <x v="1"/>
    <s v="Cultus VXR"/>
    <x v="10"/>
    <x v="419"/>
    <x v="100"/>
    <x v="0"/>
    <s v="Sialkot"/>
    <s v="Original"/>
    <x v="1"/>
    <x v="1"/>
    <x v="0"/>
    <s v="Abadi Haji Ghulam Hassan"/>
    <x v="14"/>
    <s v="argent car seals please contact whatsapp number "/>
    <s v="ABS, AM/FM Radio, DVD Player, Rear AC Vents"/>
    <s v="['https://images.olx.com.pk/thumbnails/414448266-800x600.jpeg', 'https://images.olx.com.pk/thumbnails/414448267-800x600.jpeg', 'https://images.olx.com.pk/thumbnails/414448268-800x600.jpeg', 'https://images.olx.com.pk/thumbnails/414448269-800x600.jpeg', 'https://images.olx.com.pk/thumbnails/414448270-800x600.jpeg', 'https://images.olx.com.pk/thumbnails/414448271-800x600.jpeg', 'https://images.olx.com.pk/thumbnails/414448272-800x600.jpeg', 'https://images.olx.com.pk/thumbnails/414448273-800x600.jpeg', 'https://images.olx.com.pk/thumbnails/414448274-800x600.jpeg', 'https://images.olx.com.pk/thumbnails/414448275-800x600.jpeg', 'https://images.olx.com.pk/thumbnails/414448276-800x600.jpeg']"/>
    <s v="https://www.olx.com.pk/item/car-for-selling-iid-1080829937"/>
  </r>
  <r>
    <n v="1079269309"/>
    <x v="0"/>
    <s v="Corolla XLI"/>
    <x v="15"/>
    <x v="5"/>
    <x v="114"/>
    <x v="0"/>
    <s v="Lahore"/>
    <s v="Original"/>
    <x v="0"/>
    <x v="1"/>
    <x v="0"/>
    <s v="Head Marala"/>
    <x v="4"/>
    <s v="Car Selling, bonnet and pati touching"/>
    <s v="Air Conditioning, CD Player, DVD Player, Front Speakers, Power Locks, Rear speakers"/>
    <s v="['https://images.olx.com.pk/thumbnails/407004470-800x600.jpeg', 'https://images.olx.com.pk/thumbnails/407004471-800x600.jpeg', 'https://images.olx.com.pk/thumbnails/407004472-800x600.jpeg', 'https://images.olx.com.pk/thumbnails/407004473-800x600.jpeg', 'https://images.olx.com.pk/thumbnails/415002221-800x600.jpeg', 'https://images.olx.com.pk/thumbnails/415002222-800x600.jpeg', 'https://images.olx.com.pk/thumbnails/415002223-800x600.jpeg', 'https://images.olx.com.pk/thumbnails/415002224-800x600.jpeg', 'https://images.olx.com.pk/thumbnails/415002225-800x600.jpeg', 'https://images.olx.com.pk/thumbnails/415002226-800x600.jpeg', 'https://images.olx.com.pk/thumbnails/415002227-800x600.jpeg']"/>
    <s v="https://www.olx.com.pk/item/selling-toyota-corolla-xli-iid-1079269309"/>
  </r>
  <r>
    <n v="1080414028"/>
    <x v="0"/>
    <s v="Corrolla Altis"/>
    <x v="8"/>
    <x v="87"/>
    <x v="10"/>
    <x v="0"/>
    <s v="Lahore"/>
    <s v="Original"/>
    <x v="1"/>
    <x v="0"/>
    <x v="0"/>
    <s v="Others"/>
    <x v="84"/>
    <s v="toyota altis hai 2008 model _x000a_lahore register_x000a_gari ka chaat diggi geninue hai baki sides spray hai _x000a_koi main accident ni h sealao mei gari geninue hai _x000a_All documents are available_x000a_chasak party stay away plz"/>
    <s v="ABS, Air Bags, Air Conditioning, Alloy Rims, AM/FM Radio, Front Speakers, Immobilizer Key, Navigation System, Power Locks, Power Mirrors, Power Steering, Power Windows, Rear Seat Entertainment, Rear speakers, Rear Camera, USB and Auxillary Cable"/>
    <s v="['https://images.olx.com.pk/thumbnails/411961396-800x600.jpeg', 'https://images.olx.com.pk/thumbnails/411961397-800x600.jpeg', 'https://images.olx.com.pk/thumbnails/411961398-800x600.jpeg', 'https://images.olx.com.pk/thumbnails/411961399-800x600.jpeg', 'https://images.olx.com.pk/thumbnails/411961400-800x600.jpeg', 'https://images.olx.com.pk/thumbnails/411961401-800x600.jpeg', 'https://images.olx.com.pk/thumbnails/411961402-800x600.jpeg', 'https://images.olx.com.pk/thumbnails/411961403-800x600.jpeg', 'https://images.olx.com.pk/thumbnails/411961404-800x600.jpeg', 'https://images.olx.com.pk/thumbnails/411961405-800x600.jpeg', 'https://images.olx.com.pk/thumbnails/411961406-800x600.jpeg', 'https://images.olx.com.pk/thumbnails/411961407-800x600.jpeg', 'https://images.olx.com.pk/thumbnails/411961408-800x600.jpeg']"/>
    <s v="https://www.olx.com.pk/item/toyota-corolla-altis-for-sale-iid-1080414028"/>
  </r>
  <r>
    <n v="1080729236"/>
    <x v="1"/>
    <s v="Mehran VXR"/>
    <x v="3"/>
    <x v="889"/>
    <x v="49"/>
    <x v="0"/>
    <s v="Multan"/>
    <s v="Original"/>
    <x v="1"/>
    <x v="1"/>
    <x v="0"/>
    <s v="DG Khan Road"/>
    <x v="47"/>
    <s v="mehran vxr "/>
    <s v="CD Player"/>
    <s v="['https://images.olx.com.pk/thumbnails/413839986-800x600.jpeg', 'https://images.olx.com.pk/thumbnails/413839987-800x600.jpeg', 'https://images.olx.com.pk/thumbnails/413839988-800x600.jpeg', 'https://images.olx.com.pk/thumbnails/413839989-800x600.jpeg', 'https://images.olx.com.pk/thumbnails/413839990-800x600.jpeg', 'https://images.olx.com.pk/thumbnails/413839991-800x600.jpeg', 'https://images.olx.com.pk/thumbnails/413839992-800x600.jpeg', 'https://images.olx.com.pk/thumbnails/413839993-800x600.jpeg', 'https://images.olx.com.pk/thumbnails/413839994-800x600.jpeg', 'https://images.olx.com.pk/thumbnails/413839995-800x600.jpeg']"/>
    <s v="https://www.olx.com.pk/item/gari-bilkul-new-look-main-ha-engine-suspension-smoot-drive-vxr-jeniun-iid-1080729236"/>
  </r>
  <r>
    <n v="1080829332"/>
    <x v="1"/>
    <s v="Mehran VXR"/>
    <x v="8"/>
    <x v="161"/>
    <x v="263"/>
    <x v="0"/>
    <s v="Islamabad"/>
    <s v="Original"/>
    <x v="1"/>
    <x v="1"/>
    <x v="0"/>
    <s v="G-6"/>
    <x v="0"/>
    <s v="Mehran 2008 model Vxr for sale _x000a_Islamabad Register Ac heater working 2 speaker usb aux tape install urgent sale"/>
    <s v="Air Conditioning, USB and Auxillary Cable"/>
    <s v="['https://images.olx.com.pk/thumbnails/414444939-800x600.jpeg', 'https://images.olx.com.pk/thumbnails/414444940-800x600.jpeg', 'https://images.olx.com.pk/thumbnails/414444941-800x600.jpeg', 'https://images.olx.com.pk/thumbnails/414444942-800x600.jpeg', 'https://images.olx.com.pk/thumbnails/414444943-800x600.jpeg', 'https://images.olx.com.pk/thumbnails/414444944-800x600.jpeg', 'https://images.olx.com.pk/thumbnails/414444945-800x600.jpeg', 'https://images.olx.com.pk/thumbnails/414444946-800x600.jpeg', 'https://images.olx.com.pk/thumbnails/414444947-800x600.jpeg', 'https://images.olx.com.pk/thumbnails/414444948-800x600.jpeg', 'https://images.olx.com.pk/thumbnails/414444949-800x600.jpeg', 'https://images.olx.com.pk/thumbnails/414444950-800x600.jpeg', 'https://images.olx.com.pk/thumbnails/414444951-800x600.jpeg']"/>
    <s v="https://www.olx.com.pk/item/mehran-2008-vxr-original-condition-iid-1080829332"/>
  </r>
  <r>
    <n v="1077348657"/>
    <x v="2"/>
    <s v="Cuore"/>
    <x v="7"/>
    <x v="17"/>
    <x v="248"/>
    <x v="0"/>
    <s v="Karachi"/>
    <s v="Original"/>
    <x v="0"/>
    <x v="0"/>
    <x v="0"/>
    <s v="Gulistan-e-Jauhar Block 8"/>
    <x v="2"/>
    <s v="Coure 2004_x000a_AC working _x000a_Good body wsie and Carefully driven_x000a_clean and tidy engine room and interior. _x000a_2nd Original_x000a_Own engine_x000a_Excellent average around 16-18_x000a_New tyres with Alloyrim_x000a_Good battery_x000a_No work required_x000a_Each and every thing working perfectly_x000a_HD Back camera_x000a_Expensive android LCD _x000a_boffer soundsystem_x000a__x000a_All documents clear_x000a_CPLC clear _x000a_cont 3oo35oseven225 price slightly negotiable"/>
    <s v="Air Conditioning, Alloy Rims, AM/FM Radio, DVD Player, Front Speakers, Rear AC Vents, Rear speakers, Rear Camera, USB and Auxillary Cable"/>
    <s v="['https://images.olx.com.pk/thumbnails/393809099-800x600.jpeg', 'https://images.olx.com.pk/thumbnails/393809100-800x600.jpeg', 'https://images.olx.com.pk/thumbnails/393809101-800x600.jpeg', 'https://images.olx.com.pk/thumbnails/393809102-800x600.jpeg', 'https://images.olx.com.pk/thumbnails/393809103-800x600.jpeg', 'https://images.olx.com.pk/thumbnails/393809104-800x600.jpeg', 'https://images.olx.com.pk/thumbnails/393809105-800x600.jpeg', 'https://images.olx.com.pk/thumbnails/393809106-800x600.jpeg', 'https://images.olx.com.pk/thumbnails/393809107-800x600.jpeg', 'https://images.olx.com.pk/thumbnails/393809108-800x600.jpeg', 'https://images.olx.com.pk/thumbnails/393809109-800x600.jpeg', 'https://images.olx.com.pk/thumbnails/393809110-800x600.jpeg', 'https://images.olx.com.pk/thumbnails/393809111-800x600.jpeg']"/>
    <s v="https://www.olx.com.pk/item/coure-2004-original-automatic-gear-iid-1077348657"/>
  </r>
  <r>
    <n v="1080763917"/>
    <x v="0"/>
    <s v="Corolla GLI"/>
    <x v="6"/>
    <x v="41"/>
    <x v="265"/>
    <x v="0"/>
    <s v="Sindh"/>
    <s v="Original"/>
    <x v="1"/>
    <x v="1"/>
    <x v="0"/>
    <s v="Pak Arab Housing Society"/>
    <x v="3"/>
    <s v="urgent sale please contact contact on call_x000a_jazakAllah"/>
    <s v="ABS, Air Bags, Air Conditioning, Alloy Rims, Front Speakers, USB and Auxillary Cable"/>
    <s v="['https://images.olx.com.pk/thumbnails/414043238-800x600.jpeg', 'https://images.olx.com.pk/thumbnails/414043239-800x600.jpeg', 'https://images.olx.com.pk/thumbnails/414043240-800x600.jpeg', 'https://images.olx.com.pk/thumbnails/414043241-800x600.jpeg', 'https://images.olx.com.pk/thumbnails/414043242-800x600.jpeg', 'https://images.olx.com.pk/thumbnails/414043243-800x600.jpeg', 'https://images.olx.com.pk/thumbnails/414043244-800x600.jpeg', 'https://images.olx.com.pk/thumbnails/414043245-800x600.jpeg', 'https://images.olx.com.pk/thumbnails/414043246-800x600.jpeg', 'https://images.olx.com.pk/thumbnails/414043247-800x600.jpeg']"/>
    <s v="https://www.olx.com.pk/item/toyota-corolla-gli-iid-1080763917"/>
  </r>
  <r>
    <n v="1080889464"/>
    <x v="0"/>
    <s v="Corrolla Altis"/>
    <x v="15"/>
    <x v="79"/>
    <x v="374"/>
    <x v="0"/>
    <s v="Lahore"/>
    <s v="Original"/>
    <x v="1"/>
    <x v="0"/>
    <x v="0"/>
    <s v="Ring Road"/>
    <x v="28"/>
    <s v="10 by 9 condition white color_x000a_"/>
    <s v="Power Windows"/>
    <s v="['https://images.olx.com.pk/thumbnails/414811899-800x600.jpeg', 'https://images.olx.com.pk/thumbnails/414811900-800x600.jpeg', 'https://images.olx.com.pk/thumbnails/414811901-800x600.jpeg', 'https://images.olx.com.pk/thumbnails/414811902-800x600.jpeg', 'https://images.olx.com.pk/thumbnails/414811903-800x600.jpeg', 'https://images.olx.com.pk/thumbnails/414811904-800x600.jpeg', 'https://images.olx.com.pk/thumbnails/414811905-800x600.jpeg', 'https://images.olx.com.pk/thumbnails/414811906-800x600.jpeg', 'https://images.olx.com.pk/thumbnails/414811907-800x600.jpeg']"/>
    <s v="https://www.olx.com.pk/item/car-use-for-home-only-iid-1080889464"/>
  </r>
  <r>
    <n v="1080592950"/>
    <x v="0"/>
    <s v="Corolla GLI"/>
    <x v="12"/>
    <x v="76"/>
    <x v="32"/>
    <x v="0"/>
    <s v="Lahore"/>
    <s v="Original"/>
    <x v="1"/>
    <x v="1"/>
    <x v="0"/>
    <s v="Gulnishan Park"/>
    <x v="3"/>
    <s v="I am urgent selling this beautiful bumper to bumper genuine car, only one piece touch, everything perfect and in good shape, perfect for family. Only serious buyers contact. Price little bit negotiable"/>
    <s v="ABS, Air Bags, Air Conditioning, Alloy Rims, AM/FM Radio, Front Speakers, Navigation System, Power Mirrors, Power Steering, Power Windows, Rear Seat Entertainment, Rear speakers, Rear Camera, USB and Auxillary Cable"/>
    <s v="['https://images.olx.com.pk/thumbnails/413025895-800x600.jpeg', 'https://images.olx.com.pk/thumbnails/413025896-800x600.jpeg', 'https://images.olx.com.pk/thumbnails/413025897-800x600.jpeg', 'https://images.olx.com.pk/thumbnails/413025898-800x600.jpeg', 'https://images.olx.com.pk/thumbnails/413025899-800x600.jpeg', 'https://images.olx.com.pk/thumbnails/413025900-800x600.jpeg', 'https://images.olx.com.pk/thumbnails/413025901-800x600.jpeg', 'https://images.olx.com.pk/thumbnails/413025902-800x600.jpeg', 'https://images.olx.com.pk/thumbnails/413025903-800x600.jpeg', 'https://images.olx.com.pk/thumbnails/413025904-800x600.jpeg', 'https://images.olx.com.pk/thumbnails/413025905-800x600.jpeg', 'https://images.olx.com.pk/thumbnails/413025906-800x600.jpeg', 'https://images.olx.com.pk/thumbnails/413025907-800x600.jpeg', 'https://images.olx.com.pk/thumbnails/413025908-800x600.jpeg', 'https://images.olx.com.pk/thumbnails/413025909-800x600.jpeg', 'https://images.olx.com.pk/thumbnails/413025910-800x600.jpeg', 'https://images.olx.com.pk/thumbnails/413025911-800x600.jpeg', 'https://images.olx.com.pk/thumbnails/413025912-800x600.jpeg', 'https://images.olx.com.pk/thumbnails/413025913-800x600.jpeg', 'https://images.olx.com.pk/thumbnails/413025914-800x600.jpeg']"/>
    <s v="https://www.olx.com.pk/item/genuine-gli-2014-model-iid-1080592950"/>
  </r>
  <r>
    <n v="1080885246"/>
    <x v="1"/>
    <s v="Baleno"/>
    <x v="7"/>
    <x v="163"/>
    <x v="191"/>
    <x v="0"/>
    <s v="Sindh"/>
    <s v="Original"/>
    <x v="1"/>
    <x v="1"/>
    <x v="0"/>
    <s v="Rajana Road"/>
    <x v="15"/>
    <s v="serf kharedar he rabta krein plz."/>
    <s v="Air Conditioning, Alloy Rims, AM/FM Radio, CD Player, DVD Player, Front Speakers, Power Locks, Power Steering, Power Windows, Rear speakers"/>
    <s v="['https://images.olx.com.pk/thumbnails/414785019-800x600.jpeg', 'https://images.olx.com.pk/thumbnails/414785020-800x600.jpeg', 'https://images.olx.com.pk/thumbnails/414785021-800x600.jpeg', 'https://images.olx.com.pk/thumbnails/414785022-800x600.jpeg', 'https://images.olx.com.pk/thumbnails/414785023-800x600.jpeg', 'https://images.olx.com.pk/thumbnails/414785024-800x600.jpeg', 'https://images.olx.com.pk/thumbnails/414785025-800x600.jpeg', 'https://images.olx.com.pk/thumbnails/414785026-800x600.jpeg', 'https://images.olx.com.pk/thumbnails/414785027-800x600.jpeg', 'https://images.olx.com.pk/thumbnails/414785028-800x600.jpeg', 'https://images.olx.com.pk/thumbnails/414785029-800x600.jpeg', 'https://images.olx.com.pk/thumbnails/414785030-800x600.jpeg']"/>
    <s v="https://www.olx.com.pk/item/bohat-saaf-gadi-hy-home-use-me-the-koi-kam-ni-hony-wala-iid-1080885246"/>
  </r>
  <r>
    <n v="1079026872"/>
    <x v="2"/>
    <s v="Cuore"/>
    <x v="8"/>
    <x v="274"/>
    <x v="9"/>
    <x v="0"/>
    <s v="Sindh"/>
    <s v="Original"/>
    <x v="1"/>
    <x v="1"/>
    <x v="0"/>
    <s v="Allama Iqbal Road"/>
    <x v="11"/>
    <s v="Daihatsu Coure Model 2008 Registered 2009_x000a_Manual Transmission_x000a_Sindh Registered Original Documents complete file available_x000a_Alloy Rims &amp; New Tyres_x000a_Engine 850 cc EFI coneverted gving fuel avg 18 to 20 Km per liter_x000a_Power Steering installed_x000a_Power Locks installed_x000a_LCD &amp; Back Camera installed_x000a_Condition is very neat and clean as shown in pictures_x000a__x000a_Demand: 950,000_x000a__x000a_Location Sadiqabad_x000a_Contact: 0308/746/3038"/>
    <s v="Air Conditioning, Alloy Rims, Front Speakers, Power Locks, Power Steering, Rear Camera, USB and Auxillary Cable"/>
    <s v="['https://images.olx.com.pk/thumbnails/403674278-800x600.jpeg', 'https://images.olx.com.pk/thumbnails/403674279-800x600.jpeg', 'https://images.olx.com.pk/thumbnails/403674280-800x600.jpeg', 'https://images.olx.com.pk/thumbnails/403674281-800x600.jpeg', 'https://images.olx.com.pk/thumbnails/403674282-800x600.jpeg', 'https://images.olx.com.pk/thumbnails/403674283-800x600.jpeg', 'https://images.olx.com.pk/thumbnails/403674284-800x600.jpeg', 'https://images.olx.com.pk/thumbnails/403674285-800x600.jpeg', 'https://images.olx.com.pk/thumbnails/403674286-800x600.jpeg', 'https://images.olx.com.pk/thumbnails/403674287-800x600.jpeg', 'https://images.olx.com.pk/thumbnails/403674288-800x600.jpeg']"/>
    <s v="https://www.olx.com.pk/item/daihatsu-coure-2008-model-2009-registered-iid-1079026872"/>
  </r>
  <r>
    <n v="1080727437"/>
    <x v="1"/>
    <s v="Swift"/>
    <x v="6"/>
    <x v="407"/>
    <x v="6"/>
    <x v="0"/>
    <s v="Faisalabad"/>
    <s v="Original"/>
    <x v="1"/>
    <x v="1"/>
    <x v="0"/>
    <s v="Ghaziabad"/>
    <x v="3"/>
    <s v="buy and drive neat and clean car"/>
    <s v="ABS, Air Conditioning, Alloy Rims, AM/FM Radio, Front Speakers, Power Locks, Power Mirrors, Power Steering, Power Windows, Rear Camera, USB and Auxillary Cable"/>
    <s v="['https://images.olx.com.pk/thumbnails/413828782-800x600.jpeg', 'https://images.olx.com.pk/thumbnails/413828783-800x600.jpeg', 'https://images.olx.com.pk/thumbnails/413828784-800x600.jpeg', 'https://images.olx.com.pk/thumbnails/413828785-800x600.jpeg', 'https://images.olx.com.pk/thumbnails/413828786-800x600.jpeg', 'https://images.olx.com.pk/thumbnails/413828787-800x600.jpeg', 'https://images.olx.com.pk/thumbnails/413828788-800x600.jpeg', 'https://images.olx.com.pk/thumbnails/413828789-800x600.jpeg', 'https://images.olx.com.pk/thumbnails/413828790-800x600.jpeg', 'https://images.olx.com.pk/thumbnails/413828791-800x600.jpeg', 'https://images.olx.com.pk/thumbnails/413828792-800x600.jpeg', 'https://images.olx.com.pk/thumbnails/413828793-800x600.jpeg']"/>
    <s v="https://www.olx.com.pk/item/suzuki-swift-iid-1080727437"/>
  </r>
  <r>
    <n v="1079383904"/>
    <x v="7"/>
    <s v="Karvaan"/>
    <x v="0"/>
    <x v="896"/>
    <x v="365"/>
    <x v="0"/>
    <s v="Islamabad"/>
    <s v="Original"/>
    <x v="0"/>
    <x v="1"/>
    <x v="0"/>
    <s v="Tarbela Road"/>
    <x v="102"/>
    <s v="for sale is Changan karavan plus 1.0 in immediate condition colour is white with special interior media screen installed with back camera alloy wheels with new tires many extras installed which can be seen from pictures no touching on car best car for family with dual ac _x000a_viewing can be in new city wah cantt or hazro _x000a_zero three four seven six two zero zero zero one four"/>
    <s v="Air Conditioning, Alloy Rims, AM/FM Radio, CD Player, DVD Player, Front Speakers, Keyless Entry, Navigation System, Power Locks, Power Steering, Power Windows, Rear AC Vents, Rear speakers, Rear Camera, USB and Auxillary Cable"/>
    <s v="['https://images.olx.com.pk/thumbnails/405819032-800x600.jpeg', 'https://images.olx.com.pk/thumbnails/405819033-800x600.jpeg', 'https://images.olx.com.pk/thumbnails/405819034-800x600.jpeg', 'https://images.olx.com.pk/thumbnails/405819035-800x600.jpeg', 'https://images.olx.com.pk/thumbnails/405819036-800x600.jpeg']"/>
    <s v="https://www.olx.com.pk/item/changan-karavan-plus-iid-1079383904"/>
  </r>
  <r>
    <n v="1080875437"/>
    <x v="1"/>
    <s v="Alto"/>
    <x v="8"/>
    <x v="73"/>
    <x v="16"/>
    <x v="0"/>
    <s v="Lahore"/>
    <s v="Original"/>
    <x v="0"/>
    <x v="1"/>
    <x v="0"/>
    <s v="China Scheme"/>
    <x v="3"/>
    <s v="1=car my own name with smart card_x000a_2=All documents history available_x000a_3=life time token tax paid_x000a_4=Engine smooth 100% come with mechanic_x000a_5=suspensions OK_x000a_6=CNG kit company fitted with cyclender_x000a_7=ALLOY rim with good condition tyer_x000a_8=NEW battery with wrantty card_x000a_9=Genion seat_x000a_10=front light new _x000a_11=back light modified_x000a_12=sound _x000a_ Lightweight allow rims . _x000a_All original documents are complete  . Driven on petrol throughout . Company fitted CNG. Token tax paid for life. Minor touchups . Never got into accident. Original book is available as well. Will be sold to nearest offer. Need to sell the car urgently"/>
    <s v="Air Conditioning, Alloy Rims, AM/FM Radio, CD Player, Power Locks, Rear speakers, USB and Auxillary Cable"/>
    <s v="['https://images.olx.com.pk/thumbnails/414724459-800x600.jpeg', 'https://images.olx.com.pk/thumbnails/414724460-800x600.jpeg', 'https://images.olx.com.pk/thumbnails/414724461-800x600.jpeg', 'https://images.olx.com.pk/thumbnails/414724462-800x600.jpeg', 'https://images.olx.com.pk/thumbnails/414724463-800x600.jpeg', 'https://images.olx.com.pk/thumbnails/414724464-800x600.jpeg', 'https://images.olx.com.pk/thumbnails/414724465-800x600.jpeg', 'https://images.olx.com.pk/thumbnails/414724466-800x600.jpeg', 'https://images.olx.com.pk/thumbnails/414724467-800x600.jpeg', 'https://images.olx.com.pk/thumbnails/414724468-800x600.jpeg', 'https://images.olx.com.pk/thumbnails/414724469-800x600.jpeg', 'https://images.olx.com.pk/thumbnails/414724470-800x600.jpeg', 'https://images.olx.com.pk/thumbnails/414724471-800x600.jpeg', 'https://images.olx.com.pk/thumbnails/414724472-800x600.jpeg', 'https://images.olx.com.pk/thumbnails/414724473-800x600.jpeg', 'https://images.olx.com.pk/thumbnails/414724474-800x600.jpeg', 'https://images.olx.com.pk/thumbnails/414724475-800x600.jpeg', 'https://images.olx.com.pk/thumbnails/414724476-800x600.jpeg', 'https://images.olx.com.pk/thumbnails/414724477-800x600.jpeg', 'https://images.olx.com.pk/thumbnails/414724478-800x600.jpeg']"/>
    <s v="https://www.olx.com.pk/item/alto-vxr-lpg-cng-family-use-iid-1080875437"/>
  </r>
  <r>
    <n v="1080463063"/>
    <x v="3"/>
    <s v="City IVTEC"/>
    <x v="1"/>
    <x v="99"/>
    <x v="242"/>
    <x v="0"/>
    <s v="Islamabad"/>
    <s v="Original"/>
    <x v="1"/>
    <x v="1"/>
    <x v="0"/>
    <s v="G-15"/>
    <x v="0"/>
    <s v="Excellent conditon _x000a_only 1 piece shower rest is Geniune _x000a_new yokoham tyres installed recently _x000a_original smart card_x000a_no work required _x000a_price is almost final"/>
    <s v="ABS, Air Conditioning, Alloy Rims, AM/FM Radio, Front Speakers, Immobilizer Key, Navigation System, Power Locks, Power Mirrors, Power Steering, Rear speakers, Rear Camera"/>
    <s v="['https://images.olx.com.pk/thumbnails/412249846-800x600.jpeg', 'https://images.olx.com.pk/thumbnails/412249847-800x600.jpeg', 'https://images.olx.com.pk/thumbnails/412249848-800x600.jpeg', 'https://images.olx.com.pk/thumbnails/412249849-800x600.jpeg', 'https://images.olx.com.pk/thumbnails/412249850-800x600.jpeg', 'https://images.olx.com.pk/thumbnails/412249851-800x600.jpeg', 'https://images.olx.com.pk/thumbnails/412249852-800x600.jpeg', 'https://images.olx.com.pk/thumbnails/412249853-800x600.jpeg', 'https://images.olx.com.pk/thumbnails/412249854-800x600.jpeg', 'https://images.olx.com.pk/thumbnails/412249855-800x600.jpeg']"/>
    <s v="https://www.olx.com.pk/item/honda-city-2018-islamabad-registered-iid-1080463063"/>
  </r>
  <r>
    <n v="1080825397"/>
    <x v="3"/>
    <s v="City IVTEC"/>
    <x v="13"/>
    <x v="125"/>
    <x v="376"/>
    <x v="0"/>
    <s v="Lahore"/>
    <s v="Original"/>
    <x v="1"/>
    <x v="1"/>
    <x v="0"/>
    <s v="Etihad Town"/>
    <x v="3"/>
    <s v="2019 Model with 2023 Registration, Genuine_x000a_Scratch less, 71000Km driven only on motorway. _x000a_Engine suspension 100%_x000a_Just like a brand new car _x000a_Just buy and drive_x000a_for info, cancall on following_x000a_-/0312/143/6881/."/>
    <s v="ABS"/>
    <s v="['https://images.olx.com.pk/thumbnails/414422348-800x600.jpeg', 'https://images.olx.com.pk/thumbnails/414422347-800x600.jpeg', 'https://images.olx.com.pk/thumbnails/414422346-800x600.jpeg', 'https://images.olx.com.pk/thumbnails/414422349-800x600.jpeg', 'https://images.olx.com.pk/thumbnails/414422350-800x600.jpeg', 'https://images.olx.com.pk/thumbnails/414422351-800x600.jpeg', 'https://images.olx.com.pk/thumbnails/414422352-800x600.jpeg', 'https://images.olx.com.pk/thumbnails/414422353-800x600.jpeg', 'https://images.olx.com.pk/thumbnails/414422354-800x600.jpeg', 'https://images.olx.com.pk/thumbnails/414422355-800x600.jpeg', 'https://images.olx.com.pk/thumbnails/414422356-800x600.jpeg', 'https://images.olx.com.pk/thumbnails/414422357-800x600.jpeg', 'https://images.olx.com.pk/thumbnails/414422358-800x600.jpeg', 'https://images.olx.com.pk/thumbnails/414422359-800x600.jpeg', 'https://images.olx.com.pk/thumbnails/414422360-800x600.jpeg', 'https://images.olx.com.pk/thumbnails/414422361-800x600.jpeg', 'https://images.olx.com.pk/thumbnails/414422362-800x600.jpeg', 'https://images.olx.com.pk/thumbnails/414422363-800x600.jpeg', 'https://images.olx.com.pk/thumbnails/414422364-800x600.jpeg', 'https://images.olx.com.pk/thumbnails/414422365-800x600.jpeg']"/>
    <s v="https://www.olx.com.pk/item/honda-city-20192023-iid-1080825397"/>
  </r>
  <r>
    <n v="1079490704"/>
    <x v="2"/>
    <s v="Cuore"/>
    <x v="18"/>
    <x v="75"/>
    <x v="445"/>
    <x v="0"/>
    <s v="Sindh"/>
    <s v="Original"/>
    <x v="1"/>
    <x v="1"/>
    <x v="0"/>
    <s v="Gulshan-e-Kaneez Fatima"/>
    <x v="2"/>
    <s v="Own engine _x000a_suspention 100% _x000a_Ac Chilled_x000a_0/3/3/2/2/5/2/9/7/8/9"/>
    <s v="AM/FM Radio"/>
    <s v="['https://images.olx.com.pk/thumbnails/406473440-800x600.jpeg', 'https://images.olx.com.pk/thumbnails/406473441-800x600.jpeg', 'https://images.olx.com.pk/thumbnails/406473442-800x600.jpeg', 'https://images.olx.com.pk/thumbnails/406473443-800x600.jpeg', 'https://images.olx.com.pk/thumbnails/406473444-800x600.jpeg', 'https://images.olx.com.pk/thumbnails/406473445-800x600.jpeg', 'https://images.olx.com.pk/thumbnails/406473446-800x600.jpeg', 'https://images.olx.com.pk/thumbnails/406473447-800x600.jpeg', 'https://images.olx.com.pk/thumbnails/406473448-800x600.jpeg', 'https://images.olx.com.pk/thumbnails/406473449-800x600.jpeg', 'https://images.olx.com.pk/thumbnails/406473450-800x600.jpeg']"/>
    <s v="https://www.olx.com.pk/item/daihatsu-coure-2003-iid-1079490704"/>
  </r>
  <r>
    <n v="1079936057"/>
    <x v="10"/>
    <s v="Joy"/>
    <x v="8"/>
    <x v="40"/>
    <x v="254"/>
    <x v="0"/>
    <s v="Lahore"/>
    <s v="Original"/>
    <x v="0"/>
    <x v="1"/>
    <x v="0"/>
    <s v="Abu Alkhair Road"/>
    <x v="3"/>
    <s v="Chevrolet joy 2008 Lahore numbr on my name urgent sale"/>
    <s v="Air Conditioning, AM/FM Radio, CD Player, Power Mirrors, Power Steering"/>
    <s v="['https://images.olx.com.pk/thumbnails/409122556-800x600.jpeg', 'https://images.olx.com.pk/thumbnails/409122557-800x600.jpeg', 'https://images.olx.com.pk/thumbnails/409122558-800x600.jpeg', 'https://images.olx.com.pk/thumbnails/409122559-800x600.jpeg', 'https://images.olx.com.pk/thumbnails/409122560-800x600.jpeg', 'https://images.olx.com.pk/thumbnails/409122561-800x600.jpeg', 'https://images.olx.com.pk/thumbnails/409122562-800x600.jpeg', 'https://images.olx.com.pk/thumbnails/409122563-800x600.jpeg', 'https://images.olx.com.pk/thumbnails/409122564-800x600.jpeg', 'https://images.olx.com.pk/thumbnails/409122565-800x600.jpeg', 'https://images.olx.com.pk/thumbnails/409122566-800x600.jpeg', 'https://images.olx.com.pk/thumbnails/409122567-800x600.jpeg', 'https://images.olx.com.pk/thumbnails/409122568-800x600.jpeg', 'https://images.olx.com.pk/thumbnails/409122569-800x600.jpeg', 'https://images.olx.com.pk/thumbnails/409122570-800x600.jpeg']"/>
    <s v="https://www.olx.com.pk/item/chevrolet-joy-2008-iid-1079936057"/>
  </r>
  <r>
    <n v="1078604503"/>
    <x v="0"/>
    <s v="Corolla XLI"/>
    <x v="14"/>
    <x v="46"/>
    <x v="136"/>
    <x v="0"/>
    <s v="Karachi"/>
    <s v="Original"/>
    <x v="1"/>
    <x v="1"/>
    <x v="0"/>
    <s v="Gulshan-e-Maymar"/>
    <x v="2"/>
    <s v="2009 Xli , 3rd Owner ,Well maintain family car smooth Drive , installed new engine good  car 50% orignal ha  outer say inner say 100% 10 inch led aur back camera available ha speaker ok, 2012 facelift, ac chilled , engine room copay, pillar 100% orignal no major accident 100%"/>
    <s v="Air Conditioning, AM/FM Radio, Front Speakers, Power Locks, Power Steering, Power Windows, Rear AC Vents, Rear speakers, Rear Camera"/>
    <s v="['https://images.olx.com.pk/thumbnails/401165700-800x600.jpeg', 'https://images.olx.com.pk/thumbnails/401165690-800x600.jpeg', 'https://images.olx.com.pk/thumbnails/401165691-800x600.jpeg', 'https://images.olx.com.pk/thumbnails/401165692-800x600.jpeg', 'https://images.olx.com.pk/thumbnails/401165693-800x600.jpeg', 'https://images.olx.com.pk/thumbnails/401165694-800x600.jpeg', 'https://images.olx.com.pk/thumbnails/401165695-800x600.jpeg', 'https://images.olx.com.pk/thumbnails/401165697-800x600.jpeg', 'https://images.olx.com.pk/thumbnails/401165698-800x600.jpeg', 'https://images.olx.com.pk/thumbnails/415047492-800x600.jpeg', 'https://images.olx.com.pk/thumbnails/415047493-800x600.jpeg', 'https://images.olx.com.pk/thumbnails/415047494-800x600.jpeg', 'https://images.olx.com.pk/thumbnails/415047495-800x600.jpeg', 'https://images.olx.com.pk/thumbnails/415047496-800x600.jpeg']"/>
    <s v="https://www.olx.com.pk/item/corolla-2009-good-condition-iid-1078604503"/>
  </r>
  <r>
    <n v="1080571305"/>
    <x v="2"/>
    <s v="Move"/>
    <x v="6"/>
    <x v="897"/>
    <x v="93"/>
    <x v="0"/>
    <s v="Lahore"/>
    <s v="Original"/>
    <x v="0"/>
    <x v="0"/>
    <x v="0"/>
    <s v="Central Park Housing Scheme"/>
    <x v="3"/>
    <s v="Car condition 7/10_x000a_original documents"/>
    <s v="ABS, Air Bags, Air Conditioning, AM/FM Radio, DVD Player, Front Speakers, Power Locks, Power Mirrors, Power Steering, Power Windows, Rear Camera, USB and Auxillary Cable"/>
    <s v="['https://images.olx.com.pk/thumbnails/412902516-800x600.jpeg', 'https://images.olx.com.pk/thumbnails/412902517-800x600.jpeg', 'https://images.olx.com.pk/thumbnails/412902518-800x600.jpeg', 'https://images.olx.com.pk/thumbnails/412902519-800x600.jpeg']"/>
    <s v="https://www.olx.com.pk/item/daihatsu-move-iid-1080571305"/>
  </r>
  <r>
    <n v="1080854847"/>
    <x v="1"/>
    <s v="Every"/>
    <x v="2"/>
    <x v="191"/>
    <x v="155"/>
    <x v="0"/>
    <s v="Lahore"/>
    <s v="Original"/>
    <x v="0"/>
    <x v="0"/>
    <x v="0"/>
    <s v="Chak Jhumra"/>
    <x v="5"/>
    <s v="Suzuki every 10/15 silver Lahore no touching normal tyre 70%"/>
    <s v="ABS, Air Bags, Air Conditioning, AM/FM Radio, Front Speakers, Power Locks, Power Steering, Power Windows, Rear Seat Entertainment, USB and Auxillary Cable"/>
    <s v="['https://images.olx.com.pk/thumbnails/414600580-800x600.jpeg', 'https://images.olx.com.pk/thumbnails/414600581-800x600.jpeg', 'https://images.olx.com.pk/thumbnails/414600582-800x600.jpeg', 'https://images.olx.com.pk/thumbnails/414600583-800x600.jpeg']"/>
    <s v="https://www.olx.com.pk/item/ac-heater-working-good-fuel-everge-iid-1080854847"/>
  </r>
  <r>
    <n v="1078831696"/>
    <x v="10"/>
    <s v="Exclusive"/>
    <x v="10"/>
    <x v="335"/>
    <x v="288"/>
    <x v="0"/>
    <s v="Karachi"/>
    <s v="Original"/>
    <x v="0"/>
    <x v="0"/>
    <x v="0"/>
    <s v="Jamshed Town"/>
    <x v="2"/>
    <s v="driven on petrol. All taxes paid upto June 2024. Original book is available as well. Never got into accident. Fitted Alloy Rim with new tires (Dunlop). Original File is available. CPLC Cleared. Chilled AC. engine changed (Suzuki Alto Japanese G greade) also updated on file. Engine / Transmission / Clutch Perfect Condition_x000a_ABS Break's Timely response. car is owned Name. Dry Battery 100% ok."/>
    <s v="ABS, Air Bags, Air Conditioning, Alloy Rims, AM/FM Radio, Front Speakers, Power Locks, Power Windows, Steering Switches"/>
    <s v="['https://images.olx.com.pk/thumbnails/402501280-800x600.jpeg', 'https://images.olx.com.pk/thumbnails/402501281-800x600.jpeg', 'https://images.olx.com.pk/thumbnails/402501282-800x600.jpeg', 'https://images.olx.com.pk/thumbnails/402501283-800x600.jpeg', 'https://images.olx.com.pk/thumbnails/402501284-800x600.jpeg', 'https://images.olx.com.pk/thumbnails/402501285-800x600.jpeg', 'https://images.olx.com.pk/thumbnails/402501286-800x600.jpeg', 'https://images.olx.com.pk/thumbnails/402501287-800x600.jpeg', 'https://images.olx.com.pk/thumbnails/402501288-800x600.jpeg', 'https://images.olx.com.pk/thumbnails/402501289-800x600.jpeg']"/>
    <s v="https://www.olx.com.pk/item/chevrolet-exclusive-automatic-2006-660cc-iid-1078831696"/>
  </r>
  <r>
    <n v="1080844934"/>
    <x v="3"/>
    <s v="City IVTEC"/>
    <x v="4"/>
    <x v="17"/>
    <x v="36"/>
    <x v="0"/>
    <s v="Lahore"/>
    <s v="Original"/>
    <x v="1"/>
    <x v="1"/>
    <x v="0"/>
    <s v="Akbar Road"/>
    <x v="17"/>
    <s v="Car ma koi be kam ni hona wala fresh look ka laia car shower ha koi major accident ni ha chaska party hazrat iss Add say door raheen mahrbani"/>
    <s v="Alloy Rims, AM/FM Radio, Power Locks, Power Steering, Power Windows"/>
    <s v="['https://images.olx.com.pk/thumbnails/414540068-800x600.jpeg', 'https://images.olx.com.pk/thumbnails/414540069-800x600.jpeg', 'https://images.olx.com.pk/thumbnails/414540070-800x600.jpeg', 'https://images.olx.com.pk/thumbnails/414540071-800x600.jpeg', 'https://images.olx.com.pk/thumbnails/414540072-800x600.jpeg', 'https://images.olx.com.pk/thumbnails/414540073-800x600.jpeg']"/>
    <s v="https://www.olx.com.pk/item/just-buy-and-drive-no-any-work-required-iid-1080844934"/>
  </r>
  <r>
    <n v="1080281101"/>
    <x v="2"/>
    <s v="Mira"/>
    <x v="16"/>
    <x v="898"/>
    <x v="61"/>
    <x v="0"/>
    <s v="Karachi"/>
    <s v="Original"/>
    <x v="1"/>
    <x v="0"/>
    <x v="0"/>
    <s v="North Karachi"/>
    <x v="2"/>
    <s v="Daihatsu Mira_x000a_Model 2014_x000a_Registration 2014_x000a__x000a_Demand on call_x000a_Contact "/>
    <s v="ABS, Air Conditioning, Power Locks, Power Mirrors, Power Steering, Power Windows, Rear Camera"/>
    <s v="['https://images.olx.com.pk/thumbnails/411183227-800x600.jpeg', 'https://images.olx.com.pk/thumbnails/411183228-800x600.jpeg', 'https://images.olx.com.pk/thumbnails/411183229-800x600.jpeg', 'https://images.olx.com.pk/thumbnails/411183230-800x600.jpeg', 'https://images.olx.com.pk/thumbnails/411183231-800x600.jpeg', 'https://images.olx.com.pk/thumbnails/411183232-800x600.jpeg', 'https://images.olx.com.pk/thumbnails/411183233-800x600.jpeg']"/>
    <s v="https://www.olx.com.pk/item/car-on-urgent-sale-iid-1080281101"/>
  </r>
  <r>
    <n v="1080532992"/>
    <x v="3"/>
    <s v="City IVTEC"/>
    <x v="1"/>
    <x v="899"/>
    <x v="114"/>
    <x v="0"/>
    <s v="Karachi"/>
    <s v="Original"/>
    <x v="1"/>
    <x v="0"/>
    <x v="0"/>
    <s v="Navy Housing Scheme Zamzama"/>
    <x v="2"/>
    <s v="home driven car, owned by a millitary officer, second owner, one minor touch up. genuine car"/>
    <s v="Rear Camera"/>
    <s v="['https://images.olx.com.pk/thumbnails/412674327-800x600.jpeg', 'https://images.olx.com.pk/thumbnails/412674328-800x600.jpeg', 'https://images.olx.com.pk/thumbnails/412674329-800x600.jpeg', 'https://images.olx.com.pk/thumbnails/412674330-800x600.jpeg', 'https://images.olx.com.pk/thumbnails/412674331-800x600.jpeg', 'https://images.olx.com.pk/thumbnails/412674332-800x600.jpeg', 'https://images.olx.com.pk/thumbnails/412674333-800x600.jpeg', 'https://images.olx.com.pk/thumbnails/412674334-800x600.jpeg', 'https://images.olx.com.pk/thumbnails/412674335-800x600.jpeg', 'https://images.olx.com.pk/thumbnails/412674336-800x600.jpeg', 'https://images.olx.com.pk/thumbnails/412674337-800x600.jpeg', 'https://images.olx.com.pk/thumbnails/412674338-800x600.jpeg', 'https://images.olx.com.pk/thumbnails/412674339-800x600.jpeg', 'https://images.olx.com.pk/thumbnails/412674340-800x600.jpeg', 'https://images.olx.com.pk/thumbnails/412674341-800x600.jpeg', 'https://images.olx.com.pk/thumbnails/412674342-800x600.jpeg', 'https://images.olx.com.pk/thumbnails/412674343-800x600.jpeg', 'https://images.olx.com.pk/thumbnails/412674344-800x600.jpeg', 'https://images.olx.com.pk/thumbnails/412674345-800x600.jpeg']"/>
    <s v="https://www.olx.com.pk/item/honda-city-ivtec-prosmetic-13-iid-1080532992"/>
  </r>
  <r>
    <n v="1080282208"/>
    <x v="2"/>
    <s v="Cuore"/>
    <x v="7"/>
    <x v="257"/>
    <x v="109"/>
    <x v="0"/>
    <s v="Multan"/>
    <s v="Original"/>
    <x v="1"/>
    <x v="1"/>
    <x v="0"/>
    <s v="Cantt"/>
    <x v="28"/>
    <s v="aslamoalikum dears 2004 modl desamber gari totel jeanion hai ineer outr only 25% taching  non accidantt enjan 100% watrdroping hissa new 100% ok WC 100% OK tyer 75 % satapni 75% OK cng 100% ok jeanion salander kitt eavrig 20 petrol 100% OK 18/15 eavrig docomeantss 100% clear on ladiess my whife ke name byomeatric 100% OK on tha time docomeantss Ki 100 sal KO garanti 760 fainal full fainal hai  gari peshawer cantt airport PR hai only faimly use car fazool sms ya call na kro ager samjh ai to rabta kro "/>
    <s v="ABS, Air Conditioning, AM/FM Radio, CD Player, Front Speakers, Rear speakers, USB and Auxillary Cable"/>
    <s v="['https://images.olx.com.pk/thumbnails/411189804-800x600.jpeg', 'https://images.olx.com.pk/thumbnails/411189805-800x600.jpeg']"/>
    <s v="https://www.olx.com.pk/item/total-jeanion-inner-100-jeanion-outr-75-jeqnion-25-only-taching-iid-1080282208"/>
  </r>
  <r>
    <n v="1080787842"/>
    <x v="2"/>
    <s v="Mira"/>
    <x v="15"/>
    <x v="17"/>
    <x v="637"/>
    <x v="0"/>
    <s v="Punjab"/>
    <s v="Original"/>
    <x v="0"/>
    <x v="0"/>
    <x v="0"/>
    <s v="Wapda Town"/>
    <x v="14"/>
    <s v="Model: 2017_x000a_Imp/Reg 2020_x000a__x000a_Very Good Condition_x000a__x000a__x000a_Price is final don't ask for bargain"/>
    <s v="ABS, Air Bags, Air Conditioning, AM/FM Radio, Climate Control, Front Speakers, Immobilizer Key, Keyless Entry, Navigation System, Power Locks, Power Mirrors, Power Steering, Power Windows, Rear speakers, Rear Camera, USB and Auxillary Cable"/>
    <s v="['https://images.olx.com.pk/thumbnails/414190896-800x600.jpeg', 'https://images.olx.com.pk/thumbnails/414190897-800x600.jpeg', 'https://images.olx.com.pk/thumbnails/414190898-800x600.jpeg', 'https://images.olx.com.pk/thumbnails/414190899-800x600.jpeg', 'https://images.olx.com.pk/thumbnails/414190900-800x600.jpeg', 'https://images.olx.com.pk/thumbnails/414190901-800x600.jpeg', 'https://images.olx.com.pk/thumbnails/414190902-800x600.jpeg', 'https://images.olx.com.pk/thumbnails/414190903-800x600.jpeg']"/>
    <s v="https://www.olx.com.pk/item/daihatsu-mira-urgent-sale-iid-1080787842"/>
  </r>
  <r>
    <n v="1080880412"/>
    <x v="0"/>
    <s v="Yaris"/>
    <x v="20"/>
    <x v="900"/>
    <x v="123"/>
    <x v="0"/>
    <s v="Karachi"/>
    <s v="Original"/>
    <x v="1"/>
    <x v="0"/>
    <x v="0"/>
    <s v="Karachi Cantonment"/>
    <x v="2"/>
    <s v="Top of the line Toyota Yaris Ativ X 2022 model bumper to bumper original first owner vehicle kept with immense care throughout. only serious buyers are requested to call. Thanks"/>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4756748-800x600.jpeg', 'https://images.olx.com.pk/thumbnails/414756749-800x600.jpeg', 'https://images.olx.com.pk/thumbnails/414756750-800x600.jpeg', 'https://images.olx.com.pk/thumbnails/414756751-800x600.jpeg', 'https://images.olx.com.pk/thumbnails/414756752-800x600.jpeg', 'https://images.olx.com.pk/thumbnails/414756753-800x600.jpeg', 'https://images.olx.com.pk/thumbnails/414756754-800x600.jpeg', 'https://images.olx.com.pk/thumbnails/414756755-800x600.jpeg', 'https://images.olx.com.pk/thumbnails/414756756-800x600.jpeg', 'https://images.olx.com.pk/thumbnails/414756757-800x600.jpeg']"/>
    <s v="https://www.olx.com.pk/item/toyota-yaris-15-ativ-x-2022-model-iid-1080880412"/>
  </r>
  <r>
    <n v="1075554497"/>
    <x v="6"/>
    <s v="Classic"/>
    <x v="17"/>
    <x v="173"/>
    <x v="55"/>
    <x v="0"/>
    <s v="Lahore"/>
    <s v="Original"/>
    <x v="0"/>
    <x v="1"/>
    <x v="0"/>
    <s v="Punjab Govt Servant Society"/>
    <x v="3"/>
    <s v="Can Contact at "/>
    <s v="Air Conditioning, Alloy Rims, AM/FM Radio, Front Speakers, Power Locks, Power Steering, Rear speakers, USB and Auxillary Cable"/>
    <s v="['https://images.olx.com.pk/thumbnails/383543433-800x600.jpeg', 'https://images.olx.com.pk/thumbnails/383543434-800x600.jpeg', 'https://images.olx.com.pk/thumbnails/383543435-800x600.jpeg', 'https://images.olx.com.pk/thumbnails/383543436-800x600.jpeg', 'https://images.olx.com.pk/thumbnails/383543437-800x600.jpeg', 'https://images.olx.com.pk/thumbnails/383543438-800x600.jpeg', 'https://images.olx.com.pk/thumbnails/383543439-800x600.jpeg', 'https://images.olx.com.pk/thumbnails/383543440-800x600.jpeg', 'https://images.olx.com.pk/thumbnails/383543441-800x600.jpeg', 'https://images.olx.com.pk/thumbnails/383543442-800x600.jpeg', 'https://images.olx.com.pk/thumbnails/383543443-800x600.jpeg', 'https://images.olx.com.pk/thumbnails/383543444-800x600.jpeg', 'https://images.olx.com.pk/thumbnails/383543445-800x600.jpeg', 'https://images.olx.com.pk/thumbnails/383543446-800x600.jpeg', 'https://images.olx.com.pk/thumbnails/383543447-800x600.jpeg', 'https://images.olx.com.pk/thumbnails/383543448-800x600.jpeg', 'https://images.olx.com.pk/thumbnails/383543449-800x600.jpeg', 'https://images.olx.com.pk/thumbnails/383543450-800x600.jpeg', 'https://images.olx.com.pk/thumbnails/383543451-800x600.jpeg', 'https://images.olx.com.pk/thumbnails/383543452-800x600.jpeg']"/>
    <s v="https://www.olx.com.pk/item/kia-classic-lx-for-sale-iid-1075554497"/>
  </r>
  <r>
    <n v="1076385886"/>
    <x v="3"/>
    <s v="Civic Prosmetic"/>
    <x v="3"/>
    <x v="42"/>
    <x v="166"/>
    <x v="0"/>
    <s v="Karachi"/>
    <s v="Original"/>
    <x v="0"/>
    <x v="0"/>
    <x v="0"/>
    <s v="Gulshan-e-Iqbal"/>
    <x v="2"/>
    <s v="civic 2013 non ug slighlty 3pcs touchup _x000a_with full option cruise control_x000a_heavy speakers _x000a_expensive alloy rim_x000a_bodykit_x000a_steering switches_x000a_leather seat covers_x000a_original num plates _x000a_each and every thing in working condition price negotiable hojaingay_x000a_recently ribbon polish krwai ha"/>
    <s v="ABS, Air Bags, Air Conditioning, Alloy Rims, AM/FM Radio, Cruise Control, Front Speakers, Front Camera, Keyless Entry, Power Locks, Power Mirrors, Power Steering, Power Windows, Rear speakers, Rear Camera, Steering Switches"/>
    <s v="['https://images.olx.com.pk/thumbnails/388283898-800x600.jpeg', 'https://images.olx.com.pk/thumbnails/388283899-800x600.jpeg', 'https://images.olx.com.pk/thumbnails/388283900-800x600.jpeg', 'https://images.olx.com.pk/thumbnails/388283901-800x600.jpeg', 'https://images.olx.com.pk/thumbnails/388283902-800x600.jpeg', 'https://images.olx.com.pk/thumbnails/388283903-800x600.jpeg', 'https://images.olx.com.pk/thumbnails/388283904-800x600.jpeg', 'https://images.olx.com.pk/thumbnails/388283905-800x600.jpeg', 'https://images.olx.com.pk/thumbnails/388283906-800x600.jpeg', 'https://images.olx.com.pk/thumbnails/388283907-800x600.jpeg', 'https://images.olx.com.pk/thumbnails/388283908-800x600.jpeg']"/>
    <s v="https://www.olx.com.pk/item/civic-3013-non-ug-iid-1076385886"/>
  </r>
  <r>
    <n v="1080581474"/>
    <x v="3"/>
    <s v="Civic Prosmetic"/>
    <x v="8"/>
    <x v="109"/>
    <x v="143"/>
    <x v="0"/>
    <s v="Karachi"/>
    <s v="Original"/>
    <x v="1"/>
    <x v="0"/>
    <x v="0"/>
    <s v="Defence"/>
    <x v="19"/>
    <s v="Civic Reborn 2008 Prosmetic_x000a_110,000 KMs Geniune Driven_x000a_Sides Sprayed for Freshness - Non Accidental Guarranted _x000a_Fully smooth drive. _x000a__x000a_All other, Roof, Trunk, Bonnet are Genuine Totally!_x000a__x000a_Engine 10/10_x000a_Suspension 10/10 _x000a_Android Panel Installed _x000a_LED and Fog Lamps Installed_x000a__x000a_Demand - 19,00,000"/>
    <s v="ABS, Air Bags, Air Conditioning, Alloy Rims, AM/FM Radio, Front Speakers, Immobilizer Key, Keyless Entry, Navigation System, Power Locks, Power Mirrors, Power Steering, Power Windows"/>
    <s v="['https://images.olx.com.pk/thumbnails/412959771-800x600.jpeg', 'https://images.olx.com.pk/thumbnails/412959772-800x600.jpeg', 'https://images.olx.com.pk/thumbnails/412959773-800x600.jpeg', 'https://images.olx.com.pk/thumbnails/412959774-800x600.jpeg', 'https://images.olx.com.pk/thumbnails/412959775-800x600.jpeg']"/>
    <s v="https://www.olx.com.pk/item/honda-civic-reborn-prosmetic-iid-1080581474"/>
  </r>
  <r>
    <n v="1079845262"/>
    <x v="3"/>
    <s v="Civic Prosmetic"/>
    <x v="18"/>
    <x v="87"/>
    <x v="233"/>
    <x v="0"/>
    <s v="Karachi"/>
    <s v="Original"/>
    <x v="0"/>
    <x v="0"/>
    <x v="0"/>
    <s v="Federal B Area"/>
    <x v="2"/>
    <s v="I want to sale my car civic prosmatic no any work just buy and used"/>
    <s v="Air Conditioning, Alloy Rims, AM/FM Radio, CD Player, Cool Box, Front Speakers, Front Camera, Heated Seats, Power Locks, Power Mirrors, Power Steering, Power Windows, Rear AC Vents, Rear speakers, Steering Switches, USB and Auxillary Cable"/>
    <s v="['https://images.olx.com.pk/thumbnails/408581412-800x600.jpeg', 'https://images.olx.com.pk/thumbnails/408581413-800x600.jpeg', 'https://images.olx.com.pk/thumbnails/408581414-800x600.jpeg', 'https://images.olx.com.pk/thumbnails/408581415-800x600.jpeg', 'https://images.olx.com.pk/thumbnails/408581416-800x600.jpeg', 'https://images.olx.com.pk/thumbnails/408581417-800x600.jpeg', 'https://images.olx.com.pk/thumbnails/408581418-800x600.jpeg', 'https://images.olx.com.pk/thumbnails/408581419-800x600.jpeg']"/>
    <s v="https://www.olx.com.pk/item/civic-prosmatic-iid-1079845262"/>
  </r>
  <r>
    <n v="1080848176"/>
    <x v="0"/>
    <s v="Corolla GLI"/>
    <x v="9"/>
    <x v="901"/>
    <x v="145"/>
    <x v="0"/>
    <s v="Lahore"/>
    <s v="Original"/>
    <x v="1"/>
    <x v="1"/>
    <x v="0"/>
    <s v="Ghareeb Colony"/>
    <x v="111"/>
    <s v="Toyota Corolla Gli 2007 Model for sale. outer shower and interior total genuine. seals are genuine. serious buyers contact with me"/>
    <s v="ABS, Air Conditioning, Alloy Rims, AM/FM Radio, CD Player, DVD Player, Front Speakers, Power Mirrors, Power Steering, Power Windows, Rear speakers, Rear Camera, USB and Auxillary Cable"/>
    <s v="['https://images.olx.com.pk/thumbnails/414560383-800x600.jpeg', 'https://images.olx.com.pk/thumbnails/414560384-800x600.jpeg', 'https://images.olx.com.pk/thumbnails/414560385-800x600.jpeg', 'https://images.olx.com.pk/thumbnails/414560386-800x600.jpeg', 'https://images.olx.com.pk/thumbnails/414560387-800x600.jpeg', 'https://images.olx.com.pk/thumbnails/414560388-800x600.jpeg', 'https://images.olx.com.pk/thumbnails/414560389-800x600.jpeg', 'https://images.olx.com.pk/thumbnails/414560390-800x600.jpeg']"/>
    <s v="https://www.olx.com.pk/item/toyota-corolla-gli-2007-model-iid-1080848176"/>
  </r>
  <r>
    <n v="1080668168"/>
    <x v="0"/>
    <s v="Corrolla Altis"/>
    <x v="5"/>
    <x v="33"/>
    <x v="373"/>
    <x v="0"/>
    <s v="Lahore"/>
    <s v="Original"/>
    <x v="1"/>
    <x v="0"/>
    <x v="0"/>
    <s v="Cantt"/>
    <x v="18"/>
    <s v="good condition car fo sale genuine b2b"/>
    <s v="Cassette Player"/>
    <s v="['https://images.olx.com.pk/thumbnails/413473407-800x600.jpeg', 'https://images.olx.com.pk/thumbnails/413473408-800x600.jpeg', 'https://images.olx.com.pk/thumbnails/413473409-800x600.jpeg', 'https://images.olx.com.pk/thumbnails/413473410-800x600.jpeg']"/>
    <s v="https://www.olx.com.pk/item/car-sale-good-condition-iid-1080668168"/>
  </r>
  <r>
    <n v="1080445743"/>
    <x v="0"/>
    <s v="Corolla XLI"/>
    <x v="19"/>
    <x v="75"/>
    <x v="36"/>
    <x v="0"/>
    <s v="Sindh"/>
    <s v="Original"/>
    <x v="1"/>
    <x v="1"/>
    <x v="0"/>
    <s v="Ayub Medical Complex"/>
    <x v="37"/>
    <s v="Sindh number_x000a_2010 model_x000a_non accident_x000a_90 percent orig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152463-800x600.jpeg', 'https://images.olx.com.pk/thumbnails/412152464-800x600.jpeg', 'https://images.olx.com.pk/thumbnails/412152465-800x600.jpeg', 'https://images.olx.com.pk/thumbnails/412152466-800x600.jpeg', 'https://images.olx.com.pk/thumbnails/412152467-800x600.jpeg']"/>
    <s v="https://www.olx.com.pk/item/corolla-xli-convert-gli-iid-1080445743"/>
  </r>
  <r>
    <n v="1080483624"/>
    <x v="3"/>
    <s v="City IVTEC"/>
    <x v="12"/>
    <x v="45"/>
    <x v="106"/>
    <x v="0"/>
    <s v="Karachi"/>
    <s v="Original"/>
    <x v="1"/>
    <x v="0"/>
    <x v="0"/>
    <s v="Kala Board"/>
    <x v="2"/>
    <s v="Honda City 2014 IVTEC 1.3 Automatic, Urban Titanium Color, Android Panel installed, Rear Camera, Fog Lamp installed, HID installed, AC Chilled, Engine is perfect, Inside Full original, Outside showered for a fresh look. Tax paid. Complete documents. No work required. Just buy and drive. _x000a_ Only for serious buyers. Please do not contact and waste your time. if your budget is less than 26 lacs."/>
    <s v="Air Conditioning, AM/FM Radio, Front Speakers, Power Locks, Power Mirrors, Power Steering, Power Windows, Rear Camera, USB and Auxillary Cable"/>
    <s v="['https://images.olx.com.pk/thumbnails/412372830-800x600.jpeg', 'https://images.olx.com.pk/thumbnails/412372831-800x600.jpeg', 'https://images.olx.com.pk/thumbnails/412372832-800x600.jpeg', 'https://images.olx.com.pk/thumbnails/412372833-800x600.jpeg', 'https://images.olx.com.pk/thumbnails/412372835-800x600.jpeg', 'https://images.olx.com.pk/thumbnails/412372836-800x600.jpeg', 'https://images.olx.com.pk/thumbnails/412372837-800x600.jpeg', 'https://images.olx.com.pk/thumbnails/412668813-800x600.jpeg', 'https://images.olx.com.pk/thumbnails/412668814-800x600.jpeg', 'https://images.olx.com.pk/thumbnails/414093494-800x600.jpeg', 'https://images.olx.com.pk/thumbnails/414093495-800x600.jpeg']"/>
    <s v="https://www.olx.com.pk/item/honda-city-2014-automatic-iid-1080483624"/>
  </r>
  <r>
    <n v="1080675254"/>
    <x v="4"/>
    <s v="Santro"/>
    <x v="10"/>
    <x v="902"/>
    <x v="638"/>
    <x v="0"/>
    <s v="Faisalabad"/>
    <s v="Original"/>
    <x v="1"/>
    <x v="1"/>
    <x v="0"/>
    <s v="Saddar"/>
    <x v="3"/>
    <s v="Book file jenion Baio metriq moqey py Ander sy total jenion bahir sy chat piller jenion. . . . location zilla okara mey."/>
    <s v="Alloy Rims, AM/FM Radio, CD Player, Cool Box, Front Speakers, Immobilizer Key, Power Locks, Power Steering, Rear AC Vents, Steering Switches, USB and Auxillary Cable"/>
    <s v="['https://images.olx.com.pk/thumbnails/413516198-800x600.jpeg', 'https://images.olx.com.pk/thumbnails/413516199-800x600.jpeg', 'https://images.olx.com.pk/thumbnails/413516200-800x600.jpeg', 'https://images.olx.com.pk/thumbnails/413516201-800x600.jpeg', 'https://images.olx.com.pk/thumbnails/413516202-800x600.jpeg', 'https://images.olx.com.pk/thumbnails/413516203-800x600.jpeg', 'https://images.olx.com.pk/thumbnails/413516204-800x600.jpeg', 'https://images.olx.com.pk/thumbnails/413516205-800x600.jpeg', 'https://images.olx.com.pk/thumbnails/413516206-800x600.jpeg', 'https://images.olx.com.pk/thumbnails/413516207-800x600.jpeg', 'https://images.olx.com.pk/thumbnails/413516208-800x600.jpeg', 'https://images.olx.com.pk/thumbnails/413516209-800x600.jpeg', 'https://images.olx.com.pk/thumbnails/413516210-800x600.jpeg', 'https://images.olx.com.pk/thumbnails/413516211-800x600.jpeg', 'https://images.olx.com.pk/thumbnails/413516212-800x600.jpeg']"/>
    <s v=""/>
  </r>
  <r>
    <n v="1078670590"/>
    <x v="8"/>
    <s v="V2"/>
    <x v="5"/>
    <x v="93"/>
    <x v="6"/>
    <x v="0"/>
    <s v="Punjab"/>
    <s v="Original"/>
    <x v="1"/>
    <x v="1"/>
    <x v="0"/>
    <s v="D Ground"/>
    <x v="5"/>
    <s v="Bumper to bumper genuine _x000a_First owner_x000a_Excellent condition _x000a_No work required _x000a_Just buy and drive_x000a_2020 _x000a_Faisalabad_x000a_"/>
    <s v="ABS, Air Bags, Air Conditioning, Alloy Rims, AM/FM Radio, CD Player, DVD Player, Front Speakers, Power Locks, Power Mirrors, Power Steering, Power Windows"/>
    <s v="['https://images.olx.com.pk/thumbnails/401556627-800x600.jpeg', 'https://images.olx.com.pk/thumbnails/401556628-800x600.jpeg', 'https://images.olx.com.pk/thumbnails/401556629-800x600.jpeg']"/>
    <s v="https://www.olx.com.pk/item/faw-v2-2020-iid-1078670590"/>
  </r>
  <r>
    <n v="1080636558"/>
    <x v="3"/>
    <s v="City IVTEC"/>
    <x v="6"/>
    <x v="191"/>
    <x v="32"/>
    <x v="0"/>
    <s v="Lahore"/>
    <s v="Original"/>
    <x v="1"/>
    <x v="1"/>
    <x v="0"/>
    <s v="Bahria Town"/>
    <x v="3"/>
    <s v="honda city 2016 model _x000a_engine and suspension all ok_x000a_passenger side both door painted_x000a_just buy and drive no mechanical work required"/>
    <s v="ABS, Air Conditioning, Alloy Rims, AM/FM Radio, Front Speakers, Power Locks, Power Mirrors, Rear speakers, Rear Camera"/>
    <s v="['https://images.olx.com.pk/thumbnails/413284159-800x600.jpeg', 'https://images.olx.com.pk/thumbnails/413284160-800x600.jpeg', 'https://images.olx.com.pk/thumbnails/413284161-800x600.jpeg', 'https://images.olx.com.pk/thumbnails/413284162-800x600.jpeg', 'https://images.olx.com.pk/thumbnails/413284163-800x600.jpeg', 'https://images.olx.com.pk/thumbnails/413284164-800x600.jpeg', 'https://images.olx.com.pk/thumbnails/413284165-800x600.jpeg', 'https://images.olx.com.pk/thumbnails/413284166-800x600.jpeg', 'https://images.olx.com.pk/thumbnails/413284167-800x600.jpeg', 'https://images.olx.com.pk/thumbnails/413284168-800x600.jpeg', 'https://images.olx.com.pk/thumbnails/413284169-800x600.jpeg', 'https://images.olx.com.pk/thumbnails/413284170-800x600.jpeg', 'https://images.olx.com.pk/thumbnails/413284171-800x600.jpeg', 'https://images.olx.com.pk/thumbnails/413284172-800x600.jpeg']"/>
    <s v="https://www.olx.com.pk/item/honda-city-2016-iid-1080636558"/>
  </r>
  <r>
    <n v="1080909255"/>
    <x v="3"/>
    <s v="City Aspire"/>
    <x v="12"/>
    <x v="903"/>
    <x v="198"/>
    <x v="0"/>
    <s v="Lahore"/>
    <s v="Original"/>
    <x v="1"/>
    <x v="0"/>
    <x v="0"/>
    <s v="Fateh Sher Colony"/>
    <x v="20"/>
    <s v="Just like new car urgent for sale total genuine car only one piece just showed . Documents are cleared Token taxes update Biometric available. Serious buyers can contact me Thanks."/>
    <s v="ABS, Air Conditioning, Alloy Rims, Power Mirrors, Power Steering, Power Windows"/>
    <s v="['https://images.olx.com.pk/thumbnails/414924712-800x600.jpeg', 'https://images.olx.com.pk/thumbnails/414924713-800x600.jpeg', 'https://images.olx.com.pk/thumbnails/414924714-800x600.jpeg', 'https://images.olx.com.pk/thumbnails/414924715-800x600.jpeg', 'https://images.olx.com.pk/thumbnails/414924716-800x600.jpeg', 'https://images.olx.com.pk/thumbnails/414924717-800x600.jpeg', 'https://images.olx.com.pk/thumbnails/414924718-800x600.jpeg', 'https://images.olx.com.pk/thumbnails/414924719-800x600.jpeg', 'https://images.olx.com.pk/thumbnails/414924720-800x600.jpeg', 'https://images.olx.com.pk/thumbnails/414924721-800x600.jpeg', 'https://images.olx.com.pk/thumbnails/414924722-800x600.jpeg', 'https://images.olx.com.pk/thumbnails/414924723-800x600.jpeg', 'https://images.olx.com.pk/thumbnails/414924724-800x600.jpeg', 'https://images.olx.com.pk/thumbnails/414924725-800x600.jpeg', 'https://images.olx.com.pk/thumbnails/414924726-800x600.jpeg', 'https://images.olx.com.pk/thumbnails/414924727-800x600.jpeg', 'https://images.olx.com.pk/thumbnails/414924728-800x600.jpeg', 'https://images.olx.com.pk/thumbnails/414924729-800x600.jpeg', 'https://images.olx.com.pk/thumbnails/414924730-800x600.jpeg']"/>
    <s v="https://www.olx.com.pk/item/city-aspire-15-automatic-14-15-iid-1080909255"/>
  </r>
  <r>
    <n v="1080817082"/>
    <x v="1"/>
    <s v="Cultus VXR"/>
    <x v="10"/>
    <x v="904"/>
    <x v="100"/>
    <x v="0"/>
    <s v="Sindh"/>
    <s v="Original"/>
    <x v="1"/>
    <x v="1"/>
    <x v="0"/>
    <s v="Airport"/>
    <x v="2"/>
    <s v="good coundion tyer key remot home used car 2006 modil"/>
    <s v="DVD Player"/>
    <s v="['https://images.olx.com.pk/thumbnails/414375953-800x600.jpeg', 'https://images.olx.com.pk/thumbnails/414375954-800x600.jpeg', 'https://images.olx.com.pk/thumbnails/414375955-800x600.jpeg', 'https://images.olx.com.pk/thumbnails/414375956-800x600.jpeg', 'https://images.olx.com.pk/thumbnails/414375957-800x600.jpeg', 'https://images.olx.com.pk/thumbnails/414375958-800x600.jpeg', 'https://images.olx.com.pk/thumbnails/414375959-800x600.jpeg', 'https://images.olx.com.pk/thumbnails/414375960-800x600.jpeg', 'https://images.olx.com.pk/thumbnails/414375961-800x600.jpeg', 'https://images.olx.com.pk/thumbnails/414375962-800x600.jpeg', 'https://images.olx.com.pk/thumbnails/414375963-800x600.jpeg', 'https://images.olx.com.pk/thumbnails/414375964-800x600.jpeg']"/>
    <s v="https://www.olx.com.pk/item/2006-modil-cultus-vxr-iid-1080817082"/>
  </r>
  <r>
    <n v="1077024175"/>
    <x v="1"/>
    <s v="Cultus VXR"/>
    <x v="8"/>
    <x v="40"/>
    <x v="101"/>
    <x v="0"/>
    <s v="Lahore"/>
    <s v="Original"/>
    <x v="1"/>
    <x v="1"/>
    <x v="0"/>
    <s v="Sant Nagar"/>
    <x v="3"/>
    <s v="0/3/22/80/10/280_x000a_urgent need money _x000a_car inner totally genuine_x000a_AC chill 100 percent_x000a_engine 100 percent_x000a_kuch piece shower hai fresh look_x000a_tyer condition ok_x000a_suspension 100 percent ok_x000a_non accident original car_x000a_just buy and drive_x000a_koe kam nahi hona _x000a_jo dekh rahe hai wohi hga inshallah_x000a_car full smooth hai chalne man_x000a__x000a_jo dekh rahe hai wohi hga inshallah"/>
    <s v="Air Conditioning, AM/FM Radio, Keyless Entry, Power Locks"/>
    <s v="['https://images.olx.com.pk/thumbnails/391915593-800x600.jpeg', 'https://images.olx.com.pk/thumbnails/391915594-800x600.jpeg', 'https://images.olx.com.pk/thumbnails/391915595-800x600.jpeg', 'https://images.olx.com.pk/thumbnails/391915596-800x600.jpeg', 'https://images.olx.com.pk/thumbnails/391915597-800x600.jpeg', 'https://images.olx.com.pk/thumbnails/391915598-800x600.jpeg']"/>
    <s v="https://www.olx.com.pk/item/suzuki-cultus-neat-and-clean-20072008-iid-1077024175"/>
  </r>
  <r>
    <n v="1080408664"/>
    <x v="0"/>
    <s v="Corrolla Altis"/>
    <x v="15"/>
    <x v="11"/>
    <x v="177"/>
    <x v="0"/>
    <s v="Karachi"/>
    <s v="Original"/>
    <x v="0"/>
    <x v="0"/>
    <x v="0"/>
    <s v="Jamshed Road"/>
    <x v="2"/>
    <s v="Altis 1.6 _x000a_2017 _x000a_Converted into X ( 2021)_x000a_no any work required_x000a_just buy and drive"/>
    <s v="Air Conditioning"/>
    <s v="['https://images.olx.com.pk/thumbnails/412405809-800x600.jpeg']"/>
    <s v="https://www.olx.com.pk/item/corolla-altis-16-2017-iid-1080408664"/>
  </r>
  <r>
    <n v="1079898763"/>
    <x v="4"/>
    <s v="Santro"/>
    <x v="17"/>
    <x v="905"/>
    <x v="49"/>
    <x v="0"/>
    <s v="Faisalabad"/>
    <s v="Original"/>
    <x v="1"/>
    <x v="1"/>
    <x v="0"/>
    <s v="Nazimabad Villas"/>
    <x v="5"/>
    <s v="sale location jhang rood "/>
    <s v="AM/FM Radio, CD Player, Keyless Entry, Power Steering, Power Windows"/>
    <s v="['https://images.olx.com.pk/thumbnails/408899097-800x600.jpeg', 'https://images.olx.com.pk/thumbnails/408899098-800x600.jpeg', 'https://images.olx.com.pk/thumbnails/408899099-800x600.jpeg', 'https://images.olx.com.pk/thumbnails/408899100-800x600.jpeg', 'https://images.olx.com.pk/thumbnails/408899101-800x600.jpeg', 'https://images.olx.com.pk/thumbnails/408899102-800x600.jpeg', 'https://images.olx.com.pk/thumbnails/408899103-800x600.jpeg', 'https://images.olx.com.pk/thumbnails/408899104-800x600.jpeg', 'https://images.olx.com.pk/thumbnails/408899105-800x600.jpeg', 'https://images.olx.com.pk/thumbnails/408899106-800x600.jpeg', 'https://images.olx.com.pk/thumbnails/408899107-800x600.jpeg', 'https://images.olx.com.pk/thumbnails/408899108-800x600.jpeg', 'https://images.olx.com.pk/thumbnails/408899109-800x600.jpeg', 'https://images.olx.com.pk/thumbnails/408899110-800x600.jpeg', 'https://images.olx.com.pk/thumbnails/408899111-800x600.jpeg', 'https://images.olx.com.pk/thumbnails/408899112-800x600.jpeg', 'https://images.olx.com.pk/thumbnails/408899113-800x600.jpeg', 'https://images.olx.com.pk/thumbnails/408899114-800x600.jpeg']"/>
    <s v=""/>
  </r>
  <r>
    <n v="1080825860"/>
    <x v="10"/>
    <s v="Joy"/>
    <x v="7"/>
    <x v="45"/>
    <x v="326"/>
    <x v="0"/>
    <s v="Lahore"/>
    <s v="Original"/>
    <x v="0"/>
    <x v="1"/>
    <x v="0"/>
    <s v="Johar Town"/>
    <x v="3"/>
    <s v="Original documents_x000a_Islamabad registered_x000a_Non Accidental_x000a_Alloy rims_x000a_Air conditioner_x000a_Price is slightly negotiable"/>
    <s v="ABS, Air Bags, Alloy Rims, Cassette Player, Power Locks, USB and Auxillary Cable"/>
    <s v="['https://images.olx.com.pk/thumbnails/414425286-800x600.jpeg', 'https://images.olx.com.pk/thumbnails/414425287-800x600.jpeg', 'https://images.olx.com.pk/thumbnails/414425288-800x600.jpeg', 'https://images.olx.com.pk/thumbnails/414425289-800x600.jpeg', 'https://images.olx.com.pk/thumbnails/414425290-800x600.jpeg', 'https://images.olx.com.pk/thumbnails/414425291-800x600.jpeg', 'https://images.olx.com.pk/thumbnails/414425292-800x600.jpeg', 'https://images.olx.com.pk/thumbnails/414425293-800x600.jpeg']"/>
    <s v="https://www.olx.com.pk/item/chevrolet-joy-2004-iid-1080825860"/>
  </r>
  <r>
    <n v="1080770325"/>
    <x v="0"/>
    <s v="Altis Grande"/>
    <x v="6"/>
    <x v="186"/>
    <x v="551"/>
    <x v="0"/>
    <s v="Karachi"/>
    <s v="Original"/>
    <x v="1"/>
    <x v="0"/>
    <x v="0"/>
    <s v="Clifton - Block 8"/>
    <x v="2"/>
    <s v="For more information call or WhatsApp only 03/32/31/24/85/0_x000a_Toyota Altis Grande_x000a_Model 2016_x000a_Milleage 74000_x000a_Sunroof_x000a_No Major or Minor Accident Guranteed _x000a_Cruise Control _x000a_Demand 38.70_x000a_Location Clifton Block 8 Karachi_x000a_For more information call or WhatsApp only 03/32/31/24/85/0"/>
    <s v="ABS, Air Bags, Air Conditioning, Alloy Rims, CD Player, Cruise Control, Climate Control, DVD Player, Front Speakers, Immobilizer Key, Navigation System, Power Locks, Power Mirrors, Power Steering, Power Windows, Rear speakers, Rear Camera, Sun Roof, Steering Switches, USB and Auxillary Cable"/>
    <s v="['https://images.olx.com.pk/thumbnails/414085185-800x600.jpeg', 'https://images.olx.com.pk/thumbnails/414085186-800x600.jpeg', 'https://images.olx.com.pk/thumbnails/414085187-800x600.jpeg', 'https://images.olx.com.pk/thumbnails/414085188-800x600.jpeg', 'https://images.olx.com.pk/thumbnails/414085189-800x600.jpeg', 'https://images.olx.com.pk/thumbnails/414085190-800x600.jpeg', 'https://images.olx.com.pk/thumbnails/414085191-800x600.jpeg', 'https://images.olx.com.pk/thumbnails/414085192-800x600.jpeg', 'https://images.olx.com.pk/thumbnails/414085193-800x600.jpeg', 'https://images.olx.com.pk/thumbnails/414085194-800x600.jpeg', 'https://images.olx.com.pk/thumbnails/414085195-800x600.jpeg', 'https://images.olx.com.pk/thumbnails/414085196-800x600.jpeg', 'https://images.olx.com.pk/thumbnails/414085197-800x600.jpeg', 'https://images.olx.com.pk/thumbnails/414085198-800x600.jpeg', 'https://images.olx.com.pk/thumbnails/414085199-800x600.jpeg', 'https://images.olx.com.pk/thumbnails/414085200-800x600.jpeg', 'https://images.olx.com.pk/thumbnails/414085201-800x600.jpeg', 'https://images.olx.com.pk/thumbnails/414085202-800x600.jpeg', 'https://images.olx.com.pk/thumbnails/414085203-800x600.jpeg', 'https://images.olx.com.pk/thumbnails/414085204-800x600.jpeg']"/>
    <s v="https://www.olx.com.pk/item/toyota-altis-grande-18-2016-black-1st-owner-iid-1080770325"/>
  </r>
  <r>
    <n v="1070811383"/>
    <x v="3"/>
    <s v="Civic Prosmetic"/>
    <x v="4"/>
    <x v="40"/>
    <x v="639"/>
    <x v="0"/>
    <s v="Islamabad"/>
    <s v="Original"/>
    <x v="0"/>
    <x v="0"/>
    <x v="0"/>
    <s v="Gulistan-e-Mehria"/>
    <x v="0"/>
    <s v="Honda civic vti prosmatec up for sale_x000a_FULLY MAINTAINED _x000a_Scratch less condition _x000a_Neat and clean interior _x000a_Never been into any kind of accident _x000a_genuine seal to seal_x000a_Leather seat covers installed _x000a_Carpeted floor_x000a_CONDITION CAN BE SEEN IN THE PICS_x000a_Chill Ac_x000a_Power steering _x000a_Power windows_x000a_Front camera installed _x000a_Alloy rims_x000a_New battery _x000a_Islamabad registered_x000a_Own my name biometric available_x000a_Smart card _x000a_For more details do contact /whatsapp _x000a_Note:INTERESTED PERSON PLZ CONTACT BROKERS PLZ STAY AWAY _x000a_THANKS"/>
    <s v="Air Conditioning, Alloy Rims, AM/FM Radio, CD Player, Front Speakers, Front Camera, Power Locks, Power Mirrors, Power Steering, Power Windows, Rear speakers, Rear Camera, USB and Auxillary Cable"/>
    <s v="['https://images.olx.com.pk/thumbnails/356932588-800x600.jpeg', 'https://images.olx.com.pk/thumbnails/356932589-800x600.jpeg', 'https://images.olx.com.pk/thumbnails/356932590-800x600.jpeg', 'https://images.olx.com.pk/thumbnails/356932591-800x600.jpeg', 'https://images.olx.com.pk/thumbnails/356932592-800x600.jpeg', 'https://images.olx.com.pk/thumbnails/356932593-800x600.jpeg', 'https://images.olx.com.pk/thumbnails/356932594-800x600.jpeg', 'https://images.olx.com.pk/thumbnails/356932595-800x600.jpeg', 'https://images.olx.com.pk/thumbnails/356932596-800x600.jpeg', 'https://images.olx.com.pk/thumbnails/356932597-800x600.jpeg', 'https://images.olx.com.pk/thumbnails/356932598-800x600.jpeg', 'https://images.olx.com.pk/thumbnails/356932599-800x600.jpeg', 'https://images.olx.com.pk/thumbnails/356932600-800x600.jpeg', 'https://images.olx.com.pk/thumbnails/356932601-800x600.jpeg', 'https://images.olx.com.pk/thumbnails/356932602-800x600.jpeg', 'https://images.olx.com.pk/thumbnails/356932603-800x600.jpeg', 'https://images.olx.com.pk/thumbnails/356932604-800x600.jpeg', 'https://images.olx.com.pk/thumbnails/356932605-800x600.jpeg', 'https://images.olx.com.pk/thumbnails/356932606-800x600.jpeg', 'https://images.olx.com.pk/thumbnails/356932607-800x600.jpeg']"/>
    <s v="https://www.olx.com.pk/item/honda-civic-vti-prosmatec-islamabad-registered-iid-1070811383"/>
  </r>
  <r>
    <n v="1080467337"/>
    <x v="0"/>
    <s v="Yaris"/>
    <x v="5"/>
    <x v="125"/>
    <x v="640"/>
    <x v="0"/>
    <s v="Islamabad"/>
    <s v="Original"/>
    <x v="0"/>
    <x v="0"/>
    <x v="0"/>
    <s v="Gulberg 1"/>
    <x v="3"/>
    <s v="total jenwen no any work required perfect working every thing All documents clear"/>
    <s v="Air Bags, Alloy Rims, AM/FM Radio, CD Player, DVD Player, Front Speakers, Front Camera, Immobilizer Key, Navigation System, Power Locks, Power Mirrors, Power Steering, Power Windows, Rear Seat Entertainment, Rear AC Vents, Rear Camera, Sun Roof, Steering Switches, USB and Auxillary Cable"/>
    <s v="['https://images.olx.com.pk/thumbnails/412273004-800x600.jpeg', 'https://images.olx.com.pk/thumbnails/412273005-800x600.jpeg', 'https://images.olx.com.pk/thumbnails/412273006-800x600.jpeg', 'https://images.olx.com.pk/thumbnails/412273007-800x600.jpeg', 'https://images.olx.com.pk/thumbnails/412273008-800x600.jpeg', 'https://images.olx.com.pk/thumbnails/412273009-800x600.jpeg', 'https://images.olx.com.pk/thumbnails/412273010-800x600.jpeg', 'https://images.olx.com.pk/thumbnails/412273011-800x600.jpeg', 'https://images.olx.com.pk/thumbnails/412273012-800x600.jpeg', 'https://images.olx.com.pk/thumbnails/412273013-800x600.jpeg', 'https://images.olx.com.pk/thumbnails/412273014-800x600.jpeg', 'https://images.olx.com.pk/thumbnails/412273015-800x600.jpeg', 'https://images.olx.com.pk/thumbnails/412273016-800x600.jpeg', 'https://images.olx.com.pk/thumbnails/412273017-800x600.jpeg', 'https://images.olx.com.pk/thumbnails/412273018-800x600.jpeg', 'https://images.olx.com.pk/thumbnails/412273019-800x600.jpeg', 'https://images.olx.com.pk/thumbnails/412273020-800x600.jpeg', 'https://images.olx.com.pk/thumbnails/412273021-800x600.jpeg', 'https://images.olx.com.pk/thumbnails/412273022-800x600.jpeg', 'https://images.olx.com.pk/thumbnails/412273023-800x600.jpeg']"/>
    <s v="https://www.olx.com.pk/item/toyota-corolla-yaris-v-good-condition-urgent-sale-first-owner-iid-1080467337"/>
  </r>
  <r>
    <n v="1080708411"/>
    <x v="3"/>
    <s v="City IVTEC"/>
    <x v="1"/>
    <x v="100"/>
    <x v="641"/>
    <x v="0"/>
    <s v="Sindh"/>
    <s v="Original"/>
    <x v="1"/>
    <x v="1"/>
    <x v="0"/>
    <s v="Sadiqabad to Rahim Yar Khan Road"/>
    <x v="52"/>
    <s v="Honda City 1.3 i. VTEC _x000a_2018 nd 2019 model_x000a_2nd Owner_x000a_Sindh Number_x000a_58000 mileage_x000a_10/10 condition_x000a_10/10 engine_x000a_Family car_x000a_Like A Brand New Car_x000a_demand 36.75"/>
    <s v="ABS, Air Bags, Air Conditioning, AM/FM Radio, Cool Box, Front Speakers, Immobilizer Key, Keyless Entry, Navigation System, Power Locks, Power Mirrors, Power Steering, Power Windows, Rear speakers, Rear Camera, Steering Switches, USB and Auxillary Cable"/>
    <s v="['https://images.olx.com.pk/thumbnails/413714977-800x600.jpeg', 'https://images.olx.com.pk/thumbnails/413714978-800x600.jpeg', 'https://images.olx.com.pk/thumbnails/413714979-800x600.jpeg', 'https://images.olx.com.pk/thumbnails/413714980-800x600.jpeg', 'https://images.olx.com.pk/thumbnails/413714981-800x600.jpeg', 'https://images.olx.com.pk/thumbnails/413714982-800x600.jpeg', 'https://images.olx.com.pk/thumbnails/413714983-800x600.jpeg', 'https://images.olx.com.pk/thumbnails/413714984-800x600.jpeg', 'https://images.olx.com.pk/thumbnails/413714985-800x600.jpeg', 'https://images.olx.com.pk/thumbnails/413714986-800x600.jpeg', 'https://images.olx.com.pk/thumbnails/413714987-800x600.jpeg', 'https://images.olx.com.pk/thumbnails/413714988-800x600.jpeg', 'https://images.olx.com.pk/thumbnails/413714989-800x600.jpeg', 'https://images.olx.com.pk/thumbnails/413714990-800x600.jpeg', 'https://images.olx.com.pk/thumbnails/413714991-800x600.jpeg', 'https://images.olx.com.pk/thumbnails/413714992-800x600.jpeg']"/>
    <s v="https://www.olx.com.pk/item/honda-city-i-vtec-iid-1080708411"/>
  </r>
  <r>
    <n v="1080639619"/>
    <x v="2"/>
    <s v="Hijet"/>
    <x v="19"/>
    <x v="73"/>
    <x v="359"/>
    <x v="0"/>
    <s v="Karachi"/>
    <s v="Original"/>
    <x v="0"/>
    <x v="0"/>
    <x v="0"/>
    <s v="Gulzar-E-Hijri"/>
    <x v="2"/>
    <s v="Daihatsu Hijet_x000a_Model: 2010_x000a_Reg: 2015_x000a_Color: White_x000a_Own Engine_x000a_Chilled A/C Excellent Condition_x000a_Sound System , Back Camera_x000a_Totally Genuine _x000a_1st Owner_x000a_Commercial Number but_x000a_Family Used Car _x000a_Demand:12,60000. _x000a_ Contact"/>
    <s v="Air Bags, Air Conditioning, AM/FM Radio, CD Player, DVD Player, Front Speakers, Front Camera, Keyless Entry, Power Locks, Power Steering, Rear Camera, Steering Switches, USB and Auxillary Cable"/>
    <s v="['https://images.olx.com.pk/thumbnails/413304108-800x600.jpeg', 'https://images.olx.com.pk/thumbnails/413304109-800x600.jpeg', 'https://images.olx.com.pk/thumbnails/413304110-800x600.jpeg', 'https://images.olx.com.pk/thumbnails/413304111-800x600.jpeg', 'https://images.olx.com.pk/thumbnails/413304112-800x600.jpeg', 'https://images.olx.com.pk/thumbnails/413304113-800x600.jpeg']"/>
    <s v="https://www.olx.com.pk/item/hijet-660cc-iid-1080639619"/>
  </r>
  <r>
    <n v="1080904370"/>
    <x v="3"/>
    <s v="City Aspire"/>
    <x v="5"/>
    <x v="42"/>
    <x v="90"/>
    <x v="0"/>
    <s v="Lahore"/>
    <s v="Original"/>
    <x v="1"/>
    <x v="0"/>
    <x v="0"/>
    <s v="Johar Town Phase 1"/>
    <x v="3"/>
    <s v="Honda city _x000a_Aspire 1.5 auto top of line _x000a_Model 20 dec _x000a_Number 21 _x000a_"/>
    <s v="ABS, Air Conditioning, Alloy Rims, CD Player, DVD Player, Front Speakers, Front Camera, Immobilizer Key, Navigation System, Power Locks, Power Mirrors, Power Steering, Power Windows, Rear speakers, Rear Camera, USB and Auxillary Cable"/>
    <s v="['https://images.olx.com.pk/thumbnails/414897265-800x600.jpeg', 'https://images.olx.com.pk/thumbnails/414897266-800x600.jpeg', 'https://images.olx.com.pk/thumbnails/414897267-800x600.jpeg', 'https://images.olx.com.pk/thumbnails/414897268-800x600.jpeg', 'https://images.olx.com.pk/thumbnails/414897269-800x600.jpeg', 'https://images.olx.com.pk/thumbnails/414897270-800x600.jpeg', 'https://images.olx.com.pk/thumbnails/414897271-800x600.jpeg', 'https://images.olx.com.pk/thumbnails/414897272-800x600.jpeg', 'https://images.olx.com.pk/thumbnails/414897273-800x600.jpeg', 'https://images.olx.com.pk/thumbnails/414897274-800x600.jpeg', 'https://images.olx.com.pk/thumbnails/414897275-800x600.jpeg']"/>
    <s v="https://www.olx.com.pk/item/honda-city-15-aspire-full-option-iid-1080904370"/>
  </r>
  <r>
    <n v="1080810131"/>
    <x v="1"/>
    <s v="Alto"/>
    <x v="0"/>
    <x v="288"/>
    <x v="102"/>
    <x v="0"/>
    <s v="Faisalabad"/>
    <s v="Original"/>
    <x v="1"/>
    <x v="0"/>
    <x v="0"/>
    <s v="Bhulair Road"/>
    <x v="114"/>
    <s v="in good condition_x000a_home used car"/>
    <s v="ABS, Air Bags, Air Conditioning, AM/FM Radio, Climate Control, Front Speakers, Heated Seats, Immobilizer Key, Keyless Entry, Navigation System, Power Locks, Power Mirrors, Power Steering, Power Windows, Rear Seat Entertainment, Rear AC Vents, Sun Roof, USB and Auxillary Cable"/>
    <s v="['https://images.olx.com.pk/thumbnails/414333669-800x600.jpeg', 'https://images.olx.com.pk/thumbnails/414333670-800x600.jpeg', 'https://images.olx.com.pk/thumbnails/414333671-800x600.jpeg', 'https://images.olx.com.pk/thumbnails/414333672-800x600.jpeg', 'https://images.olx.com.pk/thumbnails/414333673-800x600.jpeg', 'https://images.olx.com.pk/thumbnails/414340943-800x600.jpeg']"/>
    <s v="https://www.olx.com.pk/item/selling-alto-vxl-ags-iid-1080810131"/>
  </r>
  <r>
    <n v="1080627713"/>
    <x v="1"/>
    <s v="Mehran VXR"/>
    <x v="8"/>
    <x v="75"/>
    <x v="442"/>
    <x v="0"/>
    <s v="Lahore"/>
    <s v="Original"/>
    <x v="0"/>
    <x v="1"/>
    <x v="0"/>
    <s v="Wah Cantt"/>
    <x v="29"/>
    <s v="Suzuki Mehran vxr lahore register Total genuine Non accidental No shower _x000a_own my name chill AC _x000a_Alloy rims installed No work required"/>
    <s v="Air Conditioning, Alloy Rims, AM/FM Radio, USB and Auxillary Cable"/>
    <s v="['https://images.olx.com.pk/thumbnails/413232928-800x600.jpeg', 'https://images.olx.com.pk/thumbnails/413232929-800x600.jpeg', 'https://images.olx.com.pk/thumbnails/413232930-800x600.jpeg', 'https://images.olx.com.pk/thumbnails/413232931-800x600.jpeg', 'https://images.olx.com.pk/thumbnails/413232932-800x600.jpeg', 'https://images.olx.com.pk/thumbnails/413232933-800x600.jpeg', 'https://images.olx.com.pk/thumbnails/413232934-800x600.jpeg', 'https://images.olx.com.pk/thumbnails/413232935-800x600.jpeg']"/>
    <s v="https://www.olx.com.pk/item/suzuki-mehran-vxr-lahore-register-chill-ac-iid-1080627713"/>
  </r>
  <r>
    <n v="1080291530"/>
    <x v="1"/>
    <s v="Wagon R"/>
    <x v="20"/>
    <x v="906"/>
    <x v="30"/>
    <x v="0"/>
    <s v="Islamabad"/>
    <s v="Original"/>
    <x v="1"/>
    <x v="1"/>
    <x v="0"/>
    <s v="G.H.Q"/>
    <x v="1"/>
    <s v="Wagonr VXR_x000a_ totally geniuion inside out side_x000a_ scratch less non accident_x000a_own name, _x000a_Islamabad Registered_x000a_life time token"/>
    <s v="Air Conditioning, Front Speakers, Keyless Entry, Power Locks, Rear AC Vents, Steering Switches, USB and Auxillary Cable"/>
    <s v="['https://images.olx.com.pk/thumbnails/411242470-800x600.jpeg', 'https://images.olx.com.pk/thumbnails/411242471-800x600.jpeg', 'https://images.olx.com.pk/thumbnails/411242472-800x600.jpeg', 'https://images.olx.com.pk/thumbnails/411242473-800x600.jpeg', 'https://images.olx.com.pk/thumbnails/411242474-800x600.jpeg', 'https://images.olx.com.pk/thumbnails/411242475-800x600.jpeg', 'https://images.olx.com.pk/thumbnails/411242476-800x600.jpeg']"/>
    <s v="https://www.olx.com.pk/item/suzuki-wagonr-vxr-iid-1080291530"/>
  </r>
  <r>
    <n v="1080629789"/>
    <x v="1"/>
    <s v="Mehran VXR"/>
    <x v="2"/>
    <x v="907"/>
    <x v="220"/>
    <x v="0"/>
    <s v="Lahore"/>
    <s v="Original"/>
    <x v="1"/>
    <x v="1"/>
    <x v="0"/>
    <s v="Lahore Smart City"/>
    <x v="3"/>
    <s v="1 piece touch chill ac best fuel average_x000a_just buy and drive"/>
    <s v="Air Conditioning, CD Player, Front Speakers"/>
    <s v="['https://images.olx.com.pk/thumbnails/413246480-800x600.jpeg', 'https://images.olx.com.pk/thumbnails/413246481-800x600.jpeg', 'https://images.olx.com.pk/thumbnails/413246482-800x600.jpeg', 'https://images.olx.com.pk/thumbnails/413246483-800x600.jpeg', 'https://images.olx.com.pk/thumbnails/413246484-800x600.jpeg', 'https://images.olx.com.pk/thumbnails/413246485-800x600.jpeg', 'https://images.olx.com.pk/thumbnails/413246486-800x600.jpeg']"/>
    <s v="https://www.olx.com.pk/item/mehran-vxr-2015-iid-1080629789"/>
  </r>
  <r>
    <n v="1080893737"/>
    <x v="0"/>
    <s v="Corolla GLI"/>
    <x v="4"/>
    <x v="7"/>
    <x v="59"/>
    <x v="0"/>
    <s v="Lahore"/>
    <s v="Original"/>
    <x v="1"/>
    <x v="1"/>
    <x v="0"/>
    <s v="Civil Lines"/>
    <x v="111"/>
    <s v="chat digi bonit pillar genuine _x000a_inner genuine seal by seal _x000a_silver colour _x000a_Ac/heater 100%_x000a_engine 100%_x000a_registered lahore _x000a_tyre 80%_x000a_Good condition car home used_x000a_"/>
    <s v="ABS, Alloy Rims, AM/FM Radio, CD Player, Navigation System, Power Locks, Power Mirrors, Power Steering, Power Windows, Rear speakers, Steering Switches"/>
    <s v="['https://images.olx.com.pk/thumbnails/414837790-800x600.jpeg', 'https://images.olx.com.pk/thumbnails/414837791-800x600.jpeg', 'https://images.olx.com.pk/thumbnails/414837792-800x600.jpeg', 'https://images.olx.com.pk/thumbnails/414837793-800x600.jpeg', 'https://images.olx.com.pk/thumbnails/414837795-800x600.jpeg', 'https://images.olx.com.pk/thumbnails/414837796-800x600.jpeg', 'https://images.olx.com.pk/thumbnails/414837797-800x600.jpeg', 'https://images.olx.com.pk/thumbnails/414837798-800x600.jpeg', 'https://images.olx.com.pk/thumbnails/414837799-800x600.jpeg', 'https://images.olx.com.pk/thumbnails/414837800-800x600.jpeg', 'https://images.olx.com.pk/thumbnails/414837801-800x600.jpeg', 'https://images.olx.com.pk/thumbnails/414837802-800x600.jpeg', 'https://images.olx.com.pk/thumbnails/414837803-800x600.jpeg', 'https://images.olx.com.pk/thumbnails/414837804-800x600.jpeg', 'https://images.olx.com.pk/thumbnails/414837805-800x600.jpeg', 'https://images.olx.com.pk/thumbnails/414837806-800x600.jpeg', 'https://images.olx.com.pk/thumbnails/414837807-800x600.jpeg', 'https://images.olx.com.pk/thumbnails/414837808-800x600.jpeg']"/>
    <s v="https://www.olx.com.pk/item/gli-model-2010-registered-2011-iid-1080893737"/>
  </r>
  <r>
    <n v="1075608541"/>
    <x v="1"/>
    <s v="Alto"/>
    <x v="14"/>
    <x v="241"/>
    <x v="115"/>
    <x v="1"/>
    <s v="Sindh"/>
    <s v="Original"/>
    <x v="0"/>
    <x v="1"/>
    <x v="0"/>
    <s v="Baghdada Road"/>
    <x v="60"/>
    <s v="I am selling alto Mehran 2009 Model , in the Price we can negotiate. _x000a__x000a_CNG and Patrol,  OK _x000a_Special ReM and Tires ."/>
    <s v="ABS"/>
    <s v="['https://images.olx.com.pk/thumbnails/383848468-800x600.jpeg', 'https://images.olx.com.pk/thumbnails/383848470-800x600.jpeg', 'https://images.olx.com.pk/thumbnails/383848471-800x600.jpeg', 'https://images.olx.com.pk/thumbnails/383848472-800x600.jpeg', 'https://images.olx.com.pk/thumbnails/383848474-800x600.jpeg', 'https://images.olx.com.pk/thumbnails/383848475-800x600.jpeg', 'https://images.olx.com.pk/thumbnails/383879231-800x600.jpeg', 'https://images.olx.com.pk/thumbnails/383879232-800x600.jpeg']"/>
    <s v="https://www.olx.com.pk/item/alto-mehran-2009-selling-urgent-iid-1075608541"/>
  </r>
  <r>
    <n v="1080771993"/>
    <x v="1"/>
    <s v="Wagon R"/>
    <x v="20"/>
    <x v="245"/>
    <x v="125"/>
    <x v="0"/>
    <s v="Islamabad"/>
    <s v="Original"/>
    <x v="1"/>
    <x v="1"/>
    <x v="0"/>
    <s v="Saddar"/>
    <x v="1"/>
    <s v="first owner Islamabad registered showroom condition use in city one hand  total genuine not accident urgent sale price fnf chaska party stay away"/>
    <s v="Air Conditioning, Alloy Rims, AM/FM Radio, CD Player, Front Speakers, Front Camera, Immobilizer Key, Power Locks, Power Steering, Power Windows, Rear Camera, Steering Switches, USB and Auxillary Cable"/>
    <s v="['https://images.olx.com.pk/thumbnails/414096406-800x600.jpeg', 'https://images.olx.com.pk/thumbnails/414096407-800x600.jpeg', 'https://images.olx.com.pk/thumbnails/414096408-800x600.jpeg', 'https://images.olx.com.pk/thumbnails/414096409-800x600.jpeg', 'https://images.olx.com.pk/thumbnails/414096410-800x600.jpeg', 'https://images.olx.com.pk/thumbnails/414096411-800x600.jpeg', 'https://images.olx.com.pk/thumbnails/414096412-800x600.jpeg']"/>
    <s v="https://www.olx.com.pk/item/wagon-vxl-new-condition-iid-1080771993"/>
  </r>
  <r>
    <n v="1080881091"/>
    <x v="1"/>
    <s v="Cultus VXR"/>
    <x v="16"/>
    <x v="48"/>
    <x v="1"/>
    <x v="0"/>
    <s v="Islamabad"/>
    <s v="Original"/>
    <x v="1"/>
    <x v="1"/>
    <x v="0"/>
    <s v="H-13"/>
    <x v="0"/>
    <s v="Islamabad Number_x000a_samart crd_x000a_power staring_x000a_automatic windows_x000a_alloy rim_x000a_new tires_x000a_good coundition"/>
    <s v="Alloy Rims"/>
    <s v="['https://images.olx.com.pk/thumbnails/414761014-800x600.jpeg', 'https://images.olx.com.pk/thumbnails/414761015-800x600.jpeg', 'https://images.olx.com.pk/thumbnails/414761016-800x600.jpeg', 'https://images.olx.com.pk/thumbnails/414761017-800x600.jpeg', 'https://images.olx.com.pk/thumbnails/414761018-800x600.jpeg', 'https://images.olx.com.pk/thumbnails/414761019-800x600.jpeg', 'https://images.olx.com.pk/thumbnails/414761020-800x600.jpeg', 'https://images.olx.com.pk/thumbnails/414761021-800x600.jpeg', 'https://images.olx.com.pk/thumbnails/414761022-800x600.jpeg']"/>
    <s v="https://www.olx.com.pk/item/cutus-2012-model-for-sale-iid-1080881091"/>
  </r>
  <r>
    <n v="1080817358"/>
    <x v="1"/>
    <s v="Cultus VXR"/>
    <x v="4"/>
    <x v="27"/>
    <x v="466"/>
    <x v="0"/>
    <s v="Bahawalpur"/>
    <s v="Original"/>
    <x v="1"/>
    <x v="1"/>
    <x v="0"/>
    <s v="Bahawalpur Yazman Road"/>
    <x v="8"/>
    <s v="Suzuki cultus A1 condition 2010/11 model _x000a_FM radio_x000a_LCD/_x000a_  3*00*0/(;53*/33*21/_x000a_sound system_x000a_tyres in good condition . _x000a_serious buyers can contact us ."/>
    <s v="AM/FM Radio"/>
    <s v="['https://images.olx.com.pk/thumbnails/414377560-800x600.jpeg', 'https://images.olx.com.pk/thumbnails/414377561-800x600.jpeg', 'https://images.olx.com.pk/thumbnails/414377562-800x600.jpeg', 'https://images.olx.com.pk/thumbnails/414377563-800x600.jpeg']"/>
    <s v="https://www.olx.com.pk/item/suzuki-cultus-a1-condition-201011-model-iid-1080817358"/>
  </r>
  <r>
    <n v="1080261710"/>
    <x v="6"/>
    <s v="Classic"/>
    <x v="17"/>
    <x v="908"/>
    <x v="192"/>
    <x v="1"/>
    <s v="Karachi"/>
    <s v="Original"/>
    <x v="1"/>
    <x v="1"/>
    <x v="0"/>
    <s v="Abdullah Town"/>
    <x v="19"/>
    <s v="Kia Classic 2005 model, shower for good look inner genuine, chilled Ac, Alloy rims, good tyres, mint condition"/>
    <s v="Air Conditioning, Alloy Rims, CD Player, Front Speakers, Power Locks"/>
    <s v="['https://images.olx.com.pk/thumbnails/411876038-800x600.jpeg', 'https://images.olx.com.pk/thumbnails/411876039-800x600.jpeg', 'https://images.olx.com.pk/thumbnails/411876040-800x600.jpeg', 'https://images.olx.com.pk/thumbnails/411062177-800x600.jpeg', 'https://images.olx.com.pk/thumbnails/411062180-800x600.jpeg', 'https://images.olx.com.pk/thumbnails/411062181-800x600.jpeg', 'https://images.olx.com.pk/thumbnails/411876041-800x600.jpeg', 'https://images.olx.com.pk/thumbnails/411062176-800x600.jpeg']"/>
    <s v="https://www.olx.com.pk/item/kia-classic-2005-iid-1080261710"/>
  </r>
  <r>
    <n v="1080084915"/>
    <x v="6"/>
    <s v="Picanto"/>
    <x v="20"/>
    <x v="155"/>
    <x v="238"/>
    <x v="0"/>
    <s v="Islamabad"/>
    <s v="Original"/>
    <x v="0"/>
    <x v="1"/>
    <x v="0"/>
    <s v="H-8"/>
    <x v="0"/>
    <s v="car is 1000% Untounched _x000a_no work needed _x000a_recently oil changed _x000a_visit evening time. _x000a_biometric available _x000a_call me anytime _x000a_"/>
    <s v="ABS, Air Bags, Air Conditioning, AM/FM Radio, CD Player, Front Speakers, Immobilizer Key, Keyless Entry, Power Locks, Power Mirrors, Power Steering, Power Windows"/>
    <s v="['https://images.olx.com.pk/thumbnails/410008934-800x600.jpeg', 'https://images.olx.com.pk/thumbnails/410008935-800x600.jpeg', 'https://images.olx.com.pk/thumbnails/410008936-800x600.jpeg', 'https://images.olx.com.pk/thumbnails/410008937-800x600.jpeg', 'https://images.olx.com.pk/thumbnails/410008938-800x600.jpeg', 'https://images.olx.com.pk/thumbnails/410008939-800x600.jpeg', 'https://images.olx.com.pk/thumbnails/410008940-800x600.jpeg', 'https://images.olx.com.pk/thumbnails/410008941-800x600.jpeg', 'https://images.olx.com.pk/thumbnails/410008942-800x600.jpeg']"/>
    <s v="https://www.olx.com.pk/item/kia-picanto-manual-2022-iid-1080084915"/>
  </r>
  <r>
    <n v="1080799794"/>
    <x v="1"/>
    <s v="Cultus VXR"/>
    <x v="1"/>
    <x v="51"/>
    <x v="470"/>
    <x v="0"/>
    <s v="Lahore"/>
    <s v="Original"/>
    <x v="1"/>
    <x v="1"/>
    <x v="0"/>
    <s v="Johar Town"/>
    <x v="3"/>
    <s v="cultus 18modal vxr to convert vxl _x000a_total genuine 1piece shower _x000a_seal to seal _x000a_non accident guarantee _x000a_1st owner _x000a_urgent sale"/>
    <s v="ABS"/>
    <s v="['https://images.olx.com.pk/thumbnails/414265081-800x600.jpeg', 'https://images.olx.com.pk/thumbnails/414265082-800x600.jpeg', 'https://images.olx.com.pk/thumbnails/414265083-800x600.jpeg', 'https://images.olx.com.pk/thumbnails/414265084-800x600.jpeg', 'https://images.olx.com.pk/thumbnails/414265085-800x600.jpeg', 'https://images.olx.com.pk/thumbnails/414265086-800x600.jpeg', 'https://images.olx.com.pk/thumbnails/414265087-800x600.jpeg', 'https://images.olx.com.pk/thumbnails/414265088-800x600.jpeg', 'https://images.olx.com.pk/thumbnails/414265089-800x600.jpeg', 'https://images.olx.com.pk/thumbnails/414265090-800x600.jpeg', 'https://images.olx.com.pk/thumbnails/414265091-800x600.jpeg', 'https://images.olx.com.pk/thumbnails/414265092-800x600.jpeg', 'https://images.olx.com.pk/thumbnails/414265093-800x600.jpeg', 'https://images.olx.com.pk/thumbnails/414265094-800x600.jpeg', 'https://images.olx.com.pk/thumbnails/414265095-800x600.jpeg', 'https://images.olx.com.pk/thumbnails/414265096-800x600.jpeg', 'https://images.olx.com.pk/thumbnails/414265097-800x600.jpeg', 'https://images.olx.com.pk/thumbnails/414265098-800x600.jpeg', 'https://images.olx.com.pk/thumbnails/414265099-800x600.jpeg', 'https://images.olx.com.pk/thumbnails/414265100-800x600.jpeg']"/>
    <s v="https://www.olx.com.pk/item/suzuki-cultus-total-geunine-one-fendr-spray-03107156189-iid-1080799794"/>
  </r>
  <r>
    <n v="1076952323"/>
    <x v="2"/>
    <s v="Move"/>
    <x v="12"/>
    <x v="79"/>
    <x v="87"/>
    <x v="0"/>
    <s v="Lahore"/>
    <s v="Original"/>
    <x v="0"/>
    <x v="0"/>
    <x v="0"/>
    <s v="Jail Road"/>
    <x v="3"/>
    <s v="only one fender touched rest car is an excellent condition cell no"/>
    <s v="ABS, Air Bags, Air Conditioning, Alloy Rims, Keyless Entry, Power Mirrors, Power Steering, Power Windows, Rear Camera"/>
    <s v="['https://images.olx.com.pk/thumbnails/391494317-800x600.jpeg', 'https://images.olx.com.pk/thumbnails/391494318-800x600.jpeg', 'https://images.olx.com.pk/thumbnails/391494319-800x600.jpeg', 'https://images.olx.com.pk/thumbnails/391494320-800x600.jpeg', 'https://images.olx.com.pk/thumbnails/391494321-800x600.jpeg', 'https://images.olx.com.pk/thumbnails/391494322-800x600.jpeg', 'https://images.olx.com.pk/thumbnails/391494323-800x600.jpeg', 'https://images.olx.com.pk/thumbnails/391494324-800x600.jpeg', 'https://images.olx.com.pk/thumbnails/391494325-800x600.jpeg', 'https://images.olx.com.pk/thumbnails/391494326-800x600.jpeg', 'https://images.olx.com.pk/thumbnails/391494327-800x600.jpeg', 'https://images.olx.com.pk/thumbnails/391494328-800x600.jpeg', 'https://images.olx.com.pk/thumbnails/391494329-800x600.jpeg', 'https://images.olx.com.pk/thumbnails/391494330-800x600.jpeg', 'https://images.olx.com.pk/thumbnails/391494331-800x600.jpeg']"/>
    <s v="https://www.olx.com.pk/item/move-custom-x-2014-and-registered-2018-iid-1076952323"/>
  </r>
  <r>
    <n v="1078057495"/>
    <x v="1"/>
    <s v="Swift"/>
    <x v="2"/>
    <x v="27"/>
    <x v="489"/>
    <x v="0"/>
    <s v="Lahore"/>
    <s v="Original"/>
    <x v="1"/>
    <x v="1"/>
    <x v="0"/>
    <s v="Chaklala"/>
    <x v="1"/>
    <s v="Note:: Please read this before making an offer because the price asked is already very reasonable as need to sell the car urgently otherwise we know a well kept and carefully driven car like this is worth alot more _x000a_so no foolish offers please!!_x000a_::Up for sale is our beloved Suzuki DLX1.3_x000a_::2 owner car. _x000a_::mostly been used by an elderly person and been driven very gently. _x000a_::Never been abused or carelessly driven. _x000a_::NO expenses been spared when it came to the maintenance of the car_x000a_::Oil n all filters changed at every 4000 kms_x000a_:: Always used Good parts. _x000a_::Engine,transition,suspension,interior and everything else is all in its prefect Orignal condition. _x000a_::Feels and Drives very good. _x000a_::Alloy wheels with very good tyres. _x000a_::Orignal body. _x000a_::Great paint. _x000a_::Despite of being 8 years old it still shines great as its been washed and waxed on regular basis. _x000a_:: Any kind of insepections are welcomed. _x000a_::All Orignal documents are available::"/>
    <s v="ABS, Air Bags, Air Conditioning, Alloy Rims, AM/FM Radio, CD Player, Cassette Player, Cool Box, DVD Player, Front Speakers, Immobilizer Key, Power Locks, Power Mirrors, Power Windows, Rear speakers"/>
    <s v="['https://images.olx.com.pk/thumbnails/397937586-800x600.jpeg', 'https://images.olx.com.pk/thumbnails/397937582-800x600.jpeg', 'https://images.olx.com.pk/thumbnails/397937583-800x600.jpeg', 'https://images.olx.com.pk/thumbnails/397937581-800x600.jpeg', 'https://images.olx.com.pk/thumbnails/397937584-800x600.jpeg', 'https://images.olx.com.pk/thumbnails/397937585-800x600.jpeg', 'https://images.olx.com.pk/thumbnails/397937587-800x600.jpeg']"/>
    <s v="https://www.olx.com.pk/item/suzuki-swift-2015-iid-1078057495"/>
  </r>
  <r>
    <n v="1077822186"/>
    <x v="9"/>
    <s v="E Class"/>
    <x v="17"/>
    <x v="265"/>
    <x v="90"/>
    <x v="0"/>
    <s v="Lahore"/>
    <s v="Original"/>
    <x v="0"/>
    <x v="0"/>
    <x v="0"/>
    <s v="F-10"/>
    <x v="0"/>
    <s v="Mercedes Benz E200 _x000a_Model 2005_x000a_Registered 2006_x000a_Lahore registered (special one digit number)_x000a_Mileage 128,000 _x000a_Mint condition _x000a_1 piece touching _x000a_Rest total genuine _x000a_Each &amp; every function is working_x000a_Smart card, File &amp; original number plates available"/>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96557517-800x600.jpeg', 'https://images.olx.com.pk/thumbnails/396557518-800x600.jpeg', 'https://images.olx.com.pk/thumbnails/396557519-800x600.jpeg', 'https://images.olx.com.pk/thumbnails/396557520-800x600.jpeg', 'https://images.olx.com.pk/thumbnails/396557521-800x600.jpeg', 'https://images.olx.com.pk/thumbnails/396557522-800x600.jpeg', 'https://images.olx.com.pk/thumbnails/396557523-800x600.jpeg', 'https://images.olx.com.pk/thumbnails/396557524-800x600.jpeg', 'https://images.olx.com.pk/thumbnails/396557525-800x600.jpeg', 'https://images.olx.com.pk/thumbnails/396557526-800x600.jpeg', 'https://images.olx.com.pk/thumbnails/396557527-800x600.jpeg', 'https://images.olx.com.pk/thumbnails/396557528-800x600.jpeg', 'https://images.olx.com.pk/thumbnails/396557529-800x600.jpeg']"/>
    <s v="https://www.olx.com.pk/item/mercedes-benz-e200-iid-1077822186"/>
  </r>
  <r>
    <n v="1080789934"/>
    <x v="2"/>
    <s v="Cuore"/>
    <x v="17"/>
    <x v="909"/>
    <x v="445"/>
    <x v="1"/>
    <s v="Karachi"/>
    <s v="Original"/>
    <x v="1"/>
    <x v="1"/>
    <x v="0"/>
    <s v="Gulshan-e-Iqbal Town"/>
    <x v="2"/>
    <s v="Coure 2005 model_x000a_good condition petrol CNG Ac on hy_x000a_tasveer dekhein_x000a_kash py nai_x000a_2oo,ooo pehlay dein_x000a_bakiya 2 saal mn adaigy_x000a_alto CULTUS Liana b mil jay gy_x000a_gulshan iqbal block 3 oposite imtiaz super store karachi timing 11am to 8_x000a_0 2 1 three - 4 eight 2 five 6 six 6_x000a_watsapp_x000a_0 3 4 five - 2 one 8 seven 4 eight 5"/>
    <s v="Air Conditioning, Alloy Rims, AM/FM Radio"/>
    <s v="['https://images.olx.com.pk/thumbnails/414203182-800x600.jpeg', 'https://images.olx.com.pk/thumbnails/414203183-800x600.jpeg', 'https://images.olx.com.pk/thumbnails/414203184-800x600.jpeg']"/>
    <s v="https://www.olx.com.pk/item/daihatsu-coure-kistoone-per-2005-model-iid-1080789934"/>
  </r>
  <r>
    <n v="1079448008"/>
    <x v="2"/>
    <s v="Move"/>
    <x v="3"/>
    <x v="41"/>
    <x v="457"/>
    <x v="0"/>
    <s v="Karachi"/>
    <s v="Original"/>
    <x v="0"/>
    <x v="0"/>
    <x v="0"/>
    <s v="North Nazimabad"/>
    <x v="2"/>
    <s v="Model 2013. Import 2017  Own engine 3 piece touchup family used car neat and clean push start Demand 2030"/>
    <s v="Climate Control, Keyless Entry, Power Locks, Power Mirrors, Power Steering, Power Windows"/>
    <s v="['https://images.olx.com.pk/thumbnails/406209347-800x600.jpeg', 'https://images.olx.com.pk/thumbnails/406209348-800x600.jpeg', 'https://images.olx.com.pk/thumbnails/406209349-800x600.jpeg', 'https://images.olx.com.pk/thumbnails/406209350-800x600.jpeg', 'https://images.olx.com.pk/thumbnails/406209351-800x600.jpeg', 'https://images.olx.com.pk/thumbnails/406209352-800x600.jpeg', 'https://images.olx.com.pk/thumbnails/406209353-800x600.jpeg', 'https://images.olx.com.pk/thumbnails/406209354-800x600.jpeg', 'https://images.olx.com.pk/thumbnails/406209355-800x600.jpeg', 'https://images.olx.com.pk/thumbnails/406209356-800x600.jpeg', 'https://images.olx.com.pk/thumbnails/406209357-800x600.jpeg']"/>
    <s v="https://www.olx.com.pk/item/daihatsu-move-custom-g-iid-1079448008"/>
  </r>
  <r>
    <n v="1080878148"/>
    <x v="6"/>
    <s v="Sportage"/>
    <x v="21"/>
    <x v="73"/>
    <x v="9"/>
    <x v="0"/>
    <s v="Karachi"/>
    <s v="Original"/>
    <x v="0"/>
    <x v="1"/>
    <x v="0"/>
    <s v="Tilak Incline"/>
    <x v="19"/>
    <s v="sggvgrtyhteeedyyhhssdgh"/>
    <s v="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s v="['https://images.olx.com.pk/thumbnails/414742275-800x600.jpeg', 'https://images.olx.com.pk/thumbnails/414742276-800x600.jpeg', 'https://images.olx.com.pk/thumbnails/414742277-800x600.jpeg', 'https://images.olx.com.pk/thumbnails/414742278-800x600.jpeg', 'https://images.olx.com.pk/thumbnails/414742280-800x600.jpeg', 'https://images.olx.com.pk/thumbnails/414742282-800x600.jpeg', 'https://images.olx.com.pk/thumbnails/414742284-800x600.jpeg', 'https://images.olx.com.pk/thumbnails/414742286-800x600.jpeg', 'https://images.olx.com.pk/thumbnails/414742288-800x600.jpeg', 'https://images.olx.com.pk/thumbnails/414742290-800x600.jpeg']"/>
    <s v="https://www.olx.com.pk/item/farooq-iid-1080878148"/>
  </r>
  <r>
    <n v="1077888605"/>
    <x v="2"/>
    <s v="Cuore"/>
    <x v="9"/>
    <x v="17"/>
    <x v="2"/>
    <x v="0"/>
    <s v="Karachi"/>
    <s v="Original"/>
    <x v="1"/>
    <x v="1"/>
    <x v="0"/>
    <s v="2/4-L Road"/>
    <x v="17"/>
    <s v="Diahatsu Coure _x000a_*Model 2007_x000a_*Registered Karachi _x000a_*Home use neat &amp; Clean car_x000a_*third Owner _x000a_*Petrol  Working_x000a_*Outer Some Piece shower  _x000a_*Inner total Geniune _x000a_*New Tyers _x000a_*Engine 100%_x000a_*suspension 100%_x000a_*Mechanical 100%_x000a_*All Original  Documents Clear _x000a_*Biometric available_x000a_*Non Accidental                                   _x000a_*Not a single Work Required _x000a_*Just Buy &amp; Drive_x000a_*Demand 8,20,000_x000a_''CALL FOR FURTHER DETAILS'_x000a_      Whatsapp &amp; Call_x000a_"/>
    <s v="Air Conditioning, Alloy Rims, CD Player, Front Speakers, USB and Auxillary Cable"/>
    <s v="['https://images.olx.com.pk/thumbnails/396940059-800x600.jpeg', 'https://images.olx.com.pk/thumbnails/396940060-800x600.jpeg', 'https://images.olx.com.pk/thumbnails/396940061-800x600.jpeg', 'https://images.olx.com.pk/thumbnails/396940062-800x600.jpeg', 'https://images.olx.com.pk/thumbnails/396940063-800x600.jpeg']"/>
    <s v="https://www.olx.com.pk/item/cuore-2007-iid-1077888605"/>
  </r>
  <r>
    <n v="1080129443"/>
    <x v="6"/>
    <s v="Picanto"/>
    <x v="0"/>
    <x v="275"/>
    <x v="106"/>
    <x v="0"/>
    <s v="Multan"/>
    <s v="Original"/>
    <x v="1"/>
    <x v="1"/>
    <x v="0"/>
    <s v="New Multan"/>
    <x v="21"/>
    <s v="A Good condition vehicle single handle usage"/>
    <s v="ABS, Air Bags, Air Conditioning, Alloy Rims, AM/FM Radio, Heated Seats, Immobilizer Key, Power Locks, Power Mirrors, Power Steering, Power Windows, Rear speakers, Rear Camera, Steering Switches, USB and Auxillary Cable"/>
    <s v="['https://images.olx.com.pk/thumbnails/410273369-800x600.jpeg', 'https://images.olx.com.pk/thumbnails/410273370-800x600.jpeg', 'https://images.olx.com.pk/thumbnails/410273371-800x600.jpeg', 'https://images.olx.com.pk/thumbnails/410273372-800x600.jpeg', 'https://images.olx.com.pk/thumbnails/410273373-800x600.jpeg', 'https://images.olx.com.pk/thumbnails/410273374-800x600.jpeg', 'https://images.olx.com.pk/thumbnails/410273375-800x600.jpeg', 'https://images.olx.com.pk/thumbnails/410273376-800x600.jpeg', 'https://images.olx.com.pk/thumbnails/410273377-800x600.jpeg']"/>
    <s v="https://www.olx.com.pk/item/car-for-sale-iid-1080129443"/>
  </r>
  <r>
    <n v="1078192866"/>
    <x v="1"/>
    <s v="Every"/>
    <x v="6"/>
    <x v="108"/>
    <x v="67"/>
    <x v="0"/>
    <s v="Punjab"/>
    <s v="Original"/>
    <x v="0"/>
    <x v="0"/>
    <x v="0"/>
    <s v="Lala Musa"/>
    <x v="25"/>
    <s v="16/21_x000a_Triptonic gear_x000a_Sound less engin _x000a_Full join _x000a_Total genuine_x000a_lcd install_x000a_New tyre _x000a_Strongest safe guard"/>
    <s v="ABS, Air Bags, Air Conditioning, AM/FM Radio, Front Speakers, Heated Seats, Immobilizer Key, Navigation System, Power Locks, Power Mirrors, Power Steering, Power Windows, Rear AC Vents, Rear speakers, USB and Auxillary Cable"/>
    <s v="['https://images.olx.com.pk/thumbnails/398744637-800x600.jpeg', 'https://images.olx.com.pk/thumbnails/398744638-800x600.jpeg', 'https://images.olx.com.pk/thumbnails/398744639-800x600.jpeg', 'https://images.olx.com.pk/thumbnails/398744640-800x600.jpeg', 'https://images.olx.com.pk/thumbnails/398744641-800x600.jpeg', 'https://images.olx.com.pk/thumbnails/398744642-800x600.jpeg', 'https://images.olx.com.pk/thumbnails/398744643-800x600.jpeg', 'https://images.olx.com.pk/thumbnails/398744644-800x600.jpeg', 'https://images.olx.com.pk/thumbnails/398744645-800x600.jpeg', 'https://images.olx.com.pk/thumbnails/398744646-800x600.jpeg']"/>
    <s v="https://www.olx.com.pk/item/every-full-join-for-sale-1621-triptonic-gear-iid-1078192866"/>
  </r>
  <r>
    <n v="1078030915"/>
    <x v="3"/>
    <s v="City IVTEC"/>
    <x v="5"/>
    <x v="21"/>
    <x v="376"/>
    <x v="0"/>
    <s v="Karachi"/>
    <s v="Original"/>
    <x v="1"/>
    <x v="1"/>
    <x v="0"/>
    <s v="Gulshan-e-Iqbal Town"/>
    <x v="2"/>
    <s v="Brokar stay away. _x000a_Model 2019_x000a_Register 2020_x000a_1st Owner car_x000a_Projector LED lights_x000a_Fog LED lights 250 watts_x000a_IPS display 10' stereo LED with night vision HD camera _x000a_25 April 2023 , service, tuning, Ac service done _x000a_The complete original file is available . _x000a_Tax Paid UpTo June 2023_x000a_ Complete service details available. _x000a_ Petrol driven, CNG never installed . _x000a_ As good as a brand new car. _x000a_Never got into accident. Original book of this car is also available. _x000a_Engine is good condition . _x000a_Urgently need to sellthe  car. _x000a_Price is flexible."/>
    <s v="ABS, Air Bags, Air Conditioning, AM/FM Radio, CD Player, DVD Player, Front Speakers, Immobilizer Key, Navigation System, Power Locks, Power Mirrors, Power Steering, Power Windows, USB and Auxillary Cable"/>
    <s v="['https://images.olx.com.pk/thumbnails/397777751-800x600.jpeg', 'https://images.olx.com.pk/thumbnails/397777752-800x600.jpeg', 'https://images.olx.com.pk/thumbnails/397777753-800x600.jpeg', 'https://images.olx.com.pk/thumbnails/397777754-800x600.jpeg', 'https://images.olx.com.pk/thumbnails/397777755-800x600.jpeg', 'https://images.olx.com.pk/thumbnails/397777756-800x600.jpeg', 'https://images.olx.com.pk/thumbnails/397777757-800x600.jpeg', 'https://images.olx.com.pk/thumbnails/397777758-800x600.jpeg', 'https://images.olx.com.pk/thumbnails/397777759-800x600.jpeg', 'https://images.olx.com.pk/thumbnails/397777760-800x600.jpeg', 'https://images.olx.com.pk/thumbnails/397777761-800x600.jpeg', 'https://images.olx.com.pk/thumbnails/397777762-800x600.jpeg', 'https://images.olx.com.pk/thumbnails/397777763-800x600.jpeg']"/>
    <s v="https://www.olx.com.pk/item/honda-city-iid-1078030915"/>
  </r>
  <r>
    <n v="1080725734"/>
    <x v="1"/>
    <s v="Mehran VXR"/>
    <x v="10"/>
    <x v="910"/>
    <x v="642"/>
    <x v="0"/>
    <s v="Lahore"/>
    <s v="Duplicate"/>
    <x v="1"/>
    <x v="1"/>
    <x v="0"/>
    <s v="Gulberg 2"/>
    <x v="3"/>
    <s v="I selling my cute car . excellent condition. new tyre. batry okay. suspention okay only buy and drive. mukamal Daucoments or bio matric bi available hai. baqi condition ap pic ma deksakty hai."/>
    <s v="Air Conditioning"/>
    <s v="['https://images.olx.com.pk/thumbnails/413818167-800x600.jpeg', 'https://images.olx.com.pk/thumbnails/413818168-800x600.jpeg', 'https://images.olx.com.pk/thumbnails/413818169-800x600.jpeg', 'https://images.olx.com.pk/thumbnails/413818170-800x600.jpeg', 'https://images.olx.com.pk/thumbnails/413818171-800x600.jpeg', 'https://images.olx.com.pk/thumbnails/413818172-800x600.jpeg', 'https://images.olx.com.pk/thumbnails/413818173-800x600.jpeg', 'https://images.olx.com.pk/thumbnails/413818174-800x600.jpeg', 'https://images.olx.com.pk/thumbnails/413818175-800x600.jpeg', 'https://images.olx.com.pk/thumbnails/413818176-800x600.jpeg', 'https://images.olx.com.pk/thumbnails/413818177-800x600.jpeg', 'https://images.olx.com.pk/thumbnails/413818178-800x600.jpeg', 'https://images.olx.com.pk/thumbnails/413818179-800x600.jpeg', 'https://images.olx.com.pk/thumbnails/413818180-800x600.jpeg', 'https://images.olx.com.pk/thumbnails/413818181-800x600.jpeg', 'https://images.olx.com.pk/thumbnails/413818182-800x600.jpeg', 'https://images.olx.com.pk/thumbnails/413818183-800x600.jpeg', 'https://images.olx.com.pk/thumbnails/413818184-800x600.jpeg', 'https://images.olx.com.pk/thumbnails/413818185-800x600.jpeg']"/>
    <s v="https://www.olx.com.pk/item/suzuki-mehran-2006-iid-1080725734"/>
  </r>
  <r>
    <n v="1080621860"/>
    <x v="8"/>
    <s v="V2"/>
    <x v="13"/>
    <x v="60"/>
    <x v="10"/>
    <x v="0"/>
    <s v="Islamabad"/>
    <s v="Original"/>
    <x v="1"/>
    <x v="1"/>
    <x v="0"/>
    <s v="Cantt"/>
    <x v="77"/>
    <s v="Mint condition, lady driven"/>
    <s v="ABS, Air Bags, Air Conditioning, AM/FM Radio, CD Player, DVD Player, Front Speakers, Power Locks, Power Mirrors, Power Steering, Power Windows, Rear speakers"/>
    <s v="['https://images.olx.com.pk/thumbnails/413200155-800x600.jpeg', 'https://images.olx.com.pk/thumbnails/413200156-800x600.jpeg', 'https://images.olx.com.pk/thumbnails/413200157-800x600.jpeg', 'https://images.olx.com.pk/thumbnails/413200158-800x600.jpeg', 'https://images.olx.com.pk/thumbnails/413200159-800x600.jpeg', 'https://images.olx.com.pk/thumbnails/413200160-800x600.jpeg', 'https://images.olx.com.pk/thumbnails/413200161-800x600.jpeg', 'https://images.olx.com.pk/thumbnails/413200162-800x600.jpeg', 'https://images.olx.com.pk/thumbnails/413200163-800x600.jpeg', 'https://images.olx.com.pk/thumbnails/413200164-800x600.jpeg', 'https://images.olx.com.pk/thumbnails/413200165-800x600.jpeg']"/>
    <s v="https://www.olx.com.pk/item/faw-v2-for-sale-iid-1080621860"/>
  </r>
  <r>
    <n v="1080251212"/>
    <x v="2"/>
    <s v="Cuore"/>
    <x v="16"/>
    <x v="381"/>
    <x v="9"/>
    <x v="0"/>
    <s v="Karachi"/>
    <s v="Original"/>
    <x v="1"/>
    <x v="1"/>
    <x v="0"/>
    <s v="Khada Memon Society"/>
    <x v="2"/>
    <s v="Genuine car_x000a_alloy rims_x000a_LED installed_x000a_new tyres_x000a_smart card_x000a_tax paid till december 2022_x000a_contact 0/3/4/4-3/0/0/6/0/7/4"/>
    <s v="Air Conditioning, Alloy Rims, Power Steering"/>
    <s v="['https://images.olx.com.pk/thumbnails/411001187-800x600.jpeg', 'https://images.olx.com.pk/thumbnails/411001188-800x600.jpeg', 'https://images.olx.com.pk/thumbnails/411001189-800x600.jpeg', 'https://images.olx.com.pk/thumbnails/411001190-800x600.jpeg', 'https://images.olx.com.pk/thumbnails/411001191-800x600.jpeg', 'https://images.olx.com.pk/thumbnails/411001192-800x600.jpeg', 'https://images.olx.com.pk/thumbnails/411001193-800x600.jpeg', 'https://images.olx.com.pk/thumbnails/411001194-800x600.jpeg', 'https://images.olx.com.pk/thumbnails/411001195-800x600.jpeg']"/>
    <s v="https://www.olx.com.pk/item/daihatsu-cuore-2012-iid-1080251212"/>
  </r>
  <r>
    <n v="1078524352"/>
    <x v="3"/>
    <s v="Civic Oriel"/>
    <x v="4"/>
    <x v="18"/>
    <x v="73"/>
    <x v="0"/>
    <s v="Sindh"/>
    <s v="Original"/>
    <x v="1"/>
    <x v="1"/>
    <x v="0"/>
    <s v="Guru Mandir Chorangi"/>
    <x v="2"/>
    <s v="well maintaned car smooth drive no work required. transfer is mandatory"/>
    <s v="ABS, Air Bags, Air Conditioning, Alloy Rims, AM/FM Radio, CD Player, DVD Player, Front Speakers, Immobilizer Key, Keyless Entry, Power Locks, Power Mirrors, Power Steering, Power Windows, Rear speakers, Sun Roof, Steering Switches, USB and Auxillary Cable"/>
    <s v="['https://images.olx.com.pk/thumbnails/400701150-800x600.jpeg', 'https://images.olx.com.pk/thumbnails/400701151-800x600.jpeg', 'https://images.olx.com.pk/thumbnails/400701152-800x600.jpeg', 'https://images.olx.com.pk/thumbnails/400701153-800x600.jpeg', 'https://images.olx.com.pk/thumbnails/400701154-800x600.jpeg', 'https://images.olx.com.pk/thumbnails/400701155-800x600.jpeg', 'https://images.olx.com.pk/thumbnails/400701156-800x600.jpeg', 'https://images.olx.com.pk/thumbnails/400701157-800x600.jpeg']"/>
    <s v="https://www.olx.com.pk/item/honda-civic-oriel-iid-1078524352"/>
  </r>
  <r>
    <n v="1080439537"/>
    <x v="3"/>
    <s v="City Vario"/>
    <x v="17"/>
    <x v="218"/>
    <x v="138"/>
    <x v="0"/>
    <s v="Karachi"/>
    <s v="Original"/>
    <x v="1"/>
    <x v="0"/>
    <x v="0"/>
    <s v="Airport"/>
    <x v="2"/>
    <s v="honda city vario _x000a_model 2005_x000a_automatic transmission _x000a_Silver colour _x000a_100% engine perfect _x000a_100% Transmission _x000a_100% suspension _x000a_very good condition car _x000a_Good petrol average osum. . . . . . _x000a__x000a_hids_x000a_highfie sound system _x000a_Android screen back camera _x000a_tax paid return file"/>
    <s v="ABS, Air Conditioning, AM/FM Radio, CD Player, DVD Player, Front Speakers, Front Camera, Immobilizer Key, Power Locks, Power Mirrors, Power Windows, Rear Camera, USB and Auxillary Cable"/>
    <s v="['https://images.olx.com.pk/thumbnails/412111415-800x600.jpeg', 'https://images.olx.com.pk/thumbnails/412111417-800x600.jpeg', 'https://images.olx.com.pk/thumbnails/412111418-800x600.jpeg', 'https://images.olx.com.pk/thumbnails/412111416-800x600.jpeg', 'https://images.olx.com.pk/thumbnails/412111419-800x600.jpeg', 'https://images.olx.com.pk/thumbnails/412111420-800x600.jpeg', 'https://images.olx.com.pk/thumbnails/412111421-800x600.jpeg', 'https://images.olx.com.pk/thumbnails/412111422-800x600.jpeg', 'https://images.olx.com.pk/thumbnails/412111423-800x600.jpeg', 'https://images.olx.com.pk/thumbnails/412111424-800x600.jpeg', 'https://images.olx.com.pk/thumbnails/412111429-800x600.jpeg', 'https://images.olx.com.pk/thumbnails/412111425-800x600.jpeg', 'https://images.olx.com.pk/thumbnails/412111430-800x600.jpeg', 'https://images.olx.com.pk/thumbnails/412111431-800x600.jpeg', 'https://images.olx.com.pk/thumbnails/412111432-800x600.jpeg']"/>
    <s v="https://www.olx.com.pk/item/honda-city-vario-good-condition-mashallha-iid-1080439537"/>
  </r>
  <r>
    <n v="1080200132"/>
    <x v="2"/>
    <s v="Cuore"/>
    <x v="14"/>
    <x v="136"/>
    <x v="290"/>
    <x v="0"/>
    <s v="Karachi"/>
    <s v="Original"/>
    <x v="0"/>
    <x v="1"/>
    <x v="0"/>
    <s v="Kashmir Colony"/>
    <x v="2"/>
    <s v="Tex Clear Original Document Price is almost final. . . Kindly come with your mechanic and save time. . . 2 sa 3 peace touch up only. . . good condition hai. ."/>
    <s v="Air Conditioning, Alloy Rims, AM/FM Radio, CD Player, Cool Box, Power Steering, Rear speakers"/>
    <s v="['https://images.olx.com.pk/thumbnails/410691835-800x600.jpeg', 'https://images.olx.com.pk/thumbnails/410691836-800x600.jpeg', 'https://images.olx.com.pk/thumbnails/410691837-800x600.jpeg', 'https://images.olx.com.pk/thumbnails/410691838-800x600.jpeg', 'https://images.olx.com.pk/thumbnails/410691839-800x600.jpeg', 'https://images.olx.com.pk/thumbnails/410691840-800x600.jpeg', 'https://images.olx.com.pk/thumbnails/410691841-800x600.jpeg', 'https://images.olx.com.pk/thumbnails/410691842-800x600.jpeg', 'https://images.olx.com.pk/thumbnails/410691843-800x600.jpeg', 'https://images.olx.com.pk/thumbnails/410691844-800x600.jpeg']"/>
    <s v="https://www.olx.com.pk/item/kuch-family-problems-ki-waja-sa-sale-kar-raha-ho-iid-1080200132"/>
  </r>
  <r>
    <n v="1080298215"/>
    <x v="1"/>
    <s v="Bolan"/>
    <x v="0"/>
    <x v="911"/>
    <x v="178"/>
    <x v="0"/>
    <s v="Islamabad"/>
    <s v="Original"/>
    <x v="1"/>
    <x v="1"/>
    <x v="0"/>
    <s v="GT Road"/>
    <x v="82"/>
    <s v="Home Used. New Condition"/>
    <s v="Alloy Rims"/>
    <s v="['https://images.olx.com.pk/thumbnails/411281136-800x600.jpeg', 'https://images.olx.com.pk/thumbnails/411281137-800x600.jpeg', 'https://images.olx.com.pk/thumbnails/411281138-800x600.jpeg', 'https://images.olx.com.pk/thumbnails/411281139-800x600.jpeg', 'https://images.olx.com.pk/thumbnails/411281140-800x600.jpeg', 'https://images.olx.com.pk/thumbnails/411281141-800x600.jpeg', 'https://images.olx.com.pk/thumbnails/411281142-800x600.jpeg', 'https://images.olx.com.pk/thumbnails/411281143-800x600.jpeg', 'https://images.olx.com.pk/thumbnails/411281144-800x600.jpeg', 'https://images.olx.com.pk/thumbnails/411281145-800x600.jpeg', 'https://images.olx.com.pk/thumbnails/411281146-800x600.jpeg']"/>
    <s v="https://www.olx.com.pk/item/carry-bolan-2021-iid-1080298215"/>
  </r>
  <r>
    <n v="1080808500"/>
    <x v="2"/>
    <s v="Mira"/>
    <x v="15"/>
    <x v="104"/>
    <x v="453"/>
    <x v="0"/>
    <s v="Karachi"/>
    <s v="Original"/>
    <x v="0"/>
    <x v="0"/>
    <x v="0"/>
    <s v="Bahadurabad"/>
    <x v="2"/>
    <s v="transfer must_x000a_mint condition_x000a_will be sold to nearest offer_x000a_leather seats_x000a_auto retract mirrors_x000a_low mileage_x000a_seeing is believing_x000a_exchange option is also considerable_x000a_urgent sale"/>
    <s v="ABS, Air Bags, Air Conditioning, Alloy Rims, AM/FM Radio, Front Speakers, Keyless Entry, Navigation System, Power Locks, Power Mirrors, Power Steering, Power Windows, Rear Camera, USB and Auxillary Cable"/>
    <s v="['https://images.olx.com.pk/thumbnails/414322681-800x600.jpeg', 'https://images.olx.com.pk/thumbnails/415629950-800x600.jpeg', 'https://images.olx.com.pk/thumbnails/415629951-800x600.jpeg', 'https://images.olx.com.pk/thumbnails/415629952-800x600.jpeg']"/>
    <s v="https://www.olx.com.pk/item/mira-es-mint-condition-for-sale-iid-1080808500"/>
  </r>
  <r>
    <n v="1080721083"/>
    <x v="1"/>
    <s v="Alto"/>
    <x v="0"/>
    <x v="133"/>
    <x v="261"/>
    <x v="0"/>
    <s v="Karachi"/>
    <s v="Original"/>
    <x v="1"/>
    <x v="1"/>
    <x v="0"/>
    <s v="Airport"/>
    <x v="2"/>
    <s v="Suzuki Alto vxr available for sale. conduction : 10/10. ok"/>
    <s v="ABS, Air Conditioning, Alloy Rims, AM/FM Radio, CD Player, Cruise Control, Climate Control, DVD Player, Front Speakers"/>
    <s v="['https://images.olx.com.pk/thumbnails/413790021-800x600.jpeg', 'https://images.olx.com.pk/thumbnails/413790024-800x600.jpeg', 'https://images.olx.com.pk/thumbnails/413790025-800x600.jpeg', 'https://images.olx.com.pk/thumbnails/413790026-800x600.jpeg', 'https://images.olx.com.pk/thumbnails/413790027-800x600.jpeg', 'https://images.olx.com.pk/thumbnails/413790028-800x600.jpeg', 'https://images.olx.com.pk/thumbnails/413790029-800x600.jpeg']"/>
    <s v="https://www.olx.com.pk/item/suzuki-alto-vxr-for-sale-conduction-ok-contact-0334-8787429-iid-1080721083"/>
  </r>
  <r>
    <n v="1080805216"/>
    <x v="1"/>
    <s v="Wagon R"/>
    <x v="15"/>
    <x v="337"/>
    <x v="643"/>
    <x v="0"/>
    <s v="Lahore"/>
    <s v="Original"/>
    <x v="1"/>
    <x v="1"/>
    <x v="0"/>
    <s v="Bahria Town - Sector B"/>
    <x v="3"/>
    <s v="Bumper to Bumper genuine car no work needed in the car drive is very smooth new tyres installed just buy and drive"/>
    <s v="ABS, Air Bags, Air Conditioning, Alloy Rims, AM/FM Radio, Front Speakers, Immobilizer Key, Power Locks, Power Windows, USB and Auxillary Cable"/>
    <s v="['https://images.olx.com.pk/thumbnails/414300973-800x600.jpeg', 'https://images.olx.com.pk/thumbnails/414300974-800x600.jpeg', 'https://images.olx.com.pk/thumbnails/414300975-800x600.jpeg', 'https://images.olx.com.pk/thumbnails/414300976-800x600.jpeg', 'https://images.olx.com.pk/thumbnails/414300977-800x600.jpeg', 'https://images.olx.com.pk/thumbnails/414300978-800x600.jpeg', 'https://images.olx.com.pk/thumbnails/414300979-800x600.jpeg', 'https://images.olx.com.pk/thumbnails/414300980-800x600.jpeg', 'https://images.olx.com.pk/thumbnails/414300981-800x600.jpeg', 'https://images.olx.com.pk/thumbnails/414300982-800x600.jpeg']"/>
    <s v="https://www.olx.com.pk/item/suzuki-wagnor-2017-iid-1080805216"/>
  </r>
  <r>
    <n v="1080878077"/>
    <x v="3"/>
    <s v="Civic Prosmetic"/>
    <x v="10"/>
    <x v="5"/>
    <x v="20"/>
    <x v="0"/>
    <s v="Karachi"/>
    <s v="Original"/>
    <x v="1"/>
    <x v="0"/>
    <x v="0"/>
    <s v="Pechs I"/>
    <x v="2"/>
    <s v="*Available*_x000a_Honda civic oriel Prosmtic_x000a_Model 2006/6_x000a_Manufecture 2005_x000a_Own engine_x000a_Gun matalic_x000a_Sunroof_x000a_Newly seat covers etc"/>
    <s v="ABS, Air Bags, Air Conditioning, Alloy Rims, Immobilizer Key, Power Locks, Power Mirrors, Power Steering, Power Windows, Rear speakers, Rear Camera, Sun Roof, Steering Switches"/>
    <s v="['https://images.olx.com.pk/thumbnails/414741867-800x600.jpeg', 'https://images.olx.com.pk/thumbnails/414741868-800x600.jpeg', 'https://images.olx.com.pk/thumbnails/414741869-800x600.jpeg', 'https://images.olx.com.pk/thumbnails/414741870-800x600.jpeg', 'https://images.olx.com.pk/thumbnails/414741871-800x600.jpeg', 'https://images.olx.com.pk/thumbnails/414741872-800x600.jpeg', 'https://images.olx.com.pk/thumbnails/414741873-800x600.jpeg', 'https://images.olx.com.pk/thumbnails/414741874-800x600.jpeg']"/>
    <s v="https://www.olx.com.pk/item/honda-civic-oriel-pt-iid-1080878077"/>
  </r>
  <r>
    <n v="1080352394"/>
    <x v="4"/>
    <s v="Santro"/>
    <x v="23"/>
    <x v="87"/>
    <x v="323"/>
    <x v="0"/>
    <s v="Lahore"/>
    <s v="Original"/>
    <x v="1"/>
    <x v="1"/>
    <x v="0"/>
    <s v="Pak Arab Housing Society Phase 1"/>
    <x v="3"/>
    <s v="Hyundai santro plus 2000 model book file original biomatric avalible own my name Engine suspension ok ac working alloy rims Serious buyers can contact between 9-5"/>
    <s v="Air Conditioning, Alloy Rims, AM/FM Radio, Front Speakers, Rear speakers, USB and Auxillary Cable"/>
    <s v="['https://images.olx.com.pk/thumbnails/411606951-800x600.jpeg', 'https://images.olx.com.pk/thumbnails/411606952-800x600.jpeg', 'https://images.olx.com.pk/thumbnails/411606953-800x600.jpeg', 'https://images.olx.com.pk/thumbnails/411606954-800x600.jpeg', 'https://images.olx.com.pk/thumbnails/411606955-800x600.jpeg', 'https://images.olx.com.pk/thumbnails/411606956-800x600.jpeg', 'https://images.olx.com.pk/thumbnails/411606957-800x600.jpeg', 'https://images.olx.com.pk/thumbnails/411606959-800x600.jpeg', 'https://images.olx.com.pk/thumbnails/411606960-800x600.jpeg', 'https://images.olx.com.pk/thumbnails/411606961-800x600.jpeg', 'https://images.olx.com.pk/thumbnails/411606963-800x600.jpeg']"/>
    <s v=""/>
  </r>
  <r>
    <n v="1077774778"/>
    <x v="8"/>
    <s v="V2"/>
    <x v="6"/>
    <x v="203"/>
    <x v="186"/>
    <x v="0"/>
    <s v="Lahore"/>
    <s v="Original"/>
    <x v="1"/>
    <x v="1"/>
    <x v="0"/>
    <s v="Batapur"/>
    <x v="3"/>
    <s v="Excellent condition_x000a__x000a_Carefully driven_x000a__x000a_Suspension and Engine 10/10_x000a__x000a_Alloy wheels_x000a__x000a_City average 13-14 km/ltr_x000a__x000a_Reverse camera Super chilled A/C_x000a__x000a_Power Steering and Windows_x000a__x000a_Power Locks_x000a__x000a__x000a_ Please don't make foolish offers as my car is in excellent condition. 100% original. Totally driven on petrol. A complete original file is available."/>
    <s v="ABS, Air Bags, Air Conditioning, Alloy Rims, AM/FM Radio, Immobilizer Key, Keyless Entry, Power Locks, Power Mirrors, Power Steering, Power Windows, Rear Camera, USB and Auxillary Cable"/>
    <s v="['https://images.olx.com.pk/thumbnails/396289658-800x600.jpeg', 'https://images.olx.com.pk/thumbnails/396289659-800x600.jpeg', 'https://images.olx.com.pk/thumbnails/396289660-800x600.jpeg', 'https://images.olx.com.pk/thumbnails/396289661-800x600.jpeg', 'https://images.olx.com.pk/thumbnails/396289662-800x600.jpeg', 'https://images.olx.com.pk/thumbnails/396289663-800x600.jpeg', 'https://images.olx.com.pk/thumbnails/396289664-800x600.jpeg', 'https://images.olx.com.pk/thumbnails/396289665-800x600.jpeg', 'https://images.olx.com.pk/thumbnails/396289666-800x600.jpeg', 'https://images.olx.com.pk/thumbnails/396289667-800x600.jpeg', 'https://images.olx.com.pk/thumbnails/396289668-800x600.jpeg']"/>
    <s v="https://www.olx.com.pk/item/faw-v2-iid-1077774778"/>
  </r>
  <r>
    <n v="1080232873"/>
    <x v="7"/>
    <s v="Karvaan"/>
    <x v="0"/>
    <x v="84"/>
    <x v="106"/>
    <x v="0"/>
    <s v="Karachi"/>
    <s v="Original"/>
    <x v="0"/>
    <x v="1"/>
    <x v="0"/>
    <s v="Golimar"/>
    <x v="112"/>
    <s v="changan karwaan plus 2021 mini van 1000cc black colour (sindh registered). _x000a__x000a_    Air Conditioner_x000a_    Alloy Wheels_x000a_    ABS Brakes_x000a_    Cup Holders_x000a__x000a_    Folding Rear-Seat_x000a_    Immobilizer_x000a_    Power Door Locks_x000a_    Power Steering_x000a__x000a_    Rear Wiper_x000a_    Rear AC Vents_x000a_    Front Speakers_x000a_    Arm Rest_x000a__x000a_    Child Lock_x000a_    AM/FM Radio_x000a_    CD Player_x000a_    Defogger_x000a__x000a_    Front Fog Lights_x000a_    Remote Boot/Fuel-Lid_x000a_    Steering Adjustment_x000a_    Tachometer_x000a__x000a_    Keyless Entry_x000a_    USB &amp; Auxiliary Cable_x000a_    Heater_x000a_    Interior Lighting"/>
    <s v="ABS, Air Conditioning, Alloy Rims, AM/FM Radio, CD Player, Cassette Player, Climate Control, DVD Player, Front Speakers, Keyless Entry, Power Locks, Power Steering, Power Windows, Rear AC Vents, Rear speakers, Steering Switches, USB and Auxillary Cable"/>
    <s v="['https://images.olx.com.pk/thumbnails/410887813-800x600.jpeg', 'https://images.olx.com.pk/thumbnails/410887814-800x600.jpeg', 'https://images.olx.com.pk/thumbnails/410887815-800x600.jpeg', 'https://images.olx.com.pk/thumbnails/410887816-800x600.jpeg', 'https://images.olx.com.pk/thumbnails/410887817-800x600.jpeg', 'https://images.olx.com.pk/thumbnails/410887818-800x600.jpeg', 'https://images.olx.com.pk/thumbnails/410887819-800x600.jpeg', 'https://images.olx.com.pk/thumbnails/410887820-800x600.jpeg', 'https://images.olx.com.pk/thumbnails/410887821-800x600.jpeg', 'https://images.olx.com.pk/thumbnails/410887822-800x600.jpeg', 'https://images.olx.com.pk/thumbnails/410887823-800x600.jpeg', 'https://images.olx.com.pk/thumbnails/410887824-800x600.jpeg', 'https://images.olx.com.pk/thumbnails/410887825-800x600.jpeg', 'https://images.olx.com.pk/thumbnails/410887826-800x600.jpeg', 'https://images.olx.com.pk/thumbnails/410887827-800x600.jpeg', 'https://images.olx.com.pk/thumbnails/410887828-800x600.jpeg', 'https://images.olx.com.pk/thumbnails/410887829-800x600.jpeg', 'https://images.olx.com.pk/thumbnails/410887830-800x600.jpeg']"/>
    <s v="https://www.olx.com.pk/item/changan-karvaan-plus-2021-iid-1080232873"/>
  </r>
  <r>
    <n v="1077499466"/>
    <x v="1"/>
    <s v="Cultus VXR"/>
    <x v="15"/>
    <x v="17"/>
    <x v="431"/>
    <x v="0"/>
    <s v="Lahore"/>
    <s v="Original"/>
    <x v="1"/>
    <x v="1"/>
    <x v="0"/>
    <s v="Johar Town"/>
    <x v="3"/>
    <s v="Will be sold to nearest offer. _x000a_All original documents are complete. _x000a_All token taxes are paid for life. _x000a_Looking to sell the car urgently. _x000a_Some pieces are spray from sides for fresh look_x000a_vehicle is on cash but other option can be considered _x000a_Exchange is possible with other car."/>
    <s v="Power Steering"/>
    <s v="['https://images.olx.com.pk/thumbnails/409828287-800x600.jpeg', 'https://images.olx.com.pk/thumbnails/409828288-800x600.jpeg', 'https://images.olx.com.pk/thumbnails/409828289-800x600.jpeg', 'https://images.olx.com.pk/thumbnails/409828290-800x600.jpeg', 'https://images.olx.com.pk/thumbnails/409828291-800x600.jpeg', 'https://images.olx.com.pk/thumbnails/409828292-800x600.jpeg']"/>
    <s v="https://www.olx.com.pk/item/wagonr-vxl-201718-iid-1077499466"/>
  </r>
  <r>
    <n v="1078707710"/>
    <x v="3"/>
    <s v="Civic Prosmetic"/>
    <x v="14"/>
    <x v="526"/>
    <x v="246"/>
    <x v="0"/>
    <s v="Karachi"/>
    <s v="Original"/>
    <x v="1"/>
    <x v="0"/>
    <x v="0"/>
    <s v="DHA Phase 2 Extension"/>
    <x v="2"/>
    <s v="Honda civic vti 2009 reborn prosmetic 1.8i-vtec . _x000a_black colour_x000a_immaculate condition_x000a_outside some peice touch up. _x000a_otherwise full genuine. _x000a_through out patrol expensive alloy rims with good tyres_x000a_back camera lcd_x000a_chilled ac full power all working_x000a_documents all clear and complete wattsapp zero 3 hundred 2 five 1 zero double 9 seven"/>
    <s v="ABS, Air Conditioning, Alloy Rims, AM/FM Radio, Front Speakers, Power Locks, Power Mirrors, Power Steering, Power Windows, Rear speakers, Rear Camera, USB and Auxillary Cable"/>
    <s v="['https://images.olx.com.pk/thumbnails/408653148-800x600.jpeg', 'https://images.olx.com.pk/thumbnails/408653150-800x600.jpeg', 'https://images.olx.com.pk/thumbnails/408653151-800x600.jpeg', 'https://images.olx.com.pk/thumbnails/408653152-800x600.jpeg', 'https://images.olx.com.pk/thumbnails/408653153-800x600.jpeg', 'https://images.olx.com.pk/thumbnails/408653154-800x600.jpeg', 'https://images.olx.com.pk/thumbnails/408653155-800x600.jpeg', 'https://images.olx.com.pk/thumbnails/408653156-800x600.jpeg', 'https://images.olx.com.pk/thumbnails/408653157-800x600.jpeg', 'https://images.olx.com.pk/thumbnails/408653158-800x600.jpeg', 'https://images.olx.com.pk/thumbnails/408653159-800x600.jpeg', 'https://images.olx.com.pk/thumbnails/408653160-800x600.jpeg', 'https://images.olx.com.pk/thumbnails/408653161-800x600.jpeg', 'https://images.olx.com.pk/thumbnails/408653162-800x600.jpeg', 'https://images.olx.com.pk/thumbnails/408653163-800x600.jpeg', 'https://images.olx.com.pk/thumbnails/408653164-800x600.jpeg', 'https://images.olx.com.pk/thumbnails/408653165-800x600.jpeg', 'https://images.olx.com.pk/thumbnails/408653166-800x600.jpeg']"/>
    <s v="https://www.olx.com.pk/item/honda-civic-vti-2009-reborn-prosmetic-18i-vtec-black-colour-iid-1078707710"/>
  </r>
  <r>
    <n v="1080028503"/>
    <x v="10"/>
    <s v="Joy"/>
    <x v="17"/>
    <x v="163"/>
    <x v="55"/>
    <x v="0"/>
    <s v="Karachi"/>
    <s v="Original"/>
    <x v="0"/>
    <x v="1"/>
    <x v="0"/>
    <s v="Ahsanabad"/>
    <x v="2"/>
    <s v="argent sell Kani h zarorat h"/>
    <s v="Power Steering, Power Windows"/>
    <s v="['https://images.olx.com.pk/thumbnails/409674925-800x600.jpeg', 'https://images.olx.com.pk/thumbnails/409674926-800x600.jpeg', 'https://images.olx.com.pk/thumbnails/409674927-800x600.jpeg', 'https://images.olx.com.pk/thumbnails/409674928-800x600.jpeg', 'https://images.olx.com.pk/thumbnails/409674929-800x600.jpeg', 'https://images.olx.com.pk/thumbnails/409674930-800x600.jpeg', 'https://images.olx.com.pk/thumbnails/409674931-800x600.jpeg', 'https://images.olx.com.pk/thumbnails/409674932-800x600.jpeg', 'https://images.olx.com.pk/thumbnails/409674933-800x600.jpeg', 'https://images.olx.com.pk/thumbnails/409674934-800x600.jpeg', 'https://images.olx.com.pk/thumbnails/409674935-800x600.jpeg']"/>
    <s v="https://www.olx.com.pk/item/contact-no-03126524360-iid-1080028503"/>
  </r>
  <r>
    <n v="1080120436"/>
    <x v="1"/>
    <s v="Bolan"/>
    <x v="12"/>
    <x v="17"/>
    <x v="324"/>
    <x v="0"/>
    <s v="Lahore"/>
    <s v="Original"/>
    <x v="1"/>
    <x v="1"/>
    <x v="0"/>
    <s v="Ramzan Town"/>
    <x v="31"/>
    <s v="suzkibailnsilorjtsil"/>
    <s v="AM/FM Radio"/>
    <s v="['https://images.olx.com.pk/thumbnails/410221627-800x600.jpeg', 'https://images.olx.com.pk/thumbnails/410221628-800x600.jpeg', 'https://images.olx.com.pk/thumbnails/410221629-800x600.jpeg', 'https://images.olx.com.pk/thumbnails/410221630-800x600.jpeg', 'https://images.olx.com.pk/thumbnails/410221631-800x600.jpeg']"/>
    <s v="https://www.olx.com.pk/item/suzki-iid-1080120436"/>
  </r>
  <r>
    <n v="1075047377"/>
    <x v="2"/>
    <s v="Cuore"/>
    <x v="10"/>
    <x v="11"/>
    <x v="21"/>
    <x v="0"/>
    <s v="Karachi"/>
    <s v="Original"/>
    <x v="0"/>
    <x v="0"/>
    <x v="0"/>
    <s v="North Nazimabad"/>
    <x v="2"/>
    <s v="Original automatic cuore,_x000a_Model 2006 end,_x000a_Own soundless engine powerful,_x000a_Full original paint (no touchups guaranteed)_x000a_Suspension 100%,_x000a_Gear shifting smooth,_x000a_Ac chilled,_x000a_Led tv, back camera,_x000a_Central locking,_x000a_Oil changed recently,_x000a_Not a single work required in car,_x000a_Just buy and drive,_x000a_Really good petrol average,_x000a_All Documents cplc clear,_x000a_Zero 3 four 6 two 6 seven 3 nine 1 six_x000a_"/>
    <s v="Air Conditioning, DVD Player, Keyless Entry, Power Locks, Rear Camera, USB and Auxillary Cable"/>
    <s v="['https://images.olx.com.pk/thumbnails/380646045-800x600.jpeg', 'https://images.olx.com.pk/thumbnails/380646046-800x600.jpeg', 'https://images.olx.com.pk/thumbnails/380646047-800x600.jpeg', 'https://images.olx.com.pk/thumbnails/380646048-800x600.jpeg', 'https://images.olx.com.pk/thumbnails/380646049-800x600.jpeg', 'https://images.olx.com.pk/thumbnails/380646050-800x600.jpeg', 'https://images.olx.com.pk/thumbnails/380646051-800x600.jpeg', 'https://images.olx.com.pk/thumbnails/380646052-800x600.jpeg', 'https://images.olx.com.pk/thumbnails/380646053-800x600.jpeg', 'https://images.olx.com.pk/thumbnails/380646054-800x600.jpeg']"/>
    <s v="https://www.olx.com.pk/item/cuore-automatic-original-iid-1075047377"/>
  </r>
  <r>
    <n v="1080765248"/>
    <x v="2"/>
    <s v="Hijet"/>
    <x v="4"/>
    <x v="1"/>
    <x v="319"/>
    <x v="0"/>
    <s v="Karachi"/>
    <s v="Original"/>
    <x v="0"/>
    <x v="0"/>
    <x v="0"/>
    <s v="Airport"/>
    <x v="2"/>
    <s v="daihatsu hijet 2 power windows automatic B2B original low mileage throughout patrol smooth drive with alloy wheels rimtyer chilled ac same as pic's condition complete return file cplc tax clear buy and enjoy"/>
    <s v="ABS, Air Bags, Air Conditioning, Alloy Rims, Power Locks, Power Mirrors, Power Steering, Power Windows, Rear speakers, Rear Camera"/>
    <s v="['https://images.olx.com.pk/thumbnails/414052608-800x600.jpeg', 'https://images.olx.com.pk/thumbnails/414052609-800x600.jpeg', 'https://images.olx.com.pk/thumbnails/414052610-800x600.jpeg', 'https://images.olx.com.pk/thumbnails/414052611-800x600.jpeg', 'https://images.olx.com.pk/thumbnails/414052612-800x600.jpeg', 'https://images.olx.com.pk/thumbnails/414052613-800x600.jpeg', 'https://images.olx.com.pk/thumbnails/414052614-800x600.jpeg', 'https://images.olx.com.pk/thumbnails/414052615-800x600.jpeg', 'https://images.olx.com.pk/thumbnails/414052616-800x600.jpeg', 'https://images.olx.com.pk/thumbnails/414052617-800x600.jpeg']"/>
    <s v="https://www.olx.com.pk/item/daihatsu-hijet-2-power-windows-automatic-b2b-original-20112016-iid-1080765248"/>
  </r>
  <r>
    <n v="1080539572"/>
    <x v="3"/>
    <s v="City IVTEC"/>
    <x v="3"/>
    <x v="26"/>
    <x v="213"/>
    <x v="0"/>
    <s v="Islamabad"/>
    <s v="Original"/>
    <x v="1"/>
    <x v="1"/>
    <x v="0"/>
    <s v="Talagang Road"/>
    <x v="6"/>
    <s v="2 right doors showered_x000a_mechanically 100%_x000a_suspension 100%_x000a_just buy and drive _x000a_"/>
    <s v="ABS, Air Conditioning, Alloy Rims, AM/FM Radio, Front Speakers, Immobilizer Key, Keyless Entry, Power Locks, Power Steering, Power Windows, Rear speakers, Rear Camera, Steering Switches, USB and Auxillary Cable"/>
    <s v="['https://images.olx.com.pk/thumbnails/412712885-800x600.jpeg', 'https://images.olx.com.pk/thumbnails/412712886-800x600.jpeg', 'https://images.olx.com.pk/thumbnails/412712887-800x600.jpeg', 'https://images.olx.com.pk/thumbnails/412712888-800x600.jpeg', 'https://images.olx.com.pk/thumbnails/412712889-800x600.jpeg', 'https://images.olx.com.pk/thumbnails/412712890-800x600.jpeg', 'https://images.olx.com.pk/thumbnails/412712891-800x600.jpeg', 'https://images.olx.com.pk/thumbnails/412712892-800x600.jpeg']"/>
    <s v="https://www.olx.com.pk/item/honda-city-2013-model-iid-1080539572"/>
  </r>
  <r>
    <n v="1080753903"/>
    <x v="1"/>
    <s v="Alto"/>
    <x v="20"/>
    <x v="239"/>
    <x v="56"/>
    <x v="0"/>
    <s v="Karachi"/>
    <s v="Original"/>
    <x v="1"/>
    <x v="1"/>
    <x v="0"/>
    <s v="Lahore Villas"/>
    <x v="3"/>
    <s v="apl fur 2022 modal color wiht  kahna Nu Lahore regastion hy"/>
    <s v="AM/FM Radio, CD Player, Front Speakers, Power Locks, Power Mirrors"/>
    <s v="['https://images.olx.com.pk/thumbnails/413980572-800x600.jpeg', 'https://images.olx.com.pk/thumbnails/413980573-800x600.jpeg', 'https://images.olx.com.pk/thumbnails/413980574-800x600.jpeg']"/>
    <s v="https://www.olx.com.pk/item/no-tach-body-my-car-fornt-beak-right-laft-iid-1080753903"/>
  </r>
  <r>
    <n v="1080622448"/>
    <x v="2"/>
    <s v="Cuore"/>
    <x v="9"/>
    <x v="166"/>
    <x v="205"/>
    <x v="0"/>
    <s v="Karachi"/>
    <s v="Original"/>
    <x v="1"/>
    <x v="0"/>
    <x v="0"/>
    <s v="North Karachi Buffer Zone"/>
    <x v="2"/>
    <s v="Daihatsu Coure model 2007/ original automatic transmission, chilled ac,new tubeless tyres, expensive alloy rims, almost orignal from outside and inside,water dropping engine, smooth gear shifting, soundless drive,power windows, center locking system,not a single work required just buy and drive, return file,cplc clear,tax upto date. . . price little negotiable"/>
    <s v="Air Conditioning, Alloy Rims, AM/FM Radio, CD Player, Cassette Player, Front Speakers, Power Locks, Power Windows, USB and Auxillary Cable"/>
    <s v="['https://images.olx.com.pk/thumbnails/413203501-800x600.jpeg', 'https://images.olx.com.pk/thumbnails/413203502-800x600.jpeg', 'https://images.olx.com.pk/thumbnails/413203503-800x600.jpeg', 'https://images.olx.com.pk/thumbnails/413203504-800x600.jpeg', 'https://images.olx.com.pk/thumbnails/413203505-800x600.jpeg', 'https://images.olx.com.pk/thumbnails/413203506-800x600.jpeg', 'https://images.olx.com.pk/thumbnails/413203507-800x600.jpeg', 'https://images.olx.com.pk/thumbnails/413203508-800x600.jpeg', 'https://images.olx.com.pk/thumbnails/413203509-800x600.jpeg', 'https://images.olx.com.pk/thumbnails/413203510-800x600.jpeg']"/>
    <s v="https://www.olx.com.pk/item/daihatsu-coure-original-automatic-transmission-2007-iid-1080622448"/>
  </r>
  <r>
    <n v="1080285233"/>
    <x v="1"/>
    <s v="Ravi"/>
    <x v="19"/>
    <x v="100"/>
    <x v="112"/>
    <x v="0"/>
    <s v="Islamabad"/>
    <s v="Original"/>
    <x v="1"/>
    <x v="1"/>
    <x v="0"/>
    <s v="Sadiqa Abad"/>
    <x v="1"/>
    <s v="اسلام آباد نمبر۔نیو ٹائیرز۔الاے رم۔ آل پاکستان آزاد کشمیر پرمٹ پاسنگ کلیئر"/>
    <s v="DVD Player"/>
    <s v="['https://images.olx.com.pk/thumbnails/411207044-800x600.jpeg', 'https://images.olx.com.pk/thumbnails/411207041-800x600.jpeg', 'https://images.olx.com.pk/thumbnails/411207043-800x600.jpeg', 'https://images.olx.com.pk/thumbnails/411207042-800x600.jpeg', 'https://images.olx.com.pk/thumbnails/411207035-800x600.jpeg', 'https://images.olx.com.pk/thumbnails/411207040-800x600.jpeg', 'https://images.olx.com.pk/thumbnails/411207036-800x600.jpeg', 'https://images.olx.com.pk/thumbnails/411207037-800x600.jpeg', 'https://images.olx.com.pk/thumbnails/411207038-800x600.jpeg', 'https://images.olx.com.pk/thumbnails/411207039-800x600.jpeg', 'https://images.olx.com.pk/thumbnails/411641911-800x600.jpeg', 'https://images.olx.com.pk/thumbnails/411641912-800x600.jpeg']"/>
    <s v="https://www.olx.com.pk/item/new-tiers-alloy-rim-iid-1080285233"/>
  </r>
  <r>
    <n v="1080896022"/>
    <x v="2"/>
    <s v="Cuore"/>
    <x v="10"/>
    <x v="912"/>
    <x v="303"/>
    <x v="0"/>
    <s v="Karachi"/>
    <s v="Original"/>
    <x v="0"/>
    <x v="1"/>
    <x v="0"/>
    <s v="Latifabad"/>
    <x v="19"/>
    <s v="I WANT TO SELL MY CAR COURE 2006 MODEL CAR KI CHAT GANIUN HAY BAKI BAHIR SA SHAWER HAY INNER GANIUN hay car ki condition bhot achi HAY wheel 100 ℅ okay suspension okay water dropping engine allow rim installed  everything is okay just buy and drive. . . . Contact number . . . . zero 3 three six 0 eight 2 six 4 zero 9"/>
    <s v="Air Conditioning, Alloy Rims, Front Speakers"/>
    <s v="['https://images.olx.com.pk/thumbnails/414850407-800x600.jpeg', 'https://images.olx.com.pk/thumbnails/414850408-800x600.jpeg', 'https://images.olx.com.pk/thumbnails/414850409-800x600.jpeg', 'https://images.olx.com.pk/thumbnails/414850410-800x600.jpeg', 'https://images.olx.com.pk/thumbnails/414850411-800x600.jpeg', 'https://images.olx.com.pk/thumbnails/414850412-800x600.jpeg', 'https://images.olx.com.pk/thumbnails/414850413-800x600.jpeg', 'https://images.olx.com.pk/thumbnails/414850414-800x600.jpeg', 'https://images.olx.com.pk/thumbnails/414850415-800x600.jpeg', 'https://images.olx.com.pk/thumbnails/414850416-800x600.jpeg']"/>
    <s v="https://www.olx.com.pk/item/daihtus-coure-cxeco-2006-model-iid-1080896022"/>
  </r>
  <r>
    <n v="1080702435"/>
    <x v="1"/>
    <s v="Mehran VXR"/>
    <x v="4"/>
    <x v="36"/>
    <x v="208"/>
    <x v="0"/>
    <s v="Karachi"/>
    <s v="Original"/>
    <x v="1"/>
    <x v="1"/>
    <x v="0"/>
    <s v="Malir"/>
    <x v="2"/>
    <s v="ghari Ma Kohi Kaam Nhi Ha Ghar Ki Used Ha 1St Owner Ha Contact No # "/>
    <s v="ABS"/>
    <s v="['https://images.olx.com.pk/thumbnails/413680384-800x600.jpeg', 'https://images.olx.com.pk/thumbnails/413680385-800x600.jpeg', 'https://images.olx.com.pk/thumbnails/413680386-800x600.jpeg', 'https://images.olx.com.pk/thumbnails/413680387-800x600.jpeg', 'https://images.olx.com.pk/thumbnails/413680388-800x600.jpeg', 'https://images.olx.com.pk/thumbnails/413680389-800x600.jpeg', 'https://images.olx.com.pk/thumbnails/413680390-800x600.jpeg', 'https://images.olx.com.pk/thumbnails/413680391-800x600.jpeg']"/>
    <s v="https://www.olx.com.pk/item/mehran-2011-model-price-690000-iid-1080702435"/>
  </r>
  <r>
    <n v="1079316938"/>
    <x v="4"/>
    <s v="Santro"/>
    <x v="23"/>
    <x v="2"/>
    <x v="140"/>
    <x v="0"/>
    <s v="Lahore"/>
    <s v="Original"/>
    <x v="0"/>
    <x v="1"/>
    <x v="0"/>
    <s v="Chak 189 RB Garhi Rasulpur"/>
    <x v="5"/>
    <s v="gari mery name hy rahim yar khan (punjab) rejister life time token"/>
    <s v="Alloy Rims, AM/FM Radio, Front Speakers, Power Windows, Rear speakers, Rear Camera, Steering Switches, USB and Auxillary Cable"/>
    <s v="['https://images.olx.com.pk/thumbnails/405396790-800x600.jpeg', 'https://images.olx.com.pk/thumbnails/405396791-800x600.jpeg', 'https://images.olx.com.pk/thumbnails/405396792-800x600.jpeg', 'https://images.olx.com.pk/thumbnails/405396793-800x600.jpeg', 'https://images.olx.com.pk/thumbnails/405396794-800x600.jpeg', 'https://images.olx.com.pk/thumbnails/405396795-800x600.jpeg']"/>
    <s v=""/>
  </r>
  <r>
    <n v="1080922280"/>
    <x v="2"/>
    <s v="Mira"/>
    <x v="5"/>
    <x v="67"/>
    <x v="114"/>
    <x v="0"/>
    <s v="Unregistered"/>
    <s v="Original"/>
    <x v="0"/>
    <x v="0"/>
    <x v="0"/>
    <s v="Others"/>
    <x v="46"/>
    <s v="Daihatsu mira lush condition L class 2020 model 2023 import unregistered not driven in Pakistan contact "/>
    <s v="ABS, Air Bags, Air Conditioning, Alloy Rims, AM/FM Radio, CD Player"/>
    <s v="['https://images.olx.com.pk/thumbnails/415003756-800x600.jpeg', 'https://images.olx.com.pk/thumbnails/415003757-800x600.jpeg', 'https://images.olx.com.pk/thumbnails/415003758-800x600.jpeg', 'https://images.olx.com.pk/thumbnails/415003759-800x600.jpeg', 'https://images.olx.com.pk/thumbnails/415003760-800x600.jpeg', 'https://images.olx.com.pk/thumbnails/415003761-800x600.jpeg', 'https://images.olx.com.pk/thumbnails/415003764-800x600.jpeg', 'https://images.olx.com.pk/thumbnails/415003766-800x600.jpeg', 'https://images.olx.com.pk/thumbnails/415003768-800x600.jpeg', 'https://images.olx.com.pk/thumbnails/415003770-800x600.jpeg', 'https://images.olx.com.pk/thumbnails/415003772-800x600.jpeg', 'https://images.olx.com.pk/thumbnails/415003774-800x600.jpeg', 'https://images.olx.com.pk/thumbnails/415003776-800x600.jpeg', 'https://images.olx.com.pk/thumbnails/415003778-800x600.jpeg']"/>
    <s v="https://www.olx.com.pk/item/daihatsu-mira-lush-condition-iid-1080922280"/>
  </r>
  <r>
    <n v="1077417696"/>
    <x v="3"/>
    <s v="Civic Oriel"/>
    <x v="23"/>
    <x v="73"/>
    <x v="200"/>
    <x v="1"/>
    <s v="Peshawar"/>
    <s v="Original"/>
    <x v="0"/>
    <x v="1"/>
    <x v="0"/>
    <s v="Ashrafia Colony"/>
    <x v="28"/>
    <s v="Honda civic oriel up for sale very good in condition _x000a_Ac start _x000a_Manual _x000a_Sunroof_x000a_Chamber kit installed _x000a_Tire rim gud condition _x000a_Fresh engine _x000a_Back spoiler install _x000a_Side kits front kits install_x000a_Multimedia steering _x000a_Cng petrol both _x000a_Gear knob install _x000a_Neat clean interior _x000a_Shower for fresh look _x000a_File by hand _x000a_Peshawar number _x000a_Contact no  : "/>
    <s v="Air Conditioning, Alloy Rims, Power Mirrors, Power Windows, Rear speakers, Sun Roof, Steering Switches"/>
    <s v="['https://images.olx.com.pk/thumbnails/394209853-800x600.jpeg', 'https://images.olx.com.pk/thumbnails/394209854-800x600.jpeg', 'https://images.olx.com.pk/thumbnails/394209855-800x600.jpeg', 'https://images.olx.com.pk/thumbnails/394209856-800x600.jpeg', 'https://images.olx.com.pk/thumbnails/394209857-800x600.jpeg', 'https://images.olx.com.pk/thumbnails/394209858-800x600.jpeg', 'https://images.olx.com.pk/thumbnails/394209859-800x600.jpeg', 'https://images.olx.com.pk/thumbnails/394209860-800x600.jpeg', 'https://images.olx.com.pk/thumbnails/394209861-800x600.jpeg', 'https://images.olx.com.pk/thumbnails/394209862-800x600.jpeg', 'https://images.olx.com.pk/thumbnails/394209863-800x600.jpeg', 'https://images.olx.com.pk/thumbnails/394209864-800x600.jpeg', 'https://images.olx.com.pk/thumbnails/394209865-800x600.jpeg', 'https://images.olx.com.pk/thumbnails/394209866-800x600.jpeg', 'https://images.olx.com.pk/thumbnails/394209867-800x600.jpeg']"/>
    <s v="https://www.olx.com.pk/item/honda-civic-2000-iid-1077417696"/>
  </r>
  <r>
    <n v="1080550208"/>
    <x v="0"/>
    <s v="Corolla GLI"/>
    <x v="4"/>
    <x v="45"/>
    <x v="644"/>
    <x v="0"/>
    <s v="Karachi"/>
    <s v="Original"/>
    <x v="1"/>
    <x v="1"/>
    <x v="0"/>
    <s v="Gulzar-E-Hijri"/>
    <x v="2"/>
    <s v="Gli 2011_x000a_Smooth Own Engine_x000a_Android Panel Install_x000a_Good Tyres_x000a_New Battery_x000a_Chilled AC _x000a_Recently Engine Service with change Oil_x000a_Never been Major Accident_x000a_Clear return File"/>
    <s v="ABS, Front Speakers, Power Locks, Power Steering, Power Windows, Rear Camera"/>
    <s v="['https://images.olx.com.pk/thumbnails/412773197-800x600.jpeg', 'https://images.olx.com.pk/thumbnails/412773198-800x600.jpeg', 'https://images.olx.com.pk/thumbnails/412773199-800x600.jpeg', 'https://images.olx.com.pk/thumbnails/412773200-800x600.jpeg', 'https://images.olx.com.pk/thumbnails/412773201-800x600.jpeg', 'https://images.olx.com.pk/thumbnails/412773202-800x600.jpeg', 'https://images.olx.com.pk/thumbnails/412773203-800x600.jpeg', 'https://images.olx.com.pk/thumbnails/412773204-800x600.jpeg', 'https://images.olx.com.pk/thumbnails/412773205-800x600.jpeg', 'https://images.olx.com.pk/thumbnails/412773206-800x600.jpeg']"/>
    <s v="https://www.olx.com.pk/item/corolla-gli-2011-iid-1080550208"/>
  </r>
  <r>
    <n v="1078400918"/>
    <x v="1"/>
    <s v="Every"/>
    <x v="6"/>
    <x v="913"/>
    <x v="645"/>
    <x v="0"/>
    <s v="Karachi"/>
    <s v="Original"/>
    <x v="0"/>
    <x v="0"/>
    <x v="0"/>
    <s v="Jamshed Road"/>
    <x v="2"/>
    <s v="model 2010_x000a_registration 2016_x000a_silver colour _x000a_engine change ha book pe update_x000a_alloy rims_x000a_Android panel install_x000a_HID LIGHTS Install_x000a_extra back seats install_x000a_tax Baki ha Jo ly ga wo pay kry ga_x000a_only Whatsapp contact "/>
    <s v="ABS, Air Bags, Alloy Rims, AM/FM Radio, DVD Player, Front Speakers, Power Steering, Rear Seat Entertainment, Steering Switches, USB and Auxillary Cable"/>
    <s v="['https://images.olx.com.pk/thumbnails/399961530-800x600.jpeg', 'https://images.olx.com.pk/thumbnails/399961531-800x600.jpeg', 'https://images.olx.com.pk/thumbnails/399961532-800x600.jpeg', 'https://images.olx.com.pk/thumbnails/399961533-800x600.jpeg', 'https://images.olx.com.pk/thumbnails/399961534-800x600.jpeg']"/>
    <s v="https://www.olx.com.pk/item/suzuki-every-hijet-clipper-iid-1078400918"/>
  </r>
  <r>
    <n v="1080356640"/>
    <x v="5"/>
    <s v="Lancer"/>
    <x v="17"/>
    <x v="914"/>
    <x v="230"/>
    <x v="0"/>
    <s v="Lahore"/>
    <s v="Original"/>
    <x v="0"/>
    <x v="0"/>
    <x v="0"/>
    <s v="Nawab Town"/>
    <x v="3"/>
    <s v="Mitsubishi Lancer glX 1.5 automatic cVt_x000a_2005 model 2006 japan import (dewan mushtaq)_x000a_Modified as evolution _x000a_Android Pannel Install_x000a_New tyres alloy wheels_x000a_Engine water dropping _x000a_Suspension perfect smooth drive_x000a_Total shower for fresh look_x000a_On my own name biomatric on the spot"/>
    <s v="ABS, Air Bags, Air Conditioning, Alloy Rims, AM/FM Radio, Climate Control, Front Speakers, Immobilizer Key, Keyless Entry, Navigation System, Power Locks, Power Mirrors, Power Steering, Power Windows"/>
    <s v="['https://images.olx.com.pk/thumbnails/411635380-800x600.jpeg', 'https://images.olx.com.pk/thumbnails/411635381-800x600.jpeg', 'https://images.olx.com.pk/thumbnails/411635382-800x600.jpeg', 'https://images.olx.com.pk/thumbnails/411635383-800x600.jpeg', 'https://images.olx.com.pk/thumbnails/411635384-800x600.jpeg', 'https://images.olx.com.pk/thumbnails/411635385-800x600.jpeg', 'https://images.olx.com.pk/thumbnails/411635386-800x600.jpeg', 'https://images.olx.com.pk/thumbnails/411635387-800x600.jpeg', 'https://images.olx.com.pk/thumbnails/411635388-800x600.jpeg', 'https://images.olx.com.pk/thumbnails/411635389-800x600.jpeg', 'https://images.olx.com.pk/thumbnails/411635390-800x600.jpeg']"/>
    <s v="https://www.olx.com.pk/item/lancer-automatic-glx-iid-1080356640"/>
  </r>
  <r>
    <n v="1080676187"/>
    <x v="3"/>
    <s v="City IVTEC"/>
    <x v="6"/>
    <x v="98"/>
    <x v="50"/>
    <x v="0"/>
    <s v="Lahore"/>
    <s v="Original"/>
    <x v="1"/>
    <x v="0"/>
    <x v="0"/>
    <s v="Johar Town"/>
    <x v="3"/>
    <s v="Honda City - 1.3 Automatic 2018_x000a_Mileage - 66,000KM_x000a_1st Owner_x000a_Condition 9/10_x000a_New Dunlop Tyres_x000a_2 keys available. _x000a_Very well maintained_x000a_Andriod panel + Honda Vezel Speakers installed_x000a_The price is slightly negotiable."/>
    <s v="ABS, Air Conditioning, AM/FM Radio, CD Player, Cassette Player, Front Speakers, Immobilizer Key, Power Locks, Power Steering, Power Windows, Rear speakers, Rear Camera, USB and Auxillary Cable"/>
    <s v="['https://images.olx.com.pk/thumbnails/413522390-800x600.jpeg', 'https://images.olx.com.pk/thumbnails/413522391-800x600.jpeg', 'https://images.olx.com.pk/thumbnails/413522392-800x600.jpeg', 'https://images.olx.com.pk/thumbnails/413522393-800x600.jpeg', 'https://images.olx.com.pk/thumbnails/413522394-800x600.jpeg', 'https://images.olx.com.pk/thumbnails/413522395-800x600.jpeg', 'https://images.olx.com.pk/thumbnails/413522396-800x600.jpeg', 'https://images.olx.com.pk/thumbnails/413522397-800x600.jpeg', 'https://images.olx.com.pk/thumbnails/413522398-800x600.jpeg', 'https://images.olx.com.pk/thumbnails/413522399-800x600.jpeg', 'https://images.olx.com.pk/thumbnails/413522400-800x600.jpeg', 'https://images.olx.com.pk/thumbnails/413522401-800x600.jpeg', 'https://images.olx.com.pk/thumbnails/413522402-800x600.jpeg', 'https://images.olx.com.pk/thumbnails/413522403-800x600.jpeg', 'https://images.olx.com.pk/thumbnails/413522404-800x600.jpeg', 'https://images.olx.com.pk/thumbnails/413522405-800x600.jpeg', 'https://images.olx.com.pk/thumbnails/413522406-800x600.jpeg', 'https://images.olx.com.pk/thumbnails/413522407-800x600.jpeg', 'https://images.olx.com.pk/thumbnails/413522408-800x600.jpeg', 'https://images.olx.com.pk/thumbnails/413522409-800x600.jpeg']"/>
    <s v="https://www.olx.com.pk/item/honda-city-i-vtec-13-auto-2018-model-iid-1080676187"/>
  </r>
  <r>
    <n v="1079994565"/>
    <x v="1"/>
    <s v="Baleno"/>
    <x v="17"/>
    <x v="915"/>
    <x v="466"/>
    <x v="0"/>
    <s v="Lahore"/>
    <s v="Original"/>
    <x v="1"/>
    <x v="1"/>
    <x v="0"/>
    <s v="Township - Sector A2"/>
    <x v="3"/>
    <s v="Android lcd with back camera_x000a_sides shower, rest genuine with each and every seals and knobs intact_x000a_jeck with stepny tyre_x000a_ac and heater 100% working_x000a_no mechanical work needed _x000a_Alloy Rims. _x000a_3 genuine keys. _x000a_Dust cover. _x000a_Driven on petrol throughout. _x000a_Never got into accident. _x000a_Rust free body. _x000a_Original book and complete file available. _x000a_Will be sold to nearest offer. _x000a_Engine is good condition . _x000a_Token paid upto Jun-24. _x000a_Please call on whatsapp"/>
    <s v="Air Conditioning, Alloy Rims, AM/FM Radio, Front Speakers, Immobilizer Key, Power Locks, Power Steering, Power Windows, Rear speakers, Rear Camera, USB and Auxillary Cable"/>
    <s v="['https://images.olx.com.pk/thumbnails/409479024-800x600.jpeg', 'https://images.olx.com.pk/thumbnails/409479025-800x600.jpeg', 'https://images.olx.com.pk/thumbnails/409479026-800x600.jpeg', 'https://images.olx.com.pk/thumbnails/409479027-800x600.jpeg', 'https://images.olx.com.pk/thumbnails/409479028-800x600.jpeg', 'https://images.olx.com.pk/thumbnails/409479029-800x600.jpeg', 'https://images.olx.com.pk/thumbnails/409479030-800x600.jpeg', 'https://images.olx.com.pk/thumbnails/409479031-800x600.jpeg', 'https://images.olx.com.pk/thumbnails/409479032-800x600.jpeg', 'https://images.olx.com.pk/thumbnails/409479033-800x600.jpeg', 'https://images.olx.com.pk/thumbnails/409479034-800x600.jpeg', 'https://images.olx.com.pk/thumbnails/409479035-800x600.jpeg', 'https://images.olx.com.pk/thumbnails/409479036-800x600.jpeg', 'https://images.olx.com.pk/thumbnails/409479037-800x600.jpeg', 'https://images.olx.com.pk/thumbnails/409479038-800x600.jpeg', 'https://images.olx.com.pk/thumbnails/409479039-800x600.jpeg', 'https://images.olx.com.pk/thumbnails/409479040-800x600.jpeg', 'https://images.olx.com.pk/thumbnails/409479041-800x600.jpeg', 'https://images.olx.com.pk/thumbnails/409479042-800x600.jpeg', 'https://images.olx.com.pk/thumbnails/409479043-800x600.jpeg']"/>
    <s v="https://www.olx.com.pk/item/suzuki-baleno-jxr-2005-iid-1079994565"/>
  </r>
  <r>
    <n v="1079589477"/>
    <x v="2"/>
    <s v="Hijet"/>
    <x v="1"/>
    <x v="916"/>
    <x v="67"/>
    <x v="0"/>
    <s v="Karachi"/>
    <s v="Original"/>
    <x v="0"/>
    <x v="0"/>
    <x v="0"/>
    <s v="Jallo"/>
    <x v="3"/>
    <s v="Senser available. power staring. air bags."/>
    <s v="Alloy Rims, Power Steering"/>
    <s v="['https://images.olx.com.pk/thumbnails/407050014-800x600.jpeg', 'https://images.olx.com.pk/thumbnails/407050015-800x600.jpeg', 'https://images.olx.com.pk/thumbnails/407050016-800x600.jpeg', 'https://images.olx.com.pk/thumbnails/407050017-800x600.jpeg', 'https://images.olx.com.pk/thumbnails/407050018-800x600.jpeg', 'https://images.olx.com.pk/thumbnails/407050019-800x600.jpeg', 'https://images.olx.com.pk/thumbnails/407050020-800x600.jpeg', 'https://images.olx.com.pk/thumbnails/407050021-800x600.jpeg', 'https://images.olx.com.pk/thumbnails/407050022-800x600.jpeg', 'https://images.olx.com.pk/thumbnails/407050023-800x600.jpeg', 'https://images.olx.com.pk/thumbnails/407050024-800x600.jpeg', 'https://images.olx.com.pk/thumbnails/407050025-800x600.jpeg', 'https://images.olx.com.pk/thumbnails/407050026-800x600.jpeg', 'https://images.olx.com.pk/thumbnails/407050027-800x600.jpeg', 'https://images.olx.com.pk/thumbnails/407050028-800x600.jpeg', 'https://images.olx.com.pk/thumbnails/407050029-800x600.jpeg']"/>
    <s v="https://www.olx.com.pk/item/tariq-mehmood-iid-1079589477"/>
  </r>
  <r>
    <n v="1080715283"/>
    <x v="0"/>
    <s v="Corolla GLI"/>
    <x v="6"/>
    <x v="203"/>
    <x v="52"/>
    <x v="0"/>
    <s v="Multan"/>
    <s v="Original"/>
    <x v="1"/>
    <x v="1"/>
    <x v="0"/>
    <s v="Multan"/>
    <x v="25"/>
    <s v="lush condition all doccoments orignle no more work only siriuss buyers contects  chaska party dor rahy_x000a_0307/733/14/33"/>
    <s v="ABS, Air Bags, Air Conditioning, AM/FM Radio, CD Player, Cool Box, DVD Player, Front Speakers, Immobilizer Key, Keyless Entry, Navigation System, Power Locks, Power Mirrors, Power Steering, Power Windows, Rear AC Vents, Rear speakers, Rear Camera, USB and Auxillary Cable"/>
    <s v="['https://images.olx.com.pk/thumbnails/413753796-800x600.jpeg', 'https://images.olx.com.pk/thumbnails/413753797-800x600.jpeg', 'https://images.olx.com.pk/thumbnails/413753798-800x600.jpeg', 'https://images.olx.com.pk/thumbnails/413753799-800x600.jpeg', 'https://images.olx.com.pk/thumbnails/413753800-800x600.jpeg', 'https://images.olx.com.pk/thumbnails/413753801-800x600.jpeg']"/>
    <s v="https://www.olx.com.pk/item/carolla-gli-2016-black-colour-iid-1080715283"/>
  </r>
  <r>
    <n v="1080144890"/>
    <x v="2"/>
    <s v="Move"/>
    <x v="0"/>
    <x v="917"/>
    <x v="18"/>
    <x v="0"/>
    <s v="Lahore"/>
    <s v="Original"/>
    <x v="0"/>
    <x v="0"/>
    <x v="0"/>
    <s v="Gulshan-e-Iqbal"/>
    <x v="2"/>
    <s v="Aoa_x000a_Daihatsu Move 2021 Model sky blue Colour 2387km original Millage auction sheet verifyable _x000a_18 Lac only Vehicle price Passport and custom duty will be add . _x000a_Vehicle at port will be cleared next week Only front show needs to be colour _x000a_No accident no dent paint work"/>
    <s v="ABS, Air Bags, Air Conditioning, AM/FM Radio, Immobilizer Key, Keyless Entry, Navigation System, Power Locks, Power Mirrors, Power Steering, Power Windows, Rear Camera, USB and Auxillary Cable"/>
    <s v="['https://images.olx.com.pk/thumbnails/410363610-800x600.jpeg', 'https://images.olx.com.pk/thumbnails/410363611-800x600.jpeg', 'https://images.olx.com.pk/thumbnails/410363612-800x600.jpeg', 'https://images.olx.com.pk/thumbnails/410363613-800x600.jpeg', 'https://images.olx.com.pk/thumbnails/410363614-800x600.jpeg', 'https://images.olx.com.pk/thumbnails/410363615-800x600.jpeg', 'https://images.olx.com.pk/thumbnails/410363616-800x600.jpeg', 'https://images.olx.com.pk/thumbnails/410363617-800x600.jpeg', 'https://images.olx.com.pk/thumbnails/410363618-800x600.jpeg', 'https://images.olx.com.pk/thumbnails/410363619-800x600.jpeg', 'https://images.olx.com.pk/thumbnails/410363620-800x600.jpeg', 'https://images.olx.com.pk/thumbnails/410363621-800x600.jpeg']"/>
    <s v="https://www.olx.com.pk/item/daihatsu-move-2021-import-2023-iid-1080144890"/>
  </r>
  <r>
    <n v="1080080155"/>
    <x v="3"/>
    <s v="Civic Prosmetic"/>
    <x v="15"/>
    <x v="467"/>
    <x v="126"/>
    <x v="0"/>
    <s v="Islamabad"/>
    <s v="Original"/>
    <x v="1"/>
    <x v="0"/>
    <x v="0"/>
    <s v="DC Colony"/>
    <x v="14"/>
    <s v="Sides Shower _x000a_Non Accidental Car _x000a_everything is perfect _x000a_Bio Matrick Available _x000a_only Serious Customer Call _x000a_Dealers Stay Away _x000a_Price is almost Final"/>
    <s v="ABS, Air Bags, Air Conditioning, Alloy Rims, AM/FM Radio, CD Player, Cassette Player, Cruise Control, DVD Player, Front Speakers, Front Camera, Keyless Entry, Navigation System, Power Locks, Power Mirrors, Power Steering, Rear AC Vents, Rear speakers, Rear Camera, Sun Roof"/>
    <s v="['https://images.olx.com.pk/thumbnails/409982908-800x600.jpeg', 'https://images.olx.com.pk/thumbnails/409982894-800x600.jpeg', 'https://images.olx.com.pk/thumbnails/409982895-800x600.jpeg', 'https://images.olx.com.pk/thumbnails/409982896-800x600.jpeg', 'https://images.olx.com.pk/thumbnails/409982897-800x600.jpeg', 'https://images.olx.com.pk/thumbnails/409982898-800x600.jpeg', 'https://images.olx.com.pk/thumbnails/409982899-800x600.jpeg', 'https://images.olx.com.pk/thumbnails/409982900-800x600.jpeg', 'https://images.olx.com.pk/thumbnails/409982901-800x600.jpeg', 'https://images.olx.com.pk/thumbnails/409982902-800x600.jpeg', 'https://images.olx.com.pk/thumbnails/409982903-800x600.jpeg', 'https://images.olx.com.pk/thumbnails/409982904-800x600.jpeg', 'https://images.olx.com.pk/thumbnails/409982905-800x600.jpeg', 'https://images.olx.com.pk/thumbnails/409982906-800x600.jpeg', 'https://images.olx.com.pk/thumbnails/409982907-800x600.jpeg', 'https://images.olx.com.pk/thumbnails/409982909-800x600.jpeg', 'https://images.olx.com.pk/thumbnails/409982910-800x600.jpeg']"/>
    <s v="https://www.olx.com.pk/item/honda-civic-2017-model-for-sale-iid-1080080155"/>
  </r>
  <r>
    <n v="1078624434"/>
    <x v="2"/>
    <s v="Cuore"/>
    <x v="18"/>
    <x v="46"/>
    <x v="254"/>
    <x v="0"/>
    <s v="Multan"/>
    <s v="Original"/>
    <x v="1"/>
    <x v="1"/>
    <x v="0"/>
    <s v="PWD Colony"/>
    <x v="1"/>
    <s v="Daihatsu Cuore 2003 model_x000a_White color, Punjab Registered (Multan 3-digit Number)_x000a_All documents clear and complete. Lifetime token paid. _x000a__x000a_Inner and Outer all genuine, however, only side doors are showered from outside. All seals are in genuine condition. _x000a_Chilled AC working perfectly_x000a_Neat and clean interior_x000a__x000a_No work required, mechanically perfect. _x000a_Suspension/ engine/ all set. _x000a_New battery installed 2 weeks ago. _x000a_Tyres condition is New_x000a_Price is almost final, only serious buyers shall reach out."/>
    <s v="Air Conditioning, AM/FM Radio, CD Player, USB and Auxillary Cable"/>
    <s v="['https://images.olx.com.pk/thumbnails/401287101-800x600.jpeg', 'https://images.olx.com.pk/thumbnails/401287102-800x600.jpeg', 'https://images.olx.com.pk/thumbnails/401287103-800x600.jpeg', 'https://images.olx.com.pk/thumbnails/401287104-800x600.jpeg', 'https://images.olx.com.pk/thumbnails/401287105-800x600.jpeg', 'https://images.olx.com.pk/thumbnails/401287106-800x600.jpeg', 'https://images.olx.com.pk/thumbnails/401287107-800x600.jpeg', 'https://images.olx.com.pk/thumbnails/401287108-800x600.jpeg', 'https://images.olx.com.pk/thumbnails/401287109-800x600.jpeg', 'https://images.olx.com.pk/thumbnails/401287110-800x600.jpeg', 'https://images.olx.com.pk/thumbnails/401287111-800x600.jpeg']"/>
    <s v="https://www.olx.com.pk/item/daihatsu-cuore-in-mint-condition-iid-1078624434"/>
  </r>
  <r>
    <n v="1079360162"/>
    <x v="1"/>
    <s v="Alto"/>
    <x v="4"/>
    <x v="246"/>
    <x v="191"/>
    <x v="0"/>
    <s v="Karachi"/>
    <s v="Original"/>
    <x v="1"/>
    <x v="1"/>
    <x v="0"/>
    <s v="DHA Phase 1"/>
    <x v="2"/>
    <s v="Suzuki Alto 2011 VXR_x000a_AC is in perfect condition_x000a_Alloy rims are installed_x000a_Ceramic coated. _x000a_Recently oil is changed. _x000a_Used with extreme care_x000a_Driven only on Petrol. _x000a_No work required , just buy and drive . _x000a_Location : Phase 1 DHA near Parsi Colony."/>
    <s v="Air Conditioning, Alloy Rims, AM/FM Radio, CD Player, Power Locks, USB and Auxillary Cable"/>
    <s v="['https://images.olx.com.pk/thumbnails/405672757-800x600.jpeg', 'https://images.olx.com.pk/thumbnails/405672758-800x600.jpeg', 'https://images.olx.com.pk/thumbnails/405672759-800x600.jpeg', 'https://images.olx.com.pk/thumbnails/405672760-800x600.jpeg', 'https://images.olx.com.pk/thumbnails/405672761-800x600.jpeg', 'https://images.olx.com.pk/thumbnails/405672762-800x600.jpeg']"/>
    <s v="https://www.olx.com.pk/item/suzuki-alto-vxr-2011-iid-1079360162"/>
  </r>
  <r>
    <n v="1080333592"/>
    <x v="2"/>
    <s v="Cuore"/>
    <x v="7"/>
    <x v="2"/>
    <x v="358"/>
    <x v="0"/>
    <s v="Karachi"/>
    <s v="Original"/>
    <x v="0"/>
    <x v="1"/>
    <x v="0"/>
    <s v="Naval Housing Scheme"/>
    <x v="2"/>
    <s v="All documents clear, cplc clear, 3rd owner, taxe paid 2017 tk, new alloy rims,&amp;tyres, suspension OK, iner genion outer bhati showers no polygate, both petrol &amp; cng, ac on gas khatam hai, sound system available, petrol everage good, just buy &amp;drive cell ["/>
    <s v="Air Conditioning, AM/FM Radio, Rear speakers, USB and Auxillary Cable"/>
    <s v="['https://images.olx.com.pk/thumbnails/411497131-800x600.jpeg', 'https://images.olx.com.pk/thumbnails/411497132-800x600.jpeg', 'https://images.olx.com.pk/thumbnails/411497133-800x600.jpeg', 'https://images.olx.com.pk/thumbnails/411497134-800x600.jpeg', 'https://images.olx.com.pk/thumbnails/411497135-800x600.jpeg', 'https://images.olx.com.pk/thumbnails/411497136-800x600.jpeg', 'https://images.olx.com.pk/thumbnails/411497137-800x600.jpeg', 'https://images.olx.com.pk/thumbnails/411497138-800x600.jpeg', 'https://images.olx.com.pk/thumbnails/411497139-800x600.jpeg', 'https://images.olx.com.pk/thumbnails/411497140-800x600.jpeg']"/>
    <s v="https://www.olx.com.pk/item/abu-unais-iid-1080333592"/>
  </r>
  <r>
    <n v="1080622505"/>
    <x v="0"/>
    <s v="Altis Grande"/>
    <x v="2"/>
    <x v="46"/>
    <x v="320"/>
    <x v="0"/>
    <s v="Islamabad"/>
    <s v="Original"/>
    <x v="1"/>
    <x v="0"/>
    <x v="0"/>
    <s v="Upper Mall"/>
    <x v="3"/>
    <s v="Only for those who want to enjoy 2023 Grande in 2015 Grande budget ! Toyota Corolla Grande cvt "/>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3203840-800x600.jpeg', 'https://images.olx.com.pk/thumbnails/413203838-800x600.jpeg', 'https://images.olx.com.pk/thumbnails/413203843-800x600.jpeg', 'https://images.olx.com.pk/thumbnails/413203841-800x600.jpeg', 'https://images.olx.com.pk/thumbnails/413203837-800x600.jpeg', 'https://images.olx.com.pk/thumbnails/413203839-800x600.jpeg', 'https://images.olx.com.pk/thumbnails/413203842-800x600.jpeg', 'https://images.olx.com.pk/thumbnails/413203844-800x600.jpeg', 'https://images.olx.com.pk/thumbnails/413203845-800x600.jpeg', 'https://images.olx.com.pk/thumbnails/413203846-800x600.jpeg']"/>
    <s v="https://www.olx.com.pk/item/toyota-corolla-18-altis-grande-20152023-iid-1080622505"/>
  </r>
  <r>
    <n v="1080871051"/>
    <x v="0"/>
    <s v="Yaris"/>
    <x v="20"/>
    <x v="48"/>
    <x v="307"/>
    <x v="0"/>
    <s v="Punjab"/>
    <s v="Original"/>
    <x v="1"/>
    <x v="0"/>
    <x v="0"/>
    <s v="Divine Gardens"/>
    <x v="3"/>
    <s v="total genuine yaris 1.3 ativ cvt _x000a_2022 model"/>
    <s v="ABS, Air Bags, Alloy Rims"/>
    <s v="['https://images.olx.com.pk/thumbnails/414695906-800x600.jpeg', 'https://images.olx.com.pk/thumbnails/414695907-800x600.jpeg', 'https://images.olx.com.pk/thumbnails/414695908-800x600.jpeg', 'https://images.olx.com.pk/thumbnails/414695909-800x600.jpeg', 'https://images.olx.com.pk/thumbnails/414695910-800x600.jpeg']"/>
    <s v="https://www.olx.com.pk/item/yaris-13-ativ-cvt-203-iid-1080871051"/>
  </r>
  <r>
    <n v="1080575048"/>
    <x v="3"/>
    <s v="City Aspire"/>
    <x v="22"/>
    <x v="38"/>
    <x v="33"/>
    <x v="0"/>
    <s v="Karachi"/>
    <s v="Original"/>
    <x v="0"/>
    <x v="1"/>
    <x v="0"/>
    <s v="Rashid Minhas Road"/>
    <x v="2"/>
    <s v="Hey there! Selling my awesome 2001 Honda City Aspire – it's like a reliable buddy always ready for a ride. This car's in super top shape, looks slick outside and feels comfy inside. It's been treated real nice, so it's got low miles and runs super smooth. Perfect for folks who want a trusty, good-looking ride without any fuss. Grab it before it zooms away! Give me a ring on the number provided!"/>
    <s v="Air Bags, Air Conditioning, Alloy Rims, AM/FM Radio, CD Player, Cassette Player, Keyless Entry, Power Locks, Power Mirrors, Power Steering, Power Windows, Rear speakers, USB and Auxillary Cable"/>
    <s v="['https://images.olx.com.pk/thumbnails/412924051-800x600.jpeg', 'https://images.olx.com.pk/thumbnails/412924052-800x600.jpeg', 'https://images.olx.com.pk/thumbnails/412924053-800x600.jpeg', 'https://images.olx.com.pk/thumbnails/412924055-800x600.jpeg', 'https://images.olx.com.pk/thumbnails/412924056-800x600.jpeg', 'https://images.olx.com.pk/thumbnails/412924057-800x600.jpeg', 'https://images.olx.com.pk/thumbnails/412924058-800x600.jpeg', 'https://images.olx.com.pk/thumbnails/412924059-800x600.jpeg', 'https://images.olx.com.pk/thumbnails/412924060-800x600.jpeg', 'https://images.olx.com.pk/thumbnails/412924061-800x600.jpeg', 'https://images.olx.com.pk/thumbnails/412924062-800x600.jpeg']"/>
    <s v="https://www.olx.com.pk/item/honda-city-aspire-2001-optimal-condition-iid-1080575048"/>
  </r>
  <r>
    <n v="1080237054"/>
    <x v="1"/>
    <s v="Bolan"/>
    <x v="12"/>
    <x v="45"/>
    <x v="71"/>
    <x v="0"/>
    <s v="Gujranwala"/>
    <s v="Original"/>
    <x v="1"/>
    <x v="1"/>
    <x v="0"/>
    <s v="Rahwali Cantt"/>
    <x v="14"/>
    <s v="Suzuki bolan carry van_x000a__x000a_call on  "/>
    <s v="AM/FM Radio, Rear speakers, USB and Auxillary Cable"/>
    <s v="['https://images.olx.com.pk/thumbnails/410914744-800x600.jpeg', 'https://images.olx.com.pk/thumbnails/410914745-800x600.jpeg', 'https://images.olx.com.pk/thumbnails/410914746-800x600.jpeg', 'https://images.olx.com.pk/thumbnails/410914747-800x600.jpeg', 'https://images.olx.com.pk/thumbnails/410914748-800x600.jpeg', 'https://images.olx.com.pk/thumbnails/410914749-800x600.jpeg', 'https://images.olx.com.pk/thumbnails/410914750-800x600.jpeg', 'https://images.olx.com.pk/thumbnails/410914751-800x600.jpeg']"/>
    <s v="https://www.olx.com.pk/item/suzuki-iid-1080237054"/>
  </r>
  <r>
    <n v="1080761578"/>
    <x v="1"/>
    <s v="Bolan"/>
    <x v="15"/>
    <x v="2"/>
    <x v="295"/>
    <x v="0"/>
    <s v="Karachi"/>
    <s v="Original"/>
    <x v="0"/>
    <x v="1"/>
    <x v="0"/>
    <s v="Fatehpur"/>
    <x v="38"/>
    <s v="Suzuki Bolan 2016/2017 VIP condition new tyres Sound system installed LCD installed Sofa seats  installed"/>
    <s v="CD Player, Front Speakers, USB and Auxillary Cable"/>
    <s v="['https://images.olx.com.pk/thumbnails/414029261-800x600.jpeg', 'https://images.olx.com.pk/thumbnails/414029262-800x600.jpeg', 'https://images.olx.com.pk/thumbnails/414029263-800x600.jpeg', 'https://images.olx.com.pk/thumbnails/414029264-800x600.jpeg']"/>
    <s v="https://www.olx.com.pk/item/suzuki-bolan-iid-1080761578"/>
  </r>
  <r>
    <n v="1080503813"/>
    <x v="3"/>
    <s v="Civic Prosmetic"/>
    <x v="14"/>
    <x v="114"/>
    <x v="41"/>
    <x v="0"/>
    <s v="Lahore"/>
    <s v="Original"/>
    <x v="0"/>
    <x v="0"/>
    <x v="0"/>
    <s v="Green Town"/>
    <x v="53"/>
    <s v="Color: Black_x000a_Model: 2009_x000a_Registration: Lahore_x000a_Engine Condition: 10/10_x000a_Suspension: 10/10_x000a_Well-maintained car. _x000a_Just buy and drive. _x000a_Complete files and smart card are available. _x000a_Feel free to contact. _x000a__x000a_Inside out entirely original. As good as a brand-new car. The original book of this car is also available. Lightweight alloy rims. Non-accidental. Token tax is up to date. All service history logs are maintained. All original documents are complete. Petrol driven, CNG never installed"/>
    <s v="ABS, Air Bags, Air Conditioning, Alloy Rims, AM/FM Radio, DVD Player, Front Speakers, Immobilizer Key, Keyless Entry, Power Locks, Power Mirrors, Power Steering, Power Windows, Rear speakers, Sun Roof, USB and Auxillary Cable"/>
    <s v="['https://images.olx.com.pk/thumbnails/412490713-800x600.jpeg', 'https://images.olx.com.pk/thumbnails/412490714-800x600.jpeg', 'https://images.olx.com.pk/thumbnails/412490715-800x600.jpeg', 'https://images.olx.com.pk/thumbnails/412490716-800x600.jpeg', 'https://images.olx.com.pk/thumbnails/412490717-800x600.jpeg', 'https://images.olx.com.pk/thumbnails/412490718-800x600.jpeg', 'https://images.olx.com.pk/thumbnails/412490719-800x600.jpeg', 'https://images.olx.com.pk/thumbnails/412490720-800x600.jpeg', 'https://images.olx.com.pk/thumbnails/412490721-800x600.jpeg', 'https://images.olx.com.pk/thumbnails/412490722-800x600.jpeg', 'https://images.olx.com.pk/thumbnails/412490723-800x600.jpeg', 'https://images.olx.com.pk/thumbnails/412490724-800x600.jpeg']"/>
    <s v="https://www.olx.com.pk/item/honda-reborn-iid-1080503813"/>
  </r>
  <r>
    <n v="1080850142"/>
    <x v="1"/>
    <s v="Bolan"/>
    <x v="10"/>
    <x v="41"/>
    <x v="57"/>
    <x v="0"/>
    <s v="Karachi"/>
    <s v="Original"/>
    <x v="1"/>
    <x v="1"/>
    <x v="0"/>
    <s v="Charsadda Road"/>
    <x v="84"/>
    <s v=". special Edition 16 model 17 register_x000a_-A very well maintained car -Each and every thing is mentioned_x000a_- Excellent condition ,just buy and drive,good condition _x000a_Good consumption-no mechanical work requried , _x000a_just buy and drive daily driven smooth car -Genuine Condition_x000a_Documents are orignal, Registered In Personal Name - 1st Owner _x000a_contact _x000a_"/>
    <s v="Alloy Rims, AM/FM Radio, Front Speakers, Rear speakers, USB and Auxillary Cable"/>
    <s v="['https://images.olx.com.pk/thumbnails/414572699-800x600.jpeg', 'https://images.olx.com.pk/thumbnails/414572700-800x600.jpeg', 'https://images.olx.com.pk/thumbnails/414572701-800x600.jpeg', 'https://images.olx.com.pk/thumbnails/414572702-800x600.jpeg', 'https://images.olx.com.pk/thumbnails/414572703-800x600.jpeg', 'https://images.olx.com.pk/thumbnails/414572704-800x600.jpeg', 'https://images.olx.com.pk/thumbnails/414572705-800x600.jpeg', 'https://images.olx.com.pk/thumbnails/414572706-800x600.jpeg']"/>
    <s v="https://www.olx.com.pk/item/suzuki-bolan-iid-1080850142"/>
  </r>
  <r>
    <n v="1080486918"/>
    <x v="2"/>
    <s v="Move"/>
    <x v="4"/>
    <x v="49"/>
    <x v="28"/>
    <x v="0"/>
    <s v="Islamabad"/>
    <s v="Original"/>
    <x v="0"/>
    <x v="0"/>
    <x v="0"/>
    <s v="9th Avenue"/>
    <x v="0"/>
    <s v="Daihatsu Move custom X push start_x000a_Model 2011_x000a_Registration 2015_x000a_Few paint touchups on the body. _x000a_Lifetime Token Tax Paid."/>
    <s v="ABS, Air Bags, Air Conditioning, Alloy Rims, AM/FM Radio, CD Player, Climate Control, Front Speakers, Keyless Entry, Power Locks, Power Mirrors, Power Steering, Power Windows"/>
    <s v="['https://images.olx.com.pk/thumbnails/412392870-800x600.jpeg', 'https://images.olx.com.pk/thumbnails/412392871-800x600.jpeg', 'https://images.olx.com.pk/thumbnails/412392872-800x600.jpeg', 'https://images.olx.com.pk/thumbnails/412392873-800x600.jpeg', 'https://images.olx.com.pk/thumbnails/412392874-800x600.jpeg', 'https://images.olx.com.pk/thumbnails/412392875-800x600.jpeg', 'https://images.olx.com.pk/thumbnails/412392876-800x600.jpeg', 'https://images.olx.com.pk/thumbnails/412392877-800x600.jpeg']"/>
    <s v="https://www.olx.com.pk/item/daihatsu-iid-1080486918"/>
  </r>
  <r>
    <n v="1080217345"/>
    <x v="2"/>
    <s v="Cuore"/>
    <x v="10"/>
    <x v="183"/>
    <x v="160"/>
    <x v="0"/>
    <s v="Karachi"/>
    <s v="Original"/>
    <x v="0"/>
    <x v="1"/>
    <x v="0"/>
    <s v="Akhtar Colony"/>
    <x v="2"/>
    <s v="core 2006 model 90 fisad orgnal gari hy engen 100 prsnt hy gari mn koi km nhi hy documents mukmal hn cplc clear hy tyres achi hlt mn hn gari chlane mn zbrdasti hy famli use gari hy msg kr K time_x000a_ west na kren apna ya Mera gari a K CHK kren pher offer den brocker Hazrat se mzrt thnks. . _x000a_0319_x000a_91_x000a_600_x000a_46_x000a_numbers _x000a_er"/>
    <s v="USB and Auxillary Cable"/>
    <s v="['https://images.olx.com.pk/thumbnails/410790241-800x600.jpeg', 'https://images.olx.com.pk/thumbnails/410790242-800x600.jpeg', 'https://images.olx.com.pk/thumbnails/410790243-800x600.jpeg', 'https://images.olx.com.pk/thumbnails/410790244-800x600.jpeg', 'https://images.olx.com.pk/thumbnails/410790245-800x600.jpeg', 'https://images.olx.com.pk/thumbnails/410790246-800x600.jpeg', 'https://images.olx.com.pk/thumbnails/410790247-800x600.jpeg', 'https://images.olx.com.pk/thumbnails/410790248-800x600.jpeg', 'https://images.olx.com.pk/thumbnails/410790249-800x600.jpeg', 'https://images.olx.com.pk/thumbnails/410790250-800x600.jpeg', 'https://images.olx.com.pk/thumbnails/410790251-800x600.jpeg', 'https://images.olx.com.pk/thumbnails/410790252-800x600.jpeg', 'https://images.olx.com.pk/thumbnails/410790253-800x600.jpeg']"/>
    <s v="https://www.olx.com.pk/item/urgnal-90-fisad-core-lover-iid-1080217345"/>
  </r>
  <r>
    <n v="1079145442"/>
    <x v="2"/>
    <s v="Mira"/>
    <x v="12"/>
    <x v="27"/>
    <x v="134"/>
    <x v="0"/>
    <s v="Lahore"/>
    <s v="Original"/>
    <x v="0"/>
    <x v="0"/>
    <x v="0"/>
    <s v="Canal View"/>
    <x v="3"/>
    <s v="2014 model 2016 ki import hai or 16 ki registration hai 85000 chali hoi hai total genuine hai "/>
    <s v="ABS, Air Conditioning, Alloy Rims, CD Player, Cassette Player, Immobilizer Key, Keyless Entry, Power Locks, Power Mirrors, Power Steering, Power Windows"/>
    <s v="['https://images.olx.com.pk/thumbnails/404377471-800x600.jpeg', 'https://images.olx.com.pk/thumbnails/404377472-800x600.jpeg', 'https://images.olx.com.pk/thumbnails/404377473-800x600.jpeg', 'https://images.olx.com.pk/thumbnails/404377474-800x600.jpeg']"/>
    <s v="https://www.olx.com.pk/item/mira-for-sale-iid-1079145442"/>
  </r>
  <r>
    <n v="1080536810"/>
    <x v="1"/>
    <s v="Every"/>
    <x v="16"/>
    <x v="73"/>
    <x v="110"/>
    <x v="0"/>
    <s v="Lahore"/>
    <s v="Original"/>
    <x v="1"/>
    <x v="1"/>
    <x v="0"/>
    <s v="Bhimber Road"/>
    <x v="30"/>
    <s v="good condition home use gari ha"/>
    <s v="Air Conditioning, CD Player"/>
    <s v="['https://images.olx.com.pk/thumbnails/412697079-800x600.jpeg', 'https://images.olx.com.pk/thumbnails/412697080-800x600.jpeg', 'https://images.olx.com.pk/thumbnails/412697081-800x600.jpeg', 'https://images.olx.com.pk/thumbnails/412697082-800x600.jpeg']"/>
    <s v="https://www.olx.com.pk/item/good-condition-rabta-nmbr-03452748346-iid-1080536810"/>
  </r>
  <r>
    <n v="1079325684"/>
    <x v="3"/>
    <s v="Civic Prosmetic"/>
    <x v="14"/>
    <x v="99"/>
    <x v="11"/>
    <x v="0"/>
    <s v="Karachi"/>
    <s v="Original"/>
    <x v="1"/>
    <x v="0"/>
    <x v="0"/>
    <s v="Saddar"/>
    <x v="2"/>
    <s v="Contact on number _x000a__x000a_Honda Civic Reborn 2009_x000a_Black original colour _x000a_1.8 i-VTEC VTI Prosmatec_x000a_Automatic transmission _x000a_Hardtop_x000a_Genuine Condition (Never repainted, no touch-ups)_x000a_Clean interior _x000a_95% Original car_x000a_Noiseless Powerful Engine_x000a_New battery, engine oil, filter, power steering _x000a_100% Suspension_x000a_Chilled AC_x000a_Throughout petrol_x000a_LCD android system with powerful front rear speakers, back camera with light"/>
    <s v="ABS, Air Conditioning, AM/FM Radio, Front Speakers, Keyless Entry, Navigation System, Power Locks, Power Mirrors, Power Steering, Power Windows, Rear speakers, Rear Camera, USB and Auxillary Cable"/>
    <s v="['https://images.olx.com.pk/thumbnails/405450186-800x600.jpeg', 'https://images.olx.com.pk/thumbnails/405450187-800x600.jpeg', 'https://images.olx.com.pk/thumbnails/405450188-800x600.jpeg', 'https://images.olx.com.pk/thumbnails/405450189-800x600.jpeg', 'https://images.olx.com.pk/thumbnails/405450190-800x600.jpeg', 'https://images.olx.com.pk/thumbnails/405450191-800x600.jpeg', 'https://images.olx.com.pk/thumbnails/405450192-800x600.jpeg', 'https://images.olx.com.pk/thumbnails/405450193-800x600.jpeg', 'https://images.olx.com.pk/thumbnails/415164751-800x600.jpeg']"/>
    <s v="https://www.olx.com.pk/item/honda-civic-reborn-2009-automatic-vti-prosmatec-iid-1079325684"/>
  </r>
  <r>
    <n v="1080412886"/>
    <x v="2"/>
    <s v="Move"/>
    <x v="1"/>
    <x v="11"/>
    <x v="147"/>
    <x v="0"/>
    <s v="Islamabad"/>
    <s v="Original"/>
    <x v="0"/>
    <x v="0"/>
    <x v="0"/>
    <s v="Khadim Ali Road"/>
    <x v="4"/>
    <s v="Aoa. It's daihatsu move car. 18 import and 2020 registered. And in Islamabad number. In good condition."/>
    <s v="ABS, Air Bags, Air Conditioning, Alloy Rims, AM/FM Radio, CD Player, Cruise Control, Climate Control, Front Speakers, Front Camera, Heated Seats, Immobilizer Key, Keyless Entry, Navigation System, Power Locks, Power Mirrors, Power Steering, Power Windows, Rear Seat Entertainment, Rear Camera"/>
    <s v="['https://images.olx.com.pk/thumbnails/411955118-800x600.jpeg', 'https://images.olx.com.pk/thumbnails/411955119-800x600.jpeg', 'https://images.olx.com.pk/thumbnails/411955120-800x600.jpeg', 'https://images.olx.com.pk/thumbnails/411955121-800x600.jpeg', 'https://images.olx.com.pk/thumbnails/411955122-800x600.jpeg', 'https://images.olx.com.pk/thumbnails/411955123-800x600.jpeg']"/>
    <s v="https://www.olx.com.pk/item/daihatsu-move-car-iid-1080412886"/>
  </r>
  <r>
    <n v="1080202204"/>
    <x v="3"/>
    <s v="City IDSI"/>
    <x v="17"/>
    <x v="41"/>
    <x v="105"/>
    <x v="0"/>
    <s v="Lahore"/>
    <s v="Original"/>
    <x v="1"/>
    <x v="1"/>
    <x v="0"/>
    <s v="Bahria Town"/>
    <x v="3"/>
    <s v="Good condition new look_x000a_Engine 100_x000a_Suspension 100_x000a_All documents clear"/>
    <s v="Air Bags, Air Conditioning, Alloy Rims, CD Player, Cool Box, Cruise Control, Climate Control, Front Speakers"/>
    <s v="['https://images.olx.com.pk/thumbnails/410704486-800x600.jpeg', 'https://images.olx.com.pk/thumbnails/410704487-800x600.jpeg', 'https://images.olx.com.pk/thumbnails/410704488-800x600.jpeg', 'https://images.olx.com.pk/thumbnails/410704489-800x600.jpeg', 'https://images.olx.com.pk/thumbnails/410704490-800x600.jpeg', 'https://images.olx.com.pk/thumbnails/410704491-800x600.jpeg', 'https://images.olx.com.pk/thumbnails/410704492-800x600.jpeg', 'https://images.olx.com.pk/thumbnails/410704493-800x600.jpeg', 'https://images.olx.com.pk/thumbnails/410704494-800x600.jpeg', 'https://images.olx.com.pk/thumbnails/410704495-800x600.jpeg', 'https://images.olx.com.pk/thumbnails/410704496-800x600.jpeg', 'https://images.olx.com.pk/thumbnails/410704497-800x600.jpeg', 'https://images.olx.com.pk/thumbnails/410704498-800x600.jpeg']"/>
    <s v="https://www.olx.com.pk/item/honda-city-2005-in-a-good-condition-iid-1080202204"/>
  </r>
  <r>
    <n v="1080449960"/>
    <x v="2"/>
    <s v="Mira"/>
    <x v="12"/>
    <x v="74"/>
    <x v="244"/>
    <x v="0"/>
    <s v="Karachi"/>
    <s v="Original"/>
    <x v="0"/>
    <x v="0"/>
    <x v="0"/>
    <s v="Aisha Manzil"/>
    <x v="2"/>
    <s v="Daihatsu mira X memorial 90%original car 2nd owner car model 2014 registration 2017 own powerful engine family use car no work required just by an drive demand 2390"/>
    <s v="ABS, Air Bags, Air Conditioning, Alloy Rims, AM/FM Radio, CD Player, Cassette Player, DVD Player, Front Speakers, Immobilizer Key, Navigation System, Power Locks, Power Mirrors, Power Steering, Power Windows, Rear AC Vents, Rear speakers, Rear Camera, USB and Auxillary Cable"/>
    <s v="['https://images.olx.com.pk/thumbnails/412176988-800x600.jpeg', 'https://images.olx.com.pk/thumbnails/412176989-800x600.jpeg', 'https://images.olx.com.pk/thumbnails/412176990-800x600.jpeg', 'https://images.olx.com.pk/thumbnails/412176991-800x600.jpeg', 'https://images.olx.com.pk/thumbnails/412176992-800x600.jpeg', 'https://images.olx.com.pk/thumbnails/412176993-800x600.jpeg', 'https://images.olx.com.pk/thumbnails/412176994-800x600.jpeg', 'https://images.olx.com.pk/thumbnails/412176995-800x600.jpeg', 'https://images.olx.com.pk/thumbnails/412176996-800x600.jpeg', 'https://images.olx.com.pk/thumbnails/412176997-800x600.jpeg', 'https://images.olx.com.pk/thumbnails/412176998-800x600.jpeg', 'https://images.olx.com.pk/thumbnails/412176999-800x600.jpeg', 'https://images.olx.com.pk/thumbnails/412177000-800x600.jpeg']"/>
    <s v="https://www.olx.com.pk/item/daihatsu-mira-x-memorial-90original-car-iid-1080449960"/>
  </r>
  <r>
    <n v="1080726629"/>
    <x v="0"/>
    <s v="Yaris"/>
    <x v="5"/>
    <x v="918"/>
    <x v="68"/>
    <x v="0"/>
    <s v="Unregistered"/>
    <s v="Original"/>
    <x v="0"/>
    <x v="0"/>
    <x v="0"/>
    <s v="Gulshan-e-Iqbal"/>
    <x v="2"/>
    <s v="Toyota Yaris hatchback unregistered_x000a__x000a_Model 2020 _x000a_fresh clear_x000a_key start_x000a_silver colour_x000a_Grade 3.5_x000a_milage 62,940 kms _x000a_Alloy Rims _x000a__x000a_contact with me for more Detail"/>
    <s v="ABS, Air Bags, Air Conditioning, Alloy Rims, AM/FM Radio, Front Speakers, Front Camera, Heated Seats, Immobilizer Key, Keyless Entry, Navigation System, Power Locks, Power Mirrors, Power Steering, Power Windows, USB and Auxillary Cable"/>
    <s v="['https://images.olx.com.pk/thumbnails/413823857-800x600.jpeg', 'https://images.olx.com.pk/thumbnails/413823858-800x600.jpeg', 'https://images.olx.com.pk/thumbnails/413823859-800x600.jpeg', 'https://images.olx.com.pk/thumbnails/413823860-800x600.jpeg', 'https://images.olx.com.pk/thumbnails/413823861-800x600.jpeg', 'https://images.olx.com.pk/thumbnails/413823862-800x600.jpeg', 'https://images.olx.com.pk/thumbnails/413823863-800x600.jpeg', 'https://images.olx.com.pk/thumbnails/413823864-800x600.jpeg']"/>
    <s v="https://www.olx.com.pk/item/toyota-yaris-x-hatchback-202023-iid-1080726629"/>
  </r>
  <r>
    <n v="1080839629"/>
    <x v="1"/>
    <s v="Baleno"/>
    <x v="17"/>
    <x v="87"/>
    <x v="263"/>
    <x v="1"/>
    <s v="Punjab"/>
    <s v="Original"/>
    <x v="1"/>
    <x v="1"/>
    <x v="0"/>
    <s v="Others"/>
    <x v="28"/>
    <s v="Shower below roof non accidental car. . Engine, Gear suspension all okay. . Token uo to date on my name"/>
    <s v="Air Conditioning, AM/FM Radio, CD Player, Front Speakers, Immobilizer Key, Power Steering, Power Windows, Rear speakers, USB and Auxillary Cable"/>
    <s v="['https://images.olx.com.pk/thumbnails/414507277-800x600.jpeg', 'https://images.olx.com.pk/thumbnails/414507278-800x600.jpeg', 'https://images.olx.com.pk/thumbnails/414507279-800x600.jpeg', 'https://images.olx.com.pk/thumbnails/414507280-800x600.jpeg', 'https://images.olx.com.pk/thumbnails/414507281-800x600.jpeg', 'https://images.olx.com.pk/thumbnails/414507282-800x600.jpeg', 'https://images.olx.com.pk/thumbnails/414507283-800x600.jpeg', 'https://images.olx.com.pk/thumbnails/414507284-800x600.jpeg', 'https://images.olx.com.pk/thumbnails/414507285-800x600.jpeg', 'https://images.olx.com.pk/thumbnails/414507286-800x600.jpeg', 'https://images.olx.com.pk/thumbnails/414507287-800x600.jpeg', 'https://images.olx.com.pk/thumbnails/414507288-800x600.jpeg', 'https://images.olx.com.pk/thumbnails/414507289-800x600.jpeg', 'https://images.olx.com.pk/thumbnails/414507290-800x600.jpeg', 'https://images.olx.com.pk/thumbnails/414507291-800x600.jpeg', 'https://images.olx.com.pk/thumbnails/414507292-800x600.jpeg', 'https://images.olx.com.pk/thumbnails/414507293-800x600.jpeg', 'https://images.olx.com.pk/thumbnails/414507294-800x600.jpeg', 'https://images.olx.com.pk/thumbnails/414507295-800x600.jpeg']"/>
    <s v="https://www.olx.com.pk/item/j-x-r-iid-1080839629"/>
  </r>
  <r>
    <n v="1080449796"/>
    <x v="4"/>
    <s v="Santro"/>
    <x v="23"/>
    <x v="46"/>
    <x v="542"/>
    <x v="0"/>
    <s v="Karachi"/>
    <s v="Original"/>
    <x v="0"/>
    <x v="1"/>
    <x v="0"/>
    <s v="Airport Road"/>
    <x v="2"/>
    <s v="Good condition _x000a_Everything is working perfect _x000a_New tyres Bridgestone _x000a_Perfect own engine _x000a_Original documents _x000a_Second owner it's on my name smart card _x000a__x000a_Only serious buyer contact _x000a_0/3/1/6/2/0/6/7/2/2/6"/>
    <s v="Air Conditioning"/>
    <s v="['https://images.olx.com.pk/thumbnails/412176066-800x600.jpeg', 'https://images.olx.com.pk/thumbnails/412176067-800x600.jpeg', 'https://images.olx.com.pk/thumbnails/412176068-800x600.jpeg', 'https://images.olx.com.pk/thumbnails/412176069-800x600.jpeg', 'https://images.olx.com.pk/thumbnails/412176070-800x600.jpeg', 'https://images.olx.com.pk/thumbnails/412225152-800x600.jpeg']"/>
    <s v=""/>
  </r>
  <r>
    <n v="1080883300"/>
    <x v="3"/>
    <s v="City IDSI"/>
    <x v="9"/>
    <x v="46"/>
    <x v="200"/>
    <x v="0"/>
    <s v="Karachi"/>
    <s v="Original"/>
    <x v="1"/>
    <x v="1"/>
    <x v="0"/>
    <s v="Others"/>
    <x v="49"/>
    <s v="Assalamualaikum_x000a_**ALL DETAILS ARE AVAILABLE BELOW**_x000a_For more information contact _x000a_Honda city 2007 IDSI manual_x000a_GOLDEN NUMBER _x000a_999_x000a_0* Colour black _x000a_3* outer shower but not accident_x000a_1* inner full original _x000a_7* tyers health 75% 0k _x000a_0* suspension 80% ok _x000a_7*. bettry. new. 100%_x000a_4* AC 100% ok _x000a_0*. heater not working _x000a_0* original number plats available 100% _x000a_0* original excise registration book _x000a_0* tax update 2023 December_x000a_*****. ONLY FILE IS MESSING *****_x000a_1. SHOROOM INVOICE AND LATTER"/>
    <s v="ABS, Air Conditioning, AM/FM Radio, CD Player, Cassette Player, DVD Player, Front Speakers, Navigation System, Power Locks, Power Mirrors, Power Steering, Power Windows, Rear speakers, Rear Camera, USB and Auxillary Cable"/>
    <s v="['https://images.olx.com.pk/thumbnails/414773462-800x600.jpeg', 'https://images.olx.com.pk/thumbnails/414773463-800x600.jpeg', 'https://images.olx.com.pk/thumbnails/414773464-800x600.jpeg', 'https://images.olx.com.pk/thumbnails/414773465-800x600.jpeg', 'https://images.olx.com.pk/thumbnails/414773466-800x600.jpeg', 'https://images.olx.com.pk/thumbnails/414773467-800x600.jpeg', 'https://images.olx.com.pk/thumbnails/414773468-800x600.jpeg', 'https://images.olx.com.pk/thumbnails/414773469-800x600.jpeg', 'https://images.olx.com.pk/thumbnails/414773470-800x600.jpeg']"/>
    <s v="https://www.olx.com.pk/item/honda-city-2007-iid-1080883300"/>
  </r>
  <r>
    <n v="1080922965"/>
    <x v="2"/>
    <s v="Cuore"/>
    <x v="18"/>
    <x v="7"/>
    <x v="208"/>
    <x v="0"/>
    <s v="Lahore"/>
    <s v="Original"/>
    <x v="1"/>
    <x v="1"/>
    <x v="0"/>
    <s v="Haroonabad Bahawalnagar Road"/>
    <x v="22"/>
    <s v="Lahore registration. chill AC. suspension . sell pack. outer just shawer for fresh look. _x000a_Just buy and drive."/>
    <s v="Air Conditioning, AM/FM Radio, Front Speakers, USB and Auxillary Cable"/>
    <s v="['https://images.olx.com.pk/thumbnails/415118843-800x600.jpeg', 'https://images.olx.com.pk/thumbnails/415118844-800x600.jpeg', 'https://images.olx.com.pk/thumbnails/415118845-800x600.jpeg', 'https://images.olx.com.pk/thumbnails/415118846-800x600.jpeg', 'https://images.olx.com.pk/thumbnails/415118847-800x600.jpeg']"/>
    <s v="https://www.olx.com.pk/item/daihatsu-cuore-iid-1080922965"/>
  </r>
  <r>
    <n v="1080837892"/>
    <x v="1"/>
    <s v="Cultus VXR"/>
    <x v="10"/>
    <x v="919"/>
    <x v="324"/>
    <x v="0"/>
    <s v="Islamabad"/>
    <s v="Original"/>
    <x v="1"/>
    <x v="1"/>
    <x v="0"/>
    <s v="Canal Road"/>
    <x v="88"/>
    <s v="Suzuki cultus islamabad registered sides touching"/>
    <s v="AM/FM Radio"/>
    <s v="['https://images.olx.com.pk/thumbnails/414496326-800x600.jpeg', 'https://images.olx.com.pk/thumbnails/414497191-800x600.jpeg', 'https://images.olx.com.pk/thumbnails/414497192-800x600.jpeg', 'https://images.olx.com.pk/thumbnails/414497193-800x600.jpeg', 'https://images.olx.com.pk/thumbnails/414497194-800x600.jpeg']"/>
    <s v="https://www.olx.com.pk/item/cultus-car-islamabad-registered-iid-1080837892"/>
  </r>
  <r>
    <n v="1080908756"/>
    <x v="2"/>
    <s v="Mira"/>
    <x v="6"/>
    <x v="24"/>
    <x v="56"/>
    <x v="0"/>
    <s v="Karachi"/>
    <s v="Original"/>
    <x v="0"/>
    <x v="0"/>
    <x v="0"/>
    <s v="Others"/>
    <x v="11"/>
    <s v="Mira eco es 12/16 finder tochup all original locate ffc goth machi. car dealer sa mazrat. . . serious buyer contact pl."/>
    <s v="ABS, Air Bags, Air Conditioning, AM/FM Radio, CD Player, DVD Player, Front Speakers, Keyless Entry, Navigation System, Power Locks, Power Mirrors, Power Steering, Power Windows, Rear Camera, USB and Auxillary Cable"/>
    <s v="['https://images.olx.com.pk/thumbnails/414922041-800x600.jpeg']"/>
    <s v="https://www.olx.com.pk/item/mira-1216-iid-1080908756"/>
  </r>
  <r>
    <n v="1078655096"/>
    <x v="0"/>
    <s v="Altis Grande"/>
    <x v="2"/>
    <x v="56"/>
    <x v="646"/>
    <x v="0"/>
    <s v="Lahore"/>
    <s v="Original"/>
    <x v="1"/>
    <x v="0"/>
    <x v="0"/>
    <s v="Bahria Town"/>
    <x v="3"/>
    <s v="URGENT FOR SALE_x000a_Whatsapp: "/>
    <s v="ABS, Air Bags, Air Conditioning, Alloy Rims, AM/FM Radio, Cruise Control, Front Speakers, Front Camera, Heated Seats, Immobilizer Key, Navigation System, Power Locks, Power Mirrors, Power Steering, Power Windows, Rear speakers, Rear Camera, Sun Roof, Steering Switches, USB and Auxillary Cable"/>
    <s v="['https://images.olx.com.pk/thumbnails/401462550-800x600.jpeg', 'https://images.olx.com.pk/thumbnails/401462551-800x600.jpeg', 'https://images.olx.com.pk/thumbnails/401462552-800x600.jpeg', 'https://images.olx.com.pk/thumbnails/401462553-800x600.jpeg', 'https://images.olx.com.pk/thumbnails/401462554-800x600.jpeg', 'https://images.olx.com.pk/thumbnails/401462555-800x600.jpeg', 'https://images.olx.com.pk/thumbnails/401462556-800x600.jpeg', 'https://images.olx.com.pk/thumbnails/401462557-800x600.jpeg', 'https://images.olx.com.pk/thumbnails/401462558-800x600.jpeg', 'https://images.olx.com.pk/thumbnails/401462559-800x600.jpeg', 'https://images.olx.com.pk/thumbnails/401462560-800x600.jpeg']"/>
    <s v="https://www.olx.com.pk/item/toyata-altis-grande-2015-modified-to-altis-grande-2023-iid-1078655096"/>
  </r>
  <r>
    <n v="1080805550"/>
    <x v="1"/>
    <s v="Bolan"/>
    <x v="1"/>
    <x v="22"/>
    <x v="155"/>
    <x v="0"/>
    <s v="Lahore"/>
    <s v="Original"/>
    <x v="1"/>
    <x v="1"/>
    <x v="0"/>
    <s v="Al Ameen Society"/>
    <x v="3"/>
    <s v="Indoor Outdoor Genuine_x000a_Engine Suspension 100%"/>
    <s v="AM/FM Radio, USB and Auxillary Cable"/>
    <s v="['https://images.olx.com.pk/thumbnails/414303289-800x600.jpeg', 'https://images.olx.com.pk/thumbnails/414303290-800x600.jpeg', 'https://images.olx.com.pk/thumbnails/414303291-800x600.jpeg', 'https://images.olx.com.pk/thumbnails/414303292-800x600.jpeg', 'https://images.olx.com.pk/thumbnails/414303293-800x600.jpeg', 'https://images.olx.com.pk/thumbnails/414303294-800x600.jpeg', 'https://images.olx.com.pk/thumbnails/414303295-800x600.jpeg', 'https://images.olx.com.pk/thumbnails/414303296-800x600.jpeg', 'https://images.olx.com.pk/thumbnails/414303297-800x600.jpeg', 'https://images.olx.com.pk/thumbnails/414303298-800x600.jpeg', 'https://images.olx.com.pk/thumbnails/414303299-800x600.jpeg', 'https://images.olx.com.pk/thumbnails/414303300-800x600.jpeg', 'https://images.olx.com.pk/thumbnails/414303301-800x600.jpeg', 'https://images.olx.com.pk/thumbnails/414303302-800x600.jpeg', 'https://images.olx.com.pk/thumbnails/414304005-800x600.jpeg']"/>
    <s v="https://www.olx.com.pk/item/suzuki-bolan-2018-for-sale-iid-1080805550"/>
  </r>
  <r>
    <n v="1080688371"/>
    <x v="3"/>
    <s v="City IVTEC"/>
    <x v="12"/>
    <x v="380"/>
    <x v="582"/>
    <x v="0"/>
    <s v="Lahore"/>
    <s v="Original"/>
    <x v="1"/>
    <x v="1"/>
    <x v="0"/>
    <s v="Zia Colony"/>
    <x v="5"/>
    <s v="New tyres Installed_x000a_Two doors digi and back fender touching_x000a_Price is almost final_x000a_No accidents_x000a_Complete seals inside fully packed_x000a__x000a_No foolish offers please"/>
    <s v="ABS, Air Conditioning, AM/FM Radio, Front Speakers, Keyless Entry, Navigation System, Power Locks, Power Mirrors, Power Steering, Power Windows, Rear Camera"/>
    <s v="['https://images.olx.com.pk/thumbnails/414098284-800x600.jpeg', 'https://images.olx.com.pk/thumbnails/414098285-800x600.jpeg', 'https://images.olx.com.pk/thumbnails/413599817-800x600.jpeg', 'https://images.olx.com.pk/thumbnails/413599818-800x600.jpeg', 'https://images.olx.com.pk/thumbnails/413599819-800x600.jpeg', 'https://images.olx.com.pk/thumbnails/413599820-800x600.jpeg', 'https://images.olx.com.pk/thumbnails/414098286-800x600.jpeg', 'https://images.olx.com.pk/thumbnails/414098287-800x600.jpeg', 'https://images.olx.com.pk/thumbnails/414098288-800x600.jpeg', 'https://images.olx.com.pk/thumbnails/414098289-800x600.jpeg', 'https://images.olx.com.pk/thumbnails/414098290-800x600.jpeg', 'https://images.olx.com.pk/thumbnails/414098291-800x600.jpeg']"/>
    <s v="https://www.olx.com.pk/item/honda-city-2014-manual-iid-1080688371"/>
  </r>
  <r>
    <n v="1080606232"/>
    <x v="3"/>
    <s v="Civic Oriel"/>
    <x v="1"/>
    <x v="17"/>
    <x v="123"/>
    <x v="0"/>
    <s v="Lahore"/>
    <s v="Original"/>
    <x v="1"/>
    <x v="0"/>
    <x v="0"/>
    <s v="Habib Homes"/>
    <x v="3"/>
    <s v="sunroof _x000a_newly trye changed"/>
    <s v="Air Bags, Air Conditioning, Alloy Rims, AM/FM Radio, Cruise Control, Immobilizer Key, Keyless Entry, Power Locks, Power Mirrors, Power Steering, Power Windows, Rear Camera, Sun Roof"/>
    <s v="['https://images.olx.com.pk/thumbnails/413109435-800x600.jpeg', 'https://images.olx.com.pk/thumbnails/413109436-800x600.jpeg', 'https://images.olx.com.pk/thumbnails/413109437-800x600.jpeg', 'https://images.olx.com.pk/thumbnails/413109438-800x600.jpeg', 'https://images.olx.com.pk/thumbnails/413109439-800x600.jpeg', 'https://images.olx.com.pk/thumbnails/413109440-800x600.jpeg', 'https://images.olx.com.pk/thumbnails/413109441-800x600.jpeg', 'https://images.olx.com.pk/thumbnails/413109442-800x600.jpeg', 'https://images.olx.com.pk/thumbnails/413109443-800x600.jpeg', 'https://images.olx.com.pk/thumbnails/413109444-800x600.jpeg']"/>
    <s v="https://www.olx.com.pk/item/honda-civic-buy-in-lahore-model-town-iid-1080606232"/>
  </r>
  <r>
    <n v="1080714088"/>
    <x v="1"/>
    <s v="Alto"/>
    <x v="19"/>
    <x v="46"/>
    <x v="191"/>
    <x v="0"/>
    <s v="Lahore"/>
    <s v="Original"/>
    <x v="1"/>
    <x v="1"/>
    <x v="0"/>
    <s v="Iskandarabad"/>
    <x v="87"/>
    <s v="good condition and please serious buyer contect me"/>
    <s v="Air Conditioning, AM/FM Radio, Front Speakers, USB and Auxillary Cable"/>
    <s v="['https://images.olx.com.pk/thumbnails/413746551-800x600.jpeg', 'https://images.olx.com.pk/thumbnails/413746552-800x600.jpeg', 'https://images.olx.com.pk/thumbnails/413746553-800x600.jpeg', 'https://images.olx.com.pk/thumbnails/413746554-800x600.jpeg', 'https://images.olx.com.pk/thumbnails/413746555-800x600.jpeg', 'https://images.olx.com.pk/thumbnails/413746556-800x600.jpeg', 'https://images.olx.com.pk/thumbnails/413746557-800x600.jpeg', 'https://images.olx.com.pk/thumbnails/413746558-800x600.jpeg', 'https://images.olx.com.pk/thumbnails/413746559-800x600.jpeg', 'https://images.olx.com.pk/thumbnails/413746560-800x600.jpeg', 'https://images.olx.com.pk/thumbnails/413746561-800x600.jpeg', 'https://images.olx.com.pk/thumbnails/413746562-800x600.jpeg', 'https://images.olx.com.pk/thumbnails/413746563-800x600.jpeg', 'https://images.olx.com.pk/thumbnails/413746564-800x600.jpeg', 'https://images.olx.com.pk/thumbnails/413746565-800x600.jpeg', 'https://images.olx.com.pk/thumbnails/413746566-800x600.jpeg', 'https://images.olx.com.pk/thumbnails/413746567-800x600.jpeg', 'https://images.olx.com.pk/thumbnails/413746568-800x600.jpeg', 'https://images.olx.com.pk/thumbnails/413746569-800x600.jpeg', 'https://images.olx.com.pk/thumbnails/413746570-800x600.jpeg']"/>
    <s v="https://www.olx.com.pk/item/alto-2010-iid-1080714088"/>
  </r>
  <r>
    <n v="1080843229"/>
    <x v="1"/>
    <s v="Bolan"/>
    <x v="15"/>
    <x v="920"/>
    <x v="236"/>
    <x v="0"/>
    <s v="Lahore"/>
    <s v="Original"/>
    <x v="1"/>
    <x v="1"/>
    <x v="0"/>
    <s v="Shahdara"/>
    <x v="3"/>
    <s v="Suzuki Bolan engine 100 Parson OK tyer 100 Parson OK sespetion 100 Parson OK hi fi sound systems gari ander se sound prof Documents all clear biometric available Samart card family use maen hy no work required just by and drive only"/>
    <s v="AM/FM Radio, CD Player, DVD Player, Front Speakers, Heated Seats, Navigation System, Rear Seat Entertainment, Rear speakers, USB and Auxillary Cable"/>
    <s v="['https://images.olx.com.pk/thumbnails/414529620-800x600.jpeg', 'https://images.olx.com.pk/thumbnails/414529621-800x600.jpeg', 'https://images.olx.com.pk/thumbnails/414529622-800x600.jpeg', 'https://images.olx.com.pk/thumbnails/414529623-800x600.jpeg', 'https://images.olx.com.pk/thumbnails/414529624-800x600.jpeg', 'https://images.olx.com.pk/thumbnails/414529625-800x600.jpeg', 'https://images.olx.com.pk/thumbnails/414529626-800x600.jpeg', 'https://images.olx.com.pk/thumbnails/414529627-800x600.jpeg', 'https://images.olx.com.pk/thumbnails/414529628-800x600.jpeg', 'https://images.olx.com.pk/thumbnails/414529629-800x600.jpeg', 'https://images.olx.com.pk/thumbnails/414529630-800x600.jpeg', 'https://images.olx.com.pk/thumbnails/414529631-800x600.jpeg', 'https://images.olx.com.pk/thumbnails/414529632-800x600.jpeg', 'https://images.olx.com.pk/thumbnails/414529633-800x600.jpeg']"/>
    <s v="https://www.olx.com.pk/item/suzuki-bolan-iid-1080843229"/>
  </r>
  <r>
    <n v="1080206092"/>
    <x v="0"/>
    <s v="Yaris"/>
    <x v="0"/>
    <x v="21"/>
    <x v="159"/>
    <x v="0"/>
    <s v="Punjab"/>
    <s v="Original"/>
    <x v="1"/>
    <x v="0"/>
    <x v="0"/>
    <s v="Chak 82/6R"/>
    <x v="20"/>
    <s v="Toyota Yaris "/>
    <s v="ABS, Air Bags, Air Conditioning, Alloy Rims"/>
    <s v="['https://images.olx.com.pk/thumbnails/410727388-800x600.jpeg', 'https://images.olx.com.pk/thumbnails/410727390-800x600.jpeg', 'https://images.olx.com.pk/thumbnails/410727391-800x600.jpeg', 'https://images.olx.com.pk/thumbnails/410727392-800x600.jpeg', 'https://images.olx.com.pk/thumbnails/410727393-800x600.jpeg']"/>
    <s v="https://www.olx.com.pk/item/toyota-yaris-15-iid-1080206092"/>
  </r>
  <r>
    <n v="1080157917"/>
    <x v="1"/>
    <s v="Cultus VXR"/>
    <x v="20"/>
    <x v="160"/>
    <x v="218"/>
    <x v="0"/>
    <s v="Punjab"/>
    <s v="Original"/>
    <x v="1"/>
    <x v="1"/>
    <x v="0"/>
    <s v="Harbanspura"/>
    <x v="3"/>
    <s v="Suzuki Cultus _x000a_2022 Model _x000a_Original LCD with Back View Camera_x000a_Bumper to bumper genuine_x000a_soundless Engine_x000a_smooth drive_x000a_Black Tone Beautiful Leather Poshish_x000a_Avg 18-20 in City and 22-24 on Long_x000a_Biometric available _x000a_Complete original documents _x000a_Life time token paid. _x000a_Mechanical 100%_x000a_Genuine wheel caps. _x000a_Inside out fully original. _x000a_All original documents are complete. _x000a_Only 37500 kms driven. _x000a_Original Book is available. _x000a_Price is slightly negotiable. _x000a_Sealed and powerful engine ."/>
    <s v="ABS, Air Bags, Air Conditioning, Keyless Entry, Power Locks, Power Steering, Power Windows, Rear Camera"/>
    <s v="['https://images.olx.com.pk/thumbnails/412712549-800x600.jpeg', 'https://images.olx.com.pk/thumbnails/410442185-800x600.jpeg', 'https://images.olx.com.pk/thumbnails/410442186-800x600.jpeg', 'https://images.olx.com.pk/thumbnails/410442187-800x600.jpeg', 'https://images.olx.com.pk/thumbnails/410442188-800x600.jpeg', 'https://images.olx.com.pk/thumbnails/410442184-800x600.jpeg']"/>
    <s v="https://www.olx.com.pk/item/suzuki-cultus-vxr-iid-1080157917"/>
  </r>
  <r>
    <n v="1080862735"/>
    <x v="2"/>
    <s v="Move"/>
    <x v="2"/>
    <x v="246"/>
    <x v="67"/>
    <x v="0"/>
    <s v="Karachi"/>
    <s v="Original"/>
    <x v="0"/>
    <x v="0"/>
    <x v="0"/>
    <s v="Gulistan-e-Jauhar Block 14"/>
    <x v="2"/>
    <s v="2015/2019 Pearl white color Push start Climate control Traction control Keyless entry Turbo powerful Avg 16-18 All sensors working Parking sensor Rain sensor Reverse camera Adjustable sofa seats Low mileage Ac working 100% 3 piece touch Transmission 100% smooth Lightweight alloy rims. Petrol driven, CNG never installed. Own powerful turbo engine No work required Never got into accident. Original Book is available as well. All original documents are complete. All taxes paid. Call/SMS only during office hours please. Alloy Rims."/>
    <s v="ABS, Air Bags, Air Conditioning, Alloy Rims, CD Player, Climate Control, Front Speakers, Immobilizer Key, Keyless Entry, Navigation System, Power Locks, Power Steering, Power Windows, Rear Camera, Steering Switches, USB and Auxillary Cable"/>
    <s v="['https://images.olx.com.pk/thumbnails/414645669-800x600.jpeg', 'https://images.olx.com.pk/thumbnails/414645670-800x600.jpeg', 'https://images.olx.com.pk/thumbnails/414645671-800x600.jpeg', 'https://images.olx.com.pk/thumbnails/414645672-800x600.jpeg', 'https://images.olx.com.pk/thumbnails/414645673-800x600.jpeg', 'https://images.olx.com.pk/thumbnails/414645674-800x600.jpeg', 'https://images.olx.com.pk/thumbnails/414645675-800x600.jpeg']"/>
    <s v="https://www.olx.com.pk/item/daihatsu-move-turbo-x-660cc-iid-1080862735"/>
  </r>
  <r>
    <n v="1080799751"/>
    <x v="3"/>
    <s v="City Aspire"/>
    <x v="1"/>
    <x v="131"/>
    <x v="302"/>
    <x v="0"/>
    <s v="Karachi"/>
    <s v="Original"/>
    <x v="1"/>
    <x v="0"/>
    <x v="0"/>
    <s v="Scheme 33"/>
    <x v="2"/>
    <s v="Selling my car City 1.5 aspire automatic full option, Car is B to B genuine guarantee, price little negotiable, low offer stay away"/>
    <s v="ABS, Air Bags, Air Conditioning, Alloy Rims, AM/FM Radio, Cruise Control, Front Speakers, Front Camera, Immobilizer Key, Keyless Entry, Navigation System, Power Locks, Power Mirrors, Power Steering, Power Windows, Rear speakers, Rear Camera"/>
    <s v="['https://images.olx.com.pk/thumbnails/414264737-800x600.jpeg', 'https://images.olx.com.pk/thumbnails/414264738-800x600.jpeg', 'https://images.olx.com.pk/thumbnails/414264739-800x600.jpeg', 'https://images.olx.com.pk/thumbnails/414264740-800x600.jpeg', 'https://images.olx.com.pk/thumbnails/414264741-800x600.jpeg', 'https://images.olx.com.pk/thumbnails/414264742-800x600.jpeg', 'https://images.olx.com.pk/thumbnails/414264743-800x600.jpeg', 'https://images.olx.com.pk/thumbnails/414264744-800x600.jpeg', 'https://images.olx.com.pk/thumbnails/414264745-800x600.jpeg', 'https://images.olx.com.pk/thumbnails/414264746-800x600.jpeg', 'https://images.olx.com.pk/thumbnails/414264747-800x600.jpeg', 'https://images.olx.com.pk/thumbnails/414264748-800x600.jpeg', 'https://images.olx.com.pk/thumbnails/414264749-800x600.jpeg']"/>
    <s v="https://www.olx.com.pk/item/honda-city-aspire-15-2018-iid-1080799751"/>
  </r>
  <r>
    <n v="1080957187"/>
    <x v="4"/>
    <s v="Santro"/>
    <x v="17"/>
    <x v="395"/>
    <x v="97"/>
    <x v="0"/>
    <s v="Lahore"/>
    <s v="Original"/>
    <x v="1"/>
    <x v="1"/>
    <x v="0"/>
    <s v="G-5/1"/>
    <x v="0"/>
    <s v="Complete original file is available . Lifetime token paid . In good condition. new tires installed. Never got into accident and in white colour. Alloy rims. Everything is in genuine condition. Original book of this car is also available. . Non accidental"/>
    <s v="Air Conditioning, Alloy Rims, AM/FM Radio, CD Player, Power Steering, Power Windows"/>
    <s v="['https://images.olx.com.pk/thumbnails/415205305-800x600.jpeg', 'https://images.olx.com.pk/thumbnails/415205306-800x600.jpeg', 'https://images.olx.com.pk/thumbnails/415205307-800x600.jpeg', 'https://images.olx.com.pk/thumbnails/415205308-800x600.jpeg']"/>
    <s v=""/>
  </r>
  <r>
    <n v="1080794234"/>
    <x v="1"/>
    <s v="Wagon R"/>
    <x v="15"/>
    <x v="194"/>
    <x v="647"/>
    <x v="0"/>
    <s v="Lahore"/>
    <s v="Original"/>
    <x v="1"/>
    <x v="0"/>
    <x v="0"/>
    <s v="Qutbal Town"/>
    <x v="0"/>
    <s v="ac hater on body janman islamabad no h Tayp lga hua hghr k use k gadi h koi kam ni h gadi m 17 petrol average hlany k ly rabta kre"/>
    <s v="ABS"/>
    <s v="['https://images.olx.com.pk/thumbnails/414228868-800x600.jpeg', 'https://images.olx.com.pk/thumbnails/414228869-800x600.jpeg', 'https://images.olx.com.pk/thumbnails/414228870-800x600.jpeg', 'https://images.olx.com.pk/thumbnails/414228871-800x600.jpeg', 'https://images.olx.com.pk/thumbnails/414228872-800x600.jpeg', 'https://images.olx.com.pk/thumbnails/414228873-800x600.jpeg', 'https://images.olx.com.pk/thumbnails/414228874-800x600.jpeg', 'https://images.olx.com.pk/thumbnails/414228875-800x600.jpeg', 'https://images.olx.com.pk/thumbnails/414228876-800x600.jpeg', 'https://images.olx.com.pk/thumbnails/414228877-800x600.jpeg', 'https://images.olx.com.pk/thumbnails/414228878-800x600.jpeg', 'https://images.olx.com.pk/thumbnails/414228879-800x600.jpeg', 'https://images.olx.com.pk/thumbnails/414228880-800x600.jpeg', 'https://images.olx.com.pk/thumbnails/414228881-800x600.jpeg', 'https://images.olx.com.pk/thumbnails/414228882-800x600.jpeg', 'https://images.olx.com.pk/thumbnails/414228883-800x600.jpeg', 'https://images.olx.com.pk/thumbnails/414228884-800x600.jpeg']"/>
    <s v="https://www.olx.com.pk/item/wagonr-for-seal-iid-1080794234"/>
  </r>
  <r>
    <n v="1076666494"/>
    <x v="1"/>
    <s v="Bolan"/>
    <x v="2"/>
    <x v="921"/>
    <x v="9"/>
    <x v="0"/>
    <s v="Lahore"/>
    <s v="Original"/>
    <x v="1"/>
    <x v="1"/>
    <x v="0"/>
    <s v="Others"/>
    <x v="93"/>
    <s v="i need money that's I'm sailing. very good condition just buy and drive everything is good . WhatsApp "/>
    <s v="AM/FM Radio, Rear speakers, USB and Auxillary Cable"/>
    <s v="['https://images.olx.com.pk/thumbnails/389872810-800x600.jpeg', 'https://images.olx.com.pk/thumbnails/389872812-800x600.jpeg', 'https://images.olx.com.pk/thumbnails/389872814-800x600.jpeg', 'https://images.olx.com.pk/thumbnails/389872816-800x600.jpeg', 'https://images.olx.com.pk/thumbnails/389872818-800x600.jpeg', 'https://images.olx.com.pk/thumbnails/389872819-800x600.jpeg', 'https://images.olx.com.pk/thumbnails/389872820-800x600.jpeg']"/>
    <s v="https://www.olx.com.pk/item/bolan-carry-daba-for-sale-iid-1076666494"/>
  </r>
  <r>
    <n v="1079570637"/>
    <x v="7"/>
    <s v="Karvaan"/>
    <x v="20"/>
    <x v="385"/>
    <x v="648"/>
    <x v="0"/>
    <s v="Punjab"/>
    <s v="Original"/>
    <x v="1"/>
    <x v="1"/>
    <x v="0"/>
    <s v="Gujranwala"/>
    <x v="25"/>
    <s v="new mats . comfortable poshish . yakohama tyre . safe guard . recently oil changed. andriod panal . back camera . Everything is in genuine condition . Complete original file is availble . Lifetime token tax paid. Just like a Zero Meter car. not a single fault . just buy and drive"/>
    <s v="Air Conditioning, AM/FM Radio, Front Speakers, Keyless Entry, Navigation System, Power Locks, Power Steering, Power Windows, Rear Camera, USB and Auxillary Cable"/>
    <s v="['https://images.olx.com.pk/thumbnails/406939842-800x600.jpeg', 'https://images.olx.com.pk/thumbnails/406939843-800x600.jpeg', 'https://images.olx.com.pk/thumbnails/406939844-800x600.jpeg', 'https://images.olx.com.pk/thumbnails/406939845-800x600.jpeg', 'https://images.olx.com.pk/thumbnails/406939846-800x600.jpeg', 'https://images.olx.com.pk/thumbnails/406939847-800x600.jpeg', 'https://images.olx.com.pk/thumbnails/406939848-800x600.jpeg', 'https://images.olx.com.pk/thumbnails/406939849-800x600.jpeg', 'https://images.olx.com.pk/thumbnails/406939850-800x600.jpeg', 'https://images.olx.com.pk/thumbnails/406939851-800x600.jpeg', 'https://images.olx.com.pk/thumbnails/406939852-800x600.jpeg']"/>
    <s v="https://www.olx.com.pk/item/changan-karwan-plus-iid-1079570637"/>
  </r>
  <r>
    <n v="1075736814"/>
    <x v="0"/>
    <s v="Corolla XLI"/>
    <x v="6"/>
    <x v="125"/>
    <x v="218"/>
    <x v="0"/>
    <s v="Karachi"/>
    <s v="Original"/>
    <x v="1"/>
    <x v="1"/>
    <x v="0"/>
    <s v="North Nazimabad"/>
    <x v="2"/>
    <s v="Corolla 2016 xli bumper to bumper orignal only one gate touchup minor andriod touch panel lcd back camera floor metting radial tyre orignal engine chilled ac smooth drive supervive interior or exterior price almost final"/>
    <s v="Air Conditioning, AM/FM Radio, CD Player, DVD Player, Front Speakers, Front Camera, Power Steering, Rear speakers, Rear Camera"/>
    <s v="['https://images.olx.com.pk/thumbnails/384570336-800x600.jpeg', 'https://images.olx.com.pk/thumbnails/385248745-800x600.jpeg', 'https://images.olx.com.pk/thumbnails/384570337-800x600.jpeg', 'https://images.olx.com.pk/thumbnails/384570338-800x600.jpeg', 'https://images.olx.com.pk/thumbnails/384570339-800x600.jpeg', 'https://images.olx.com.pk/thumbnails/384570340-800x600.jpeg', 'https://images.olx.com.pk/thumbnails/384570341-800x600.jpeg', 'https://images.olx.com.pk/thumbnails/384570342-800x600.jpeg', 'https://images.olx.com.pk/thumbnails/384570343-800x600.jpeg', 'https://images.olx.com.pk/thumbnails/384570345-800x600.jpeg', 'https://images.olx.com.pk/thumbnails/384570344-800x600.jpeg', 'https://images.olx.com.pk/thumbnails/384570346-800x600.jpeg', 'https://images.olx.com.pk/thumbnails/384570347-800x600.jpeg', 'https://images.olx.com.pk/thumbnails/384570348-800x600.jpeg', 'https://images.olx.com.pk/thumbnails/384570349-800x600.jpeg', 'https://images.olx.com.pk/thumbnails/384570350-800x600.jpeg', 'https://images.olx.com.pk/thumbnails/384570351-800x600.jpeg', 'https://images.olx.com.pk/thumbnails/384570352-800x600.jpeg', 'https://images.olx.com.pk/thumbnails/384570353-800x600.jpeg', 'https://images.olx.com.pk/thumbnails/384570355-800x600.jpeg']"/>
    <s v="https://www.olx.com.pk/item/corolla-2016-xli-full-orignal-like-a-new-iid-1075736814"/>
  </r>
  <r>
    <n v="1080574258"/>
    <x v="0"/>
    <s v="Corolla GLI"/>
    <x v="21"/>
    <x v="59"/>
    <x v="6"/>
    <x v="0"/>
    <s v="Lahore"/>
    <s v="Original"/>
    <x v="1"/>
    <x v="1"/>
    <x v="0"/>
    <s v="Others"/>
    <x v="84"/>
    <s v="Bumper to bumper genuine_x000a_lahore registered (2003)_x000a_file smart card number plates by hand_x000a_CNG installed_x000a_not single scratch on body_x000a_lush condition_x000a_alloy rims"/>
    <s v="ABS, Air Conditioning, Alloy Rims, AM/FM Radio, Front Speakers, Immobilizer Key, Keyless Entry, Navigation System, Power Locks, Power Mirrors, Power Steering, Power Windows, Rear speakers, USB and Auxillary Cable"/>
    <s v="['https://images.olx.com.pk/thumbnails/412919546-800x600.jpeg', 'https://images.olx.com.pk/thumbnails/412919547-800x600.jpeg', 'https://images.olx.com.pk/thumbnails/412919548-800x600.jpeg', 'https://images.olx.com.pk/thumbnails/412919549-800x600.jpeg', 'https://images.olx.com.pk/thumbnails/412919550-800x600.jpeg', 'https://images.olx.com.pk/thumbnails/412919551-800x600.jpeg', 'https://images.olx.com.pk/thumbnails/412919552-800x600.jpeg', 'https://images.olx.com.pk/thumbnails/412919553-800x600.jpeg', 'https://images.olx.com.pk/thumbnails/412919554-800x600.jpeg', 'https://images.olx.com.pk/thumbnails/412919555-800x600.jpeg', 'https://images.olx.com.pk/thumbnails/412919556-800x600.jpeg', 'https://images.olx.com.pk/thumbnails/412919557-800x600.jpeg', 'https://images.olx.com.pk/thumbnails/412919558-800x600.jpeg']"/>
    <s v="https://www.olx.com.pk/item/toyota-corolla-gli-2002-iid-1080574258"/>
  </r>
  <r>
    <n v="1080696759"/>
    <x v="2"/>
    <s v="Cuore"/>
    <x v="22"/>
    <x v="46"/>
    <x v="55"/>
    <x v="1"/>
    <s v="Lahore"/>
    <s v="Original"/>
    <x v="1"/>
    <x v="1"/>
    <x v="0"/>
    <s v="Lalarukh Colony 2"/>
    <x v="29"/>
    <s v="diahatsu coure in good condition. inner total genion out side chat piller genion baqi spray. biometric nhi hay baqi documents complete available hain."/>
    <s v="AM/FM Radio, CD Player"/>
    <s v="['https://images.olx.com.pk/thumbnails/413648724-800x600.jpeg', 'https://images.olx.com.pk/thumbnails/413648725-800x600.jpeg', 'https://images.olx.com.pk/thumbnails/413648726-800x600.jpeg', 'https://images.olx.com.pk/thumbnails/413648727-800x600.jpeg', 'https://images.olx.com.pk/thumbnails/413648728-800x600.jpeg', 'https://images.olx.com.pk/thumbnails/413648729-800x600.jpeg', 'https://images.olx.com.pk/thumbnails/413648730-800x600.jpeg', 'https://images.olx.com.pk/thumbnails/413648731-800x600.jpeg', 'https://images.olx.com.pk/thumbnails/413648732-800x600.jpeg', 'https://images.olx.com.pk/thumbnails/413648733-800x600.jpeg', 'https://images.olx.com.pk/thumbnails/413648734-800x600.jpeg', 'https://images.olx.com.pk/thumbnails/413648735-800x600.jpeg']"/>
    <s v="https://www.olx.com.pk/item/diahatsu-coure-in-good-condition-iid-1080696759"/>
  </r>
  <r>
    <n v="1080862911"/>
    <x v="2"/>
    <s v="Mira"/>
    <x v="2"/>
    <x v="154"/>
    <x v="421"/>
    <x v="0"/>
    <s v="Karachi"/>
    <s v="Original"/>
    <x v="0"/>
    <x v="0"/>
    <x v="0"/>
    <s v="Malir Halt"/>
    <x v="2"/>
    <s v="Mira 2015/2018  full optional Car _x000a_G variety_x000a_key start_x000a_automatic_x000a_Full Genuine_x000a_Good condition"/>
    <s v="ABS, Air Bags, Air Conditioning, Alloy Rims, AM/FM Radio, CD Player, Climate Control, Front Speakers, Heated Seats, Navigation System, Power Locks, Power Mirrors, Power Steering, Power Windows, Rear Seat Entertainment, Rear AC Vents, Rear speakers, Rear Camera, Steering Switches, USB and Auxillary Cable"/>
    <s v="['https://images.olx.com.pk/thumbnails/414646724-800x600.jpeg', 'https://images.olx.com.pk/thumbnails/414646725-800x600.jpeg', 'https://images.olx.com.pk/thumbnails/414646726-800x600.jpeg', 'https://images.olx.com.pk/thumbnails/414646727-800x600.jpeg', 'https://images.olx.com.pk/thumbnails/414646728-800x600.jpeg', 'https://images.olx.com.pk/thumbnails/414646729-800x600.jpeg']"/>
    <s v="https://www.olx.com.pk/item/mira-20152018-full-optional-iid-1080862911"/>
  </r>
  <r>
    <n v="1080826244"/>
    <x v="8"/>
    <s v="V2"/>
    <x v="6"/>
    <x v="3"/>
    <x v="107"/>
    <x v="0"/>
    <s v="Lahore"/>
    <s v="Original"/>
    <x v="0"/>
    <x v="1"/>
    <x v="0"/>
    <s v="Johar Town Phase 1"/>
    <x v="3"/>
    <s v="Few pieces shower genuine condition non accidental_x000a_Home used_x000a_Chill AC New battery installed 3 days ago, fit condition buy and drive_x000a_No foolish offers"/>
    <s v="ABS, Air Bags, Air Conditioning, Alloy Rims, AM/FM Radio, CD Player, Front Speakers, Power Locks, Power Mirrors, Power Steering, Power Windows, Rear speakers, Steering Switches, USB and Auxillary Cable"/>
    <s v="['https://images.olx.com.pk/thumbnails/414427525-800x600.jpeg', 'https://images.olx.com.pk/thumbnails/414427526-800x600.jpeg', 'https://images.olx.com.pk/thumbnails/414427527-800x600.jpeg', 'https://images.olx.com.pk/thumbnails/414427528-800x600.jpeg']"/>
    <s v="https://www.olx.com.pk/item/faw-v2-2016-imported-available-in-lahore-johar-town-iid-1080826244"/>
  </r>
  <r>
    <n v="1080360870"/>
    <x v="0"/>
    <s v="Yaris"/>
    <x v="5"/>
    <x v="61"/>
    <x v="649"/>
    <x v="0"/>
    <s v="Punjab"/>
    <s v="Original"/>
    <x v="1"/>
    <x v="0"/>
    <x v="0"/>
    <s v="Wahdat Road"/>
    <x v="3"/>
    <s v="total genuine bumper to bumper. driving side panel dent no repaint. cruise control, retractable mirrors and yokohama tyres. Auction VIP Number. Biometric is mandatory."/>
    <s v="ABS, Air Bags, Air Conditioning, Alloy Rims, AM/FM Radio, CD Player, Cruise Control, Front Speakers, Front Camera, Immobilizer Key, Keyless Entry, Power Locks, Power Mirrors, Power Steering, Power Windows, Rear speakers, Rear Camera, Steering Switches, USB and Auxillary Cable"/>
    <s v="['https://images.olx.com.pk/thumbnails/411661945-800x600.jpeg', 'https://images.olx.com.pk/thumbnails/411661946-800x600.jpeg', 'https://images.olx.com.pk/thumbnails/411661947-800x600.jpeg', 'https://images.olx.com.pk/thumbnails/411661948-800x600.jpeg', 'https://images.olx.com.pk/thumbnails/411661949-800x600.jpeg', 'https://images.olx.com.pk/thumbnails/411661950-800x600.jpeg', 'https://images.olx.com.pk/thumbnails/411661951-800x600.jpeg', 'https://images.olx.com.pk/thumbnails/411661952-800x600.jpeg', 'https://images.olx.com.pk/thumbnails/411661953-800x600.jpeg', 'https://images.olx.com.pk/thumbnails/411661954-800x600.jpeg', 'https://images.olx.com.pk/thumbnails/411661955-800x600.jpeg']"/>
    <s v="https://www.olx.com.pk/item/yaris-15-ativ-x-2020-iid-1080360870"/>
  </r>
  <r>
    <n v="1075885686"/>
    <x v="2"/>
    <s v="Mira"/>
    <x v="13"/>
    <x v="17"/>
    <x v="67"/>
    <x v="0"/>
    <s v="Lahore"/>
    <s v="Original"/>
    <x v="0"/>
    <x v="0"/>
    <x v="0"/>
    <s v="Quaid-e-Azam Industrial Estate"/>
    <x v="3"/>
    <s v="Mira x non accidental minor touchings all token paid , car in mint condition , 100 percent genuine, after market android led and back camera installed in hd view , alow rims , 2 air bags urgent sale "/>
    <s v="Air Bags, Air Conditioning, Alloy Rims, AM/FM Radio, Front Speakers, Immobilizer Key, Power Locks, Power Mirrors, Power Steering, Power Windows, Rear Camera, USB and Auxillary Cable"/>
    <s v="['https://images.olx.com.pk/thumbnails/385421679-800x600.jpeg', 'https://images.olx.com.pk/thumbnails/385421680-800x600.jpeg', 'https://images.olx.com.pk/thumbnails/385421681-800x600.jpeg', 'https://images.olx.com.pk/thumbnails/385421682-800x600.jpeg', 'https://images.olx.com.pk/thumbnails/385421683-800x600.jpeg', 'https://images.olx.com.pk/thumbnails/385421684-800x600.jpeg', 'https://images.olx.com.pk/thumbnails/385421685-800x600.jpeg', 'https://images.olx.com.pk/thumbnails/385421686-800x600.jpeg', 'https://images.olx.com.pk/thumbnails/385421687-800x600.jpeg', 'https://images.olx.com.pk/thumbnails/385421688-800x600.jpeg', 'https://images.olx.com.pk/thumbnails/385421689-800x600.jpeg', 'https://images.olx.com.pk/thumbnails/385421690-800x600.jpeg']"/>
    <s v="https://www.olx.com.pk/item/mira-x-1619-iid-1075885686"/>
  </r>
  <r>
    <n v="1080757938"/>
    <x v="0"/>
    <s v="Corolla GLI"/>
    <x v="6"/>
    <x v="232"/>
    <x v="118"/>
    <x v="0"/>
    <s v="Lahore"/>
    <s v="Original"/>
    <x v="1"/>
    <x v="0"/>
    <x v="0"/>
    <s v="Mughalpura"/>
    <x v="3"/>
    <s v="Total BUMPER to Bumper original car_x000a_Original low millage car guranted. _x000a_just like a new car."/>
    <s v="ABS, Air Bags, Air Conditioning, AM/FM Radio, CD Player, DVD Player, Immobilizer Key, Keyless Entry, Navigation System, Power Locks, Power Mirrors, Power Steering, Power Windows, USB and Auxillary Cable"/>
    <s v="['https://images.olx.com.pk/thumbnails/414005783-800x600.jpeg', 'https://images.olx.com.pk/thumbnails/414005786-800x600.jpeg', 'https://images.olx.com.pk/thumbnails/414005787-800x600.jpeg', 'https://images.olx.com.pk/thumbnails/414005788-800x600.jpeg', 'https://images.olx.com.pk/thumbnails/414005789-800x600.jpeg', 'https://images.olx.com.pk/thumbnails/414005790-800x600.jpeg', 'https://images.olx.com.pk/thumbnails/414005791-800x600.jpeg', 'https://images.olx.com.pk/thumbnails/414005792-800x600.jpeg', 'https://images.olx.com.pk/thumbnails/414005793-800x600.jpeg', 'https://images.olx.com.pk/thumbnails/414005794-800x600.jpeg', 'https://images.olx.com.pk/thumbnails/414005795-800x600.jpeg', 'https://images.olx.com.pk/thumbnails/414005796-800x600.jpeg', 'https://images.olx.com.pk/thumbnails/414005797-800x600.jpeg', 'https://images.olx.com.pk/thumbnails/414005798-800x600.jpeg', 'https://images.olx.com.pk/thumbnails/414005799-800x600.jpeg', 'https://images.olx.com.pk/thumbnails/414005800-800x600.jpeg', 'https://images.olx.com.pk/thumbnails/414005801-800x600.jpeg', 'https://images.olx.com.pk/thumbnails/414005802-800x600.jpeg', 'https://images.olx.com.pk/thumbnails/414005803-800x600.jpeg', 'https://images.olx.com.pk/thumbnails/414005804-800x600.jpeg']"/>
    <s v="https://www.olx.com.pk/item/gift-for-toyota-lovers-iid-1080757938"/>
  </r>
  <r>
    <n v="1078699777"/>
    <x v="1"/>
    <s v="Cultus VXR"/>
    <x v="16"/>
    <x v="922"/>
    <x v="74"/>
    <x v="1"/>
    <s v="Karachi"/>
    <s v="Original"/>
    <x v="1"/>
    <x v="1"/>
    <x v="0"/>
    <s v="Federal B Area - Block 16"/>
    <x v="2"/>
    <s v="salam friends I am salling my car Suzuki cultus vxr modil 2012 color white ac working cng new rim tyers outer 75% original and inner full original car out class condition see my car pics my resionable dimand only 1150 plz only serious Byers quick contact me"/>
    <s v="Air Conditioning, Alloy Rims, AM/FM Radio"/>
    <s v="['https://images.olx.com.pk/thumbnails/401734076-800x600.jpeg', 'https://images.olx.com.pk/thumbnails/401734077-800x600.jpeg', 'https://images.olx.com.pk/thumbnails/401734078-800x600.jpeg', 'https://images.olx.com.pk/thumbnails/401734079-800x600.jpeg', 'https://images.olx.com.pk/thumbnails/401734080-800x600.jpeg', 'https://images.olx.com.pk/thumbnails/401734081-800x600.jpeg', 'https://images.olx.com.pk/thumbnails/401734082-800x600.jpeg', 'https://images.olx.com.pk/thumbnails/401734083-800x600.jpeg', 'https://images.olx.com.pk/thumbnails/401734084-800x600.jpeg', 'https://images.olx.com.pk/thumbnails/401734085-800x600.jpeg', 'https://images.olx.com.pk/thumbnails/401734086-800x600.jpeg', 'https://images.olx.com.pk/thumbnails/401734087-800x600.jpeg', 'https://images.olx.com.pk/thumbnails/401734088-800x600.jpeg', 'https://images.olx.com.pk/thumbnails/401734089-800x600.jpeg']"/>
    <s v="https://www.olx.com.pk/item/suzuki-cultus-vxri-2012-class-condition-iid-1078699777"/>
  </r>
  <r>
    <n v="1080855094"/>
    <x v="1"/>
    <s v="Wagon R"/>
    <x v="5"/>
    <x v="155"/>
    <x v="360"/>
    <x v="0"/>
    <s v="Lahore"/>
    <s v="Original"/>
    <x v="1"/>
    <x v="1"/>
    <x v="0"/>
    <s v="204 Chak Road"/>
    <x v="5"/>
    <s v="I am selling my wagoner bumper to bumer genion new tires like zero meter no any single fault , urgent sell"/>
    <s v="ABS, Alloy Rims, AM/FM Radio, CD Player, DVD Player, Power Locks, Power Mirrors, Power Steering, Power Windows, Rear speakers, Rear Camera"/>
    <s v="['https://images.olx.com.pk/thumbnails/414601921-800x600.jpeg', 'https://images.olx.com.pk/thumbnails/414601922-800x600.jpeg', 'https://images.olx.com.pk/thumbnails/414601923-800x600.jpeg', 'https://images.olx.com.pk/thumbnails/414601924-800x600.jpeg', 'https://images.olx.com.pk/thumbnails/414601925-800x600.jpeg', 'https://images.olx.com.pk/thumbnails/414601926-800x600.jpeg', 'https://images.olx.com.pk/thumbnails/414601927-800x600.jpeg', 'https://images.olx.com.pk/thumbnails/414601928-800x600.jpeg', 'https://images.olx.com.pk/thumbnails/414601929-800x600.jpeg', 'https://images.olx.com.pk/thumbnails/414601930-800x600.jpeg', 'https://images.olx.com.pk/thumbnails/414601931-800x600.jpeg', 'https://images.olx.com.pk/thumbnails/414601932-800x600.jpeg', 'https://images.olx.com.pk/thumbnails/414601933-800x600.jpeg', 'https://images.olx.com.pk/thumbnails/414601934-800x600.jpeg']"/>
    <s v="https://www.olx.com.pk/item/suzuki-wagnor-2020-iid-1080855094"/>
  </r>
  <r>
    <n v="1080799100"/>
    <x v="1"/>
    <s v="Cultus VXR"/>
    <x v="2"/>
    <x v="1"/>
    <x v="650"/>
    <x v="0"/>
    <s v="Karachi"/>
    <s v="Original"/>
    <x v="1"/>
    <x v="1"/>
    <x v="0"/>
    <s v="Garden West"/>
    <x v="2"/>
    <s v="*urgent sale*_x000a_suzuki cultus 2015 model full genioun condition no any minor or major accident chilled ac,new tubeless tyre with alloyrims no any work required just buy and drive come with your mechanic to save me and your time price "/>
    <s v="Air Conditioning, Alloy Rims, AM/FM Radio, CD Player, Cassette Player, DVD Player, Front Speakers, Rear speakers, USB and Auxillary Cable"/>
    <s v="['https://images.olx.com.pk/thumbnails/414260159-800x600.jpeg', 'https://images.olx.com.pk/thumbnails/414260160-800x600.jpeg', 'https://images.olx.com.pk/thumbnails/414260161-800x600.jpeg', 'https://images.olx.com.pk/thumbnails/414260162-800x600.jpeg', 'https://images.olx.com.pk/thumbnails/414260163-800x600.jpeg', 'https://images.olx.com.pk/thumbnails/414260164-800x600.jpeg', 'https://images.olx.com.pk/thumbnails/414260165-800x600.jpeg', 'https://images.olx.com.pk/thumbnails/414260166-800x600.jpeg', 'https://images.olx.com.pk/thumbnails/414260168-800x600.jpeg', 'https://images.olx.com.pk/thumbnails/414260169-800x600.jpeg', 'https://images.olx.com.pk/thumbnails/414260170-800x600.jpeg', 'https://images.olx.com.pk/thumbnails/414260171-800x600.jpeg', 'https://images.olx.com.pk/thumbnails/414260172-800x600.jpeg', 'https://images.olx.com.pk/thumbnails/414260173-800x600.jpeg']"/>
    <s v="https://www.olx.com.pk/item/suzuki-cultus-2015-model-iid-1080799100"/>
  </r>
  <r>
    <n v="1080551149"/>
    <x v="0"/>
    <s v="Corolla XLI"/>
    <x v="6"/>
    <x v="46"/>
    <x v="31"/>
    <x v="0"/>
    <s v="Karachi"/>
    <s v="Original"/>
    <x v="1"/>
    <x v="1"/>
    <x v="0"/>
    <s v="Shujabad"/>
    <x v="21"/>
    <s v="Toyota Corolla xli 2016 model vip gari lush condition full gari neat and clean hai gari ghr ki family use  me hai vip toub less Tyre Hain engion ok gari shujaabad Multan me dekhta sakte hen moky pa thori khmi peshi kr lain gy content number "/>
    <s v="ABS, Air Bags, Air Conditioning, AM/FM Radio, CD Player, Cassette Player, DVD Player, Front Speakers, Front Camera, Power Locks, Power Mirrors, Power Steering, Power Windows, Rear Seat Entertainment, Rear Camera, USB and Auxillary Cable"/>
    <s v="['https://images.olx.com.pk/thumbnails/412779122-800x600.jpeg', 'https://images.olx.com.pk/thumbnails/412779123-800x600.jpeg', 'https://images.olx.com.pk/thumbnails/412779124-800x600.jpeg', 'https://images.olx.com.pk/thumbnails/412779125-800x600.jpeg', 'https://images.olx.com.pk/thumbnails/412779126-800x600.jpeg', 'https://images.olx.com.pk/thumbnails/412779127-800x600.jpeg', 'https://images.olx.com.pk/thumbnails/412779128-800x600.jpeg', 'https://images.olx.com.pk/thumbnails/412779129-800x600.jpeg', 'https://images.olx.com.pk/thumbnails/412779130-800x600.jpeg', 'https://images.olx.com.pk/thumbnails/412779131-800x600.jpeg', 'https://images.olx.com.pk/thumbnails/412779132-800x600.jpeg', 'https://images.olx.com.pk/thumbnails/412779133-800x600.jpeg', 'https://images.olx.com.pk/thumbnails/412779134-800x600.jpeg', 'https://images.olx.com.pk/thumbnails/412779135-800x600.jpeg', 'https://images.olx.com.pk/thumbnails/412779136-800x600.jpeg', 'https://images.olx.com.pk/thumbnails/412779137-800x600.jpeg', 'https://images.olx.com.pk/thumbnails/412779138-800x600.jpeg', 'https://images.olx.com.pk/thumbnails/412779139-800x600.jpeg']"/>
    <s v="https://www.olx.com.pk/item/toyota-corolla-xli-2016-iid-1080551149"/>
  </r>
  <r>
    <n v="1078056131"/>
    <x v="3"/>
    <s v="City IVTEC"/>
    <x v="5"/>
    <x v="45"/>
    <x v="376"/>
    <x v="0"/>
    <s v="Lahore"/>
    <s v="Original"/>
    <x v="1"/>
    <x v="1"/>
    <x v="0"/>
    <s v="DHA Phase 2"/>
    <x v="3"/>
    <s v="Family used car. All original paint. First owner. Leather poshish done. Original Honda Navigation System from Company."/>
    <s v="ABS, Air Conditioning, AM/FM Radio, CD Player, DVD Player, Front Speakers, Immobilizer Key, Navigation System, Power Locks, Power Steering, Power Windows, Rear Camera, USB and Auxillary Cable"/>
    <s v="['https://images.olx.com.pk/thumbnails/397929199-800x600.jpeg', 'https://images.olx.com.pk/thumbnails/397929201-800x600.jpeg', 'https://images.olx.com.pk/thumbnails/397929203-800x600.jpeg', 'https://images.olx.com.pk/thumbnails/397929204-800x600.jpeg', 'https://images.olx.com.pk/thumbnails/397929205-800x600.jpeg', 'https://images.olx.com.pk/thumbnails/397929207-800x600.jpeg']"/>
    <s v="https://www.olx.com.pk/item/honda-city-iid-1078056131"/>
  </r>
  <r>
    <n v="1080802917"/>
    <x v="6"/>
    <s v="Spectra"/>
    <x v="22"/>
    <x v="56"/>
    <x v="127"/>
    <x v="0"/>
    <s v="Lahore"/>
    <s v="Original"/>
    <x v="1"/>
    <x v="0"/>
    <x v="0"/>
    <s v="Ghauri Town"/>
    <x v="0"/>
    <s v="KIA Spectra 2001 model Lahore number _x000a_Non Accidental_x000a_Engine ok suspension ok_x000a_LCD with back camra_x000a_Alloy rims with new tire_x000a_Only serious customer can contact me"/>
    <s v="Air Bags, Alloy Rims, AM/FM Radio, CD Player, Cassette Player, Cool Box, Climate Control, DVD Player, Heated Seats, Keyless Entry"/>
    <s v="['https://images.olx.com.pk/thumbnails/414285558-800x600.jpeg', 'https://images.olx.com.pk/thumbnails/414285559-800x600.jpeg', 'https://images.olx.com.pk/thumbnails/414285560-800x600.jpeg', 'https://images.olx.com.pk/thumbnails/414285561-800x600.jpeg', 'https://images.olx.com.pk/thumbnails/414285562-800x600.jpeg', 'https://images.olx.com.pk/thumbnails/414285563-800x600.jpeg', 'https://images.olx.com.pk/thumbnails/414285564-800x600.jpeg', 'https://images.olx.com.pk/thumbnails/414285565-800x600.jpeg', 'https://images.olx.com.pk/thumbnails/414285566-800x600.jpeg', 'https://images.olx.com.pk/thumbnails/414285567-800x600.jpeg', 'https://images.olx.com.pk/thumbnails/414285568-800x600.jpeg', 'https://images.olx.com.pk/thumbnails/414285569-800x600.jpeg', 'https://images.olx.com.pk/thumbnails/414285570-800x600.jpeg', 'https://images.olx.com.pk/thumbnails/414285571-800x600.jpeg']"/>
    <s v="https://www.olx.com.pk/item/kia-spectra-2001-model-urgent-for-sale-iid-1080802917"/>
  </r>
  <r>
    <n v="1080715405"/>
    <x v="3"/>
    <s v="City IVTEC"/>
    <x v="19"/>
    <x v="344"/>
    <x v="67"/>
    <x v="0"/>
    <s v="Lahore"/>
    <s v="Original"/>
    <x v="1"/>
    <x v="1"/>
    <x v="0"/>
    <s v="Cantt"/>
    <x v="3"/>
    <s v="Brand New Condition _x000a_No work required _x000a_Only 2 Doors Showered _x000a_Very Low Milage"/>
    <s v="Air Bags, Air Conditioning, Alloy Rims, Navigation System"/>
    <s v="['https://images.olx.com.pk/thumbnails/413754581-800x600.jpeg', 'https://images.olx.com.pk/thumbnails/413754582-800x600.jpeg', 'https://images.olx.com.pk/thumbnails/413754583-800x600.jpeg', 'https://images.olx.com.pk/thumbnails/413754584-800x600.jpeg', 'https://images.olx.com.pk/thumbnails/413754585-800x600.jpeg', 'https://images.olx.com.pk/thumbnails/413754586-800x600.jpeg', 'https://images.olx.com.pk/thumbnails/413754587-800x600.jpeg', 'https://images.olx.com.pk/thumbnails/413754588-800x600.jpeg']"/>
    <s v="https://www.olx.com.pk/item/honda-city-13-manual-iid-1080715405"/>
  </r>
  <r>
    <n v="1080856391"/>
    <x v="1"/>
    <s v="Mehran VXR"/>
    <x v="10"/>
    <x v="923"/>
    <x v="303"/>
    <x v="1"/>
    <s v="Islamabad"/>
    <s v="Original"/>
    <x v="1"/>
    <x v="1"/>
    <x v="0"/>
    <s v="University Town"/>
    <x v="28"/>
    <s v="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
    <s v="AM/FM Radio, DVD Player, Power Steering, USB and Auxillary Cable"/>
    <s v="['https://images.olx.com.pk/thumbnails/414609402-800x600.jpeg', 'https://images.olx.com.pk/thumbnails/414609403-800x600.jpeg', 'https://images.olx.com.pk/thumbnails/414609404-800x600.jpeg', 'https://images.olx.com.pk/thumbnails/414609405-800x600.jpeg', 'https://images.olx.com.pk/thumbnails/414609406-800x600.jpeg', 'https://images.olx.com.pk/thumbnails/414609407-800x600.jpeg']"/>
    <s v="https://www.olx.com.pk/item/suzuki-mehran-urgent-sale-iid-1080856391"/>
  </r>
  <r>
    <n v="1079092854"/>
    <x v="0"/>
    <s v="Corolla XLI"/>
    <x v="16"/>
    <x v="51"/>
    <x v="103"/>
    <x v="0"/>
    <s v="Karachi"/>
    <s v="Original"/>
    <x v="1"/>
    <x v="1"/>
    <x v="0"/>
    <s v="Federal B Area"/>
    <x v="2"/>
    <s v="paint touchup in few places no work required just buy new drive"/>
    <s v="ABS, Air Bags, Air Conditioning, AM/FM Radio, Power Steering, Power Windows"/>
    <s v="['https://images.olx.com.pk/thumbnails/404070135-800x600.jpeg', 'https://images.olx.com.pk/thumbnails/404070136-800x600.jpeg', 'https://images.olx.com.pk/thumbnails/404070137-800x600.jpeg', 'https://images.olx.com.pk/thumbnails/404070138-800x600.jpeg', 'https://images.olx.com.pk/thumbnails/404070139-800x600.jpeg']"/>
    <s v="https://www.olx.com.pk/item/corolla-xli-iid-1079092854"/>
  </r>
  <r>
    <n v="1075599135"/>
    <x v="3"/>
    <s v="City Vario"/>
    <x v="9"/>
    <x v="657"/>
    <x v="651"/>
    <x v="0"/>
    <s v="Karachi"/>
    <s v="Original"/>
    <x v="1"/>
    <x v="0"/>
    <x v="0"/>
    <s v="Gulistan Colony No 1"/>
    <x v="5"/>
    <s v="Car Faisalabad mei mojod hai_x000a__x000a_outclass condition_x000a_alloy rims_x000a_minor touching outside_x000a_inside genuine_x000a_seals ok_x000a_roof genuine_x000a_tyres perfect (Bridgestone)_x000a_engine perfect_x000a_ac perfect chill_x000a_suspension perfect_x000a_Everage perfect_x000a_vario auto_x000a_power windows_x000a_power steering_x000a_price little bit negotiable on  deal"/>
    <s v="ABS, Air Conditioning, Alloy Rims, CD Player, DVD Player, Front Speakers, Keyless Entry, Power Locks, Power Mirrors, Power Steering, Power Windows, Rear speakers, Rear Camera, USB and Auxillary Cable"/>
    <s v="['https://images.olx.com.pk/thumbnails/383796780-800x600.jpeg', 'https://images.olx.com.pk/thumbnails/383796782-800x600.jpeg', 'https://images.olx.com.pk/thumbnails/383796783-800x600.jpeg', 'https://images.olx.com.pk/thumbnails/383796784-800x600.jpeg', 'https://images.olx.com.pk/thumbnails/383796785-800x600.jpeg', 'https://images.olx.com.pk/thumbnails/383796786-800x600.jpeg', 'https://images.olx.com.pk/thumbnails/383796787-800x600.jpeg', 'https://images.olx.com.pk/thumbnails/383796788-800x600.jpeg', 'https://images.olx.com.pk/thumbnails/383796789-800x600.jpeg', 'https://images.olx.com.pk/thumbnails/383796790-800x600.jpeg', 'https://images.olx.com.pk/thumbnails/383796791-800x600.jpeg', 'https://images.olx.com.pk/thumbnails/383796792-800x600.jpeg', 'https://images.olx.com.pk/thumbnails/383796793-800x600.jpeg', 'https://images.olx.com.pk/thumbnails/383796794-800x600.jpeg', 'https://images.olx.com.pk/thumbnails/383796795-800x600.jpeg', 'https://images.olx.com.pk/thumbnails/383796796-800x600.jpeg', 'https://images.olx.com.pk/thumbnails/383796797-800x600.jpeg', 'https://images.olx.com.pk/thumbnails/383796798-800x600.jpeg', 'https://images.olx.com.pk/thumbnails/383796799-800x600.jpeg', 'https://images.olx.com.pk/thumbnails/383796800-800x600.jpeg']"/>
    <s v="https://www.olx.com.pk/item/honda-city-vario-2007-iid-1075599135"/>
  </r>
  <r>
    <n v="1080798965"/>
    <x v="1"/>
    <s v="Mehran VXR"/>
    <x v="6"/>
    <x v="165"/>
    <x v="191"/>
    <x v="0"/>
    <s v="Lahore"/>
    <s v="Original"/>
    <x v="1"/>
    <x v="1"/>
    <x v="0"/>
    <s v="Mumtazabad"/>
    <x v="21"/>
    <s v="koi chezz b shower nhi ha gnvne hallt me ha car"/>
    <s v="AM/FM Radio, Front Speakers"/>
    <s v="['https://images.olx.com.pk/thumbnails/414259137-800x600.jpeg', 'https://images.olx.com.pk/thumbnails/414259138-800x600.jpeg', 'https://images.olx.com.pk/thumbnails/414259139-800x600.jpeg', 'https://images.olx.com.pk/thumbnails/414259140-800x600.jpeg', 'https://images.olx.com.pk/thumbnails/414259141-800x600.jpeg', 'https://images.olx.com.pk/thumbnails/414259142-800x600.jpeg', 'https://images.olx.com.pk/thumbnails/414259143-800x600.jpeg', 'https://images.olx.com.pk/thumbnails/414259144-800x600.jpeg', 'https://images.olx.com.pk/thumbnails/414259145-800x600.jpeg', 'https://images.olx.com.pk/thumbnails/414259146-800x600.jpeg', 'https://images.olx.com.pk/thumbnails/414259147-800x600.jpeg', 'https://images.olx.com.pk/thumbnails/414259148-800x600.jpeg']"/>
    <s v="https://www.olx.com.pk/item/houme-use-car-saf-suthri-car-ha-totole-gnven-iid-1080798965"/>
  </r>
  <r>
    <n v="1080900580"/>
    <x v="5"/>
    <s v="Ek Wagon"/>
    <x v="10"/>
    <x v="87"/>
    <x v="96"/>
    <x v="0"/>
    <s v="Islamabad"/>
    <s v="Original"/>
    <x v="0"/>
    <x v="0"/>
    <x v="0"/>
    <s v="Aziz Bhatti Road"/>
    <x v="18"/>
    <s v="original body condition scratches on door needs shower for better look otherwise car is in good condition whatsapp"/>
    <s v="Air Bags, Air Conditioning, AM/FM Radio, Front Speakers, Keyless Entry, Power Locks, Power Mirrors, Power Steering, Power Windows"/>
    <s v="['https://images.olx.com.pk/thumbnails/414875357-800x600.jpeg', 'https://images.olx.com.pk/thumbnails/414875358-800x600.jpeg', 'https://images.olx.com.pk/thumbnails/414875359-800x600.jpeg', 'https://images.olx.com.pk/thumbnails/414875360-800x600.jpeg', 'https://images.olx.com.pk/thumbnails/414875361-800x600.jpeg', 'https://images.olx.com.pk/thumbnails/414875362-800x600.jpeg']"/>
    <s v="https://www.olx.com.pk/item/mitsubishi-ek-wagon-iid-1080900580"/>
  </r>
  <r>
    <n v="1080795217"/>
    <x v="1"/>
    <s v="Mehran VXR"/>
    <x v="3"/>
    <x v="924"/>
    <x v="49"/>
    <x v="0"/>
    <s v="Lahore"/>
    <s v="Original"/>
    <x v="1"/>
    <x v="1"/>
    <x v="0"/>
    <s v="Ahmed Colony"/>
    <x v="3"/>
    <s v="Mehran VXR_x000a_White Color_x000a_AC working fine_x000a_All original parts and documents_x000a_Dunloop tyre in good condition_x000a_Bluetooth tape. _x000a_Family used car. _x000a_Just buy and drive. No work required."/>
    <s v="Air Conditioning, AM/FM Radio, Front Speakers, USB and Auxillary Cable"/>
    <s v="['https://images.olx.com.pk/thumbnails/414234869-800x600.jpeg', 'https://images.olx.com.pk/thumbnails/414234870-800x600.jpeg', 'https://images.olx.com.pk/thumbnails/414234871-800x600.jpeg', 'https://images.olx.com.pk/thumbnails/414234872-800x600.jpeg', 'https://images.olx.com.pk/thumbnails/414234873-800x600.jpeg', 'https://images.olx.com.pk/thumbnails/414234874-800x600.jpeg', 'https://images.olx.com.pk/thumbnails/414234875-800x600.jpeg', 'https://images.olx.com.pk/thumbnails/414234876-800x600.jpeg', 'https://images.olx.com.pk/thumbnails/414234877-800x600.jpeg', 'https://images.olx.com.pk/thumbnails/414234878-800x600.jpeg', 'https://images.olx.com.pk/thumbnails/414234879-800x600.jpeg', 'https://images.olx.com.pk/thumbnails/414234880-800x600.jpeg', 'https://images.olx.com.pk/thumbnails/414234881-800x600.jpeg', 'https://images.olx.com.pk/thumbnails/414234882-800x600.jpeg', 'https://images.olx.com.pk/thumbnails/414234883-800x600.jpeg']"/>
    <s v="https://www.olx.com.pk/item/mehran-vxr-white-2013-euro-ii-iid-1080795217"/>
  </r>
  <r>
    <n v="1080832747"/>
    <x v="0"/>
    <s v="Corolla XLI"/>
    <x v="19"/>
    <x v="26"/>
    <x v="141"/>
    <x v="0"/>
    <s v="Karachi"/>
    <s v="Original"/>
    <x v="1"/>
    <x v="1"/>
    <x v="0"/>
    <s v="Karakoram Highway"/>
    <x v="68"/>
    <s v="2010 model xli_x000a_Convert to gli_x000a_Power windows altis alloy rims_x000a_2023 brand new tyres _x000a_Anroid sound system_x000a_Woofer amplifier _x000a_multimedia steering_x000a_Cng never installed _x000a_Brand new 1600 engine vvti_x000a_All suspension 10/10 (box packed installed)l_x000a_Home used car _x000a_No accident _x000a_Touching 2 pieces only_x000a_first check_x000a_smart card all documents original tax paid_x000a_exchange also possible with japnese car only_x000a_two genuine keys all locks with 1 key _x000a_2 remotes_x000a_no folish offers pls"/>
    <s v="Air Bags, Air Conditioning, Alloy Rims, AM/FM Radio, Front Speakers, Immobilizer Key, Keyless Entry, Navigation System, Power Locks, Power Mirrors, Power Steering, Power Windows, Rear speakers, Rear Camera, Steering Switches, USB and Auxillary Cable"/>
    <s v="['https://images.olx.com.pk/thumbnails/414464128-800x600.jpeg', 'https://images.olx.com.pk/thumbnails/414464129-800x600.jpeg', 'https://images.olx.com.pk/thumbnails/414464130-800x600.jpeg', 'https://images.olx.com.pk/thumbnails/414464131-800x600.jpeg', 'https://images.olx.com.pk/thumbnails/414464132-800x600.jpeg', 'https://images.olx.com.pk/thumbnails/414464133-800x600.jpeg', 'https://images.olx.com.pk/thumbnails/414464134-800x600.jpeg', 'https://images.olx.com.pk/thumbnails/415192594-800x600.jpeg', 'https://images.olx.com.pk/thumbnails/415192595-800x600.jpeg', 'https://images.olx.com.pk/thumbnails/415192596-800x600.jpeg', 'https://images.olx.com.pk/thumbnails/415192597-800x600.jpeg', 'https://images.olx.com.pk/thumbnails/415192598-800x600.jpeg', 'https://images.olx.com.pk/thumbnails/415192599-800x600.jpeg', 'https://images.olx.com.pk/thumbnails/415192600-800x600.jpeg', 'https://images.olx.com.pk/thumbnails/415192601-800x600.jpeg', 'https://images.olx.com.pk/thumbnails/415192602-800x600.jpeg', 'https://images.olx.com.pk/thumbnails/415192603-800x600.jpeg', 'https://images.olx.com.pk/thumbnails/415192604-800x600.jpeg', 'https://images.olx.com.pk/thumbnails/415192605-800x600.jpeg', 'https://images.olx.com.pk/thumbnails/415193805-800x600.jpeg']"/>
    <s v="https://www.olx.com.pk/item/corolla-xli-gli-coverted-for-home-use-iid-1080832747"/>
  </r>
  <r>
    <n v="1080786167"/>
    <x v="3"/>
    <s v="Civic Prosmetic"/>
    <x v="14"/>
    <x v="374"/>
    <x v="327"/>
    <x v="0"/>
    <s v="Karachi"/>
    <s v="Original"/>
    <x v="1"/>
    <x v="0"/>
    <x v="0"/>
    <s v="Defence View Society"/>
    <x v="2"/>
    <s v="Honda Civic VTi Prosmatec_x000a_Model 2009_x000a_Smooth AUTOMATIC Transmission_x000a_Chilled AC_x000a_Original Black Colour_x000a_Alloyrims_x000a_New Pairs of Tyres_x000a_DVD Player_x000a_Back Camera_x000a_Own Engine_x000a_Inside Out Full Original (pencil scratchess)_x000a_No Work In Suspension_x000a_Smooth Transmission_x000a_Fog Lights_x000a_HID Lights_x000a_Air Press_x000a_1st Owner_x000a_Cplc Clear_x000a_Complete Original Documents_x000a__x000a_PRICE IS FINAL"/>
    <s v="ABS, Air Bags, Air Conditioning, Alloy Rims, CD Player, DVD Player, Front Speakers, Immobilizer Key, Keyless Entry, Navigation System, Power Locks, Power Mirrors, Power Steering, Power Windows, Rear speakers, Rear Camera"/>
    <s v="['https://images.olx.com.pk/thumbnails/414619686-800x600.jpeg', 'https://images.olx.com.pk/thumbnails/414619687-800x600.jpeg', 'https://images.olx.com.pk/thumbnails/414619688-800x600.jpeg', 'https://images.olx.com.pk/thumbnails/414619689-800x600.jpeg', 'https://images.olx.com.pk/thumbnails/414619690-800x600.jpeg', 'https://images.olx.com.pk/thumbnails/414619691-800x600.jpeg', 'https://images.olx.com.pk/thumbnails/414619692-800x600.jpeg', 'https://images.olx.com.pk/thumbnails/414619693-800x600.jpeg', 'https://images.olx.com.pk/thumbnails/414619694-800x600.jpeg', 'https://images.olx.com.pk/thumbnails/414619695-800x600.jpeg']"/>
    <s v="https://www.olx.com.pk/item/suzuki-cultus-vxr-2007-in-good-condition-btr-dn-alto-coure-mehran-iid-1080786167"/>
  </r>
  <r>
    <n v="1080869399"/>
    <x v="2"/>
    <s v="Cuore"/>
    <x v="17"/>
    <x v="41"/>
    <x v="144"/>
    <x v="0"/>
    <s v="Lahore"/>
    <s v="Original"/>
    <x v="0"/>
    <x v="1"/>
    <x v="0"/>
    <s v="Nawab Town"/>
    <x v="3"/>
    <s v="Price is slightly negotiable _x000a_Gari k baary ma jo likha ha 100% sach likha ha_x000a_Cuore VXL company fitted Power windows  _x000a_Engine guaranteed 100% okay_x000a_soundless smooth engine half self start_x000a_Suspension 100% okay_x000a_AC Heater okay _x000a_Brand new tyres installed _x000a_Lightweight alloy rims installed _x000a_New Battery_x000a_Good fuel average 16-17 km in city_x000a_Bilkul saaf neat and clean body ha koi rust nhi ha _x000a_New and luxury seat poshish_x000a_Gaari ki hr cheez proper working ma ha_x000a_Kisi kism ka koi kaam nhi hony wala_x000a_Book file genuine available_x000a_Biometric available_x000a_Car is a gift for family use_x000a_just buy and tension free drive_x000a_Recent tour to Islamabad. . Hr cheez proper working ma ha _x000a_Only serious buyer contact plz . . Dealer hazrat plz don't call"/>
    <s v="ABS, Air Conditioning, Alloy Rims, AM/FM Radio, CD Player, Front Speakers, Power Windows, Rear AC Vents, Rear speakers, Steering Switches, USB and Auxillary Cable"/>
    <s v="['https://images.olx.com.pk/thumbnails/414684760-800x600.jpeg', 'https://images.olx.com.pk/thumbnails/414684761-800x600.jpeg', 'https://images.olx.com.pk/thumbnails/414684762-800x600.jpeg', 'https://images.olx.com.pk/thumbnails/414684763-800x600.jpeg', 'https://images.olx.com.pk/thumbnails/414684764-800x600.jpeg', 'https://images.olx.com.pk/thumbnails/414684765-800x600.jpeg', 'https://images.olx.com.pk/thumbnails/414684766-800x600.jpeg', 'https://images.olx.com.pk/thumbnails/414684767-800x600.jpeg', 'https://images.olx.com.pk/thumbnails/414684768-800x600.jpeg', 'https://images.olx.com.pk/thumbnails/414684769-800x600.jpeg', 'https://images.olx.com.pk/thumbnails/414684770-800x600.jpeg', 'https://images.olx.com.pk/thumbnails/414684771-800x600.jpeg', 'https://images.olx.com.pk/thumbnails/414684772-800x600.jpeg', 'https://images.olx.com.pk/thumbnails/414684773-800x600.jpeg', 'https://images.olx.com.pk/thumbnails/414684774-800x600.jpeg']"/>
    <s v="https://www.olx.com.pk/item/cuore-for-sale-in-excellent-condition-iid-1080869399"/>
  </r>
  <r>
    <n v="1078734875"/>
    <x v="3"/>
    <s v="City Vario"/>
    <x v="10"/>
    <x v="45"/>
    <x v="87"/>
    <x v="0"/>
    <s v="Lahore"/>
    <s v="Original"/>
    <x v="1"/>
    <x v="0"/>
    <x v="0"/>
    <s v="Kashmir Road"/>
    <x v="14"/>
    <s v="Honda City Vario Automatic _x000a_model 2006 _x000a_neat and clean condition _x000a_no color fade _x000a_no rust _x000a_Alhamdulillah perfect car in every aspect _x000a_call on O323 / 722OOOO"/>
    <s v="Air Conditioning, Alloy Rims, CD Player"/>
    <s v="['https://images.olx.com.pk/thumbnails/401941062-800x600.jpeg', 'https://images.olx.com.pk/thumbnails/401941063-800x600.jpeg', 'https://images.olx.com.pk/thumbnails/401941064-800x600.jpeg', 'https://images.olx.com.pk/thumbnails/401941065-800x600.jpeg', 'https://images.olx.com.pk/thumbnails/401941066-800x600.jpeg', 'https://images.olx.com.pk/thumbnails/401941067-800x600.jpeg', 'https://images.olx.com.pk/thumbnails/401941068-800x600.jpeg', 'https://images.olx.com.pk/thumbnails/401941069-800x600.jpeg', 'https://images.olx.com.pk/thumbnails/401941070-800x600.jpeg', 'https://images.olx.com.pk/thumbnails/401941071-800x600.jpeg', 'https://images.olx.com.pk/thumbnails/401941072-800x600.jpeg', 'https://images.olx.com.pk/thumbnails/401941073-800x600.jpeg', 'https://images.olx.com.pk/thumbnails/401941074-800x600.jpeg', 'https://images.olx.com.pk/thumbnails/401941075-800x600.jpeg', 'https://images.olx.com.pk/thumbnails/401941076-800x600.jpeg', 'https://images.olx.com.pk/thumbnails/401941077-800x600.jpeg']"/>
    <s v="https://www.olx.com.pk/item/honda-city-vario-automatic-black-better-than-corolla-gli-cultus-alto-iid-1078734875"/>
  </r>
  <r>
    <n v="1080888023"/>
    <x v="3"/>
    <s v="Civic Prosmetic"/>
    <x v="18"/>
    <x v="925"/>
    <x v="64"/>
    <x v="0"/>
    <s v="Karachi"/>
    <s v="Original"/>
    <x v="1"/>
    <x v="0"/>
    <x v="0"/>
    <s v="Darvesh"/>
    <x v="70"/>
    <s v="2003 model civic Prosmatic in very good condition, inner 100 percent genuine, outer first time showered due to fade of color. No major or minor accident guarantee. _x000a_Power Window, Power Steering, Water dropping engine. A. C cooling is excellent. Security locks with 2 remotes also genuine key is available. Complete Return file. Number Plates each and every thing available. _x000a_3rd Owner. Genuine alloy rims with gud condition tires. Family car very neat and clean interior."/>
    <s v="Air Bags, Air Conditioning, Alloy Rims, AM/FM Radio, CD Player, Front Speakers, Power Locks, Power Mirrors, Power Steering, Power Windows, Rear speakers, Rear Camera, USB and Auxillary Cable"/>
    <s v="['https://images.olx.com.pk/thumbnails/414802469-800x600.jpeg', 'https://images.olx.com.pk/thumbnails/414802470-800x600.jpeg', 'https://images.olx.com.pk/thumbnails/414802471-800x600.jpeg', 'https://images.olx.com.pk/thumbnails/414802472-800x600.jpeg', 'https://images.olx.com.pk/thumbnails/414802473-800x600.jpeg', 'https://images.olx.com.pk/thumbnails/414802474-800x600.jpeg', 'https://images.olx.com.pk/thumbnails/414802475-800x600.jpeg', 'https://images.olx.com.pk/thumbnails/414802476-800x600.jpeg', 'https://images.olx.com.pk/thumbnails/414802477-800x600.jpeg', 'https://images.olx.com.pk/thumbnails/414802478-800x600.jpeg', 'https://images.olx.com.pk/thumbnails/414802479-800x600.jpeg', 'https://images.olx.com.pk/thumbnails/414802480-800x600.jpeg', 'https://images.olx.com.pk/thumbnails/414802481-800x600.jpeg', 'https://images.olx.com.pk/thumbnails/414802482-800x600.jpeg', 'https://images.olx.com.pk/thumbnails/414802483-800x600.jpeg', 'https://images.olx.com.pk/thumbnails/414802484-800x600.jpeg']"/>
    <s v="https://www.olx.com.pk/item/honda-civic-vti-prosmatic-3rd-owner-iid-1080888023"/>
  </r>
  <r>
    <n v="1080833445"/>
    <x v="1"/>
    <s v="Cultus VXR"/>
    <x v="9"/>
    <x v="27"/>
    <x v="49"/>
    <x v="0"/>
    <s v="Karachi"/>
    <s v="Original"/>
    <x v="1"/>
    <x v="1"/>
    <x v="0"/>
    <s v="Clifton - Block 7"/>
    <x v="2"/>
    <s v="Suzuki Cultus 2007, silver , leather interior"/>
    <s v="Alloy Rims"/>
    <s v="['https://images.olx.com.pk/thumbnails/414468291-800x600.jpeg', 'https://images.olx.com.pk/thumbnails/414468292-800x600.jpeg']"/>
    <s v="https://www.olx.com.pk/item/suzuki-cultus-2007-silver-leather-interior-iid-1080833445"/>
  </r>
  <r>
    <n v="1080845106"/>
    <x v="5"/>
    <s v="Pajero Mini"/>
    <x v="9"/>
    <x v="926"/>
    <x v="7"/>
    <x v="0"/>
    <s v="Islamabad"/>
    <s v="Original"/>
    <x v="1"/>
    <x v="1"/>
    <x v="0"/>
    <s v="Bagh Bypass"/>
    <x v="134"/>
    <s v="Mitsubishi mini pajero 11000 cc 4x4 working Islamabad number smart card bana ha liaf time paid ha model 96 / 2007 ha baher sy Paint ha inar ourjnal no accesdant location ajk liny wala rabta kary"/>
    <s v="AM/FM Radio"/>
    <s v="['https://images.olx.com.pk/thumbnails/414541042-800x600.jpeg', 'https://images.olx.com.pk/thumbnails/414541043-800x600.jpeg', 'https://images.olx.com.pk/thumbnails/414541044-800x600.jpeg', 'https://images.olx.com.pk/thumbnails/414541045-800x600.jpeg', 'https://images.olx.com.pk/thumbnails/414541046-800x600.jpeg', 'https://images.olx.com.pk/thumbnails/414541047-800x600.jpeg', 'https://images.olx.com.pk/thumbnails/414541048-800x600.jpeg', 'https://images.olx.com.pk/thumbnails/414541049-800x600.jpeg', 'https://images.olx.com.pk/thumbnails/414541050-800x600.jpeg', 'https://images.olx.com.pk/thumbnails/414541051-800x600.jpeg', 'https://images.olx.com.pk/thumbnails/414541052-800x600.jpeg', 'https://images.olx.com.pk/thumbnails/414541053-800x600.jpeg']"/>
    <s v="https://www.olx.com.pk/item/mitsubishi-mini-pajero-11000-cc-iid-1080845106"/>
  </r>
  <r>
    <n v="1077744112"/>
    <x v="1"/>
    <s v="Bolan"/>
    <x v="15"/>
    <x v="79"/>
    <x v="61"/>
    <x v="0"/>
    <s v="Lahore"/>
    <s v="Original"/>
    <x v="1"/>
    <x v="1"/>
    <x v="0"/>
    <s v="Gajju Matah"/>
    <x v="3"/>
    <s v="Bolan 2017/18 _x000a_92000 kilometer driven _x000a_only file duplicate"/>
    <s v="AM/FM Radio"/>
    <s v="['https://images.olx.com.pk/thumbnails/396107949-800x600.jpeg', 'https://images.olx.com.pk/thumbnails/396107950-800x600.jpeg', 'https://images.olx.com.pk/thumbnails/396107951-800x600.jpeg', 'https://images.olx.com.pk/thumbnails/396107952-800x600.jpeg', 'https://images.olx.com.pk/thumbnails/396107953-800x600.jpeg', 'https://images.olx.com.pk/thumbnails/396107954-800x600.jpeg', 'https://images.olx.com.pk/thumbnails/396107955-800x600.jpeg', 'https://images.olx.com.pk/thumbnails/396107956-800x600.jpeg', 'https://images.olx.com.pk/thumbnails/396107957-800x600.jpeg', 'https://images.olx.com.pk/thumbnails/396107958-800x600.jpeg', 'https://images.olx.com.pk/thumbnails/396107959-800x600.jpeg', 'https://images.olx.com.pk/thumbnails/396107960-800x600.jpeg', 'https://images.olx.com.pk/thumbnails/396107961-800x600.jpeg', 'https://images.olx.com.pk/thumbnails/396107962-800x600.jpeg', 'https://images.olx.com.pk/thumbnails/396107963-800x600.jpeg', 'https://images.olx.com.pk/thumbnails/396107964-800x600.jpeg', 'https://images.olx.com.pk/thumbnails/396107965-800x600.jpeg', 'https://images.olx.com.pk/thumbnails/396107966-800x600.jpeg', 'https://images.olx.com.pk/thumbnails/396107967-800x600.jpeg', 'https://images.olx.com.pk/thumbnails/396107968-800x600.jpeg']"/>
    <s v="https://www.olx.com.pk/item/bolan-iid-1077744112"/>
  </r>
  <r>
    <n v="1078110121"/>
    <x v="1"/>
    <s v="Swift"/>
    <x v="4"/>
    <x v="22"/>
    <x v="36"/>
    <x v="0"/>
    <s v="Lahore"/>
    <s v="Original"/>
    <x v="1"/>
    <x v="0"/>
    <x v="0"/>
    <s v="Bahria Town - Sector B"/>
    <x v="3"/>
    <s v="well maintain new tyre and rims installed _x000a_iner sealed outer shower for neat look token paid 2024"/>
    <s v="ABS, Air Conditioning, Alloy Rims, AM/FM Radio, Climate Control, Front Speakers, Navigation System, Power Locks, Power Mirrors, Power Steering, Power Windows, Rear speakers, Rear Camera, Steering Switches, USB and Auxillary Cable"/>
    <s v="['https://images.olx.com.pk/thumbnails/398250633-800x600.jpeg', 'https://images.olx.com.pk/thumbnails/398250634-800x600.jpeg', 'https://images.olx.com.pk/thumbnails/398250635-800x600.jpeg', 'https://images.olx.com.pk/thumbnails/398250636-800x600.jpeg', 'https://images.olx.com.pk/thumbnails/398250637-800x600.jpeg', 'https://images.olx.com.pk/thumbnails/398250638-800x600.jpeg', 'https://images.olx.com.pk/thumbnails/398250639-800x600.jpeg', 'https://images.olx.com.pk/thumbnails/398250640-800x600.jpeg', 'https://images.olx.com.pk/thumbnails/406797790-800x600.jpeg', 'https://images.olx.com.pk/thumbnails/413681130-800x600.jpeg']"/>
    <s v="https://www.olx.com.pk/item/suzuki-swift-iid-1078110121"/>
  </r>
  <r>
    <n v="1079969871"/>
    <x v="3"/>
    <s v="City IVTEC"/>
    <x v="15"/>
    <x v="100"/>
    <x v="515"/>
    <x v="0"/>
    <s v="Karachi"/>
    <s v="Original"/>
    <x v="1"/>
    <x v="1"/>
    <x v="0"/>
    <s v="Guru Mandir Chorangi"/>
    <x v="2"/>
    <s v="Honda City Model 2017 White Color Manual low mileage 100% Original Condition first owner Scratchless Condition."/>
    <s v="ABS, Air Conditioning, Power Locks, Power Mirrors, Power Steering, Power Windows"/>
    <s v="['https://images.olx.com.pk/thumbnails/409329810-800x600.jpeg', 'https://images.olx.com.pk/thumbnails/409329811-800x600.jpeg', 'https://images.olx.com.pk/thumbnails/409329812-800x600.jpeg', 'https://images.olx.com.pk/thumbnails/409329813-800x600.jpeg']"/>
    <s v="https://www.olx.com.pk/item/honda-city-model-2017-white-color-manual-low-mileage-100-original-iid-1079969871"/>
  </r>
  <r>
    <n v="1080275244"/>
    <x v="1"/>
    <s v="Every"/>
    <x v="15"/>
    <x v="192"/>
    <x v="56"/>
    <x v="0"/>
    <s v="Unregistered"/>
    <s v="Original"/>
    <x v="0"/>
    <x v="0"/>
    <x v="0"/>
    <s v="Peshawar"/>
    <x v="55"/>
    <s v="MODEL   2017_x000a_IMPORT  2023_x000a_GENUINE CONDITION"/>
    <s v="ABS, Air Bags"/>
    <s v="['https://images.olx.com.pk/thumbnails/411148019-800x600.jpeg', 'https://images.olx.com.pk/thumbnails/411148020-800x600.jpeg', 'https://images.olx.com.pk/thumbnails/411148021-800x600.jpeg']"/>
    <s v="https://www.olx.com.pk/item/suzuki-every-iid-1080275244"/>
  </r>
  <r>
    <n v="1080263584"/>
    <x v="2"/>
    <s v="Cuore"/>
    <x v="9"/>
    <x v="174"/>
    <x v="221"/>
    <x v="0"/>
    <s v="Lahore"/>
    <s v="Original"/>
    <x v="1"/>
    <x v="1"/>
    <x v="0"/>
    <s v="Qasurpura"/>
    <x v="3"/>
    <s v="Daihatsu Coure _x000a_2007 model _x000a_ Complete original file is availble. _x000a_Non accidental. _x000a_Lightweight allow rims. _x000a_Minor touchups 60-70 percent car genuine from outside _x000a_Chat pillar diki bonet confirm genuine _x000a_Inner car total genuine _x000a_Mechanical 100 percent fit _x000a_Ac installed just need service"/>
    <s v="Air Conditioning, AM/FM Radio, Cassette Player"/>
    <s v="['https://images.olx.com.pk/thumbnails/411073491-800x600.jpeg', 'https://images.olx.com.pk/thumbnails/411073492-800x600.jpeg', 'https://images.olx.com.pk/thumbnails/411073493-800x600.jpeg', 'https://images.olx.com.pk/thumbnails/411073494-800x600.jpeg', 'https://images.olx.com.pk/thumbnails/411073496-800x600.jpeg', 'https://images.olx.com.pk/thumbnails/411073497-800x600.jpeg', 'https://images.olx.com.pk/thumbnails/411073499-800x600.jpeg', 'https://images.olx.com.pk/thumbnails/411073501-800x600.jpeg', 'https://images.olx.com.pk/thumbnails/411073503-800x600.jpeg', 'https://images.olx.com.pk/thumbnails/411073504-800x600.jpeg', 'https://images.olx.com.pk/thumbnails/411073505-800x600.jpeg', 'https://images.olx.com.pk/thumbnails/411073506-800x600.jpeg']"/>
    <s v="https://www.olx.com.pk/item/daihatsu-cuore-2007-iid-1080263584"/>
  </r>
  <r>
    <n v="1080646802"/>
    <x v="7"/>
    <s v="Karvaan"/>
    <x v="0"/>
    <x v="2"/>
    <x v="36"/>
    <x v="0"/>
    <s v="Karachi"/>
    <s v="Original"/>
    <x v="1"/>
    <x v="1"/>
    <x v="0"/>
    <s v="Bahadurabad"/>
    <x v="2"/>
    <s v="2021 model _x000a_2021 register_x000a_full original"/>
    <s v="AM/FM Radio, CD Player, Power Steering, Power Windows, USB and Auxillary Cable"/>
    <s v="['https://images.olx.com.pk/thumbnails/413347969-800x600.jpeg', 'https://images.olx.com.pk/thumbnails/413347970-800x600.jpeg', 'https://images.olx.com.pk/thumbnails/413347971-800x600.jpeg', 'https://images.olx.com.pk/thumbnails/413347972-800x600.jpeg']"/>
    <s v="https://www.olx.com.pk/item/changan-karvan-plus-iid-1080646802"/>
  </r>
  <r>
    <n v="1080767359"/>
    <x v="1"/>
    <s v="Alto"/>
    <x v="14"/>
    <x v="17"/>
    <x v="86"/>
    <x v="0"/>
    <s v="Karachi"/>
    <s v="Original"/>
    <x v="1"/>
    <x v="1"/>
    <x v="0"/>
    <s v="Gulistan-e-Jauhar Block 2"/>
    <x v="2"/>
    <s v="Suzuki alto vxr chilled ac new tyres installed inside 100%original outside touch up petrol engine 100%_x000a_all documents are clear tax paid cplc clear"/>
    <s v="Air Conditioning, AM/FM Radio, Rear speakers, Rear Camera"/>
    <s v="['https://images.olx.com.pk/thumbnails/414066377-800x600.jpeg', 'https://images.olx.com.pk/thumbnails/414066378-800x600.jpeg', 'https://images.olx.com.pk/thumbnails/414066379-800x600.jpeg', 'https://images.olx.com.pk/thumbnails/414066380-800x600.jpeg', 'https://images.olx.com.pk/thumbnails/414066381-800x600.jpeg', 'https://images.olx.com.pk/thumbnails/414066382-800x600.jpeg', 'https://images.olx.com.pk/thumbnails/414066383-800x600.jpeg', 'https://images.olx.com.pk/thumbnails/414066384-800x600.jpeg', 'https://images.olx.com.pk/thumbnails/414066385-800x600.jpeg', 'https://images.olx.com.pk/thumbnails/414066386-800x600.jpeg', 'https://images.olx.com.pk/thumbnails/414066387-800x600.jpeg', 'https://images.olx.com.pk/thumbnails/414066388-800x600.jpeg']"/>
    <s v="https://www.olx.com.pk/item/suzuki-alto-vxr-2009-october-month-iid-1080767359"/>
  </r>
  <r>
    <n v="1078585555"/>
    <x v="6"/>
    <s v="Picanto"/>
    <x v="0"/>
    <x v="219"/>
    <x v="125"/>
    <x v="0"/>
    <s v="Karachi"/>
    <s v="Original"/>
    <x v="0"/>
    <x v="0"/>
    <x v="0"/>
    <s v="DHA Phase 8"/>
    <x v="3"/>
    <s v="Selling my 2021 kia picanto low millage, maintained a little bit with no accidents. Single owner of the car. All documents in order. Asking "/>
    <s v="Air Bags, Air Conditioning, Alloy Rims, AM/FM Radio, CD Player, Front Speakers, Power Steering, Rear Seat Entertainment, Rear AC Vents, USB and Auxillary Cable"/>
    <s v="['https://images.olx.com.pk/thumbnails/401056197-800x600.jpeg', 'https://images.olx.com.pk/thumbnails/401056198-800x600.jpeg', 'https://images.olx.com.pk/thumbnails/401056199-800x600.jpeg', 'https://images.olx.com.pk/thumbnails/401056200-800x600.jpeg', 'https://images.olx.com.pk/thumbnails/401056201-800x600.jpeg']"/>
    <s v="https://www.olx.com.pk/item/2021-kia-picanto-low-milage-the-pictures-provided-are-genuine-iid-1078585555"/>
  </r>
  <r>
    <n v="1080567031"/>
    <x v="0"/>
    <s v="Corolla XLI"/>
    <x v="19"/>
    <x v="73"/>
    <x v="47"/>
    <x v="0"/>
    <s v="Lahore"/>
    <s v="Original"/>
    <x v="1"/>
    <x v="1"/>
    <x v="0"/>
    <s v="Dhoke Khabba"/>
    <x v="1"/>
    <s v="orgional documents token tex up to date"/>
    <s v="ABS, Air Conditioning, AM/FM Radio, Immobilizer Key, Keyless Entry, Power Mirrors, Power Steering, Rear Camera, Steering Switches, USB and Auxillary Cable"/>
    <s v="['https://images.olx.com.pk/thumbnails/412877624-800x600.jpeg', 'https://images.olx.com.pk/thumbnails/412877625-800x600.jpeg', 'https://images.olx.com.pk/thumbnails/412877626-800x600.jpeg', 'https://images.olx.com.pk/thumbnails/412877627-800x600.jpeg', 'https://images.olx.com.pk/thumbnails/412877628-800x600.jpeg']"/>
    <s v="https://www.olx.com.pk/item/toyota-corrola-2010-iid-1080567031"/>
  </r>
  <r>
    <n v="1077218229"/>
    <x v="0"/>
    <s v="Corolla XLI"/>
    <x v="9"/>
    <x v="241"/>
    <x v="96"/>
    <x v="0"/>
    <s v="Karachi"/>
    <s v="Original"/>
    <x v="1"/>
    <x v="1"/>
    <x v="0"/>
    <s v="Quaidabad"/>
    <x v="2"/>
    <s v="gari body sy bahout achi hai apny frame per hai petrol or LPG lagi hue hai 29/9/2023 new engine install merhbani kry  fuzool offers sy guraiz kry 3rd owner car hai engine not updated"/>
    <s v="Air Conditioning, Alloy Rims, AM/FM Radio, Front Speakers, Power Locks, Power Steering, Rear speakers, Rear Camera, USB and Auxillary Cable"/>
    <s v="['https://images.olx.com.pk/thumbnails/393046643-800x600.jpeg', 'https://images.olx.com.pk/thumbnails/393046644-800x600.jpeg', 'https://images.olx.com.pk/thumbnails/393046645-800x600.jpeg', 'https://images.olx.com.pk/thumbnails/393046646-800x600.jpeg', 'https://images.olx.com.pk/thumbnails/393046647-800x600.jpeg', 'https://images.olx.com.pk/thumbnails/393046648-800x600.jpeg', 'https://images.olx.com.pk/thumbnails/393046649-800x600.jpeg', 'https://images.olx.com.pk/thumbnails/393046650-800x600.jpeg', 'https://images.olx.com.pk/thumbnails/393046651-800x600.jpeg', 'https://images.olx.com.pk/thumbnails/393046652-800x600.jpeg']"/>
    <s v="https://www.olx.com.pk/item/xli-2007-8-iid-1077218229"/>
  </r>
  <r>
    <n v="1075709336"/>
    <x v="2"/>
    <s v="Move"/>
    <x v="3"/>
    <x v="183"/>
    <x v="54"/>
    <x v="0"/>
    <s v="Islamabad"/>
    <s v="Original"/>
    <x v="0"/>
    <x v="1"/>
    <x v="0"/>
    <s v="Shah Rukn-e-Alam Colony - Block E"/>
    <x v="21"/>
    <s v="Model 2007/2013_x000a_New tyres _x000a_minor scratch_x000a_double sided certan _x000a_remote key _x000a_No paint _x000a__x000a_ serious buyer Contact me no message_x000a_only call _x000a__x000a__x000a_"/>
    <s v="Air Bags, Air Conditioning, AM/FM Radio, CD Player, DVD Player, Front Speakers, Immobilizer Key, Power Locks, Power Steering, Power Windows"/>
    <s v="['https://images.olx.com.pk/thumbnails/384420055-800x600.jpeg', 'https://images.olx.com.pk/thumbnails/384420056-800x600.jpeg', 'https://images.olx.com.pk/thumbnails/384420057-800x600.jpeg', 'https://images.olx.com.pk/thumbnails/384420058-800x600.jpeg', 'https://images.olx.com.pk/thumbnails/384420059-800x600.jpeg', 'https://images.olx.com.pk/thumbnails/384420060-800x600.jpeg', 'https://images.olx.com.pk/thumbnails/384420061-800x600.jpeg', 'https://images.olx.com.pk/thumbnails/384420062-800x600.jpeg', 'https://images.olx.com.pk/thumbnails/384420063-800x600.jpeg', 'https://images.olx.com.pk/thumbnails/384420064-800x600.jpeg']"/>
    <s v="https://www.olx.com.pk/item/daihatsu-move-iid-1075709336"/>
  </r>
  <r>
    <n v="1080111926"/>
    <x v="9"/>
    <s v="C Class"/>
    <x v="10"/>
    <x v="173"/>
    <x v="218"/>
    <x v="0"/>
    <s v="Islamabad"/>
    <s v="Original"/>
    <x v="0"/>
    <x v="0"/>
    <x v="0"/>
    <s v="Thokar Niaz Baig"/>
    <x v="3"/>
    <s v="MERCEDES BENZ C180 KOMPRESSOR AVANTGARDE 2006_x000a_2012 ISLAMABAD REGISTERED_x000a_TOTAL GENUINE PAINT_x000a_"/>
    <s v="ABS, Air Bags, Air Conditioning, Alloy Rims, AM/FM Radio, CD Player, Cruise Control, DVD Player, Immobilizer Key, Keyless Entry, Power Locks, Power Mirrors, Power Steering, Power Windows"/>
    <s v="['https://images.olx.com.pk/thumbnails/410168769-800x600.jpeg', 'https://images.olx.com.pk/thumbnails/410168770-800x600.jpeg', 'https://images.olx.com.pk/thumbnails/410168771-800x600.jpeg', 'https://images.olx.com.pk/thumbnails/410168772-800x600.jpeg', 'https://images.olx.com.pk/thumbnails/410168773-800x600.jpeg', 'https://images.olx.com.pk/thumbnails/410168774-800x600.jpeg']"/>
    <s v="https://www.olx.com.pk/item/mercedes-c180-avantgarde-2006-model-total-genuine-iid-1080111926"/>
  </r>
  <r>
    <n v="1079529586"/>
    <x v="2"/>
    <s v="Cuore"/>
    <x v="14"/>
    <x v="927"/>
    <x v="100"/>
    <x v="0"/>
    <s v="Karachi"/>
    <s v="Original"/>
    <x v="0"/>
    <x v="1"/>
    <x v="0"/>
    <s v="Hanifabad"/>
    <x v="2"/>
    <s v="power window power mirror, power Am, buffer system stall sound less enjun."/>
    <s v="ABS, Air Bags, Air Conditioning, Alloy Rims, AM/FM Radio, CD Player, Cruise Control, Climate Control, Front Speakers, Front Camera, Heated Seats, Immobilizer Key, Keyless Entry, Navigation System, Power Locks, Power Mirrors, Power Steering, Power Windows, Rear AC Vents, Rear speakers, Rear Camera, USB and Auxillary Cable"/>
    <s v="['https://images.olx.com.pk/thumbnails/406699035-800x600.jpeg', 'https://images.olx.com.pk/thumbnails/406699036-800x600.jpeg', 'https://images.olx.com.pk/thumbnails/406699037-800x600.jpeg', 'https://images.olx.com.pk/thumbnails/406699038-800x600.jpeg', 'https://images.olx.com.pk/thumbnails/406699039-800x600.jpeg', 'https://images.olx.com.pk/thumbnails/406699040-800x600.jpeg', 'https://images.olx.com.pk/thumbnails/406699041-800x600.jpeg', 'https://images.olx.com.pk/thumbnails/406699042-800x600.jpeg']"/>
    <s v="https://www.olx.com.pk/item/arjunt-sell-smooth-drive-03120210016-iid-1079529586"/>
  </r>
  <r>
    <n v="1080820782"/>
    <x v="1"/>
    <s v="Cultus VXR"/>
    <x v="17"/>
    <x v="928"/>
    <x v="652"/>
    <x v="0"/>
    <s v="Multan"/>
    <s v="Original"/>
    <x v="1"/>
    <x v="1"/>
    <x v="0"/>
    <s v="Piran Ghaib"/>
    <x v="21"/>
    <s v="suzuki cultus for sal 2005 model engion suspansion gir 10/10 condesion new tyers allarm new installed  chat piler janven sides dry shawers no poten new sets covers installing  very good music system installed  power string keyless kes file document  complete  bio matric on tha sport all sels ok indr say janven bahir say shawers Ac heter on very good looking car home ues"/>
    <s v="Air Conditioning, Alloy Rims, AM/FM Radio, Power Locks"/>
    <s v="['https://images.olx.com.pk/thumbnails/414396647-800x600.jpeg', 'https://images.olx.com.pk/thumbnails/414396648-800x600.jpeg', 'https://images.olx.com.pk/thumbnails/414396649-800x600.jpeg', 'https://images.olx.com.pk/thumbnails/414396650-800x600.jpeg', 'https://images.olx.com.pk/thumbnails/414396651-800x600.jpeg', 'https://images.olx.com.pk/thumbnails/414396652-800x600.jpeg', 'https://images.olx.com.pk/thumbnails/414396653-800x600.jpeg', 'https://images.olx.com.pk/thumbnails/414396654-800x600.jpeg', 'https://images.olx.com.pk/thumbnails/414396655-800x600.jpeg', 'https://images.olx.com.pk/thumbnails/414396656-800x600.jpeg', 'https://images.olx.com.pk/thumbnails/414396657-800x600.jpeg', 'https://images.olx.com.pk/thumbnails/414396658-800x600.jpeg', 'https://images.olx.com.pk/thumbnails/414396659-800x600.jpeg', 'https://images.olx.com.pk/thumbnails/414396660-800x600.jpeg', 'https://images.olx.com.pk/thumbnails/414396661-800x600.jpeg', 'https://images.olx.com.pk/thumbnails/414396662-800x600.jpeg']"/>
    <s v="https://www.olx.com.pk/item/suzuki-cultus-2005-model-for-sal-iid-1080820782"/>
  </r>
  <r>
    <n v="1078040701"/>
    <x v="1"/>
    <s v="Alto"/>
    <x v="10"/>
    <x v="18"/>
    <x v="419"/>
    <x v="0"/>
    <s v="Karachi"/>
    <s v="Original"/>
    <x v="1"/>
    <x v="1"/>
    <x v="0"/>
    <s v="North Nazimabad - Block L"/>
    <x v="2"/>
    <s v="Eminent Blue 2006_x000a_FF AC. Chill with Terios Kid Compressor_x000a_FF CNG. Working_x000a_Sound Less Water Dropping Engine_x000a_Half Self Start_x000a_Petrol And Cng. Running on both. Mostly driven on Petrol. . . . . . . _x000a_New Bridge Stone Tubeless Tyres with zero puncture_x000a_New Japanese HIJET Stepny_x000a_Excellent Suspension and Excel_x000a_Outer Showered. Inside All original_x000a_Maintenance Free Battery_x000a_First Owner _x000a_Tax Cleared till Dec 2022_x000a_All documents. Original Return File_x000a_No CPLC Voice. All Clear_x000a__x000a_Car Location. . . . . _x000a_North Nazimabad, Block M/L OR_x000a_Naya Nazimabad. Bilal Mart or Horse. _x000a_. . . . . . . . ,. . VISIT Timings. . . . . . . . . 4 till 6 only in North Nazimabad. . . . . . . . . . . . . . . . ,. . . . . . . . . . . . . . . . . . . . _x000a__x000a_ Chowk. _x000a_Pls visit with your mechanic. _x000a_Pls avoid fake offers n messages. only calls shall be answered. DC"/>
    <s v="Air Conditioning, AM/FM Radio, USB and Auxillary Cable"/>
    <s v="['https://images.olx.com.pk/thumbnails/397930909-800x600.jpeg', 'https://images.olx.com.pk/thumbnails/397840630-800x600.jpeg', 'https://images.olx.com.pk/thumbnails/397840631-800x600.jpeg', 'https://images.olx.com.pk/thumbnails/397840632-800x600.jpeg', 'https://images.olx.com.pk/thumbnails/397842136-800x600.jpeg', 'https://images.olx.com.pk/thumbnails/397842137-800x600.jpeg', 'https://images.olx.com.pk/thumbnails/397838960-800x600.jpeg', 'https://images.olx.com.pk/thumbnails/397838966-800x600.jpeg', 'https://images.olx.com.pk/thumbnails/397838968-800x600.jpeg', 'https://images.olx.com.pk/thumbnails/397838969-800x600.jpeg', 'https://images.olx.com.pk/thumbnails/397838970-800x600.jpeg', 'https://images.olx.com.pk/thumbnails/397838971-800x600.jpeg', 'https://images.olx.com.pk/thumbnails/397838972-800x600.jpeg', 'https://images.olx.com.pk/thumbnails/397838973-800x600.jpeg', 'https://images.olx.com.pk/thumbnails/397838974-800x600.jpeg', 'https://images.olx.com.pk/thumbnails/397838975-800x600.jpeg', 'https://images.olx.com.pk/thumbnails/397838976-800x600.jpeg', 'https://images.olx.com.pk/thumbnails/397838977-800x600.jpeg', 'https://images.olx.com.pk/thumbnails/397838979-800x600.jpeg', 'https://images.olx.com.pk/thumbnails/397838980-800x600.jpeg']"/>
    <s v="https://www.olx.com.pk/item/suzuki-alto-vxr-2006-iid-1078040701"/>
  </r>
  <r>
    <n v="1080315225"/>
    <x v="1"/>
    <s v="Mehran VXR"/>
    <x v="1"/>
    <x v="22"/>
    <x v="89"/>
    <x v="0"/>
    <s v="Lahore"/>
    <s v="Original"/>
    <x v="1"/>
    <x v="1"/>
    <x v="0"/>
    <s v="Westridge"/>
    <x v="1"/>
    <s v="2018 model lahore number Grey colour . in good condition want to sell urgent"/>
    <s v="Air Conditioning, AM/FM Radio"/>
    <s v="['https://images.olx.com.pk/thumbnails/416706063-800x600.jpeg', 'https://images.olx.com.pk/thumbnails/416706064-800x600.jpeg', 'https://images.olx.com.pk/thumbnails/416706065-800x600.jpeg', 'https://images.olx.com.pk/thumbnails/416706066-800x600.jpeg', 'https://images.olx.com.pk/thumbnails/416706067-800x600.jpeg', 'https://images.olx.com.pk/thumbnails/411387190-800x600.jpeg']"/>
    <s v="https://www.olx.com.pk/item/2018-in-good-condition-iid-1080315225"/>
  </r>
  <r>
    <n v="1080447845"/>
    <x v="2"/>
    <s v="Hijet"/>
    <x v="10"/>
    <x v="17"/>
    <x v="191"/>
    <x v="0"/>
    <s v="Karachi"/>
    <s v="Original"/>
    <x v="0"/>
    <x v="0"/>
    <x v="0"/>
    <s v="DHA Phase 2 Extension"/>
    <x v="2"/>
    <s v="Hijet 2006_x000a_Registered in 2012_x000a_call 0331/28/46/206    _x000a_Chilled Ac.     _x000a_Througt petrol_x000a_3rd owner. _x000a_Inside full origional. _x000a_Outer origional_x000a_Engine changed book updated. _x000a_100% water dropping engine. _x000a_Tyres 100% with alloy rims. _x000a_ New seat covers. _x000a_Just buy and with no work required. _x000a_All locks ,handles,mirrors,relays. etc in genioun company fitted. _x000a_High power battery. _x000a_type r horn. _x000a_Spare wheel , jack , jack rod . _x000a_Cplc cleared. _x000a_Complete file with complete documents. _x000a__x000a_Demand: 1100/000. _x000a__x000a_Location: DHA phase 2 extension near master juice_x000a_Contact 0336/11/38/163_x000a_               0331/28/46/206"/>
    <s v="ABS, Alloy Rims, AM/FM Radio, CD Player, Front Speakers, Power Steering, USB and Auxillary Cable"/>
    <s v="['https://images.olx.com.pk/thumbnails/412164905-800x600.jpeg', 'https://images.olx.com.pk/thumbnails/412164906-800x600.jpeg', 'https://images.olx.com.pk/thumbnails/412164907-800x600.jpeg', 'https://images.olx.com.pk/thumbnails/412164908-800x600.jpeg', 'https://images.olx.com.pk/thumbnails/412164909-800x600.jpeg', 'https://images.olx.com.pk/thumbnails/412164910-800x600.jpeg', 'https://images.olx.com.pk/thumbnails/412164911-800x600.jpeg', 'https://images.olx.com.pk/thumbnails/412164912-800x600.jpeg', 'https://images.olx.com.pk/thumbnails/412164913-800x600.jpeg', 'https://images.olx.com.pk/thumbnails/412164914-800x600.jpeg', 'https://images.olx.com.pk/thumbnails/412164915-800x600.jpeg', 'https://images.olx.com.pk/thumbnails/412164916-800x600.jpeg', 'https://images.olx.com.pk/thumbnails/412164917-800x600.jpeg', 'https://images.olx.com.pk/thumbnails/412164918-800x600.jpeg']"/>
    <s v="https://www.olx.com.pk/item/hijet-2006-2012-call-0331-2846206-iid-1080447845"/>
  </r>
  <r>
    <n v="1080773277"/>
    <x v="3"/>
    <s v="City Vario"/>
    <x v="7"/>
    <x v="576"/>
    <x v="74"/>
    <x v="0"/>
    <s v="Sindh"/>
    <s v="Original"/>
    <x v="0"/>
    <x v="0"/>
    <x v="0"/>
    <s v="Nazimabad 1"/>
    <x v="2"/>
    <s v="Manual se bhi kam ke paiso mai Automatic Honda City Available. _x000a_Chilled Ac_x000a_Own Engine_x000a_Bus body mai thora kam ha baaki Engine se car 200% ha koi kaam nahi ha. _x000a_Demand Already bhot kam ha kindly apne or mere time wasta na karien_x000a_"/>
    <s v="Air Conditioning, Alloy Rims, AM/FM Radio, CD Player, DVD Player, Front Speakers, Power Locks, Power Mirrors, Power Steering, Power Windows, Rear speakers, USB and Auxillary Cable"/>
    <s v="['https://images.olx.com.pk/thumbnails/414104199-800x600.jpeg', 'https://images.olx.com.pk/thumbnails/414104201-800x600.jpeg', 'https://images.olx.com.pk/thumbnails/414104202-800x600.jpeg', 'https://images.olx.com.pk/thumbnails/414104203-800x600.jpeg', 'https://images.olx.com.pk/thumbnails/414104204-800x600.jpeg', 'https://images.olx.com.pk/thumbnails/414104205-800x600.jpeg']"/>
    <s v="https://www.olx.com.pk/item/automatic-honda-city-available-in-very-low-budget-iid-1080773277"/>
  </r>
  <r>
    <n v="1079434747"/>
    <x v="1"/>
    <s v="Cultus VXR"/>
    <x v="10"/>
    <x v="929"/>
    <x v="40"/>
    <x v="0"/>
    <s v="Islamabad"/>
    <s v="Original"/>
    <x v="1"/>
    <x v="1"/>
    <x v="0"/>
    <s v="Abbottabad Road"/>
    <x v="37"/>
    <s v="Mostly in genuine condition_x000a_Ac heater on_x000a_Engine gear tyre good condition_x000a_Neat interior no foolish offer first chk then decide_x000a_8 sy less wly kindly offer na dy jiski range km hi h wo km price wli dekhy sukriya"/>
    <s v="Air Conditioning, AM/FM Radio, Front Speakers, Front Camera, Rear Seat Entertainment, USB and Auxillary Cable"/>
    <s v="['https://images.olx.com.pk/thumbnails/406127449-800x600.jpeg', 'https://images.olx.com.pk/thumbnails/406127450-800x600.jpeg', 'https://images.olx.com.pk/thumbnails/406127451-800x600.jpeg', 'https://images.olx.com.pk/thumbnails/406127452-800x600.jpeg', 'https://images.olx.com.pk/thumbnails/406127453-800x600.jpeg', 'https://images.olx.com.pk/thumbnails/406127454-800x600.jpeg', 'https://images.olx.com.pk/thumbnails/406127455-800x600.jpeg', 'https://images.olx.com.pk/thumbnails/406127456-800x600.jpeg', 'https://images.olx.com.pk/thumbnails/406127457-800x600.jpeg', 'https://images.olx.com.pk/thumbnails/406127458-800x600.jpeg']"/>
    <s v="https://www.olx.com.pk/item/cultus-2006-iid-1079434747"/>
  </r>
  <r>
    <n v="1070894093"/>
    <x v="1"/>
    <s v="Baleno"/>
    <x v="7"/>
    <x v="46"/>
    <x v="74"/>
    <x v="0"/>
    <s v="Islamabad"/>
    <s v="Original"/>
    <x v="1"/>
    <x v="1"/>
    <x v="0"/>
    <s v="Bahria Town"/>
    <x v="0"/>
    <s v="All seals are in genuine condition_x000a_No Accident_x000a_minor touching from outside under the roof but seals are in genuine condition 100% guranteed_x000a_Beautiful Alloy rims installed_x000a_Original smart card and Biometric available_x000a_Engine and suspension 100 %_x000a_AC 100%"/>
    <s v="Air Conditioning, Alloy Rims, AM/FM Radio, CD Player, Front Speakers, Immobilizer Key, Keyless Entry, Power Locks, Power Mirrors, Power Steering, Power Windows, Rear Seat Entertainment, Rear speakers, Rear Camera, USB and Auxillary Cable"/>
    <s v="['https://images.olx.com.pk/thumbnails/357418935-800x600.jpeg', 'https://images.olx.com.pk/thumbnails/357418936-800x600.jpeg', 'https://images.olx.com.pk/thumbnails/357418937-800x600.jpeg', 'https://images.olx.com.pk/thumbnails/357418938-800x600.jpeg', 'https://images.olx.com.pk/thumbnails/357418939-800x600.jpeg', 'https://images.olx.com.pk/thumbnails/357418940-800x600.jpeg', 'https://images.olx.com.pk/thumbnails/357418941-800x600.jpeg', 'https://images.olx.com.pk/thumbnails/357418942-800x600.jpeg', 'https://images.olx.com.pk/thumbnails/357418943-800x600.jpeg', 'https://images.olx.com.pk/thumbnails/357418944-800x600.jpeg', 'https://images.olx.com.pk/thumbnails/357418945-800x600.jpeg', 'https://images.olx.com.pk/thumbnails/357418946-800x600.jpeg', 'https://images.olx.com.pk/thumbnails/357418947-800x600.jpeg']"/>
    <s v="https://www.olx.com.pk/item/suzuki-baleno-2004-iid-1070894093"/>
  </r>
  <r>
    <n v="1080874005"/>
    <x v="1"/>
    <s v="Bolan"/>
    <x v="14"/>
    <x v="155"/>
    <x v="249"/>
    <x v="0"/>
    <s v="Khushab"/>
    <s v="Original"/>
    <x v="0"/>
    <x v="1"/>
    <x v="0"/>
    <s v="30 Block"/>
    <x v="40"/>
    <s v="need money "/>
    <s v="CD Player, Cassette Player, Rear speakers"/>
    <s v="['https://images.olx.com.pk/thumbnails/414715070-800x600.jpeg', 'https://images.olx.com.pk/thumbnails/414754175-800x600.jpeg', 'https://images.olx.com.pk/thumbnails/414754176-800x600.jpeg', 'https://images.olx.com.pk/thumbnails/414754177-800x600.jpeg', 'https://images.olx.com.pk/thumbnails/414754178-800x600.jpeg', 'https://images.olx.com.pk/thumbnails/414754179-800x600.jpeg', 'https://images.olx.com.pk/thumbnails/414754180-800x600.jpeg', 'https://images.olx.com.pk/thumbnails/414754181-800x600.jpeg', 'https://images.olx.com.pk/thumbnails/414754182-800x600.jpeg']"/>
    <s v="https://www.olx.com.pk/item/halki-si-touching-h-baqi-genion-h-iid-1080874005"/>
  </r>
  <r>
    <n v="1080362463"/>
    <x v="1"/>
    <s v="Ravi"/>
    <x v="10"/>
    <x v="59"/>
    <x v="653"/>
    <x v="1"/>
    <s v="Karachi"/>
    <s v="Original"/>
    <x v="1"/>
    <x v="1"/>
    <x v="0"/>
    <s v="Jafar-E-Tayyar"/>
    <x v="2"/>
    <s v="suzuki pickup ravi for sell_x000a_model 2006_x000a_clear document_x000a_original no plates_x000a_tax 2021 tk paid permit 2018 tk paid remaining buyer pay karega urgent sell"/>
    <s v="CD Player"/>
    <s v="['https://images.olx.com.pk/thumbnails/411671971-800x600.jpeg', 'https://images.olx.com.pk/thumbnails/411671972-800x600.jpeg', 'https://images.olx.com.pk/thumbnails/411671973-800x600.jpeg', 'https://images.olx.com.pk/thumbnails/411671974-800x600.jpeg', 'https://images.olx.com.pk/thumbnails/411671975-800x600.jpeg', 'https://images.olx.com.pk/thumbnails/411671976-800x600.jpeg']"/>
    <s v="https://www.olx.com.pk/item/suzuki-pickup-ravi-iid-1080362463"/>
  </r>
  <r>
    <n v="1080783284"/>
    <x v="2"/>
    <s v="Cuore"/>
    <x v="10"/>
    <x v="930"/>
    <x v="254"/>
    <x v="0"/>
    <s v="Lahore"/>
    <s v="Original"/>
    <x v="0"/>
    <x v="0"/>
    <x v="0"/>
    <s v="Model Town Link Road"/>
    <x v="3"/>
    <s v="non accident_x000a_Book file originally _x000a_Biometric Available_x000a_avrige 17 _x000a_ac ok"/>
    <s v="Alloy Rims"/>
    <s v="['https://images.olx.com.pk/thumbnails/414163080-800x600.jpeg', 'https://images.olx.com.pk/thumbnails/414163081-800x600.jpeg', 'https://images.olx.com.pk/thumbnails/414163082-800x600.jpeg', 'https://images.olx.com.pk/thumbnails/414163083-800x600.jpeg', 'https://images.olx.com.pk/thumbnails/414163084-800x600.jpeg', 'https://images.olx.com.pk/thumbnails/414163085-800x600.jpeg', 'https://images.olx.com.pk/thumbnails/414163086-800x600.jpeg', 'https://images.olx.com.pk/thumbnails/414163087-800x600.jpeg', 'https://images.olx.com.pk/thumbnails/414163088-800x600.jpeg', 'https://images.olx.com.pk/thumbnails/414163089-800x600.jpeg', 'https://images.olx.com.pk/thumbnails/414163090-800x600.jpeg', 'https://images.olx.com.pk/thumbnails/414163091-800x600.jpeg', 'https://images.olx.com.pk/thumbnails/414163092-800x600.jpeg', 'https://images.olx.com.pk/thumbnails/414163093-800x600.jpeg']"/>
    <s v="https://www.olx.com.pk/item/daihatsu-cuore-2006-660cc-automatic-iid-1080783284"/>
  </r>
  <r>
    <n v="1080662236"/>
    <x v="3"/>
    <s v="Civic Prosmetic"/>
    <x v="3"/>
    <x v="7"/>
    <x v="31"/>
    <x v="0"/>
    <s v="Lahore"/>
    <s v="Original"/>
    <x v="0"/>
    <x v="0"/>
    <x v="0"/>
    <s v="Sargodha Road"/>
    <x v="5"/>
    <s v="Honda rebirth auto hardtop 2013 lahore reg_x000a_Complete Body kits installed _x000a_Alloy wheels installed _x000a_Android panel installed _x000a_Engine suspension 100%_x000a_Good body condition _x000a_All lubes recently changed _x000a_everything working perfectly _x000a_Only serious buyer call"/>
    <s v="ABS, Air Bags, Air Conditioning, Alloy Rims, Front Speakers, Front Camera, Immobilizer Key, Keyless Entry, Navigation System, Power Locks, Power Mirrors, Power Steering, Power Windows, Rear speakers, Rear Camera, Steering Switches, USB and Auxillary Cable"/>
    <s v="['https://images.olx.com.pk/thumbnails/413439603-800x600.jpeg', 'https://images.olx.com.pk/thumbnails/413439604-800x600.jpeg', 'https://images.olx.com.pk/thumbnails/413439605-800x600.jpeg', 'https://images.olx.com.pk/thumbnails/413439606-800x600.jpeg', 'https://images.olx.com.pk/thumbnails/413439607-800x600.jpeg', 'https://images.olx.com.pk/thumbnails/413439608-800x600.jpeg', 'https://images.olx.com.pk/thumbnails/413439609-800x600.jpeg', 'https://images.olx.com.pk/thumbnails/413439610-800x600.jpeg']"/>
    <s v="https://www.olx.com.pk/item/honda-rebirth-2013-iid-1080662236"/>
  </r>
  <r>
    <n v="1080574465"/>
    <x v="4"/>
    <s v="Santro"/>
    <x v="17"/>
    <x v="205"/>
    <x v="82"/>
    <x v="0"/>
    <s v="Lahore"/>
    <s v="Original"/>
    <x v="1"/>
    <x v="1"/>
    <x v="0"/>
    <s v="China Scheme"/>
    <x v="3"/>
    <s v="santro club 2005 model registerd in 2005. _x000a_engine suspension 100% hai. _x000a_outer roof piller genuine hai inner total genuine hai. _x000a_power stairing install hai. _x000a_Ac working m hai. _x000a_tyres and alloy rims in good condition. _x000a_hid lights install hain_x000a_sound system proper working m hai. _x000a_matting poshish neat hai. _x000a_drive smooth hai. _x000a_gari m koi kam ni hony wala. _x000a_gari mery nam p hai. _x000a_documents complete hain. _x000a_biometric moqy p ho jay gi. _x000a_price is almost final."/>
    <s v="Air Conditioning, Alloy Rims, AM/FM Radio"/>
    <s v="['https://images.olx.com.pk/thumbnails/412920827-800x600.jpeg', 'https://images.olx.com.pk/thumbnails/412920828-800x600.jpeg', 'https://images.olx.com.pk/thumbnails/412920829-800x600.jpeg', 'https://images.olx.com.pk/thumbnails/412920830-800x600.jpeg', 'https://images.olx.com.pk/thumbnails/412920831-800x600.jpeg', 'https://images.olx.com.pk/thumbnails/412920832-800x600.jpeg', 'https://images.olx.com.pk/thumbnails/412920833-800x600.jpeg', 'https://images.olx.com.pk/thumbnails/412920834-800x600.jpeg', 'https://images.olx.com.pk/thumbnails/412920835-800x600.jpeg', 'https://images.olx.com.pk/thumbnails/412920836-800x600.jpeg']"/>
    <s v=""/>
  </r>
  <r>
    <n v="1080222534"/>
    <x v="10"/>
    <s v="Exclusive"/>
    <x v="17"/>
    <x v="207"/>
    <x v="451"/>
    <x v="0"/>
    <s v="Karachi"/>
    <s v="Original"/>
    <x v="0"/>
    <x v="1"/>
    <x v="0"/>
    <s v="Punjab Coop Housing Society"/>
    <x v="3"/>
    <s v="book file original ha is number par rabta kra"/>
    <s v="Front Speakers"/>
    <s v="['https://images.olx.com.pk/thumbnails/410819829-800x600.jpeg']"/>
    <s v="https://www.olx.com.pk/item/03062548307-iid-1080222534"/>
  </r>
  <r>
    <n v="1080448711"/>
    <x v="5"/>
    <s v="Ek Wagon"/>
    <x v="10"/>
    <x v="17"/>
    <x v="61"/>
    <x v="0"/>
    <s v="Karachi"/>
    <s v="Original"/>
    <x v="0"/>
    <x v="0"/>
    <x v="0"/>
    <s v="Allahabad"/>
    <x v="23"/>
    <s v="Mitsubishi ek wagon model 2006 registered 2012 is for sale in good condition, partially showered to freshen the look"/>
    <s v="ABS, Air Bags, Air Conditioning, AM/FM Radio, CD Player, Climate Control, Front Speakers, Keyless Entry, Navigation System, Power Locks, Power Mirrors, Power Steering, Power Windows, Rear speakers, Rear Camera, USB and Auxillary Cable"/>
    <s v="['https://images.olx.com.pk/thumbnails/412169862-800x600.jpeg', 'https://images.olx.com.pk/thumbnails/412169863-800x600.jpeg', 'https://images.olx.com.pk/thumbnails/412169864-800x600.jpeg', 'https://images.olx.com.pk/thumbnails/412169865-800x600.jpeg', 'https://images.olx.com.pk/thumbnails/412169866-800x600.jpeg', 'https://images.olx.com.pk/thumbnails/412169867-800x600.jpeg', 'https://images.olx.com.pk/thumbnails/412169868-800x600.jpeg', 'https://images.olx.com.pk/thumbnails/412169869-800x600.jpeg', 'https://images.olx.com.pk/thumbnails/412169870-800x600.jpeg', 'https://images.olx.com.pk/thumbnails/412169871-800x600.jpeg', 'https://images.olx.com.pk/thumbnails/412169872-800x600.jpeg', 'https://images.olx.com.pk/thumbnails/412169874-800x600.jpeg']"/>
    <s v="https://www.olx.com.pk/item/20062012-mitsubishi-ek-wagon-for-sale-iid-1080448711"/>
  </r>
  <r>
    <n v="1080188981"/>
    <x v="1"/>
    <s v="Bolan"/>
    <x v="3"/>
    <x v="931"/>
    <x v="82"/>
    <x v="0"/>
    <s v="Karachi"/>
    <s v="Original"/>
    <x v="1"/>
    <x v="1"/>
    <x v="0"/>
    <s v="New Karachi"/>
    <x v="2"/>
    <s v="Suzuki Bolan 2013_x000a_Original Number Plate_x000a_Original File_x000a_CPLC Clear_x000a_Steel less Safe Guard_x000a_Steel less Mud Guard_x000a_Interior Room Decorated_x000a_Exterior Good_x000a_Complete Sound System_x000a_Amp &amp; Woofer_x000a_Alloy Rims _x000a_Non-Accident Vehicle_x000a_Please Serious Buyer _x000a_Contact : "/>
    <s v="Alloy Rims"/>
    <s v="['https://images.olx.com.pk/thumbnails/410622713-800x600.jpeg', 'https://images.olx.com.pk/thumbnails/410625758-800x600.jpeg', 'https://images.olx.com.pk/thumbnails/410625759-800x600.jpeg', 'https://images.olx.com.pk/thumbnails/410625760-800x600.jpeg', 'https://images.olx.com.pk/thumbnails/410625761-800x600.jpeg', 'https://images.olx.com.pk/thumbnails/410625762-800x600.jpeg', 'https://images.olx.com.pk/thumbnails/410625763-800x600.jpeg', 'https://images.olx.com.pk/thumbnails/410625764-800x600.jpeg', 'https://images.olx.com.pk/thumbnails/410625765-800x600.jpeg', 'https://images.olx.com.pk/thumbnails/410625766-800x600.jpeg']"/>
    <s v="https://www.olx.com.pk/item/suzuki-bolan-2013-euro-ll-iid-1080188981"/>
  </r>
  <r>
    <n v="1073972146"/>
    <x v="4"/>
    <s v="Santro"/>
    <x v="21"/>
    <x v="763"/>
    <x v="164"/>
    <x v="0"/>
    <s v="Lahore"/>
    <s v="Original"/>
    <x v="1"/>
    <x v="1"/>
    <x v="0"/>
    <s v="Green Orchard"/>
    <x v="5"/>
    <s v="Good Condition Car Same As on pics_x000a_my Own Name Car Green Orchard main dekh saktay han. _x000a_engine thora week hi but theek car theek chalti hi. _x000a_smoth Gear work but 4rth gear work required. _x000a_Car bilkul theek Chalti hi, jo kam honay wala hi bata dia hi. _x000a_smoth Drive hi. _x000a_Ac 100% Ok hi_x000a_Neat And Clean Car hi. Body Condition is Very Good According Model. _x000a_Lcd_x000a_center Lock system_x000a_tyres 70%_x000a_Good fuel average. _x000a_My Own Name Car. _x000a_Complete document is available. _x000a_Biometric is available. _x000a__x000a__x000a_Contact 0323/"/>
    <s v="AM/FM Radio, CD Player, Front Speakers, Power Locks, Rear Camera"/>
    <s v="['https://images.olx.com.pk/thumbnails/374619602-800x600.jpeg', 'https://images.olx.com.pk/thumbnails/374619603-800x600.jpeg', 'https://images.olx.com.pk/thumbnails/374619604-800x600.jpeg', 'https://images.olx.com.pk/thumbnails/374619605-800x600.jpeg', 'https://images.olx.com.pk/thumbnails/374619606-800x600.jpeg', 'https://images.olx.com.pk/thumbnails/374619607-800x600.jpeg', 'https://images.olx.com.pk/thumbnails/374619608-800x600.jpeg', 'https://images.olx.com.pk/thumbnails/374619609-800x600.jpeg', 'https://images.olx.com.pk/thumbnails/374619610-800x600.jpeg', 'https://images.olx.com.pk/thumbnails/374619611-800x600.jpeg', 'https://images.olx.com.pk/thumbnails/374619612-800x600.jpeg', 'https://images.olx.com.pk/thumbnails/374619613-800x600.jpeg', 'https://images.olx.com.pk/thumbnails/374619614-800x600.jpeg', 'https://images.olx.com.pk/thumbnails/374619615-800x600.jpeg', 'https://images.olx.com.pk/thumbnails/374619616-800x600.jpeg', 'https://images.olx.com.pk/thumbnails/374619617-800x600.jpeg', 'https://images.olx.com.pk/thumbnails/374619618-800x600.jpeg', 'https://images.olx.com.pk/thumbnails/374619619-800x600.jpeg', 'https://images.olx.com.pk/thumbnails/374619620-800x600.jpeg']"/>
    <s v=""/>
  </r>
  <r>
    <n v="1080004070"/>
    <x v="2"/>
    <s v="Mira"/>
    <x v="15"/>
    <x v="3"/>
    <x v="32"/>
    <x v="0"/>
    <s v="Karachi"/>
    <s v="Original"/>
    <x v="0"/>
    <x v="0"/>
    <x v="0"/>
    <s v="DHA Phase 1"/>
    <x v="2"/>
    <s v="Mira L package New Shape_x000a_Model 2017_x000a_Registered 2020_x000a_New rim tyres  _x000a_New LED_x000a_Led Light’s_x000a_Brown Interior_x000a_All after market_x000a_On my name_x000a_Transfer must"/>
    <s v="ABS, Air Bags, Air Conditioning, Alloy Rims, AM/FM Radio, Front Speakers, Immobilizer Key, Keyless Entry, Navigation System, Power Locks, Power Steering, Power Windows, Rear Camera"/>
    <s v="['https://images.olx.com.pk/thumbnails/409533932-800x600.jpeg', 'https://images.olx.com.pk/thumbnails/409533933-800x600.jpeg', 'https://images.olx.com.pk/thumbnails/409533934-800x600.jpeg', 'https://images.olx.com.pk/thumbnails/409533935-800x600.jpeg', 'https://images.olx.com.pk/thumbnails/409533936-800x600.jpeg', 'https://images.olx.com.pk/thumbnails/409533937-800x600.jpeg', 'https://images.olx.com.pk/thumbnails/409533938-800x600.jpeg', 'https://images.olx.com.pk/thumbnails/409533939-800x600.jpeg', 'https://images.olx.com.pk/thumbnails/409533940-800x600.jpeg', 'https://images.olx.com.pk/thumbnails/409533941-800x600.jpeg', 'https://images.olx.com.pk/thumbnails/409533942-800x600.jpeg']"/>
    <s v="https://www.olx.com.pk/item/mira-l-package-iid-1080004070"/>
  </r>
  <r>
    <n v="1080204723"/>
    <x v="2"/>
    <s v="Hijet"/>
    <x v="3"/>
    <x v="376"/>
    <x v="104"/>
    <x v="0"/>
    <s v="Karachi"/>
    <s v="Original"/>
    <x v="0"/>
    <x v="0"/>
    <x v="0"/>
    <s v="Gulshan-e-Iqbal"/>
    <x v="2"/>
    <s v="HI JET In WHITE COLOR. _x000a_•MODEL 2013/REGISTRATION 2019. _x000a_•AUTOMATIC. •CHILLED AC. _x000a_•OWN Power Full SEALED ENGINE. _x000a_•4 Power Windows. Full CRUISE. _x000a_•RETRECTABLE MIRRORS. _x000a_•PANEL Installed. _x000a_•Back CAMERA Installed. _x000a_•TUBE LESS TYRES. _x000a_•NEW WHEEL CAPS. _x000a_•LEATHER SEAT COVERS. _x000a_•Comfortable Original SEATS + _x000a_•Extra FOLDABLE Seats. _x000a_•CENTRAL LOCKING. _x000a_•NEW MATS. _x000a_•Non Accidetel. _x000a_•LOW MILAGE 81,500. _x000a_•TAX Paid Till 30 JUNE 2024. _x000a_•MINT CONDITION LIKE NEW. _x000a_•Family Used Car. _x000a_•No WORK Required. _x000a__x000a_Demand: Rs 15,80,000/_x000a__x000a_•Whtapp no: 03/15/21/411/63,_x000a_03/33/21/411/63_x000a__x000a_Location: Karachi Gulshan e Iqbal Near Disco Bakery Near Patel Hospital."/>
    <s v="ABS, Air Bags, Air Conditioning, AM/FM Radio, Front Speakers, Keyless Entry, Power Locks, Power Mirrors, Power Steering, Power Windows, Rear AC Vents, Rear speakers, Rear Camera, USB and Auxillary Cable"/>
    <s v="['https://images.olx.com.pk/thumbnails/410719588-800x600.jpeg', 'https://images.olx.com.pk/thumbnails/410719589-800x600.jpeg', 'https://images.olx.com.pk/thumbnails/410719590-800x600.jpeg', 'https://images.olx.com.pk/thumbnails/410719591-800x600.jpeg', 'https://images.olx.com.pk/thumbnails/410719592-800x600.jpeg', 'https://images.olx.com.pk/thumbnails/410719593-800x600.jpeg', 'https://images.olx.com.pk/thumbnails/410719594-800x600.jpeg', 'https://images.olx.com.pk/thumbnails/410719595-800x600.jpeg', 'https://images.olx.com.pk/thumbnails/410719596-800x600.jpeg']"/>
    <s v="https://www.olx.com.pk/item/hi-jet-1319-first-ownerown-seald-enginelow-millagemint-conditi-iid-1080204723"/>
  </r>
  <r>
    <n v="1080731534"/>
    <x v="3"/>
    <s v="City IVTEC"/>
    <x v="16"/>
    <x v="85"/>
    <x v="93"/>
    <x v="0"/>
    <s v="Lahore"/>
    <s v="Original"/>
    <x v="0"/>
    <x v="1"/>
    <x v="0"/>
    <s v="Millat Town"/>
    <x v="5"/>
    <s v="Chat Piller genuine Hy Baki car shower hy new look kay leay kuch hissay paint be hy koea mager excident nai hy guaranty hy is baat ke kam gari ka sara huva hy koea masla nai kese qism ka car may jusy buy and drive"/>
    <s v="ABS, Air Conditioning, Alloy Rims, CD Player, DVD Player, Keyless Entry, Power Locks, Power Mirrors, Power Steering, Power Windows, Rear AC Vents, USB and Auxillary Cable"/>
    <s v="['https://images.olx.com.pk/thumbnails/413853727-800x600.jpeg', 'https://images.olx.com.pk/thumbnails/413853728-800x600.jpeg', 'https://images.olx.com.pk/thumbnails/413853729-800x600.jpeg', 'https://images.olx.com.pk/thumbnails/413853730-800x600.jpeg', 'https://images.olx.com.pk/thumbnails/413853731-800x600.jpeg', 'https://images.olx.com.pk/thumbnails/413853733-800x600.jpeg', 'https://images.olx.com.pk/thumbnails/413853734-800x600.jpeg', 'https://images.olx.com.pk/thumbnails/413853736-800x600.jpeg', 'https://images.olx.com.pk/thumbnails/413853738-800x600.jpeg']"/>
    <s v="https://www.olx.com.pk/item/honda-city-2012-model-iid-1080731534"/>
  </r>
  <r>
    <n v="1080748680"/>
    <x v="1"/>
    <s v="Bolan"/>
    <x v="6"/>
    <x v="27"/>
    <x v="9"/>
    <x v="0"/>
    <s v="Karachi"/>
    <s v="Original"/>
    <x v="0"/>
    <x v="1"/>
    <x v="0"/>
    <s v="Zaman Town"/>
    <x v="2"/>
    <s v="im selling my suzike bolan HiROOF all ok ha 10by10 candition ha one pise thape ha all ganine ha 2016 model . _x000a_first owner ha _x000a_thanks"/>
    <s v="Alloy Rims, AM/FM Radio, CD Player, Cool Box, Rear speakers, Rear Camera, USB and Auxillary Cable"/>
    <s v="['https://images.olx.com.pk/thumbnails/413951298-800x600.jpeg', 'https://images.olx.com.pk/thumbnails/413951299-800x600.jpeg', 'https://images.olx.com.pk/thumbnails/413951300-800x600.jpeg', 'https://images.olx.com.pk/thumbnails/413951301-800x600.jpeg', 'https://images.olx.com.pk/thumbnails/413951302-800x600.jpeg', 'https://images.olx.com.pk/thumbnails/413951303-800x600.jpeg', 'https://images.olx.com.pk/thumbnails/413951304-800x600.jpeg', 'https://images.olx.com.pk/thumbnails/413951305-800x600.jpeg', 'https://images.olx.com.pk/thumbnails/413951306-800x600.jpeg', 'https://images.olx.com.pk/thumbnails/413951307-800x600.jpeg', 'https://images.olx.com.pk/thumbnails/413951308-800x600.jpeg', 'https://images.olx.com.pk/thumbnails/413951309-800x600.jpeg', 'https://images.olx.com.pk/thumbnails/413951310-800x600.jpeg', 'https://images.olx.com.pk/thumbnails/413951311-800x600.jpeg', 'https://images.olx.com.pk/thumbnails/413951312-800x600.jpeg', 'https://images.olx.com.pk/thumbnails/413951313-800x600.jpeg', 'https://images.olx.com.pk/thumbnails/413951314-800x600.jpeg', 'https://images.olx.com.pk/thumbnails/413951315-800x600.jpeg', 'https://images.olx.com.pk/thumbnails/413951316-800x600.jpeg']"/>
    <s v="https://www.olx.com.pk/item/bolan-2016-model-iid-1080748680"/>
  </r>
  <r>
    <n v="1080788618"/>
    <x v="3"/>
    <s v="City Aspire"/>
    <x v="0"/>
    <x v="155"/>
    <x v="34"/>
    <x v="0"/>
    <s v="Karachi"/>
    <s v="Original"/>
    <x v="1"/>
    <x v="0"/>
    <x v="0"/>
    <s v="Gulistan-e-Jauhar"/>
    <x v="2"/>
    <s v="Available For Sale _x000a_Honda City Aspire 1.5_x000a_2021 model_x000a_2021 registered_x000a_Btb genuine _x000a_Old shape _x000a_White CLR_x000a_urgent sell_x000a_cash offer"/>
    <s v="ABS, Air Bags, Air Conditioning, Alloy Rims, Climate Control, DVD Player, Immobilizer Key, Keyless Entry, Navigation System, Power Locks, Power Mirrors, Power Steering, Power Windows, Rear speakers, Rear Camera, Steering Switches, USB and Auxillary Cable"/>
    <s v="['https://images.olx.com.pk/thumbnails/414195208-800x600.jpeg', 'https://images.olx.com.pk/thumbnails/414195209-800x600.jpeg', 'https://images.olx.com.pk/thumbnails/414195210-800x600.jpeg', 'https://images.olx.com.pk/thumbnails/414195211-800x600.jpeg', 'https://images.olx.com.pk/thumbnails/414195212-800x600.jpeg', 'https://images.olx.com.pk/thumbnails/414195213-800x600.jpeg', 'https://images.olx.com.pk/thumbnails/414195214-800x600.jpeg', 'https://images.olx.com.pk/thumbnails/414195215-800x600.jpeg', 'https://images.olx.com.pk/thumbnails/414195216-800x600.jpeg', 'https://images.olx.com.pk/thumbnails/414195217-800x600.jpeg', 'https://images.olx.com.pk/thumbnails/414195218-800x600.jpeg']"/>
    <s v="https://www.olx.com.pk/item/selling-honda-city-iid-1080788618"/>
  </r>
  <r>
    <n v="1080714358"/>
    <x v="10"/>
    <s v="Joy"/>
    <x v="10"/>
    <x v="241"/>
    <x v="100"/>
    <x v="0"/>
    <s v="Lahore"/>
    <s v="Original"/>
    <x v="0"/>
    <x v="1"/>
    <x v="0"/>
    <s v="DHA Defence"/>
    <x v="21"/>
    <s v="AOA_x000a_JOY 2006 MODEL_x000a_LAHORE REGISTERED_x000a_PETROL DRIVEN_x000a_17-19 Km/L average_x000a_New Battery Installed_x000a_Ac installed but needs service and checkup_x000a_Contact for more details"/>
    <s v="Air Conditioning, CD Player, Power Mirrors"/>
    <s v="['https://images.olx.com.pk/thumbnails/413748021-800x600.jpeg', 'https://images.olx.com.pk/thumbnails/413748022-800x600.jpeg', 'https://images.olx.com.pk/thumbnails/413748023-800x600.jpeg', 'https://images.olx.com.pk/thumbnails/413748024-800x600.jpeg', 'https://images.olx.com.pk/thumbnails/413748025-800x600.jpeg', 'https://images.olx.com.pk/thumbnails/413748026-800x600.jpeg']"/>
    <s v="https://www.olx.com.pk/item/chevrolet-joy-2006-model-iid-1080714358"/>
  </r>
  <r>
    <n v="1080087387"/>
    <x v="3"/>
    <s v="Civic Oriel"/>
    <x v="22"/>
    <x v="40"/>
    <x v="64"/>
    <x v="0"/>
    <s v="Islamabad"/>
    <s v="Original"/>
    <x v="1"/>
    <x v="1"/>
    <x v="0"/>
    <s v="Jhelum"/>
    <x v="25"/>
    <s v="civic Ek 2001 Islamabad reg well running condition new engine d17 non accident sunroof working"/>
    <s v="Air Conditioning, Alloy Rims, CD Player, DVD Player, Front Speakers, Power Locks, Power Mirrors, Power Steering, Power Windows, Rear speakers, Sun Roof, USB and Auxillary Cable"/>
    <s v="['https://images.olx.com.pk/thumbnails/410023072-800x600.jpeg', 'https://images.olx.com.pk/thumbnails/410023073-800x600.jpeg', 'https://images.olx.com.pk/thumbnails/410023074-800x600.jpeg', 'https://images.olx.com.pk/thumbnails/410023075-800x600.jpeg', 'https://images.olx.com.pk/thumbnails/410023076-800x600.jpeg', 'https://images.olx.com.pk/thumbnails/410023077-800x600.jpeg', 'https://images.olx.com.pk/thumbnails/410023078-800x600.jpeg']"/>
    <s v="https://www.olx.com.pk/item/honda-civic-ek-2001-isb-reg-normal-condition-iid-1080087387"/>
  </r>
  <r>
    <n v="1080116352"/>
    <x v="1"/>
    <s v="Every"/>
    <x v="6"/>
    <x v="212"/>
    <x v="77"/>
    <x v="0"/>
    <s v="Lahore"/>
    <s v="Original"/>
    <x v="0"/>
    <x v="0"/>
    <x v="0"/>
    <s v="College Road"/>
    <x v="3"/>
    <s v="I want to sale my suzuki every 2012,2016 model in lush condition. _x000a_complete file and documents. _x000a_ac working condition. _x000a_power window and starring. _x000a_engine condition 9.5/10. _x000a_car condition 9/10. _x000a_only serious buyers contact. _x000a_sorry for car dealer"/>
    <s v="Air Bags, Air Conditioning, Alloy Rims, AM/FM Radio, CD Player, Front Speakers, Power Locks, Power Steering, Power Windows, Rear Seat Entertainment, Rear Camera, Steering Switches, USB and Auxillary Cable"/>
    <s v="['https://images.olx.com.pk/thumbnails/410196251-800x600.jpeg', 'https://images.olx.com.pk/thumbnails/410196252-800x600.jpeg', 'https://images.olx.com.pk/thumbnails/410196253-800x600.jpeg', 'https://images.olx.com.pk/thumbnails/410196254-800x600.jpeg', 'https://images.olx.com.pk/thumbnails/410196255-800x600.jpeg', 'https://images.olx.com.pk/thumbnails/410196256-800x600.jpeg', 'https://images.olx.com.pk/thumbnails/410196257-800x600.jpeg']"/>
    <s v="https://www.olx.com.pk/item/suzuki-every-2016-model-iid-1080116352"/>
  </r>
  <r>
    <n v="1080803105"/>
    <x v="1"/>
    <s v="Swift"/>
    <x v="20"/>
    <x v="932"/>
    <x v="48"/>
    <x v="0"/>
    <s v="Punjab"/>
    <s v="Original"/>
    <x v="1"/>
    <x v="0"/>
    <x v="0"/>
    <s v="Gulberg 2"/>
    <x v="3"/>
    <s v="Swift GLX CVT 2022 model"/>
    <s v="ABS, Air Bags, Air Conditioning, Alloy Rims, AM/FM Radio, Cassette Player, Cool Box, Cruise Control, Climate Control, Front Speakers, Front Camera, Heated Seats, Keyless Entry, Navigation System, Power Locks, Power Mirrors, Power Steering, Power Windows, Rear Seat Entertainment, Rear AC Vents, Rear speakers, Rear Camera, USB and Auxillary Cable"/>
    <s v="['https://images.olx.com.pk/thumbnails/414286751-800x600.jpeg', 'https://images.olx.com.pk/thumbnails/414286752-800x600.jpeg', 'https://images.olx.com.pk/thumbnails/414286753-800x600.jpeg', 'https://images.olx.com.pk/thumbnails/414286754-800x600.jpeg', 'https://images.olx.com.pk/thumbnails/414286755-800x600.jpeg', 'https://images.olx.com.pk/thumbnails/414286756-800x600.jpeg', 'https://images.olx.com.pk/thumbnails/414286757-800x600.jpeg', 'https://images.olx.com.pk/thumbnails/414286758-800x600.jpeg', 'https://images.olx.com.pk/thumbnails/414286759-800x600.jpeg']"/>
    <s v="https://www.olx.com.pk/item/swift-glx-cvt-2022-iid-1080803105"/>
  </r>
  <r>
    <n v="1080015741"/>
    <x v="2"/>
    <s v="Mira"/>
    <x v="19"/>
    <x v="51"/>
    <x v="145"/>
    <x v="0"/>
    <s v="Lahore"/>
    <s v="Original"/>
    <x v="0"/>
    <x v="0"/>
    <x v="0"/>
    <s v="Adiala Road"/>
    <x v="1"/>
    <s v="Good condition mira custom 2012 register 1st owner Total Genuine seal to seal No touching no paint  climate control chill AC android panel installed alloy rim new tyres Neat and clean interior Comfortable leather seats All documents are complete keyless entry No single work is required just buy and drive good fuel average Urgent Sale Price is Slightly Negotiable"/>
    <s v="ABS, Air Bags, Air Conditioning, Alloy Rims, Cruise Control, Climate Control, DVD Player, Front Speakers, Front Camera, Keyless Entry, Navigation System, Power Locks, Power Steering, Power Windows, Rear Seat Entertainment, Rear AC Vents, Rear speakers, Rear Camera, Steering Switches, USB and Auxillary Cable"/>
    <s v="['https://images.olx.com.pk/thumbnails/409598587-800x600.jpeg', 'https://images.olx.com.pk/thumbnails/409598574-800x600.jpeg', 'https://images.olx.com.pk/thumbnails/409598576-800x600.jpeg', 'https://images.olx.com.pk/thumbnails/409598586-800x600.jpeg', 'https://images.olx.com.pk/thumbnails/409598585-800x600.jpeg', 'https://images.olx.com.pk/thumbnails/409598588-800x600.jpeg', 'https://images.olx.com.pk/thumbnails/409598571-800x600.jpeg', 'https://images.olx.com.pk/thumbnails/409598573-800x600.jpeg', 'https://images.olx.com.pk/thumbnails/409598577-800x600.jpeg', 'https://images.olx.com.pk/thumbnails/409598582-800x600.jpeg', 'https://images.olx.com.pk/thumbnails/409598579-800x600.jpeg', 'https://images.olx.com.pk/thumbnails/409598580-800x600.jpeg', 'https://images.olx.com.pk/thumbnails/409598583-800x600.jpeg']"/>
    <s v="https://www.olx.com.pk/item/mira-custom-2012-rejistered-total-geniune-iid-1080015741"/>
  </r>
  <r>
    <n v="1080787130"/>
    <x v="0"/>
    <s v="Corolla GLI"/>
    <x v="12"/>
    <x v="933"/>
    <x v="53"/>
    <x v="1"/>
    <s v="Islamabad"/>
    <s v="Original"/>
    <x v="1"/>
    <x v="1"/>
    <x v="0"/>
    <s v="Hayatabad Phase 3"/>
    <x v="28"/>
    <s v="all document original smart card internal sel to sel out shwor home car"/>
    <s v="Air Conditioning, Alloy Rims, CD Player, Front Speakers, Power Locks"/>
    <s v="['https://images.olx.com.pk/thumbnails/414186737-800x600.jpeg', 'https://images.olx.com.pk/thumbnails/414186739-800x600.jpeg', 'https://images.olx.com.pk/thumbnails/414186741-800x600.jpeg', 'https://images.olx.com.pk/thumbnails/414186742-800x600.jpeg', 'https://images.olx.com.pk/thumbnails/414186744-800x600.jpeg', 'https://images.olx.com.pk/thumbnails/414186746-800x600.jpeg']"/>
    <s v="https://www.olx.com.pk/item/2014-gli-cng-iid-1080787130"/>
  </r>
  <r>
    <n v="1080236429"/>
    <x v="1"/>
    <s v="Ravi"/>
    <x v="17"/>
    <x v="45"/>
    <x v="542"/>
    <x v="1"/>
    <s v="Lahore"/>
    <s v="Original"/>
    <x v="1"/>
    <x v="1"/>
    <x v="0"/>
    <s v="Ghauri Town"/>
    <x v="0"/>
    <s v="Suzuki Ravi 2005 original cng good conditions"/>
    <s v="AM/FM Radio, Front Speakers, Heated Seats"/>
    <s v="['https://images.olx.com.pk/thumbnails/414825759-800x600.jpeg', 'https://images.olx.com.pk/thumbnails/414825760-800x600.jpeg', 'https://images.olx.com.pk/thumbnails/414825761-800x600.jpeg', 'https://images.olx.com.pk/thumbnails/414825762-800x600.jpeg', 'https://images.olx.com.pk/thumbnails/414825763-800x600.jpeg', 'https://images.olx.com.pk/thumbnails/414825764-800x600.jpeg', 'https://images.olx.com.pk/thumbnails/414825765-800x600.jpeg', 'https://images.olx.com.pk/thumbnails/414825766-800x600.jpeg', 'https://images.olx.com.pk/thumbnails/414825767-800x600.jpeg', 'https://images.olx.com.pk/thumbnails/414825768-800x600.jpeg', 'https://images.olx.com.pk/thumbnails/414825769-800x600.jpeg']"/>
    <s v="https://www.olx.com.pk/item/nissan-sunny-supr-salon-ato-200519-iid-1080236429"/>
  </r>
  <r>
    <n v="1079294962"/>
    <x v="1"/>
    <s v="Wagon R"/>
    <x v="1"/>
    <x v="98"/>
    <x v="6"/>
    <x v="0"/>
    <s v="Lahore"/>
    <s v="Original"/>
    <x v="0"/>
    <x v="1"/>
    <x v="0"/>
    <s v="Ghulam Mohammad Abad"/>
    <x v="5"/>
    <s v="argent cash need for sale"/>
    <s v="ABS, Air Bags, Air Conditioning, Alloy Rims, AM/FM Radio, Cassette Player, Cool Box, Front Speakers, Heated Seats, Keyless Entry, Power Locks, Power Steering, Power Windows, Rear Seat Entertainment, Rear AC Vents, Rear speakers, USB and Auxillary Cable"/>
    <s v="['https://images.olx.com.pk/thumbnails/405261053-800x600.jpeg', 'https://images.olx.com.pk/thumbnails/405261054-800x600.jpeg', 'https://images.olx.com.pk/thumbnails/405261055-800x600.jpeg', 'https://images.olx.com.pk/thumbnails/405261056-800x600.jpeg', 'https://images.olx.com.pk/thumbnails/405261057-800x600.jpeg', 'https://images.olx.com.pk/thumbnails/405261058-800x600.jpeg', 'https://images.olx.com.pk/thumbnails/405261059-800x600.jpeg', 'https://images.olx.com.pk/thumbnails/405261060-800x600.jpeg', 'https://images.olx.com.pk/thumbnails/405261061-800x600.jpeg', 'https://images.olx.com.pk/thumbnails/405261062-800x600.jpeg', 'https://images.olx.com.pk/thumbnails/405261063-800x600.jpeg', 'https://images.olx.com.pk/thumbnails/405261064-800x600.jpeg', 'https://images.olx.com.pk/thumbnails/405261065-800x600.jpeg']"/>
    <s v="https://www.olx.com.pk/item/urgent-sale-wagnor-vxl-2018-iid-1079294962"/>
  </r>
  <r>
    <n v="1080804480"/>
    <x v="0"/>
    <s v="Corolla XLI"/>
    <x v="4"/>
    <x v="934"/>
    <x v="222"/>
    <x v="0"/>
    <s v="Multan"/>
    <s v="Original"/>
    <x v="1"/>
    <x v="1"/>
    <x v="0"/>
    <s v="Sahiwal Road"/>
    <x v="91"/>
    <s v="Total original condition "/>
    <s v="ABS, Alloy Rims, AM/FM Radio, CD Player, Front Speakers, Power Steering"/>
    <s v="['https://images.olx.com.pk/thumbnails/414295769-800x600.jpeg', 'https://images.olx.com.pk/thumbnails/414295770-800x600.jpeg', 'https://images.olx.com.pk/thumbnails/414295771-800x600.jpeg', 'https://images.olx.com.pk/thumbnails/414295772-800x600.jpeg']"/>
    <s v="https://www.olx.com.pk/item/13-toyota-corolla-iid-1080804480"/>
  </r>
  <r>
    <n v="1078238556"/>
    <x v="3"/>
    <s v="Civic Oriel"/>
    <x v="17"/>
    <x v="195"/>
    <x v="654"/>
    <x v="0"/>
    <s v="Lahore"/>
    <s v="Original"/>
    <x v="1"/>
    <x v="1"/>
    <x v="0"/>
    <s v="Bahria Town - Sector D"/>
    <x v="3"/>
    <s v="new tyres ac chill engine own 100 percent roof pillar half bonat diggi 2 doors fender genuine in paint biometric on the spot book file card genuine 15 plus average garanted o3oo o "/>
    <s v="ABS, Air Bags, Air Conditioning, Alloy Rims, AM/FM Radio, CD Player, DVD Player, Front Speakers, Immobilizer Key, Keyless Entry, Power Locks, Power Mirrors, Power Steering, Power Windows, Rear speakers, Sun Roof, USB and Auxillary Cable"/>
    <s v="['https://images.olx.com.pk/thumbnails/399010932-800x600.jpeg', 'https://images.olx.com.pk/thumbnails/399010933-800x600.jpeg', 'https://images.olx.com.pk/thumbnails/399010934-800x600.jpeg', 'https://images.olx.com.pk/thumbnails/399010935-800x600.jpeg', 'https://images.olx.com.pk/thumbnails/399010936-800x600.jpeg', 'https://images.olx.com.pk/thumbnails/399010937-800x600.jpeg', 'https://images.olx.com.pk/thumbnails/399010938-800x600.jpeg', 'https://images.olx.com.pk/thumbnails/399010939-800x600.jpeg', 'https://images.olx.com.pk/thumbnails/399010940-800x600.jpeg', 'https://images.olx.com.pk/thumbnails/399010941-800x600.jpeg', 'https://images.olx.com.pk/thumbnails/399010942-800x600.jpeg', 'https://images.olx.com.pk/thumbnails/399010943-800x600.jpeg', 'https://images.olx.com.pk/thumbnails/399010944-800x600.jpeg', 'https://images.olx.com.pk/thumbnails/399010945-800x600.jpeg', 'https://images.olx.com.pk/thumbnails/399010946-800x600.jpeg', 'https://images.olx.com.pk/thumbnails/399010947-800x600.jpeg']"/>
    <s v="https://www.olx.com.pk/item/2005-modal-2006-sunroof-manual-15-plus-average-iid-1078238556"/>
  </r>
  <r>
    <n v="1080688250"/>
    <x v="0"/>
    <s v="Corolla XLI"/>
    <x v="8"/>
    <x v="17"/>
    <x v="178"/>
    <x v="0"/>
    <s v="Islamabad"/>
    <s v="Original"/>
    <x v="1"/>
    <x v="1"/>
    <x v="0"/>
    <s v="Gujranwala Bypass"/>
    <x v="14"/>
    <s v="Corolla XLI _x000a_Minor Touch Up_x000a_Home used car_x000a_engine mechanical 95%_x000a_Alloy wheels_x000a_New tyres"/>
    <s v="Air Conditioning, Alloy Rims"/>
    <s v="['https://images.olx.com.pk/thumbnails/413599108-800x600.jpeg', 'https://images.olx.com.pk/thumbnails/413599109-800x600.jpeg', 'https://images.olx.com.pk/thumbnails/413599110-800x600.jpeg', 'https://images.olx.com.pk/thumbnails/413599111-800x600.jpeg', 'https://images.olx.com.pk/thumbnails/413599112-800x600.jpeg', 'https://images.olx.com.pk/thumbnails/413599113-800x600.jpeg', 'https://images.olx.com.pk/thumbnails/413599114-800x600.jpeg']"/>
    <s v="https://www.olx.com.pk/item/corolla-xli-iid-1080688250"/>
  </r>
  <r>
    <n v="1080796918"/>
    <x v="1"/>
    <s v="Bolan"/>
    <x v="17"/>
    <x v="17"/>
    <x v="25"/>
    <x v="0"/>
    <s v="Lahore"/>
    <s v="Original"/>
    <x v="1"/>
    <x v="1"/>
    <x v="0"/>
    <s v="Okara Road"/>
    <x v="17"/>
    <s v="suzuki bolan in very good condition And the engine is also in good condition"/>
    <s v="Front Speakers, Rear speakers"/>
    <s v="['https://images.olx.com.pk/thumbnails/414245912-800x600.jpeg', 'https://images.olx.com.pk/thumbnails/414245913-800x600.jpeg', 'https://images.olx.com.pk/thumbnails/414245914-800x600.jpeg', 'https://images.olx.com.pk/thumbnails/414245915-800x600.jpeg', 'https://images.olx.com.pk/thumbnails/414245916-800x600.jpeg', 'https://images.olx.com.pk/thumbnails/414245917-800x600.jpeg', 'https://images.olx.com.pk/thumbnails/414245918-800x600.jpeg', 'https://images.olx.com.pk/thumbnails/414245919-800x600.jpeg', 'https://images.olx.com.pk/thumbnails/414245920-800x600.jpeg', 'https://images.olx.com.pk/thumbnails/414245921-800x600.jpeg']"/>
    <s v="https://www.olx.com.pk/item/urgent-sale-iid-1080796918"/>
  </r>
  <r>
    <n v="1077354023"/>
    <x v="1"/>
    <s v="Bolan"/>
    <x v="19"/>
    <x v="568"/>
    <x v="25"/>
    <x v="0"/>
    <s v="Lahore"/>
    <s v="Original"/>
    <x v="1"/>
    <x v="1"/>
    <x v="0"/>
    <s v="GT Road"/>
    <x v="18"/>
    <s v="Price Final hEi Sirf Serius Bhai Rabta Kr Skty hEn Gari Orignal hEi New Tyre Install_x000a_JazakAllah"/>
    <s v="Rear speakers"/>
    <s v="['https://images.olx.com.pk/thumbnails/393840543-800x600.jpeg', 'https://images.olx.com.pk/thumbnails/393840544-800x600.jpeg', 'https://images.olx.com.pk/thumbnails/393840545-800x600.jpeg', 'https://images.olx.com.pk/thumbnails/393840546-800x600.jpeg', 'https://images.olx.com.pk/thumbnails/393840547-800x600.jpeg']"/>
    <s v="https://www.olx.com.pk/item/carry-bolan-for-sale-2010-model-original-all-ok-condition-1009-iid-1077354023"/>
  </r>
  <r>
    <n v="1079278379"/>
    <x v="1"/>
    <s v="Mehran VXR"/>
    <x v="14"/>
    <x v="11"/>
    <x v="92"/>
    <x v="0"/>
    <s v="Karachi"/>
    <s v="Original"/>
    <x v="1"/>
    <x v="1"/>
    <x v="0"/>
    <s v="Scheme 33"/>
    <x v="2"/>
    <s v="Suzuki mehran VXR with New engine family used car all documents are clear_x000a_Contact 0/3/0/0/2/6/4/5/7/9/7"/>
    <s v="Alloy Rims, Cool Box"/>
    <s v="['https://images.olx.com.pk/thumbnails/405168214-800x600.jpeg', 'https://images.olx.com.pk/thumbnails/405168215-800x600.jpeg', 'https://images.olx.com.pk/thumbnails/405168216-800x600.jpeg', 'https://images.olx.com.pk/thumbnails/405168218-800x600.jpeg', 'https://images.olx.com.pk/thumbnails/405168219-800x600.jpeg', 'https://images.olx.com.pk/thumbnails/405168220-800x600.jpeg', 'https://images.olx.com.pk/thumbnails/405168221-800x600.jpeg', 'https://images.olx.com.pk/thumbnails/405168222-800x600.jpeg', 'https://images.olx.com.pk/thumbnails/405168223-800x600.jpeg', 'https://images.olx.com.pk/thumbnails/405168224-800x600.jpeg']"/>
    <s v="https://www.olx.com.pk/item/mehran-vxr-2009-with-new-engine-iid-1079278379"/>
  </r>
  <r>
    <n v="1080215433"/>
    <x v="0"/>
    <s v="Passo"/>
    <x v="9"/>
    <x v="429"/>
    <x v="522"/>
    <x v="0"/>
    <s v="Karachi"/>
    <s v="Original"/>
    <x v="0"/>
    <x v="0"/>
    <x v="0"/>
    <s v="Airport Road"/>
    <x v="12"/>
    <s v="Passo 2007 / 13 registered white colour in super condition available with original documents."/>
    <s v="ABS, Air Bags, Air Conditioning, CD Player, Front Speakers, Power Locks, Power Mirrors, Power Steering, Power Windows"/>
    <s v="['https://images.olx.com.pk/thumbnails/410779109-800x600.jpeg', 'https://images.olx.com.pk/thumbnails/411242385-800x600.jpeg', 'https://images.olx.com.pk/thumbnails/411242386-800x600.jpeg', 'https://images.olx.com.pk/thumbnails/411242387-800x600.jpeg', 'https://images.olx.com.pk/thumbnails/411242388-800x600.jpeg']"/>
    <s v="https://www.olx.com.pk/item/passo-in-excellent-condition-iid-1080215433"/>
  </r>
  <r>
    <n v="1080507125"/>
    <x v="3"/>
    <s v="City IVTEC"/>
    <x v="13"/>
    <x v="27"/>
    <x v="147"/>
    <x v="0"/>
    <s v="Lahore"/>
    <s v="Original"/>
    <x v="1"/>
    <x v="1"/>
    <x v="0"/>
    <s v="Al Jannat Housing Scheme"/>
    <x v="3"/>
    <s v="Honda City awesome condition mzd pic Lani h tuo whtup py sms"/>
    <s v="ABS, Air Conditioning, Alloy Rims, AM/FM Radio, CD Player"/>
    <s v="['https://images.olx.com.pk/thumbnails/412509835-800x600.jpeg']"/>
    <s v="https://www.olx.com.pk/item/honda-city-awesome-condition-manual-ok-iid-1080507125"/>
  </r>
  <r>
    <n v="1080782913"/>
    <x v="2"/>
    <s v="Cuore"/>
    <x v="4"/>
    <x v="73"/>
    <x v="248"/>
    <x v="0"/>
    <s v="Karachi"/>
    <s v="Original"/>
    <x v="1"/>
    <x v="1"/>
    <x v="0"/>
    <s v="Federal B Area"/>
    <x v="2"/>
    <s v="Daihatsu Cuore_x000a_model 2011_x000a_manufacturing year 2010_x000a_engine recently overhauled _x000a_chilled ac (recently service done and gas filled)_x000a_suspension and brake work done recently _x000a_showered for a fresh look_x000a_5000 tax remaining buyer will pay_x000a_urgent sale_x000a_prices are already reasonable. A little bit of negotiation will be possible, but don't expect miracles in concession."/>
    <s v="Air Conditioning, AM/FM Radio, CD Player, Front Speakers, Rear speakers, USB and Auxillary Cable"/>
    <s v="['https://images.olx.com.pk/thumbnails/414160680-800x600.jpeg', 'https://images.olx.com.pk/thumbnails/414160678-800x600.jpeg', 'https://images.olx.com.pk/thumbnails/414160673-800x600.jpeg', 'https://images.olx.com.pk/thumbnails/414160677-800x600.jpeg', 'https://images.olx.com.pk/thumbnails/414160679-800x600.jpeg', 'https://images.olx.com.pk/thumbnails/414160674-800x600.jpeg', 'https://images.olx.com.pk/thumbnails/414160676-800x600.jpeg', 'https://images.olx.com.pk/thumbnails/414160675-800x600.jpeg']"/>
    <s v="https://www.olx.com.pk/item/cuore-2011-iid-1080782913"/>
  </r>
  <r>
    <n v="1080834201"/>
    <x v="3"/>
    <s v="Civic Prosmetic"/>
    <x v="2"/>
    <x v="51"/>
    <x v="53"/>
    <x v="0"/>
    <s v="Karachi"/>
    <s v="Original"/>
    <x v="1"/>
    <x v="0"/>
    <x v="0"/>
    <s v="Khalid Bin Walid Road"/>
    <x v="2"/>
    <s v="Honda Civic Rebirth 2015 Black Color_x000a_Condition 10/10_x000a_One piece touch_x000a_Family use Neat &amp; Clean car_x000a__x000a_For more details Call_x000a_+"/>
    <s v="ABS, Air Bags, Air Conditioning, Alloy Rims, Climate Control, Front Speakers, Front Camera, Navigation System, Power Locks, Power Mirrors, Power Steering, Power Windows, Rear AC Vents, Rear speakers, Steering Switches, USB and Auxillary Cable"/>
    <s v="['https://images.olx.com.pk/thumbnails/414472756-800x600.jpeg', 'https://images.olx.com.pk/thumbnails/414472757-800x600.jpeg', 'https://images.olx.com.pk/thumbnails/414472758-800x600.jpeg', 'https://images.olx.com.pk/thumbnails/414472759-800x600.jpeg']"/>
    <s v="https://www.olx.com.pk/item/honda-civic-rebirth-2015-black-iid-1080834201"/>
  </r>
  <r>
    <n v="1076289664"/>
    <x v="1"/>
    <s v="Bolan"/>
    <x v="13"/>
    <x v="73"/>
    <x v="57"/>
    <x v="1"/>
    <s v="Karachi"/>
    <s v="Original"/>
    <x v="1"/>
    <x v="1"/>
    <x v="0"/>
    <s v="Ghazikot Township"/>
    <x v="68"/>
    <s v="Carry Bolin genuine 2019"/>
    <s v="AM/FM Radio"/>
    <s v="['https://images.olx.com.pk/thumbnails/387723743-800x600.jpeg', 'https://images.olx.com.pk/thumbnails/387723744-800x600.jpeg', 'https://images.olx.com.pk/thumbnails/387723745-800x600.jpeg', 'https://images.olx.com.pk/thumbnails/387723746-800x600.jpeg', 'https://images.olx.com.pk/thumbnails/387723747-800x600.jpeg', 'https://images.olx.com.pk/thumbnails/387723748-800x600.jpeg', 'https://images.olx.com.pk/thumbnails/387723749-800x600.jpeg', 'https://images.olx.com.pk/thumbnails/387723750-800x600.jpeg', 'https://images.olx.com.pk/thumbnails/387723751-800x600.jpeg', 'https://images.olx.com.pk/thumbnails/387723752-800x600.jpeg', 'https://images.olx.com.pk/thumbnails/387723753-800x600.jpeg', 'https://images.olx.com.pk/thumbnails/387723754-800x600.jpeg']"/>
    <s v="https://www.olx.com.pk/item/original-genuine-condition-1010-iid-1076289664"/>
  </r>
  <r>
    <n v="1077902664"/>
    <x v="1"/>
    <s v="Mehran VXR"/>
    <x v="19"/>
    <x v="8"/>
    <x v="655"/>
    <x v="0"/>
    <s v="Islamabad"/>
    <s v="Original"/>
    <x v="1"/>
    <x v="1"/>
    <x v="0"/>
    <s v="Kuri Model Town"/>
    <x v="0"/>
    <s v="mehran vxr mray . chill AC . heater working fully genion ha seel to seel 2 ed onwer hu garie mray nam. ha isld reg ha totly orignal 75 k chali ha . price final ha jis ko chiye rabta karay agar kisi k pass swift yah city 5. yah 6 model ha exchange kr lou ga"/>
    <s v="DVD Player"/>
    <s v="['https://images.olx.com.pk/thumbnails/397014100-800x600.jpeg', 'https://images.olx.com.pk/thumbnails/397014101-800x600.jpeg', 'https://images.olx.com.pk/thumbnails/397014102-800x600.jpeg', 'https://images.olx.com.pk/thumbnails/397014103-800x600.jpeg']"/>
    <s v="https://www.olx.com.pk/item/suzuki-mehran-vxr-lush-coundation-iid-1077902664"/>
  </r>
  <r>
    <n v="1080800029"/>
    <x v="1"/>
    <s v="Cultus VXR"/>
    <x v="9"/>
    <x v="392"/>
    <x v="49"/>
    <x v="0"/>
    <s v="Islamabad"/>
    <s v="Original"/>
    <x v="1"/>
    <x v="1"/>
    <x v="0"/>
    <s v="Airport Housing Society"/>
    <x v="1"/>
    <s v="Cultus VXR 2007 _x000a_Islamabad registered_x000a_Life time token paid_x000a_Original documents_x000a_Own my name_x000a_Engine overhauled _x000a_Gear &amp; suspension 100%_x000a_Outer showered except roof inside genuine"/>
    <s v="Air Conditioning, Alloy Rims, AM/FM Radio, CD Player, DVD Player, Front Speakers, Rear speakers, USB and Auxillary Cable"/>
    <s v="['https://images.olx.com.pk/thumbnails/414266776-800x600.jpeg', 'https://images.olx.com.pk/thumbnails/414266777-800x600.jpeg', 'https://images.olx.com.pk/thumbnails/414266778-800x600.jpeg', 'https://images.olx.com.pk/thumbnails/414266779-800x600.jpeg', 'https://images.olx.com.pk/thumbnails/414266780-800x600.jpeg', 'https://images.olx.com.pk/thumbnails/414266781-800x600.jpeg']"/>
    <s v="https://www.olx.com.pk/item/suzuki-cultus-2007-metallic-blue-iid-1080800029"/>
  </r>
  <r>
    <n v="1080494923"/>
    <x v="0"/>
    <s v="Corrolla Altis"/>
    <x v="14"/>
    <x v="17"/>
    <x v="238"/>
    <x v="0"/>
    <s v="Lahore"/>
    <s v="Original"/>
    <x v="1"/>
    <x v="0"/>
    <x v="0"/>
    <s v="Satellite Town"/>
    <x v="40"/>
    <s v="2-3 piece touch total genuine _x000a__x000a_Auto silver_x000a__x000a_Clear orginal_x000a_Documents_x000a__x000a_New tires_x000a_New brakes_x000a_Hisse ka sab kam huwa h_x000a__x000a_No work required just buy and drive"/>
    <s v="ABS, Air Bags, Alloy Rims, Cassette Player, Cruise Control, Front Speakers, Heated Seats, Keyless Entry, Navigation System, Power Locks, Power Mirrors, Power Steering, Power Windows, Rear Seat Entertainment, Rear AC Vents, Rear speakers, Sun Roof, Steering Switches, USB and Auxillary Cable"/>
    <s v="['https://images.olx.com.pk/thumbnails/412439582-800x600.jpeg']"/>
    <s v="https://www.olx.com.pk/item/toyota-corolla-altis-sr-iid-1080494923"/>
  </r>
  <r>
    <n v="1080851454"/>
    <x v="3"/>
    <s v="City IVTEC"/>
    <x v="4"/>
    <x v="46"/>
    <x v="143"/>
    <x v="0"/>
    <s v="Karachi"/>
    <s v="Original"/>
    <x v="1"/>
    <x v="1"/>
    <x v="0"/>
    <s v="100 Feet Road"/>
    <x v="8"/>
    <s v="Honda City argent sale krni hae engine saspenshn AC ok tayer good car Hasalpor mae daki ja Sakti hae"/>
    <s v="ABS, Air Conditioning"/>
    <s v="['https://images.olx.com.pk/thumbnails/414581079-800x600.jpeg', 'https://images.olx.com.pk/thumbnails/414581080-800x600.jpeg', 'https://images.olx.com.pk/thumbnails/414581081-800x600.jpeg', 'https://images.olx.com.pk/thumbnails/414581082-800x600.jpeg', 'https://images.olx.com.pk/thumbnails/414581083-800x600.jpeg', 'https://images.olx.com.pk/thumbnails/414581084-800x600.jpeg', 'https://images.olx.com.pk/thumbnails/414581085-800x600.jpeg']"/>
    <s v="https://www.olx.com.pk/item/honda-city-argent-sale-2011-iid-1080851454"/>
  </r>
  <r>
    <n v="1080851783"/>
    <x v="3"/>
    <s v="City Vario"/>
    <x v="9"/>
    <x v="26"/>
    <x v="62"/>
    <x v="0"/>
    <s v="Karachi"/>
    <s v="Original"/>
    <x v="1"/>
    <x v="0"/>
    <x v="0"/>
    <s v="Shahra-e-Faisal"/>
    <x v="2"/>
    <s v="Honda city idsi vario full automatic 2007_x000a__x000a_Perfect own engine_x000a__x000a_Smooth gear shifting_x000a__x000a_installed brand New alloy wheels_x000a_and brand new tyres as you can see_x000a__x000a_Chilled AC_x000a__x000a_Fuel avg around 13 to 14 and on motor way 16 km/p_x000a__x000a_No work required. _x000a__x000a_Excellent condition_x000a__x000a_Just buy and drive. Seriously_x000a__x000a_Tax paid_x000a__x000a_All documents_x000a__x000a_recently done hunza and skardu trip alhumdulillah_x000a__x000a_contact only serious buyers and please brokers stay away_x000a__x000a_contact "/>
    <s v="Air Conditioning, Alloy Rims, AM/FM Radio, Front Speakers, Power Locks, Power Mirrors, Power Steering, Power Windows, Rear speakers, Rear Camera"/>
    <s v="['https://images.olx.com.pk/thumbnails/414583167-800x600.jpeg', 'https://images.olx.com.pk/thumbnails/414583168-800x600.jpeg', 'https://images.olx.com.pk/thumbnails/414583169-800x600.jpeg', 'https://images.olx.com.pk/thumbnails/414583170-800x600.jpeg', 'https://images.olx.com.pk/thumbnails/414583171-800x600.jpeg', 'https://images.olx.com.pk/thumbnails/414583173-800x600.jpeg', 'https://images.olx.com.pk/thumbnails/414583175-800x600.jpeg', 'https://images.olx.com.pk/thumbnails/414583177-800x600.jpeg', 'https://images.olx.com.pk/thumbnails/414583179-800x600.jpeg', 'https://images.olx.com.pk/thumbnails/414583181-800x600.jpeg', 'https://images.olx.com.pk/thumbnails/414583183-800x600.jpeg', 'https://images.olx.com.pk/thumbnails/414583185-800x600.jpeg', 'https://images.olx.com.pk/thumbnails/414583187-800x600.jpeg']"/>
    <s v="https://www.olx.com.pk/item/sale-honda-city-2007-vario-iid-1080851783"/>
  </r>
  <r>
    <n v="1080368213"/>
    <x v="1"/>
    <s v="Bolan"/>
    <x v="4"/>
    <x v="198"/>
    <x v="371"/>
    <x v="0"/>
    <s v="Lahore"/>
    <s v="Original"/>
    <x v="1"/>
    <x v="1"/>
    <x v="0"/>
    <s v="Others"/>
    <x v="14"/>
    <s v="95% genuine ha engine bilkul ok ha chalny mein b bilkul okay ha tyre takreeban change honay waly hein price mein kami beshi ho jai gi only serious buyer can contact"/>
    <s v="Air Conditioning, AM/FM Radio, Rear Seat Entertainment, Rear speakers, USB and Auxillary Cable"/>
    <s v="['https://images.olx.com.pk/thumbnails/411703941-800x600.jpeg', 'https://images.olx.com.pk/thumbnails/411703942-800x600.jpeg', 'https://images.olx.com.pk/thumbnails/411703943-800x600.jpeg', 'https://images.olx.com.pk/thumbnails/411703944-800x600.jpeg', 'https://images.olx.com.pk/thumbnails/411703945-800x600.jpeg', 'https://images.olx.com.pk/thumbnails/411703946-800x600.jpeg', 'https://images.olx.com.pk/thumbnails/411703947-800x600.jpeg', 'https://images.olx.com.pk/thumbnails/411703948-800x600.jpeg', 'https://images.olx.com.pk/thumbnails/411703949-800x600.jpeg', 'https://images.olx.com.pk/thumbnails/411703950-800x600.jpeg', 'https://images.olx.com.pk/thumbnails/411703951-800x600.jpeg', 'https://images.olx.com.pk/thumbnails/411703952-800x600.jpeg', 'https://images.olx.com.pk/thumbnails/411703953-800x600.jpeg', 'https://images.olx.com.pk/thumbnails/411703954-800x600.jpeg']"/>
    <s v="https://www.olx.com.pk/item/suzuki-bolan-2011-model-total-genuine-iid-1080368213"/>
  </r>
  <r>
    <n v="1080677115"/>
    <x v="0"/>
    <s v="Corrolla Altis"/>
    <x v="1"/>
    <x v="68"/>
    <x v="167"/>
    <x v="0"/>
    <s v="Karachi"/>
    <s v="Original"/>
    <x v="1"/>
    <x v="0"/>
    <x v="0"/>
    <s v="Airport"/>
    <x v="2"/>
    <s v="3rd owner_x000a_Car is in pristine condition and is on my name_x000a_Showered for fresh look_x000a_AC is working 100%_x000a_Suspension is 100%_x000a_Body is scratchless_x000a_Average is 12-13 km/L_x000a_Family Used car"/>
    <s v="ABS, Air Bags, Air Conditioning, AM/FM Radio, CD Player, Front Speakers, Immobilizer Key, Keyless Entry, Navigation System, Power Locks, Power Mirrors, Power Steering, Power Windows, Rear Camera"/>
    <s v="['https://images.olx.com.pk/thumbnails/413528949-800x600.jpeg', 'https://images.olx.com.pk/thumbnails/413528950-800x600.jpeg', 'https://images.olx.com.pk/thumbnails/413528951-800x600.jpeg', 'https://images.olx.com.pk/thumbnails/413528952-800x600.jpeg', 'https://images.olx.com.pk/thumbnails/413528953-800x600.jpeg', 'https://images.olx.com.pk/thumbnails/413528954-800x600.jpeg', 'https://images.olx.com.pk/thumbnails/413528955-800x600.jpeg', 'https://images.olx.com.pk/thumbnails/413528956-800x600.jpeg', 'https://images.olx.com.pk/thumbnails/413528957-800x600.jpeg']"/>
    <s v="https://www.olx.com.pk/item/toyota-corolla-altis-16-2018-iid-1080677115"/>
  </r>
  <r>
    <n v="1079455906"/>
    <x v="2"/>
    <s v="Move"/>
    <x v="1"/>
    <x v="275"/>
    <x v="125"/>
    <x v="0"/>
    <s v="Karachi"/>
    <s v="Original"/>
    <x v="0"/>
    <x v="0"/>
    <x v="0"/>
    <s v="Buffer Zone 1"/>
    <x v="2"/>
    <s v="Daihatsu move _x000a_Model : 2018_x000a_Registered : 2020_x000a_Variant : full option _x000a_Milaege : 51000_x000a_Demand : 30"/>
    <s v="ABS, Air Bags, Air Conditioning, Alloy Rims, AM/FM Radio, CD Player, Climate Control, Keyless Entry, Power Locks, Power Mirrors, Power Steering, Power Windows, Steering Switches"/>
    <s v="['https://images.olx.com.pk/thumbnails/406255220-800x600.jpeg', 'https://images.olx.com.pk/thumbnails/406255221-800x600.jpeg', 'https://images.olx.com.pk/thumbnails/406255222-800x600.jpeg', 'https://images.olx.com.pk/thumbnails/406255223-800x600.jpeg', 'https://images.olx.com.pk/thumbnails/406255224-800x600.jpeg']"/>
    <s v="https://www.olx.com.pk/item/daihatsu-move-iid-1079455906"/>
  </r>
  <r>
    <n v="1080112526"/>
    <x v="2"/>
    <s v="Cuore"/>
    <x v="23"/>
    <x v="40"/>
    <x v="451"/>
    <x v="0"/>
    <s v="Karachi"/>
    <s v="Original"/>
    <x v="1"/>
    <x v="1"/>
    <x v="0"/>
    <s v="Gulshan-e-Iqbal"/>
    <x v="2"/>
    <s v="Daihatsu Coure 2000 cxeco_x000a_Chilled AC_x000a_Power windows_x000a_Inside outside original condition _x000a_1,2 pc slightly touch-up _x000a_Amp boofer installed_x000a_Branded rim tyre_x000a_No work required_x000a_Just buy and drive _x000a_All documents clear"/>
    <s v="Alloy Rims, AM/FM Radio, DVD Player, Front Speakers, Rear speakers"/>
    <s v="['https://images.olx.com.pk/thumbnails/410172680-800x600.jpeg', 'https://images.olx.com.pk/thumbnails/410172681-800x600.jpeg', 'https://images.olx.com.pk/thumbnails/410172682-800x600.jpeg', 'https://images.olx.com.pk/thumbnails/410172683-800x600.jpeg', 'https://images.olx.com.pk/thumbnails/410172684-800x600.jpeg', 'https://images.olx.com.pk/thumbnails/410172685-800x600.jpeg', 'https://images.olx.com.pk/thumbnails/410172686-800x600.jpeg', 'https://images.olx.com.pk/thumbnails/410172687-800x600.jpeg', 'https://images.olx.com.pk/thumbnails/410172688-800x600.jpeg', 'https://images.olx.com.pk/thumbnails/410172689-800x600.jpeg', 'https://images.olx.com.pk/thumbnails/410172690-800x600.jpeg']"/>
    <s v="https://www.olx.com.pk/item/daihatsu-coure-2000-cxeco-original-condition-iid-1080112526"/>
  </r>
  <r>
    <n v="1080553597"/>
    <x v="1"/>
    <s v="Every"/>
    <x v="14"/>
    <x v="576"/>
    <x v="96"/>
    <x v="0"/>
    <s v="Sargodha"/>
    <s v="Original"/>
    <x v="0"/>
    <x v="0"/>
    <x v="0"/>
    <s v="Others"/>
    <x v="40"/>
    <s v="Good Condition_x000a_Family use"/>
    <s v="AB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USB and Auxillary Cable"/>
    <s v="['https://images.olx.com.pk/thumbnails/412794548-800x600.jpeg', 'https://images.olx.com.pk/thumbnails/412794549-800x600.jpeg', 'https://images.olx.com.pk/thumbnails/412794550-800x600.jpeg', 'https://images.olx.com.pk/thumbnails/412794551-800x600.jpeg']"/>
    <s v="https://www.olx.com.pk/item/every-orignal-japani-model-2009-import-2014-registeretion-2020-iid-1080553597"/>
  </r>
  <r>
    <n v="1080813954"/>
    <x v="3"/>
    <s v="Civic Prosmetic"/>
    <x v="4"/>
    <x v="24"/>
    <x v="656"/>
    <x v="0"/>
    <s v="Sialkot"/>
    <s v="Original"/>
    <x v="1"/>
    <x v="0"/>
    <x v="0"/>
    <s v="204 Chak Road"/>
    <x v="5"/>
    <s v="Honda Civic 2011_x000a_Smooth Drive_x000a_Child Ac New Tyres_x000a_Android Panel System Installed_x000a_Family Use Car Neat And Clean_x000a_Just Buy And Drive_x000a_Reg---Sialkot_x000a_For More Details Plz Call Or WhatsApp "/>
    <s v="ABS, Air Bags, Air Conditioning, Alloy Rims, AM/FM Radio, CD Player, Cassette Player, DVD Player, Front Speakers, Front Camera, Keyless Entry, Power Locks, Power Mirrors, Power Steering, Power Windows, Rear Seat Entertainment, Rear speakers, Rear Camera"/>
    <s v="['https://images.olx.com.pk/thumbnails/415082304-800x600.jpeg', 'https://images.olx.com.pk/thumbnails/415082306-800x600.jpeg', 'https://images.olx.com.pk/thumbnails/415082308-800x600.jpeg', 'https://images.olx.com.pk/thumbnails/414357253-800x600.jpeg', 'https://images.olx.com.pk/thumbnails/414357255-800x600.jpeg', 'https://images.olx.com.pk/thumbnails/414357257-800x600.jpeg', 'https://images.olx.com.pk/thumbnails/415082310-800x600.jpeg', 'https://images.olx.com.pk/thumbnails/415082311-800x600.jpeg', 'https://images.olx.com.pk/thumbnails/415082312-800x600.jpeg']"/>
    <s v="https://www.olx.com.pk/item/honda-civic-2011-iid-1080813954"/>
  </r>
  <r>
    <n v="1079849730"/>
    <x v="3"/>
    <s v="City IDSI"/>
    <x v="10"/>
    <x v="935"/>
    <x v="260"/>
    <x v="0"/>
    <s v="Lahore"/>
    <s v="Original"/>
    <x v="1"/>
    <x v="1"/>
    <x v="0"/>
    <s v="Social Security Workers Welfare Multi Story Flats"/>
    <x v="3"/>
    <s v="Honda city 2006 working ac alloy wheels yokohama tyer fit engine smooth drive original documents token update leader cites lcd back view camera power locks 100% non accident home used car on my name sires buyer call me plz"/>
    <s v="Air Conditioning"/>
    <s v="['https://images.olx.com.pk/thumbnails/408608445-800x600.jpeg', 'https://images.olx.com.pk/thumbnails/408608446-800x600.jpeg', 'https://images.olx.com.pk/thumbnails/408608447-800x600.jpeg', 'https://images.olx.com.pk/thumbnails/408608448-800x600.jpeg', 'https://images.olx.com.pk/thumbnails/408608449-800x600.jpeg', 'https://images.olx.com.pk/thumbnails/408608450-800x600.jpeg', 'https://images.olx.com.pk/thumbnails/408608451-800x600.jpeg', 'https://images.olx.com.pk/thumbnails/408608452-800x600.jpeg', 'https://images.olx.com.pk/thumbnails/408608453-800x600.jpeg', 'https://images.olx.com.pk/thumbnails/408608454-800x600.jpeg', 'https://images.olx.com.pk/thumbnails/408608455-800x600.jpeg', 'https://images.olx.com.pk/thumbnails/408608456-800x600.jpeg', 'https://images.olx.com.pk/thumbnails/408608457-800x600.jpeg']"/>
    <s v="https://www.olx.com.pk/item/honda-city-2006-1st-owner-out-class-condition-iid-1079849730"/>
  </r>
  <r>
    <n v="1080933696"/>
    <x v="2"/>
    <s v="Cuore"/>
    <x v="10"/>
    <x v="936"/>
    <x v="76"/>
    <x v="0"/>
    <s v="Karachi"/>
    <s v="Original"/>
    <x v="0"/>
    <x v="1"/>
    <x v="0"/>
    <s v="North Nazimabad - Block B"/>
    <x v="2"/>
    <s v="bumper to bumper genuine _x000a_chilld AC_x000a_Allow rim _x000a_no any work required_x000a_just buy and drive_x000a_family used_x000a_Cplc cleare_x000a_All documents cleare_x000a_taxes paid_x000a_original number plates. _x000a_new battery_x000a_strong engine"/>
    <s v="Air Conditioning, Alloy Rims, AM/FM Radio, Rear speakers, USB and Auxillary Cable"/>
    <s v="['https://images.olx.com.pk/thumbnails/415075028-800x600.jpeg', 'https://images.olx.com.pk/thumbnails/415075029-800x600.jpeg', 'https://images.olx.com.pk/thumbnails/415075030-800x600.jpeg', 'https://images.olx.com.pk/thumbnails/415075031-800x600.jpeg']"/>
    <s v="https://www.olx.com.pk/item/full-genuine-child-ac-family-used-no-any-work-required-iid-1080933696"/>
  </r>
  <r>
    <n v="1078539152"/>
    <x v="3"/>
    <s v="Civic Prosmetic"/>
    <x v="8"/>
    <x v="85"/>
    <x v="47"/>
    <x v="0"/>
    <s v="Sindh"/>
    <s v="Original"/>
    <x v="1"/>
    <x v="1"/>
    <x v="0"/>
    <s v="Cantt Avenue"/>
    <x v="21"/>
    <s v="New engine assembly installed / new shocks / new power pump / all seals are oka . . . . . . . Just like a new car . . . . . body shower for fresh look only this car needs no work just buy and drive. New tyres installed. Its gives me 11 12 average in city and 15 to 16 on long which is good then all reborns. interior is in very good condition. good sound system. Owned by Army Officer. Willing to exchange with another car "/>
    <s v="ABS, Air Bags, Air Conditioning, Alloy Rims, AM/FM Radio, CD Player, Front Speakers, Immobilizer Key, Navigation System, Power Locks, Power Mirrors, Power Steering, Power Windows, Rear speakers, Rear Camera, Sun Roof, Steering Switches, USB and Auxillary Cable"/>
    <s v="['https://images.olx.com.pk/thumbnails/400784646-800x600.jpeg', 'https://images.olx.com.pk/thumbnails/400784647-800x600.jpeg', 'https://images.olx.com.pk/thumbnails/400784648-800x600.jpeg', 'https://images.olx.com.pk/thumbnails/400784649-800x600.jpeg', 'https://images.olx.com.pk/thumbnails/400784650-800x600.jpeg', 'https://images.olx.com.pk/thumbnails/400784651-800x600.jpeg', 'https://images.olx.com.pk/thumbnails/400784652-800x600.jpeg', 'https://images.olx.com.pk/thumbnails/400784653-800x600.jpeg', 'https://images.olx.com.pk/thumbnails/400784654-800x600.jpeg', 'https://images.olx.com.pk/thumbnails/400784655-800x600.jpeg', 'https://images.olx.com.pk/thumbnails/400784656-800x600.jpeg', 'https://images.olx.com.pk/thumbnails/400784657-800x600.jpeg', 'https://images.olx.com.pk/thumbnails/400784658-800x600.jpeg']"/>
    <s v="https://www.olx.com.pk/item/honda-civic-reborn-iid-1078539152"/>
  </r>
  <r>
    <n v="1080038321"/>
    <x v="2"/>
    <s v="Hijet"/>
    <x v="12"/>
    <x v="189"/>
    <x v="480"/>
    <x v="0"/>
    <s v="Karachi"/>
    <s v="Original"/>
    <x v="0"/>
    <x v="0"/>
    <x v="0"/>
    <s v="Shadman 2"/>
    <x v="2"/>
    <s v="Hijet _x000a_Model 2014_x000a_Registration 2018_x000a_Full Original _x000a_Second onwer_x000a_Two power_x000a_Own engine_x000a_No work at all_x000a_Demand 1595"/>
    <s v="ABS, Air Bags, Air Conditioning, Power Locks, Power Windows"/>
    <s v="['https://images.olx.com.pk/thumbnails/409732516-800x600.jpeg', 'https://images.olx.com.pk/thumbnails/409732517-800x600.jpeg', 'https://images.olx.com.pk/thumbnails/409732518-800x600.jpeg', 'https://images.olx.com.pk/thumbnails/409732519-800x600.jpeg', 'https://images.olx.com.pk/thumbnails/409732520-800x600.jpeg', 'https://images.olx.com.pk/thumbnails/409732521-800x600.jpeg', 'https://images.olx.com.pk/thumbnails/409732522-800x600.jpeg']"/>
    <s v="https://www.olx.com.pk/item/hijet-2014-model-2018-registered-iid-1080038321"/>
  </r>
  <r>
    <n v="1080086238"/>
    <x v="0"/>
    <s v="Corrolla Altis"/>
    <x v="19"/>
    <x v="49"/>
    <x v="98"/>
    <x v="0"/>
    <s v="Lahore"/>
    <s v="Original"/>
    <x v="1"/>
    <x v="1"/>
    <x v="0"/>
    <s v="Ali Pur"/>
    <x v="0"/>
    <s v="Toyota Altis family used car perfect condition brand new Dunlop tyres engine and gear works perfectly _x000a_for further clarifications please feel free to call me"/>
    <s v="ABS, Air Bags, Air Conditioning, Alloy Rims, AM/FM Radio, CD Player, Front Speakers, Immobilizer Key, Keyless Entry, Navigation System, Power Steering, Power Windows, Rear AC Vents, Rear speakers, Rear Camera, USB and Auxillary Cable"/>
    <s v="['https://images.olx.com.pk/thumbnails/410016298-800x600.jpeg', 'https://images.olx.com.pk/thumbnails/410016299-800x600.jpeg', 'https://images.olx.com.pk/thumbnails/410016300-800x600.jpeg', 'https://images.olx.com.pk/thumbnails/410016301-800x600.jpeg']"/>
    <s v="https://www.olx.com.pk/item/toyota-altis-2010-registered-in-2013-iid-1080086238"/>
  </r>
  <r>
    <n v="1080354735"/>
    <x v="2"/>
    <s v="Mira"/>
    <x v="6"/>
    <x v="86"/>
    <x v="443"/>
    <x v="0"/>
    <s v="Karachi"/>
    <s v="Original"/>
    <x v="0"/>
    <x v="0"/>
    <x v="0"/>
    <s v="Gulistan-e-Jauhar Block 17"/>
    <x v="2"/>
    <s v="Daihatsu Mira ES/L _x000a_Model 2016_x000a_Registered 2018 _x000a_driven 82000km_x000a_exellent drive _x000a_Gud condition _x000a_Suspension 100%"/>
    <s v="ABS, Air Bags, Air Conditioning, Alloy Rims"/>
    <s v="['https://images.olx.com.pk/thumbnails/411623197-800x600.jpeg', 'https://images.olx.com.pk/thumbnails/411623198-800x600.jpeg', 'https://images.olx.com.pk/thumbnails/411623199-800x600.jpeg', 'https://images.olx.com.pk/thumbnails/411623200-800x600.jpeg', 'https://images.olx.com.pk/thumbnails/411623201-800x600.jpeg', 'https://images.olx.com.pk/thumbnails/411623202-800x600.jpeg', 'https://images.olx.com.pk/thumbnails/411623203-800x600.jpeg', 'https://images.olx.com.pk/thumbnails/411623204-800x600.jpeg']"/>
    <s v="https://www.olx.com.pk/item/mira-esl-iid-1080354735"/>
  </r>
  <r>
    <n v="1080643309"/>
    <x v="0"/>
    <s v="Corolla GLI"/>
    <x v="2"/>
    <x v="3"/>
    <x v="657"/>
    <x v="0"/>
    <s v="Sindh"/>
    <s v="Original"/>
    <x v="1"/>
    <x v="0"/>
    <x v="0"/>
    <s v="Bosan Road"/>
    <x v="21"/>
    <s v="GLI Automatic 1.3_x000a_Model 2015_x000a_Attitude Black Colour_x000a_2-3 Touch ups (Left Door+ Fender)_x000a_Interior Lush Condition_x000a_Sindh Registration _x000a_Tax Token Paid Upto June 2024_x000a_Sound Less Engine_x000a_No Work Required _x000a_Well Maintained _x000a_Milage 94000_x000a_Price is slightly negotiable"/>
    <s v="Air Conditioning"/>
    <s v="['https://images.olx.com.pk/thumbnails/413326954-800x600.jpeg', 'https://images.olx.com.pk/thumbnails/413326955-800x600.jpeg', 'https://images.olx.com.pk/thumbnails/413326956-800x600.jpeg', 'https://images.olx.com.pk/thumbnails/413326957-800x600.jpeg', 'https://images.olx.com.pk/thumbnails/413326958-800x600.jpeg', 'https://images.olx.com.pk/thumbnails/413326959-800x600.jpeg', 'https://images.olx.com.pk/thumbnails/413326960-800x600.jpeg', 'https://images.olx.com.pk/thumbnails/413326961-800x600.jpeg']"/>
    <s v="https://www.olx.com.pk/item/gli-automatic-13-iid-1080643309"/>
  </r>
  <r>
    <n v="1080550824"/>
    <x v="0"/>
    <s v="Corolla GLI"/>
    <x v="15"/>
    <x v="937"/>
    <x v="658"/>
    <x v="0"/>
    <s v="Lahore"/>
    <s v="Original"/>
    <x v="1"/>
    <x v="1"/>
    <x v="0"/>
    <s v="Ali View Garden - Phase 1"/>
    <x v="3"/>
    <s v="regional file book gli"/>
    <s v="ABS, Alloy Rims, AM/FM Radio, Front Speakers, Keyless Entry, Power Locks, Power Mirrors, Power Steering, Power Windows"/>
    <s v="['https://images.olx.com.pk/thumbnails/412777008-800x600.jpeg', 'https://images.olx.com.pk/thumbnails/412777009-800x600.jpeg', 'https://images.olx.com.pk/thumbnails/412777010-800x600.jpeg', 'https://images.olx.com.pk/thumbnails/412777011-800x600.jpeg', 'https://images.olx.com.pk/thumbnails/412777012-800x600.jpeg', 'https://images.olx.com.pk/thumbnails/412777013-800x600.jpeg', 'https://images.olx.com.pk/thumbnails/412777014-800x600.jpeg', 'https://images.olx.com.pk/thumbnails/412777015-800x600.jpeg', 'https://images.olx.com.pk/thumbnails/412777016-800x600.jpeg', 'https://images.olx.com.pk/thumbnails/412777017-800x600.jpeg', 'https://images.olx.com.pk/thumbnails/412777018-800x600.jpeg', 'https://images.olx.com.pk/thumbnails/412777019-800x600.jpeg', 'https://images.olx.com.pk/thumbnails/412777020-800x600.jpeg', 'https://images.olx.com.pk/thumbnails/412777021-800x600.jpeg', 'https://images.olx.com.pk/thumbnails/412777022-800x600.jpeg', 'https://images.olx.com.pk/thumbnails/412777023-800x600.jpeg', 'https://images.olx.com.pk/thumbnails/412777024-800x600.jpeg', 'https://images.olx.com.pk/thumbnails/412777025-800x600.jpeg', 'https://images.olx.com.pk/thumbnails/412777026-800x600.jpeg', 'https://images.olx.com.pk/thumbnails/412777027-800x600.jpeg']"/>
    <s v="https://www.olx.com.pk/item/regional-file-book-iid-1080550824"/>
  </r>
  <r>
    <n v="1063833612"/>
    <x v="2"/>
    <s v="Mira"/>
    <x v="15"/>
    <x v="568"/>
    <x v="659"/>
    <x v="0"/>
    <s v="Karachi"/>
    <s v="Original"/>
    <x v="0"/>
    <x v="0"/>
    <x v="0"/>
    <s v="Sakhi Hasan"/>
    <x v="2"/>
    <s v="Mira 17/21_x000a_Low Mileage17000_x000a_Own engine in Preston condition _x000a_suspension A1 condition_x000a_1st owner_x000a_Auction report available 4.5grade 6700km from japan_x000a_Family used as 2nd car_x000a_After market alloy rims_x000a_Return file n white plates available _x000a_Tax paid till December 23_x000a_Price is slightly negotiable"/>
    <s v="ABS, Air Bags, Air Conditioning, AM/FM Radio, Front Speakers, Immobilizer Key, Keyless Entry, Power Locks, Power Mirrors, Power Steering, Power Windows, Rear speakers, Rear Camera, USB and Auxillary Cable"/>
    <s v="['https://images.olx.com.pk/thumbnails/384151359-800x600.jpeg', 'https://images.olx.com.pk/thumbnails/318737957-800x600.jpeg', 'https://images.olx.com.pk/thumbnails/384151360-800x600.jpeg', 'https://images.olx.com.pk/thumbnails/384151361-800x600.jpeg', 'https://images.olx.com.pk/thumbnails/384151362-800x600.jpeg', 'https://images.olx.com.pk/thumbnails/384151363-800x600.jpeg', 'https://images.olx.com.pk/thumbnails/384151364-800x600.jpeg', 'https://images.olx.com.pk/thumbnails/384151365-800x600.jpeg', 'https://images.olx.com.pk/thumbnails/384151366-800x600.jpeg']"/>
    <s v="https://www.olx.com.pk/item/low-mileage-45-grade-mira-xsa-new-shape-iid-1063833612"/>
  </r>
  <r>
    <n v="1080682648"/>
    <x v="3"/>
    <s v="City Vario"/>
    <x v="8"/>
    <x v="85"/>
    <x v="488"/>
    <x v="0"/>
    <s v="Islamabad"/>
    <s v="Original"/>
    <x v="1"/>
    <x v="0"/>
    <x v="0"/>
    <s v="Bahria Town Phase 2"/>
    <x v="1"/>
    <s v="good condition Honda maintained"/>
    <s v="Air Conditioning, Alloy Rims, AM/FM Radio, CD Player, Cassette Player, DVD Player, Front Speakers, Front Camera, Immobilizer Key, Keyless Entry, Navigation System, Power Locks, Power Mirrors, Power Steering, Power Windows, Rear Seat Entertainment, USB and Auxillary Cable"/>
    <s v="['https://images.olx.com.pk/thumbnails/413563750-800x600.jpeg', 'https://images.olx.com.pk/thumbnails/413563751-800x600.jpeg', 'https://images.olx.com.pk/thumbnails/413563752-800x600.jpeg', 'https://images.olx.com.pk/thumbnails/413563753-800x600.jpeg', 'https://images.olx.com.pk/thumbnails/413563754-800x600.jpeg', 'https://images.olx.com.pk/thumbnails/413563755-800x600.jpeg']"/>
    <s v="https://www.olx.com.pk/item/city-2008-automatic-for-sale-iid-1080682648"/>
  </r>
  <r>
    <n v="1080438764"/>
    <x v="1"/>
    <s v="Wagon R"/>
    <x v="4"/>
    <x v="87"/>
    <x v="66"/>
    <x v="0"/>
    <s v="Lahore"/>
    <s v="Original"/>
    <x v="0"/>
    <x v="0"/>
    <x v="0"/>
    <s v="Dalazak Road"/>
    <x v="28"/>
    <s v="Wagon R Japanese 660cc_x000a_2011 model 14 import_x000a_lahore reg token lifetime_x000a_Eco -tec_x000a_confrm average of 17 in local 21 in long_x000a_few pieces are repainted but not a single damage in any seal, All seals are intact_x000a_Engine gear suspension everything is perfectly fine no work required_x000a_All gadgets are working _x000a_Alloy wheels installed_x000a_new battery installed recenty about 3 weeks ago_x000a_Family Used"/>
    <s v="ABS, Air Bags, Air Conditioning, Alloy Rims, AM/FM Radio, Cool Box, DVD Player, Front Speakers, Front Camera, Immobilizer Key, Keyless Entry, Power Locks, Power Mirrors, Power Steering, Power Windows, Rear speakers, Rear Camera, Steering Switches, USB and Auxillary Cable"/>
    <s v="['https://images.olx.com.pk/thumbnails/412106958-800x600.jpeg', 'https://images.olx.com.pk/thumbnails/412106959-800x600.jpeg', 'https://images.olx.com.pk/thumbnails/412106960-800x600.jpeg', 'https://images.olx.com.pk/thumbnails/412106961-800x600.jpeg', 'https://images.olx.com.pk/thumbnails/412106962-800x600.jpeg', 'https://images.olx.com.pk/thumbnails/412106963-800x600.jpeg', 'https://images.olx.com.pk/thumbnails/412106964-800x600.jpeg', 'https://images.olx.com.pk/thumbnails/412106965-800x600.jpeg', 'https://images.olx.com.pk/thumbnails/412106966-800x600.jpeg', 'https://images.olx.com.pk/thumbnails/412106967-800x600.jpeg', 'https://images.olx.com.pk/thumbnails/412106968-800x600.jpeg', 'https://images.olx.com.pk/thumbnails/412106969-800x600.jpeg', 'https://images.olx.com.pk/thumbnails/412106970-800x600.jpeg', 'https://images.olx.com.pk/thumbnails/412106971-800x600.jpeg', 'https://images.olx.com.pk/thumbnails/412106972-800x600.jpeg', 'https://images.olx.com.pk/thumbnails/412106973-800x600.jpeg', 'https://images.olx.com.pk/thumbnails/412106974-800x600.jpeg', 'https://images.olx.com.pk/thumbnails/412106975-800x600.jpeg', 'https://images.olx.com.pk/thumbnails/412106976-800x600.jpeg', 'https://images.olx.com.pk/thumbnails/412106977-800x600.jpeg']"/>
    <s v="https://www.olx.com.pk/item/wagon-r-japanese-660-eco-iid-1080438764"/>
  </r>
  <r>
    <n v="1079299769"/>
    <x v="1"/>
    <s v="Bolan"/>
    <x v="0"/>
    <x v="155"/>
    <x v="19"/>
    <x v="0"/>
    <s v="Islamabad"/>
    <s v="Original"/>
    <x v="1"/>
    <x v="1"/>
    <x v="0"/>
    <s v="Kohat Road"/>
    <x v="1"/>
    <s v="car lini hain is liyi nichni hain"/>
    <s v="Alloy Rims, AM/FM Radio, Keyless Entry"/>
    <s v="['https://images.olx.com.pk/thumbnails/405288273-800x600.jpeg', 'https://images.olx.com.pk/thumbnails/405288274-800x600.jpeg', 'https://images.olx.com.pk/thumbnails/405288275-800x600.jpeg', 'https://images.olx.com.pk/thumbnails/405288276-800x600.jpeg', 'https://images.olx.com.pk/thumbnails/405288277-800x600.jpeg', 'https://images.olx.com.pk/thumbnails/405288278-800x600.jpeg', 'https://images.olx.com.pk/thumbnails/405288279-800x600.jpeg', 'https://images.olx.com.pk/thumbnails/405288280-800x600.jpeg', 'https://images.olx.com.pk/thumbnails/405288281-800x600.jpeg', 'https://images.olx.com.pk/thumbnails/405288282-800x600.jpeg']"/>
    <s v="https://www.olx.com.pk/item/suzuki-bolan-kohat-whattsapp-plz-iid-1079299769"/>
  </r>
  <r>
    <n v="1080707585"/>
    <x v="1"/>
    <s v="Alto"/>
    <x v="6"/>
    <x v="158"/>
    <x v="660"/>
    <x v="0"/>
    <s v="Islamabad"/>
    <s v="Original"/>
    <x v="0"/>
    <x v="0"/>
    <x v="0"/>
    <s v="Jinnahabad"/>
    <x v="37"/>
    <s v="Suzuki alto ene charge japanise 2016 model 2019 import nd registtred islamabad number own my name. b2b geniun outclass condition interior nd extrior new tyrees battery low miilage car 63k driven own my name outclass petrol averge in local 17 18 nd long 21 plus ONLY SERIOUS BUYERS"/>
    <s v="ABS, Air Bags, Alloy Rims, AM/FM Radio, Climate Control, Front Speakers, Heated Seats, Keyless Entry, Power Locks, Power Steering, Power Windows, Rear speakers, Rear Camera"/>
    <s v="['https://images.olx.com.pk/thumbnails/413710422-800x600.jpeg', 'https://images.olx.com.pk/thumbnails/413710423-800x600.jpeg', 'https://images.olx.com.pk/thumbnails/413710424-800x600.jpeg', 'https://images.olx.com.pk/thumbnails/413710425-800x600.jpeg']"/>
    <s v="https://www.olx.com.pk/item/suzuki-alto-ene-charge-2016-b2b-geniun-iid-1080707585"/>
  </r>
  <r>
    <n v="1080282184"/>
    <x v="1"/>
    <s v="Bolan"/>
    <x v="5"/>
    <x v="246"/>
    <x v="449"/>
    <x v="0"/>
    <s v="Lahore"/>
    <s v="Original"/>
    <x v="1"/>
    <x v="1"/>
    <x v="0"/>
    <s v="Saddar"/>
    <x v="3"/>
    <s v="zabar das carry box hai. . . . . . _x000a_total Janeane hai. . . fit car hai just buy n drive_x000a_bilkul new tyr Hain . . . . original papers avaliable"/>
    <s v="CD Player"/>
    <s v="['https://images.olx.com.pk/thumbnails/411189640-800x600.jpeg', 'https://images.olx.com.pk/thumbnails/411189641-800x600.jpeg', 'https://images.olx.com.pk/thumbnails/411189642-800x600.jpeg', 'https://images.olx.com.pk/thumbnails/411189643-800x600.jpeg', 'https://images.olx.com.pk/thumbnails/411189644-800x600.jpeg', 'https://images.olx.com.pk/thumbnails/411189645-800x600.jpeg', 'https://images.olx.com.pk/thumbnails/411189646-800x600.jpeg', 'https://images.olx.com.pk/thumbnails/411189647-800x600.jpeg', 'https://images.olx.com.pk/thumbnails/411189648-800x600.jpeg', 'https://images.olx.com.pk/thumbnails/411189649-800x600.jpeg', 'https://images.olx.com.pk/thumbnails/411189650-800x600.jpeg', 'https://images.olx.com.pk/thumbnails/411189651-800x600.jpeg', 'https://images.olx.com.pk/thumbnails/411189652-800x600.jpeg', 'https://images.olx.com.pk/thumbnails/411189653-800x600.jpeg', 'https://images.olx.com.pk/thumbnails/411189654-800x600.jpeg']"/>
    <s v="https://www.olx.com.pk/item/suzuki-bolan-2020-iid-1080282184"/>
  </r>
  <r>
    <n v="1080825941"/>
    <x v="1"/>
    <s v="Every"/>
    <x v="3"/>
    <x v="460"/>
    <x v="178"/>
    <x v="0"/>
    <s v="Lahore"/>
    <s v="Original"/>
    <x v="0"/>
    <x v="0"/>
    <x v="0"/>
    <s v="Gujrat Bypass"/>
    <x v="30"/>
    <s v="family van not rent use brand new tyre"/>
    <s v="ABS, Air Bags, Air Conditioning, USB and Auxillary Cable"/>
    <s v="['https://images.olx.com.pk/thumbnails/414425823-800x600.jpeg', 'https://images.olx.com.pk/thumbnails/414425824-800x600.jpeg', 'https://images.olx.com.pk/thumbnails/414425825-800x600.jpeg', 'https://images.olx.com.pk/thumbnails/414425826-800x600.jpeg', 'https://images.olx.com.pk/thumbnails/414425827-800x600.jpeg', 'https://images.olx.com.pk/thumbnails/414425828-800x600.jpeg', 'https://images.olx.com.pk/thumbnails/414425829-800x600.jpeg', 'https://images.olx.com.pk/thumbnails/414425830-800x600.jpeg', 'https://images.olx.com.pk/thumbnails/414425831-800x600.jpeg', 'https://images.olx.com.pk/thumbnails/414425832-800x600.jpeg', 'https://images.olx.com.pk/thumbnails/414425833-800x600.jpeg', 'https://images.olx.com.pk/thumbnails/414425834-800x600.jpeg', 'https://images.olx.com.pk/thumbnails/414425835-800x600.jpeg']"/>
    <s v="https://www.olx.com.pk/item/suzuki-every-pa-201317-location-in-gujranwala-iid-1080825941"/>
  </r>
  <r>
    <n v="1080645134"/>
    <x v="4"/>
    <s v="Santro"/>
    <x v="10"/>
    <x v="938"/>
    <x v="282"/>
    <x v="0"/>
    <s v="Lahore"/>
    <s v="Original"/>
    <x v="1"/>
    <x v="1"/>
    <x v="0"/>
    <s v="Cantt"/>
    <x v="17"/>
    <s v="file book bio matric avalable"/>
    <s v="ABS, Air Bags, Air Conditioning, Alloy Rims, AM/FM Radio, CD Player, DVD Player, Front Speakers, Heated Seats, Immobilizer Key, Navigation System, Power Steering"/>
    <s v="['https://images.olx.com.pk/thumbnails/413337904-800x600.jpeg', 'https://images.olx.com.pk/thumbnails/413337905-800x600.jpeg', 'https://images.olx.com.pk/thumbnails/413337906-800x600.jpeg', 'https://images.olx.com.pk/thumbnails/413337907-800x600.jpeg', 'https://images.olx.com.pk/thumbnails/413337908-800x600.jpeg', 'https://images.olx.com.pk/thumbnails/413337909-800x600.jpeg', 'https://images.olx.com.pk/thumbnails/413337910-800x600.jpeg', 'https://images.olx.com.pk/thumbnails/413337911-800x600.jpeg', 'https://images.olx.com.pk/thumbnails/413337912-800x600.jpeg', 'https://images.olx.com.pk/thumbnails/413337913-800x600.jpeg', 'https://images.olx.com.pk/thumbnails/413337914-800x600.jpeg', 'https://images.olx.com.pk/thumbnails/413337915-800x600.jpeg']"/>
    <s v=""/>
  </r>
  <r>
    <n v="1080735286"/>
    <x v="3"/>
    <s v="City IDSI"/>
    <x v="10"/>
    <x v="17"/>
    <x v="61"/>
    <x v="0"/>
    <s v="Faisalabad"/>
    <s v="Original"/>
    <x v="1"/>
    <x v="1"/>
    <x v="0"/>
    <s v="Abdullahpur"/>
    <x v="5"/>
    <s v="chat pillar original ha baki shower andar se 100% original ha NoN accident Alhumdulillah_x000a_Doora k niche halaka halka Zung ha Sari pics shair ki hain kindly check_x000a_Engine New assembly Swap 100% Ac heater Ok New Tyre 15&quot; Size Android Panel Back Camera_x000a_Original document hain Mere name par ha Sirf wohi contact krein jis ne gar k liye leni ha or fori apne name karwani ha"/>
    <s v="Air Conditioning, Power Steering, Power Windows, Rear speakers, Rear Camera, USB and Auxillary Cable"/>
    <s v="['https://images.olx.com.pk/thumbnails/414387530-800x600.jpeg', 'https://images.olx.com.pk/thumbnails/413874868-800x600.jpeg', 'https://images.olx.com.pk/thumbnails/413897037-800x600.jpeg', 'https://images.olx.com.pk/thumbnails/413874880-800x600.jpeg', 'https://images.olx.com.pk/thumbnails/413897547-800x600.jpeg', 'https://images.olx.com.pk/thumbnails/413874871-800x600.jpeg', 'https://images.olx.com.pk/thumbnails/413874872-800x600.jpeg', 'https://images.olx.com.pk/thumbnails/413874877-800x600.jpeg', 'https://images.olx.com.pk/thumbnails/413874881-800x600.jpeg', 'https://images.olx.com.pk/thumbnails/413874882-800x600.jpeg', 'https://images.olx.com.pk/thumbnails/413874883-800x600.jpeg', 'https://images.olx.com.pk/thumbnails/413874884-800x600.jpeg', 'https://images.olx.com.pk/thumbnails/413874885-800x600.jpeg', 'https://images.olx.com.pk/thumbnails/413897038-800x600.jpeg', 'https://images.olx.com.pk/thumbnails/414386458-800x600.jpeg', 'https://images.olx.com.pk/thumbnails/414386459-800x600.jpeg', 'https://images.olx.com.pk/thumbnails/414387531-800x600.jpeg', 'https://images.olx.com.pk/thumbnails/414387532-800x600.jpeg', 'https://images.olx.com.pk/thumbnails/414387533-800x600.jpeg']"/>
    <s v="https://www.olx.com.pk/item/honda-city-2006-model-iid-1080735286"/>
  </r>
  <r>
    <n v="1080734859"/>
    <x v="3"/>
    <s v="City Aspire"/>
    <x v="15"/>
    <x v="8"/>
    <x v="32"/>
    <x v="0"/>
    <s v="Karachi"/>
    <s v="Original"/>
    <x v="1"/>
    <x v="1"/>
    <x v="0"/>
    <s v="Gulshan-e-Iqbal"/>
    <x v="2"/>
    <s v="Honda City Model 2017 End_x000a_Aspire 1.5 Manual _x000a_Honda Maintained _x000a_75k Mileage _x000a_1st Owner. _x000a_Outer Bonut, chath, pillar, one side complete genuine. _x000a__x000a_brokers bari meherbani offer de kr APNA aur Mera time kharab na karein. JAZAK ALLAH"/>
    <s v="ABS, Air Bags, Air Conditioning, Alloy Rims, AM/FM Radio, CD Player, DVD Player, Front Speakers, Keyless Entry, Navigation System, Power Locks, Power Mirrors, Power Steering, Power Windows, Rear Camera, Steering Switches, USB and Auxillary Cable"/>
    <s v="['https://images.olx.com.pk/thumbnails/413872598-800x600.jpeg', 'https://images.olx.com.pk/thumbnails/413872599-800x600.jpeg', 'https://images.olx.com.pk/thumbnails/413872600-800x600.jpeg', 'https://images.olx.com.pk/thumbnails/413872601-800x600.jpeg', 'https://images.olx.com.pk/thumbnails/413872602-800x600.jpeg', 'https://images.olx.com.pk/thumbnails/413872603-800x600.jpeg', 'https://images.olx.com.pk/thumbnails/413872604-800x600.jpeg', 'https://images.olx.com.pk/thumbnails/413872605-800x600.jpeg']"/>
    <s v="https://www.olx.com.pk/item/honda-city-aspire-15-mt-iid-1080734859"/>
  </r>
  <r>
    <n v="1080306359"/>
    <x v="4"/>
    <s v="Santro"/>
    <x v="17"/>
    <x v="74"/>
    <x v="9"/>
    <x v="0"/>
    <s v="Lahore"/>
    <s v="Original"/>
    <x v="0"/>
    <x v="0"/>
    <x v="0"/>
    <s v="D Type Colony"/>
    <x v="5"/>
    <s v="very neat and clean car_x000a_ac working need refill gass_x000a_engine 100 percent_x000a_ chat and pillars genuine other some more parts genuine_x000a_tyres 80 percent_x000a_alloy rim installed _x000a_indrio lcd installed_x000a_at my own name _x000a_file available _x000a_smart card as deliver from excise will give back"/>
    <s v="Front Speakers, Keyless Entry, Power Locks, Power Steering, Power Windows, USB and Auxillary Cable"/>
    <s v="['https://images.olx.com.pk/thumbnails/411331483-800x600.jpeg', 'https://images.olx.com.pk/thumbnails/411331484-800x600.jpeg', 'https://images.olx.com.pk/thumbnails/411331485-800x600.jpeg', 'https://images.olx.com.pk/thumbnails/411331486-800x600.jpeg', 'https://images.olx.com.pk/thumbnails/411331487-800x600.jpeg', 'https://images.olx.com.pk/thumbnails/411331488-800x600.jpeg', 'https://images.olx.com.pk/thumbnails/411331489-800x600.jpeg', 'https://images.olx.com.pk/thumbnails/411331490-800x600.jpeg', 'https://images.olx.com.pk/thumbnails/411331491-800x600.jpeg', 'https://images.olx.com.pk/thumbnails/411331492-800x600.jpeg', 'https://images.olx.com.pk/thumbnails/411331493-800x600.jpeg', 'https://images.olx.com.pk/thumbnails/411331494-800x600.jpeg', 'https://images.olx.com.pk/thumbnails/411331495-800x600.jpeg', 'https://images.olx.com.pk/thumbnails/411331496-800x600.jpeg', 'https://images.olx.com.pk/thumbnails/411331497-800x600.jpeg', 'https://images.olx.com.pk/thumbnails/411331498-800x600.jpeg', 'https://images.olx.com.pk/thumbnails/411331499-800x600.jpeg', 'https://images.olx.com.pk/thumbnails/411331500-800x600.jpeg']"/>
    <s v=""/>
  </r>
  <r>
    <n v="1080482905"/>
    <x v="2"/>
    <s v="Move"/>
    <x v="9"/>
    <x v="38"/>
    <x v="25"/>
    <x v="0"/>
    <s v="Karachi"/>
    <s v="Original"/>
    <x v="0"/>
    <x v="1"/>
    <x v="0"/>
    <s v="Sikanderpur Road"/>
    <x v="70"/>
    <s v="Full genuine condition Only one back door touch-up"/>
    <s v="ABS, Air Bags, Air Conditioning, Alloy Rims, AM/FM Radio, CD Player, DVD Player, Front Camera, Heated Seats, Navigation System, Power Mirrors, Power Steering, Power Windows, Rear speakers, Rear Camera, Sun Roof, USB and Auxillary Cable"/>
    <s v="['https://images.olx.com.pk/thumbnails/412367985-800x600.jpeg', 'https://images.olx.com.pk/thumbnails/412367986-800x600.jpeg', 'https://images.olx.com.pk/thumbnails/412367987-800x600.jpeg', 'https://images.olx.com.pk/thumbnails/412367988-800x600.jpeg']"/>
    <s v="https://www.olx.com.pk/item/daihatsu-move-660cc-19972007-iid-1080482905"/>
  </r>
  <r>
    <n v="1080770185"/>
    <x v="1"/>
    <s v="Wagon R"/>
    <x v="0"/>
    <x v="385"/>
    <x v="238"/>
    <x v="0"/>
    <s v="Punjab"/>
    <s v="Original"/>
    <x v="1"/>
    <x v="1"/>
    <x v="0"/>
    <s v="BZU Road"/>
    <x v="21"/>
    <s v="The car is in very good condition. passenger side front door has a small touching. kept with care. . seeing is believing. no foolish offers, price is almost final"/>
    <s v="Air Conditioning, Front Speakers"/>
    <s v="['https://images.olx.com.pk/thumbnails/414084333-800x600.jpeg', 'https://images.olx.com.pk/thumbnails/414084335-800x600.jpeg', 'https://images.olx.com.pk/thumbnails/414084337-800x600.jpeg', 'https://images.olx.com.pk/thumbnails/414084339-800x600.jpeg', 'https://images.olx.com.pk/thumbnails/414084340-800x600.jpeg', 'https://images.olx.com.pk/thumbnails/414084342-800x600.jpeg', 'https://images.olx.com.pk/thumbnails/414084344-800x600.jpeg', 'https://images.olx.com.pk/thumbnails/414084345-800x600.jpeg', 'https://images.olx.com.pk/thumbnails/414084347-800x600.jpeg', 'https://images.olx.com.pk/thumbnails/414084348-800x600.jpeg', 'https://images.olx.com.pk/thumbnails/414084350-800x600.jpeg', 'https://images.olx.com.pk/thumbnails/414084351-800x600.jpeg', 'https://images.olx.com.pk/thumbnails/414084352-800x600.jpeg', 'https://images.olx.com.pk/thumbnails/414084353-800x600.jpeg']"/>
    <s v="https://www.olx.com.pk/item/suzuki-wagon-r-vxl-2021-iid-1080770185"/>
  </r>
  <r>
    <n v="1080272294"/>
    <x v="1"/>
    <s v="Wagon R"/>
    <x v="0"/>
    <x v="385"/>
    <x v="125"/>
    <x v="0"/>
    <s v="Punjab"/>
    <s v="Original"/>
    <x v="0"/>
    <x v="1"/>
    <x v="0"/>
    <s v="Daska Road"/>
    <x v="4"/>
    <s v="bumper tou bumper junine brand new car engine 100% suspion % lush condition All documents clear bio matric available"/>
    <s v="ABS, Air Bags, AM/FM Radio, CD Player, Front Speakers, Keyless Entry, Power Locks, Power Mirrors, Power Steering, Power Windows"/>
    <s v="['https://images.olx.com.pk/thumbnails/411129800-800x600.jpeg', 'https://images.olx.com.pk/thumbnails/411129801-800x600.jpeg', 'https://images.olx.com.pk/thumbnails/411129802-800x600.jpeg', 'https://images.olx.com.pk/thumbnails/411129803-800x600.jpeg', 'https://images.olx.com.pk/thumbnails/411129804-800x600.jpeg', 'https://images.olx.com.pk/thumbnails/411129805-800x600.jpeg', 'https://images.olx.com.pk/thumbnails/411129806-800x600.jpeg', 'https://images.olx.com.pk/thumbnails/411129807-800x600.jpeg', 'https://images.olx.com.pk/thumbnails/411129808-800x600.jpeg', 'https://images.olx.com.pk/thumbnails/411129809-800x600.jpeg', 'https://images.olx.com.pk/thumbnails/411129810-800x600.jpeg', 'https://images.olx.com.pk/thumbnails/411129811-800x600.jpeg', 'https://images.olx.com.pk/thumbnails/411129812-800x600.jpeg', 'https://images.olx.com.pk/thumbnails/411129813-800x600.jpeg', 'https://images.olx.com.pk/thumbnails/411129814-800x600.jpeg']"/>
    <s v="https://www.olx.com.pk/item/202122-total-orginal-car-iid-1080272294"/>
  </r>
  <r>
    <n v="1080357694"/>
    <x v="5"/>
    <s v="Lancer"/>
    <x v="7"/>
    <x v="57"/>
    <x v="201"/>
    <x v="0"/>
    <s v="Wah"/>
    <s v="Original"/>
    <x v="0"/>
    <x v="1"/>
    <x v="0"/>
    <s v="GT Road"/>
    <x v="29"/>
    <s v="Mitsubishi lancer Glx haa bht achi garii hai or   japani haa . chaat digi and bonat original hain baki gadi shawer haa for fresh look . chilled Ac haa . average long par  17 or 18 and local maa 12or 13 fuel ma bohat achi ha gadi . engine bilkul theek haa 100percent . new tyres are new 5 k 5  new hain documents original hain gadi maray naam par haa biomatric available ha . gadi maa bilkul kaam nahi haa all okay haa just buy and drive chaska party stay away . car is non accidental bilkul original haa contact on this numbeer :0/3/0/6/8/9//9//5//5//8//0 for call and whatsapp name Abdul Kabeer near g. t road savour food,wahcantt exchange possible"/>
    <s v="ABS, Air Bags, Air Conditioning, Alloy Rims, AM/FM Radio, Cool Box, Power Locks, Power Mirrors, Power Steering, Power Windows"/>
    <s v="['https://images.olx.com.pk/thumbnails/411642081-800x600.jpeg', 'https://images.olx.com.pk/thumbnails/411642082-800x600.jpeg', 'https://images.olx.com.pk/thumbnails/411642083-800x600.jpeg', 'https://images.olx.com.pk/thumbnails/411642084-800x600.jpeg', 'https://images.olx.com.pk/thumbnails/411642086-800x600.jpeg', 'https://images.olx.com.pk/thumbnails/411642088-800x600.jpeg', 'https://images.olx.com.pk/thumbnails/411642090-800x600.jpeg', 'https://images.olx.com.pk/thumbnails/411642092-800x600.jpeg', 'https://images.olx.com.pk/thumbnails/411642093-800x600.jpeg', 'https://images.olx.com.pk/thumbnails/411642095-800x600.jpeg', 'https://images.olx.com.pk/thumbnails/411642097-800x600.jpeg', 'https://images.olx.com.pk/thumbnails/411642099-800x600.jpeg', 'https://images.olx.com.pk/thumbnails/411642101-800x600.jpeg', 'https://images.olx.com.pk/thumbnails/411642102-800x600.jpeg', 'https://images.olx.com.pk/thumbnails/411642103-800x600.jpeg', 'https://images.olx.com.pk/thumbnails/411642104-800x600.jpeg', 'https://images.olx.com.pk/thumbnails/411642105-800x600.jpeg']"/>
    <s v="https://www.olx.com.pk/item/mitsubishi-lancer-in-new-good-condition-iid-1080357694"/>
  </r>
  <r>
    <n v="1071068845"/>
    <x v="1"/>
    <s v="Wagon R"/>
    <x v="13"/>
    <x v="939"/>
    <x v="143"/>
    <x v="0"/>
    <s v="Lahore"/>
    <s v="Original"/>
    <x v="1"/>
    <x v="1"/>
    <x v="0"/>
    <s v="Mahmoodabad"/>
    <x v="5"/>
    <s v="wagon R vxl 19 model"/>
    <s v="Alloy Rims"/>
    <s v="['https://images.olx.com.pk/thumbnails/359053035-800x600.jpeg']"/>
    <s v="https://www.olx.com.pk/item/suzuki-wagon-r-vxl-2019-iid-1071068845"/>
  </r>
  <r>
    <n v="1080973867"/>
    <x v="5"/>
    <s v="Ek Wagon"/>
    <x v="8"/>
    <x v="940"/>
    <x v="54"/>
    <x v="0"/>
    <s v="Faisalabad"/>
    <s v="Original"/>
    <x v="0"/>
    <x v="0"/>
    <x v="0"/>
    <s v="Ghulam Mohammad Abad"/>
    <x v="5"/>
    <s v="I want to sale my home used car_x000a_car on my name _x000a_biometric available _x000a_engine 50% ok_x000a_full option car _x000a_android panal _x000a_all documents are org _x000a_urgent for sale"/>
    <s v="ABS, Air Conditioning, AM/FM Radio, CD Player"/>
    <s v="['https://images.olx.com.pk/thumbnails/415308074-800x600.jpeg', 'https://images.olx.com.pk/thumbnails/415308075-800x600.jpeg', 'https://images.olx.com.pk/thumbnails/415308076-800x600.jpeg', 'https://images.olx.com.pk/thumbnails/415308077-800x600.jpeg', 'https://images.olx.com.pk/thumbnails/415308078-800x600.jpeg', 'https://images.olx.com.pk/thumbnails/415308079-800x600.jpeg', 'https://images.olx.com.pk/thumbnails/415308080-800x600.jpeg']"/>
    <s v="https://www.olx.com.pk/item/mitsubishi-ek-wagon-85-iid-1080973867"/>
  </r>
  <r>
    <n v="1080876500"/>
    <x v="2"/>
    <s v="Cuore"/>
    <x v="17"/>
    <x v="17"/>
    <x v="419"/>
    <x v="0"/>
    <s v="Karachi"/>
    <s v="Original"/>
    <x v="1"/>
    <x v="1"/>
    <x v="0"/>
    <s v="Nazimabad"/>
    <x v="2"/>
    <s v="I'm selling my cuore, body overall genuine few  tuch ups new tyres and new battery installed no work required . . ."/>
    <s v="Alloy Rims, AM/FM Radio, CD Player, USB and Auxillary Cable"/>
    <s v="['https://images.olx.com.pk/thumbnails/414731268-800x600.jpeg', 'https://images.olx.com.pk/thumbnails/414731269-800x600.jpeg', 'https://images.olx.com.pk/thumbnails/414731270-800x600.jpeg', 'https://images.olx.com.pk/thumbnails/414731271-800x600.jpeg', 'https://images.olx.com.pk/thumbnails/414731272-800x600.jpeg', 'https://images.olx.com.pk/thumbnails/414731273-800x600.jpeg', 'https://images.olx.com.pk/thumbnails/414731274-800x600.jpeg', 'https://images.olx.com.pk/thumbnails/414731275-800x600.jpeg', 'https://images.olx.com.pk/thumbnails/414731276-800x600.jpeg', 'https://images.olx.com.pk/thumbnails/414731277-800x600.jpeg', 'https://images.olx.com.pk/thumbnails/414731278-800x600.jpeg', 'https://images.olx.com.pk/thumbnails/414731279-800x600.jpeg', 'https://images.olx.com.pk/thumbnails/414731280-800x600.jpeg', 'https://images.olx.com.pk/thumbnails/414731281-800x600.jpeg', 'https://images.olx.com.pk/thumbnails/414731282-800x600.jpeg', 'https://images.olx.com.pk/thumbnails/414731283-800x600.jpeg', 'https://images.olx.com.pk/thumbnails/414731284-800x600.jpeg', 'https://images.olx.com.pk/thumbnails/414731285-800x600.jpeg', 'https://images.olx.com.pk/thumbnails/414731286-800x600.jpeg']"/>
    <s v="https://www.olx.com.pk/item/family-used-cuore-car-for-urgent-sale-iid-1080876500"/>
  </r>
  <r>
    <n v="1080625424"/>
    <x v="3"/>
    <s v="City IVTEC"/>
    <x v="1"/>
    <x v="62"/>
    <x v="476"/>
    <x v="0"/>
    <s v="Islamabad"/>
    <s v="Original"/>
    <x v="1"/>
    <x v="1"/>
    <x v="0"/>
    <s v="Dhok Firdous"/>
    <x v="18"/>
    <s v="42000 kms driven _x000a_Token paid _x000a_Oild changed 2 weeks ago _x000a_Zero touching _x000a_Just like brand new"/>
    <s v="Air Conditioning, Front Speakers, Power Locks, Power Mirrors, Power Steering, Power Windows, Rear speakers, USB and Auxillary Cable"/>
    <s v="['https://images.olx.com.pk/thumbnails/413220680-800x600.jpeg', 'https://images.olx.com.pk/thumbnails/413220681-800x600.jpeg', 'https://images.olx.com.pk/thumbnails/413220682-800x600.jpeg', 'https://images.olx.com.pk/thumbnails/413220683-800x600.jpeg', 'https://images.olx.com.pk/thumbnails/413220684-800x600.jpeg', 'https://images.olx.com.pk/thumbnails/413220685-800x600.jpeg', 'https://images.olx.com.pk/thumbnails/413220686-800x600.jpeg', 'https://images.olx.com.pk/thumbnails/413220687-800x600.jpeg', 'https://images.olx.com.pk/thumbnails/413220688-800x600.jpeg']"/>
    <s v="https://www.olx.com.pk/item/honda-city-2018-i-vtec-15-manual-iid-1080625424"/>
  </r>
  <r>
    <n v="1080911399"/>
    <x v="3"/>
    <s v="City IVTEC"/>
    <x v="6"/>
    <x v="45"/>
    <x v="52"/>
    <x v="0"/>
    <s v="Islamabad"/>
    <s v="Original"/>
    <x v="1"/>
    <x v="1"/>
    <x v="0"/>
    <s v="I-8"/>
    <x v="0"/>
    <s v="I want to sell my car in total genuine condition,2nd owner,Islamabad registered."/>
    <s v="ABS, Air Conditioning, AM/FM Radio, CD Player, Power Locks, Power Mirrors, Power Steering, Power Windows"/>
    <s v="['https://images.olx.com.pk/thumbnails/414936951-800x600.jpeg', 'https://images.olx.com.pk/thumbnails/414936952-800x600.jpeg', 'https://images.olx.com.pk/thumbnails/414936953-800x600.jpeg', 'https://images.olx.com.pk/thumbnails/414936954-800x600.jpeg']"/>
    <s v="https://www.olx.com.pk/item/honda-city-excellent-condition-iid-1080911399"/>
  </r>
  <r>
    <n v="1080857530"/>
    <x v="1"/>
    <s v="Cultus VXR"/>
    <x v="10"/>
    <x v="24"/>
    <x v="55"/>
    <x v="0"/>
    <s v="Rahimyar Khan"/>
    <s v="Original"/>
    <x v="1"/>
    <x v="1"/>
    <x v="0"/>
    <s v="Green Homes"/>
    <x v="21"/>
    <s v="Outer shower inner genuine. . engine,Suspension sub ok"/>
    <s v="Air Conditioning, AM/FM Radio, DVD Player"/>
    <s v="['https://images.olx.com.pk/thumbnails/414616226-800x600.jpeg', 'https://images.olx.com.pk/thumbnails/414616227-800x600.jpeg', 'https://images.olx.com.pk/thumbnails/414616228-800x600.jpeg', 'https://images.olx.com.pk/thumbnails/414616229-800x600.jpeg', 'https://images.olx.com.pk/thumbnails/414616230-800x600.jpeg', 'https://images.olx.com.pk/thumbnails/414616231-800x600.jpeg', 'https://images.olx.com.pk/thumbnails/414616232-800x600.jpeg', 'https://images.olx.com.pk/thumbnails/414616233-800x600.jpeg', 'https://images.olx.com.pk/thumbnails/414616234-800x600.jpeg']"/>
    <s v="https://www.olx.com.pk/item/good-condition-iid-1080857530"/>
  </r>
  <r>
    <n v="1077868693"/>
    <x v="0"/>
    <s v="Passo"/>
    <x v="3"/>
    <x v="1"/>
    <x v="141"/>
    <x v="0"/>
    <s v="Karachi"/>
    <s v="Original"/>
    <x v="0"/>
    <x v="0"/>
    <x v="0"/>
    <s v="DHA Phase 7"/>
    <x v="2"/>
    <s v="3 pice minor due to scratches non Polegate eco mode beast fuel average own perfect sealed engine"/>
    <s v="ABS, Air Bags, Air Conditioning, AM/FM Radio, Front Speakers, Immobilizer Key, Keyless Entry, Navigation System, Power Locks, Power Mirrors, Power Steering, Power Windows, Rear Seat Entertainment, Rear speakers, Rear Camera, Steering Switches"/>
    <s v="['https://images.olx.com.pk/thumbnails/396827656-800x600.jpeg', 'https://images.olx.com.pk/thumbnails/396827657-800x600.jpeg', 'https://images.olx.com.pk/thumbnails/396827658-800x600.jpeg', 'https://images.olx.com.pk/thumbnails/396827659-800x600.jpeg', 'https://images.olx.com.pk/thumbnails/396827660-800x600.jpeg', 'https://images.olx.com.pk/thumbnails/396827661-800x600.jpeg', 'https://images.olx.com.pk/thumbnails/396827662-800x600.jpeg', 'https://images.olx.com.pk/thumbnails/396827663-800x600.jpeg', 'https://images.olx.com.pk/thumbnails/396827664-800x600.jpeg', 'https://images.olx.com.pk/thumbnails/396827665-800x600.jpeg']"/>
    <s v="https://www.olx.com.pk/item/passo-hanna-2013-reg-2015-iid-1077868693"/>
  </r>
  <r>
    <n v="1080619715"/>
    <x v="3"/>
    <s v="City Aspire"/>
    <x v="2"/>
    <x v="17"/>
    <x v="53"/>
    <x v="0"/>
    <s v="Lahore"/>
    <s v="Original"/>
    <x v="1"/>
    <x v="0"/>
    <x v="0"/>
    <s v="Bankers Avenue"/>
    <x v="3"/>
    <s v="Family used car_x000a_Neat and Clean_x000a_Total Genuine"/>
    <s v="ABS, Air Conditioning, Alloy Rims, AM/FM Radio, Front Speakers, Immobilizer Key, Navigation System, Power Locks, Power Steering, Power Windows, Rear speakers, Rear Camera, USB and Auxillary Cable"/>
    <s v="['https://images.olx.com.pk/thumbnails/413187490-800x600.jpeg', 'https://images.olx.com.pk/thumbnails/413187491-800x600.jpeg', 'https://images.olx.com.pk/thumbnails/413187492-800x600.jpeg', 'https://images.olx.com.pk/thumbnails/413187493-800x600.jpeg', 'https://images.olx.com.pk/thumbnails/413187494-800x600.jpeg', 'https://images.olx.com.pk/thumbnails/413187495-800x600.jpeg', 'https://images.olx.com.pk/thumbnails/413187496-800x600.jpeg', 'https://images.olx.com.pk/thumbnails/413187497-800x600.jpeg', 'https://images.olx.com.pk/thumbnails/413187498-800x600.jpeg', 'https://images.olx.com.pk/thumbnails/413187499-800x600.jpeg', 'https://images.olx.com.pk/thumbnails/413187500-800x600.jpeg', 'https://images.olx.com.pk/thumbnails/413187501-800x600.jpeg']"/>
    <s v="https://www.olx.com.pk/item/honda-city-aspire-prosmatec-15-iid-1080619715"/>
  </r>
  <r>
    <n v="1080613601"/>
    <x v="0"/>
    <s v="Corolla GLI"/>
    <x v="2"/>
    <x v="455"/>
    <x v="198"/>
    <x v="0"/>
    <s v="Lahore"/>
    <s v="Original"/>
    <x v="1"/>
    <x v="1"/>
    <x v="0"/>
    <s v="Malakwal"/>
    <x v="58"/>
    <s v="used car 2015 model GLI look like new fully showered"/>
    <s v="ABS, Air Conditioning, Alloy Rims, Power Steering, Power Windows"/>
    <s v="['https://images.olx.com.pk/thumbnails/413153657-800x600.jpeg', 'https://images.olx.com.pk/thumbnails/413153658-800x600.jpeg', 'https://images.olx.com.pk/thumbnails/413153659-800x600.jpeg', 'https://images.olx.com.pk/thumbnails/413153660-800x600.jpeg', 'https://images.olx.com.pk/thumbnails/413153661-800x600.jpeg', 'https://images.olx.com.pk/thumbnails/413153662-800x600.jpeg', 'https://images.olx.com.pk/thumbnails/413153663-800x600.jpeg', 'https://images.olx.com.pk/thumbnails/413153664-800x600.jpeg', 'https://images.olx.com.pk/thumbnails/413153665-800x600.jpeg']"/>
    <s v="https://www.olx.com.pk/item/corolla-2015-gli-iid-1080613601"/>
  </r>
  <r>
    <n v="1080646118"/>
    <x v="3"/>
    <s v="City Vario"/>
    <x v="9"/>
    <x v="45"/>
    <x v="54"/>
    <x v="0"/>
    <s v="Karachi"/>
    <s v="Original"/>
    <x v="1"/>
    <x v="0"/>
    <x v="0"/>
    <s v="Others"/>
    <x v="52"/>
    <s v="honda city vario. karachi no. white color. 120 km drive. home used. no any work"/>
    <s v="Air Conditioning, DVD Player, Power Locks, Power Steering, Power Windows"/>
    <s v="['https://images.olx.com.pk/thumbnails/413343785-800x600.jpeg', 'https://images.olx.com.pk/thumbnails/413343786-800x600.jpeg', 'https://images.olx.com.pk/thumbnails/413343787-800x600.jpeg', 'https://images.olx.com.pk/thumbnails/413343788-800x600.jpeg', 'https://images.olx.com.pk/thumbnails/413343789-800x600.jpeg', 'https://images.olx.com.pk/thumbnails/413343790-800x600.jpeg', 'https://images.olx.com.pk/thumbnails/413343791-800x600.jpeg', 'https://images.olx.com.pk/thumbnails/413343792-800x600.jpeg', 'https://images.olx.com.pk/thumbnails/413343793-800x600.jpeg', 'https://images.olx.com.pk/thumbnails/413343794-800x600.jpeg', 'https://images.olx.com.pk/thumbnails/413343795-800x600.jpeg', 'https://images.olx.com.pk/thumbnails/413343796-800x600.jpeg', 'https://images.olx.com.pk/thumbnails/413343797-800x600.jpeg', 'https://images.olx.com.pk/thumbnails/413343798-800x600.jpeg']"/>
    <s v="https://www.olx.com.pk/item/honda-city-vario-iid-1080646118"/>
  </r>
  <r>
    <n v="1080812062"/>
    <x v="2"/>
    <s v="Mira"/>
    <x v="0"/>
    <x v="941"/>
    <x v="53"/>
    <x v="0"/>
    <s v="Islamabad"/>
    <s v="Original"/>
    <x v="1"/>
    <x v="1"/>
    <x v="0"/>
    <s v="F-10 Markaz"/>
    <x v="0"/>
    <s v="Daihatsu Mira _x000a_Model 2021_x000a_islmabad registered. _x000a_Low mileage:1223 only. _x000a_Bumper to Bumper UN-Touched. _x000a_Price slightly negotiable. _x000a_WhatsApp or Call only."/>
    <s v="ABS, Power Locks, Power Mirrors, Power Steering, USB and Auxillary Cable"/>
    <s v="['https://images.olx.com.pk/thumbnails/414345791-800x600.jpeg', 'https://images.olx.com.pk/thumbnails/414345792-800x600.jpeg', 'https://images.olx.com.pk/thumbnails/414345793-800x600.jpeg', 'https://images.olx.com.pk/thumbnails/414345794-800x600.jpeg', 'https://images.olx.com.pk/thumbnails/414345795-800x600.jpeg', 'https://images.olx.com.pk/thumbnails/414345796-800x600.jpeg', 'https://images.olx.com.pk/thumbnails/414345797-800x600.jpeg']"/>
    <s v="https://www.olx.com.pk/item/daihatsu-mira-model-2021-iid-1080812062"/>
  </r>
  <r>
    <n v="1080910661"/>
    <x v="3"/>
    <s v="City IDSI"/>
    <x v="10"/>
    <x v="87"/>
    <x v="10"/>
    <x v="0"/>
    <s v="Islamabad"/>
    <s v="Original"/>
    <x v="0"/>
    <x v="1"/>
    <x v="0"/>
    <s v="AWC Housing Society"/>
    <x v="29"/>
    <s v="lush piece, minor toucups, rest geniune, soundless engine"/>
    <s v="DVD Player, Navigation System, Power Locks, Power Mirrors, Power Steering, Power Windows, Rear speakers, Rear Camera, USB and Auxillary Cable"/>
    <s v="['https://images.olx.com.pk/thumbnails/414932787-800x600.jpeg', 'https://images.olx.com.pk/thumbnails/414932788-800x600.jpeg', 'https://images.olx.com.pk/thumbnails/414932789-800x600.jpeg', 'https://images.olx.com.pk/thumbnails/414932790-800x600.jpeg', 'https://images.olx.com.pk/thumbnails/414932791-800x600.jpeg', 'https://images.olx.com.pk/thumbnails/414932792-800x600.jpeg', 'https://images.olx.com.pk/thumbnails/414932793-800x600.jpeg']"/>
    <s v="https://www.olx.com.pk/item/honda-city-2006-idsi-iid-1080910661"/>
  </r>
  <r>
    <n v="1080145301"/>
    <x v="2"/>
    <s v="Mira"/>
    <x v="5"/>
    <x v="6"/>
    <x v="321"/>
    <x v="0"/>
    <s v="Unregistered"/>
    <s v="Original"/>
    <x v="0"/>
    <x v="0"/>
    <x v="0"/>
    <s v="DHA Phase 6"/>
    <x v="2"/>
    <s v="Fresh import Daihatsu mira 2020 (unregistered) model Xsa3  pakage is available for sale. Its 4Grade verificable auction sheet vehicle with such low milage and factory multimedia. The car is in immaculate condition with a powerful 660cc engine that gives you a fuel average of around 18-22 km per litre. _x000a_The car is equipped with dual airbags abs powerwindows led xenon headlamps dual tone interior parking sensors auto braking stability control auto headlamps retractable mirrors and much more. _x000a_Its a 4 Grade auction sheet with all original paint and no touchup. _x000a__x000a_Only calls will be entertained _x000a__x000a_Only serious buyers contact."/>
    <s v="ABS, Air Bags, Air Conditioning, AM/FM Radio, CD Player, Cassette Player, DVD Player, Front Speakers, Immobilizer Key, Keyless Entry, Navigation System, Power Locks, Power Mirrors, Power Steering, Power Windows, Rear Seat Entertainment, Rear AC Vents, Rear speakers, Rear Camera"/>
    <s v="['https://images.olx.com.pk/thumbnails/410365877-800x600.jpeg', 'https://images.olx.com.pk/thumbnails/410365880-800x600.jpeg', 'https://images.olx.com.pk/thumbnails/410365870-800x600.jpeg', 'https://images.olx.com.pk/thumbnails/410654949-800x600.jpeg', 'https://images.olx.com.pk/thumbnails/410365869-800x600.jpeg', 'https://images.olx.com.pk/thumbnails/410365871-800x600.jpeg', 'https://images.olx.com.pk/thumbnails/410365872-800x600.jpeg', 'https://images.olx.com.pk/thumbnails/410365873-800x600.jpeg', 'https://images.olx.com.pk/thumbnails/410365874-800x600.jpeg', 'https://images.olx.com.pk/thumbnails/410365875-800x600.jpeg', 'https://images.olx.com.pk/thumbnails/410365876-800x600.jpeg', 'https://images.olx.com.pk/thumbnails/410365878-800x600.jpeg', 'https://images.olx.com.pk/thumbnails/410365879-800x600.jpeg', 'https://images.olx.com.pk/thumbnails/410365881-800x600.jpeg', 'https://images.olx.com.pk/thumbnails/410365882-800x600.jpeg']"/>
    <s v="https://www.olx.com.pk/item/daihatsu-mira-xsa3-4-grade-iid-1080145301"/>
  </r>
  <r>
    <n v="1080357593"/>
    <x v="1"/>
    <s v="Bolan"/>
    <x v="12"/>
    <x v="17"/>
    <x v="100"/>
    <x v="0"/>
    <s v="Karachi"/>
    <s v="Original"/>
    <x v="1"/>
    <x v="1"/>
    <x v="0"/>
    <s v="Chaman Housing Scheme"/>
    <x v="12"/>
    <s v="suzuki bolan school van (model 2014)"/>
    <s v="AM/FM Radio"/>
    <s v="['https://images.olx.com.pk/thumbnails/411641532-800x600.jpeg', 'https://images.olx.com.pk/thumbnails/411641533-800x600.jpeg', 'https://images.olx.com.pk/thumbnails/411641534-800x600.jpeg', 'https://images.olx.com.pk/thumbnails/411641535-800x600.jpeg', 'https://images.olx.com.pk/thumbnails/411641536-800x600.jpeg']"/>
    <s v="https://www.olx.com.pk/item/suzuki-bolan-school-van-iid-1080357593"/>
  </r>
  <r>
    <n v="1080521244"/>
    <x v="0"/>
    <s v="Altis Grande"/>
    <x v="15"/>
    <x v="165"/>
    <x v="118"/>
    <x v="0"/>
    <s v="Karachi"/>
    <s v="Original"/>
    <x v="0"/>
    <x v="0"/>
    <x v="0"/>
    <s v="Garden Town"/>
    <x v="3"/>
    <s v="- 1st Owner _x000a_- Registered_x000a_- 100% Original Own Powerful Sealed Engine_x000a_- 100%Automatic Smooth CVT-Transmission_x000a_- 100% Perfect Soundless Suspension_x000a_- Touch Panel Chilled AC_x000a_- All Adjustable Sofa Seats Variant_x000a_- Good Fuel Average _x000a_- New Tyres &amp; Battery_x000a_- Expensive Imported Alloy Rims_x000a_- Fully Powered Fully Loaded_x000a_- Adjustable Electronic Power Steering Windows Locks_x000a_- Retractable Adjustable Side View Mirrors_x000a_-  LCD With Backview Camera_x000a_- Smart Entry Central Locking With Remote_x000a_- All Documents Clear n Complete_x000a_- All Systems Proper Working Condition_x000a_- Genuinely Family Used Car_x000a_- No Work Required At All_x000a_- Price Little Bit Negotiable_x000a_- Only Serious Person May Contact"/>
    <s v="Air Bags, Air Conditioning, Alloy Rims, DVD Player, Immobilizer Key, Keyless Entry, Power Locks, Power Mirrors, Power Steering, Power Windows, Rear speakers, Rear Camera, USB and Auxillary Cable"/>
    <s v="['https://images.olx.com.pk/thumbnails/412600688-800x600.jpeg', 'https://images.olx.com.pk/thumbnails/412600689-800x600.jpeg', 'https://images.olx.com.pk/thumbnails/412600690-800x600.jpeg', 'https://images.olx.com.pk/thumbnails/412600691-800x600.jpeg', 'https://images.olx.com.pk/thumbnails/412600692-800x600.jpeg', 'https://images.olx.com.pk/thumbnails/412600693-800x600.jpeg']"/>
    <s v="https://www.olx.com.pk/item/toyota-corolla-altis-grande-2017-iid-1080521244"/>
  </r>
  <r>
    <n v="1080265867"/>
    <x v="1"/>
    <s v="Wagon R"/>
    <x v="15"/>
    <x v="24"/>
    <x v="348"/>
    <x v="0"/>
    <s v="Karachi"/>
    <s v="Original"/>
    <x v="1"/>
    <x v="1"/>
    <x v="0"/>
    <s v="Gulistan-e-Jauhar Block 16"/>
    <x v="2"/>
    <s v="very reasonable price Wagon R 2017 in genuine condition"/>
    <s v="Air Conditioning, AM/FM Radio"/>
    <s v="['https://images.olx.com.pk/thumbnails/411088148-800x600.jpeg']"/>
    <s v="https://www.olx.com.pk/item/very-reasonable-price-wagon-r-2017-in-genuine-condition-iid-1080265867"/>
  </r>
  <r>
    <n v="1080842668"/>
    <x v="1"/>
    <s v="Mehran VXR"/>
    <x v="19"/>
    <x v="251"/>
    <x v="112"/>
    <x v="0"/>
    <s v="Sindh"/>
    <s v="Original"/>
    <x v="1"/>
    <x v="1"/>
    <x v="0"/>
    <s v="Chak Shahzad"/>
    <x v="0"/>
    <s v="Registration 2012_x000a_* Thermostate installed (Auto)_x000a_* Engine Perfect _x000a_* Average city 16-17km, inter city18-19km_x000a_* AC  100%_x000a_*Alloys rims _x000a_* New tyre installed _x000a_*Mp3 _x000a_*Petrol_x000a_*CNG kit Installed _x000a_* No need of any kind of work _x000a_* Fully new seat pooshish _x000a_*New door channels,inside cover(gata) installed_x000a_*New headlight /signal _x000a_* Value to use _x000a_*Just buy and Drive_x000a_*Fixed Price_x000a_Only serious buyer contact on_x000a_Whatsapp o3473o48731"/>
    <s v="Air Conditioning, Alloy Rims"/>
    <s v="['https://images.olx.com.pk/thumbnails/414526238-800x600.jpeg', 'https://images.olx.com.pk/thumbnails/414526239-800x600.jpeg', 'https://images.olx.com.pk/thumbnails/414526240-800x600.jpeg', 'https://images.olx.com.pk/thumbnails/414526241-800x600.jpeg', 'https://images.olx.com.pk/thumbnails/414526242-800x600.jpeg', 'https://images.olx.com.pk/thumbnails/414526243-800x600.jpeg', 'https://images.olx.com.pk/thumbnails/414526244-800x600.jpeg']"/>
    <s v="https://www.olx.com.pk/item/mehran-vxr-2010-iid-1080842668"/>
  </r>
  <r>
    <n v="1080496677"/>
    <x v="0"/>
    <s v="Yaris"/>
    <x v="0"/>
    <x v="31"/>
    <x v="661"/>
    <x v="0"/>
    <s v="Punjab"/>
    <s v="Original"/>
    <x v="1"/>
    <x v="0"/>
    <x v="0"/>
    <s v="Cantt"/>
    <x v="3"/>
    <s v="Its a wonderful car for family_x000a_mostly used in cantt and dha areas_x000a_price is very reasonable_x000a_interior sell like a new car_x000a_its a top of the line variant"/>
    <s v="ABS, Air Bags, Air Conditioning, Alloy Rims, AM/FM Radio, Cruise Control, Climate Control, DVD Player, Front Speakers, Front Camera, Heated Seats, Immobilizer Key, Keyless Entry, Navigation System, Power Locks, Power Mirrors, Power Steering, Power Windows, Rear Seat Entertainment, Rear AC Vents, Rear speakers, Rear Camera, Steering Switches"/>
    <s v="['https://images.olx.com.pk/thumbnails/412448830-800x600.jpeg', 'https://images.olx.com.pk/thumbnails/412448831-800x600.jpeg', 'https://images.olx.com.pk/thumbnails/412448832-800x600.jpeg', 'https://images.olx.com.pk/thumbnails/412448833-800x600.jpeg', 'https://images.olx.com.pk/thumbnails/412448834-800x600.jpeg', 'https://images.olx.com.pk/thumbnails/412448835-800x600.jpeg', 'https://images.olx.com.pk/thumbnails/412448836-800x600.jpeg', 'https://images.olx.com.pk/thumbnails/412448837-800x600.jpeg']"/>
    <s v="https://www.olx.com.pk/item/toyota-yaris-15-ative-x-top-of-the-line-iid-1080496677"/>
  </r>
  <r>
    <n v="1080925081"/>
    <x v="0"/>
    <s v="Corolla XLI"/>
    <x v="14"/>
    <x v="136"/>
    <x v="473"/>
    <x v="0"/>
    <s v="Karachi"/>
    <s v="Original"/>
    <x v="1"/>
    <x v="1"/>
    <x v="0"/>
    <s v="North Karachi"/>
    <x v="2"/>
    <s v="((READ AD CAREFULLY)_x000a_Urgent sale final 1720 _x000a_Model 2009 _x000a_Outer minor touchups bonnet and two fenders_x000a_Rest 4doors pillar 2 fenders genuine diggi light touchup_x000a_Inner genuine_x000a_Own engine no work required_x000a_All lubricants changed and filters_x000a_Suspension smooth _x000a_LCD back camera installed _x000a_Power windows_x000a_Power steering_x000a_Tyres in good condition_x000a_File/cplc/number plates and tikli etc cleared_x000a_((FARIGH AWAM OR JEAB MAI 15 lac or 16 lac rkhny walyy logg COROLLA KI TRF NHEE AYEN MAXRAT K SATH _x000a_JO HY MERI CHX HY ALLHAMDULLILAH PARESHAN NHEE HUN CAR SYY _x000a_CAR VISIT KRR K OFFER DEN PHONE PR FAZOLL KI OFFERS OR BAHS SYY GHUREZ KREN))_x000a_IMPORTANT NOTE:_x000a_*Minor accident hay car front right headlight ki trf syy major nhee hyy*"/>
    <s v="Air Conditioning, AM/FM Radio, CD Player, Cool Box, Front Speakers, Keyless Entry, Power Locks, Power Mirrors, Power Steering, Power Windows, Rear speakers, USB and Auxillary Cable"/>
    <s v="['https://images.olx.com.pk/thumbnails/415824038-800x600.jpeg', 'https://images.olx.com.pk/thumbnails/415824036-800x600.jpeg', 'https://images.olx.com.pk/thumbnails/415824037-800x600.jpeg', 'https://images.olx.com.pk/thumbnails/415824039-800x600.jpeg', 'https://images.olx.com.pk/thumbnails/415824040-800x600.jpeg', 'https://images.olx.com.pk/thumbnails/415824041-800x600.jpeg', 'https://images.olx.com.pk/thumbnails/415824042-800x600.jpeg', 'https://images.olx.com.pk/thumbnails/415824043-800x600.jpeg', 'https://images.olx.com.pk/thumbnails/415824044-800x600.jpeg', 'https://images.olx.com.pk/thumbnails/415824045-800x600.jpeg', 'https://images.olx.com.pk/thumbnails/415824046-800x600.jpeg', 'https://images.olx.com.pk/thumbnails/415824047-800x600.jpeg']"/>
    <s v="https://www.olx.com.pk/item/toyota-corolla-xli-into-gli-2009-iid-1080925081"/>
  </r>
  <r>
    <n v="1079103569"/>
    <x v="1"/>
    <s v="Ravi"/>
    <x v="1"/>
    <x v="20"/>
    <x v="128"/>
    <x v="0"/>
    <s v="Rawalpindi"/>
    <s v="Original"/>
    <x v="1"/>
    <x v="1"/>
    <x v="0"/>
    <s v="Chakwal"/>
    <x v="25"/>
    <s v="suzuki ravi 2018 totly jenvan wight color pindi no.  ally rim"/>
    <s v="Alloy Rims, AM/FM Radio, CD Player, Front Speakers, USB and Auxillary Cable"/>
    <s v="['https://images.olx.com.pk/thumbnails/404128094-800x600.jpeg', 'https://images.olx.com.pk/thumbnails/404128095-800x600.jpeg', 'https://images.olx.com.pk/thumbnails/404128096-800x600.jpeg', 'https://images.olx.com.pk/thumbnails/404128097-800x600.jpeg', 'https://images.olx.com.pk/thumbnails/404128098-800x600.jpeg', 'https://images.olx.com.pk/thumbnails/404128099-800x600.jpeg', 'https://images.olx.com.pk/thumbnails/404128100-800x600.jpeg', 'https://images.olx.com.pk/thumbnails/404128101-800x600.jpeg', 'https://images.olx.com.pk/thumbnails/404128102-800x600.jpeg', 'https://images.olx.com.pk/thumbnails/404128103-800x600.jpeg', 'https://images.olx.com.pk/thumbnails/404128104-800x600.jpeg', 'https://images.olx.com.pk/thumbnails/404128105-800x600.jpeg', 'https://images.olx.com.pk/thumbnails/404128106-800x600.jpeg']"/>
    <s v="https://www.olx.com.pk/item/suzuki-2018-iid-1079103569"/>
  </r>
  <r>
    <n v="1080692350"/>
    <x v="2"/>
    <s v="Hijet"/>
    <x v="13"/>
    <x v="942"/>
    <x v="119"/>
    <x v="0"/>
    <s v="Lahore"/>
    <s v="Original"/>
    <x v="0"/>
    <x v="0"/>
    <x v="0"/>
    <s v="One Unit Chowk"/>
    <x v="8"/>
    <s v="good condition total original seal by seal miner tuching on screech sides shower no any work required just buy good drive price me kami ho jaiy gi"/>
    <s v="ABS, Air Bags, Air Conditioning, AM/FM Radio, Power Locks, Power Mirrors, Power Steering, USB and Auxillary Cable"/>
    <s v="['https://images.olx.com.pk/thumbnails/413624385-800x600.jpeg', 'https://images.olx.com.pk/thumbnails/413721155-800x600.jpeg', 'https://images.olx.com.pk/thumbnails/413721156-800x600.jpeg', 'https://images.olx.com.pk/thumbnails/413721157-800x600.jpeg', 'https://images.olx.com.pk/thumbnails/413721158-800x600.jpeg', 'https://images.olx.com.pk/thumbnails/413721159-800x600.jpeg']"/>
    <s v="https://www.olx.com.pk/item/hijet-good-condition-iid-1080692350"/>
  </r>
  <r>
    <n v="1070373539"/>
    <x v="5"/>
    <s v="Lancer"/>
    <x v="4"/>
    <x v="71"/>
    <x v="54"/>
    <x v="0"/>
    <s v="Karachi"/>
    <s v="Original"/>
    <x v="1"/>
    <x v="0"/>
    <x v="0"/>
    <s v="Al Mustafa Town Phase 2"/>
    <x v="19"/>
    <s v="engine change hn Mitsubishi lancer ki he lage hue hn phela wali cng pe thi ase liya change ki hn engine book pe nhn chari hue hn iron bumper install hn or cargo box be install hn exchange possible cultus"/>
    <s v="Air Bags, Air Conditioning, Alloy Rims, AM/FM Radio, Cassette Player, Front Speakers, Keyless Entry, Power Locks, Power Mirrors, Power Steering, Power Windows, USB and Auxillary Cable"/>
    <s v="['https://images.olx.com.pk/thumbnails/354457658-800x600.jpeg', 'https://images.olx.com.pk/thumbnails/354457659-800x600.jpeg', 'https://images.olx.com.pk/thumbnails/354457660-800x600.jpeg', 'https://images.olx.com.pk/thumbnails/354457661-800x600.jpeg', 'https://images.olx.com.pk/thumbnails/354457662-800x600.jpeg', 'https://images.olx.com.pk/thumbnails/354457663-800x600.jpeg', 'https://images.olx.com.pk/thumbnails/354457664-800x600.jpeg', 'https://images.olx.com.pk/thumbnails/354457665-800x600.jpeg', 'https://images.olx.com.pk/thumbnails/354457666-800x600.jpeg', 'https://images.olx.com.pk/thumbnails/354457667-800x600.jpeg', 'https://images.olx.com.pk/thumbnails/354457668-800x600.jpeg', 'https://images.olx.com.pk/thumbnails/354457669-800x600.jpeg', 'https://images.olx.com.pk/thumbnails/354457670-800x600.jpeg']"/>
    <s v="https://www.olx.com.pk/item/lancer-station-wagon-1500-cc-iid-1070373539"/>
  </r>
  <r>
    <n v="1080676182"/>
    <x v="0"/>
    <s v="Altis Grande"/>
    <x v="15"/>
    <x v="108"/>
    <x v="459"/>
    <x v="0"/>
    <s v="Islamabad"/>
    <s v="Original"/>
    <x v="1"/>
    <x v="0"/>
    <x v="0"/>
    <s v="PWD Road"/>
    <x v="0"/>
    <s v="Toyota Altis Grande 2017_x000a_Model 2007_x000a_Registered By Islamabad_x000a_KM's driven: (108,000)_x000a_Condition 10/10_x000a_BioMatric Available_x000a_Smart card Availble_x000a_Genuine Engine_x000a_Bumper 2 bumper original suspansion _x000a_LEATHER SEATS_x000a_Non accident car_x000a_original engine all work done_x000a_No Work Required_x000a_Alloy Rim Tyre_x000a_Drive  in Islamabad_x000a_Tyres are Good Condition_x000a_All document are clear_x000a_Token Tax Paid Till july 2024_x000a_Neat and Clean home Used Car_x000a_Contact No : Zero 3 Zero "/>
    <s v="ABS, Air Bags, Air Conditioning, Alloy Rims, AM/FM Radio, CD Player, Cool Box, Cruise Control, Front Camera, Heated Seats, Immobilizer Key, Navigation System, Power Mirrors, Power Steering, Rear Seat Entertainment, Rear AC Vents, Rear speakers, Rear Camera, Sun Roof, Steering Switches, USB and Auxillary Cable"/>
    <s v="['https://images.olx.com.pk/thumbnails/413522353-800x600.jpeg', 'https://images.olx.com.pk/thumbnails/413522354-800x600.jpeg', 'https://images.olx.com.pk/thumbnails/413522355-800x600.jpeg', 'https://images.olx.com.pk/thumbnails/413522356-800x600.jpeg', 'https://images.olx.com.pk/thumbnails/413522357-800x600.jpeg', 'https://images.olx.com.pk/thumbnails/413522358-800x600.jpeg', 'https://images.olx.com.pk/thumbnails/413522359-800x600.jpeg', 'https://images.olx.com.pk/thumbnails/413522360-800x600.jpeg', 'https://images.olx.com.pk/thumbnails/413522361-800x600.jpeg', 'https://images.olx.com.pk/thumbnails/413522362-800x600.jpeg', 'https://images.olx.com.pk/thumbnails/413522363-800x600.jpeg', 'https://images.olx.com.pk/thumbnails/413522364-800x600.jpeg', 'https://images.olx.com.pk/thumbnails/413522365-800x600.jpeg', 'https://images.olx.com.pk/thumbnails/413522366-800x600.jpeg', 'https://images.olx.com.pk/thumbnails/413522367-800x600.jpeg', 'https://images.olx.com.pk/thumbnails/413522368-800x600.jpeg', 'https://images.olx.com.pk/thumbnails/413522369-800x600.jpeg', 'https://images.olx.com.pk/thumbnails/413522370-800x600.jpeg']"/>
    <s v="https://www.olx.com.pk/item/toyota-altis-grande-2017-iid-1080676182"/>
  </r>
  <r>
    <n v="1080785065"/>
    <x v="1"/>
    <s v="Alto"/>
    <x v="4"/>
    <x v="943"/>
    <x v="428"/>
    <x v="0"/>
    <s v="Gujranwala"/>
    <s v="Original"/>
    <x v="1"/>
    <x v="1"/>
    <x v="0"/>
    <s v="Mominabad A"/>
    <x v="14"/>
    <s v="the car is bumper to bumper genuine with ac working. Fuel average is also best. approx. 20-25 km on long route. tested and approved."/>
    <s v="Air Conditioning, AM/FM Radio, Power Steering, Rear speakers, Rear Camera, USB and Auxillary Cable"/>
    <s v="['https://images.olx.com.pk/thumbnails/414174112-800x600.jpeg', 'https://images.olx.com.pk/thumbnails/414174113-800x600.jpeg', 'https://images.olx.com.pk/thumbnails/414174114-800x600.jpeg', 'https://images.olx.com.pk/thumbnails/414174115-800x600.jpeg', 'https://images.olx.com.pk/thumbnails/414174116-800x600.jpeg', 'https://images.olx.com.pk/thumbnails/414174117-800x600.jpeg', 'https://images.olx.com.pk/thumbnails/414174118-800x600.jpeg', 'https://images.olx.com.pk/thumbnails/414174119-800x600.jpeg', 'https://images.olx.com.pk/thumbnails/414174120-800x600.jpeg', 'https://images.olx.com.pk/thumbnails/414174121-800x600.jpeg', 'https://images.olx.com.pk/thumbnails/414174122-800x600.jpeg']"/>
    <s v="https://www.olx.com.pk/item/suzuki-alto-2011-iid-1080785065"/>
  </r>
  <r>
    <n v="1080691860"/>
    <x v="1"/>
    <s v="Mehran VXR"/>
    <x v="19"/>
    <x v="944"/>
    <x v="2"/>
    <x v="0"/>
    <s v="Islamabad"/>
    <s v="Original"/>
    <x v="1"/>
    <x v="1"/>
    <x v="0"/>
    <s v="Civil Lines"/>
    <x v="5"/>
    <s v="suzuki Mehran in good condition"/>
    <s v="Alloy Rims, CD Player, Power Locks"/>
    <s v="['https://images.olx.com.pk/thumbnails/413621445-800x600.jpeg', 'https://images.olx.com.pk/thumbnails/413621446-800x600.jpeg', 'https://images.olx.com.pk/thumbnails/413621447-800x600.jpeg', 'https://images.olx.com.pk/thumbnails/413621448-800x600.jpeg', 'https://images.olx.com.pk/thumbnails/413621449-800x600.jpeg', 'https://images.olx.com.pk/thumbnails/413621450-800x600.jpeg', 'https://images.olx.com.pk/thumbnails/413621451-800x600.jpeg', 'https://images.olx.com.pk/thumbnails/413621452-800x600.jpeg', 'https://images.olx.com.pk/thumbnails/413621453-800x600.jpeg', 'https://images.olx.com.pk/thumbnails/413621454-800x600.jpeg', 'https://images.olx.com.pk/thumbnails/413621455-800x600.jpeg', 'https://images.olx.com.pk/thumbnails/413621456-800x600.jpeg', 'https://images.olx.com.pk/thumbnails/413621457-800x600.jpeg', 'https://images.olx.com.pk/thumbnails/413621458-800x600.jpeg', 'https://images.olx.com.pk/thumbnails/413621459-800x600.jpeg']"/>
    <s v="https://www.olx.com.pk/item/suzuki-mehran-iid-1080691860"/>
  </r>
  <r>
    <n v="1075848896"/>
    <x v="0"/>
    <s v="Corolla GLI"/>
    <x v="13"/>
    <x v="29"/>
    <x v="662"/>
    <x v="0"/>
    <s v="Punjab"/>
    <s v="Original"/>
    <x v="1"/>
    <x v="1"/>
    <x v="0"/>
    <s v="Neka Pura"/>
    <x v="4"/>
    <s v="ASSALAM O ALAIKUM _x000a__x000a_WANTED TO TOYOTA COROLLA GLI _x000a__x000a_MODEL 2019_x000a_LUSH CONDITION_x000a_HOME USE CAR _x000a_ONLY 1 FENDER FEW INCHES AND DRIVER SIDE BACK DOOR 5 INCHES TOUCH UP _x000a_ENGINE SUSPENTION TYRES ALLOY RIMS ALL 100%_x000a_OTHER SPECIFICATIONS_x000a_ Ac full child. _x000a_Multimedia staring, Front &amp; _x000a_back Camera,_x000a_ Front back &amp; sides kits installed. _x000a_Digi spoiler back mirror spoiler, _x000a_Under seats lightning. _x000a_ New dry battery installed few days a go _x000a_warranty card available. _x000a_Tuning oil chnage also done 2 weeks ago_x000a_Just buy and enjoy your Ride,_x000a_0/3/2/0/1/2/0/4//9/4/0/"/>
    <s v="Air Bags, Air Conditioning, Alloy Rims, AM/FM Radio, DVD Player, Front Speakers, Front Camera, Keyless Entry, Navigation System, Power Locks, Power Mirrors, Power Steering, Power Windows, Rear speakers, Rear Camera, USB and Auxillary Cable"/>
    <s v="['https://images.olx.com.pk/thumbnails/385203309-800x600.jpeg', 'https://images.olx.com.pk/thumbnails/385203310-800x600.jpeg', 'https://images.olx.com.pk/thumbnails/385203311-800x600.jpeg', 'https://images.olx.com.pk/thumbnails/385203312-800x600.jpeg', 'https://images.olx.com.pk/thumbnails/385203313-800x600.jpeg', 'https://images.olx.com.pk/thumbnails/385203314-800x600.jpeg', 'https://images.olx.com.pk/thumbnails/385203315-800x600.jpeg', 'https://images.olx.com.pk/thumbnails/385203316-800x600.jpeg', 'https://images.olx.com.pk/thumbnails/385203317-800x600.jpeg', 'https://images.olx.com.pk/thumbnails/385203318-800x600.jpeg', 'https://images.olx.com.pk/thumbnails/385203319-800x600.jpeg', 'https://images.olx.com.pk/thumbnails/406977401-800x600.jpeg']"/>
    <s v="https://www.olx.com.pk/item/toyota-corolla-gli-2019-model-lush-condition-iid-1075848896"/>
  </r>
  <r>
    <n v="1080504923"/>
    <x v="6"/>
    <s v="Picanto"/>
    <x v="0"/>
    <x v="216"/>
    <x v="547"/>
    <x v="0"/>
    <s v="Sindh"/>
    <s v="Original"/>
    <x v="1"/>
    <x v="0"/>
    <x v="0"/>
    <s v="Gulistan-e-Jauhar Block 4"/>
    <x v="2"/>
    <s v="100% genuine body and paint_x000a_KIA motors maintained_x000a_smoothly driven throughout"/>
    <s v="ABS, Air Bags, Air Conditioning, AM/FM Radio, Front Speakers, Power Locks, Power Mirrors, Power Steering, Power Windows, USB and Auxillary Cable"/>
    <s v="['https://images.olx.com.pk/thumbnails/412497236-800x600.jpeg', 'https://images.olx.com.pk/thumbnails/412497237-800x600.jpeg', 'https://images.olx.com.pk/thumbnails/412497238-800x600.jpeg', 'https://images.olx.com.pk/thumbnails/412497239-800x600.jpeg', 'https://images.olx.com.pk/thumbnails/412497240-800x600.jpeg', 'https://images.olx.com.pk/thumbnails/412497241-800x600.jpeg', 'https://images.olx.com.pk/thumbnails/412497242-800x600.jpeg', 'https://images.olx.com.pk/thumbnails/412497243-800x600.jpeg']"/>
    <s v="https://www.olx.com.pk/item/picanto-at-2021-iid-1080504923"/>
  </r>
  <r>
    <n v="1080462860"/>
    <x v="1"/>
    <s v="Wagon R"/>
    <x v="12"/>
    <x v="1"/>
    <x v="348"/>
    <x v="0"/>
    <s v="Multan"/>
    <s v="Original"/>
    <x v="1"/>
    <x v="1"/>
    <x v="0"/>
    <s v="Others"/>
    <x v="75"/>
    <s v="Lush Condition No Work Required Engine 10/10 Chill Ac Just Buy And Drive Urgent Sale"/>
    <s v="Air Conditioning, Alloy Rims, AM/FM Radio, CD Player, Front Speakers, Power Locks, Power Steering, USB and Auxillary Cable"/>
    <s v="['https://images.olx.com.pk/thumbnails/412248802-800x600.jpeg', 'https://images.olx.com.pk/thumbnails/412248803-800x600.jpeg', 'https://images.olx.com.pk/thumbnails/412248804-800x600.jpeg', 'https://images.olx.com.pk/thumbnails/412248805-800x600.jpeg', 'https://images.olx.com.pk/thumbnails/412248806-800x600.jpeg', 'https://images.olx.com.pk/thumbnails/412248807-800x600.jpeg', 'https://images.olx.com.pk/thumbnails/412248808-800x600.jpeg', 'https://images.olx.com.pk/thumbnails/412248809-800x600.jpeg']"/>
    <s v="https://www.olx.com.pk/item/suzuki-wagonr-minor-touching-but-total-genin-home-used-car-urgent-sale-iid-1080462860"/>
  </r>
  <r>
    <n v="1067106356"/>
    <x v="1"/>
    <s v="Wagon R"/>
    <x v="6"/>
    <x v="147"/>
    <x v="41"/>
    <x v="0"/>
    <s v="Lahore"/>
    <s v="Original"/>
    <x v="1"/>
    <x v="1"/>
    <x v="0"/>
    <s v="Gulshan-e-Ravi"/>
    <x v="3"/>
    <s v="My car is total genuine condition. color is white,only back bumpers sides is repainted. 100/ suspension,100/ water throwing engine,chilled AC,new tyres,android panel and back camera is installed. no work required,serious buyers can contact on my cell no. price is almost final."/>
    <s v="Air Conditioning, AM/FM Radio, DVD Player, Front Speakers, Immobilizer Key, Keyless Entry, Navigation System, Power Steering, Power Windows, USB and Auxillary Cable"/>
    <s v="['https://images.olx.com.pk/thumbnails/336402789-800x600.jpeg', 'https://images.olx.com.pk/thumbnails/336402791-800x600.jpeg', 'https://images.olx.com.pk/thumbnails/336402792-800x600.jpeg', 'https://images.olx.com.pk/thumbnails/336402793-800x600.jpeg', 'https://images.olx.com.pk/thumbnails/336402794-800x600.jpeg', 'https://images.olx.com.pk/thumbnails/336402795-800x600.jpeg', 'https://images.olx.com.pk/thumbnails/336402796-800x600.jpeg', 'https://images.olx.com.pk/thumbnails/336402797-800x600.jpeg', 'https://images.olx.com.pk/thumbnails/336402798-800x600.jpeg', 'https://images.olx.com.pk/thumbnails/336402799-800x600.jpeg', 'https://images.olx.com.pk/thumbnails/336402800-800x600.jpeg', 'https://images.olx.com.pk/thumbnails/336402801-800x600.jpeg', 'https://images.olx.com.pk/thumbnails/336402802-800x600.jpeg', 'https://images.olx.com.pk/thumbnails/336402803-800x600.jpeg', 'https://images.olx.com.pk/thumbnails/336402804-800x600.jpeg', 'https://images.olx.com.pk/thumbnails/336402805-800x600.jpeg', 'https://images.olx.com.pk/thumbnails/336402806-800x600.jpeg', 'https://images.olx.com.pk/thumbnails/336402807-800x600.jpeg', 'https://images.olx.com.pk/thumbnails/336402808-800x600.jpeg', 'https://images.olx.com.pk/thumbnails/338685929-800x600.jpeg']"/>
    <s v="https://www.olx.com.pk/item/wagon-r-vxl-2016-iid-1067106356"/>
  </r>
  <r>
    <n v="1080290766"/>
    <x v="0"/>
    <s v="Passo"/>
    <x v="8"/>
    <x v="945"/>
    <x v="181"/>
    <x v="0"/>
    <s v="Lahore"/>
    <s v="Original"/>
    <x v="0"/>
    <x v="0"/>
    <x v="0"/>
    <s v="University Road"/>
    <x v="28"/>
    <s v="For Sale: 2005/2008 Toyota Passo_x000a__x000a_Immerse yourself in luxury with this full-option meticulously maintained Toyota Passo, a true embodiment of style and performance. _x000a__x000a_Key Features:_x000a_- Elegant and lightweight aftermarket alloy rims_x000a_- Premium android panel enhancing the driving experience_x000a_- Night vision back camera for added safety_x000a_- Immersive sound experience with high-quality speakers and deep bass_x000a_- Genuine and reliable engine performance_x000a_- Nearly pristine condition with only one piece professional paint job, the rest in original paint_x000a_- Efficient cooling with a chilling AC_x000a_- Plush leather covers on comfortable seats_x000a_- Registered in 2008 with a Lahore number and lifetime token paid_x000a_- Retractable side mirrors_x000a_- Keyless entry and starting with a convenient remote_x000a__x000a_Additional Details:_x000a_- Impeccably maintained with a single owner and no mechanical faults_x000a_- Original book and all documents, including the auction sheet from Japan, available_x000a_- Accident-free with all tokens paid for life_x000a_- Minimal touch-ups for a flawless appearance_x000a__x000a_This exceptional full-option Passo is ready for a new chapter. Seize the opportunity to own a piece of automotive excellence. Serious buyers may contact via WhatsApp if calls are unanswered. The car is available for viewing in Peshawar. Only genuine offers will be entertained, time wasters and negotiators need not contact."/>
    <s v="ABS, Air Bags, Air Conditioning, Alloy Rims, AM/FM Radio, Front Speakers, Immobilizer Key, Keyless Entry, Navigation System, Power Locks, Power Mirrors, Power Steering, Power Windows, Rear speakers, Rear Camera, USB and Auxillary Cable"/>
    <s v="['https://images.olx.com.pk/thumbnails/411237777-800x600.jpeg', 'https://images.olx.com.pk/thumbnails/411237778-800x600.jpeg', 'https://images.olx.com.pk/thumbnails/411237779-800x600.jpeg', 'https://images.olx.com.pk/thumbnails/411237780-800x600.jpeg', 'https://images.olx.com.pk/thumbnails/411237781-800x600.jpeg', 'https://images.olx.com.pk/thumbnails/411237782-800x600.jpeg', 'https://images.olx.com.pk/thumbnails/411237783-800x600.jpeg', 'https://images.olx.com.pk/thumbnails/411237784-800x600.jpeg']"/>
    <s v="https://www.olx.com.pk/item/toyota-passo-iid-1080290766"/>
  </r>
  <r>
    <n v="1080591554"/>
    <x v="1"/>
    <s v="Mehran VXR"/>
    <x v="6"/>
    <x v="543"/>
    <x v="64"/>
    <x v="0"/>
    <s v="Lahore"/>
    <s v="Original"/>
    <x v="1"/>
    <x v="1"/>
    <x v="0"/>
    <s v="Kot Momin"/>
    <x v="40"/>
    <s v="Total genuine. _x000a_Good fuel average."/>
    <s v="Air Conditioning, AM/FM Radio"/>
    <s v="['https://images.olx.com.pk/thumbnails/413017464-800x600.jpeg', 'https://images.olx.com.pk/thumbnails/413017465-800x600.jpeg', 'https://images.olx.com.pk/thumbnails/413017466-800x600.jpeg', 'https://images.olx.com.pk/thumbnails/413017467-800x600.jpeg', 'https://images.olx.com.pk/thumbnails/413017468-800x600.jpeg']"/>
    <s v="https://www.olx.com.pk/item/mehran-vxr-iid-1080591554"/>
  </r>
  <r>
    <n v="1080702313"/>
    <x v="7"/>
    <s v="Karvaan"/>
    <x v="0"/>
    <x v="514"/>
    <x v="59"/>
    <x v="0"/>
    <s v="Karachi"/>
    <s v="Original"/>
    <x v="1"/>
    <x v="1"/>
    <x v="0"/>
    <s v="Kohat Road"/>
    <x v="28"/>
    <s v="changan karvaan plus  1000 cc . . . . . never installed CNG . . . . . . no work needed just buy and drive cool A. C"/>
    <s v="ABS, Air Bags, Air Conditioning, AM/FM Radio, Front Speakers, Immobilizer Key, Power Locks, Power Steering, Power Windows"/>
    <s v="['https://images.olx.com.pk/thumbnails/413679768-800x600.jpeg', 'https://images.olx.com.pk/thumbnails/413679769-800x600.jpeg', 'https://images.olx.com.pk/thumbnails/413679770-800x600.jpeg', 'https://images.olx.com.pk/thumbnails/413679771-800x600.jpeg', 'https://images.olx.com.pk/thumbnails/413679772-800x600.jpeg', 'https://images.olx.com.pk/thumbnails/413679773-800x600.jpeg', 'https://images.olx.com.pk/thumbnails/413679774-800x600.jpeg', 'https://images.olx.com.pk/thumbnails/413679775-800x600.jpeg', 'https://images.olx.com.pk/thumbnails/413679776-800x600.jpeg', 'https://images.olx.com.pk/thumbnails/413679777-800x600.jpeg']"/>
    <s v="https://www.olx.com.pk/item/changan-karvaan-plus-iid-1080702313"/>
  </r>
  <r>
    <n v="1080898990"/>
    <x v="2"/>
    <s v="Cuore"/>
    <x v="8"/>
    <x v="17"/>
    <x v="95"/>
    <x v="0"/>
    <s v="Karachi"/>
    <s v="Original"/>
    <x v="0"/>
    <x v="1"/>
    <x v="0"/>
    <s v="Abul Hassan Isphani Road"/>
    <x v="2"/>
    <s v="daihatsu coure CX Eco 2008_x000a_Chilled A/c_x000a_tax paid_x000a_New Tyre with expensive allyrims_x000a_Inner fully Orignal_x000a_outer miner touchup_x000a_own name mandatory _x000a_new bettery_x000a_factory fitted CNG _x000a_CNG + petrol both are working_x000a_Just like a new car _x000a_just buy &amp;drive_x000a_price are negotiable _x000a_0/3/4/5/2/5/2/8/6/4/4 shoaib"/>
    <s v="Air Conditioning, Alloy Rims, AM/FM Radio, USB and Auxillary Cable"/>
    <s v="['https://images.olx.com.pk/thumbnails/414866649-800x600.jpeg', 'https://images.olx.com.pk/thumbnails/414866650-800x600.jpeg', 'https://images.olx.com.pk/thumbnails/414866651-800x600.jpeg', 'https://images.olx.com.pk/thumbnails/414866652-800x600.jpeg', 'https://images.olx.com.pk/thumbnails/414866653-800x600.jpeg', 'https://images.olx.com.pk/thumbnails/414866654-800x600.jpeg', 'https://images.olx.com.pk/thumbnails/414866655-800x600.jpeg', 'https://images.olx.com.pk/thumbnails/414866656-800x600.jpeg', 'https://images.olx.com.pk/thumbnails/414866657-800x600.jpeg', 'https://images.olx.com.pk/thumbnails/414866658-800x600.jpeg', 'https://images.olx.com.pk/thumbnails/414866659-800x600.jpeg']"/>
    <s v="https://www.olx.com.pk/item/daihatsu-coure-cx-eco-2008-iid-1080898990"/>
  </r>
  <r>
    <n v="1080890952"/>
    <x v="2"/>
    <s v="Cuore"/>
    <x v="19"/>
    <x v="11"/>
    <x v="95"/>
    <x v="0"/>
    <s v="Karachi"/>
    <s v="Original"/>
    <x v="1"/>
    <x v="0"/>
    <x v="0"/>
    <s v="Kemari Town"/>
    <x v="2"/>
    <s v="Coure auto 2010 mint condition outer showerd inner geniune own water droping engine power windows central locking sound system aloyrims good tyres new battery all documnts clear. Today paymnt_x000a_Demand "/>
    <s v="Alloy Rims, Front Speakers"/>
    <s v="['https://images.olx.com.pk/thumbnails/414822021-800x600.jpeg', 'https://images.olx.com.pk/thumbnails/414822022-800x600.jpeg', 'https://images.olx.com.pk/thumbnails/414822023-800x600.jpeg', 'https://images.olx.com.pk/thumbnails/414822024-800x600.jpeg', 'https://images.olx.com.pk/thumbnails/414822025-800x600.jpeg', 'https://images.olx.com.pk/thumbnails/414822026-800x600.jpeg', 'https://images.olx.com.pk/thumbnails/414822027-800x600.jpeg', 'https://images.olx.com.pk/thumbnails/414822028-800x600.jpeg', 'https://images.olx.com.pk/thumbnails/414822029-800x600.jpeg', 'https://images.olx.com.pk/thumbnails/414822030-800x600.jpeg', 'https://images.olx.com.pk/thumbnails/414822031-800x600.jpeg', 'https://images.olx.com.pk/thumbnails/414822032-800x600.jpeg']"/>
    <s v="https://www.olx.com.pk/item/coure-auto-2010-iid-1080890952"/>
  </r>
  <r>
    <n v="1080505812"/>
    <x v="1"/>
    <s v="Alto"/>
    <x v="17"/>
    <x v="266"/>
    <x v="445"/>
    <x v="0"/>
    <s v="Karachi"/>
    <s v="Original"/>
    <x v="1"/>
    <x v="1"/>
    <x v="0"/>
    <s v="Gulshan-e-Iqbal"/>
    <x v="2"/>
    <s v="ALTO 2005 model_x000a_good condition petrol engine 100% ok_x000a_tasveer dekhein_x000a_2oo,ooo pehlay dein_x000a_bakiya 2 saala adaigy_x000a_CULTUS Liana Coure b mil jay gy_x000a_gulshan iqbal block 3 oposite imtiaz super store karachi timing 11am to 8pm_x000a_0 2 1 three - 4 eight 2 five 6 six 6_x000a_0 3 4 five - 8 two 3 five 6 six 6"/>
    <s v="Air Conditioning, Alloy Rims"/>
    <s v="['https://images.olx.com.pk/thumbnails/412502319-800x600.jpeg', 'https://images.olx.com.pk/thumbnails/412502320-800x600.jpeg', 'https://images.olx.com.pk/thumbnails/412502321-800x600.jpeg', 'https://images.olx.com.pk/thumbnails/412502322-800x600.jpeg']"/>
    <s v="https://www.olx.com.pk/item/suzuki-alto-kistoone-per-2005-model-iid-1080505812"/>
  </r>
  <r>
    <n v="1079122280"/>
    <x v="2"/>
    <s v="Terios Kid"/>
    <x v="2"/>
    <x v="36"/>
    <x v="6"/>
    <x v="0"/>
    <s v="Lahore"/>
    <s v="Original"/>
    <x v="0"/>
    <x v="0"/>
    <x v="0"/>
    <s v="Citi Housing Society"/>
    <x v="4"/>
    <s v="2009 Model_x000a_2015 Import and register _x000a_Leather seats_x000a_660cc Turbo 4x4_x000a_Chill Ac and heater_x000a_Condition Saaf hai_x000a_Best for city and long drive mini jeep"/>
    <s v="Air Conditioning, Alloy Rims, AM/FM Radio, Front Speakers, Keyless Entry, Navigation System, Power Locks, Power Mirrors, Power Steering, Power Windows, Rear speakers, Rear Camera"/>
    <s v="['https://images.olx.com.pk/thumbnails/412698291-800x600.jpeg', 'https://images.olx.com.pk/thumbnails/412698289-800x600.jpeg', 'https://images.olx.com.pk/thumbnails/412698290-800x600.jpeg', 'https://images.olx.com.pk/thumbnails/412698292-800x600.jpeg', 'https://images.olx.com.pk/thumbnails/412698293-800x600.jpeg', 'https://images.olx.com.pk/thumbnails/412698294-800x600.jpeg', 'https://images.olx.com.pk/thumbnails/412698295-800x600.jpeg', 'https://images.olx.com.pk/thumbnails/412698296-800x600.jpeg', 'https://images.olx.com.pk/thumbnails/412698297-800x600.jpeg', 'https://images.olx.com.pk/thumbnails/412698298-800x600.jpeg', 'https://images.olx.com.pk/thumbnails/412698299-800x600.jpeg', 'https://images.olx.com.pk/thumbnails/412698300-800x600.jpeg', 'https://images.olx.com.pk/thumbnails/412698301-800x600.jpeg', 'https://images.olx.com.pk/thumbnails/412698302-800x600.jpeg', 'https://images.olx.com.pk/thumbnails/412698303-800x600.jpeg']"/>
    <s v="https://www.olx.com.pk/item/terios-kid-660cc-iid-1079122280"/>
  </r>
  <r>
    <n v="1080489565"/>
    <x v="8"/>
    <s v="X-PV"/>
    <x v="1"/>
    <x v="198"/>
    <x v="663"/>
    <x v="0"/>
    <s v="Faisalabad"/>
    <s v="Original"/>
    <x v="1"/>
    <x v="1"/>
    <x v="0"/>
    <s v="Sitara Colony"/>
    <x v="5"/>
    <s v="body ok_x000a_tyr ok_x000a_poshash ok_x000a_injan ok_x000a_iner janian_x000a_outer some tochup"/>
    <s v="Air Bags, Air Conditioning, Alloy Rims, AM/FM Radio, Cruise Control, Climate Control, DVD Player, Front Speakers, Rear Seat Entertainment, Rear AC Vents, Rear speakers, USB and Auxillary Cable"/>
    <s v="['https://images.olx.com.pk/thumbnails/412409285-800x600.jpeg', 'https://images.olx.com.pk/thumbnails/412409286-800x600.jpeg', 'https://images.olx.com.pk/thumbnails/412409287-800x600.jpeg', 'https://images.olx.com.pk/thumbnails/412409288-800x600.jpeg', 'https://images.olx.com.pk/thumbnails/412409289-800x600.jpeg', 'https://images.olx.com.pk/thumbnails/412409290-800x600.jpeg', 'https://images.olx.com.pk/thumbnails/412409291-800x600.jpeg']"/>
    <s v="https://www.olx.com.pk/item/faw-xpv-2018-iid-1080489565"/>
  </r>
  <r>
    <n v="1080160232"/>
    <x v="3"/>
    <s v="Civic Prosmetic"/>
    <x v="17"/>
    <x v="946"/>
    <x v="406"/>
    <x v="0"/>
    <s v="Karachi"/>
    <s v="Original"/>
    <x v="1"/>
    <x v="0"/>
    <x v="0"/>
    <s v="Gulistan-e-Jauhar Block 12"/>
    <x v="2"/>
    <s v="Civic exi prosmatic_x000a_Bumper 2 Bumper original_x000a_Neat and clean interior _x000a_Car is in pristine condition_x000a_Own engine 100%_x000a_Suspension 100%_x000a_Child A/C 100%_x000a_Heavy sound system _x000a_Geniuon rims_x000a_New tubeless tire_x000a_Smooth comfortable drive_x000a_Family used car_x000a_Original number plates _x000a_All documents cplc tax clear"/>
    <s v="ABS, Air Conditioning, Alloy Rims, Front Speakers, Keyless Entry, Navigation System, Power Locks, Power Mirrors, Power Steering, Power Windows, Rear Seat Entertainment, Rear speakers, Rear Camera, USB and Auxillary Cable"/>
    <s v="['https://images.olx.com.pk/thumbnails/410457088-800x600.jpeg', 'https://images.olx.com.pk/thumbnails/413513220-800x600.jpeg', 'https://images.olx.com.pk/thumbnails/413513221-800x600.jpeg', 'https://images.olx.com.pk/thumbnails/410457091-800x600.jpeg', 'https://images.olx.com.pk/thumbnails/410457092-800x600.jpeg', 'https://images.olx.com.pk/thumbnails/410457093-800x600.jpeg', 'https://images.olx.com.pk/thumbnails/410457094-800x600.jpeg', 'https://images.olx.com.pk/thumbnails/410457095-800x600.jpeg', 'https://images.olx.com.pk/thumbnails/410607913-800x600.jpeg', 'https://images.olx.com.pk/thumbnails/410457096-800x600.jpeg', 'https://images.olx.com.pk/thumbnails/410457097-800x600.jpeg', 'https://images.olx.com.pk/thumbnails/410457098-800x600.jpeg', 'https://images.olx.com.pk/thumbnails/410457099-800x600.jpeg', 'https://images.olx.com.pk/thumbnails/413513222-800x600.jpeg', 'https://images.olx.com.pk/thumbnails/410457101-800x600.jpeg']"/>
    <s v="https://www.olx.com.pk/item/civic-prosmatic-iid-1080160232"/>
  </r>
  <r>
    <n v="1080807247"/>
    <x v="2"/>
    <s v="Mira"/>
    <x v="2"/>
    <x v="947"/>
    <x v="664"/>
    <x v="0"/>
    <s v="Islamabad"/>
    <s v="Original"/>
    <x v="0"/>
    <x v="0"/>
    <x v="0"/>
    <s v="G-16"/>
    <x v="0"/>
    <s v="price "/>
    <s v="ABS, Air Bags, Air Conditioning, AM/FM Radio, Front Speakers, Power Steering, Power Windows"/>
    <s v="['https://images.olx.com.pk/thumbnails/414314306-800x600.jpeg', 'https://images.olx.com.pk/thumbnails/414314307-800x600.jpeg', 'https://images.olx.com.pk/thumbnails/414314308-800x600.jpeg', 'https://images.olx.com.pk/thumbnails/414314309-800x600.jpeg', 'https://images.olx.com.pk/thumbnails/414314310-800x600.jpeg', 'https://images.olx.com.pk/thumbnails/414314311-800x600.jpeg', 'https://images.olx.com.pk/thumbnails/414314312-800x600.jpeg', 'https://images.olx.com.pk/thumbnails/414314313-800x600.jpeg', 'https://images.olx.com.pk/thumbnails/414314314-800x600.jpeg', 'https://images.olx.com.pk/thumbnails/414314315-800x600.jpeg', 'https://images.olx.com.pk/thumbnails/414314316-800x600.jpeg', 'https://images.olx.com.pk/thumbnails/414314317-800x600.jpeg', 'https://images.olx.com.pk/thumbnails/414314318-800x600.jpeg', 'https://images.olx.com.pk/thumbnails/414314319-800x600.jpeg', 'https://images.olx.com.pk/thumbnails/414314320-800x600.jpeg', 'https://images.olx.com.pk/thumbnails/414314321-800x600.jpeg', 'https://images.olx.com.pk/thumbnails/414314322-800x600.jpeg', 'https://images.olx.com.pk/thumbnails/414314323-800x600.jpeg', 'https://images.olx.com.pk/thumbnails/414314324-800x600.jpeg']"/>
    <s v="https://www.olx.com.pk/item/mira-e-s-iid-1080807247"/>
  </r>
  <r>
    <n v="1079671647"/>
    <x v="0"/>
    <s v="Corrolla Altis"/>
    <x v="2"/>
    <x v="109"/>
    <x v="450"/>
    <x v="0"/>
    <s v="Islamabad"/>
    <s v="Original"/>
    <x v="1"/>
    <x v="0"/>
    <x v="0"/>
    <s v="Bahria Town Phase 3"/>
    <x v="1"/>
    <s v="Govt Officer Driven in Bahria Town and surrounding, _x000a_Minor scratches on bumper , _x000a_New tyres, _x000a_No repaints"/>
    <s v="ABS, Air Bags, Air Conditioning, Alloy Rims, AM/FM Radio, CD Player, Climate Control, Front Speakers, Immobilizer Key, Keyless Entry, Power Locks, Power Mirrors, Power Steering, Power Windows, Rear Camera, USB and Auxillary Cable"/>
    <s v="['https://images.olx.com.pk/thumbnails/407547904-800x600.jpeg', 'https://images.olx.com.pk/thumbnails/407547905-800x600.jpeg', 'https://images.olx.com.pk/thumbnails/407547906-800x600.jpeg', 'https://images.olx.com.pk/thumbnails/407547907-800x600.jpeg', 'https://images.olx.com.pk/thumbnails/407547908-800x600.jpeg', 'https://images.olx.com.pk/thumbnails/407547909-800x600.jpeg', 'https://images.olx.com.pk/thumbnails/407547910-800x600.jpeg', 'https://images.olx.com.pk/thumbnails/407547911-800x600.jpeg', 'https://images.olx.com.pk/thumbnails/407547912-800x600.jpeg', 'https://images.olx.com.pk/thumbnails/407547913-800x600.jpeg']"/>
    <s v="https://www.olx.com.pk/item/toyota-corolla-altis-16-automatic-model-2015-iid-1079671647"/>
  </r>
  <r>
    <n v="1080872940"/>
    <x v="1"/>
    <s v="Cultus VXR"/>
    <x v="9"/>
    <x v="17"/>
    <x v="82"/>
    <x v="0"/>
    <s v="Karachi"/>
    <s v="Original"/>
    <x v="1"/>
    <x v="1"/>
    <x v="0"/>
    <s v="Airport Road"/>
    <x v="8"/>
    <s v="Suzuki Cultus EFi for sale_x000a_inner genuine _x000a_outer shower_x000a_kupy genuine_x000a_piller genuine_x000a_engine 100% _x000a_suspension ok_x000a_chalny car bilkul ok hy 2007 ky end me nikli hoi hy urgent for sale hy"/>
    <s v="Alloy Rims, AM/FM Radio"/>
    <s v="['https://images.olx.com.pk/thumbnails/414707409-800x600.jpeg', 'https://images.olx.com.pk/thumbnails/414707410-800x600.jpeg', 'https://images.olx.com.pk/thumbnails/414707411-800x600.jpeg', 'https://images.olx.com.pk/thumbnails/414707412-800x600.jpeg', 'https://images.olx.com.pk/thumbnails/414707413-800x600.jpeg', 'https://images.olx.com.pk/thumbnails/414707414-800x600.jpeg', 'https://images.olx.com.pk/thumbnails/414707415-800x600.jpeg', 'https://images.olx.com.pk/thumbnails/414707416-800x600.jpeg', 'https://images.olx.com.pk/thumbnails/414707417-800x600.jpeg']"/>
    <s v="https://www.olx.com.pk/item/cultus-4-cylinder-efi-iid-1080872940"/>
  </r>
  <r>
    <n v="1080427249"/>
    <x v="9"/>
    <s v="E Class"/>
    <x v="9"/>
    <x v="948"/>
    <x v="48"/>
    <x v="0"/>
    <s v="Islamabad"/>
    <s v="Original"/>
    <x v="0"/>
    <x v="0"/>
    <x v="0"/>
    <s v="DHA Phase 1"/>
    <x v="3"/>
    <s v="Mercedes E200_x000a_model 2007_x000a_import 2014_x000a_Registered 2014 _x000a_Islamabad number _x000a_1 fender touch with zero mal function _x000a_family use car"/>
    <s v="ABS, Air Bags, Air Conditioning, Alloy Rims, CD Player, Cruise Control, Climate Control, DVD Player, Front Speakers, Immobilizer Key, Power Locks, Power Mirrors, Power Steering, Power Windows, Rear AC Vents, Rear speakers, Rear Camera"/>
    <s v="['https://images.olx.com.pk/thumbnails/412038978-800x600.jpeg', 'https://images.olx.com.pk/thumbnails/412038979-800x600.jpeg', 'https://images.olx.com.pk/thumbnails/412038980-800x600.jpeg', 'https://images.olx.com.pk/thumbnails/412038981-800x600.jpeg', 'https://images.olx.com.pk/thumbnails/412038982-800x600.jpeg', 'https://images.olx.com.pk/thumbnails/412038983-800x600.jpeg', 'https://images.olx.com.pk/thumbnails/412038984-800x600.jpeg', 'https://images.olx.com.pk/thumbnails/412038985-800x600.jpeg', 'https://images.olx.com.pk/thumbnails/412038986-800x600.jpeg', 'https://images.olx.com.pk/thumbnails/412038987-800x600.jpeg', 'https://images.olx.com.pk/thumbnails/412038988-800x600.jpeg', 'https://images.olx.com.pk/thumbnails/412038989-800x600.jpeg']"/>
    <s v="https://www.olx.com.pk/item/mercedes-e200-iid-1080427249"/>
  </r>
  <r>
    <n v="1080193818"/>
    <x v="1"/>
    <s v="Swift"/>
    <x v="13"/>
    <x v="100"/>
    <x v="458"/>
    <x v="0"/>
    <s v="Karachi"/>
    <s v="Original"/>
    <x v="1"/>
    <x v="0"/>
    <x v="0"/>
    <s v="Shanti Nagar"/>
    <x v="2"/>
    <s v="Suzuki Swift DLX 1.3 Navigation 2019 model 2019 registered automatic transmission navigation back camera alloyrims abs brakes air bag full option fully loaded sand beige single owner company maintained just 58000 miles petrol driven throughout mint immaculate shiny charming graceful outclass executive status  family car smooth drive chilled Ac timely maintained Executive status car no work required just buy and drive"/>
    <s v="ABS, Air Bags, Air Conditioning, Alloy Rims, AM/FM Radio, CD Player, DVD Player, Front Speakers, Immobilizer Key, Keyless Entry, Navigation System, Power Locks, Power Mirrors, Power Steering, Power Windows, Rear Seat Entertainment, Rear speakers, USB and Auxillary Cable"/>
    <s v="['https://images.olx.com.pk/thumbnails/416195760-800x600.jpeg', 'https://images.olx.com.pk/thumbnails/416195761-800x600.jpeg', 'https://images.olx.com.pk/thumbnails/416195762-800x600.jpeg', 'https://images.olx.com.pk/thumbnails/416195763-800x600.jpeg', 'https://images.olx.com.pk/thumbnails/416195764-800x600.jpeg', 'https://images.olx.com.pk/thumbnails/416195765-800x600.jpeg', 'https://images.olx.com.pk/thumbnails/416195766-800x600.jpeg', 'https://images.olx.com.pk/thumbnails/416195767-800x600.jpeg', 'https://images.olx.com.pk/thumbnails/416195768-800x600.jpeg', 'https://images.olx.com.pk/thumbnails/416195769-800x600.jpeg', 'https://images.olx.com.pk/thumbnails/416195770-800x600.jpeg', 'https://images.olx.com.pk/thumbnails/416195771-800x600.jpeg', 'https://images.olx.com.pk/thumbnails/416195772-800x600.jpeg', 'https://images.olx.com.pk/thumbnails/416195773-800x600.jpeg', 'https://images.olx.com.pk/thumbnails/416195774-800x600.jpeg', 'https://images.olx.com.pk/thumbnails/416195775-800x600.jpeg', 'https://images.olx.com.pk/thumbnails/416195776-800x600.jpeg', 'https://images.olx.com.pk/thumbnails/416195777-800x600.jpeg', 'https://images.olx.com.pk/thumbnails/416195778-800x600.jpeg']"/>
    <s v="https://www.olx.com.pk/item/suzuki-swift-dlx-13-navigation-2019-sand-beige-iid-1080193818"/>
  </r>
  <r>
    <n v="1080652124"/>
    <x v="1"/>
    <s v="Wagon R"/>
    <x v="15"/>
    <x v="949"/>
    <x v="54"/>
    <x v="0"/>
    <s v="Lahore"/>
    <s v="Original"/>
    <x v="1"/>
    <x v="1"/>
    <x v="0"/>
    <s v="Bund Road"/>
    <x v="3"/>
    <s v="piller tyar andar sa jaenion"/>
    <s v="AM/FM Radio"/>
    <s v="['https://images.olx.com.pk/thumbnails/413381817-800x600.jpeg', 'https://images.olx.com.pk/thumbnails/413381818-800x600.jpeg', 'https://images.olx.com.pk/thumbnails/413381819-800x600.jpeg', 'https://images.olx.com.pk/thumbnails/413381820-800x600.jpeg', 'https://images.olx.com.pk/thumbnails/413381821-800x600.jpeg', 'https://images.olx.com.pk/thumbnails/413381822-800x600.jpeg', 'https://images.olx.com.pk/thumbnails/413381823-800x600.jpeg', 'https://images.olx.com.pk/thumbnails/413381824-800x600.jpeg']"/>
    <s v="https://www.olx.com.pk/item/copy-file-ok-2017-modle-iid-1080652124"/>
  </r>
  <r>
    <n v="1080496747"/>
    <x v="2"/>
    <s v="Cuore"/>
    <x v="9"/>
    <x v="40"/>
    <x v="153"/>
    <x v="0"/>
    <s v="Lahore"/>
    <s v="Original"/>
    <x v="1"/>
    <x v="1"/>
    <x v="0"/>
    <s v="Civil Lines"/>
    <x v="5"/>
    <s v="Daihatsu cuore 2007 model 70percent original allow rims install good tyres engine ok Ac working LCD documents original samooth drive only interested people contect me. ."/>
    <s v="Alloy Rims, CD Player, Front Speakers, USB and Auxillary Cable"/>
    <s v="['https://images.olx.com.pk/thumbnails/412449180-800x600.jpeg', 'https://images.olx.com.pk/thumbnails/412449181-800x600.jpeg', 'https://images.olx.com.pk/thumbnails/412449182-800x600.jpeg', 'https://images.olx.com.pk/thumbnails/412449183-800x600.jpeg', 'https://images.olx.com.pk/thumbnails/412449184-800x600.jpeg', 'https://images.olx.com.pk/thumbnails/412449185-800x600.jpeg', 'https://images.olx.com.pk/thumbnails/412449186-800x600.jpeg', 'https://images.olx.com.pk/thumbnails/412449187-800x600.jpeg', 'https://images.olx.com.pk/thumbnails/412449188-800x600.jpeg', 'https://images.olx.com.pk/thumbnails/412449189-800x600.jpeg', 'https://images.olx.com.pk/thumbnails/412449190-800x600.jpeg', 'https://images.olx.com.pk/thumbnails/412449191-800x600.jpeg', 'https://images.olx.com.pk/thumbnails/412449192-800x600.jpeg', 'https://images.olx.com.pk/thumbnails/412449193-800x600.jpeg', 'https://images.olx.com.pk/thumbnails/412449194-800x600.jpeg']"/>
    <s v="https://www.olx.com.pk/item/daihatsu-cuore-2007-model-iid-1080496747"/>
  </r>
  <r>
    <n v="1080847523"/>
    <x v="7"/>
    <s v="Alsvin"/>
    <x v="0"/>
    <x v="66"/>
    <x v="219"/>
    <x v="0"/>
    <s v="Lahore"/>
    <s v="Original"/>
    <x v="1"/>
    <x v="0"/>
    <x v="0"/>
    <s v="DHA Phase 5"/>
    <x v="3"/>
    <s v="Alsvin 1.5L DCT Lumiere Full Options_x000a_Model 2021 Bumper to Bumper Genuine_x000a_First Owner. Army Officer Used From First Day_x000a_62000 Millage_x000a_Complete Original documents _x000a_Token Tax Paid till 2024_x000a_Location DHA Lahore"/>
    <s v="ABS, Air Bags, Air Conditioning, Alloy Rims, AM/FM Radio, CD Player, Cassette Player, Cool Box, Cruise Control, Climate Control, DVD Player, Front Speakers, Front Camera, Immobilizer Key, Keyless Entry, Navigation System, Power Locks, Power Mirrors, Power Steering, Power Windows, Rear speakers, Rear Camera, Sun Roof, USB and Auxillary Cable"/>
    <s v="['https://images.olx.com.pk/thumbnails/414556358-800x600.jpeg', 'https://images.olx.com.pk/thumbnails/414556359-800x600.jpeg', 'https://images.olx.com.pk/thumbnails/414556360-800x600.jpeg', 'https://images.olx.com.pk/thumbnails/414556361-800x600.jpeg', 'https://images.olx.com.pk/thumbnails/414556362-800x600.jpeg', 'https://images.olx.com.pk/thumbnails/414556363-800x600.jpeg', 'https://images.olx.com.pk/thumbnails/414556364-800x600.jpeg', 'https://images.olx.com.pk/thumbnails/414556365-800x600.jpeg', 'https://images.olx.com.pk/thumbnails/414556366-800x600.jpeg', 'https://images.olx.com.pk/thumbnails/414556367-800x600.jpeg', 'https://images.olx.com.pk/thumbnails/414556368-800x600.jpeg']"/>
    <s v="https://www.olx.com.pk/item/changan-alsvin-15-lumiere-top-of-the-line-variant-iid-1080847523"/>
  </r>
  <r>
    <n v="1080615502"/>
    <x v="1"/>
    <s v="Mehran VXR"/>
    <x v="9"/>
    <x v="267"/>
    <x v="251"/>
    <x v="0"/>
    <s v="Karachi"/>
    <s v="Original"/>
    <x v="1"/>
    <x v="1"/>
    <x v="0"/>
    <s v="Gulzar-E-Hijri"/>
    <x v="2"/>
    <s v="Outer shower_x000a_Inner Genuine _x000a_Original engine _x000a_Petrol only_x000a_All documents clear CPLC Clear_x000a_3rd Owner_x000a_Just buy and drive no work required _x000a_Contact No: "/>
    <s v="AM/FM Radio, USB and Auxillary Cable"/>
    <s v="['https://images.olx.com.pk/thumbnails/413164303-800x600.jpeg', 'https://images.olx.com.pk/thumbnails/413164304-800x600.jpeg', 'https://images.olx.com.pk/thumbnails/413164305-800x600.jpeg', 'https://images.olx.com.pk/thumbnails/413164306-800x600.jpeg', 'https://images.olx.com.pk/thumbnails/413164307-800x600.jpeg', 'https://images.olx.com.pk/thumbnails/413164308-800x600.jpeg', 'https://images.olx.com.pk/thumbnails/413164309-800x600.jpeg', 'https://images.olx.com.pk/thumbnails/413164310-800x600.jpeg', 'https://images.olx.com.pk/thumbnails/413164311-800x600.jpeg', 'https://images.olx.com.pk/thumbnails/413164312-800x600.jpeg', 'https://images.olx.com.pk/thumbnails/413164313-800x600.jpeg', 'https://images.olx.com.pk/thumbnails/413164314-800x600.jpeg', 'https://images.olx.com.pk/thumbnails/413164315-800x600.jpeg']"/>
    <s v="https://www.olx.com.pk/item/mehran-2007-iid-1080615502"/>
  </r>
  <r>
    <n v="1079208850"/>
    <x v="0"/>
    <s v="Corolla XLI"/>
    <x v="19"/>
    <x v="335"/>
    <x v="143"/>
    <x v="0"/>
    <s v="Sindh"/>
    <s v="Original"/>
    <x v="1"/>
    <x v="1"/>
    <x v="0"/>
    <s v="Peshawar"/>
    <x v="55"/>
    <s v="I want to Sell My Car Chat Deggi Piller Genuine Sides Shower without Porten Dent Seal By Seal Genuine Non Accedental Neat Nd Clean Comfortable drive Contact me for More Information"/>
    <s v="Air Conditioning, CD Player, Power Locks, Power Mirrors, Power Windows"/>
    <s v="['https://images.olx.com.pk/thumbnails/404745760-800x600.jpeg', 'https://images.olx.com.pk/thumbnails/404745761-800x600.jpeg', 'https://images.olx.com.pk/thumbnails/404745762-800x600.jpeg', 'https://images.olx.com.pk/thumbnails/404745763-800x600.jpeg', 'https://images.olx.com.pk/thumbnails/404745764-800x600.jpeg', 'https://images.olx.com.pk/thumbnails/404745765-800x600.jpeg', 'https://images.olx.com.pk/thumbnails/404745766-800x600.jpeg', 'https://images.olx.com.pk/thumbnails/404745767-800x600.jpeg']"/>
    <s v="https://www.olx.com.pk/item/toyota-corolla-xli-iid-1079208850"/>
  </r>
  <r>
    <n v="1080760016"/>
    <x v="0"/>
    <s v="Corolla GLI"/>
    <x v="4"/>
    <x v="37"/>
    <x v="56"/>
    <x v="0"/>
    <s v="Karachi"/>
    <s v="Original"/>
    <x v="1"/>
    <x v="1"/>
    <x v="0"/>
    <s v="North Nazimabad - Block F"/>
    <x v="2"/>
    <s v="selling Toyota Corolla GLI 2011 model face-lift in 2014_x000a_car docs original_x000a_outclass condition just like a new. _x000a_tax paid dec"/>
    <s v="ABS, Air Conditioning, AM/FM Radio, Front Speakers, Immobilizer Key, Keyless Entry, Navigation System, Power Locks, Power Steering, Power Windows, Rear speakers, Rear Camera"/>
    <s v="['https://images.olx.com.pk/thumbnails/414018390-800x600.jpeg', 'https://images.olx.com.pk/thumbnails/414018391-800x600.jpeg', 'https://images.olx.com.pk/thumbnails/414018392-800x600.jpeg', 'https://images.olx.com.pk/thumbnails/414018393-800x600.jpeg', 'https://images.olx.com.pk/thumbnails/414018394-800x600.jpeg', 'https://images.olx.com.pk/thumbnails/414018395-800x600.jpeg', 'https://images.olx.com.pk/thumbnails/414018396-800x600.jpeg', 'https://images.olx.com.pk/thumbnails/414018397-800x600.jpeg', 'https://images.olx.com.pk/thumbnails/414018398-800x600.jpeg', 'https://images.olx.com.pk/thumbnails/414018399-800x600.jpeg', 'https://images.olx.com.pk/thumbnails/414018400-800x600.jpeg', 'https://images.olx.com.pk/thumbnails/414018401-800x600.jpeg', 'https://images.olx.com.pk/thumbnails/414018402-800x600.jpeg', 'https://images.olx.com.pk/thumbnails/414018403-800x600.jpeg', 'https://images.olx.com.pk/thumbnails/414018404-800x600.jpeg', 'https://images.olx.com.pk/thumbnails/414018405-800x600.jpeg', 'https://images.olx.com.pk/thumbnails/414018406-800x600.jpeg', 'https://images.olx.com.pk/thumbnails/414018407-800x600.jpeg', 'https://images.olx.com.pk/thumbnails/414018408-800x600.jpeg']"/>
    <s v="https://www.olx.com.pk/item/toyota-corolla-gli-iid-1080760016"/>
  </r>
  <r>
    <n v="1080858034"/>
    <x v="7"/>
    <s v="Karvaan"/>
    <x v="20"/>
    <x v="145"/>
    <x v="329"/>
    <x v="0"/>
    <s v="Punjab"/>
    <s v="Original"/>
    <x v="1"/>
    <x v="1"/>
    <x v="0"/>
    <s v="Muradabad"/>
    <x v="40"/>
    <s v="1 hand use no scratch no dent jist like brand new only 5000 km driven _x000a_Lcd installed _x000a_Steel safeguards _x000a_no exchange mo follish offers"/>
    <s v="Air Bags, Air Conditioning, AM/FM Radio, DVD Player, Front Speakers, Immobilizer Key, Power Locks, Power Steering, Power Windows, Rear AC Vents, Rear Camera, USB and Auxillary Cable"/>
    <s v="['https://images.olx.com.pk/thumbnails/414619193-800x600.jpeg', 'https://images.olx.com.pk/thumbnails/414619194-800x600.jpeg', 'https://images.olx.com.pk/thumbnails/414619195-800x600.jpeg', 'https://images.olx.com.pk/thumbnails/414619196-800x600.jpeg', 'https://images.olx.com.pk/thumbnails/414619197-800x600.jpeg', 'https://images.olx.com.pk/thumbnails/414619198-800x600.jpeg', 'https://images.olx.com.pk/thumbnails/414619199-800x600.jpeg', 'https://images.olx.com.pk/thumbnails/414619200-800x600.jpeg', 'https://images.olx.com.pk/thumbnails/414619201-800x600.jpeg', 'https://images.olx.com.pk/thumbnails/414619202-800x600.jpeg', 'https://images.olx.com.pk/thumbnails/414619203-800x600.jpeg', 'https://images.olx.com.pk/thumbnails/414619204-800x600.jpeg']"/>
    <s v="https://www.olx.com.pk/item/changan-karvaan-plus-iid-1080858034"/>
  </r>
  <r>
    <n v="1077766930"/>
    <x v="2"/>
    <s v="Cuore"/>
    <x v="9"/>
    <x v="75"/>
    <x v="49"/>
    <x v="0"/>
    <s v="Multan"/>
    <s v="Original"/>
    <x v="0"/>
    <x v="1"/>
    <x v="0"/>
    <s v="Ismailabad"/>
    <x v="21"/>
    <s v="complete original file and 15 be clear hy or koi mania ACC be nahy ha"/>
    <s v="Air Conditioning, AM/FM Radio"/>
    <s v="['https://images.olx.com.pk/thumbnails/396244364-800x600.jpeg', 'https://images.olx.com.pk/thumbnails/396244365-800x600.jpeg']"/>
    <s v="https://www.olx.com.pk/item/daihatsu-cuore-2007-model-iid-1077766930"/>
  </r>
  <r>
    <n v="1080783666"/>
    <x v="2"/>
    <s v="Mira"/>
    <x v="14"/>
    <x v="40"/>
    <x v="105"/>
    <x v="0"/>
    <s v="Lahore"/>
    <s v="Original"/>
    <x v="0"/>
    <x v="1"/>
    <x v="0"/>
    <s v="Abbottabad"/>
    <x v="55"/>
    <s v="Daihatsu Mira 2009\12 Reg Lahore Minor  touching manual drive. only serious buyers"/>
    <s v="ABS, Air Bags, Air Conditioning, Alloy Rims, AM/FM Radio, Front Speakers"/>
    <s v="['https://images.olx.com.pk/thumbnails/414165516-800x600.jpeg', 'https://images.olx.com.pk/thumbnails/414165517-800x600.jpeg', 'https://images.olx.com.pk/thumbnails/414165518-800x600.jpeg', 'https://images.olx.com.pk/thumbnails/414165519-800x600.jpeg', 'https://images.olx.com.pk/thumbnails/414165520-800x600.jpeg', 'https://images.olx.com.pk/thumbnails/414165521-800x600.jpeg', 'https://images.olx.com.pk/thumbnails/414165522-800x600.jpeg', 'https://images.olx.com.pk/thumbnails/414165523-800x600.jpeg']"/>
    <s v="https://www.olx.com.pk/item/daihatsu-mira-200912-iid-1080783666"/>
  </r>
  <r>
    <n v="1074715273"/>
    <x v="6"/>
    <s v="Classic"/>
    <x v="22"/>
    <x v="151"/>
    <x v="261"/>
    <x v="0"/>
    <s v="Lahore"/>
    <s v="Original"/>
    <x v="1"/>
    <x v="1"/>
    <x v="0"/>
    <s v="Faisal Town"/>
    <x v="3"/>
    <s v="bohat achi halat ma ha no engin work  new tyer ac on outer shower iner genion docoments clear    token up to date urgent sale reasonable price contact 0324/ 74/800/45"/>
    <s v="Air Conditioning, AM/FM Radio, Rear speakers"/>
    <s v="['https://images.olx.com.pk/thumbnails/378781309-800x600.jpeg', 'https://images.olx.com.pk/thumbnails/378781310-800x600.jpeg', 'https://images.olx.com.pk/thumbnails/378781311-800x600.jpeg', 'https://images.olx.com.pk/thumbnails/378781312-800x600.jpeg', 'https://images.olx.com.pk/thumbnails/378781313-800x600.jpeg', 'https://images.olx.com.pk/thumbnails/378781314-800x600.jpeg', 'https://images.olx.com.pk/thumbnails/378781315-800x600.jpeg', 'https://images.olx.com.pk/thumbnails/378781316-800x600.jpeg', 'https://images.olx.com.pk/thumbnails/378781317-800x600.jpeg', 'https://images.olx.com.pk/thumbnails/378781318-800x600.jpeg', 'https://images.olx.com.pk/thumbnails/378781319-800x600.jpeg', 'https://images.olx.com.pk/thumbnails/378781320-800x600.jpeg', 'https://images.olx.com.pk/thumbnails/378781321-800x600.jpeg', 'https://images.olx.com.pk/thumbnails/378781322-800x600.jpeg', 'https://images.olx.com.pk/thumbnails/378781323-800x600.jpeg', 'https://images.olx.com.pk/thumbnails/378781324-800x600.jpeg']"/>
    <s v="https://www.olx.com.pk/item/kia-classic-2001-urgent-sale-iid-1074715273"/>
  </r>
  <r>
    <n v="1080550346"/>
    <x v="0"/>
    <s v="Passo"/>
    <x v="15"/>
    <x v="11"/>
    <x v="114"/>
    <x v="0"/>
    <s v="Lahore"/>
    <s v="Original"/>
    <x v="0"/>
    <x v="0"/>
    <x v="0"/>
    <s v="Johar Town"/>
    <x v="3"/>
    <s v="Passo moda 2019 import n register_x000a_minor touching only 2pcs door and fanfer_x000a_full option radar hid lamps led back lamps _x000a_sofa seats lane assistance first hand_x000a_in brand new condition_x000a_original air bags"/>
    <s v="ABS, Air Bags, Air Conditioning, Alloy Rims, Climate Control, DVD Player, Front Speakers, Front Camera, Heated Seats, Immobilizer Key, Keyless Entry, Navigation System, Power Locks, Power Mirrors, Power Steering, Power Windows, Rear speakers, Rear Camera, Steering Switches, USB and Auxillary Cable"/>
    <s v="['https://images.olx.com.pk/thumbnails/412774008-800x600.jpeg', 'https://images.olx.com.pk/thumbnails/412774009-800x600.jpeg', 'https://images.olx.com.pk/thumbnails/412774010-800x600.jpeg', 'https://images.olx.com.pk/thumbnails/412774011-800x600.jpeg', 'https://images.olx.com.pk/thumbnails/412774012-800x600.jpeg', 'https://images.olx.com.pk/thumbnails/412774013-800x600.jpeg', 'https://images.olx.com.pk/thumbnails/412774014-800x600.jpeg', 'https://images.olx.com.pk/thumbnails/412774015-800x600.jpeg', 'https://images.olx.com.pk/thumbnails/412774016-800x600.jpeg', 'https://images.olx.com.pk/thumbnails/412774017-800x600.jpeg', 'https://images.olx.com.pk/thumbnails/412774018-800x600.jpeg', 'https://images.olx.com.pk/thumbnails/412774019-800x600.jpeg', 'https://images.olx.com.pk/thumbnails/412774020-800x600.jpeg', 'https://images.olx.com.pk/thumbnails/412774021-800x600.jpeg', 'https://images.olx.com.pk/thumbnails/412774022-800x600.jpeg', 'https://images.olx.com.pk/thumbnails/412774023-800x600.jpeg', 'https://images.olx.com.pk/thumbnails/412774024-800x600.jpeg', 'https://images.olx.com.pk/thumbnails/412774025-800x600.jpeg', 'https://images.olx.com.pk/thumbnails/412774026-800x600.jpeg']"/>
    <s v="https://www.olx.com.pk/item/passo-moda-iid-1080550346"/>
  </r>
  <r>
    <n v="1079125913"/>
    <x v="3"/>
    <s v="City IVTEC"/>
    <x v="0"/>
    <x v="950"/>
    <x v="124"/>
    <x v="0"/>
    <s v="Lahore"/>
    <s v="Original"/>
    <x v="1"/>
    <x v="0"/>
    <x v="0"/>
    <s v="Askari 11"/>
    <x v="3"/>
    <s v="white honda city single owner ,home used. 2 pieces shower due to deep scratches and dent. rest all genuine and in perfect condition.  price is non negotiable."/>
    <s v="ABS, Air Bags, Air Conditioning, AM/FM Radio, Keyless Entry"/>
    <s v="['https://images.olx.com.pk/thumbnails/404264412-800x600.jpeg', 'https://images.olx.com.pk/thumbnails/404264413-800x600.jpeg', 'https://images.olx.com.pk/thumbnails/404264414-800x600.jpeg', 'https://images.olx.com.pk/thumbnails/404264415-800x600.jpeg', 'https://images.olx.com.pk/thumbnails/404264416-800x600.jpeg']"/>
    <s v="https://www.olx.com.pk/item/honda-city-12l-auto-white-colour-iid-1079125913"/>
  </r>
  <r>
    <n v="1080259422"/>
    <x v="2"/>
    <s v="Move"/>
    <x v="5"/>
    <x v="97"/>
    <x v="376"/>
    <x v="0"/>
    <s v="Unregistered"/>
    <s v="Original"/>
    <x v="0"/>
    <x v="0"/>
    <x v="0"/>
    <s v="Ali View Garden - Phase 1"/>
    <x v="3"/>
    <s v="Daihatsu Move L SA3 _x000a_Model: 2020_x000a_Auction Grade: 4_x000a_Total Genuine B2B_x000a_Import: Fresh cleared Nov 2023_x000a_Color: Light Blue_x000a_Back Headrest seats LED Lights_x000a_Parking sensors_x000a_Radar etc_x000a_Mileage: 41000 km_x000a_Location: Lahore Cantt"/>
    <s v="ABS, Air Bags, Air Conditioning, AM/FM Radio, CD Player, Climate Control, DVD Player, Front Speakers, Navigation System, Power Locks, Power Mirrors, Power Steering, Power Windows, Rear Camera"/>
    <s v="['https://images.olx.com.pk/thumbnails/411049597-800x600.jpeg', 'https://images.olx.com.pk/thumbnails/411049598-800x600.jpeg', 'https://images.olx.com.pk/thumbnails/411049599-800x600.jpeg']"/>
    <s v="https://www.olx.com.pk/item/daihatsu-move-l-sa3-iid-1080259422"/>
  </r>
  <r>
    <n v="1080616002"/>
    <x v="3"/>
    <s v="City Vario"/>
    <x v="17"/>
    <x v="63"/>
    <x v="199"/>
    <x v="0"/>
    <s v="Lahore"/>
    <s v="Original"/>
    <x v="1"/>
    <x v="0"/>
    <x v="0"/>
    <s v="Cantt"/>
    <x v="1"/>
    <s v="2005 model VARIO _x000a_inside total genuine seal to seal_x000a_Outside full showered_x000a_Lahore registered _x000a_Original file+smart card+number plates available _x000a_No work required _x000a_Mechanically 100% engine,gear,Suspension, AC_x000a_can be seen in bahria town phase 8 rawalpindi"/>
    <s v="Air Conditioning"/>
    <s v="['https://images.olx.com.pk/thumbnails/413167290-800x600.jpeg', 'https://images.olx.com.pk/thumbnails/413167291-800x600.jpeg', 'https://images.olx.com.pk/thumbnails/413167292-800x600.jpeg', 'https://images.olx.com.pk/thumbnails/413167293-800x600.jpeg', 'https://images.olx.com.pk/thumbnails/413167294-800x600.jpeg', 'https://images.olx.com.pk/thumbnails/413167295-800x600.jpeg', 'https://images.olx.com.pk/thumbnails/413167296-800x600.jpeg', 'https://images.olx.com.pk/thumbnails/413167297-800x600.jpeg', 'https://images.olx.com.pk/thumbnails/413167298-800x600.jpeg', 'https://images.olx.com.pk/thumbnails/413167299-800x600.jpeg', 'https://images.olx.com.pk/thumbnails/413167300-800x600.jpeg', 'https://images.olx.com.pk/thumbnails/413167301-800x600.jpeg', 'https://images.olx.com.pk/thumbnails/413167302-800x600.jpeg', 'https://images.olx.com.pk/thumbnails/413167303-800x600.jpeg', 'https://images.olx.com.pk/thumbnails/413167304-800x600.jpeg', 'https://images.olx.com.pk/thumbnails/413167305-800x600.jpeg', 'https://images.olx.com.pk/thumbnails/413167306-800x600.jpeg']"/>
    <s v="https://www.olx.com.pk/item/honda-city-2005-model-idsi-vario-automatic-lahore-number-iid-1080616002"/>
  </r>
  <r>
    <n v="1080017262"/>
    <x v="2"/>
    <s v="Cuore"/>
    <x v="9"/>
    <x v="3"/>
    <x v="7"/>
    <x v="0"/>
    <s v="Islamabad"/>
    <s v="Original"/>
    <x v="0"/>
    <x v="1"/>
    <x v="0"/>
    <s v="Others"/>
    <x v="130"/>
    <s v="total jenven car . only one fender small touching. home use car ."/>
    <s v="ABS, Air Bags, Air Conditioning, Alloy Rims, Cruise Control, Keyless Entry, Navigation System, Power Locks"/>
    <s v="['https://images.olx.com.pk/thumbnails/409607861-800x600.jpeg', 'https://images.olx.com.pk/thumbnails/409607862-800x600.jpeg', 'https://images.olx.com.pk/thumbnails/409607863-800x600.jpeg', 'https://images.olx.com.pk/thumbnails/409607864-800x600.jpeg', 'https://images.olx.com.pk/thumbnails/409607865-800x600.jpeg', 'https://images.olx.com.pk/thumbnails/409607866-800x600.jpeg', 'https://images.olx.com.pk/thumbnails/409607867-800x600.jpeg', 'https://images.olx.com.pk/thumbnails/409607868-800x600.jpeg', 'https://images.olx.com.pk/thumbnails/409607869-800x600.jpeg', 'https://images.olx.com.pk/thumbnails/409607870-800x600.jpeg', 'https://images.olx.com.pk/thumbnails/409607871-800x600.jpeg']"/>
    <s v="https://www.olx.com.pk/item/coure-available-for-sale-iid-1080017262"/>
  </r>
  <r>
    <n v="1080444001"/>
    <x v="1"/>
    <s v="Bolan"/>
    <x v="6"/>
    <x v="119"/>
    <x v="7"/>
    <x v="0"/>
    <s v="Rahimyar Khan"/>
    <s v="Original"/>
    <x v="0"/>
    <x v="1"/>
    <x v="0"/>
    <s v="Khanpur Adda"/>
    <x v="52"/>
    <s v="(View phone number)"/>
    <s v="AM/FM Radio"/>
    <s v="['https://images.olx.com.pk/thumbnails/412140970-800x600.jpeg', 'https://images.olx.com.pk/thumbnails/412140971-800x600.jpeg', 'https://images.olx.com.pk/thumbnails/412140972-800x600.jpeg', 'https://images.olx.com.pk/thumbnails/412140973-800x600.jpeg', 'https://images.olx.com.pk/thumbnails/412140974-800x600.jpeg', 'https://images.olx.com.pk/thumbnails/412140975-800x600.jpeg', 'https://images.olx.com.pk/thumbnails/412140976-800x600.jpeg']"/>
    <s v="https://www.olx.com.pk/item/good-condetion-iid-1080444001"/>
  </r>
  <r>
    <n v="1078879868"/>
    <x v="2"/>
    <s v="Cuore"/>
    <x v="22"/>
    <x v="572"/>
    <x v="92"/>
    <x v="0"/>
    <s v="Faisalabad"/>
    <s v="Original"/>
    <x v="1"/>
    <x v="1"/>
    <x v="0"/>
    <s v="Sargodha Road"/>
    <x v="5"/>
    <s v="After Market Alloy rims. Original book is available as well. Complete original file is availble. Never got into accident. Fitted with new tires. All token taxes are paid for life. Totally driven on petrol. Engine is repaired. Chill AC. No call/SMS will be answered after office hours. Exchange option can be considered. Price is slightly negotiable."/>
    <s v="Alloy Rims, AM/FM Radio, Cassette Player, Rear AC Vents"/>
    <s v="['https://images.olx.com.pk/thumbnails/402775536-800x600.jpeg', 'https://images.olx.com.pk/thumbnails/402775537-800x600.jpeg', 'https://images.olx.com.pk/thumbnails/402775538-800x600.jpeg', 'https://images.olx.com.pk/thumbnails/402775539-800x600.jpeg', 'https://images.olx.com.pk/thumbnails/402775540-800x600.jpeg', 'https://images.olx.com.pk/thumbnails/402775541-800x600.jpeg']"/>
    <s v="https://www.olx.com.pk/item/faisalabad-sargodha-road-faisalabad-iid-1078879868"/>
  </r>
  <r>
    <n v="1080595580"/>
    <x v="3"/>
    <s v="City IVTEC"/>
    <x v="18"/>
    <x v="46"/>
    <x v="16"/>
    <x v="0"/>
    <s v="Multan"/>
    <s v="Original"/>
    <x v="1"/>
    <x v="1"/>
    <x v="0"/>
    <s v="Masoom Shah Road"/>
    <x v="21"/>
    <s v="modal 2003_x000a_number multan _x000a_complete documents _x000a_no work required _x000a_100%non accident"/>
    <s v="Air Conditioning, Immobilizer Key, Power Steering"/>
    <s v="['https://images.olx.com.pk/thumbnails/413042100-800x600.jpeg', 'https://images.olx.com.pk/thumbnails/413042101-800x600.jpeg', 'https://images.olx.com.pk/thumbnails/413042102-800x600.jpeg', 'https://images.olx.com.pk/thumbnails/413042103-800x600.jpeg', 'https://images.olx.com.pk/thumbnails/413042104-800x600.jpeg', 'https://images.olx.com.pk/thumbnails/413042105-800x600.jpeg']"/>
    <s v="https://www.olx.com.pk/item/gift-for-city-lovers-iid-1080595580"/>
  </r>
  <r>
    <n v="1080856491"/>
    <x v="0"/>
    <s v="Corolla GLI"/>
    <x v="6"/>
    <x v="187"/>
    <x v="274"/>
    <x v="0"/>
    <s v="Lahore"/>
    <s v="Original"/>
    <x v="1"/>
    <x v="0"/>
    <x v="0"/>
    <s v="Muslim Town"/>
    <x v="3"/>
    <s v="gli 2016 model total genuine_x000a_1.3 automatic transmission_x000a_"/>
    <s v="ABS, Air Conditioning, AM/FM Radio, CD Player, Cassette Player, DVD Player, Front Speakers, Keyless Entry, Navigation System, Power Locks, Power Mirrors, Power Steering, Power Windows, Rear Seat Entertainment, Rear speakers, Rear Camera, Steering Switches, USB and Auxillary Cable"/>
    <s v="['https://images.olx.com.pk/thumbnails/414609934-800x600.jpeg', 'https://images.olx.com.pk/thumbnails/414609935-800x600.jpeg', 'https://images.olx.com.pk/thumbnails/414609936-800x600.jpeg', 'https://images.olx.com.pk/thumbnails/414609937-800x600.jpeg', 'https://images.olx.com.pk/thumbnails/414609938-800x600.jpeg', 'https://images.olx.com.pk/thumbnails/414609939-800x600.jpeg', 'https://images.olx.com.pk/thumbnails/414609940-800x600.jpeg', 'https://images.olx.com.pk/thumbnails/414609941-800x600.jpeg', 'https://images.olx.com.pk/thumbnails/414609942-800x600.jpeg', 'https://images.olx.com.pk/thumbnails/414609943-800x600.jpeg', 'https://images.olx.com.pk/thumbnails/414609944-800x600.jpeg']"/>
    <s v="https://www.olx.com.pk/item/gli-20161-3-automatic-total-genuine-iid-1080856491"/>
  </r>
  <r>
    <n v="1078636962"/>
    <x v="3"/>
    <s v="Civic Prosmetic"/>
    <x v="21"/>
    <x v="73"/>
    <x v="319"/>
    <x v="0"/>
    <s v="Karachi"/>
    <s v="Original"/>
    <x v="0"/>
    <x v="0"/>
    <x v="0"/>
    <s v="Gulistan-e-Jauhar Block 1"/>
    <x v="2"/>
    <s v="2002 automatic 1.5 update rim ac engine drive smooth and luxury. . some body work required inside original exchange possible with small car"/>
    <s v="ABS, Air Conditioning, AM/FM Radio, CD Player, DVD Player, Front Speakers, Power Locks, Power Mirrors, Power Steering, Power Windows, Rear speakers, Steering Switches, USB and Auxillary Cable"/>
    <s v="['https://images.olx.com.pk/thumbnails/401358105-800x600.jpeg', 'https://images.olx.com.pk/thumbnails/401358106-800x600.jpeg', 'https://images.olx.com.pk/thumbnails/401358107-800x600.jpeg', 'https://images.olx.com.pk/thumbnails/401358108-800x600.jpeg', 'https://images.olx.com.pk/thumbnails/401358109-800x600.jpeg']"/>
    <s v="https://www.olx.com.pk/item/honda-civic-prosmetic-auto-iid-1078636962"/>
  </r>
  <r>
    <n v="1080603320"/>
    <x v="3"/>
    <s v="City IVTEC"/>
    <x v="14"/>
    <x v="46"/>
    <x v="67"/>
    <x v="0"/>
    <s v="Lahore"/>
    <s v="Original"/>
    <x v="0"/>
    <x v="0"/>
    <x v="0"/>
    <s v="GT Road"/>
    <x v="29"/>
    <s v="Mechanical new_x000a_Lahore number _x000a_new tyre _x000a_ac on_x000a_2/3 pieces touch rest genuine_x000a_"/>
    <s v="ABS, Air Bags, Air Conditioning, Alloy Rims, AM/FM Radio, CD Player, Cassette Player, Cool Box, DVD Player, Power Locks, Power Mirrors, Power Steering, Power Windows, Rear AC Vents, Rear speakers, Rear Camera, USB and Auxillary Cable"/>
    <s v="['https://images.olx.com.pk/thumbnails/413090176-800x600.jpeg', 'https://images.olx.com.pk/thumbnails/413090177-800x600.jpeg', 'https://images.olx.com.pk/thumbnails/413090178-800x600.jpeg', 'https://images.olx.com.pk/thumbnails/413090179-800x600.jpeg', 'https://images.olx.com.pk/thumbnails/413090180-800x600.jpeg', 'https://images.olx.com.pk/thumbnails/413090181-800x600.jpeg', 'https://images.olx.com.pk/thumbnails/413090182-800x600.jpeg', 'https://images.olx.com.pk/thumbnails/413090183-800x600.jpeg', 'https://images.olx.com.pk/thumbnails/413090184-800x600.jpeg']"/>
    <s v="https://www.olx.com.pk/item/honda-city-200910-lahore-number-iid-1080603320"/>
  </r>
  <r>
    <n v="1079817865"/>
    <x v="2"/>
    <s v="Cuore"/>
    <x v="18"/>
    <x v="37"/>
    <x v="185"/>
    <x v="0"/>
    <s v="Faisalabad"/>
    <s v="Original"/>
    <x v="1"/>
    <x v="1"/>
    <x v="0"/>
    <s v="Gulberg 3"/>
    <x v="3"/>
    <s v="coure 2003 model_x000a_faislabad number_x000a_origional complete file + smart card _x000a_bio matric available_x000a_alloyrim_x000a_perfect tyre_x000a_ac in working condition_x000a_engine &amp; suspension ok_x000a_inner jeniun outer paint_x000a_no accidental_x000a_just buy &amp; drive_x000a_price little bit negotiable"/>
    <s v="Air Conditioning, Alloy Rims, AM/FM Radio, Power Windows, USB and Auxillary Cable"/>
    <s v="['https://images.olx.com.pk/thumbnails/408416456-800x600.jpeg', 'https://images.olx.com.pk/thumbnails/408416457-800x600.jpeg', 'https://images.olx.com.pk/thumbnails/408416458-800x600.jpeg', 'https://images.olx.com.pk/thumbnails/408416459-800x600.jpeg', 'https://images.olx.com.pk/thumbnails/408416460-800x600.jpeg', 'https://images.olx.com.pk/thumbnails/408443495-800x600.jpeg', 'https://images.olx.com.pk/thumbnails/408443496-800x600.jpeg', 'https://images.olx.com.pk/thumbnails/408443497-800x600.jpeg', 'https://images.olx.com.pk/thumbnails/408443498-800x600.jpeg', 'https://images.olx.com.pk/thumbnails/408443499-800x600.jpeg', 'https://images.olx.com.pk/thumbnails/408443500-800x600.jpeg']"/>
    <s v="https://www.olx.com.pk/item/coure-2003-model-faislabad-number-origional-documents-iid-1079817865"/>
  </r>
  <r>
    <n v="1079979607"/>
    <x v="2"/>
    <s v="Hijet"/>
    <x v="8"/>
    <x v="163"/>
    <x v="8"/>
    <x v="0"/>
    <s v="Karachi"/>
    <s v="Original"/>
    <x v="0"/>
    <x v="0"/>
    <x v="0"/>
    <s v="Firdos Colony"/>
    <x v="2"/>
    <s v="all doucoments clear _x000a_tax clear _x000a_cplc clear. _x000a_engine ok _x000a_a. c on working condition_x000a_new seats _x000a_new dry bettery install_x000a_power stairing"/>
    <s v="ABS, Air Bags, Air Conditioning, AM/FM Radio, Front Speakers, Power Steering, Rear Seat Entertainment, Rear AC Vents, Rear speakers, Rear Camera, Steering Switches, USB and Auxillary Cable"/>
    <s v="['https://images.olx.com.pk/thumbnails/409388108-800x600.jpeg', 'https://images.olx.com.pk/thumbnails/409388109-800x600.jpeg', 'https://images.olx.com.pk/thumbnails/409388110-800x600.jpeg', 'https://images.olx.com.pk/thumbnails/409388111-800x600.jpeg', 'https://images.olx.com.pk/thumbnails/409388112-800x600.jpeg']"/>
    <s v="https://www.olx.com.pk/item/daihatsu-hijet-20082015-automatic-iid-1079979607"/>
  </r>
  <r>
    <n v="1068962031"/>
    <x v="2"/>
    <s v="Cuore"/>
    <x v="10"/>
    <x v="951"/>
    <x v="354"/>
    <x v="0"/>
    <s v="Karachi"/>
    <s v="Duplicate"/>
    <x v="1"/>
    <x v="0"/>
    <x v="0"/>
    <s v="Scheme 33"/>
    <x v="2"/>
    <s v="automatic 2006_x000a_petrol_x000a_ac needs gas and service _x000a_new battery _x000a_only running page _x000a_cplc clear_x000a_original inside out_x000a_file plates miss during shifting"/>
    <s v="Air Conditioning, AM/FM Radio, Rear Seat Entertainment"/>
    <s v="['https://images.olx.com.pk/thumbnails/346624115-800x600.jpeg', 'https://images.olx.com.pk/thumbnails/346624116-800x600.jpeg', 'https://images.olx.com.pk/thumbnails/346624118-800x600.jpeg', 'https://images.olx.com.pk/thumbnails/346624119-800x600.jpeg', 'https://images.olx.com.pk/thumbnails/346624120-800x600.jpeg']"/>
    <s v="https://www.olx.com.pk/item/auto-coure-2006-file-miss-in-shifting-only-running-part-iid-1068962031"/>
  </r>
  <r>
    <n v="1080588041"/>
    <x v="6"/>
    <s v="Sportage"/>
    <x v="7"/>
    <x v="85"/>
    <x v="178"/>
    <x v="0"/>
    <s v="Lahore"/>
    <s v="Original"/>
    <x v="1"/>
    <x v="1"/>
    <x v="0"/>
    <s v="Nakodar"/>
    <x v="98"/>
    <s v="KIA SHORTAGE 2004 MODEL_x000a_ENGINE 1800cc 14/15 AVERAGE _x000a_PETROL ENGINE _x000a_ENGINE 3S"/>
    <s v="ABS, Air Bags, Air Conditioning, Alloy Rims, AM/FM Radio, Front Speakers, Power Mirrors, Power Steering, USB and Auxillary Cable"/>
    <s v="['https://images.olx.com.pk/thumbnails/412995592-800x600.jpeg', 'https://images.olx.com.pk/thumbnails/412995593-800x600.jpeg', 'https://images.olx.com.pk/thumbnails/412995594-800x600.jpeg', 'https://images.olx.com.pk/thumbnails/412995595-800x600.jpeg', 'https://images.olx.com.pk/thumbnails/412995596-800x600.jpeg', 'https://images.olx.com.pk/thumbnails/412995597-800x600.jpeg', 'https://images.olx.com.pk/thumbnails/412995598-800x600.jpeg', 'https://images.olx.com.pk/thumbnails/412995599-800x600.jpeg', 'https://images.olx.com.pk/thumbnails/412995600-800x600.jpeg', 'https://images.olx.com.pk/thumbnails/412995601-800x600.jpeg', 'https://images.olx.com.pk/thumbnails/412995602-800x600.jpeg', 'https://images.olx.com.pk/thumbnails/412995603-800x600.jpeg', 'https://images.olx.com.pk/thumbnails/412995604-800x600.jpeg', 'https://images.olx.com.pk/thumbnails/412995605-800x600.jpeg', 'https://images.olx.com.pk/thumbnails/412995606-800x600.jpeg', 'https://images.olx.com.pk/thumbnails/412995607-800x600.jpeg', 'https://images.olx.com.pk/thumbnails/412995608-800x600.jpeg', 'https://images.olx.com.pk/thumbnails/412995609-800x600.jpeg', 'https://images.olx.com.pk/thumbnails/412995610-800x600.jpeg', 'https://images.olx.com.pk/thumbnails/412995611-800x600.jpeg']"/>
    <s v="https://www.olx.com.pk/item/kia-shortage-2004-model-2-digits-number-iid-1080588041"/>
  </r>
  <r>
    <n v="1077720173"/>
    <x v="3"/>
    <s v="Civic Prosmetic"/>
    <x v="21"/>
    <x v="11"/>
    <x v="225"/>
    <x v="0"/>
    <s v="Karachi"/>
    <s v="Original"/>
    <x v="1"/>
    <x v="1"/>
    <x v="0"/>
    <s v="Golden Town"/>
    <x v="2"/>
    <s v="All ok         file ok.   rate final ha  rate km Karin he tu tax  ap ko  pay karna ho ga"/>
    <s v="ABS, Air Conditioning, Alloy Rims, AM/FM Radio, Keyless Entry, Power Locks, Power Steering, Power Windows, Rear speakers, Rear Camera, USB and Auxillary Cable"/>
    <s v="['https://images.olx.com.pk/thumbnails/395965187-800x600.jpeg', 'https://images.olx.com.pk/thumbnails/395965184-800x600.jpeg', 'https://images.olx.com.pk/thumbnails/395965185-800x600.jpeg', 'https://images.olx.com.pk/thumbnails/395965186-800x600.jpeg', 'https://images.olx.com.pk/thumbnails/395965183-800x600.jpeg', 'https://images.olx.com.pk/thumbnails/395965188-800x600.jpeg', 'https://images.olx.com.pk/thumbnails/395965189-800x600.jpeg', 'https://images.olx.com.pk/thumbnails/395965190-800x600.jpeg', 'https://images.olx.com.pk/thumbnails/395965191-800x600.jpeg']"/>
    <s v="https://www.olx.com.pk/item/honda-civic-iid-1077720173"/>
  </r>
  <r>
    <n v="1080844959"/>
    <x v="0"/>
    <s v="Corolla GLI"/>
    <x v="21"/>
    <x v="46"/>
    <x v="61"/>
    <x v="0"/>
    <s v="Karachi"/>
    <s v="Original"/>
    <x v="1"/>
    <x v="0"/>
    <x v="0"/>
    <s v="Gulshan-e-Iqbal Town"/>
    <x v="2"/>
    <s v="1.6 Gli Limited Automatic Sunroof model equipped with original sunroof, Toyota OEM rear Spoiler and Air press, Alloy wheels, wooden Interrior. Genuine Leather seats. Brown windows."/>
    <s v="Air Bags, Alloy Rims, Front Speakers, Power Locks, Power Mirrors, Power Steering, Power Windows, Rear speakers, Sun Roof"/>
    <s v="['https://images.olx.com.pk/thumbnails/414540208-800x600.jpeg', 'https://images.olx.com.pk/thumbnails/414540209-800x600.jpeg', 'https://images.olx.com.pk/thumbnails/414540210-800x600.jpeg', 'https://images.olx.com.pk/thumbnails/414540211-800x600.jpeg', 'https://images.olx.com.pk/thumbnails/414540212-800x600.jpeg', 'https://images.olx.com.pk/thumbnails/414540213-800x600.jpeg', 'https://images.olx.com.pk/thumbnails/414540214-800x600.jpeg']"/>
    <s v="https://www.olx.com.pk/item/16-gli-limited-automatic-sunroof-iid-1080844959"/>
  </r>
  <r>
    <n v="1080418784"/>
    <x v="3"/>
    <s v="Civic Prosmetic"/>
    <x v="19"/>
    <x v="526"/>
    <x v="143"/>
    <x v="0"/>
    <s v="Lahore"/>
    <s v="Original"/>
    <x v="1"/>
    <x v="0"/>
    <x v="0"/>
    <s v="DHA Phase 7"/>
    <x v="2"/>
    <s v="Honda civic Reborn black Hardtop auto 2010"/>
    <s v="ABS, Air Bags, Air Conditioning, AM/FM Radio, CD Player, Front Speakers, Power Locks, Power Mirrors, Power Steering, Power Windows, Rear speakers, USB and Auxillary Cable"/>
    <s v="['https://images.olx.com.pk/thumbnails/411989425-800x600.jpeg', 'https://images.olx.com.pk/thumbnails/411989426-800x600.jpeg', 'https://images.olx.com.pk/thumbnails/411989427-800x600.jpeg', 'https://images.olx.com.pk/thumbnails/411989428-800x600.jpeg', 'https://images.olx.com.pk/thumbnails/411989429-800x600.jpeg', 'https://images.olx.com.pk/thumbnails/411989430-800x600.jpeg']"/>
    <s v="https://www.olx.com.pk/item/honda-iid-1080418784"/>
  </r>
  <r>
    <n v="1080115595"/>
    <x v="3"/>
    <s v="Civic Prosmetic"/>
    <x v="14"/>
    <x v="27"/>
    <x v="102"/>
    <x v="0"/>
    <s v="Lahore"/>
    <s v="Original"/>
    <x v="0"/>
    <x v="0"/>
    <x v="0"/>
    <s v="Garhi Shahu"/>
    <x v="3"/>
    <s v="no work need just buy and drive"/>
    <s v="Alloy Rims, Cassette Player, Front Camera, Immobilizer Key, Power Locks, Power Mirrors, Power Steering, Sun Roof, Steering Switches"/>
    <s v="['https://images.olx.com.pk/thumbnails/410191854-800x600.jpeg', 'https://images.olx.com.pk/thumbnails/410191855-800x600.jpeg', 'https://images.olx.com.pk/thumbnails/410191856-800x600.jpeg', 'https://images.olx.com.pk/thumbnails/410191857-800x600.jpeg', 'https://images.olx.com.pk/thumbnails/410191858-800x600.jpeg', 'https://images.olx.com.pk/thumbnails/410191859-800x600.jpeg', 'https://images.olx.com.pk/thumbnails/410191860-800x600.jpeg', 'https://images.olx.com.pk/thumbnails/410191861-800x600.jpeg', 'https://images.olx.com.pk/thumbnails/410191862-800x600.jpeg', 'https://images.olx.com.pk/thumbnails/410191863-800x600.jpeg']"/>
    <s v="https://www.olx.com.pk/item/honda-civic-2009-good-condition-minior-touching-excilent-tyres-iid-1080115595"/>
  </r>
  <r>
    <n v="1079046119"/>
    <x v="4"/>
    <s v="Santro"/>
    <x v="10"/>
    <x v="333"/>
    <x v="233"/>
    <x v="0"/>
    <s v="Lahore"/>
    <s v="Original"/>
    <x v="0"/>
    <x v="1"/>
    <x v="0"/>
    <s v="Liaqat Road"/>
    <x v="5"/>
    <s v="SPECS:_x000a_Power Starring_x000a_Power Windows_x000a_Total Genuine (Interior+Exterior) No Part Changed_x000a_No Part Showered_x000a_Kenwood Woofer Installed_x000a_Alloy Rim Installed_x000a_CNG Kit Installed (Only Cylinder Required)_x000a_Central Locking System_x000a_AC/Heater Perfect Condition_x000a_1,72,300 KM Usage_x000a_Complete Genuine Documents_x000a_Biometric Available_x000a_Smart Card Available_x000a__x000a_Price is little bit negotiable _x000a__x000a_Don’t Call, only Whatsapp Please for any qurie. Thanks."/>
    <s v="Air Conditioning, Alloy Rims, AM/FM Radio, CD Player, DVD Player, Front Speakers, Keyless Entry, Power Locks, Power Steering, Power Windows, Rear speakers, USB and Auxillary Cable"/>
    <s v="['https://images.olx.com.pk/thumbnails/404280782-800x600.jpeg', 'https://images.olx.com.pk/thumbnails/404280783-800x600.jpeg', 'https://images.olx.com.pk/thumbnails/404280784-800x600.jpeg', 'https://images.olx.com.pk/thumbnails/404280785-800x600.jpeg', 'https://images.olx.com.pk/thumbnails/404280786-800x600.jpeg', 'https://images.olx.com.pk/thumbnails/404280787-800x600.jpeg', 'https://images.olx.com.pk/thumbnails/404280788-800x600.jpeg', 'https://images.olx.com.pk/thumbnails/404280789-800x600.jpeg', 'https://images.olx.com.pk/thumbnails/404280790-800x600.jpeg', 'https://images.olx.com.pk/thumbnails/404280791-800x600.jpeg', 'https://images.olx.com.pk/thumbnails/404280792-800x600.jpeg', 'https://images.olx.com.pk/thumbnails/404280793-800x600.jpeg', 'https://images.olx.com.pk/thumbnails/404280794-800x600.jpeg', 'https://images.olx.com.pk/thumbnails/404280795-800x600.jpeg', 'https://images.olx.com.pk/thumbnails/404280796-800x600.jpeg', 'https://images.olx.com.pk/thumbnails/404280797-800x600.jpeg', 'https://images.olx.com.pk/thumbnails/404280798-800x600.jpeg', 'https://images.olx.com.pk/thumbnails/404280799-800x600.jpeg', 'https://images.olx.com.pk/thumbnails/404280800-800x600.jpeg']"/>
    <s v=""/>
  </r>
  <r>
    <n v="1080094502"/>
    <x v="1"/>
    <s v="Ravi"/>
    <x v="5"/>
    <x v="71"/>
    <x v="128"/>
    <x v="0"/>
    <s v="Karachi"/>
    <s v="Original"/>
    <x v="1"/>
    <x v="1"/>
    <x v="0"/>
    <s v="DHA Phase 2"/>
    <x v="2"/>
    <s v="Bismillah hir rehman nir raheem. _x000a__x000a__x000a_راوی ماڈل ۲۰۲۰۔ بہترین صاف ستھری_x000a_ حالت میں ہے۔ مائنس پانچ تک ٹھنڈا کرتی ہے۔ بہت کم چلی ہوئی ہے۔ تمام کاغذات مکمل ہیں۔_x000a__x000a_Ravi Model 2020 Chiller Van or Refregerator Van. _x000a_- 5 temperature. _x000a_Best for Meat , _x000a_Medicine , _x000a_Frozen Items and Milk. _x000a_Execellent Condition. _x000a_Bohat kum chali hui hai. _x000a_Neat and Clean Car. _x000a_Zero 300 _nine_two_five_one_seven_two_seven. All Documents Clear_x000a__x000a_ رابطہ کریں۔ ۰۳۰۰_ نو_دو_پانچ_ایک_سات_دو_ست"/>
    <s v="AM/FM Radio, Front Speakers"/>
    <s v="['https://images.olx.com.pk/thumbnails/410064906-800x600.jpeg', 'https://images.olx.com.pk/thumbnails/410064907-800x600.jpeg', 'https://images.olx.com.pk/thumbnails/410064908-800x600.jpeg', 'https://images.olx.com.pk/thumbnails/410064909-800x600.jpeg', 'https://images.olx.com.pk/thumbnails/410064910-800x600.jpeg']"/>
    <s v="https://www.olx.com.pk/item/ravi-suzuki-iid-1080094502"/>
  </r>
  <r>
    <n v="1079905880"/>
    <x v="2"/>
    <s v="Mira"/>
    <x v="15"/>
    <x v="158"/>
    <x v="93"/>
    <x v="0"/>
    <s v="Punjab"/>
    <s v="Original"/>
    <x v="0"/>
    <x v="0"/>
    <x v="0"/>
    <s v="Pasrur Road"/>
    <x v="4"/>
    <s v="Family Used Car just minor tuchups No work Required just buy and drive Good Condition , Colour Red Vine. Model 2017 , Import 2020 Registered In 2021 . Price is flexible. After Market Alloy rims. Just imported. Original return file is available. Complete auction sheet available."/>
    <s v="ABS, Air Bags, Air Conditioning, Alloy Rims, AM/FM Radio, Power Locks, Power Steering, Power Windows"/>
    <s v="['https://images.olx.com.pk/thumbnails/408942756-800x600.jpeg', 'https://images.olx.com.pk/thumbnails/408942757-800x600.jpeg', 'https://images.olx.com.pk/thumbnails/408942758-800x600.jpeg', 'https://images.olx.com.pk/thumbnails/408942759-800x600.jpeg', 'https://images.olx.com.pk/thumbnails/408942760-800x600.jpeg', 'https://images.olx.com.pk/thumbnails/408942761-800x600.jpeg']"/>
    <s v="https://www.olx.com.pk/item/daihatsu-mira-660c-red-vine-202021-iid-1079905880"/>
  </r>
  <r>
    <n v="1073389156"/>
    <x v="4"/>
    <s v="Santro"/>
    <x v="17"/>
    <x v="212"/>
    <x v="627"/>
    <x v="0"/>
    <s v="Lahore"/>
    <s v="Original"/>
    <x v="1"/>
    <x v="1"/>
    <x v="0"/>
    <s v="Manga Mandi"/>
    <x v="3"/>
    <s v="sentro executive electric power steering wheel"/>
    <s v="ABS, Power Locks, Power Mirrors, Power Steering"/>
    <s v="['https://images.olx.com.pk/thumbnails/371325984-800x600.jpeg', 'https://images.olx.com.pk/thumbnails/371325981-800x600.jpeg', 'https://images.olx.com.pk/thumbnails/371325982-800x600.jpeg', 'https://images.olx.com.pk/thumbnails/371325983-800x600.jpeg', 'https://images.olx.com.pk/thumbnails/371325985-800x600.jpeg']"/>
    <s v=""/>
  </r>
  <r>
    <n v="1080854097"/>
    <x v="1"/>
    <s v="Wagon R"/>
    <x v="1"/>
    <x v="205"/>
    <x v="56"/>
    <x v="0"/>
    <s v="Punjab"/>
    <s v="Original"/>
    <x v="1"/>
    <x v="1"/>
    <x v="0"/>
    <s v="Jail Road"/>
    <x v="3"/>
    <s v="Suzuki wagon R registered "/>
    <s v="Alloy Rims"/>
    <s v="['https://images.olx.com.pk/thumbnails/414596477-800x600.jpeg', 'https://images.olx.com.pk/thumbnails/414596478-800x600.jpeg', 'https://images.olx.com.pk/thumbnails/414596479-800x600.jpeg', 'https://images.olx.com.pk/thumbnails/414596480-800x600.jpeg', 'https://images.olx.com.pk/thumbnails/414596481-800x600.jpeg']"/>
    <s v="https://www.olx.com.pk/item/suzuki-wagon-r-iid-1080854097"/>
  </r>
  <r>
    <n v="1064537685"/>
    <x v="4"/>
    <s v="Santro"/>
    <x v="10"/>
    <x v="335"/>
    <x v="64"/>
    <x v="0"/>
    <s v="Lahore"/>
    <s v="Original"/>
    <x v="0"/>
    <x v="1"/>
    <x v="0"/>
    <s v="Malik Park"/>
    <x v="3"/>
    <s v="very good condition _x000a_non accidental _x000a_ac good working _x000a_good fuel average local 13 to 14 long 15 to 17_x000a_only buy and drive"/>
    <s v="Air Conditioning, Alloy Rims, AM/FM Radio, CD Player, Cassette Player, Cool Box, Climate Control, Power Locks, Power Mirrors, Power Steering, Power Windows, USB and Auxillary Cable"/>
    <s v="['https://images.olx.com.pk/thumbnails/322473747-800x600.jpeg', 'https://images.olx.com.pk/thumbnails/322473748-800x600.jpeg', 'https://images.olx.com.pk/thumbnails/322473749-800x600.jpeg', 'https://images.olx.com.pk/thumbnails/322473750-800x600.jpeg']"/>
    <s v=""/>
  </r>
  <r>
    <n v="1077718743"/>
    <x v="1"/>
    <s v="Bolan"/>
    <x v="1"/>
    <x v="952"/>
    <x v="105"/>
    <x v="0"/>
    <s v="Lahore"/>
    <s v="Original"/>
    <x v="1"/>
    <x v="1"/>
    <x v="0"/>
    <s v="Damaan City"/>
    <x v="3"/>
    <s v="I am selling my suzki bolan . total genion. low millage . alloy rim install. tyre 60 to 70 percent"/>
    <s v="CD Player"/>
    <s v="['https://images.olx.com.pk/thumbnails/395957589-800x600.jpeg', 'https://images.olx.com.pk/thumbnails/395957590-800x600.jpeg', 'https://images.olx.com.pk/thumbnails/395957591-800x600.jpeg', 'https://images.olx.com.pk/thumbnails/395957592-800x600.jpeg', 'https://images.olx.com.pk/thumbnails/395957593-800x600.jpeg', 'https://images.olx.com.pk/thumbnails/395957594-800x600.jpeg', 'https://images.olx.com.pk/thumbnails/395957595-800x600.jpeg', 'https://images.olx.com.pk/thumbnails/395957596-800x600.jpeg']"/>
    <s v="https://www.olx.com.pk/item/suzuki-bolan-iid-1077718743"/>
  </r>
  <r>
    <n v="1080614416"/>
    <x v="1"/>
    <s v="Mehran VXR"/>
    <x v="10"/>
    <x v="163"/>
    <x v="55"/>
    <x v="0"/>
    <s v="Lahore"/>
    <s v="Original"/>
    <x v="1"/>
    <x v="1"/>
    <x v="0"/>
    <s v="Others"/>
    <x v="4"/>
    <s v="smart card biometric mere apny name gari ہے sardio k liye tohfa ha"/>
    <s v="AM/FM Radio, CD Player, Cassette Player, Rear speakers, USB and Auxillary Cable"/>
    <s v="['https://images.olx.com.pk/thumbnails/413158112-800x600.jpeg', 'https://images.olx.com.pk/thumbnails/413158113-800x600.jpeg', 'https://images.olx.com.pk/thumbnails/413158114-800x600.jpeg', 'https://images.olx.com.pk/thumbnails/413158115-800x600.jpeg', 'https://images.olx.com.pk/thumbnails/413158116-800x600.jpeg', 'https://images.olx.com.pk/thumbnails/413158117-800x600.jpeg', 'https://images.olx.com.pk/thumbnails/413158118-800x600.jpeg', 'https://images.olx.com.pk/thumbnails/413158119-800x600.jpeg', 'https://images.olx.com.pk/thumbnails/413158120-800x600.jpeg', 'https://images.olx.com.pk/thumbnails/413158121-800x600.jpeg', 'https://images.olx.com.pk/thumbnails/413158122-800x600.jpeg']"/>
    <s v="https://www.olx.com.pk/item/suzuki-mehran-home-use-injun-10014km-avraj-iid-1080614416"/>
  </r>
  <r>
    <n v="1080360219"/>
    <x v="0"/>
    <s v="Passo"/>
    <x v="16"/>
    <x v="94"/>
    <x v="56"/>
    <x v="0"/>
    <s v="Karachi"/>
    <s v="Original"/>
    <x v="0"/>
    <x v="0"/>
    <x v="0"/>
    <s v="Gulshan-e-Maymar"/>
    <x v="2"/>
    <s v="toyota passo _x000a_1000cc automatic _x000a_transmission 100%_x000a_suspension 100%_x000a_engine 100%_x000a_model 2012_x000a_registered 2015_x000a_1 piece touchup_x000a_fuel effiecient_x000a_transfer must_x000a_water dropping enigine"/>
    <s v="Air Bags, Air Conditioning, Alloy Rims, Cool Box, Front Speakers, Immobilizer Key, Keyless Entry, Navigation System, Power Locks, Power Steering, Power Windows, Rear speakers, Rear Camera, USB and Auxillary Cable"/>
    <s v="['https://images.olx.com.pk/thumbnails/411658089-800x600.jpeg', 'https://images.olx.com.pk/thumbnails/411658074-800x600.jpeg', 'https://images.olx.com.pk/thumbnails/411658072-800x600.jpeg', 'https://images.olx.com.pk/thumbnails/411658071-800x600.jpeg', 'https://images.olx.com.pk/thumbnails/411658073-800x600.jpeg', 'https://images.olx.com.pk/thumbnails/411658075-800x600.jpeg', 'https://images.olx.com.pk/thumbnails/411658076-800x600.jpeg', 'https://images.olx.com.pk/thumbnails/411658077-800x600.jpeg', 'https://images.olx.com.pk/thumbnails/411658078-800x600.jpeg', 'https://images.olx.com.pk/thumbnails/411658079-800x600.jpeg', 'https://images.olx.com.pk/thumbnails/411658080-800x600.jpeg', 'https://images.olx.com.pk/thumbnails/411658081-800x600.jpeg', 'https://images.olx.com.pk/thumbnails/411658082-800x600.jpeg', 'https://images.olx.com.pk/thumbnails/411658083-800x600.jpeg', 'https://images.olx.com.pk/thumbnails/411658084-800x600.jpeg', 'https://images.olx.com.pk/thumbnails/411658085-800x600.jpeg', 'https://images.olx.com.pk/thumbnails/411658086-800x600.jpeg', 'https://images.olx.com.pk/thumbnails/411658087-800x600.jpeg', 'https://images.olx.com.pk/thumbnails/411658088-800x600.jpeg', 'https://images.olx.com.pk/thumbnails/411658090-800x600.jpeg']"/>
    <s v="https://www.olx.com.pk/item/toyota-passo-iid-1080360219"/>
  </r>
  <r>
    <n v="1080581502"/>
    <x v="2"/>
    <s v="Cuore"/>
    <x v="7"/>
    <x v="953"/>
    <x v="542"/>
    <x v="0"/>
    <s v="Faisalabad"/>
    <s v="Original"/>
    <x v="0"/>
    <x v="1"/>
    <x v="0"/>
    <s v="Saddar"/>
    <x v="1"/>
    <s v="Daihatsu Cuore 2004 Model_x000a_Manual Transmission_x000a_Faisalabad Number _x000a_Lifetime Token Paid _x000a_Clear Documents _x000a_On My Name_x000a_Alloy Rims + Tubeless Tyres _x000a_AC Not Working _x000a_Fuel Average is 15KM (Local) and 18KM (Long)_x000a_No Major Accidental _x000a_Inner + Outer Full Showered and Touching Also_x000a_Family Used Car_x000a_Ad ko Pura read kr k rabta kren. _x000a_5 Lakh Final ha bilkul. _x000a_Exchange Possible with Chevrolet Joy &amp; Mehran_x000a_Sirf Whatsapp pa rabta kren _x000a_0317* *5445* 707* Whatsapp"/>
    <s v="Alloy Rims, AM/FM Radio, USB and Auxillary Cable"/>
    <s v="['https://images.olx.com.pk/thumbnails/412959935-800x600.jpeg', 'https://images.olx.com.pk/thumbnails/412959936-800x600.jpeg', 'https://images.olx.com.pk/thumbnails/412959937-800x600.jpeg', 'https://images.olx.com.pk/thumbnails/412959938-800x600.jpeg', 'https://images.olx.com.pk/thumbnails/412959939-800x600.jpeg', 'https://images.olx.com.pk/thumbnails/412959940-800x600.jpeg']"/>
    <s v="https://www.olx.com.pk/item/daihatsu-cuore-2004-_-exchange-possible-iid-1080581502"/>
  </r>
  <r>
    <n v="1080162340"/>
    <x v="1"/>
    <s v="Swift"/>
    <x v="1"/>
    <x v="350"/>
    <x v="432"/>
    <x v="0"/>
    <s v="Punjab"/>
    <s v="Original"/>
    <x v="1"/>
    <x v="0"/>
    <x v="0"/>
    <s v="DHA Phase 4"/>
    <x v="3"/>
    <s v="Swift automatic 2018. . white with original TV &amp; Navigation. . . new breaks. . transmission oil changed . New engine oil with filters. . No work required in suspension. . . Dawoo battery. Bridgestone tyre . . Roof &amp; boot is in original paint rest is showers from outer. Transfer Must."/>
    <s v="ABS, Air Bags, Air Conditioning, Alloy Rims, Navigation System, Power Locks, Power Mirrors, Power Steering, Power Windows, Rear speakers, Rear Camera, USB and Auxillary Cable"/>
    <s v="['https://images.olx.com.pk/thumbnails/410470236-800x600.jpeg', 'https://images.olx.com.pk/thumbnails/410470237-800x600.jpeg', 'https://images.olx.com.pk/thumbnails/410470238-800x600.jpeg', 'https://images.olx.com.pk/thumbnails/410470239-800x600.jpeg', 'https://images.olx.com.pk/thumbnails/410470240-800x600.jpeg', 'https://images.olx.com.pk/thumbnails/410470241-800x600.jpeg', 'https://images.olx.com.pk/thumbnails/410470243-800x600.jpeg', 'https://images.olx.com.pk/thumbnails/410470244-800x600.jpeg', 'https://images.olx.com.pk/thumbnails/410470246-800x600.jpeg', 'https://images.olx.com.pk/thumbnails/410470248-800x600.jpeg', 'https://images.olx.com.pk/thumbnails/410470250-800x600.jpeg', 'https://images.olx.com.pk/thumbnails/410470251-800x600.jpeg', 'https://images.olx.com.pk/thumbnails/410470252-800x600.jpeg', 'https://images.olx.com.pk/thumbnails/410470253-800x600.jpeg', 'https://images.olx.com.pk/thumbnails/410470254-800x600.jpeg', 'https://images.olx.com.pk/thumbnails/410470255-800x600.jpeg', 'https://images.olx.com.pk/thumbnails/410470256-800x600.jpeg']"/>
    <s v="https://www.olx.com.pk/item/suzuki-swift-dlx-automatic-13-navigation-iid-1080162340"/>
  </r>
  <r>
    <n v="1080675017"/>
    <x v="0"/>
    <s v="Corolla GLI"/>
    <x v="12"/>
    <x v="1"/>
    <x v="552"/>
    <x v="0"/>
    <s v="Karachi"/>
    <s v="Original"/>
    <x v="1"/>
    <x v="1"/>
    <x v="0"/>
    <s v="Azizabad"/>
    <x v="2"/>
    <s v="Toyota corolla gli 2014 new shape ineer full original outer freek look Sapey fast oner wite colr rim tyre lcd bvk camera only cl me "/>
    <s v="ABS, Alloy Rims, CD Player, Power Locks, Power Mirrors, Power Steering, Power Windows, Rear Camera, USB and Auxillary Cable"/>
    <s v="['https://images.olx.com.pk/thumbnails/413514741-800x600.jpeg', 'https://images.olx.com.pk/thumbnails/413514742-800x600.jpeg', 'https://images.olx.com.pk/thumbnails/413514743-800x600.jpeg', 'https://images.olx.com.pk/thumbnails/413514744-800x600.jpeg', 'https://images.olx.com.pk/thumbnails/413514745-800x600.jpeg', 'https://images.olx.com.pk/thumbnails/413514746-800x600.jpeg', 'https://images.olx.com.pk/thumbnails/413514747-800x600.jpeg', 'https://images.olx.com.pk/thumbnails/413514748-800x600.jpeg', 'https://images.olx.com.pk/thumbnails/413514749-800x600.jpeg', 'https://images.olx.com.pk/thumbnails/413514750-800x600.jpeg', 'https://images.olx.com.pk/thumbnails/413514751-800x600.jpeg', 'https://images.olx.com.pk/thumbnails/413514752-800x600.jpeg', 'https://images.olx.com.pk/thumbnails/413514753-800x600.jpeg']"/>
    <s v="https://www.olx.com.pk/item/toyota-corolla-gli-2014-iid-1080675017"/>
  </r>
  <r>
    <n v="1080727825"/>
    <x v="1"/>
    <s v="Mehran VXR"/>
    <x v="17"/>
    <x v="863"/>
    <x v="665"/>
    <x v="0"/>
    <s v="Karachi"/>
    <s v="Original"/>
    <x v="1"/>
    <x v="1"/>
    <x v="0"/>
    <s v="North Karachi"/>
    <x v="2"/>
    <s v="My Suzuki Mehran is in good condition no any work required just buy n drive drive 85% engine 100% suspension 100% new seats covers news bettry all work done just buy n drive on my name serious person contact kry jazkAllah"/>
    <s v="AM/FM Radio, CD Player, Cassette Player, DVD Player, USB and Auxillary Cable"/>
    <s v="['https://images.olx.com.pk/thumbnails/413831178-800x600.jpeg', 'https://images.olx.com.pk/thumbnails/413831179-800x600.jpeg', 'https://images.olx.com.pk/thumbnails/413831180-800x600.jpeg', 'https://images.olx.com.pk/thumbnails/413831181-800x600.jpeg', 'https://images.olx.com.pk/thumbnails/413831182-800x600.jpeg', 'https://images.olx.com.pk/thumbnails/413831183-800x600.jpeg', 'https://images.olx.com.pk/thumbnails/413831184-800x600.jpeg', 'https://images.olx.com.pk/thumbnails/413831185-800x600.jpeg', 'https://images.olx.com.pk/thumbnails/413831186-800x600.jpeg', 'https://images.olx.com.pk/thumbnails/413831187-800x600.jpeg', 'https://images.olx.com.pk/thumbnails/413831188-800x600.jpeg', 'https://images.olx.com.pk/thumbnails/413831189-800x600.jpeg', 'https://images.olx.com.pk/thumbnails/413831190-800x600.jpeg', 'https://images.olx.com.pk/thumbnails/413831191-800x600.jpeg', 'https://images.olx.com.pk/thumbnails/413831192-800x600.jpeg']"/>
    <s v="https://www.olx.com.pk/item/suzuki-mehran-2005-is-in-good-conditions-iid-1080727825"/>
  </r>
  <r>
    <n v="1080822592"/>
    <x v="3"/>
    <s v="City IVTEC"/>
    <x v="1"/>
    <x v="108"/>
    <x v="265"/>
    <x v="0"/>
    <s v="Islamabad"/>
    <s v="Original"/>
    <x v="1"/>
    <x v="1"/>
    <x v="0"/>
    <s v="G-15"/>
    <x v="0"/>
    <s v="Honda city 2018 manual_x000a_neat and clean interior and exterior _x000a_new yokohama tyres_x000a_one piece showered rest genuine_x000a_engine suspension everything 100 percent_x000a_jazakallah"/>
    <s v="Air Bags, Air Conditioning, CD Player, Front Speakers, Power Locks, Power Steering, Power Windows"/>
    <s v="['https://images.olx.com.pk/thumbnails/414406430-800x600.jpeg', 'https://images.olx.com.pk/thumbnails/414406431-800x600.jpeg', 'https://images.olx.com.pk/thumbnails/414406432-800x600.jpeg', 'https://images.olx.com.pk/thumbnails/414406433-800x600.jpeg', 'https://images.olx.com.pk/thumbnails/414406434-800x600.jpeg', 'https://images.olx.com.pk/thumbnails/414406435-800x600.jpeg', 'https://images.olx.com.pk/thumbnails/414406436-800x600.jpeg', 'https://images.olx.com.pk/thumbnails/414406437-800x600.jpeg', 'https://images.olx.com.pk/thumbnails/414406438-800x600.jpeg', 'https://images.olx.com.pk/thumbnails/414406439-800x600.jpeg', 'https://images.olx.com.pk/thumbnails/414406440-800x600.jpeg', 'https://images.olx.com.pk/thumbnails/414406441-800x600.jpeg', 'https://images.olx.com.pk/thumbnails/414406442-800x600.jpeg', 'https://images.olx.com.pk/thumbnails/414406443-800x600.jpeg', 'https://images.olx.com.pk/thumbnails/414406444-800x600.jpeg', 'https://images.olx.com.pk/thumbnails/414406445-800x600.jpeg', 'https://images.olx.com.pk/thumbnails/414406446-800x600.jpeg', 'https://images.olx.com.pk/thumbnails/414406447-800x600.jpeg', 'https://images.olx.com.pk/thumbnails/414406448-800x600.jpeg']"/>
    <s v="https://www.olx.com.pk/item/honda-city-2018-iid-1080822592"/>
  </r>
  <r>
    <n v="1080930952"/>
    <x v="3"/>
    <s v="Civic Prosmetic"/>
    <x v="17"/>
    <x v="184"/>
    <x v="513"/>
    <x v="0"/>
    <s v="Sindh"/>
    <s v="Original"/>
    <x v="1"/>
    <x v="0"/>
    <x v="0"/>
    <s v="Gujranwala Road"/>
    <x v="9"/>
    <s v="*Honda Civic Prosmetec, Colour Grey Metallic _x000a_*Automatic Hard Top_x000a_*Model 2005, complete document _x000a_*Sindh Registered_x000a_*Only diggi and two doors are minor touch-up_x000a_Rest vehicle Total Genuine_x000a_*Mehanically OK, no work required _x000a_*Alloy wheels with new tyres,_x000a_*Plz Contact 0301/838/22/22"/>
    <s v="ABS, Air Conditioning, Alloy Rims, AM/FM Radio, Front Speakers, Keyless Entry, Power Locks, Power Mirrors, Power Steering, Power Windows, Rear speakers, Rear Camera, USB and Auxillary Cable"/>
    <s v="['https://images.olx.com.pk/thumbnails/415058336-800x600.jpeg', 'https://images.olx.com.pk/thumbnails/415058337-800x600.jpeg', 'https://images.olx.com.pk/thumbnails/415058338-800x600.jpeg', 'https://images.olx.com.pk/thumbnails/415058339-800x600.jpeg', 'https://images.olx.com.pk/thumbnails/415058340-800x600.jpeg', 'https://images.olx.com.pk/thumbnails/415058341-800x600.jpeg', 'https://images.olx.com.pk/thumbnails/415058342-800x600.jpeg', 'https://images.olx.com.pk/thumbnails/415058343-800x600.jpeg', 'https://images.olx.com.pk/thumbnails/415058344-800x600.jpeg', 'https://images.olx.com.pk/thumbnails/415058345-800x600.jpeg', 'https://images.olx.com.pk/thumbnails/415058346-800x600.jpeg', 'https://images.olx.com.pk/thumbnails/415058347-800x600.jpeg', 'https://images.olx.com.pk/thumbnails/415058348-800x600.jpeg', 'https://images.olx.com.pk/thumbnails/415058349-800x600.jpeg', 'https://images.olx.com.pk/thumbnails/415058350-800x600.jpeg', 'https://images.olx.com.pk/thumbnails/415058351-800x600.jpeg', 'https://images.olx.com.pk/thumbnails/415058352-800x600.jpeg', 'https://images.olx.com.pk/thumbnails/415058353-800x600.jpeg']"/>
    <s v="https://www.olx.com.pk/item/honda-civic-automatic-iid-1080930952"/>
  </r>
  <r>
    <n v="1078412721"/>
    <x v="0"/>
    <s v="Corolla XLI"/>
    <x v="4"/>
    <x v="954"/>
    <x v="181"/>
    <x v="0"/>
    <s v="Sindh"/>
    <s v="Original"/>
    <x v="0"/>
    <x v="1"/>
    <x v="0"/>
    <s v="Garden Citi"/>
    <x v="21"/>
    <s v="contact no. call &amp; what's up[ "/>
    <s v="Air Conditioning, AM/FM Radio, CD Player, Cassette Player, DVD Player, Front Speakers, Front Camera, Power Locks, Power Mirrors, Power Steering, Power Windows, Rear AC Vents, Rear speakers"/>
    <s v="['https://images.olx.com.pk/thumbnails/400030833-800x600.jpeg', 'https://images.olx.com.pk/thumbnails/400030834-800x600.jpeg', 'https://images.olx.com.pk/thumbnails/400030835-800x600.jpeg', 'https://images.olx.com.pk/thumbnails/400030836-800x600.jpeg', 'https://images.olx.com.pk/thumbnails/400030837-800x600.jpeg', 'https://images.olx.com.pk/thumbnails/400030838-800x600.jpeg', 'https://images.olx.com.pk/thumbnails/400030839-800x600.jpeg', 'https://images.olx.com.pk/thumbnails/400030840-800x600.jpeg', 'https://images.olx.com.pk/thumbnails/400030841-800x600.jpeg', 'https://images.olx.com.pk/thumbnails/400030842-800x600.jpeg', 'https://images.olx.com.pk/thumbnails/400030843-800x600.jpeg', 'https://images.olx.com.pk/thumbnails/400030844-800x600.jpeg', 'https://images.olx.com.pk/thumbnails/400030845-800x600.jpeg', 'https://images.olx.com.pk/thumbnails/400030846-800x600.jpeg']"/>
    <s v="https://www.olx.com.pk/item/toyota-corolla-xli-201011-urgently-sale-iid-1078412721"/>
  </r>
  <r>
    <n v="1077819210"/>
    <x v="3"/>
    <s v="City IVTEC"/>
    <x v="1"/>
    <x v="187"/>
    <x v="198"/>
    <x v="0"/>
    <s v="Lahore"/>
    <s v="Original"/>
    <x v="1"/>
    <x v="1"/>
    <x v="0"/>
    <s v="DHA Phase 7"/>
    <x v="3"/>
    <s v="model 2018, manufacturing 2017 delivery 4th jan 2018_x000a_car is in excellent condition _x000a_all maintained by honda_x000a_banker used car_x000a_android panel and fog lamps installed_x000a_original two keys_x000a_first owner_x000a_all documents token tax upto date_x000a_2 piece spray(left doors done by honda )_x000a_car can be seen in dha phase 7"/>
    <s v="Air Conditioning, Immobilizer Key, Navigation System, Power Locks, Power Mirrors, Power Steering, Power Windows, Rear Camera, USB and Auxillary Cable"/>
    <s v="['https://images.olx.com.pk/thumbnails/410486940-800x600.jpeg', 'https://images.olx.com.pk/thumbnails/410486941-800x600.jpeg', 'https://images.olx.com.pk/thumbnails/410486942-800x600.jpeg', 'https://images.olx.com.pk/thumbnails/410486943-800x600.jpeg', 'https://images.olx.com.pk/thumbnails/410486944-800x600.jpeg', 'https://images.olx.com.pk/thumbnails/410486945-800x600.jpeg', 'https://images.olx.com.pk/thumbnails/410486946-800x600.jpeg', 'https://images.olx.com.pk/thumbnails/410486947-800x600.jpeg', 'https://images.olx.com.pk/thumbnails/410486948-800x600.jpeg']"/>
    <s v="https://www.olx.com.pk/item/honda-city-13-manual-iid-1077819210"/>
  </r>
  <r>
    <n v="1080840297"/>
    <x v="0"/>
    <s v="Corolla GLI"/>
    <x v="2"/>
    <x v="45"/>
    <x v="142"/>
    <x v="0"/>
    <s v="Karachi"/>
    <s v="Original"/>
    <x v="1"/>
    <x v="1"/>
    <x v="0"/>
    <s v="Gulshan-e-Iqbal"/>
    <x v="2"/>
    <s v="2015 Corolla GLI 1.3 manual with 120,000 km mileage, _x000a_sides and bonnet refreshed, _x000a_first owner, _x000a_chilled AC, _x000a_drives great."/>
    <s v="ABS, Air Bags, Air Conditioning, Alloy Rims, AM/FM Radio, CD Player, DVD Player, Power Mirrors, Power Steering, Power Windows"/>
    <s v="['https://images.olx.com.pk/thumbnails/414511337-800x600.jpeg', 'https://images.olx.com.pk/thumbnails/414511338-800x600.jpeg', 'https://images.olx.com.pk/thumbnails/414511339-800x600.jpeg', 'https://images.olx.com.pk/thumbnails/414511340-800x600.jpeg', 'https://images.olx.com.pk/thumbnails/414511341-800x600.jpeg', 'https://images.olx.com.pk/thumbnails/414511342-800x600.jpeg', 'https://images.olx.com.pk/thumbnails/414511343-800x600.jpeg', 'https://images.olx.com.pk/thumbnails/414511344-800x600.jpeg', 'https://images.olx.com.pk/thumbnails/414511345-800x600.jpeg']"/>
    <s v="https://www.olx.com.pk/item/toyota-corolla-gli-13-vvti-2015-iid-1080840297"/>
  </r>
  <r>
    <n v="1080312246"/>
    <x v="4"/>
    <s v="Santro"/>
    <x v="23"/>
    <x v="73"/>
    <x v="666"/>
    <x v="0"/>
    <s v="Karachi"/>
    <s v="Original"/>
    <x v="0"/>
    <x v="1"/>
    <x v="0"/>
    <s v="Gulshan-e-Maymar"/>
    <x v="2"/>
    <s v="chill ac_x000a_urgent sale need money_x000a_allarium with good tyres_x000a_sound with speakers_x000a_power steering_x000a_sphere tyre with tool_x000a_comfortable drive_x000a_original number plates boths_x000a_tikkli available _x000a_powerful engine _x000a_cplc clear_x000a_new battery installed_x000a_zero 3 one 8 zero 2 five 0 four six 3_x000a_only what's up or call no chat plz_x000a__x000a_note. _x000a_original file miss hai but original book available hai"/>
    <s v="Air Conditioning, Alloy Rims, Front Speakers, Power Steering"/>
    <s v="['https://images.olx.com.pk/thumbnails/411368376-800x600.jpeg', 'https://images.olx.com.pk/thumbnails/411368377-800x600.jpeg', 'https://images.olx.com.pk/thumbnails/411368378-800x600.jpeg', 'https://images.olx.com.pk/thumbnails/411368379-800x600.jpeg', 'https://images.olx.com.pk/thumbnails/411368380-800x600.jpeg', 'https://images.olx.com.pk/thumbnails/411368381-800x600.jpeg', 'https://images.olx.com.pk/thumbnails/411368382-800x600.jpeg', 'https://images.olx.com.pk/thumbnails/411368383-800x600.jpeg', 'https://images.olx.com.pk/thumbnails/411368384-800x600.jpeg', 'https://images.olx.com.pk/thumbnails/411368385-800x600.jpeg', 'https://images.olx.com.pk/thumbnails/411368386-800x600.jpeg']"/>
    <s v=""/>
  </r>
  <r>
    <n v="1080851964"/>
    <x v="1"/>
    <s v="Alto"/>
    <x v="20"/>
    <x v="2"/>
    <x v="243"/>
    <x v="0"/>
    <s v="Karachi"/>
    <s v="Original"/>
    <x v="1"/>
    <x v="1"/>
    <x v="0"/>
    <s v="Korangi"/>
    <x v="2"/>
    <s v="alto vxr  2022 model in excellent condition 1st owner no work required just buy and drive. all documents clear. interested person contact only thank u"/>
    <s v="ABS, Air Bags, Air Conditioning, CD Player, DVD Player"/>
    <s v="['https://images.olx.com.pk/thumbnails/414584192-800x600.jpeg', 'https://images.olx.com.pk/thumbnails/414584196-800x600.jpeg', 'https://images.olx.com.pk/thumbnails/414585988-800x600.jpeg', 'https://images.olx.com.pk/thumbnails/414585989-800x600.jpeg', 'https://images.olx.com.pk/thumbnails/414585990-800x600.jpeg', 'https://images.olx.com.pk/thumbnails/414585991-800x600.jpeg', 'https://images.olx.com.pk/thumbnails/414585992-800x600.jpeg', 'https://images.olx.com.pk/thumbnails/414585993-800x600.jpeg', 'https://images.olx.com.pk/thumbnails/414585994-800x600.jpeg', 'https://images.olx.com.pk/thumbnails/414585995-800x600.jpeg']"/>
    <s v="https://www.olx.com.pk/item/alto-vxr-2022-iid-1080851964"/>
  </r>
  <r>
    <n v="1079411849"/>
    <x v="8"/>
    <s v="X-PV"/>
    <x v="1"/>
    <x v="955"/>
    <x v="667"/>
    <x v="0"/>
    <s v="Lahore"/>
    <s v="Original"/>
    <x v="0"/>
    <x v="1"/>
    <x v="0"/>
    <s v="Kalma Chowk"/>
    <x v="3"/>
    <s v="faw xpv_x000a_engine 10/10_x000a_seats are very comfortable_x000a_tyre 10/10_x000a_dual ac_x000a_comfortable drive_x000a_mileage 14 to 15 km_x000a_paint is original_x000a_body parts are not showered_x000a_genuine body Bumper to Bumper genuine_x000a_exchange offer also available"/>
    <s v="AM/FM Radio"/>
    <s v="['https://images.olx.com.pk/thumbnails/405985421-800x600.jpeg', 'https://images.olx.com.pk/thumbnails/405985422-800x600.jpeg', 'https://images.olx.com.pk/thumbnails/405985423-800x600.jpeg', 'https://images.olx.com.pk/thumbnails/405985424-800x600.jpeg', 'https://images.olx.com.pk/thumbnails/405985425-800x600.jpeg', 'https://images.olx.com.pk/thumbnails/405985426-800x600.jpeg', 'https://images.olx.com.pk/thumbnails/405985427-800x600.jpeg', 'https://images.olx.com.pk/thumbnails/405985428-800x600.jpeg', 'https://images.olx.com.pk/thumbnails/405985429-800x600.jpeg', 'https://images.olx.com.pk/thumbnails/405985430-800x600.jpeg', 'https://images.olx.com.pk/thumbnails/405985431-800x600.jpeg']"/>
    <s v="https://www.olx.com.pk/item/1019000-faw-xpv-iid-1079411849"/>
  </r>
  <r>
    <n v="1080877178"/>
    <x v="1"/>
    <s v="Cultus VXR"/>
    <x v="16"/>
    <x v="956"/>
    <x v="186"/>
    <x v="0"/>
    <s v="Karachi"/>
    <s v="Original"/>
    <x v="1"/>
    <x v="1"/>
    <x v="0"/>
    <s v="DHA Phase 6"/>
    <x v="2"/>
    <s v="Suzuki Cultus 2012 Euro 2 is for sale in excellent and original condition. Chilled AC, perfect engine and suspension. _x000a_No work required just buy and drive. _x000a_All documents and CPLC clear. _x000a_Price is slightly negotiable for serious buyers only."/>
    <s v="Air Conditioning, AM/FM Radio, Front Speakers, Rear speakers, Steering Switches, USB and Auxillary Cable"/>
    <s v="['https://images.olx.com.pk/thumbnails/414736243-800x600.jpeg', 'https://images.olx.com.pk/thumbnails/414736244-800x600.jpeg', 'https://images.olx.com.pk/thumbnails/414736245-800x600.jpeg', 'https://images.olx.com.pk/thumbnails/414736246-800x600.jpeg', 'https://images.olx.com.pk/thumbnails/414736247-800x600.jpeg', 'https://images.olx.com.pk/thumbnails/414736248-800x600.jpeg', 'https://images.olx.com.pk/thumbnails/414736249-800x600.jpeg', 'https://images.olx.com.pk/thumbnails/414736250-800x600.jpeg', 'https://images.olx.com.pk/thumbnails/414736251-800x600.jpeg', 'https://images.olx.com.pk/thumbnails/414736252-800x600.jpeg', 'https://images.olx.com.pk/thumbnails/414736253-800x600.jpeg', 'https://images.olx.com.pk/thumbnails/414736254-800x600.jpeg', 'https://images.olx.com.pk/thumbnails/414736255-800x600.jpeg', 'https://images.olx.com.pk/thumbnails/414736256-800x600.jpeg', 'https://images.olx.com.pk/thumbnails/414736257-800x600.jpeg', 'https://images.olx.com.pk/thumbnails/414736258-800x600.jpeg', 'https://images.olx.com.pk/thumbnails/414736259-800x600.jpeg', 'https://images.olx.com.pk/thumbnails/414736260-800x600.jpeg', 'https://images.olx.com.pk/thumbnails/414736261-800x600.jpeg', 'https://images.olx.com.pk/thumbnails/414736262-800x600.jpeg']"/>
    <s v="https://www.olx.com.pk/item/suzuki-cultus-2012-euro-2-is-for-sale-in-original-condition-iid-1080877178"/>
  </r>
  <r>
    <n v="1080849353"/>
    <x v="1"/>
    <s v="Wagon R"/>
    <x v="0"/>
    <x v="48"/>
    <x v="232"/>
    <x v="0"/>
    <s v="Islamabad"/>
    <s v="Original"/>
    <x v="1"/>
    <x v="1"/>
    <x v="0"/>
    <s v="F-10"/>
    <x v="0"/>
    <s v="no paint or touching, android multimedia installed"/>
    <s v="ABS, Air Bags, Air Conditioning, Rear Camera"/>
    <s v="['https://images.olx.com.pk/thumbnails/414567719-800x600.jpeg', 'https://images.olx.com.pk/thumbnails/414567720-800x600.jpeg', 'https://images.olx.com.pk/thumbnails/414567721-800x600.jpeg', 'https://images.olx.com.pk/thumbnails/414567722-800x600.jpeg', 'https://images.olx.com.pk/thumbnails/414567723-800x600.jpeg', 'https://images.olx.com.pk/thumbnails/414567724-800x600.jpeg', 'https://images.olx.com.pk/thumbnails/414567725-800x600.jpeg', 'https://images.olx.com.pk/thumbnails/414567726-800x600.jpeg']"/>
    <s v="https://www.olx.com.pk/item/wagon-r-iid-1080849353"/>
  </r>
  <r>
    <n v="1078802164"/>
    <x v="1"/>
    <s v="Wagon R"/>
    <x v="5"/>
    <x v="211"/>
    <x v="56"/>
    <x v="0"/>
    <s v="Karachi"/>
    <s v="Original"/>
    <x v="1"/>
    <x v="1"/>
    <x v="0"/>
    <s v="Gulberg"/>
    <x v="3"/>
    <s v="Wagonr VXL, Registered in Karachi."/>
    <s v="Air Conditioning, Alloy Rims, AM/FM Radio, CD Player, Front Speakers, Immobilizer Key"/>
    <s v="['https://images.olx.com.pk/thumbnails/408149118-800x600.jpeg', 'https://images.olx.com.pk/thumbnails/408147863-800x600.jpeg', 'https://images.olx.com.pk/thumbnails/408147864-800x600.jpeg', 'https://images.olx.com.pk/thumbnails/408147865-800x600.jpeg', 'https://images.olx.com.pk/thumbnails/408147866-800x600.jpeg', 'https://images.olx.com.pk/thumbnails/408147867-800x600.jpeg', 'https://images.olx.com.pk/thumbnails/408147868-800x600.jpeg', 'https://images.olx.com.pk/thumbnails/408147860-800x600.jpeg', 'https://images.olx.com.pk/thumbnails/408147861-800x600.jpeg', 'https://images.olx.com.pk/thumbnails/408147862-800x600.jpeg']"/>
    <s v="https://www.olx.com.pk/item/wagonr-vxl-iid-1078802164"/>
  </r>
  <r>
    <n v="1080555869"/>
    <x v="3"/>
    <s v="City IVTEC"/>
    <x v="13"/>
    <x v="138"/>
    <x v="204"/>
    <x v="0"/>
    <s v="Lahore"/>
    <s v="Original"/>
    <x v="1"/>
    <x v="1"/>
    <x v="0"/>
    <s v="Aziz Bhatti Shaheed Road"/>
    <x v="4"/>
    <s v="LED back camera, power staining bumper to bumper genuine interior, exterior all fresh only serious buyer contact me please"/>
    <s v="ABS, Air Conditioning, AM/FM Radio, CD Player, Front Speakers, Immobilizer Key, Power Locks, Power Mirrors, Power Steering, Power Windows, Rear AC Vents, Rear Camera, USB and Auxillary Cable"/>
    <s v="['https://images.olx.com.pk/thumbnails/412808574-800x600.jpeg', 'https://images.olx.com.pk/thumbnails/412808575-800x600.jpeg', 'https://images.olx.com.pk/thumbnails/412808576-800x600.jpeg', 'https://images.olx.com.pk/thumbnails/412808577-800x600.jpeg', 'https://images.olx.com.pk/thumbnails/412808578-800x600.jpeg', 'https://images.olx.com.pk/thumbnails/412808579-800x600.jpeg', 'https://images.olx.com.pk/thumbnails/412808580-800x600.jpeg', 'https://images.olx.com.pk/thumbnails/412808581-800x600.jpeg', 'https://images.olx.com.pk/thumbnails/412808582-800x600.jpeg', 'https://images.olx.com.pk/thumbnails/412808583-800x600.jpeg', 'https://images.olx.com.pk/thumbnails/412808584-800x600.jpeg', 'https://images.olx.com.pk/thumbnails/412808585-800x600.jpeg']"/>
    <s v="https://www.olx.com.pk/item/bilkul-fresh-car-iid-1080555869"/>
  </r>
  <r>
    <n v="1080593857"/>
    <x v="0"/>
    <s v="Passo"/>
    <x v="4"/>
    <x v="7"/>
    <x v="421"/>
    <x v="0"/>
    <s v="Islamabad"/>
    <s v="Original"/>
    <x v="0"/>
    <x v="0"/>
    <x v="0"/>
    <s v="Chaklala"/>
    <x v="1"/>
    <s v="2011 Model_x000a_2015 Import_x000a_Own name_x000a_Life time token paid_x000a_Non accidented_x000a_Few pieces touch ups_x000a_Mechanically perfect_x000a_Excellent fuel average_x000a_call for more details"/>
    <s v="ABS, Air Bags, Air Conditioning, CD Player, Front Speakers, Power Locks, Power Mirrors, Power Steering, Power Windows, Rear Camera"/>
    <s v="['https://images.olx.com.pk/thumbnails/413031425-800x600.jpeg', 'https://images.olx.com.pk/thumbnails/413031426-800x600.jpeg', 'https://images.olx.com.pk/thumbnails/413031427-800x600.jpeg', 'https://images.olx.com.pk/thumbnails/413031428-800x600.jpeg', 'https://images.olx.com.pk/thumbnails/413031429-800x600.jpeg', 'https://images.olx.com.pk/thumbnails/413031430-800x600.jpeg', 'https://images.olx.com.pk/thumbnails/413031431-800x600.jpeg', 'https://images.olx.com.pk/thumbnails/413031432-800x600.jpeg', 'https://images.olx.com.pk/thumbnails/413031433-800x600.jpeg']"/>
    <s v="https://www.olx.com.pk/item/toyota-passo-iid-1080593857"/>
  </r>
  <r>
    <n v="1079533542"/>
    <x v="0"/>
    <s v="Corolla GLI"/>
    <x v="13"/>
    <x v="13"/>
    <x v="53"/>
    <x v="0"/>
    <s v="Lahore"/>
    <s v="Original"/>
    <x v="1"/>
    <x v="1"/>
    <x v="0"/>
    <s v="New Mirpur City"/>
    <x v="86"/>
    <s v="Argent sale need cash_x000a_Serious Byers contect plz"/>
    <s v="Alloy Rims"/>
    <s v="['https://images.olx.com.pk/thumbnails/406721788-800x600.jpeg', 'https://images.olx.com.pk/thumbnails/406721789-800x600.jpeg', 'https://images.olx.com.pk/thumbnails/406721791-800x600.jpeg']"/>
    <s v="https://www.olx.com.pk/item/gli-2019-argent-iid-1079533542"/>
  </r>
  <r>
    <n v="1080776345"/>
    <x v="1"/>
    <s v="Cultus VXR"/>
    <x v="10"/>
    <x v="337"/>
    <x v="9"/>
    <x v="0"/>
    <s v="Lahore"/>
    <s v="Original"/>
    <x v="1"/>
    <x v="1"/>
    <x v="0"/>
    <s v="Gulberg 3"/>
    <x v="3"/>
    <s v="Good ride with all the gadgets in working order rust free and maintained ride on name and genuine documents in hand. _x000a_Engine in pristine condition. _x000a_Suspension in good health. _x000a_Tyres in good shape. _x000a_Ac is chilling _x000a_Eps installed for smooth operation. _x000a_New battery installed a month back. _x000a_Rest pics tell the story"/>
    <s v="Air Conditioning, AM/FM Radio, Power Steering"/>
    <s v="['https://images.olx.com.pk/thumbnails/414123066-800x600.jpeg', 'https://images.olx.com.pk/thumbnails/414123067-800x600.jpeg', 'https://images.olx.com.pk/thumbnails/414123068-800x600.jpeg', 'https://images.olx.com.pk/thumbnails/414123069-800x600.jpeg', 'https://images.olx.com.pk/thumbnails/414123070-800x600.jpeg', 'https://images.olx.com.pk/thumbnails/414123071-800x600.jpeg', 'https://images.olx.com.pk/thumbnails/414123072-800x600.jpeg', 'https://images.olx.com.pk/thumbnails/414123073-800x600.jpeg', 'https://images.olx.com.pk/thumbnails/414123074-800x600.jpeg', 'https://images.olx.com.pk/thumbnails/414123075-800x600.jpeg', 'https://images.olx.com.pk/thumbnails/414123076-800x600.jpeg', 'https://images.olx.com.pk/thumbnails/414123077-800x600.jpeg', 'https://images.olx.com.pk/thumbnails/414123078-800x600.jpeg', 'https://images.olx.com.pk/thumbnails/414123079-800x600.jpeg']"/>
    <s v="https://www.olx.com.pk/item/suzuki-cultus-vxr-2006-like-new-iid-1080776345"/>
  </r>
  <r>
    <n v="1080606445"/>
    <x v="3"/>
    <s v="Civic Prosmetic"/>
    <x v="12"/>
    <x v="99"/>
    <x v="172"/>
    <x v="0"/>
    <s v="Lahore"/>
    <s v="Original"/>
    <x v="1"/>
    <x v="0"/>
    <x v="0"/>
    <s v="Kardar Park"/>
    <x v="3"/>
    <s v="2 pec tech one left fender and left door front baki total genin ducoments clear 2nd owner book file orignol 2 key enjen suspention 110% heatr and ac 110% urgent sale"/>
    <s v="ABS, Air Bags, Air Conditioning, Alloy Rims, AM/FM Radio, Cassette Player, Cool Box, Cruise Control, Navigation System, Power Locks, Power Mirrors, Rear Camera, Sun Roof"/>
    <s v="['https://images.olx.com.pk/thumbnails/413110946-800x600.jpeg', 'https://images.olx.com.pk/thumbnails/413110947-800x600.jpeg', 'https://images.olx.com.pk/thumbnails/413110948-800x600.jpeg', 'https://images.olx.com.pk/thumbnails/413110949-800x600.jpeg', 'https://images.olx.com.pk/thumbnails/413110950-800x600.jpeg', 'https://images.olx.com.pk/thumbnails/413110951-800x600.jpeg', 'https://images.olx.com.pk/thumbnails/413110952-800x600.jpeg', 'https://images.olx.com.pk/thumbnails/413110953-800x600.jpeg', 'https://images.olx.com.pk/thumbnails/413110954-800x600.jpeg', 'https://images.olx.com.pk/thumbnails/413110955-800x600.jpeg', 'https://images.olx.com.pk/thumbnails/413110956-800x600.jpeg', 'https://images.olx.com.pk/thumbnails/413110957-800x600.jpeg', 'https://images.olx.com.pk/thumbnails/413110958-800x600.jpeg', 'https://images.olx.com.pk/thumbnails/413110959-800x600.jpeg', 'https://images.olx.com.pk/thumbnails/413110960-800x600.jpeg', 'https://images.olx.com.pk/thumbnails/413110961-800x600.jpeg', 'https://images.olx.com.pk/thumbnails/413110962-800x600.jpeg', 'https://images.olx.com.pk/thumbnails/413110963-800x600.jpeg', 'https://images.olx.com.pk/thumbnails/413110964-800x600.jpeg', 'https://images.olx.com.pk/thumbnails/413110965-800x600.jpeg']"/>
    <s v="https://www.olx.com.pk/item/honda-civic-prosmatic-18-petrol-febric-iid-1080606445"/>
  </r>
  <r>
    <n v="1080871867"/>
    <x v="1"/>
    <s v="Mehran VXR"/>
    <x v="19"/>
    <x v="17"/>
    <x v="668"/>
    <x v="1"/>
    <s v="Karachi"/>
    <s v="Original"/>
    <x v="1"/>
    <x v="1"/>
    <x v="0"/>
    <s v="BMCHS"/>
    <x v="2"/>
    <s v="Suzuki Mehran_x000a__x000a_Model: 2010 October _x000a_Engine: 10/10 (Working on both Petrol &amp; CNG)_x000a_Transmission: Recently renewed like a new Mehran_x000a_Suspension: Everything is in Perfect condition_x000a_Tyre: 6/10 Tubeless but may require replacement_x000a_Body Inside: perfect 10/10_x000a_Body Outside: 7/10 Non Accidental _x000a__x000a_We used this Car for 6 months and invested on everything to run it smoothly only tyres require replacement but since we are selling it so the new buyer may change if necessary. _x000a__x000a_Note: Running part is missing from the book. However, card is available. _x000a__x000a_Please read the details before calling. And price is very slightly negotiable although we have invested 100k after buying it."/>
    <s v="AM/FM Radio"/>
    <s v="['https://images.olx.com.pk/thumbnails/414700211-800x600.jpeg', 'https://images.olx.com.pk/thumbnails/414700212-800x600.jpeg', 'https://images.olx.com.pk/thumbnails/414700213-800x600.jpeg', 'https://images.olx.com.pk/thumbnails/414700214-800x600.jpeg', 'https://images.olx.com.pk/thumbnails/414700215-800x600.jpeg', 'https://images.olx.com.pk/thumbnails/414700216-800x600.jpeg', 'https://images.olx.com.pk/thumbnails/414700217-800x600.jpeg', 'https://images.olx.com.pk/thumbnails/414700218-800x600.jpeg', 'https://images.olx.com.pk/thumbnails/414700219-800x600.jpeg', 'https://images.olx.com.pk/thumbnails/414700220-800x600.jpeg', 'https://images.olx.com.pk/thumbnails/414700221-800x600.jpeg']"/>
    <s v="https://www.olx.com.pk/item/suzuki-mehran-2010-vxr-iid-1080871867"/>
  </r>
  <r>
    <n v="1080504736"/>
    <x v="0"/>
    <s v="Corrolla Altis"/>
    <x v="13"/>
    <x v="138"/>
    <x v="79"/>
    <x v="0"/>
    <s v="Karachi"/>
    <s v="Original"/>
    <x v="1"/>
    <x v="0"/>
    <x v="0"/>
    <s v="Pechs I"/>
    <x v="2"/>
    <s v="Toyota Corolla altis 1.6_x000a_model 2019_x000a_first owner_x000a_56000 driven_x000a_full original"/>
    <s v="ABS, Air Bags, Air Conditioning, Alloy Rims, AM/FM Radio, DVD Player, Front Speakers, Immobilizer Key, Keyless Entry, Navigation System, Power Locks, Power Mirrors, Power Steering, Power Windows, Rear speakers, Rear Camera, Steering Switches, USB and Auxillary Cable"/>
    <s v="['https://images.olx.com.pk/thumbnails/412496166-800x600.jpeg', 'https://images.olx.com.pk/thumbnails/412496167-800x600.jpeg', 'https://images.olx.com.pk/thumbnails/412496168-800x600.jpeg', 'https://images.olx.com.pk/thumbnails/412496169-800x600.jpeg', 'https://images.olx.com.pk/thumbnails/412496170-800x600.jpeg']"/>
    <s v="https://www.olx.com.pk/item/toyota-corolla-altis-16-model-2019-iid-1080504736"/>
  </r>
  <r>
    <n v="1080802670"/>
    <x v="1"/>
    <s v="Alto"/>
    <x v="4"/>
    <x v="166"/>
    <x v="174"/>
    <x v="0"/>
    <s v="Lahore"/>
    <s v="Original"/>
    <x v="1"/>
    <x v="1"/>
    <x v="0"/>
    <s v="Walton Road"/>
    <x v="3"/>
    <s v="Total genuine car just 2 piece spray _x000a_98 thousand 100% genuine mileage_x000a_Neat and clean interior and outer_x000a_No any work required _x000a_Engine suspension ac 100%_x000a_All original documents and file available_x000a_Biometric available _x000a_Price is slightly negotiable _x000a_Only calls or WhatsApp no olx chat_x000a_JazakAllah"/>
    <s v="Air Conditioning, AM/FM Radio, CD Player"/>
    <s v="['https://images.olx.com.pk/thumbnails/414283907-800x600.jpeg', 'https://images.olx.com.pk/thumbnails/414283908-800x600.jpeg', 'https://images.olx.com.pk/thumbnails/414283909-800x600.jpeg', 'https://images.olx.com.pk/thumbnails/414283910-800x600.jpeg', 'https://images.olx.com.pk/thumbnails/414283911-800x600.jpeg', 'https://images.olx.com.pk/thumbnails/414283912-800x600.jpeg', 'https://images.olx.com.pk/thumbnails/414283913-800x600.jpeg', 'https://images.olx.com.pk/thumbnails/414283914-800x600.jpeg', 'https://images.olx.com.pk/thumbnails/414283915-800x600.jpeg', 'https://images.olx.com.pk/thumbnails/414283916-800x600.jpeg', 'https://images.olx.com.pk/thumbnails/414283917-800x600.jpeg']"/>
    <s v="https://www.olx.com.pk/item/suzuki-alto-2011-just-like-a-brand-new-car-iid-1080802670"/>
  </r>
  <r>
    <n v="1080900453"/>
    <x v="0"/>
    <s v="Corolla GLI"/>
    <x v="15"/>
    <x v="41"/>
    <x v="203"/>
    <x v="0"/>
    <s v="Islamabad"/>
    <s v="Original"/>
    <x v="1"/>
    <x v="0"/>
    <x v="0"/>
    <s v="Cantt"/>
    <x v="18"/>
    <s v="1 piece slightly touch. All ok car new tyres seal pack non accidental car. Just buy and enjoy your drive"/>
    <s v="ABS, Air Bags, Air Conditioning, Alloy Rims, AM/FM Radio, CD Player, Cassette Player, DVD Player, Front Speakers, Power Locks, Power Mirrors, Power Steering, Power Windows, Rear Seat Entertainment, Rear speakers, Rear Camera, USB and Auxillary Cable"/>
    <s v="['https://images.olx.com.pk/thumbnails/414874653-800x600.jpeg', 'https://images.olx.com.pk/thumbnails/414874654-800x600.jpeg', 'https://images.olx.com.pk/thumbnails/414874655-800x600.jpeg', 'https://images.olx.com.pk/thumbnails/414874656-800x600.jpeg', 'https://images.olx.com.pk/thumbnails/414874657-800x600.jpeg', 'https://images.olx.com.pk/thumbnails/414874658-800x600.jpeg', 'https://images.olx.com.pk/thumbnails/414874659-800x600.jpeg', 'https://images.olx.com.pk/thumbnails/414874660-800x600.jpeg', 'https://images.olx.com.pk/thumbnails/414874661-800x600.jpeg', 'https://images.olx.com.pk/thumbnails/414874662-800x600.jpeg', 'https://images.olx.com.pk/thumbnails/414874663-800x600.jpeg', 'https://images.olx.com.pk/thumbnails/414874664-800x600.jpeg', 'https://images.olx.com.pk/thumbnails/414874665-800x600.jpeg']"/>
    <s v="https://www.olx.com.pk/item/corolla-gli-iid-1080900453"/>
  </r>
  <r>
    <n v="1080485582"/>
    <x v="1"/>
    <s v="Bolan"/>
    <x v="2"/>
    <x v="11"/>
    <x v="49"/>
    <x v="0"/>
    <s v="Lahore"/>
    <s v="Original"/>
    <x v="1"/>
    <x v="1"/>
    <x v="0"/>
    <s v="Kot Radha Kishan"/>
    <x v="71"/>
    <s v="10/10 condition. orignal documents pls contact. serious bayers_x000a_"/>
    <s v="AM/FM Radio"/>
    <s v="['https://images.olx.com.pk/thumbnails/412385050-800x600.jpeg', 'https://images.olx.com.pk/thumbnails/412385051-800x600.jpeg', 'https://images.olx.com.pk/thumbnails/412385052-800x600.jpeg', 'https://images.olx.com.pk/thumbnails/412385053-800x600.jpeg', 'https://images.olx.com.pk/thumbnails/412385054-800x600.jpeg', 'https://images.olx.com.pk/thumbnails/412385055-800x600.jpeg', 'https://images.olx.com.pk/thumbnails/412385056-800x600.jpeg', 'https://images.olx.com.pk/thumbnails/412385057-800x600.jpeg', 'https://images.olx.com.pk/thumbnails/412385058-800x600.jpeg', 'https://images.olx.com.pk/thumbnails/412385059-800x600.jpeg', 'https://images.olx.com.pk/thumbnails/412385060-800x600.jpeg']"/>
    <s v="https://www.olx.com.pk/item/-iid-1080485582"/>
  </r>
  <r>
    <n v="1080793541"/>
    <x v="1"/>
    <s v="Alto"/>
    <x v="20"/>
    <x v="50"/>
    <x v="59"/>
    <x v="0"/>
    <s v="Islamabad"/>
    <s v="Original"/>
    <x v="1"/>
    <x v="1"/>
    <x v="0"/>
    <s v="Johar Town Phase 2"/>
    <x v="3"/>
    <s v="Alto vx converted to vxr, genuine ac,back camera,Led,dumping sheet in all doors and fender, multimedia ,All genuine"/>
    <s v="Air Conditioning, AM/FM Radio, CD Player, Cassette Player, DVD Player, Front Speakers, Immobilizer Key, Keyless Entry, Navigation System, Power Steering, Rear Camera"/>
    <s v="['https://images.olx.com.pk/thumbnails/414224025-800x600.jpeg', 'https://images.olx.com.pk/thumbnails/414224026-800x600.jpeg', 'https://images.olx.com.pk/thumbnails/414224027-800x600.jpeg', 'https://images.olx.com.pk/thumbnails/414224028-800x600.jpeg']"/>
    <s v="https://www.olx.com.pk/item/alto-vx-converted-to-vxr-2022-model-iid-1080793541"/>
  </r>
  <r>
    <n v="1079854285"/>
    <x v="2"/>
    <s v="Move"/>
    <x v="6"/>
    <x v="17"/>
    <x v="102"/>
    <x v="0"/>
    <s v="Lahore"/>
    <s v="Original"/>
    <x v="0"/>
    <x v="0"/>
    <x v="0"/>
    <s v="Waris Road"/>
    <x v="3"/>
    <s v="selling my daihatsu move 2016 model . home used very gud original condition. just buy and drive."/>
    <s v="ABS, Air Bags, Air Conditioning, Alloy Rims, AM/FM Radio, Climate Control, DVD Player, Front Speakers, Immobilizer Key, Keyless Entry, Navigation System, Power Locks, Power Mirrors, Power Steering, Power Windows, Rear speakers, Rear Camera, Steering Switches, USB and Auxillary Cable"/>
    <s v="['https://images.olx.com.pk/thumbnails/408637090-800x600.jpeg', 'https://images.olx.com.pk/thumbnails/408637091-800x600.jpeg', 'https://images.olx.com.pk/thumbnails/408637092-800x600.jpeg']"/>
    <s v="https://www.olx.com.pk/item/dachau-move-iid-1079854285"/>
  </r>
  <r>
    <n v="1080463823"/>
    <x v="2"/>
    <s v="Hijet"/>
    <x v="2"/>
    <x v="11"/>
    <x v="325"/>
    <x v="0"/>
    <s v="Karachi"/>
    <s v="Original"/>
    <x v="0"/>
    <x v="0"/>
    <x v="0"/>
    <s v="North Nazimabad - Block H"/>
    <x v="2"/>
    <s v="Daihaitshu hijet model 2015 registered 2021 four power  new seats fully loaded new alloyrim tubeless tyre chill Ac side mirrors retact lcd camera fully original inside outside safety guard aim boofer sealed engine central locking remote just like new car low millege auction report available all documents clear Demand "/>
    <s v="Air Conditioning, Alloy Rims, DVD Player, Power Locks, Power Mirrors, Power Steering, Power Windows, Rear Camera"/>
    <s v="['https://images.olx.com.pk/thumbnails/412254019-800x600.jpeg', 'https://images.olx.com.pk/thumbnails/412254020-800x600.jpeg', 'https://images.olx.com.pk/thumbnails/412254021-800x600.jpeg', 'https://images.olx.com.pk/thumbnails/412254022-800x600.jpeg', 'https://images.olx.com.pk/thumbnails/412254023-800x600.jpeg', 'https://images.olx.com.pk/thumbnails/412254024-800x600.jpeg', 'https://images.olx.com.pk/thumbnails/412254025-800x600.jpeg', 'https://images.olx.com.pk/thumbnails/412254026-800x600.jpeg', 'https://images.olx.com.pk/thumbnails/412254027-800x600.jpeg', 'https://images.olx.com.pk/thumbnails/412254028-800x600.jpeg', 'https://images.olx.com.pk/thumbnails/412254029-800x600.jpeg', 'https://images.olx.com.pk/thumbnails/412254030-800x600.jpeg', 'https://images.olx.com.pk/thumbnails/412254031-800x600.jpeg', 'https://images.olx.com.pk/thumbnails/412254032-800x600.jpeg', 'https://images.olx.com.pk/thumbnails/412254033-800x600.jpeg']"/>
    <s v="https://www.olx.com.pk/item/daihatsu-hijet-2015reg-2021-iid-1080463823"/>
  </r>
  <r>
    <n v="1080884287"/>
    <x v="2"/>
    <s v="Cuore"/>
    <x v="4"/>
    <x v="192"/>
    <x v="233"/>
    <x v="1"/>
    <s v="Lahore"/>
    <s v="Original"/>
    <x v="1"/>
    <x v="1"/>
    <x v="0"/>
    <s v="Mughalpura"/>
    <x v="3"/>
    <s v="Daihatsu Coure Car for sale_x000a_Model 2011, Lahore registered_x000a_Engine never opened or repaired _x000a_Company fitted AC &amp; CNG functioning. _x000a_2nd owner, Book &amp; file original. _x000a_The one who buys it should have to transfer it on his/her name immediately. _x000a_Price : 12,50,000/-"/>
    <s v="Alloy Rims, AM/FM Radio, Front Speakers, Rear speakers"/>
    <s v="['https://images.olx.com.pk/thumbnails/414779238-800x600.jpeg', 'https://images.olx.com.pk/thumbnails/414779239-800x600.jpeg', 'https://images.olx.com.pk/thumbnails/414779240-800x600.jpeg', 'https://images.olx.com.pk/thumbnails/414779241-800x600.jpeg', 'https://images.olx.com.pk/thumbnails/414779242-800x600.jpeg']"/>
    <s v="https://www.olx.com.pk/item/cuore-car-2011-for-sale-iid-1080884287"/>
  </r>
  <r>
    <n v="1073801897"/>
    <x v="0"/>
    <s v="Corolla GLI"/>
    <x v="1"/>
    <x v="514"/>
    <x v="34"/>
    <x v="0"/>
    <s v="Karachi"/>
    <s v="Original"/>
    <x v="1"/>
    <x v="0"/>
    <x v="0"/>
    <s v="DHA Phase 2"/>
    <x v="2"/>
    <s v="1.3 automatic transmission _x000a_Toyota CorollaGLI_x000a_Original Mint condition_x000a_self driven_x000a_1st owner, sparingly used. _x000a_Done 19500 Kms only. _x000a_Spare wheel unused. _x000a_0/3/0/0/82/0/5/2/9/0"/>
    <s v="Air Conditioning, AM/FM Radio, CD Player, Navigation System, Power Locks, Power Mirrors, Power Steering, Power Windows, Rear speakers, Steering Switches, USB and Auxillary Cable"/>
    <s v="['https://images.olx.com.pk/thumbnails/373673540-800x600.jpeg', 'https://images.olx.com.pk/thumbnails/373671752-800x600.jpeg', 'https://images.olx.com.pk/thumbnails/373672215-800x600.jpeg', 'https://images.olx.com.pk/thumbnails/373673541-800x600.jpeg', 'https://images.olx.com.pk/thumbnails/373673062-800x600.jpeg', 'https://images.olx.com.pk/thumbnails/373671751-800x600.jpeg', 'https://images.olx.com.pk/thumbnails/373671753-800x600.jpeg']"/>
    <s v="https://www.olx.com.pk/item/toyota-corolla-gli-iid-1073801897"/>
  </r>
  <r>
    <n v="1080700066"/>
    <x v="3"/>
    <s v="City Aspire"/>
    <x v="3"/>
    <x v="298"/>
    <x v="30"/>
    <x v="0"/>
    <s v="Karachi"/>
    <s v="Original"/>
    <x v="1"/>
    <x v="0"/>
    <x v="0"/>
    <s v="Aisha Manzil"/>
    <x v="2"/>
    <s v="honda city 1.5 aspire 2013 model 2013 registered roof and rear trunk original other shower due to scratches non accident car no work required just buy and drive"/>
    <s v="ABS, Air Bags, Air Conditioning, Alloy Rims, AM/FM Radio, CD Player, Front Speakers, Immobilizer Key, Keyless Entry, Navigation System, Power Locks, Power Mirrors, Power Steering, Power Windows, Rear speakers, Rear Camera"/>
    <s v="['https://images.olx.com.pk/thumbnails/413667144-800x600.jpeg', 'https://images.olx.com.pk/thumbnails/413667145-800x600.jpeg', 'https://images.olx.com.pk/thumbnails/413667146-800x600.jpeg', 'https://images.olx.com.pk/thumbnails/413667147-800x600.jpeg', 'https://images.olx.com.pk/thumbnails/413667148-800x600.jpeg', 'https://images.olx.com.pk/thumbnails/413667149-800x600.jpeg', 'https://images.olx.com.pk/thumbnails/413667150-800x600.jpeg', 'https://images.olx.com.pk/thumbnails/413667151-800x600.jpeg', 'https://images.olx.com.pk/thumbnails/413667152-800x600.jpeg']"/>
    <s v="https://www.olx.com.pk/item/honda-city-15-aspire-2013-model-iid-1080700066"/>
  </r>
  <r>
    <n v="1080803058"/>
    <x v="1"/>
    <s v="Wagon R"/>
    <x v="1"/>
    <x v="230"/>
    <x v="36"/>
    <x v="0"/>
    <s v="Lahore"/>
    <s v="Original"/>
    <x v="1"/>
    <x v="1"/>
    <x v="0"/>
    <s v="Gulberg"/>
    <x v="3"/>
    <s v="I want to sell my Wagon R. My car has been used by family and has not been used for any kind of rental purposes. It has been driven for 67,000 kilometers so far. The car has its almost original paint one left back fender is showered and has a clean interior with no pending work."/>
    <s v="Air Conditioning, Front Speakers, Immobilizer Key, Power Locks, Power Mirrors, Power Steering, Power Windows, Rear speakers, Rear Camera"/>
    <s v="['https://images.olx.com.pk/thumbnails/414286461-800x600.jpeg', 'https://images.olx.com.pk/thumbnails/414286462-800x600.jpeg', 'https://images.olx.com.pk/thumbnails/414286463-800x600.jpeg', 'https://images.olx.com.pk/thumbnails/414286464-800x600.jpeg', 'https://images.olx.com.pk/thumbnails/414286465-800x600.jpeg', 'https://images.olx.com.pk/thumbnails/414286466-800x600.jpeg']"/>
    <s v="https://www.olx.com.pk/item/wagon-r-vxl-iid-1080803058"/>
  </r>
  <r>
    <n v="1080851596"/>
    <x v="1"/>
    <s v="Alto"/>
    <x v="13"/>
    <x v="957"/>
    <x v="69"/>
    <x v="0"/>
    <s v="Lahore"/>
    <s v="Original"/>
    <x v="1"/>
    <x v="1"/>
    <x v="0"/>
    <s v="Valencia Town"/>
    <x v="3"/>
    <s v="Suzuki Alto for sale. _x000a_model 2019 registered in 2020. _x000a_A1 condition manual vehicle"/>
    <s v="Air Bags, Air Conditioning, AM/FM Radio, Front Speakers, Immobilizer Key, Power Locks, Rear speakers, USB and Auxillary Cable"/>
    <s v="['https://images.olx.com.pk/thumbnails/414581965-800x600.jpeg', 'https://images.olx.com.pk/thumbnails/414581966-800x600.jpeg', 'https://images.olx.com.pk/thumbnails/414581967-800x600.jpeg', 'https://images.olx.com.pk/thumbnails/414581968-800x600.jpeg', 'https://images.olx.com.pk/thumbnails/414581969-800x600.jpeg', 'https://images.olx.com.pk/thumbnails/414581970-800x600.jpeg', 'https://images.olx.com.pk/thumbnails/414581971-800x600.jpeg', 'https://images.olx.com.pk/thumbnails/414581972-800x600.jpeg']"/>
    <s v="https://www.olx.com.pk/item/suzuki-alto-for-sale-a1-condition-iid-1080851596"/>
  </r>
  <r>
    <n v="1080662733"/>
    <x v="4"/>
    <s v="Santro"/>
    <x v="7"/>
    <x v="958"/>
    <x v="220"/>
    <x v="0"/>
    <s v="Lahore"/>
    <s v="Original"/>
    <x v="1"/>
    <x v="1"/>
    <x v="0"/>
    <s v="Ghulam Mohammad Abad"/>
    <x v="5"/>
    <s v="Very good condition, total original ac heater working know any work required new buyers, new battery, all bodymore information, call me"/>
    <s v="Alloy Rims, Power Steering, Power Windows, Rear speakers, USB and Auxillary Cable"/>
    <s v="['https://images.olx.com.pk/thumbnails/413442686-800x600.jpeg', 'https://images.olx.com.pk/thumbnails/413442687-800x600.jpeg', 'https://images.olx.com.pk/thumbnails/413442688-800x600.jpeg', 'https://images.olx.com.pk/thumbnails/413442689-800x600.jpeg', 'https://images.olx.com.pk/thumbnails/413442690-800x600.jpeg', 'https://images.olx.com.pk/thumbnails/413442691-800x600.jpeg', 'https://images.olx.com.pk/thumbnails/413442692-800x600.jpeg', 'https://images.olx.com.pk/thumbnails/413442693-800x600.jpeg', 'https://images.olx.com.pk/thumbnails/413442694-800x600.jpeg', 'https://images.olx.com.pk/thumbnails/413442695-800x600.jpeg']"/>
    <s v=""/>
  </r>
  <r>
    <n v="1080534069"/>
    <x v="1"/>
    <s v="Bolan"/>
    <x v="0"/>
    <x v="104"/>
    <x v="62"/>
    <x v="0"/>
    <s v="Islamabad"/>
    <s v="Original"/>
    <x v="0"/>
    <x v="1"/>
    <x v="0"/>
    <s v="Thanda Pani"/>
    <x v="0"/>
    <s v="After Market Alloy rims. 100% maintained by dealership. All original documents are complete  . 100% original . Complete service history available. Driven on petrol throughout . Exchange is possible with other car . Lifetime token tax paid. In showroom condition. Non accidental. Original book of this car is also available. Price is flexible. Sealed and powerful engine . Need to sell the car urgently."/>
    <s v="Alloy Rims, AM/FM Radio, Power Locks, Rear speakers, USB and Auxillary Cable"/>
    <s v="['https://images.olx.com.pk/thumbnails/412681518-800x600.jpeg', 'https://images.olx.com.pk/thumbnails/412681519-800x600.jpeg', 'https://images.olx.com.pk/thumbnails/412681520-800x600.jpeg', 'https://images.olx.com.pk/thumbnails/412681521-800x600.jpeg', 'https://images.olx.com.pk/thumbnails/412681522-800x600.jpeg', 'https://images.olx.com.pk/thumbnails/412681523-800x600.jpeg', 'https://images.olx.com.pk/thumbnails/412681524-800x600.jpeg', 'https://images.olx.com.pk/thumbnails/412681525-800x600.jpeg', 'https://images.olx.com.pk/thumbnails/412681526-800x600.jpeg', 'https://images.olx.com.pk/thumbnails/412681527-800x600.jpeg', 'https://images.olx.com.pk/thumbnails/412681528-800x600.jpeg']"/>
    <s v="https://www.olx.com.pk/item/carry-bolan-2021-model-for-sell-in-good-condition-iid-1080534069"/>
  </r>
  <r>
    <n v="1080272793"/>
    <x v="3"/>
    <s v="City Aspire"/>
    <x v="12"/>
    <x v="265"/>
    <x v="125"/>
    <x v="0"/>
    <s v="Karachi"/>
    <s v="Original"/>
    <x v="1"/>
    <x v="0"/>
    <x v="0"/>
    <s v="Scheme 33"/>
    <x v="2"/>
    <s v="honda city 2014 automatic"/>
    <s v="Air Bags, Air Conditioning, AM/FM Radio, DVD Player, Front Speakers, Front Camera, Navigation System, Power Locks, Power Steering, Power Windows, Rear speakers, Rear Camera, USB and Auxillary Cable"/>
    <s v="['https://images.olx.com.pk/thumbnails/411133085-800x600.jpeg', 'https://images.olx.com.pk/thumbnails/411133086-800x600.jpeg', 'https://images.olx.com.pk/thumbnails/411133087-800x600.jpeg', 'https://images.olx.com.pk/thumbnails/411133088-800x600.jpeg']"/>
    <s v="https://www.olx.com.pk/item/car-sale-on-most-urgent-iid-1080272793"/>
  </r>
  <r>
    <n v="1080697569"/>
    <x v="1"/>
    <s v="Alto"/>
    <x v="5"/>
    <x v="98"/>
    <x v="59"/>
    <x v="0"/>
    <s v="Islamabad"/>
    <s v="Original"/>
    <x v="1"/>
    <x v="1"/>
    <x v="0"/>
    <s v="Bahria Town Phase 7"/>
    <x v="1"/>
    <s v="suzuki alto vxr use house car Manual bumper s bumper original"/>
    <s v="Air Conditioning, AM/FM Radio, CD Player"/>
    <s v="['https://images.olx.com.pk/thumbnails/413653282-800x600.jpeg', 'https://images.olx.com.pk/thumbnails/413653283-800x600.jpeg']"/>
    <s v="https://www.olx.com.pk/item/suzuki-alto-vxr-original-iid-1080697569"/>
  </r>
  <r>
    <n v="1073494088"/>
    <x v="0"/>
    <s v="Corolla GLI"/>
    <x v="15"/>
    <x v="959"/>
    <x v="446"/>
    <x v="0"/>
    <s v="Lahore"/>
    <s v="Original"/>
    <x v="1"/>
    <x v="0"/>
    <x v="0"/>
    <s v="I-8 Markaz"/>
    <x v="0"/>
    <s v="Bumper to Bumper Genuine_x000a_Even Bumpers r original_x000a_Neat and Clean_x000a_Genuine low mileage guaranteed_x000a_Family Used Car_x000a_Grande Alloy Rims installed_x000a_Android Panel_x000a_back view cam_x000a_Still smells like a new car_x000a_Complete Documents_x000a_Biometric on spot_x000a_Price Almost Final"/>
    <s v="ABS, Air Bags, Air Conditioning, Alloy Rims, Immobilizer Key, Keyless Entry, Power Locks, Power Mirrors, Power Steering, Power Windows, Rear speakers, Rear Camera"/>
    <s v="['https://images.olx.com.pk/thumbnails/371924177-800x600.jpeg', 'https://images.olx.com.pk/thumbnails/371924178-800x600.jpeg', 'https://images.olx.com.pk/thumbnails/371924179-800x600.jpeg', 'https://images.olx.com.pk/thumbnails/371924180-800x600.jpeg', 'https://images.olx.com.pk/thumbnails/371924181-800x600.jpeg', 'https://images.olx.com.pk/thumbnails/371924182-800x600.jpeg', 'https://images.olx.com.pk/thumbnails/371924183-800x600.jpeg', 'https://images.olx.com.pk/thumbnails/371924184-800x600.jpeg']"/>
    <s v="https://www.olx.com.pk/item/toyota-corolla-gli-13-auto-iid-1073494088"/>
  </r>
  <r>
    <n v="1080565020"/>
    <x v="4"/>
    <s v="Santro"/>
    <x v="18"/>
    <x v="17"/>
    <x v="109"/>
    <x v="0"/>
    <s v="Lahore"/>
    <s v="Original"/>
    <x v="1"/>
    <x v="1"/>
    <x v="0"/>
    <s v="Zarrar Shaheed Road"/>
    <x v="3"/>
    <s v="Hyundai Santro 2003 Model for sale"/>
    <s v="Air Conditioning"/>
    <s v="['https://images.olx.com.pk/thumbnails/412866004-800x600.jpeg', 'https://images.olx.com.pk/thumbnails/412866005-800x600.jpeg', 'https://images.olx.com.pk/thumbnails/412866006-800x600.jpeg', 'https://images.olx.com.pk/thumbnails/412866007-800x600.jpeg', 'https://images.olx.com.pk/thumbnails/412866008-800x600.jpeg', 'https://images.olx.com.pk/thumbnails/412866009-800x600.jpeg', 'https://images.olx.com.pk/thumbnails/412866010-800x600.jpeg', 'https://images.olx.com.pk/thumbnails/412866011-800x600.jpeg']"/>
    <s v=""/>
  </r>
  <r>
    <n v="1060113914"/>
    <x v="1"/>
    <s v="Wagon R"/>
    <x v="6"/>
    <x v="166"/>
    <x v="488"/>
    <x v="0"/>
    <s v="Karachi"/>
    <s v="Original"/>
    <x v="1"/>
    <x v="1"/>
    <x v="0"/>
    <s v="Jinnah Park"/>
    <x v="52"/>
    <s v="Suzuki wagonR VXL_x000a_condition 10/10_x000a_Chill AC _x000a_suspension 100%_x000a_Tyres Recently Changed_x000a_mobile oil recently changed_x000a_outclass drive. _x000a_Neat &amp; Clean Poshish Interior. . . _x000a_one peace  minor Touchup_x000a_bumpers shower for Fresh Look _x000a_no major accident_x000a_Famly Used Car _x000a_only serious buyers contact on WhatsApp "/>
    <s v="Air Conditioning, AM/FM Radio, Front Speakers, Keyless Entry, Power Locks, Power Steering, Power Windows, Rear speakers, USB and Auxillary Cable"/>
    <s v="['https://images.olx.com.pk/thumbnails/299223956-800x600.jpeg', 'https://images.olx.com.pk/thumbnails/396167443-800x600.jpeg', 'https://images.olx.com.pk/thumbnails/396167444-800x600.jpeg', 'https://images.olx.com.pk/thumbnails/396167445-800x600.jpeg', 'https://images.olx.com.pk/thumbnails/396167446-800x600.jpeg', 'https://images.olx.com.pk/thumbnails/396167447-800x600.jpeg', 'https://images.olx.com.pk/thumbnails/396167448-800x600.jpeg', 'https://images.olx.com.pk/thumbnails/396167449-800x600.jpeg', 'https://images.olx.com.pk/thumbnails/396167450-800x600.jpeg']"/>
    <s v="https://www.olx.com.pk/item/suzuki-wagonr-iid-1060113914"/>
  </r>
  <r>
    <n v="1077958582"/>
    <x v="3"/>
    <s v="City IDSI"/>
    <x v="8"/>
    <x v="960"/>
    <x v="669"/>
    <x v="0"/>
    <s v="Islamabad"/>
    <s v="Original"/>
    <x v="1"/>
    <x v="1"/>
    <x v="0"/>
    <s v="Judicial Colony"/>
    <x v="1"/>
    <s v="Honda Citi - idsi Manual transmission 2008 I'm 2nd Owner. urgent sell the car due to leaving the country. no time waster and brokers please stay away. price is flexible to offers but not one hundred thousand less."/>
    <s v="ABS, Air Conditioning, AM/FM Radio, CD Player, DVD Player, Front Speakers, Power Locks, Power Mirrors, Power Steering, Power Windows, Rear speakers, Rear Camera, USB and Auxillary Cable"/>
    <s v="['https://images.olx.com.pk/thumbnails/397344890-800x600.jpeg', 'https://images.olx.com.pk/thumbnails/406534363-800x600.jpeg', 'https://images.olx.com.pk/thumbnails/406534365-800x600.jpeg', 'https://images.olx.com.pk/thumbnails/406534367-800x600.jpeg', 'https://images.olx.com.pk/thumbnails/406534368-800x600.jpeg', 'https://images.olx.com.pk/thumbnails/406534369-800x600.jpeg', 'https://images.olx.com.pk/thumbnails/406534370-800x600.jpeg', 'https://images.olx.com.pk/thumbnails/406534371-800x600.jpeg']"/>
    <s v="https://www.olx.com.pk/item/honda-citi-2008-idsi-iid-1077958582"/>
  </r>
  <r>
    <n v="1080776170"/>
    <x v="0"/>
    <s v="Corolla GLI"/>
    <x v="2"/>
    <x v="41"/>
    <x v="356"/>
    <x v="0"/>
    <s v="Islamabad"/>
    <s v="Original"/>
    <x v="1"/>
    <x v="0"/>
    <x v="0"/>
    <s v="I-10"/>
    <x v="0"/>
    <s v="own my name scratchless car smell like a New car"/>
    <s v="ABS, AM/FM Radio, Front Speakers, Power Locks, Power Mirrors, Power Steering, Power Windows"/>
    <s v="['https://images.olx.com.pk/thumbnails/414122151-800x600.jpeg', 'https://images.olx.com.pk/thumbnails/414122152-800x600.jpeg', 'https://images.olx.com.pk/thumbnails/414122153-800x600.jpeg', 'https://images.olx.com.pk/thumbnails/414122154-800x600.jpeg', 'https://images.olx.com.pk/thumbnails/414122155-800x600.jpeg', 'https://images.olx.com.pk/thumbnails/414122156-800x600.jpeg', 'https://images.olx.com.pk/thumbnails/414122157-800x600.jpeg', 'https://images.olx.com.pk/thumbnails/414122158-800x600.jpeg', 'https://images.olx.com.pk/thumbnails/414122159-800x600.jpeg', 'https://images.olx.com.pk/thumbnails/414122160-800x600.jpeg', 'https://images.olx.com.pk/thumbnails/414122161-800x600.jpeg', 'https://images.olx.com.pk/thumbnails/414122162-800x600.jpeg', 'https://images.olx.com.pk/thumbnails/414122163-800x600.jpeg', 'https://images.olx.com.pk/thumbnails/414122164-800x600.jpeg', 'https://images.olx.com.pk/thumbnails/414122165-800x600.jpeg', 'https://images.olx.com.pk/thumbnails/414122166-800x600.jpeg', 'https://images.olx.com.pk/thumbnails/414122167-800x600.jpeg', 'https://images.olx.com.pk/thumbnails/414122168-800x600.jpeg']"/>
    <s v="https://www.olx.com.pk/item/totel-genuine-iid-1080776170"/>
  </r>
  <r>
    <n v="1080440222"/>
    <x v="1"/>
    <s v="Swift"/>
    <x v="19"/>
    <x v="388"/>
    <x v="318"/>
    <x v="0"/>
    <s v="Multan"/>
    <s v="Original"/>
    <x v="1"/>
    <x v="1"/>
    <x v="0"/>
    <s v="Masoom Shah Road"/>
    <x v="21"/>
    <s v="SUZUKI SWIFT  2010 _x000a__x000a_2020 Model _x000a__x000a_REGISTERED MULTAN _x000a_*************_x000a_ EXCHANGE WITH COROLLA 8/9/10 MODEL _x000a_*************_x000a_•  Total Genuine.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2115724-800x600.jpeg', 'https://images.olx.com.pk/thumbnails/412115725-800x600.jpeg', 'https://images.olx.com.pk/thumbnails/412115726-800x600.jpeg', 'https://images.olx.com.pk/thumbnails/412115727-800x600.jpeg', 'https://images.olx.com.pk/thumbnails/412115728-800x600.jpeg', 'https://images.olx.com.pk/thumbnails/412115729-800x600.jpeg', 'https://images.olx.com.pk/thumbnails/412115730-800x600.jpeg', 'https://images.olx.com.pk/thumbnails/412115731-800x600.jpeg', 'https://images.olx.com.pk/thumbnails/412115732-800x600.jpeg', 'https://images.olx.com.pk/thumbnails/412115733-800x600.jpeg', 'https://images.olx.com.pk/thumbnails/412115734-800x600.jpeg', 'https://images.olx.com.pk/thumbnails/412115735-800x600.jpeg', 'https://images.olx.com.pk/thumbnails/412115736-800x600.jpeg', 'https://images.olx.com.pk/thumbnails/412115737-800x600.jpeg', 'https://images.olx.com.pk/thumbnails/412115738-800x600.jpeg', 'https://images.olx.com.pk/thumbnails/412115739-800x600.jpeg', 'https://images.olx.com.pk/thumbnails/412115740-800x600.jpeg']"/>
    <s v="https://www.olx.com.pk/item/suzuki-swift-2010-model-urgent-sale-iid-1080440222"/>
  </r>
  <r>
    <n v="1080153550"/>
    <x v="4"/>
    <s v="Santro"/>
    <x v="10"/>
    <x v="17"/>
    <x v="231"/>
    <x v="0"/>
    <s v="Lahore"/>
    <s v="Original"/>
    <x v="0"/>
    <x v="1"/>
    <x v="0"/>
    <s v="Al Rahim Homes"/>
    <x v="3"/>
    <s v="Neat and clean car engine 100% ok very well maintained car Ac working New tyre install power staring"/>
    <s v="Air Conditioning, Alloy Rims, AM/FM Radio, CD Player, Power Steering"/>
    <s v="['https://images.olx.com.pk/thumbnails/410414777-800x600.jpeg', 'https://images.olx.com.pk/thumbnails/410414778-800x600.jpeg', 'https://images.olx.com.pk/thumbnails/410414779-800x600.jpeg', 'https://images.olx.com.pk/thumbnails/410414780-800x600.jpeg', 'https://images.olx.com.pk/thumbnails/410414781-800x600.jpeg', 'https://images.olx.com.pk/thumbnails/410414782-800x600.jpeg', 'https://images.olx.com.pk/thumbnails/410414783-800x600.jpeg', 'https://images.olx.com.pk/thumbnails/410414784-800x600.jpeg', 'https://images.olx.com.pk/thumbnails/410414785-800x600.jpeg', 'https://images.olx.com.pk/thumbnails/410414786-800x600.jpeg', 'https://images.olx.com.pk/thumbnails/410414787-800x600.jpeg']"/>
    <s v=""/>
  </r>
  <r>
    <n v="1080965519"/>
    <x v="9"/>
    <s v="C Class"/>
    <x v="8"/>
    <x v="257"/>
    <x v="70"/>
    <x v="0"/>
    <s v="Lahore"/>
    <s v="Original"/>
    <x v="0"/>
    <x v="0"/>
    <x v="0"/>
    <s v="Others"/>
    <x v="24"/>
    <s v="MERCEDES BENZ C 180_x000a__x000a_model 2008 import 12 registered 13 lahore _x000a_UK import own my name biomatric on spot_x000a_2-digit golden number Seal to Seal pack _x000a_NEAT EXTERIOR &amp; INTERIOR NEW TYRES_x000a_3 pieces showerd fresh look non accidental _x000a_oil &amp; oil filter air filter all fluid change recently _x000a_Already demanding low price _x000a_well maintained car NO Malfunction _x000a_used as 4th car in house only weekend drivine_x000a_Every bolt clip to clip company seal pack_x000a__x000a_car stay location _x000a_Go renala filling station &amp; service _x000a_search on google map JAZAKALLAH"/>
    <s v="ABS, Air Bags, Air Conditioning, Alloy Rims, AM/FM Radio, CD Player, Cruise Control, Climate Control, DVD Player, Front Speakers, Front Camera, Immobilizer Key, Keyless Entry, Power Locks, Power Mirrors, Power Steering, Power Windows, Rear AC Vents, Rear speakers, Steering Switches, USB and Auxillary Cable"/>
    <s v="['https://images.olx.com.pk/thumbnails/415257953-800x600.jpeg', 'https://images.olx.com.pk/thumbnails/415257954-800x600.jpeg', 'https://images.olx.com.pk/thumbnails/415257955-800x600.jpeg', 'https://images.olx.com.pk/thumbnails/415257956-800x600.jpeg', 'https://images.olx.com.pk/thumbnails/415257957-800x600.jpeg', 'https://images.olx.com.pk/thumbnails/415257958-800x600.jpeg', 'https://images.olx.com.pk/thumbnails/415257959-800x600.jpeg', 'https://images.olx.com.pk/thumbnails/415257960-800x600.jpeg', 'https://images.olx.com.pk/thumbnails/415257961-800x600.jpeg', 'https://images.olx.com.pk/thumbnails/415257963-800x600.jpeg', 'https://images.olx.com.pk/thumbnails/415257964-800x600.jpeg', 'https://images.olx.com.pk/thumbnails/415257965-800x600.jpeg', 'https://images.olx.com.pk/thumbnails/415257966-800x600.jpeg', 'https://images.olx.com.pk/thumbnails/415257967-800x600.jpeg', 'https://images.olx.com.pk/thumbnails/415257968-800x600.jpeg', 'https://images.olx.com.pk/thumbnails/415257969-800x600.jpeg', 'https://images.olx.com.pk/thumbnails/415257970-800x600.jpeg', 'https://images.olx.com.pk/thumbnails/415257971-800x600.jpeg', 'https://images.olx.com.pk/thumbnails/415257972-800x600.jpeg', 'https://images.olx.com.pk/thumbnails/415257973-800x600.jpeg']"/>
    <s v="https://www.olx.com.pk/item/mercedes-benz-c180-iid-1080965519"/>
  </r>
  <r>
    <n v="1077429222"/>
    <x v="0"/>
    <s v="Corolla GLI"/>
    <x v="6"/>
    <x v="130"/>
    <x v="218"/>
    <x v="0"/>
    <s v="Karachi"/>
    <s v="Original"/>
    <x v="1"/>
    <x v="1"/>
    <x v="0"/>
    <s v="North Nazimabad"/>
    <x v="2"/>
    <s v="Corolla 2016 xli  manual orignal out class condition sratch less one door touchup lcd back camera radial tyre orignal engine chilled ac smooth drive all spare keys avaliable price al ost final"/>
    <s v="ABS, Air Bags, Air Conditioning, AM/FM Radio, CD Player, DVD Player, Front Speakers, Front Camera, Immobilizer Key, Power Locks, Power Mirrors, Power Steering, Power Windows"/>
    <s v="['https://images.olx.com.pk/thumbnails/411052592-800x600.jpeg', 'https://images.olx.com.pk/thumbnails/411052593-800x600.jpeg', 'https://images.olx.com.pk/thumbnails/411052594-800x600.jpeg', 'https://images.olx.com.pk/thumbnails/411052595-800x600.jpeg', 'https://images.olx.com.pk/thumbnails/411052596-800x600.jpeg', 'https://images.olx.com.pk/thumbnails/411052597-800x600.jpeg', 'https://images.olx.com.pk/thumbnails/411052598-800x600.jpeg', 'https://images.olx.com.pk/thumbnails/411052599-800x600.jpeg', 'https://images.olx.com.pk/thumbnails/411052600-800x600.jpeg', 'https://images.olx.com.pk/thumbnails/411052601-800x600.jpeg', 'https://images.olx.com.pk/thumbnails/411052602-800x600.jpeg', 'https://images.olx.com.pk/thumbnails/411052603-800x600.jpeg', 'https://images.olx.com.pk/thumbnails/411052604-800x600.jpeg', 'https://images.olx.com.pk/thumbnails/411052605-800x600.jpeg', 'https://images.olx.com.pk/thumbnails/411052606-800x600.jpeg', 'https://images.olx.com.pk/thumbnails/411052607-800x600.jpeg', 'https://images.olx.com.pk/thumbnails/411052608-800x600.jpeg', 'https://images.olx.com.pk/thumbnails/411052609-800x600.jpeg', 'https://images.olx.com.pk/thumbnails/411052610-800x600.jpeg', 'https://images.olx.com.pk/thumbnails/411052611-800x600.jpeg']"/>
    <s v="https://www.olx.com.pk/item/corolla-20162017-new-key-gli-manual-orignal-out-class-condition-iid-1077429222"/>
  </r>
  <r>
    <n v="1080630699"/>
    <x v="1"/>
    <s v="Mehran VXR"/>
    <x v="8"/>
    <x v="250"/>
    <x v="185"/>
    <x v="0"/>
    <s v="Faisalabad"/>
    <s v="Original"/>
    <x v="1"/>
    <x v="1"/>
    <x v="0"/>
    <s v="Kehkishan Colony No 1"/>
    <x v="5"/>
    <s v="Inner engine place genuine outer shower mechanical fit home used car just buy and drive. _x000a_All documents original or clear."/>
    <s v="Alloy Rims, AM/FM Radio, USB and Auxillary Cable"/>
    <s v="['https://images.olx.com.pk/thumbnails/413251050-800x600.jpeg', 'https://images.olx.com.pk/thumbnails/413251051-800x600.jpeg', 'https://images.olx.com.pk/thumbnails/413251052-800x600.jpeg', 'https://images.olx.com.pk/thumbnails/413251053-800x600.jpeg', 'https://images.olx.com.pk/thumbnails/413251054-800x600.jpeg', 'https://images.olx.com.pk/thumbnails/413251055-800x600.jpeg', 'https://images.olx.com.pk/thumbnails/413251056-800x600.jpeg', 'https://images.olx.com.pk/thumbnails/413251057-800x600.jpeg', 'https://images.olx.com.pk/thumbnails/413251058-800x600.jpeg', 'https://images.olx.com.pk/thumbnails/413251059-800x600.jpeg', 'https://images.olx.com.pk/thumbnails/413251060-800x600.jpeg']"/>
    <s v="https://www.olx.com.pk/item/suzuki-mehran-iid-1080630699"/>
  </r>
  <r>
    <n v="1080837660"/>
    <x v="3"/>
    <s v="City Vario"/>
    <x v="17"/>
    <x v="87"/>
    <x v="145"/>
    <x v="0"/>
    <s v="Lahore"/>
    <s v="Original"/>
    <x v="1"/>
    <x v="0"/>
    <x v="0"/>
    <s v="Mangat Road"/>
    <x v="50"/>
    <s v="full genuine paint inside total genuine LCD base tube installed Led headlights installed just buy and drive engine 10/10 only serious buyers contact"/>
    <s v="Air Conditioning, Alloy Rims, Power Locks, Power Mirrors, Power Steering, Power Windows, Rear Camera"/>
    <s v="['https://images.olx.com.pk/thumbnails/414494895-800x600.jpeg', 'https://images.olx.com.pk/thumbnails/414494896-800x600.jpeg', 'https://images.olx.com.pk/thumbnails/414494897-800x600.jpeg', 'https://images.olx.com.pk/thumbnails/414494898-800x600.jpeg', 'https://images.olx.com.pk/thumbnails/414494899-800x600.jpeg', 'https://images.olx.com.pk/thumbnails/414494900-800x600.jpeg', 'https://images.olx.com.pk/thumbnails/414494901-800x600.jpeg']"/>
    <s v="https://www.olx.com.pk/item/honda-city-2005-automatic-transmission-iid-1080837660"/>
  </r>
  <r>
    <n v="1080873601"/>
    <x v="1"/>
    <s v="Alto"/>
    <x v="20"/>
    <x v="84"/>
    <x v="576"/>
    <x v="0"/>
    <s v="Punjab"/>
    <s v="Original"/>
    <x v="1"/>
    <x v="1"/>
    <x v="0"/>
    <s v="Hayatabad Phase 3"/>
    <x v="28"/>
    <s v="suzuki alto vxr Bumper to bumper"/>
    <s v="Front Speakers, Immobilizer Key, Power Locks, Rear AC Vents, Rear speakers"/>
    <s v="['https://images.olx.com.pk/thumbnails/414712385-800x600.jpeg', 'https://images.olx.com.pk/thumbnails/414712386-800x600.jpeg', 'https://images.olx.com.pk/thumbnails/414712387-800x600.jpeg', 'https://images.olx.com.pk/thumbnails/414712388-800x600.jpeg', 'https://images.olx.com.pk/thumbnails/414712389-800x600.jpeg', 'https://images.olx.com.pk/thumbnails/414712390-800x600.jpeg']"/>
    <s v="https://www.olx.com.pk/item/suzuki-alto-vxr-bumper-to-bumper-iid-1080873601"/>
  </r>
  <r>
    <n v="1078191333"/>
    <x v="2"/>
    <s v="Move"/>
    <x v="12"/>
    <x v="961"/>
    <x v="552"/>
    <x v="0"/>
    <s v="Islamabad"/>
    <s v="Original"/>
    <x v="0"/>
    <x v="0"/>
    <x v="0"/>
    <s v="Bahria Town Phase 8"/>
    <x v="1"/>
    <s v="Move custom X 660 cc model 2014_x000a_/2017  _x000a_imported  and registered  2017 in excellent condition . Genuine condition . colour pearl white . new tyres . new battery up for urgent sale excellent mileage used within city. Beautiful  interior. Excellent milage ."/>
    <s v="ABS, Air Bags, Air Conditioning, Alloy Rims, AM/FM Radio, CD Player, Front Speakers, Immobilizer Key, Keyless Entry, Power Locks, Power Mirrors, Power Steering, Power Windows, Rear Camera, USB and Auxillary Cable"/>
    <s v="['https://images.olx.com.pk/thumbnails/399021389-800x600.jpeg', 'https://images.olx.com.pk/thumbnails/399021001-800x600.jpeg', 'https://images.olx.com.pk/thumbnails/399021002-800x600.jpeg', 'https://images.olx.com.pk/thumbnails/399021003-800x600.jpeg', 'https://images.olx.com.pk/thumbnails/399021004-800x600.jpeg', 'https://images.olx.com.pk/thumbnails/399021005-800x600.jpeg', 'https://images.olx.com.pk/thumbnails/399021006-800x600.jpeg', 'https://images.olx.com.pk/thumbnails/399021007-800x600.jpeg', 'https://images.olx.com.pk/thumbnails/399021008-800x600.jpeg']"/>
    <s v="https://www.olx.com.pk/item/dihatsu-move-custom-x-iid-1078191333"/>
  </r>
  <r>
    <n v="1079438674"/>
    <x v="6"/>
    <s v="Picanto"/>
    <x v="0"/>
    <x v="385"/>
    <x v="180"/>
    <x v="0"/>
    <s v="Islamabad"/>
    <s v="Original"/>
    <x v="1"/>
    <x v="0"/>
    <x v="0"/>
    <s v="F-11 Markaz"/>
    <x v="0"/>
    <s v="KIA Picanto 1.0 AT 2021 Islamabad Reg First owner Spare tyre unused Immaculate conditionToken tax paid till 2024_x000a_Less driven10/10 No touchup No scratch single handed use."/>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06153528-800x600.jpeg', 'https://images.olx.com.pk/thumbnails/406153529-800x600.jpeg', 'https://images.olx.com.pk/thumbnails/406153530-800x600.jpeg', 'https://images.olx.com.pk/thumbnails/406153531-800x600.jpeg', 'https://images.olx.com.pk/thumbnails/406153532-800x600.jpeg', 'https://images.olx.com.pk/thumbnails/406153533-800x600.jpeg', 'https://images.olx.com.pk/thumbnails/406153534-800x600.jpeg', 'https://images.olx.com.pk/thumbnails/406153535-800x600.jpeg', 'https://images.olx.com.pk/thumbnails/406153536-800x600.jpeg', 'https://images.olx.com.pk/thumbnails/406153537-800x600.jpeg', 'https://images.olx.com.pk/thumbnails/406153538-800x600.jpeg', 'https://images.olx.com.pk/thumbnails/406153540-800x600.jpeg', 'https://images.olx.com.pk/thumbnails/406153542-800x600.jpeg']"/>
    <s v="https://www.olx.com.pk/item/kia-picanto-10-at-2021-iid-1079438674"/>
  </r>
  <r>
    <n v="1080697996"/>
    <x v="2"/>
    <s v="Cuore"/>
    <x v="19"/>
    <x v="33"/>
    <x v="9"/>
    <x v="0"/>
    <s v="Karachi"/>
    <s v="Original"/>
    <x v="0"/>
    <x v="0"/>
    <x v="0"/>
    <s v="Gulistan-e-Jauhar Block 15"/>
    <x v="2"/>
    <s v="Core in best condition"/>
    <s v="Air Bags, Air Conditioning, Alloy Rims, AM/FM Radio, CD Player, Cassette Player, DVD Player, Front Camera, Power Locks, Power Mirrors, Power Steering, Power Windows, USB and Auxillary Cable"/>
    <s v="['https://images.olx.com.pk/thumbnails/413655588-800x600.jpeg', 'https://images.olx.com.pk/thumbnails/413655589-800x600.jpeg', 'https://images.olx.com.pk/thumbnails/413655590-800x600.jpeg', 'https://images.olx.com.pk/thumbnails/413655591-800x600.jpeg', 'https://images.olx.com.pk/thumbnails/413655592-800x600.jpeg']"/>
    <s v="https://www.olx.com.pk/item/used-car-but-in-nice-condition-iid-1080697996"/>
  </r>
  <r>
    <n v="1080090049"/>
    <x v="2"/>
    <s v="Move"/>
    <x v="12"/>
    <x v="86"/>
    <x v="19"/>
    <x v="0"/>
    <s v="Karachi"/>
    <s v="Original"/>
    <x v="0"/>
    <x v="0"/>
    <x v="0"/>
    <s v="Clifton"/>
    <x v="2"/>
    <s v="Daihatsu move X 2014 model 2017 registered _x000a_one piece touchup, non accidental , own engine_x000a_slightly negotiable"/>
    <s v="Air Bags, Air Conditioning, Power Mirrors, Power Steering, Power Windows"/>
    <s v="['https://images.olx.com.pk/thumbnails/410038405-800x600.jpeg', 'https://images.olx.com.pk/thumbnails/410038406-800x600.jpeg', 'https://images.olx.com.pk/thumbnails/410038407-800x600.jpeg', 'https://images.olx.com.pk/thumbnails/410038408-800x600.jpeg', 'https://images.olx.com.pk/thumbnails/410038409-800x600.jpeg', 'https://images.olx.com.pk/thumbnails/410038410-800x600.jpeg', 'https://images.olx.com.pk/thumbnails/410038411-800x600.jpeg']"/>
    <s v="https://www.olx.com.pk/item/daihatsu-move-2014-iid-1080090049"/>
  </r>
  <r>
    <n v="1080609570"/>
    <x v="1"/>
    <s v="Mehran VXR"/>
    <x v="8"/>
    <x v="17"/>
    <x v="164"/>
    <x v="0"/>
    <s v="Karachi"/>
    <s v="Original"/>
    <x v="1"/>
    <x v="1"/>
    <x v="0"/>
    <s v="Gulzar-E-Hijri"/>
    <x v="2"/>
    <s v="• 1st owner _x000a_• white in color _x000a_• inner original _x000a_• outer 3pcs touch up _x000a_• New Tires _x000a_• AC working _x000a_• Perfect engine_x000a_• good condition_x000a_. . . Call in between 12-10pm. . . _x000a_"/>
    <s v="Air Conditioning"/>
    <s v="['https://images.olx.com.pk/thumbnails/413130549-800x600.jpeg', 'https://images.olx.com.pk/thumbnails/413130550-800x600.jpeg', 'https://images.olx.com.pk/thumbnails/413130551-800x600.jpeg', 'https://images.olx.com.pk/thumbnails/413130552-800x600.jpeg', 'https://images.olx.com.pk/thumbnails/413130553-800x600.jpeg', 'https://images.olx.com.pk/thumbnails/413130554-800x600.jpeg', 'https://images.olx.com.pk/thumbnails/413130555-800x600.jpeg', 'https://images.olx.com.pk/thumbnails/413130556-800x600.jpeg']"/>
    <s v="https://www.olx.com.pk/item/mehran-vxr-iid-1080609570"/>
  </r>
  <r>
    <n v="1080793020"/>
    <x v="1"/>
    <s v="Mehran VXR"/>
    <x v="17"/>
    <x v="38"/>
    <x v="55"/>
    <x v="0"/>
    <s v="Lahore"/>
    <s v="Original"/>
    <x v="0"/>
    <x v="1"/>
    <x v="0"/>
    <s v="Bahria Town - Sector E"/>
    <x v="3"/>
    <s v="mehran 2005 vxr okk ha"/>
    <s v="ABS"/>
    <s v="['https://images.olx.com.pk/thumbnails/414220847-800x600.jpeg', 'https://images.olx.com.pk/thumbnails/414220848-800x600.jpeg']"/>
    <s v="https://www.olx.com.pk/item/03044195538-iid-1080793020"/>
  </r>
  <r>
    <n v="1080718048"/>
    <x v="0"/>
    <s v="Corolla XLI"/>
    <x v="16"/>
    <x v="335"/>
    <x v="431"/>
    <x v="0"/>
    <s v="Lahore"/>
    <s v="Original"/>
    <x v="0"/>
    <x v="1"/>
    <x v="0"/>
    <s v="Burewala"/>
    <x v="25"/>
    <s v="(View phone number)"/>
    <s v="CD Player"/>
    <s v="['https://images.olx.com.pk/thumbnails/413769764-800x600.jpeg', 'https://images.olx.com.pk/thumbnails/413769765-800x600.jpeg', 'https://images.olx.com.pk/thumbnails/413769766-800x600.jpeg', 'https://images.olx.com.pk/thumbnails/413769767-800x600.jpeg', 'https://images.olx.com.pk/thumbnails/413769768-800x600.jpeg', 'https://images.olx.com.pk/thumbnails/413769769-800x600.jpeg', 'https://images.olx.com.pk/thumbnails/413769770-800x600.jpeg', 'https://images.olx.com.pk/thumbnails/413769771-800x600.jpeg', 'https://images.olx.com.pk/thumbnails/413769772-800x600.jpeg', 'https://images.olx.com.pk/thumbnails/413769773-800x600.jpeg', 'https://images.olx.com.pk/thumbnails/413769774-800x600.jpeg']"/>
    <s v="https://www.olx.com.pk/item/xli-for-sale-iid-1080718048"/>
  </r>
  <r>
    <n v="1080371366"/>
    <x v="2"/>
    <s v="Move"/>
    <x v="3"/>
    <x v="166"/>
    <x v="56"/>
    <x v="0"/>
    <s v="Lahore"/>
    <s v="Original"/>
    <x v="0"/>
    <x v="0"/>
    <x v="0"/>
    <s v="Johar Town"/>
    <x v="3"/>
    <s v="push start _x000a_climate control ac_x000a_traction control_x000a_eco idling stop_x000a_genuine alloys _x000a_hid and led lights _x000a_just one peice spray rest all genuine"/>
    <s v="ABS, Air Bags, Air Conditioning, Alloy Rims, AM/FM Radio, CD Player, Cassette Player"/>
    <s v="['https://images.olx.com.pk/thumbnails/411721698-800x600.jpeg', 'https://images.olx.com.pk/thumbnails/411721699-800x600.jpeg', 'https://images.olx.com.pk/thumbnails/411721700-800x600.jpeg', 'https://images.olx.com.pk/thumbnails/411721701-800x600.jpeg', 'https://images.olx.com.pk/thumbnails/411721702-800x600.jpeg', 'https://images.olx.com.pk/thumbnails/411721703-800x600.jpeg', 'https://images.olx.com.pk/thumbnails/411721704-800x600.jpeg', 'https://images.olx.com.pk/thumbnails/411721705-800x600.jpeg', 'https://images.olx.com.pk/thumbnails/411721706-800x600.jpeg', 'https://images.olx.com.pk/thumbnails/411721707-800x600.jpeg']"/>
    <s v="https://www.olx.com.pk/item/daihatsu-move-custom-stella-iid-1080371366"/>
  </r>
  <r>
    <n v="1080538691"/>
    <x v="2"/>
    <s v="Cuore"/>
    <x v="14"/>
    <x v="40"/>
    <x v="55"/>
    <x v="0"/>
    <s v="Karachi"/>
    <s v="Original"/>
    <x v="0"/>
    <x v="1"/>
    <x v="0"/>
    <s v="Scheme 33 - Sector 51-A"/>
    <x v="2"/>
    <s v="Bus lo aur chalao koi masla nahi hay _x000a_Tubeless tyre Hain_x000a_New battery hay purani chori hogai thi abhi Dali hay hafta hua hay_x000a_Total petrol pay chalatay Hain bus company cng kit lagi hue hay _x000a_Gari Johar main Dekhi ja sakti hay negotiate karnay say pehlay gari ki condition akar dekhlain phr karain aur agar koi waja na Hoti to kabhi sale na karta . Kuch urgent need hogai hay isliye sale karaha hun"/>
    <s v="Air Conditioning, Alloy Rims, AM/FM Radio, USB and Auxillary Cable"/>
    <s v="['https://images.olx.com.pk/thumbnails/412707713-800x600.jpeg', 'https://images.olx.com.pk/thumbnails/412707714-800x600.jpeg', 'https://images.olx.com.pk/thumbnails/412707715-800x600.jpeg', 'https://images.olx.com.pk/thumbnails/412707716-800x600.jpeg', 'https://images.olx.com.pk/thumbnails/412707717-800x600.jpeg']"/>
    <s v="https://www.olx.com.pk/item/coure-2009-genuine-iid-1080538691"/>
  </r>
  <r>
    <n v="1080613152"/>
    <x v="2"/>
    <s v="Mira"/>
    <x v="15"/>
    <x v="199"/>
    <x v="180"/>
    <x v="0"/>
    <s v="Sindh"/>
    <s v="Original"/>
    <x v="0"/>
    <x v="0"/>
    <x v="0"/>
    <s v="Gulshan-e-Iqbal"/>
    <x v="2"/>
    <s v="AsSalam-u-Alaykum_x000a__x000a_Daihatsu Mira 2017_x000a_Registration 2018_x000a_Silver Color_x000a_Low Milage 28000_x000a_Automatic_x000a_Good Average in City 22_x000a_Traction control_x000a_Radar Anti Collision_x000a_Auto High Beam_x000a_Parking Sensors_x000a_Eco Ideal_x000a_Headlights Adjustable_x000a_Power Windows _x000a_Power Steering _x000a_1 Remote Immobilizer key_x000a_Central locking _x000a_Chilled A/C _x000a_LCD Screen_x000a_Back Camera_x000a_Heavy Dry Battery Installed_x000a_Fancy Mat's _x000a_Seat Covers_x000a_All Sensors work Properly _x000a_Good Condition Tyre_x000a_Complete Documents_x000a_Tax Paid UpTo December 2023_x000a_100 % Original Approx_x000a_Only Rear Bumper Paint_x000a_Just like Brand New Car _x000a_Transfer Must_x000a__x000a_Thanks"/>
    <s v="ABS, Air Bags, Air Conditioning, AM/FM Radio, CD Player, DVD Player, Front Speakers, Immobilizer Key, Keyless Entry, Power Locks, Power Steering, Power Windows, Rear Camera, USB and Auxillary Cable"/>
    <s v="['https://images.olx.com.pk/thumbnails/413151226-800x600.jpeg', 'https://images.olx.com.pk/thumbnails/413151227-800x600.jpeg', 'https://images.olx.com.pk/thumbnails/413151228-800x600.jpeg', 'https://images.olx.com.pk/thumbnails/413151229-800x600.jpeg', 'https://images.olx.com.pk/thumbnails/413151230-800x600.jpeg', 'https://images.olx.com.pk/thumbnails/413151231-800x600.jpeg', 'https://images.olx.com.pk/thumbnails/413151232-800x600.jpeg', 'https://images.olx.com.pk/thumbnails/413151233-800x600.jpeg', 'https://images.olx.com.pk/thumbnails/413151234-800x600.jpeg', 'https://images.olx.com.pk/thumbnails/413151235-800x600.jpeg', 'https://images.olx.com.pk/thumbnails/413151236-800x600.jpeg', 'https://images.olx.com.pk/thumbnails/413151237-800x600.jpeg', 'https://images.olx.com.pk/thumbnails/414143717-800x600.jpeg']"/>
    <s v="https://www.olx.com.pk/item/daihatsu-mira-2017-silver-iid-1080613152"/>
  </r>
  <r>
    <n v="1080854779"/>
    <x v="1"/>
    <s v="Bolan"/>
    <x v="15"/>
    <x v="962"/>
    <x v="35"/>
    <x v="0"/>
    <s v="Lahore"/>
    <s v="Original"/>
    <x v="1"/>
    <x v="1"/>
    <x v="0"/>
    <s v="Mozang"/>
    <x v="3"/>
    <s v="aloy rim Saif gard sofa seats enjan macinekal a one farst owner"/>
    <s v="Alloy Rims"/>
    <s v="['https://images.olx.com.pk/thumbnails/414600197-800x600.jpeg', 'https://images.olx.com.pk/thumbnails/414600198-800x600.jpeg', 'https://images.olx.com.pk/thumbnails/414600199-800x600.jpeg', 'https://images.olx.com.pk/thumbnails/414600200-800x600.jpeg', 'https://images.olx.com.pk/thumbnails/414606775-800x600.jpeg', 'https://images.olx.com.pk/thumbnails/414606776-800x600.jpeg', 'https://images.olx.com.pk/thumbnails/414606777-800x600.jpeg', 'https://images.olx.com.pk/thumbnails/414606778-800x600.jpeg', 'https://images.olx.com.pk/thumbnails/414606779-800x600.jpeg', 'https://images.olx.com.pk/thumbnails/414606780-800x600.jpeg', 'https://images.olx.com.pk/thumbnails/414606781-800x600.jpeg', 'https://images.olx.com.pk/thumbnails/414606782-800x600.jpeg', 'https://images.olx.com.pk/thumbnails/414606783-800x600.jpeg', 'https://images.olx.com.pk/thumbnails/414606784-800x600.jpeg']"/>
    <s v="https://www.olx.com.pk/item/suzuki-bolan-2017-modal-minar-tachang-book-file-oregnal-iid-1080854779"/>
  </r>
  <r>
    <n v="1080768713"/>
    <x v="1"/>
    <s v="Cultus VXR"/>
    <x v="17"/>
    <x v="27"/>
    <x v="38"/>
    <x v="0"/>
    <s v="Sialkot"/>
    <s v="Original"/>
    <x v="1"/>
    <x v="1"/>
    <x v="0"/>
    <s v="Cantt"/>
    <x v="4"/>
    <s v="Original file and original book. biomatric available. good condition. tyre in good condition. Just buy and use."/>
    <s v="Air Conditioning, AM/FM Radio"/>
    <s v="['https://images.olx.com.pk/thumbnails/414075230-800x600.jpeg', 'https://images.olx.com.pk/thumbnails/414075231-800x600.jpeg', 'https://images.olx.com.pk/thumbnails/414075232-800x600.jpeg', 'https://images.olx.com.pk/thumbnails/414075233-800x600.jpeg']"/>
    <s v="https://www.olx.com.pk/item/suzuki-cultus-car-model-2005-iid-1080768713"/>
  </r>
  <r>
    <n v="1078846824"/>
    <x v="2"/>
    <s v="Mira"/>
    <x v="5"/>
    <x v="48"/>
    <x v="170"/>
    <x v="0"/>
    <s v="Unregistered"/>
    <s v="Original"/>
    <x v="0"/>
    <x v="0"/>
    <x v="0"/>
    <s v="Khalid Bin Walid Road"/>
    <x v="2"/>
    <s v="Available For Sale, Daihatsu Mira, LSA,2020 model, retract mirror,white clr,4.5grade car,40kkm,fresh clear."/>
    <s v="ABS, Air Bags, Air Conditioning, AM/FM Radio"/>
    <s v="['https://images.olx.com.pk/thumbnails/402596982-800x600.jpeg', 'https://images.olx.com.pk/thumbnails/402596983-800x600.jpeg', 'https://images.olx.com.pk/thumbnails/402596984-800x600.jpeg']"/>
    <s v="https://www.olx.com.pk/item/daihatsu-mira-lsa3-45-grade-iid-1078846824"/>
  </r>
  <r>
    <n v="1080569433"/>
    <x v="1"/>
    <s v="Mehran VXR"/>
    <x v="8"/>
    <x v="11"/>
    <x v="254"/>
    <x v="0"/>
    <s v="Lahore"/>
    <s v="Original"/>
    <x v="1"/>
    <x v="1"/>
    <x v="0"/>
    <s v="G-6/1"/>
    <x v="0"/>
    <s v="only for seal good condition "/>
    <s v="Air Conditioning"/>
    <s v="['https://images.olx.com.pk/thumbnails/412891401-800x600.jpeg', 'https://images.olx.com.pk/thumbnails/412891402-800x600.jpeg', 'https://images.olx.com.pk/thumbnails/412891403-800x600.jpeg', 'https://images.olx.com.pk/thumbnails/412891404-800x600.jpeg', 'https://images.olx.com.pk/thumbnails/412891405-800x600.jpeg', 'https://images.olx.com.pk/thumbnails/413828405-800x600.jpeg', 'https://images.olx.com.pk/thumbnails/413828406-800x600.jpeg', 'https://images.olx.com.pk/thumbnails/413828407-800x600.jpeg', 'https://images.olx.com.pk/thumbnails/413828408-800x600.jpeg']"/>
    <s v="https://www.olx.com.pk/item/mehran-car-ac-cng-petrol-lahor-number-good-condition-only-seel-iid-1080569433"/>
  </r>
  <r>
    <n v="1080904521"/>
    <x v="5"/>
    <s v="Lancer"/>
    <x v="10"/>
    <x v="162"/>
    <x v="645"/>
    <x v="0"/>
    <s v="Sindh"/>
    <s v="Original"/>
    <x v="0"/>
    <x v="1"/>
    <x v="0"/>
    <s v="Caltex Road"/>
    <x v="1"/>
    <s v="mitsubishi lancer 2006 model GLX 1.3  manual in show room condition. _x000a_  out minor touch up inner totally seal by seal 100 original non accidental  100%  no rust . outclass condition. HID installed AC ,heater very good condition. andriod panel back cam installed engine suspention  perfect . out class body codition . just buy and drive . lonng 18 to 20 Local 14 to 15. _x000a_smart card original return fine and original number plates. tax  clear original key available as wel. only serious buyer. just buy and drive no work required . Gari dakh ker aur chala ker  rate lagain. chaska party stay away please."/>
    <s v="Air Conditioning, Alloy Rims, AM/FM Radio, CD Player, Front Speakers, Navigation System, Power Locks, Power Mirrors, Power Steering, Power Windows, Rear speakers, Rear Camera, USB and Auxillary Cable"/>
    <s v="['https://images.olx.com.pk/thumbnails/414898163-800x600.jpeg', 'https://images.olx.com.pk/thumbnails/414898155-800x600.jpeg', 'https://images.olx.com.pk/thumbnails/414898156-800x600.jpeg', 'https://images.olx.com.pk/thumbnails/414898157-800x600.jpeg', 'https://images.olx.com.pk/thumbnails/414898158-800x600.jpeg', 'https://images.olx.com.pk/thumbnails/414898159-800x600.jpeg', 'https://images.olx.com.pk/thumbnails/414898160-800x600.jpeg', 'https://images.olx.com.pk/thumbnails/414898161-800x600.jpeg', 'https://images.olx.com.pk/thumbnails/414898162-800x600.jpeg', 'https://images.olx.com.pk/thumbnails/414898164-800x600.jpeg', 'https://images.olx.com.pk/thumbnails/414898165-800x600.jpeg', 'https://images.olx.com.pk/thumbnails/414898166-800x600.jpeg', 'https://images.olx.com.pk/thumbnails/414898167-800x600.jpeg', 'https://images.olx.com.pk/thumbnails/414898168-800x600.jpeg', 'https://images.olx.com.pk/thumbnails/414898169-800x600.jpeg', 'https://images.olx.com.pk/thumbnails/414898170-800x600.jpeg', 'https://images.olx.com.pk/thumbnails/414898171-800x600.jpeg', 'https://images.olx.com.pk/thumbnails/414898172-800x600.jpeg', 'https://images.olx.com.pk/thumbnails/414898173-800x600.jpeg', 'https://images.olx.com.pk/thumbnails/414977500-800x600.jpeg']"/>
    <s v="https://www.olx.com.pk/item/mitsubishi-lancer-13-glx-manual-iid-1080904521"/>
  </r>
  <r>
    <n v="1080849365"/>
    <x v="1"/>
    <s v="Cultus VXR"/>
    <x v="1"/>
    <x v="42"/>
    <x v="150"/>
    <x v="0"/>
    <s v="Lahore"/>
    <s v="Original"/>
    <x v="1"/>
    <x v="1"/>
    <x v="0"/>
    <s v="Farid Court Road"/>
    <x v="3"/>
    <s v="Cultus VXR 2018 model _x000a_registered in 2019 _x000a_complete book &amp; File original _x000a_bio on the sport _x000a_round showered for a fresh look"/>
    <s v="Air Bags, AM/FM Radio, CD Player, Front Speakers, Power Locks, Power Mirrors, Power Steering"/>
    <s v="['https://images.olx.com.pk/thumbnails/414567788-800x600.jpeg', 'https://images.olx.com.pk/thumbnails/414567786-800x600.jpeg', 'https://images.olx.com.pk/thumbnails/414567787-800x600.jpeg', 'https://images.olx.com.pk/thumbnails/414567789-800x600.jpeg', 'https://images.olx.com.pk/thumbnails/414567790-800x600.jpeg', 'https://images.olx.com.pk/thumbnails/414567791-800x600.jpeg']"/>
    <s v="https://www.olx.com.pk/item/cultus-vxr-201819-iid-1080849365"/>
  </r>
  <r>
    <n v="1080838195"/>
    <x v="1"/>
    <s v="Mehran VXR"/>
    <x v="16"/>
    <x v="963"/>
    <x v="323"/>
    <x v="0"/>
    <s v="Punjab"/>
    <s v="Original"/>
    <x v="1"/>
    <x v="1"/>
    <x v="0"/>
    <s v="Rahwali Cantt"/>
    <x v="14"/>
    <s v="Suzuki mehran 2012 model bahir sy chat pillar genuine hian under sy total genuine hy no major or minor accident no work required just buy and drive"/>
    <s v="Air Conditioning, AM/FM Radio, CD Player"/>
    <s v="['https://images.olx.com.pk/thumbnails/414498193-800x600.jpeg', 'https://images.olx.com.pk/thumbnails/414498194-800x600.jpeg', 'https://images.olx.com.pk/thumbnails/414498195-800x600.jpeg', 'https://images.olx.com.pk/thumbnails/414498196-800x600.jpeg', 'https://images.olx.com.pk/thumbnails/414498197-800x600.jpeg', 'https://images.olx.com.pk/thumbnails/414498198-800x600.jpeg']"/>
    <s v="https://www.olx.com.pk/item/suzuki-mehran-iid-1080838195"/>
  </r>
  <r>
    <n v="1080532014"/>
    <x v="8"/>
    <s v="V2"/>
    <x v="1"/>
    <x v="86"/>
    <x v="119"/>
    <x v="0"/>
    <s v="Islamabad"/>
    <s v="Original"/>
    <x v="1"/>
    <x v="1"/>
    <x v="0"/>
    <s v="Gohadpur"/>
    <x v="4"/>
    <s v="Faw V2 Total Genuine Except 1 Piece_x000a_Home Used Car_x000a_ABS_x000a_Air Bag Genuine _x000a_Engine 100%_x000a_Suspension 100%_x000a_AC 100%_x000a_Immobilizer Key_x000a_Keyless Entry _x000a_Electric Power Steering _x000a_Power Window_x000a_LCD &amp; Back Camera Install_x000a_Sound System_x000a_Very Good Average in City 13 to 14 Long 16 to 17_x000a_Just Like New Car_x000a_Exchange Possible With 660cc"/>
    <s v="ABS, Air Bags, Air Conditioning, Alloy Rims, AM/FM Radio, CD Player, Front Speakers, Immobilizer Key, Keyless Entry, Power Locks, Power Mirrors, Power Steering, Power Windows, USB and Auxillary Cable"/>
    <s v="['https://images.olx.com.pk/thumbnails/412668402-800x600.jpeg', 'https://images.olx.com.pk/thumbnails/412668403-800x600.jpeg', 'https://images.olx.com.pk/thumbnails/412668404-800x600.jpeg', 'https://images.olx.com.pk/thumbnails/412668405-800x600.jpeg', 'https://images.olx.com.pk/thumbnails/412668406-800x600.jpeg', 'https://images.olx.com.pk/thumbnails/412668407-800x600.jpeg', 'https://images.olx.com.pk/thumbnails/412668408-800x600.jpeg', 'https://images.olx.com.pk/thumbnails/412668409-800x600.jpeg', 'https://images.olx.com.pk/thumbnails/412668410-800x600.jpeg']"/>
    <s v="https://www.olx.com.pk/item/faw-v2-total-genuine-iid-1080532014"/>
  </r>
  <r>
    <n v="1074939119"/>
    <x v="3"/>
    <s v="Civic Prosmetic"/>
    <x v="6"/>
    <x v="964"/>
    <x v="307"/>
    <x v="0"/>
    <s v="Lahore"/>
    <s v="Original"/>
    <x v="1"/>
    <x v="0"/>
    <x v="0"/>
    <s v="New Garden Town"/>
    <x v="3"/>
    <s v="Original Document_x000a_genuine millage 81567_x000a_ yokohama Blue Earth _x000a_Totally family used car _x000a_just 2 PC showered back fender_x000a_Huge caliper car like applied 4 suspension ."/>
    <s v="ABS, Air Bags, AM/FM Radio, CD Player, Cassette Player, Front Camera, Heated Seats, Immobilizer Key, Keyless Entry, Navigation System, Power Locks, Power Mirrors, Power Steering, Power Windows, Rear Seat Entertainment, Rear AC Vents, Rear speakers, Rear Camera, Sun Roof, Steering Switches, USB and Auxillary Cable"/>
    <s v="['https://images.olx.com.pk/thumbnails/380037996-800x600.jpeg', 'https://images.olx.com.pk/thumbnails/380037988-800x600.jpeg', 'https://images.olx.com.pk/thumbnails/380037987-800x600.jpeg', 'https://images.olx.com.pk/thumbnails/380037989-800x600.jpeg', 'https://images.olx.com.pk/thumbnails/380037990-800x600.jpeg', 'https://images.olx.com.pk/thumbnails/380037991-800x600.jpeg', 'https://images.olx.com.pk/thumbnails/380037992-800x600.jpeg', 'https://images.olx.com.pk/thumbnails/380037993-800x600.jpeg', 'https://images.olx.com.pk/thumbnails/380037994-800x600.jpeg', 'https://images.olx.com.pk/thumbnails/380037995-800x600.jpeg']"/>
    <s v="https://www.olx.com.pk/item/honda-civic-x-ug-2016-2nd-owner-iid-1074939119"/>
  </r>
  <r>
    <n v="1065286923"/>
    <x v="3"/>
    <s v="Civic Prosmetic"/>
    <x v="3"/>
    <x v="210"/>
    <x v="147"/>
    <x v="0"/>
    <s v="Lahore"/>
    <s v="Original"/>
    <x v="1"/>
    <x v="0"/>
    <x v="0"/>
    <s v="Gulshan-e-Ravi"/>
    <x v="3"/>
    <s v="Honda Civic Rebirth 2013 Oriel Prosmatec UG Full Options Top Of The Line. _x000a_*Transmission : Automatic_x000a_*Registered : Lahore_x000a_*Total Original Paint only right back fynder half shower just _x000a_*No Touch_x000a_*Non Accidental Car_x000a_*Inside Outside Fully Original. _x000a_*As Good As A Brand New Car. _x000a_*Token Tax Is Up to Date. _x000a_* New tyres_x000a_*No Work Required In Car_x000a_*Family Used Car _x000a_*Engine ,Suspension , Mechanically &amp; Electrically Car is Perfect_x000a_*Android Panel_x000a_*Comfortable Soft Seats with Seat Covers _x000a_*Chill A/C + Heater_x000a_*Price Is Already Reasonable &amp; Final So Don’t Make Foolish Offers _x000a_*Price is Almost Final Minor Negotiation on Spot _x000a_*Call is Preferred _x000a_*No Exchange"/>
    <s v="ABS, Air Bags, Air Conditioning, Alloy Rims, AM/FM Radio, CD Player, Cruise Control, Climate Control, Front Speakers, Immobilizer Key, Navigation System, Power Locks, Power Mirrors, Power Steering, Power Windows, Sun Roof, Steering Switches, USB and Auxillary Cable"/>
    <s v="['https://images.olx.com.pk/thumbnails/326505570-800x600.jpeg', 'https://images.olx.com.pk/thumbnails/326505571-800x600.jpeg', 'https://images.olx.com.pk/thumbnails/326505572-800x600.jpeg', 'https://images.olx.com.pk/thumbnails/326505573-800x600.jpeg']"/>
    <s v="https://www.olx.com.pk/item/honda-civic-2013-ug-fully-option-white-color-iid-1065286923"/>
  </r>
  <r>
    <n v="1080238469"/>
    <x v="4"/>
    <s v="Santro"/>
    <x v="9"/>
    <x v="965"/>
    <x v="233"/>
    <x v="0"/>
    <s v="Lahore"/>
    <s v="Original"/>
    <x v="1"/>
    <x v="1"/>
    <x v="0"/>
    <s v="Islampura"/>
    <x v="3"/>
    <s v="Just buy and drive no work required new Japani Ac and battery installated everything is Well maintained"/>
    <s v="Air Conditioning, AM/FM Radio, CD Player, DVD Player, Front Speakers, Power Locks, Rear speakers, USB and Auxillary Cable"/>
    <s v="['https://images.olx.com.pk/thumbnails/410923908-800x600.jpeg', 'https://images.olx.com.pk/thumbnails/410923900-800x600.jpeg', 'https://images.olx.com.pk/thumbnails/410923901-800x600.jpeg', 'https://images.olx.com.pk/thumbnails/410923902-800x600.jpeg', 'https://images.olx.com.pk/thumbnails/410923903-800x600.jpeg', 'https://images.olx.com.pk/thumbnails/410923904-800x600.jpeg', 'https://images.olx.com.pk/thumbnails/410923905-800x600.jpeg', 'https://images.olx.com.pk/thumbnails/410923906-800x600.jpeg', 'https://images.olx.com.pk/thumbnails/410923907-800x600.jpeg', 'https://images.olx.com.pk/thumbnails/410923909-800x600.jpeg', 'https://images.olx.com.pk/thumbnails/410923910-800x600.jpeg']"/>
    <s v=""/>
  </r>
  <r>
    <n v="1080766584"/>
    <x v="3"/>
    <s v="City IDSI"/>
    <x v="17"/>
    <x v="5"/>
    <x v="645"/>
    <x v="0"/>
    <s v="Lahore"/>
    <s v="Original"/>
    <x v="1"/>
    <x v="1"/>
    <x v="0"/>
    <s v="Pak Arab Housing Society Phase 1"/>
    <x v="3"/>
    <s v="engine suspension okay 100. new tyre_x000a_chhat pillar original andar se total original_x000a_AC ok. book file original family car"/>
    <s v="Alloy Rims, AM/FM Radio, Cool Box, DVD Player"/>
    <s v="['https://images.olx.com.pk/thumbnails/415282627-800x600.jpeg', 'https://images.olx.com.pk/thumbnails/415282628-800x600.jpeg', 'https://images.olx.com.pk/thumbnails/415282629-800x600.jpeg', 'https://images.olx.com.pk/thumbnails/415282630-800x600.jpeg', 'https://images.olx.com.pk/thumbnails/415276703-800x600.jpeg', 'https://images.olx.com.pk/thumbnails/415276704-800x600.jpeg', 'https://images.olx.com.pk/thumbnails/415276705-800x600.jpeg', 'https://images.olx.com.pk/thumbnails/414061341-800x600.jpeg', 'https://images.olx.com.pk/thumbnails/414061342-800x600.jpeg', 'https://images.olx.com.pk/thumbnails/414061343-800x600.jpeg', 'https://images.olx.com.pk/thumbnails/414061344-800x600.jpeg', 'https://images.olx.com.pk/thumbnails/414061345-800x600.jpeg', 'https://images.olx.com.pk/thumbnails/414061346-800x600.jpeg', 'https://images.olx.com.pk/thumbnails/414061347-800x600.jpeg', 'https://images.olx.com.pk/thumbnails/414061348-800x600.jpeg', 'https://images.olx.com.pk/thumbnails/414061349-800x600.jpeg', 'https://images.olx.com.pk/thumbnails/414061350-800x600.jpeg', 'https://images.olx.com.pk/thumbnails/414156026-800x600.jpeg']"/>
    <s v="https://www.olx.com.pk/item/honda-car-iid-1080766584"/>
  </r>
  <r>
    <n v="1079941794"/>
    <x v="3"/>
    <s v="Civic Oriel"/>
    <x v="16"/>
    <x v="40"/>
    <x v="98"/>
    <x v="0"/>
    <s v="Karachi"/>
    <s v="Original"/>
    <x v="1"/>
    <x v="0"/>
    <x v="0"/>
    <s v="Rashid Minhas Road"/>
    <x v="2"/>
    <s v="honda civic reborn _x000a_model 2012 registration 2013_x000a_new engine install not updated on book_x000a_body wise almost original one piece keep in mind minor _x000a_inside full original _x000a_suspension ac tire 10/10_x000a_documents clear_x000a_sunroof working properly no work required _x000a_location karachi millinium mall"/>
    <s v="ABS, Air Bags, Air Conditioning, Alloy Rims, Front Speakers, Power Locks, Power Mirrors, Power Steering, Power Windows"/>
    <s v="['https://images.olx.com.pk/thumbnails/409159744-800x600.jpeg', 'https://images.olx.com.pk/thumbnails/409159745-800x600.jpeg', 'https://images.olx.com.pk/thumbnails/409159746-800x600.jpeg', 'https://images.olx.com.pk/thumbnails/409159747-800x600.jpeg', 'https://images.olx.com.pk/thumbnails/409159748-800x600.jpeg', 'https://images.olx.com.pk/thumbnails/409159749-800x600.jpeg', 'https://images.olx.com.pk/thumbnails/409159750-800x600.jpeg', 'https://images.olx.com.pk/thumbnails/409159751-800x600.jpeg', 'https://images.olx.com.pk/thumbnails/409159752-800x600.jpeg', 'https://images.olx.com.pk/thumbnails/409159753-800x600.jpeg']"/>
    <s v="https://www.olx.com.pk/item/honda-reborn-2012-iid-1079941794"/>
  </r>
  <r>
    <n v="1080875072"/>
    <x v="2"/>
    <s v="Mira"/>
    <x v="1"/>
    <x v="11"/>
    <x v="262"/>
    <x v="0"/>
    <s v="Karachi"/>
    <s v="Original"/>
    <x v="0"/>
    <x v="0"/>
    <x v="0"/>
    <s v="Muslimabad Society"/>
    <x v="2"/>
    <s v="  _x000a_ _x000a_Model Year : 2018_x000a_Registration Year : 2021_x000a_Registration City : Karachi, Sindh_x000a_Colour : Silver color_x000a_Engine Capacity : 658cc_x000a__x000a_• AUTO TRANSMISSION_x000a_• TRACTION CONTROL, LANE ASSIST_x000a_• AUTO BREAKING _x000a_• PARKING SENSOR _x000a_• RETRACTABLE MIRRORS _x000a_• ECO IDLE_x000a_• AUTO HEADLIGHT _x000a__x000a_  DEMAND "/>
    <s v="ABS, Air Bags, Air Conditioning, AM/FM Radio, Power Mirrors, Power Steering, Power Windows"/>
    <s v="['https://images.olx.com.pk/thumbnails/414722048-800x600.jpeg', 'https://images.olx.com.pk/thumbnails/414722050-800x600.jpeg', 'https://images.olx.com.pk/thumbnails/414722051-800x600.jpeg', 'https://images.olx.com.pk/thumbnails/414722053-800x600.jpeg', 'https://images.olx.com.pk/thumbnails/414722054-800x600.jpeg', 'https://images.olx.com.pk/thumbnails/414722056-800x600.jpeg', 'https://images.olx.com.pk/thumbnails/414722057-800x600.jpeg', 'https://images.olx.com.pk/thumbnails/414722058-800x600.jpeg', 'https://images.olx.com.pk/thumbnails/414722059-800x600.jpeg', 'https://images.olx.com.pk/thumbnails/414722060-800x600.jpeg', 'https://images.olx.com.pk/thumbnails/414722061-800x600.jpeg', 'https://images.olx.com.pk/thumbnails/414722062-800x600.jpeg']"/>
    <s v="https://www.olx.com.pk/item/daihatsu-mira-xsa-iii-iid-1080875072"/>
  </r>
  <r>
    <n v="1080032811"/>
    <x v="6"/>
    <s v="Picanto"/>
    <x v="20"/>
    <x v="339"/>
    <x v="52"/>
    <x v="0"/>
    <s v="Islamabad"/>
    <s v="Original"/>
    <x v="1"/>
    <x v="0"/>
    <x v="0"/>
    <s v="I-8 Markaz"/>
    <x v="0"/>
    <s v="*KIA PICANTO 1.0 AT MODEL 2022*_x000a_*REGISTERED 2022*_x000a_*REGISTRATION ISLAMABAD*_x000a_*******_x000a_*GENUINE MILAGES 11,000_x000a_*************************_x000a_Totally bumper to bumper genuine. booked and Received from Kia Motors on 25 July 2022. _x000a_ Engine 100%_x000a_ Suspension 100%_x000a_Gear 100 %_x000a_Chilled AC_x000a_ALLOY RIMS_x000a_Mechanically 100 percent_x000a_• Neat and clean interior and exterior. _x000a_• Not a single penny worked required.  All documents clear, smart card available, _x000a_Note:_x000a_*****_x000a_• As a full featured full option car price is very reasonable . _x000a__x000a_Minor Negotiate available on the spot"/>
    <s v="ABS, Air Bags, Air Conditioning, Alloy Rims, AM/FM Radio, Immobilizer Key, Keyless Entry, Navigation System, Power Locks, Power Mirrors, Power Steering, Power Windows"/>
    <s v="['https://images.olx.com.pk/thumbnails/409701708-800x600.jpeg', 'https://images.olx.com.pk/thumbnails/409701709-800x600.jpeg', 'https://images.olx.com.pk/thumbnails/409701710-800x600.jpeg', 'https://images.olx.com.pk/thumbnails/409708533-800x600.jpeg', 'https://images.olx.com.pk/thumbnails/409708535-800x600.jpeg', 'https://images.olx.com.pk/thumbnails/409701711-800x600.jpeg', 'https://images.olx.com.pk/thumbnails/409701712-800x600.jpeg', 'https://images.olx.com.pk/thumbnails/409707634-800x600.jpeg', 'https://images.olx.com.pk/thumbnails/409701713-800x600.jpeg']"/>
    <s v="https://www.olx.com.pk/item/kia-picanto-10-at-model-2022-iid-1080032811"/>
  </r>
  <r>
    <n v="1080677710"/>
    <x v="3"/>
    <s v="City Vario"/>
    <x v="22"/>
    <x v="966"/>
    <x v="7"/>
    <x v="0"/>
    <s v="Karachi"/>
    <s v="Original"/>
    <x v="1"/>
    <x v="1"/>
    <x v="0"/>
    <s v="Baghbanpura"/>
    <x v="3"/>
    <s v="Honda City neet and calen gari ke peller degi bonat roof Hoda  farnt pati totally genven 4door and side shower engine is perfect 100persent tayer alloy rim perfect non major exsident some secreht in this side in City average 13km per letter book file jenven oner name others information in on contact "/>
    <s v="USB and Auxillary Cable"/>
    <s v="['https://images.olx.com.pk/thumbnails/413532636-800x600.jpeg', 'https://images.olx.com.pk/thumbnails/413532637-800x600.jpeg', 'https://images.olx.com.pk/thumbnails/413532638-800x600.jpeg', 'https://images.olx.com.pk/thumbnails/413532639-800x600.jpeg', 'https://images.olx.com.pk/thumbnails/413532640-800x600.jpeg', 'https://images.olx.com.pk/thumbnails/413532641-800x600.jpeg', 'https://images.olx.com.pk/thumbnails/413532642-800x600.jpeg', 'https://images.olx.com.pk/thumbnails/413532643-800x600.jpeg', 'https://images.olx.com.pk/thumbnails/413532644-800x600.jpeg', 'https://images.olx.com.pk/thumbnails/413532645-800x600.jpeg', 'https://images.olx.com.pk/thumbnails/413532646-800x600.jpeg', 'https://images.olx.com.pk/thumbnails/413532647-800x600.jpeg', 'https://images.olx.com.pk/thumbnails/413532648-800x600.jpeg', 'https://images.olx.com.pk/thumbnails/413532649-800x600.jpeg', 'https://images.olx.com.pk/thumbnails/413532650-800x600.jpeg']"/>
    <s v="https://www.olx.com.pk/item/honda-city-2001-iid-1080677710"/>
  </r>
  <r>
    <n v="1080601115"/>
    <x v="2"/>
    <s v="Cuore"/>
    <x v="8"/>
    <x v="24"/>
    <x v="190"/>
    <x v="0"/>
    <s v="Islamabad"/>
    <s v="Original"/>
    <x v="1"/>
    <x v="1"/>
    <x v="0"/>
    <s v="Bhara kahu"/>
    <x v="0"/>
    <s v="urgent sell need money"/>
    <s v="Air Conditioning, Alloy Rims, DVD Player, Front Speakers, Power Locks, USB and Auxillary Cable"/>
    <s v="['https://images.olx.com.pk/thumbnails/413076391-800x600.jpeg', 'https://images.olx.com.pk/thumbnails/413076392-800x600.jpeg', 'https://images.olx.com.pk/thumbnails/413076393-800x600.jpeg', 'https://images.olx.com.pk/thumbnails/413076394-800x600.jpeg', 'https://images.olx.com.pk/thumbnails/413076395-800x600.jpeg', 'https://images.olx.com.pk/thumbnails/413076396-800x600.jpeg']"/>
    <s v="https://www.olx.com.pk/item/coure-iid-1080601115"/>
  </r>
  <r>
    <n v="1078803104"/>
    <x v="1"/>
    <s v="Mehran VXR"/>
    <x v="1"/>
    <x v="330"/>
    <x v="119"/>
    <x v="0"/>
    <s v="Lahore"/>
    <s v="Original"/>
    <x v="1"/>
    <x v="1"/>
    <x v="0"/>
    <s v="Burewala Vehari Road"/>
    <x v="44"/>
    <s v="2018 last month vxr lahore registration b2b_x000a_home used 2 keys biometric on spot full fresh scratch _x000a_jisy smjh aye rabta kry_x000a_chska party dor doru"/>
    <s v="Air Conditioning, AM/FM Radio, Front Speakers, Immobilizer Key"/>
    <s v="['https://images.olx.com.pk/thumbnails/417076660-800x600.jpeg', 'https://images.olx.com.pk/thumbnails/417076661-800x600.jpeg', 'https://images.olx.com.pk/thumbnails/417076662-800x600.jpeg', 'https://images.olx.com.pk/thumbnails/417076663-800x600.jpeg', 'https://images.olx.com.pk/thumbnails/417076664-800x600.jpeg', 'https://images.olx.com.pk/thumbnails/417076665-800x600.jpeg', 'https://images.olx.com.pk/thumbnails/417076666-800x600.jpeg', 'https://images.olx.com.pk/thumbnails/417076667-800x600.jpeg', 'https://images.olx.com.pk/thumbnails/417076668-800x600.jpeg', 'https://images.olx.com.pk/thumbnails/417077352-800x600.jpeg', 'https://images.olx.com.pk/thumbnails/417077353-800x600.jpeg']"/>
    <s v="https://www.olx.com.pk/item/suzuki-mehran-vxr-18-iid-1078803104"/>
  </r>
  <r>
    <n v="1080826819"/>
    <x v="1"/>
    <s v="Bolan"/>
    <x v="0"/>
    <x v="574"/>
    <x v="318"/>
    <x v="0"/>
    <s v="Lahore"/>
    <s v="Original"/>
    <x v="1"/>
    <x v="1"/>
    <x v="0"/>
    <s v="Cantt"/>
    <x v="3"/>
    <s v="Suzuki Bolan year 2021 maintained by Suzuki authorized dealer ship ,price little bit negotiable."/>
    <s v="AM/FM Radio, USB and Auxillary Cable"/>
    <s v="['https://images.olx.com.pk/thumbnails/414430526-800x600.jpeg', 'https://images.olx.com.pk/thumbnails/414430527-800x600.jpeg', 'https://images.olx.com.pk/thumbnails/414430528-800x600.jpeg', 'https://images.olx.com.pk/thumbnails/414430529-800x600.jpeg', 'https://images.olx.com.pk/thumbnails/414430530-800x600.jpeg', 'https://images.olx.com.pk/thumbnails/414430531-800x600.jpeg', 'https://images.olx.com.pk/thumbnails/414430532-800x600.jpeg']"/>
    <s v="https://www.olx.com.pk/item/time-wasters-and-dealers-stay-away-iid-1080826819"/>
  </r>
  <r>
    <n v="1080562935"/>
    <x v="3"/>
    <s v="City IVTEC"/>
    <x v="5"/>
    <x v="439"/>
    <x v="373"/>
    <x v="0"/>
    <s v="Lahore"/>
    <s v="Original"/>
    <x v="1"/>
    <x v="0"/>
    <x v="0"/>
    <s v="Askari 10"/>
    <x v="3"/>
    <s v="Low Mileage, One Hand Drive"/>
    <s v="ABS, Air Conditioning, Alloy Rims, DVD Player, Front Speakers, Front Camera, Immobilizer Key, Power Locks, Power Mirrors, Power Steering, Power Windows, Rear speakers, Rear Camera, USB and Auxillary Cable"/>
    <s v="['https://images.olx.com.pk/thumbnails/412852665-800x600.jpeg', 'https://images.olx.com.pk/thumbnails/412852666-800x600.jpeg', 'https://images.olx.com.pk/thumbnails/412852667-800x600.jpeg', 'https://images.olx.com.pk/thumbnails/412852668-800x600.jpeg', 'https://images.olx.com.pk/thumbnails/412852669-800x600.jpeg', 'https://images.olx.com.pk/thumbnails/412852670-800x600.jpeg', 'https://images.olx.com.pk/thumbnails/412852671-800x600.jpeg', 'https://images.olx.com.pk/thumbnails/412852672-800x600.jpeg', 'https://images.olx.com.pk/thumbnails/412852673-800x600.jpeg', 'https://images.olx.com.pk/thumbnails/412852674-800x600.jpeg']"/>
    <s v="https://www.olx.com.pk/item/good-car-iid-1080562935"/>
  </r>
  <r>
    <n v="1079449571"/>
    <x v="3"/>
    <s v="City IVTEC"/>
    <x v="12"/>
    <x v="322"/>
    <x v="195"/>
    <x v="0"/>
    <s v="Lahore"/>
    <s v="Original"/>
    <x v="1"/>
    <x v="0"/>
    <x v="0"/>
    <s v="TDA Colony"/>
    <x v="38"/>
    <s v="Honda City Auto 1.3 model 14/15"/>
    <s v="ABS, Air Conditioning, AM/FM Radio, Power Steering, Power Windows, Rear Camera, USB and Auxillary Cable"/>
    <s v="['https://images.olx.com.pk/thumbnails/406218130-800x600.jpeg', 'https://images.olx.com.pk/thumbnails/406218131-800x600.jpeg', 'https://images.olx.com.pk/thumbnails/406218132-800x600.jpeg', 'https://images.olx.com.pk/thumbnails/406218133-800x600.jpeg', 'https://images.olx.com.pk/thumbnails/406218134-800x600.jpeg']"/>
    <s v="https://www.olx.com.pk/item/honda-city-auto-13-model-1415-iid-1079449571"/>
  </r>
  <r>
    <n v="1079954485"/>
    <x v="1"/>
    <s v="Swift"/>
    <x v="12"/>
    <x v="124"/>
    <x v="28"/>
    <x v="0"/>
    <s v="Lahore"/>
    <s v="Original"/>
    <x v="0"/>
    <x v="1"/>
    <x v="0"/>
    <s v="Saddar"/>
    <x v="1"/>
    <s v="gari bilkul ok totally jioion condition islmbad num complete ductment dlx abs demand 2050"/>
    <s v="ABS, Air Bags, Air Conditioning, Alloy Rims, AM/FM Radio, Immobilizer Key, Keyless Entry, Navigation System, Power Locks, Power Mirrors, Power Steering, Steering Switches, USB and Auxillary Cable"/>
    <s v="['https://images.olx.com.pk/thumbnails/409241767-800x600.jpeg', 'https://images.olx.com.pk/thumbnails/409241768-800x600.jpeg', 'https://images.olx.com.pk/thumbnails/409241769-800x600.jpeg', 'https://images.olx.com.pk/thumbnails/409241770-800x600.jpeg', 'https://images.olx.com.pk/thumbnails/409241771-800x600.jpeg']"/>
    <s v="https://www.olx.com.pk/item/sazuki-swift-2014-iid-1079954485"/>
  </r>
  <r>
    <n v="1079602279"/>
    <x v="3"/>
    <s v="City IVTEC"/>
    <x v="1"/>
    <x v="36"/>
    <x v="670"/>
    <x v="0"/>
    <s v="Karachi"/>
    <s v="Original"/>
    <x v="1"/>
    <x v="0"/>
    <x v="0"/>
    <s v="Airport"/>
    <x v="2"/>
    <s v="Honda City 1.5 i-VETEC Prosmatec_x000a_Invoice 2018 Registered Dec 2017_x000a_Excellent Condition_x000a_B2B Genuine _x000a_Expensive Leather Seat Cover_x000a_Scratchless_x000a_lCD_x000a_LED Screen_x000a_Back Camera. _x000a_Low Millage _x000a_Just Like Brand New"/>
    <s v="ABS, Air Bags, Air Conditioning, Power Locks, Power Mirrors, Power Steering, Power Windows"/>
    <s v="['https://images.olx.com.pk/thumbnails/407121176-800x600.jpeg', 'https://images.olx.com.pk/thumbnails/407121177-800x600.jpeg', 'https://images.olx.com.pk/thumbnails/407121178-800x600.jpeg', 'https://images.olx.com.pk/thumbnails/407121179-800x600.jpeg', 'https://images.olx.com.pk/thumbnails/407121180-800x600.jpeg', 'https://images.olx.com.pk/thumbnails/407121182-800x600.jpeg']"/>
    <s v="https://www.olx.com.pk/item/honda-city-20172018-i-vetec-prosmatec-1500-cc-iid-1079602279"/>
  </r>
  <r>
    <n v="1080868346"/>
    <x v="1"/>
    <s v="Alto"/>
    <x v="8"/>
    <x v="17"/>
    <x v="9"/>
    <x v="0"/>
    <s v="Rawalpindi"/>
    <s v="Original"/>
    <x v="0"/>
    <x v="1"/>
    <x v="0"/>
    <s v="Sargodha to Sillanwali Road"/>
    <x v="40"/>
    <s v="buying Honda city only"/>
    <s v="Air Conditioning, Alloy Rims, AM/FM Radio, Front Speakers, Heated Seats, Power Locks, Rear speakers, Steering Switches"/>
    <s v="['https://images.olx.com.pk/thumbnails/414678047-800x600.jpeg', 'https://images.olx.com.pk/thumbnails/414678048-800x600.jpeg', 'https://images.olx.com.pk/thumbnails/414678050-800x600.jpeg', 'https://images.olx.com.pk/thumbnails/414678051-800x600.jpeg', 'https://images.olx.com.pk/thumbnails/414678052-800x600.jpeg', 'https://images.olx.com.pk/thumbnails/414678054-800x600.jpeg']"/>
    <s v="https://www.olx.com.pk/item/neet-clean-good-suspension-white-colour-iid-1080868346"/>
  </r>
  <r>
    <n v="1079794950"/>
    <x v="0"/>
    <s v="Passo"/>
    <x v="3"/>
    <x v="46"/>
    <x v="93"/>
    <x v="0"/>
    <s v="Karachi"/>
    <s v="Original"/>
    <x v="0"/>
    <x v="0"/>
    <x v="0"/>
    <s v="Gulzar-E-Hijri"/>
    <x v="2"/>
    <s v="Toyota Passo 2013 , 2016 Registered, Japan Imported , All Documents Original , All Documents available (import documents) , Tax paid till next year, all Tyre new installed recently , not any work required Alhumdulilah all everything is fine , android panel installed back camera,  2 USB ports available, 6 Seaters, good space , 1000 cc engine own same number, baqi you can see in pictures ."/>
    <s v="ABS, Air Bags, Air Conditioning, AM/FM Radio, Front Speakers, Immobilizer Key, Keyless Entry, Navigation System, Power Locks, Power Mirrors, Power Steering, Power Windows, Rear Camera, USB and Auxillary Cable"/>
    <s v="['https://images.olx.com.pk/thumbnails/408279804-800x600.jpeg', 'https://images.olx.com.pk/thumbnails/408279805-800x600.jpeg', 'https://images.olx.com.pk/thumbnails/408279806-800x600.jpeg', 'https://images.olx.com.pk/thumbnails/408279807-800x600.jpeg', 'https://images.olx.com.pk/thumbnails/408279808-800x600.jpeg', 'https://images.olx.com.pk/thumbnails/408279809-800x600.jpeg', 'https://images.olx.com.pk/thumbnails/408279810-800x600.jpeg', 'https://images.olx.com.pk/thumbnails/408279811-800x600.jpeg', 'https://images.olx.com.pk/thumbnails/408279812-800x600.jpeg', 'https://images.olx.com.pk/thumbnails/408279813-800x600.jpeg', 'https://images.olx.com.pk/thumbnails/408279814-800x600.jpeg', 'https://images.olx.com.pk/thumbnails/408279815-800x600.jpeg', 'https://images.olx.com.pk/thumbnails/408279816-800x600.jpeg', 'https://images.olx.com.pk/thumbnails/408279817-800x600.jpeg', 'https://images.olx.com.pk/thumbnails/408279818-800x600.jpeg', 'https://images.olx.com.pk/thumbnails/408279819-800x600.jpeg', 'https://images.olx.com.pk/thumbnails/408279820-800x600.jpeg', 'https://images.olx.com.pk/thumbnails/408279821-800x600.jpeg', 'https://images.olx.com.pk/thumbnails/408279822-800x600.jpeg', 'https://images.olx.com.pk/thumbnails/408279823-800x600.jpeg']"/>
    <s v="https://www.olx.com.pk/item/toyota-passo-201316-hana-iid-1079794950"/>
  </r>
  <r>
    <n v="1080834368"/>
    <x v="3"/>
    <s v="City IDSI"/>
    <x v="18"/>
    <x v="73"/>
    <x v="49"/>
    <x v="0"/>
    <s v="Gujranwala"/>
    <s v="Original"/>
    <x v="1"/>
    <x v="1"/>
    <x v="0"/>
    <s v="Satiana Road"/>
    <x v="5"/>
    <s v="good condition.  aly rim new tayre.  under say totel junion.  ac chill. .  golden number documents  orignal just buy and drive"/>
    <s v="Air Conditioning, Alloy Rims, AM/FM Radio, CD Player"/>
    <s v="['https://images.olx.com.pk/thumbnails/414473736-800x600.jpeg', 'https://images.olx.com.pk/thumbnails/414473737-800x600.jpeg', 'https://images.olx.com.pk/thumbnails/414473738-800x600.jpeg', 'https://images.olx.com.pk/thumbnails/414473739-800x600.jpeg', 'https://images.olx.com.pk/thumbnails/414473740-800x600.jpeg', 'https://images.olx.com.pk/thumbnails/414473741-800x600.jpeg']"/>
    <s v="https://www.olx.com.pk/item/honda-city-2003-iid-1080834368"/>
  </r>
  <r>
    <n v="1080340408"/>
    <x v="3"/>
    <s v="Civic Oriel"/>
    <x v="15"/>
    <x v="24"/>
    <x v="58"/>
    <x v="0"/>
    <s v="Lahore"/>
    <s v="Original"/>
    <x v="0"/>
    <x v="0"/>
    <x v="0"/>
    <s v="Sohawa Bolani"/>
    <x v="58"/>
    <s v="diggi Thori c lagi hui hy baqi total jenion hy-home used ful lush"/>
    <s v="Air Bags"/>
    <s v="['https://images.olx.com.pk/thumbnails/411535323-800x600.jpeg', 'https://images.olx.com.pk/thumbnails/411535324-800x600.jpeg', 'https://images.olx.com.pk/thumbnails/411535325-800x600.jpeg', 'https://images.olx.com.pk/thumbnails/411535326-800x600.jpeg', 'https://images.olx.com.pk/thumbnails/411535327-800x600.jpeg', 'https://images.olx.com.pk/thumbnails/411535328-800x600.jpeg']"/>
    <s v="https://www.olx.com.pk/item/honda-civic-full-auto-18-home-used-car-and-jenuion-iid-1080340408"/>
  </r>
  <r>
    <n v="1080211591"/>
    <x v="3"/>
    <s v="Civic Prosmetic"/>
    <x v="17"/>
    <x v="40"/>
    <x v="77"/>
    <x v="0"/>
    <s v="Lahore"/>
    <s v="Original"/>
    <x v="1"/>
    <x v="0"/>
    <x v="0"/>
    <s v="Wah Cantt"/>
    <x v="29"/>
    <s v="ES UP FOR GRAB_x000a_2005 MODEL_x000a_D-16 ENGINE_x000a_SUSPENSION OK  _x000a_AC/Heater working_x000a_AUTOMATIC TRANSMISSION_x000a_SMART CARD_x000a_LAHORE REGISTERED  _x000a__x000a__x000a_EXTRAS:-_x000a_HIDS INSTALLED_x000a_FOG LIGHTS_x000a_AMBIENT LIGHT_x000a_SIDE MIRRORS WITH INDICATOR AND RETRACTABLE_x000a_BODY KITS_x000a_SPOILER_x000a_LEATHER SEATS_x000a_NEW RIMS… RECENTLY INSTALLED_x000a_YELLOW CALLIPERS_x000a_DEMAND: 16.50_x000a__x000a_TREAT FOR HONDA LOVERS"/>
    <s v="Alloy Rims, AM/FM Radio, DVD Player, Front Speakers, Power Steering, Power Windows, Rear speakers"/>
    <s v="['https://images.olx.com.pk/thumbnails/410757694-800x600.jpeg', 'https://images.olx.com.pk/thumbnails/410757695-800x600.jpeg', 'https://images.olx.com.pk/thumbnails/410757696-800x600.jpeg', 'https://images.olx.com.pk/thumbnails/410757697-800x600.jpeg', 'https://images.olx.com.pk/thumbnails/410757698-800x600.jpeg', 'https://images.olx.com.pk/thumbnails/410757699-800x600.jpeg', 'https://images.olx.com.pk/thumbnails/410757700-800x600.jpeg', 'https://images.olx.com.pk/thumbnails/410757701-800x600.jpeg', 'https://images.olx.com.pk/thumbnails/410757702-800x600.jpeg', 'https://images.olx.com.pk/thumbnails/410757703-800x600.jpeg', 'https://images.olx.com.pk/thumbnails/410757704-800x600.jpeg', 'https://images.olx.com.pk/thumbnails/410757705-800x600.jpeg', 'https://images.olx.com.pk/thumbnails/410757706-800x600.jpeg']"/>
    <s v="https://www.olx.com.pk/item/honda-civic-es-d-16-engine-iid-1080211591"/>
  </r>
  <r>
    <n v="1080681058"/>
    <x v="0"/>
    <s v="Corolla XLI"/>
    <x v="14"/>
    <x v="92"/>
    <x v="41"/>
    <x v="0"/>
    <s v="Lahore"/>
    <s v="Original"/>
    <x v="1"/>
    <x v="1"/>
    <x v="0"/>
    <s v="Bahria Town"/>
    <x v="3"/>
    <s v="* Four piece minor spray_x000a_* No Major accident_x000a_* 100% seal ok_x000a_* Home used car_x000a_* Just Buy and Drive"/>
    <s v="ABS, Air Bags, Air Conditioning, Alloy Rims, AM/FM Radio, Front Speakers, Power Locks, Power Steering, Rear Camera, USB and Auxillary Cable"/>
    <s v="['https://images.olx.com.pk/thumbnails/413553637-800x600.jpeg', 'https://images.olx.com.pk/thumbnails/413553638-800x600.jpeg', 'https://images.olx.com.pk/thumbnails/413553639-800x600.jpeg', 'https://images.olx.com.pk/thumbnails/413553640-800x600.jpeg', 'https://images.olx.com.pk/thumbnails/413553641-800x600.jpeg', 'https://images.olx.com.pk/thumbnails/413553642-800x600.jpeg', 'https://images.olx.com.pk/thumbnails/413553643-800x600.jpeg', 'https://images.olx.com.pk/thumbnails/413553644-800x600.jpeg', 'https://images.olx.com.pk/thumbnails/413553645-800x600.jpeg', 'https://images.olx.com.pk/thumbnails/413553646-800x600.jpeg', 'https://images.olx.com.pk/thumbnails/413553647-800x600.jpeg', 'https://images.olx.com.pk/thumbnails/413553648-800x600.jpeg', 'https://images.olx.com.pk/thumbnails/413553649-800x600.jpeg']"/>
    <s v="https://www.olx.com.pk/item/toyota-corolla-xli-13-manual-2009-model-iid-1080681058"/>
  </r>
  <r>
    <n v="1080731986"/>
    <x v="4"/>
    <s v="Santro"/>
    <x v="9"/>
    <x v="967"/>
    <x v="91"/>
    <x v="0"/>
    <s v="Lahore"/>
    <s v="Original"/>
    <x v="1"/>
    <x v="1"/>
    <x v="0"/>
    <s v="Gulshan-e-Ravi"/>
    <x v="3"/>
    <s v="Excellent condition excellent fuel average 16 18 book file genuine tokan life time chill ac engine saspainhon OK no any work required only fuel and enjoy drive genuine key and catlock book ."/>
    <s v="Air Conditioning, AM/FM Radio, CD Player, Keyless Entry, Power Locks, Steering Switches, USB and Auxillary Cable"/>
    <s v="['https://images.olx.com.pk/thumbnails/413856306-800x600.jpeg', 'https://images.olx.com.pk/thumbnails/413856307-800x600.jpeg', 'https://images.olx.com.pk/thumbnails/413856308-800x600.jpeg', 'https://images.olx.com.pk/thumbnails/413856309-800x600.jpeg', 'https://images.olx.com.pk/thumbnails/413856310-800x600.jpeg', 'https://images.olx.com.pk/thumbnails/413856311-800x600.jpeg', 'https://images.olx.com.pk/thumbnails/413856312-800x600.jpeg', 'https://images.olx.com.pk/thumbnails/413856313-800x600.jpeg', 'https://images.olx.com.pk/thumbnails/413856314-800x600.jpeg', 'https://images.olx.com.pk/thumbnails/413856315-800x600.jpeg']"/>
    <s v=""/>
  </r>
  <r>
    <n v="1080669130"/>
    <x v="7"/>
    <s v="Alsvin"/>
    <x v="0"/>
    <x v="968"/>
    <x v="118"/>
    <x v="0"/>
    <s v="Lahore"/>
    <s v="Original"/>
    <x v="1"/>
    <x v="0"/>
    <x v="0"/>
    <s v="Shadab Garden"/>
    <x v="3"/>
    <s v="Final Price 10 20 hazar smjh ma ata h upr nechay serious buyer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478586-800x600.jpeg', 'https://images.olx.com.pk/thumbnails/413478587-800x600.jpeg', 'https://images.olx.com.pk/thumbnails/413478588-800x600.jpeg', 'https://images.olx.com.pk/thumbnails/413478589-800x600.jpeg', 'https://images.olx.com.pk/thumbnails/413478590-800x600.jpeg', 'https://images.olx.com.pk/thumbnails/413478591-800x600.jpeg', 'https://images.olx.com.pk/thumbnails/413478592-800x600.jpeg', 'https://images.olx.com.pk/thumbnails/413478593-800x600.jpeg', 'https://images.olx.com.pk/thumbnails/413478594-800x600.jpeg', 'https://images.olx.com.pk/thumbnails/413478595-800x600.jpeg', 'https://images.olx.com.pk/thumbnails/413478596-800x600.jpeg', 'https://images.olx.com.pk/thumbnails/413478597-800x600.jpeg', 'https://images.olx.com.pk/thumbnails/413478598-800x600.jpeg']"/>
    <s v="https://www.olx.com.pk/item/pakwheel-inspected-report-9610-contact-sir-ameer-03256725284-iid-1080669130"/>
  </r>
  <r>
    <n v="1080596832"/>
    <x v="4"/>
    <s v="Santro"/>
    <x v="17"/>
    <x v="73"/>
    <x v="387"/>
    <x v="0"/>
    <s v="Islamabad"/>
    <s v="Original"/>
    <x v="0"/>
    <x v="1"/>
    <x v="0"/>
    <s v="PWD Housing Scheme"/>
    <x v="0"/>
    <s v="Centro Exactiv AC heater. Alloy rims, Life time token paid. bio matric on spot. price slightly negotiable."/>
    <s v="ABS, Air Conditioning, Alloy Rims, AM/FM Radio, CD Player, Front Speakers, USB and Auxillary Cable"/>
    <s v="['https://images.olx.com.pk/thumbnails/413049612-800x600.jpeg', 'https://images.olx.com.pk/thumbnails/413049613-800x600.jpeg', 'https://images.olx.com.pk/thumbnails/413049614-800x600.jpeg', 'https://images.olx.com.pk/thumbnails/413049615-800x600.jpeg', 'https://images.olx.com.pk/thumbnails/413049616-800x600.jpeg', 'https://images.olx.com.pk/thumbnails/413049617-800x600.jpeg', 'https://images.olx.com.pk/thumbnails/413049618-800x600.jpeg', 'https://images.olx.com.pk/thumbnails/413049619-800x600.jpeg', 'https://images.olx.com.pk/thumbnails/413049620-800x600.jpeg', 'https://images.olx.com.pk/thumbnails/413049621-800x600.jpeg']"/>
    <s v=""/>
  </r>
  <r>
    <n v="1080925180"/>
    <x v="3"/>
    <s v="City IVTEC"/>
    <x v="15"/>
    <x v="130"/>
    <x v="218"/>
    <x v="0"/>
    <s v="Karachi"/>
    <s v="Original"/>
    <x v="1"/>
    <x v="1"/>
    <x v="0"/>
    <s v="Navy Housing Scheme Karsaz Phase-1"/>
    <x v="2"/>
    <s v="Honda city in good condition, under use a defence officer,  no work required, just buy and drive, text paid up to date."/>
    <s v="Air Conditioning, Alloy Rims, AM/FM Radio, CD Player, Keyless Entry, Navigation System, Power Locks, Power Steering, Power Windows, Rear Camera, USB and Auxillary Cable"/>
    <s v="['https://images.olx.com.pk/thumbnails/415022105-800x600.jpeg', 'https://images.olx.com.pk/thumbnails/415022106-800x600.jpeg', 'https://images.olx.com.pk/thumbnails/415022107-800x600.jpeg', 'https://images.olx.com.pk/thumbnails/415022108-800x600.jpeg', 'https://images.olx.com.pk/thumbnails/415022109-800x600.jpeg', 'https://images.olx.com.pk/thumbnails/415022110-800x600.jpeg', 'https://images.olx.com.pk/thumbnails/415022111-800x600.jpeg', 'https://images.olx.com.pk/thumbnails/415022112-800x600.jpeg']"/>
    <s v="https://www.olx.com.pk/item/sell-my-honda-city-car-iid-1080925180"/>
  </r>
  <r>
    <n v="1077299998"/>
    <x v="2"/>
    <s v="Mira"/>
    <x v="12"/>
    <x v="218"/>
    <x v="671"/>
    <x v="0"/>
    <s v="Karachi"/>
    <s v="Original"/>
    <x v="1"/>
    <x v="0"/>
    <x v="0"/>
    <s v="Pechs I"/>
    <x v="2"/>
    <s v="I am selling my Daihatsu Mira 2014 _x000a_2017 Registered_x000a_Digital Speed Meter_x000a_L Package 660CC auto_x000a_Own Engine_x000a_2nd Onwer_x000a_Original Number Plates_x000a_Document file all Clear_x000a_Chilled Ac_x000a_1 to 2 pcs touchup due to scratches_x000a_Alloy RIm _x000a_Sound System Installed_x000a_Andriod LED system installed. _x000a_Back Camera_x000a_Smooth Drive. _x000a_Whatsapp/Call_x000a_No foolish Offer. _x000a_will sale to nearest offer"/>
    <s v="Air Bags, Air Conditioning, Alloy Rims, AM/FM Radio, CD Player, DVD Player, Power Locks, Power Mirrors, Power Steering, Power Windows, USB and Auxillary Cable"/>
    <s v="['https://images.olx.com.pk/thumbnails/409635764-800x600.jpeg', 'https://images.olx.com.pk/thumbnails/409635765-800x600.jpeg', 'https://images.olx.com.pk/thumbnails/409635766-800x600.jpeg', 'https://images.olx.com.pk/thumbnails/409635767-800x600.jpeg', 'https://images.olx.com.pk/thumbnails/409635768-800x600.jpeg', 'https://images.olx.com.pk/thumbnails/409635769-800x600.jpeg', 'https://images.olx.com.pk/thumbnails/409635770-800x600.jpeg']"/>
    <s v="https://www.olx.com.pk/item/mira-2014-2017-iid-1077299998"/>
  </r>
  <r>
    <n v="1080529073"/>
    <x v="1"/>
    <s v="Wagon R"/>
    <x v="1"/>
    <x v="230"/>
    <x v="672"/>
    <x v="0"/>
    <s v="Lahore"/>
    <s v="Original"/>
    <x v="1"/>
    <x v="1"/>
    <x v="0"/>
    <s v="Johar Town"/>
    <x v="3"/>
    <s v="Only call_x000a_I'm selling my wagonR a fantastic car just because of some financial issue_x000a_It's a one hand used car_x000a_I just need money_x000a_ Only serious buyers contact me_x000a_Chaska party keep away"/>
    <s v="AM/FM Radio, CD Player, Front Speakers, Immobilizer Key, Keyless Entry, Power Locks, Power Steering, Power Windows"/>
    <s v="['https://images.olx.com.pk/thumbnails/412649825-800x600.jpeg', 'https://images.olx.com.pk/thumbnails/412649826-800x600.jpeg', 'https://images.olx.com.pk/thumbnails/412649827-800x600.jpeg', 'https://images.olx.com.pk/thumbnails/412649828-800x600.jpeg', 'https://images.olx.com.pk/thumbnails/412649829-800x600.jpeg', 'https://images.olx.com.pk/thumbnails/412649830-800x600.jpeg', 'https://images.olx.com.pk/thumbnails/412649831-800x600.jpeg']"/>
    <s v="https://www.olx.com.pk/item/wagonr-vxl-2018-iid-1080529073"/>
  </r>
  <r>
    <n v="1080558345"/>
    <x v="1"/>
    <s v="Mehran VXR"/>
    <x v="2"/>
    <x v="179"/>
    <x v="74"/>
    <x v="0"/>
    <s v="Islamabad"/>
    <s v="Original"/>
    <x v="1"/>
    <x v="1"/>
    <x v="0"/>
    <s v="Sector F-2"/>
    <x v="86"/>
    <s v="suzuki car  For Sell"/>
    <s v="AM/FM Radio"/>
    <s v="['https://images.olx.com.pk/thumbnails/412823516-800x600.jpeg', 'https://images.olx.com.pk/thumbnails/412823517-800x600.jpeg', 'https://images.olx.com.pk/thumbnails/412823518-800x600.jpeg', 'https://images.olx.com.pk/thumbnails/412823519-800x600.jpeg', 'https://images.olx.com.pk/thumbnails/412823520-800x600.jpeg', 'https://images.olx.com.pk/thumbnails/412823521-800x600.jpeg', 'https://images.olx.com.pk/thumbnails/412823522-800x600.jpeg', 'https://images.olx.com.pk/thumbnails/412823523-800x600.jpeg', 'https://images.olx.com.pk/thumbnails/412823524-800x600.jpeg', 'https://images.olx.com.pk/thumbnails/412823525-800x600.jpeg', 'https://images.olx.com.pk/thumbnails/412823526-800x600.jpeg', 'https://images.olx.com.pk/thumbnails/412823527-800x600.jpeg', 'https://images.olx.com.pk/thumbnails/412823528-800x600.jpeg', 'https://images.olx.com.pk/thumbnails/412823529-800x600.jpeg', 'https://images.olx.com.pk/thumbnails/412823530-800x600.jpeg']"/>
    <s v="https://www.olx.com.pk/item/suzuki-mehran-1516-islamabad-number-vxr-with-ac-in-03465360507-iid-1080558345"/>
  </r>
  <r>
    <n v="1080870415"/>
    <x v="2"/>
    <s v="Mira"/>
    <x v="16"/>
    <x v="173"/>
    <x v="143"/>
    <x v="0"/>
    <s v="Lahore"/>
    <s v="Original"/>
    <x v="0"/>
    <x v="0"/>
    <x v="0"/>
    <s v="Wah Cantt"/>
    <x v="29"/>
    <s v="Japanese Mira Custom 2010, Registered in 2012."/>
    <s v="Air Bags, Alloy Rims, Front Speakers, Power Locks, Power Mirrors"/>
    <s v="['https://images.olx.com.pk/thumbnails/414690626-800x600.jpeg', 'https://images.olx.com.pk/thumbnails/414690627-800x600.jpeg', 'https://images.olx.com.pk/thumbnails/414690628-800x600.jpeg', 'https://images.olx.com.pk/thumbnails/414690629-800x600.jpeg']"/>
    <s v="https://www.olx.com.pk/item/mira-custom-2010-mdl-silver-clr-iid-1080870415"/>
  </r>
  <r>
    <n v="1079904319"/>
    <x v="3"/>
    <s v="Civic Prosmetic"/>
    <x v="4"/>
    <x v="46"/>
    <x v="6"/>
    <x v="0"/>
    <s v="Sindh"/>
    <s v="Original"/>
    <x v="1"/>
    <x v="0"/>
    <x v="0"/>
    <s v="Rawat"/>
    <x v="0"/>
    <s v="just buy and drive no work required"/>
    <s v="Air Conditioning, Alloy Rims, Front Speakers, Heated Seats, Power Mirrors, Power Steering, Power Windows, Rear Camera"/>
    <s v="['https://images.olx.com.pk/thumbnails/408932633-800x600.jpeg', 'https://images.olx.com.pk/thumbnails/408932634-800x600.jpeg', 'https://images.olx.com.pk/thumbnails/408932635-800x600.jpeg', 'https://images.olx.com.pk/thumbnails/408932636-800x600.jpeg', 'https://images.olx.com.pk/thumbnails/408932637-800x600.jpeg', 'https://images.olx.com.pk/thumbnails/408932638-800x600.jpeg', 'https://images.olx.com.pk/thumbnails/408932639-800x600.jpeg']"/>
    <s v="https://www.olx.com.pk/item/car-for-sale-iid-1079904319"/>
  </r>
  <r>
    <n v="1079944901"/>
    <x v="2"/>
    <s v="Hijet"/>
    <x v="3"/>
    <x v="46"/>
    <x v="128"/>
    <x v="0"/>
    <s v="Lahore"/>
    <s v="Original"/>
    <x v="0"/>
    <x v="0"/>
    <x v="0"/>
    <s v="Talwandi Musa Khan"/>
    <x v="14"/>
    <s v="because I am new business"/>
    <s v="Air Bags, Air Conditioning, AM/FM Radio, CD Player, DVD Player, Front Speakers, Heated Seats, Navigation System, Power Locks, Power Mirrors, Power Steering, Power Windows, Rear Seat Entertainment, Rear speakers, Rear Camera, Steering Switches, USB and Auxillary Cable"/>
    <s v="['https://images.olx.com.pk/thumbnails/409179282-800x600.jpeg', 'https://images.olx.com.pk/thumbnails/409179283-800x600.jpeg', 'https://images.olx.com.pk/thumbnails/409179284-800x600.jpeg', 'https://images.olx.com.pk/thumbnails/409179285-800x600.jpeg']"/>
    <s v="https://www.olx.com.pk/item/03086651351-iid-1079944901"/>
  </r>
  <r>
    <n v="1080822051"/>
    <x v="1"/>
    <s v="Mehran VXR"/>
    <x v="2"/>
    <x v="969"/>
    <x v="233"/>
    <x v="0"/>
    <s v="Lahore"/>
    <s v="Original"/>
    <x v="1"/>
    <x v="1"/>
    <x v="0"/>
    <s v="Cantt Road"/>
    <x v="4"/>
    <s v="used car for sale only serious customers send msg"/>
    <s v="Alloy Rims"/>
    <s v="['https://images.olx.com.pk/thumbnails/414403511-800x600.jpeg', 'https://images.olx.com.pk/thumbnails/414403512-800x600.jpeg', 'https://images.olx.com.pk/thumbnails/414403513-800x600.jpeg', 'https://images.olx.com.pk/thumbnails/414403514-800x600.jpeg']"/>
    <s v="https://www.olx.com.pk/item/only-for-serious-customer-msg-iid-1080822051"/>
  </r>
  <r>
    <n v="1075477588"/>
    <x v="4"/>
    <s v="Santro"/>
    <x v="7"/>
    <x v="163"/>
    <x v="673"/>
    <x v="0"/>
    <s v="Karachi"/>
    <s v="Original"/>
    <x v="0"/>
    <x v="1"/>
    <x v="0"/>
    <s v="Green Town"/>
    <x v="3"/>
    <s v="a. o. a_x000a_price almost final ha. . . . _x000a_gari maray nam ha _x000a_gari ka koi b kam nae honay wala. . . . manay khud as ka engine over all karwaya ha. . . . . . 20 din phalay. . . . . a. c new dalwaya  ha duet ka compressor dalwaya ha. . . . a. c full chill ha. . . . engine ki over all wearing new dalwai ha. . . . as ka computer new dalwaya ha. . . . . pawer staring ha. . . . . file book original ha. . . . . number plates available han. . . . . cpcl clear ha. .  gari bhir say paint ha ander say totel original ha. . . ."/>
    <s v="Air Conditioning, AM/FM Radio, CD Player, Power Steering, USB and Auxillary Cable"/>
    <s v="['https://images.olx.com.pk/thumbnails/383081367-800x600.jpeg', 'https://images.olx.com.pk/thumbnails/383081368-800x600.jpeg', 'https://images.olx.com.pk/thumbnails/383081369-800x600.jpeg', 'https://images.olx.com.pk/thumbnails/383081370-800x600.jpeg', 'https://images.olx.com.pk/thumbnails/383081371-800x600.jpeg', 'https://images.olx.com.pk/thumbnails/383081372-800x600.jpeg']"/>
    <s v=""/>
  </r>
  <r>
    <n v="1080726316"/>
    <x v="0"/>
    <s v="Corolla GLI"/>
    <x v="1"/>
    <x v="21"/>
    <x v="90"/>
    <x v="0"/>
    <s v="Lahore"/>
    <s v="Original"/>
    <x v="1"/>
    <x v="1"/>
    <x v="0"/>
    <s v="DHA Phase 8"/>
    <x v="3"/>
    <s v="I want to sale my Toyota Corolla Gli model 2018. Total genuine condition.  Original mileage 52000 km. Dealer  please stay away. Serious buyer contact in office hour."/>
    <s v="ABS, Air Bags, Air Conditioning, AM/FM Radio, CD Player, DVD Player, Power Locks, Power Mirrors, Power Steering, Power Windows, Rear speakers, Rear Camera, USB and Auxillary Cable"/>
    <s v="['https://images.olx.com.pk/thumbnails/413821932-800x600.jpeg', 'https://images.olx.com.pk/thumbnails/413821933-800x600.jpeg', 'https://images.olx.com.pk/thumbnails/413821934-800x600.jpeg', 'https://images.olx.com.pk/thumbnails/413821935-800x600.jpeg', 'https://images.olx.com.pk/thumbnails/413821936-800x600.jpeg', 'https://images.olx.com.pk/thumbnails/413821937-800x600.jpeg', 'https://images.olx.com.pk/thumbnails/413821938-800x600.jpeg', 'https://images.olx.com.pk/thumbnails/413821939-800x600.jpeg', 'https://images.olx.com.pk/thumbnails/413821940-800x600.jpeg', 'https://images.olx.com.pk/thumbnails/413821941-800x600.jpeg', 'https://images.olx.com.pk/thumbnails/413821942-800x600.jpeg', 'https://images.olx.com.pk/thumbnails/413821943-800x600.jpeg']"/>
    <s v="https://www.olx.com.pk/item/toyota-corolla-gli-2018-iid-1080726316"/>
  </r>
  <r>
    <n v="1080640031"/>
    <x v="1"/>
    <s v="Bolan"/>
    <x v="20"/>
    <x v="970"/>
    <x v="10"/>
    <x v="0"/>
    <s v="Islamabad"/>
    <s v="Original"/>
    <x v="1"/>
    <x v="1"/>
    <x v="0"/>
    <s v="Bani Gala"/>
    <x v="0"/>
    <s v="Selling bolan model 2022 which has an aftermarket dual air-conditioning replaced battery few days ago with a maintenance free battery oil filter air filter and oil changed  50 km ago"/>
    <s v="Air Conditioning"/>
    <s v="['https://images.olx.com.pk/thumbnails/413306483-800x600.jpeg', 'https://images.olx.com.pk/thumbnails/413306484-800x600.jpeg', 'https://images.olx.com.pk/thumbnails/413306485-800x600.jpeg', 'https://images.olx.com.pk/thumbnails/413306486-800x600.jpeg', 'https://images.olx.com.pk/thumbnails/413306487-800x600.jpeg', 'https://images.olx.com.pk/thumbnails/413306488-800x600.jpeg', 'https://images.olx.com.pk/thumbnails/413306489-800x600.jpeg', 'https://images.olx.com.pk/thumbnails/413306490-800x600.jpeg', 'https://images.olx.com.pk/thumbnails/413306491-800x600.jpeg', 'https://images.olx.com.pk/thumbnails/413306492-800x600.jpeg', 'https://images.olx.com.pk/thumbnails/413306493-800x600.jpeg', 'https://images.olx.com.pk/thumbnails/413306494-800x600.jpeg', 'https://images.olx.com.pk/thumbnails/413306495-800x600.jpeg']"/>
    <s v="https://www.olx.com.pk/item/suzuki-bolan-air-conditioned-iid-1080640031"/>
  </r>
  <r>
    <n v="1080794368"/>
    <x v="0"/>
    <s v="Corolla GLI"/>
    <x v="19"/>
    <x v="173"/>
    <x v="56"/>
    <x v="0"/>
    <s v="Karachi"/>
    <s v="Original"/>
    <x v="1"/>
    <x v="1"/>
    <x v="0"/>
    <s v="Federal B Area"/>
    <x v="2"/>
    <s v="Corolla 2010 Gli Silver. Single User"/>
    <s v="ABS, Air Bags, Air Conditioning, AM/FM Radio, CD Player, Front Speakers, Power Locks, Power Mirrors, Power Steering, Power Windows, Rear speakers, Rear Camera, USB and Auxillary Cable"/>
    <s v="['https://images.olx.com.pk/thumbnails/414229633-800x600.jpeg', 'https://images.olx.com.pk/thumbnails/414229634-800x600.jpeg', 'https://images.olx.com.pk/thumbnails/414229635-800x600.jpeg', 'https://images.olx.com.pk/thumbnails/414229636-800x600.jpeg']"/>
    <s v="https://www.olx.com.pk/item/corolla-2010-silver-single-user-iid-1080794368"/>
  </r>
  <r>
    <n v="1062394274"/>
    <x v="0"/>
    <s v="Altis Grande"/>
    <x v="2"/>
    <x v="1"/>
    <x v="50"/>
    <x v="0"/>
    <s v="Karachi"/>
    <s v="Original"/>
    <x v="1"/>
    <x v="0"/>
    <x v="0"/>
    <s v="Quetta"/>
    <x v="73"/>
    <s v="I Want To Sell My Car Altus grande in good condition few tuchup are in both sides"/>
    <s v="Air Bags, Air Conditioning, Alloy Rims, AM/FM Radio, CD Player, Cool Box, DVD Player, Front Speakers, Heated Seats, Navigation System, Power Locks, Power Mirrors, Power Steering, Power Windows, Rear Seat Entertainment, Rear speakers, Rear Camera, Sun Roof, Steering Switches, USB and Auxillary Cable"/>
    <s v="['https://images.olx.com.pk/thumbnails/311200310-800x600.jpeg', 'https://images.olx.com.pk/thumbnails/311200311-800x600.jpeg', 'https://images.olx.com.pk/thumbnails/311200312-800x600.jpeg', 'https://images.olx.com.pk/thumbnails/311200313-800x600.jpeg', 'https://images.olx.com.pk/thumbnails/311200314-800x600.jpeg', 'https://images.olx.com.pk/thumbnails/311200315-800x600.jpeg', 'https://images.olx.com.pk/thumbnails/311200316-800x600.jpeg']"/>
    <s v="https://www.olx.com.pk/item/good-condition-and-it-is-personal-used-car-iid-1062394274"/>
  </r>
  <r>
    <n v="1080636742"/>
    <x v="1"/>
    <s v="Swift"/>
    <x v="16"/>
    <x v="22"/>
    <x v="96"/>
    <x v="0"/>
    <s v="Karachi"/>
    <s v="Original"/>
    <x v="0"/>
    <x v="1"/>
    <x v="0"/>
    <s v="Gulshan-e-Iqbal"/>
    <x v="2"/>
    <s v="Mint condition ac new tyre suspension ok and interior full original original milage few pieces touched up.  No sms plz call "/>
    <s v="AM/FM Radio"/>
    <s v="['https://images.olx.com.pk/thumbnails/413285592-800x600.jpeg', 'https://images.olx.com.pk/thumbnails/413285593-800x600.jpeg', 'https://images.olx.com.pk/thumbnails/413285594-800x600.jpeg', 'https://images.olx.com.pk/thumbnails/413285595-800x600.jpeg', 'https://images.olx.com.pk/thumbnails/413285596-800x600.jpeg', 'https://images.olx.com.pk/thumbnails/413285597-800x600.jpeg']"/>
    <s v="https://www.olx.com.pk/item/suzuki-swift-call-0300-8302102-iid-1080636742"/>
  </r>
  <r>
    <n v="1080469519"/>
    <x v="3"/>
    <s v="Civic Prosmetic"/>
    <x v="3"/>
    <x v="610"/>
    <x v="238"/>
    <x v="0"/>
    <s v="Lahore"/>
    <s v="Original"/>
    <x v="1"/>
    <x v="0"/>
    <x v="0"/>
    <s v="Karachi"/>
    <x v="27"/>
    <s v="Honda Civic neat and clean Home used car never  accident_x000a_mostly running is inside Cantt , new battery installed Mobile oil changed bridge stone tyre_x000a_Price is FNF"/>
    <s v="ABS, Air Bags, Air Conditioning, Alloy Rims, AM/FM Radio, Front Speakers, Immobilizer Key, Power Locks, Power Mirrors, Power Steering, Power Windows, Rear Camera, USB and Auxillary Cable"/>
    <s v="['https://images.olx.com.pk/thumbnails/412286388-800x600.jpeg']"/>
    <s v="https://www.olx.com.pk/item/honda-civic-2013-iid-1080469519"/>
  </r>
  <r>
    <n v="1080346435"/>
    <x v="1"/>
    <s v="Wagon R"/>
    <x v="2"/>
    <x v="94"/>
    <x v="61"/>
    <x v="0"/>
    <s v="Karachi"/>
    <s v="Original"/>
    <x v="1"/>
    <x v="1"/>
    <x v="0"/>
    <s v="Gulshan-e-Iqbal"/>
    <x v="2"/>
    <s v="Suzuki Wagon R_x000a_Variant Vxl_x000a_Model 2015_x000a_91000km Mileage_x000a_1st Owner_x000a_Power Steering_x000a_Power Window_x000a_Excellent Condition_x000a_Transfer Must"/>
    <s v="Air Bags, Air Conditioning, AM/FM Radio, CD Player, DVD Player, Front Speakers, Immobilizer Key, Keyless Entry, Power Locks, Power Steering, Power Windows"/>
    <s v="['https://images.olx.com.pk/thumbnails/411569172-800x600.jpeg', 'https://images.olx.com.pk/thumbnails/411569173-800x600.jpeg', 'https://images.olx.com.pk/thumbnails/411569174-800x600.jpeg', 'https://images.olx.com.pk/thumbnails/411569175-800x600.jpeg', 'https://images.olx.com.pk/thumbnails/411569176-800x600.jpeg', 'https://images.olx.com.pk/thumbnails/411569177-800x600.jpeg']"/>
    <s v="https://www.olx.com.pk/item/suzuki-wagon-r-2015-vxl-iid-1080346435"/>
  </r>
  <r>
    <n v="1080480827"/>
    <x v="3"/>
    <s v="City IVTEC"/>
    <x v="19"/>
    <x v="241"/>
    <x v="674"/>
    <x v="0"/>
    <s v="Lahore"/>
    <s v="Original"/>
    <x v="1"/>
    <x v="1"/>
    <x v="0"/>
    <s v="GT Road"/>
    <x v="36"/>
    <s v="Honda City _x000a_*Model 2010_x000a_*Registered Lahore_x000a_*Home use neat &amp; Clean car_x000a_*Petrol  Working_x000a_*Outer some piece shower_x000a_*Inner total Geniune _x000a_*Tyers 80-90%_x000a_*Engine 100%_x000a_*suspension 100%_x000a_*Mechanical 100%_x000a_*All Original  Documents Clear _x000a_*Biometric available_x000a_*Non Accidental                                   _x000a_*Not a single Work Required _x000a_*Just Buy &amp; Drive_x000a_*Demand 22,90,000_x000a_''CALL FOR FURTHER DETAILS'_x000a_      Whatsapp &amp; Call 0326/0086/161"/>
    <s v="ABS, Air Conditioning, Alloy Rims, CD Player, Cassette Player, DVD Player, Front Speakers, Front Camera, Immobilizer Key, Navigation System, Power Locks, Power Mirrors, Power Steering, Power Windows, Rear speakers, Rear Camera"/>
    <s v="['https://images.olx.com.pk/thumbnails/412354474-800x600.jpeg', 'https://images.olx.com.pk/thumbnails/412354475-800x600.jpeg', 'https://images.olx.com.pk/thumbnails/412354476-800x600.jpeg', 'https://images.olx.com.pk/thumbnails/412354477-800x600.jpeg', 'https://images.olx.com.pk/thumbnails/412354478-800x600.jpeg', 'https://images.olx.com.pk/thumbnails/412354479-800x600.jpeg']"/>
    <s v="https://www.olx.com.pk/item/honda-city-2010-model-good-condition-iid-1080480827"/>
  </r>
  <r>
    <n v="1080256342"/>
    <x v="1"/>
    <s v="Wagon R"/>
    <x v="1"/>
    <x v="42"/>
    <x v="41"/>
    <x v="0"/>
    <s v="Lahore"/>
    <s v="Original"/>
    <x v="1"/>
    <x v="1"/>
    <x v="0"/>
    <s v="Johar Town"/>
    <x v="3"/>
    <s v="good as new_x000a_vxl _x000a_price is negotiable"/>
    <s v="ABS, Air Bags, Air Conditioning, AM/FM Radio, CD Player, Cassette Player, Climate Control, DVD Player, Front Speakers, Immobilizer Key, Power Locks, Power Mirrors, Power Steering, Power Windows, Rear speakers, USB and Auxillary Cable"/>
    <s v="['https://images.olx.com.pk/thumbnails/411030804-800x600.jpeg', 'https://images.olx.com.pk/thumbnails/411030805-800x600.jpeg', 'https://images.olx.com.pk/thumbnails/411030806-800x600.jpeg', 'https://images.olx.com.pk/thumbnails/411030807-800x600.jpeg', 'https://images.olx.com.pk/thumbnails/411030808-800x600.jpeg', 'https://images.olx.com.pk/thumbnails/411030809-800x600.jpeg', 'https://images.olx.com.pk/thumbnails/411030810-800x600.jpeg', 'https://images.olx.com.pk/thumbnails/411030811-800x600.jpeg', 'https://images.olx.com.pk/thumbnails/411030812-800x600.jpeg', 'https://images.olx.com.pk/thumbnails/411030813-800x600.jpeg', 'https://images.olx.com.pk/thumbnails/411030814-800x600.jpeg', 'https://images.olx.com.pk/thumbnails/411030815-800x600.jpeg', 'https://images.olx.com.pk/thumbnails/411030816-800x600.jpeg', 'https://images.olx.com.pk/thumbnails/411030817-800x600.jpeg', 'https://images.olx.com.pk/thumbnails/411030818-800x600.jpeg', 'https://images.olx.com.pk/thumbnails/411030819-800x600.jpeg', 'https://images.olx.com.pk/thumbnails/411030820-800x600.jpeg']"/>
    <s v="https://www.olx.com.pk/item/suzuki-wagno-r-vxl-for-sale-iid-1080256342"/>
  </r>
  <r>
    <n v="1080405890"/>
    <x v="2"/>
    <s v="Cuore"/>
    <x v="4"/>
    <x v="17"/>
    <x v="49"/>
    <x v="0"/>
    <s v="Karachi"/>
    <s v="Original"/>
    <x v="1"/>
    <x v="1"/>
    <x v="0"/>
    <s v="Korangi Road"/>
    <x v="2"/>
    <s v="Coure 2011 _x000a__x000a_Color : inter original , outer touch up _x000a_90% car original color only 10% touch up. _x000a__x000a_Complete documents_x000a_Cplc clear_x000a_Tax 2023 tk pay kr ke deingy _x000a_3rd owner car _x000a_Ac : complete saman laga hoa hai sirf service hogi or bald lagy ga. _x000a__x000a_Original number plate. _x000a__x000a_Condition aap pics mai dekh skte hai . _x000a_ Koi kaam nhi hai gari mai Lein or chalein _x000a__x000a_Good patrol average. _x000a__x000a_contact : zero 3 one two 2 seven one zero eight one eight."/>
    <s v="Alloy Rims"/>
    <s v="['https://images.olx.com.pk/thumbnails/411916379-800x600.jpeg', 'https://images.olx.com.pk/thumbnails/411916380-800x600.jpeg', 'https://images.olx.com.pk/thumbnails/411916381-800x600.jpeg', 'https://images.olx.com.pk/thumbnails/411916382-800x600.jpeg', 'https://images.olx.com.pk/thumbnails/411916383-800x600.jpeg', 'https://images.olx.com.pk/thumbnails/411916384-800x600.jpeg', 'https://images.olx.com.pk/thumbnails/411916385-800x600.jpeg', 'https://images.olx.com.pk/thumbnails/411916386-800x600.jpeg', 'https://images.olx.com.pk/thumbnails/411916387-800x600.jpeg', 'https://images.olx.com.pk/thumbnails/411916388-800x600.jpeg', 'https://images.olx.com.pk/thumbnails/411916389-800x600.jpeg', 'https://images.olx.com.pk/thumbnails/411916390-800x600.jpeg']"/>
    <s v="https://www.olx.com.pk/item/cuore-iid-1080405890"/>
  </r>
  <r>
    <n v="1074912010"/>
    <x v="1"/>
    <s v="Every"/>
    <x v="0"/>
    <x v="195"/>
    <x v="56"/>
    <x v="0"/>
    <s v="Sindh"/>
    <s v="Original"/>
    <x v="0"/>
    <x v="0"/>
    <x v="0"/>
    <s v="North Karachi - Sector 11L"/>
    <x v="2"/>
    <s v="every "/>
    <s v="Air Bags, Air Conditioning, Alloy Rims, AM/FM Radio, Power Locks, Power Mirrors, Power Windows"/>
    <s v="['https://images.olx.com.pk/thumbnails/379886455-800x600.jpeg', 'https://images.olx.com.pk/thumbnails/379886456-800x600.jpeg', 'https://images.olx.com.pk/thumbnails/379886457-800x600.jpeg', 'https://images.olx.com.pk/thumbnails/379886458-800x600.jpeg', 'https://images.olx.com.pk/thumbnails/379886459-800x600.jpeg', 'https://images.olx.com.pk/thumbnails/379886460-800x600.jpeg', 'https://images.olx.com.pk/thumbnails/379886461-800x600.jpeg', 'https://images.olx.com.pk/thumbnails/379886462-800x600.jpeg']"/>
    <s v="https://www.olx.com.pk/item/every-2016-model-2021-registered-iid-1074912010"/>
  </r>
  <r>
    <n v="1080649267"/>
    <x v="0"/>
    <s v="Corolla XLI"/>
    <x v="3"/>
    <x v="971"/>
    <x v="102"/>
    <x v="0"/>
    <s v="Lahore"/>
    <s v="Original"/>
    <x v="0"/>
    <x v="1"/>
    <x v="0"/>
    <s v="Chak 187/9L"/>
    <x v="20"/>
    <s v="Full Shower Very Good Condition."/>
    <s v="Air Conditioning, Alloy Rims, AM/FM Radio, DVD Player, Front Speakers, Rear speakers, Rear Camera, USB and Auxillary Cable"/>
    <s v="['https://images.olx.com.pk/thumbnails/413364029-800x600.jpeg', 'https://images.olx.com.pk/thumbnails/413364030-800x600.jpeg', 'https://images.olx.com.pk/thumbnails/413364031-800x600.jpeg', 'https://images.olx.com.pk/thumbnails/413364032-800x600.jpeg', 'https://images.olx.com.pk/thumbnails/413364033-800x600.jpeg', 'https://images.olx.com.pk/thumbnails/413364034-800x600.jpeg', 'https://images.olx.com.pk/thumbnails/413364035-800x600.jpeg', 'https://images.olx.com.pk/thumbnails/413364036-800x600.jpeg', 'https://images.olx.com.pk/thumbnails/413364037-800x600.jpeg', 'https://images.olx.com.pk/thumbnails/413364038-800x600.jpeg', 'https://images.olx.com.pk/thumbnails/413364039-800x600.jpeg', 'https://images.olx.com.pk/thumbnails/413364040-800x600.jpeg', 'https://images.olx.com.pk/thumbnails/413364041-800x600.jpeg', 'https://images.olx.com.pk/thumbnails/413364042-800x600.jpeg', 'https://images.olx.com.pk/thumbnails/413364043-800x600.jpeg', 'https://images.olx.com.pk/thumbnails/413364044-800x600.jpeg', 'https://images.olx.com.pk/thumbnails/413364045-800x600.jpeg']"/>
    <s v="https://www.olx.com.pk/item/toyota-corolla-xli-2013-iid-1080649267"/>
  </r>
  <r>
    <n v="1079427928"/>
    <x v="1"/>
    <s v="Alto"/>
    <x v="14"/>
    <x v="18"/>
    <x v="500"/>
    <x v="0"/>
    <s v="Karachi"/>
    <s v="Original"/>
    <x v="1"/>
    <x v="1"/>
    <x v="0"/>
    <s v="Bagh-e-Korangi"/>
    <x v="2"/>
    <s v="AoA_x000a_I'm selling Suzuki Alto VXR 2009_x000a_Ac Working A-1_x000a__x000a_Central Lock_x000a__x000a_Petrol Driven_x000a__x000a_No Any Work Required_x000a__x000a_Buy And Drive_x000a__x000a_Showered"/>
    <s v="Air Conditioning, AM/FM Radio, Power Locks"/>
    <s v="['https://images.olx.com.pk/thumbnails/406082952-800x600.jpeg', 'https://images.olx.com.pk/thumbnails/406082953-800x600.jpeg', 'https://images.olx.com.pk/thumbnails/406082954-800x600.jpeg', 'https://images.olx.com.pk/thumbnails/406082955-800x600.jpeg', 'https://images.olx.com.pk/thumbnails/406082956-800x600.jpeg', 'https://images.olx.com.pk/thumbnails/406082957-800x600.jpeg', 'https://images.olx.com.pk/thumbnails/406082958-800x600.jpeg', 'https://images.olx.com.pk/thumbnails/406082959-800x600.jpeg', 'https://images.olx.com.pk/thumbnails/406082960-800x600.jpeg', 'https://images.olx.com.pk/thumbnails/406082961-800x600.jpeg', 'https://images.olx.com.pk/thumbnails/406082962-800x600.jpeg']"/>
    <s v="https://www.olx.com.pk/item/suzuki-alto-vxr-iid-1079427928"/>
  </r>
  <r>
    <n v="1063751683"/>
    <x v="3"/>
    <s v="City IVTEC"/>
    <x v="0"/>
    <x v="972"/>
    <x v="131"/>
    <x v="0"/>
    <s v="Karachi"/>
    <s v="Original"/>
    <x v="1"/>
    <x v="0"/>
    <x v="0"/>
    <s v="Clifton"/>
    <x v="2"/>
    <s v="B2B original Honda City 1200CC white color.  family used car. return file. one hand driven and less driven."/>
    <s v="ABS, Air Bags, Air Conditioning, DVD Player, Front Speakers, Immobilizer Key, Keyless Entry, Navigation System, Power Locks, Power Mirrors, Power Steering, Power Windows, Rear speakers, Rear Camera, Steering Switches"/>
    <s v="['https://images.olx.com.pk/thumbnails/318321768-800x600.jpeg', 'https://images.olx.com.pk/thumbnails/318321769-800x600.jpeg', 'https://images.olx.com.pk/thumbnails/318321770-800x600.jpeg', 'https://images.olx.com.pk/thumbnails/318321771-800x600.jpeg', 'https://images.olx.com.pk/thumbnails/318321772-800x600.jpeg', 'https://images.olx.com.pk/thumbnails/318321773-800x600.jpeg', 'https://images.olx.com.pk/thumbnails/318321774-800x600.jpeg', 'https://images.olx.com.pk/thumbnails/318321775-800x600.jpeg', 'https://images.olx.com.pk/thumbnails/318321776-800x600.jpeg', 'https://images.olx.com.pk/thumbnails/318321777-800x600.jpeg', 'https://images.olx.com.pk/thumbnails/318321778-800x600.jpeg']"/>
    <s v="https://www.olx.com.pk/item/honda-city-automatic-1200-cc-new-shape-iid-1063751683"/>
  </r>
  <r>
    <n v="1076883375"/>
    <x v="3"/>
    <s v="City IVTEC"/>
    <x v="1"/>
    <x v="65"/>
    <x v="547"/>
    <x v="0"/>
    <s v="Karachi"/>
    <s v="Original"/>
    <x v="1"/>
    <x v="1"/>
    <x v="0"/>
    <s v="DHA Phase 7"/>
    <x v="2"/>
    <s v="NO BROKERS Please!!_x000a__x000a_Selling Honda City 1.3 Manual, Color White,Model 2018, Registration 2018 Available for Sale in DHA Phase 7, Karachi. Near Sehar Commercial Khadeeja tul Kubra Masjid_x000a__x000a_Outside: Showered by Insurance Company due to minor scratches but vehicle is 100% Non Accidental Guaranteed. _x000a__x000a_Terms and Conditions:_x000a_Fully Company Maintained from Day one and_x000a_No Work Required_x000a_SECOND OWNER [Transferred from Bank]_x000a_100% NON ACCIDENTAL_x000a__x000a_Payment: Bank Transfer Only_x000a_** TRANSFER IS MANDATORY before Delivery of Vehicle, Without transfer Vehicle will not be delivered**_x000a__x000a_Fazool offers daine se guraiz karen, Apna Mechanic saath layen or vehicle achi tarah se check kar k offer den. _x000a__x000a_Taxes are up to date_x000a_Price is almost Final_x000a_Location: DHA Phase 7"/>
    <s v="ABS, Air Conditioning, AM/FM Radio, Front Speakers, Immobilizer Key, Power Locks, Power Steering, Power Windows, Rear speakers, Rear Camera, USB and Auxillary Cable"/>
    <s v="['https://images.olx.com.pk/thumbnails/401342424-800x600.jpeg', 'https://images.olx.com.pk/thumbnails/401342425-800x600.jpeg', 'https://images.olx.com.pk/thumbnails/401342426-800x600.jpeg', 'https://images.olx.com.pk/thumbnails/401342427-800x600.jpeg', 'https://images.olx.com.pk/thumbnails/401342428-800x600.jpeg', 'https://images.olx.com.pk/thumbnails/401342429-800x600.jpeg', 'https://images.olx.com.pk/thumbnails/401342430-800x600.jpeg']"/>
    <s v="https://www.olx.com.pk/item/honda-city-13-manual-in-white-color-iid-1076883375"/>
  </r>
  <r>
    <n v="1078604952"/>
    <x v="0"/>
    <s v="Altis Grande"/>
    <x v="2"/>
    <x v="8"/>
    <x v="34"/>
    <x v="0"/>
    <s v="Lahore"/>
    <s v="Original"/>
    <x v="1"/>
    <x v="0"/>
    <x v="0"/>
    <s v="Johar Town Phase 2"/>
    <x v="3"/>
    <s v="TOYOTA COROLLA ALTIS GRANDE 1.8 BLACK 2015 FULL OPTION FOR SALE IN LAHORE JOHAR TOWN"/>
    <s v="ABS, Air Bags, Air Conditioning, Alloy Rims, AM/FM Radio, Cruise Control, Climate Control, Front Speakers, Keyless Entry, Navigation System, Power Locks, Power Mirrors, Power Steering, Power Windows, Rear speakers, Rear Camera, Sun Roof, Steering Switches, USB and Auxillary Cable"/>
    <s v="['https://images.olx.com.pk/thumbnails/401168693-800x600.jpeg', 'https://images.olx.com.pk/thumbnails/401168694-800x600.jpeg', 'https://images.olx.com.pk/thumbnails/401168695-800x600.jpeg', 'https://images.olx.com.pk/thumbnails/401168696-800x600.jpeg', 'https://images.olx.com.pk/thumbnails/401168697-800x600.jpeg', 'https://images.olx.com.pk/thumbnails/401168698-800x600.jpeg', 'https://images.olx.com.pk/thumbnails/401168699-800x600.jpeg', 'https://images.olx.com.pk/thumbnails/401168700-800x600.jpeg', 'https://images.olx.com.pk/thumbnails/401168701-800x600.jpeg', 'https://images.olx.com.pk/thumbnails/401168702-800x600.jpeg', 'https://images.olx.com.pk/thumbnails/401168703-800x600.jpeg', 'https://images.olx.com.pk/thumbnails/401168704-800x600.jpeg', 'https://images.olx.com.pk/thumbnails/401168705-800x600.jpeg', 'https://images.olx.com.pk/thumbnails/401168706-800x600.jpeg', 'https://images.olx.com.pk/thumbnails/401168707-800x600.jpeg', 'https://images.olx.com.pk/thumbnails/401168708-800x600.jpeg', 'https://images.olx.com.pk/thumbnails/401168709-800x600.jpeg', 'https://images.olx.com.pk/thumbnails/401168710-800x600.jpeg', 'https://images.olx.com.pk/thumbnails/401168711-800x600.jpeg', 'https://images.olx.com.pk/thumbnails/401168712-800x600.jpeg']"/>
    <s v="https://www.olx.com.pk/item/toyota-corolla-altis-grande-18-full-option-2015-black-for-sale-iid-1078604952"/>
  </r>
  <r>
    <n v="1077693334"/>
    <x v="0"/>
    <s v="Altis Grande"/>
    <x v="1"/>
    <x v="973"/>
    <x v="58"/>
    <x v="0"/>
    <s v="Lahore"/>
    <s v="Original"/>
    <x v="1"/>
    <x v="0"/>
    <x v="0"/>
    <s v="Gujranwala"/>
    <x v="25"/>
    <s v="Toyota altis grande 1.8 _x000a__x000a_2018 December Registered_x000a_Inside out fully original. _x000a_Not a Single piece shower_x000a_Non - accidental_x000a_Total genuine_x000a_2nd Owner_x000a_Biometric Available_x000a_Transfer Must On the spot_x000a_Token Updated till 2024_x000a_Well Maintained_x000a_Family Used Car_x000a_Price is slightly negotiable on spot no Foolish Offers_x000a_Original File and Smart Card available_x000a_2 original remotes available"/>
    <s v="ABS, Air Bags, Air Conditioning, Alloy Rims, Cruise Control, Climate Control, Front Speakers, Front Camera, Power Locks, Power Mirrors, Power Steering, Power Windows, Rear speakers, Rear Camera, Sun Roof, Steering Switches, USB and Auxillary Cable"/>
    <s v="['https://images.olx.com.pk/thumbnails/395801915-800x600.jpeg', 'https://images.olx.com.pk/thumbnails/395801916-800x600.jpeg', 'https://images.olx.com.pk/thumbnails/395801917-800x600.jpeg', 'https://images.olx.com.pk/thumbnails/395801918-800x600.jpeg', 'https://images.olx.com.pk/thumbnails/395801919-800x600.jpeg', 'https://images.olx.com.pk/thumbnails/395801920-800x600.jpeg', 'https://images.olx.com.pk/thumbnails/395801921-800x600.jpeg', 'https://images.olx.com.pk/thumbnails/395801922-800x600.jpeg', 'https://images.olx.com.pk/thumbnails/395801923-800x600.jpeg', 'https://images.olx.com.pk/thumbnails/395801924-800x600.jpeg', 'https://images.olx.com.pk/thumbnails/395801925-800x600.jpeg', 'https://images.olx.com.pk/thumbnails/395801926-800x600.jpeg', 'https://images.olx.com.pk/thumbnails/395801927-800x600.jpeg', 'https://images.olx.com.pk/thumbnails/395801928-800x600.jpeg']"/>
    <s v="https://www.olx.com.pk/item/toyota-altis-grande-2018-iid-1077693334"/>
  </r>
  <r>
    <n v="1079432747"/>
    <x v="3"/>
    <s v="Civic Oriel"/>
    <x v="16"/>
    <x v="12"/>
    <x v="145"/>
    <x v="0"/>
    <s v="Lahore"/>
    <s v="Original"/>
    <x v="0"/>
    <x v="0"/>
    <x v="0"/>
    <s v="DHA City"/>
    <x v="3"/>
    <s v="emergency sell karni ha"/>
    <s v="CD Player, Cassette Player, Cool Box, Front Speakers, Keyless Entry"/>
    <s v="['https://images.olx.com.pk/thumbnails/406902524-800x600.jpeg', 'https://images.olx.com.pk/thumbnails/406902525-800x600.jpeg', 'https://images.olx.com.pk/thumbnails/406902526-800x600.jpeg', 'https://images.olx.com.pk/thumbnails/406902527-800x600.jpeg']"/>
    <s v="https://www.olx.com.pk/item/car-bilkul-ok-ha-iid-1079432747"/>
  </r>
  <r>
    <n v="1080652506"/>
    <x v="2"/>
    <s v="Move"/>
    <x v="4"/>
    <x v="138"/>
    <x v="178"/>
    <x v="0"/>
    <s v="Lahore"/>
    <s v="Original"/>
    <x v="0"/>
    <x v="0"/>
    <x v="0"/>
    <s v="Cantt"/>
    <x v="3"/>
    <s v="home used car no work required just drive"/>
    <s v="ABS, Air Bags, Alloy Rims, CD Player, Front Speakers, Power Mirrors, Power Windows"/>
    <s v="['https://images.olx.com.pk/thumbnails/413384105-800x600.jpeg', 'https://images.olx.com.pk/thumbnails/413384106-800x600.jpeg', 'https://images.olx.com.pk/thumbnails/413384107-800x600.jpeg', 'https://images.olx.com.pk/thumbnails/413384108-800x600.jpeg', 'https://images.olx.com.pk/thumbnails/413384109-800x600.jpeg', 'https://images.olx.com.pk/thumbnails/413384110-800x600.jpeg', 'https://images.olx.com.pk/thumbnails/413384111-800x600.jpeg', 'https://images.olx.com.pk/thumbnails/413384112-800x600.jpeg', 'https://images.olx.com.pk/thumbnails/413384113-800x600.jpeg']"/>
    <s v="https://www.olx.com.pk/item/20112015-move-iid-1080652506"/>
  </r>
  <r>
    <n v="1080872080"/>
    <x v="1"/>
    <s v="Mehran VXR"/>
    <x v="13"/>
    <x v="154"/>
    <x v="57"/>
    <x v="0"/>
    <s v="Karachi"/>
    <s v="Original"/>
    <x v="1"/>
    <x v="1"/>
    <x v="0"/>
    <s v="Rahim Yar Khan Bypass"/>
    <x v="52"/>
    <s v="mehran vxr inner full original outer few pieces touch ups ac working tyre new fresh condition available for mehran lover feel free to contact_x000a_"/>
    <s v="Air Conditioning, Front Speakers, Immobilizer Key"/>
    <s v="['https://images.olx.com.pk/thumbnails/414701490-800x600.jpeg', 'https://images.olx.com.pk/thumbnails/414701491-800x600.jpeg', 'https://images.olx.com.pk/thumbnails/414701492-800x600.jpeg', 'https://images.olx.com.pk/thumbnails/414701493-800x600.jpeg', 'https://images.olx.com.pk/thumbnails/414701494-800x600.jpeg', 'https://images.olx.com.pk/thumbnails/414701495-800x600.jpeg', 'https://images.olx.com.pk/thumbnails/414701496-800x600.jpeg', 'https://images.olx.com.pk/thumbnails/414701497-800x600.jpeg', 'https://images.olx.com.pk/thumbnails/414701498-800x600.jpeg', 'https://images.olx.com.pk/thumbnails/414701499-800x600.jpeg', 'https://images.olx.com.pk/thumbnails/414701500-800x600.jpeg', 'https://images.olx.com.pk/thumbnails/414701501-800x600.jpeg', 'https://images.olx.com.pk/thumbnails/414701502-800x600.jpeg', 'https://images.olx.com.pk/thumbnails/414701503-800x600.jpeg', 'https://images.olx.com.pk/thumbnails/414701504-800x600.jpeg', 'https://images.olx.com.pk/thumbnails/414701505-800x600.jpeg']"/>
    <s v="https://www.olx.com.pk/item/03076308879-iid-1080872080"/>
  </r>
  <r>
    <n v="1080430205"/>
    <x v="2"/>
    <s v="Cuore"/>
    <x v="9"/>
    <x v="255"/>
    <x v="7"/>
    <x v="0"/>
    <s v="Multan"/>
    <s v="Original"/>
    <x v="0"/>
    <x v="1"/>
    <x v="0"/>
    <s v="Jail Road"/>
    <x v="21"/>
    <s v="Cuore 2007 model_x000a_Registration Multan_x000a_Stupni+jack_x000a_Engine 100% ok_x000a_A. c/Heater 100%_x000a_Petrol and CNG_x000a_Complete file in hand_x000a_Original number plates_x000a_Location. Jail Road Multan_x000a_Overall Genuine_x000a_Good Condition Neat and clean. _x000a_Only serious buyer contact."/>
    <s v="Air Conditioning, Alloy Rims, AM/FM Radio, CD Player, Front Speakers, USB and Auxillary Cable"/>
    <s v="['https://images.olx.com.pk/thumbnails/412054586-800x600.jpeg', 'https://images.olx.com.pk/thumbnails/412054587-800x600.jpeg', 'https://images.olx.com.pk/thumbnails/412054588-800x600.jpeg', 'https://images.olx.com.pk/thumbnails/412054589-800x600.jpeg', 'https://images.olx.com.pk/thumbnails/412054590-800x600.jpeg', 'https://images.olx.com.pk/thumbnails/412054591-800x600.jpeg', 'https://images.olx.com.pk/thumbnails/412054592-800x600.jpeg', 'https://images.olx.com.pk/thumbnails/412054593-800x600.jpeg', 'https://images.olx.com.pk/thumbnails/412054594-800x600.jpeg', 'https://images.olx.com.pk/thumbnails/412054595-800x600.jpeg', 'https://images.olx.com.pk/thumbnails/412054596-800x600.jpeg', 'https://images.olx.com.pk/thumbnails/412054597-800x600.jpeg', 'https://images.olx.com.pk/thumbnails/412054598-800x600.jpeg', 'https://images.olx.com.pk/thumbnails/412054599-800x600.jpeg']"/>
    <s v="https://www.olx.com.pk/item/daihatsu-cuore-2007-model-genuine-iid-1080430205"/>
  </r>
  <r>
    <n v="1080592176"/>
    <x v="1"/>
    <s v="Mehran VXR"/>
    <x v="15"/>
    <x v="131"/>
    <x v="197"/>
    <x v="0"/>
    <s v="Lahore"/>
    <s v="Original"/>
    <x v="1"/>
    <x v="1"/>
    <x v="0"/>
    <s v="Arsalan Town"/>
    <x v="0"/>
    <s v="mehran vxr Bumper to Bumper geniune "/>
    <s v="Alloy Rims, AM/FM Radio, Front Speakers, Immobilizer Key, Rear AC Vents, Rear speakers, USB and Auxillary Cable"/>
    <s v="['https://images.olx.com.pk/thumbnails/413020892-800x600.jpeg', 'https://images.olx.com.pk/thumbnails/413020893-800x600.jpeg', 'https://images.olx.com.pk/thumbnails/413020894-800x600.jpeg', 'https://images.olx.com.pk/thumbnails/413020895-800x600.jpeg', 'https://images.olx.com.pk/thumbnails/413020896-800x600.jpeg', 'https://images.olx.com.pk/thumbnails/413020897-800x600.jpeg', 'https://images.olx.com.pk/thumbnails/413020898-800x600.jpeg', 'https://images.olx.com.pk/thumbnails/413020899-800x600.jpeg', 'https://images.olx.com.pk/thumbnails/413020900-800x600.jpeg', 'https://images.olx.com.pk/thumbnails/413020901-800x600.jpeg', 'https://images.olx.com.pk/thumbnails/413020902-800x600.jpeg']"/>
    <s v="https://www.olx.com.pk/item/arsalan-town-islamabad-03190806800-iid-1080592176"/>
  </r>
  <r>
    <n v="1079949279"/>
    <x v="2"/>
    <s v="Move"/>
    <x v="12"/>
    <x v="22"/>
    <x v="41"/>
    <x v="0"/>
    <s v="Multan"/>
    <s v="Original"/>
    <x v="0"/>
    <x v="0"/>
    <x v="0"/>
    <s v="Bosan Road"/>
    <x v="21"/>
    <s v="Daihatsu move custom X Limited turbo edition. model 2014 import 2017. engine suspension 200% . company fitted alloy wheels. token lifetime. minor  touching inner total genuine  non accidental car. family used car. just buy and drive. urgent need to sale. serious buyer contact only."/>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09207915-800x600.jpeg', 'https://images.olx.com.pk/thumbnails/409207916-800x600.jpeg', 'https://images.olx.com.pk/thumbnails/409207917-800x600.jpeg', 'https://images.olx.com.pk/thumbnails/409207918-800x600.jpeg', 'https://images.olx.com.pk/thumbnails/409207919-800x600.jpeg', 'https://images.olx.com.pk/thumbnails/409207920-800x600.jpeg', 'https://images.olx.com.pk/thumbnails/409207921-800x600.jpeg', 'https://images.olx.com.pk/thumbnails/409207922-800x600.jpeg', 'https://images.olx.com.pk/thumbnails/409207923-800x600.jpeg', 'https://images.olx.com.pk/thumbnails/409207924-800x600.jpeg']"/>
    <s v="https://www.olx.com.pk/item/daihatsu-move-custom-x-limited-iid-1079949279"/>
  </r>
  <r>
    <n v="1079812944"/>
    <x v="5"/>
    <s v="Ek Wagon"/>
    <x v="15"/>
    <x v="130"/>
    <x v="59"/>
    <x v="0"/>
    <s v="Lahore"/>
    <s v="Original"/>
    <x v="0"/>
    <x v="0"/>
    <x v="0"/>
    <s v="Bismillah Housing Scheme"/>
    <x v="3"/>
    <s v="MITSUBISHI EK WAGON BUMPER _x000a_TO BUMPER JANVIN AND IN JANVIN PAINT, _x000a_FULL OPTION,ECO MODE FUNCTION WITH OUT CLASS FUEL AVERAGE,SOFA SEATS, CLIMATE CONTROL AIR CONDITIONER, TOUCH PANEL DASHBOARD,VERY LOW MILLAGE, ENGINE FIT, ENGINE ROOM CRYSTAL CLEAR SEEN IN PICS LIKE NEW CAR,JANVIN AIR BAGS PACK 100 PERCENT, SUSPENSION OUT CLASS, AUTO FOLDING SIDE MIRROR WITH REMOTE, ORIGINAL MITSUBISHI FLOOR MATTS, POWER STEERING,ALL ADJUSTABLE FRONT AND BACK SEATS VARIANT, EXCELLENT FUEL AVERAGE, ALL PAPERS ARE ORIGINAL NUMBER PLATES ,SMART CARD ,FILE, ALL ARE ORIGINAL, LIFE TIME TOKEN,BIOMETRIC ON SPOT, REGISTERED ON MY OWN NAME, HOME USED CLEANEST CAR IN TOWN,BEST FOR HOME USE, COME WITH YOUR EXPERT, ONLY CALL"/>
    <s v="ABS, Air Bags, Air Conditioning, AM/FM Radio, CD Player, Front Speakers, Heated Seats, Immobilizer Key, Power Locks, Power Mirrors, Power Steering, Power Windows, Rear speakers, Steering Switches, USB and Auxillary Cable"/>
    <s v="['https://images.olx.com.pk/thumbnails/408384115-800x600.jpeg', 'https://images.olx.com.pk/thumbnails/408384118-800x600.jpeg', 'https://images.olx.com.pk/thumbnails/408384122-800x600.jpeg', 'https://images.olx.com.pk/thumbnails/408384114-800x600.jpeg', 'https://images.olx.com.pk/thumbnails/408384116-800x600.jpeg', 'https://images.olx.com.pk/thumbnails/408384125-800x600.jpeg', 'https://images.olx.com.pk/thumbnails/408389481-800x600.jpeg', 'https://images.olx.com.pk/thumbnails/408384117-800x600.jpeg', 'https://images.olx.com.pk/thumbnails/408384119-800x600.jpeg', 'https://images.olx.com.pk/thumbnails/408384120-800x600.jpeg', 'https://images.olx.com.pk/thumbnails/408384121-800x600.jpeg', 'https://images.olx.com.pk/thumbnails/408384123-800x600.jpeg', 'https://images.olx.com.pk/thumbnails/408384126-800x600.jpeg', 'https://images.olx.com.pk/thumbnails/408384127-800x600.jpeg', 'https://images.olx.com.pk/thumbnails/408384128-800x600.jpeg', 'https://images.olx.com.pk/thumbnails/408384129-800x600.jpeg', 'https://images.olx.com.pk/thumbnails/408384130-800x600.jpeg', 'https://images.olx.com.pk/thumbnails/408384132-800x600.jpeg', 'https://images.olx.com.pk/thumbnails/411734480-800x600.jpeg', 'https://images.olx.com.pk/thumbnails/411734481-800x600.jpeg']"/>
    <s v="https://www.olx.com.pk/item/mitsubishi-ek-wagon-like-new-iid-1079812944"/>
  </r>
  <r>
    <n v="1080692996"/>
    <x v="1"/>
    <s v="Every"/>
    <x v="10"/>
    <x v="17"/>
    <x v="1"/>
    <x v="0"/>
    <s v="Sindh"/>
    <s v="Original"/>
    <x v="1"/>
    <x v="0"/>
    <x v="0"/>
    <s v="Buffer Zone 1"/>
    <x v="2"/>
    <s v="no work required just buy and drive outside showerd inside original ! engine changed!"/>
    <s v="ABS, Air Bags, Air Conditioning, Alloy Rims, AM/FM Radio, CD Player, Cassette Player, Cruise Control, DVD Player"/>
    <s v="['https://images.olx.com.pk/thumbnails/413628143-800x600.jpeg', 'https://images.olx.com.pk/thumbnails/413628144-800x600.jpeg', 'https://images.olx.com.pk/thumbnails/413628145-800x600.jpeg', 'https://images.olx.com.pk/thumbnails/413628146-800x600.jpeg', 'https://images.olx.com.pk/thumbnails/413628148-800x600.jpeg', 'https://images.olx.com.pk/thumbnails/413628150-800x600.jpeg']"/>
    <s v="https://www.olx.com.pk/item/suzuki-every-iid-1080692996"/>
  </r>
  <r>
    <n v="1080728254"/>
    <x v="3"/>
    <s v="City IDSI"/>
    <x v="17"/>
    <x v="974"/>
    <x v="675"/>
    <x v="0"/>
    <s v="Karachi"/>
    <s v="Original"/>
    <x v="1"/>
    <x v="0"/>
    <x v="0"/>
    <s v="Madina Town"/>
    <x v="74"/>
    <s v="Honda city Automatic 2005 is in very good condition. Enjoy the luxury car in a small car price. Engine is 99% ok. Alloy Rim, Android LCD and new tyres. No work required for a single rupee. Air Conditioner is in a good position and fully working. Best fuel efficiency. Paint condition is very good. Vehicle Tax is paid up to December 2023."/>
    <s v="Alloy Rims, Power Locks, Power Steering, Rear Camera, USB and Auxillary Cable"/>
    <s v="['https://images.olx.com.pk/thumbnails/413833971-800x600.jpeg', 'https://images.olx.com.pk/thumbnails/413833972-800x600.jpeg', 'https://images.olx.com.pk/thumbnails/413833973-800x600.jpeg', 'https://images.olx.com.pk/thumbnails/413833974-800x600.jpeg', 'https://images.olx.com.pk/thumbnails/413833975-800x600.jpeg', 'https://images.olx.com.pk/thumbnails/413833976-800x600.jpeg', 'https://images.olx.com.pk/thumbnails/413833977-800x600.jpeg', 'https://images.olx.com.pk/thumbnails/413833978-800x600.jpeg', 'https://images.olx.com.pk/thumbnails/413833979-800x600.jpeg', 'https://images.olx.com.pk/thumbnails/413833980-800x600.jpeg', 'https://images.olx.com.pk/thumbnails/413833981-800x600.jpeg', 'https://images.olx.com.pk/thumbnails/413833982-800x600.jpeg', 'https://images.olx.com.pk/thumbnails/413833983-800x600.jpeg', 'https://images.olx.com.pk/thumbnails/413833984-800x600.jpeg']"/>
    <s v="https://www.olx.com.pk/item/enjoy-the-amazing-drive-in-reasonable-price-iid-1080728254"/>
  </r>
  <r>
    <n v="1080720168"/>
    <x v="0"/>
    <s v="Corolla GLI"/>
    <x v="5"/>
    <x v="57"/>
    <x v="58"/>
    <x v="0"/>
    <s v="Multan"/>
    <s v="Original"/>
    <x v="1"/>
    <x v="0"/>
    <x v="0"/>
    <s v="Chowk Nagshah"/>
    <x v="21"/>
    <s v="juss sell_x000a_like new car"/>
    <s v="ABS, Air Bags, Air Conditioning, Front Speakers, Power Steering, Power Windows"/>
    <s v="['https://images.olx.com.pk/thumbnails/413784075-800x600.jpeg', 'https://images.olx.com.pk/thumbnails/413784076-800x600.jpeg', 'https://images.olx.com.pk/thumbnails/413784077-800x600.jpeg', 'https://images.olx.com.pk/thumbnails/413784078-800x600.jpeg', 'https://images.olx.com.pk/thumbnails/413784079-800x600.jpeg', 'https://images.olx.com.pk/thumbnails/413784080-800x600.jpeg', 'https://images.olx.com.pk/thumbnails/413784081-800x600.jpeg', 'https://images.olx.com.pk/thumbnails/413784082-800x600.jpeg', 'https://images.olx.com.pk/thumbnails/413784083-800x600.jpeg']"/>
    <s v="https://www.olx.com.pk/item/gli-black-automatic-iid-1080720168"/>
  </r>
  <r>
    <n v="1080365580"/>
    <x v="3"/>
    <s v="Civic Prosmetic"/>
    <x v="7"/>
    <x v="470"/>
    <x v="233"/>
    <x v="0"/>
    <s v="Karachi"/>
    <s v="Original"/>
    <x v="0"/>
    <x v="0"/>
    <x v="0"/>
    <s v="Federal B Area"/>
    <x v="2"/>
    <s v="sale my car documents clear cplc clear Bahar se shower hai engine ok  hai all function working main hain baqi khud visit kar k dekhain number jis per call karain zero333threefourzero3446"/>
    <s v="ABS, Air Conditioning, Alloy Rims, AM/FM Radio, Front Speakers, Power Mirrors, Power Steering, Power Windows, Rear Camera, Sun Roof, USB and Auxillary Cable"/>
    <s v="['https://images.olx.com.pk/thumbnails/411689448-800x600.jpeg', 'https://images.olx.com.pk/thumbnails/411689449-800x600.jpeg', 'https://images.olx.com.pk/thumbnails/411689450-800x600.jpeg', 'https://images.olx.com.pk/thumbnails/411689451-800x600.jpeg', 'https://images.olx.com.pk/thumbnails/411689452-800x600.jpeg', 'https://images.olx.com.pk/thumbnails/411689453-800x600.jpeg', 'https://images.olx.com.pk/thumbnails/411689454-800x600.jpeg', 'https://images.olx.com.pk/thumbnails/411689455-800x600.jpeg', 'https://images.olx.com.pk/thumbnails/411689456-800x600.jpeg', 'https://images.olx.com.pk/thumbnails/411689458-800x600.jpeg', 'https://images.olx.com.pk/thumbnails/411689459-800x600.jpeg', 'https://images.olx.com.pk/thumbnails/411689461-800x600.jpeg', 'https://images.olx.com.pk/thumbnails/411689463-800x600.jpeg']"/>
    <s v="https://www.olx.com.pk/item/honda-civic-prosmatic-silver-colour-rim-tyre-iid-1080365580"/>
  </r>
  <r>
    <n v="1080759903"/>
    <x v="0"/>
    <s v="Passo"/>
    <x v="12"/>
    <x v="93"/>
    <x v="568"/>
    <x v="0"/>
    <s v="Karachi"/>
    <s v="Original"/>
    <x v="0"/>
    <x v="0"/>
    <x v="0"/>
    <s v="Hyderabad"/>
    <x v="27"/>
    <s v="Toyota Passo_x000a_Model:2014_x000a_Registration:2018_x000a_Body:Full Original _x000a_Eco Idling _x000a_Cut Seats_x000a_Rim Tyres_x000a_Fog Lamps_x000a_Demand: 26,40,000/-"/>
    <s v="ABS, Air Bags, Air Conditioning, Alloy Rims, DVD Player, Front Speakers, Immobilizer Key, Keyless Entry, Power Locks, Power Mirrors, Power Steering, Power Windows, Rear Camera"/>
    <s v="['https://images.olx.com.pk/thumbnails/414017692-800x600.jpeg', 'https://images.olx.com.pk/thumbnails/414017693-800x600.jpeg', 'https://images.olx.com.pk/thumbnails/414017694-800x600.jpeg', 'https://images.olx.com.pk/thumbnails/414017695-800x600.jpeg', 'https://images.olx.com.pk/thumbnails/414017696-800x600.jpeg', 'https://images.olx.com.pk/thumbnails/414017697-800x600.jpeg', 'https://images.olx.com.pk/thumbnails/414017698-800x600.jpeg', 'https://images.olx.com.pk/thumbnails/414017699-800x600.jpeg', 'https://images.olx.com.pk/thumbnails/414017700-800x600.jpeg', 'https://images.olx.com.pk/thumbnails/414017701-800x600.jpeg']"/>
    <s v="https://www.olx.com.pk/item/toyota-passo-xg-package-20142018-iid-1080759903"/>
  </r>
  <r>
    <n v="1080852794"/>
    <x v="1"/>
    <s v="Alto"/>
    <x v="2"/>
    <x v="22"/>
    <x v="106"/>
    <x v="0"/>
    <s v="Islamabad"/>
    <s v="Original"/>
    <x v="0"/>
    <x v="0"/>
    <x v="0"/>
    <s v="Paroa"/>
    <x v="45"/>
    <s v="alto ECO Silver color_x000a_bumper to bumper genuine_x000a_very minor scratch_x000a_engine 100_x000a_ac 10_x000a_4.5 grade_x000a_online verified auction sheet_x000a_biomatric available (own name)_x000a_home used _x000a_looks like brand new_x000a_no false information"/>
    <s v="ABS, Air Bags, Air Conditioning, AM/FM Radio, CD Player, Front Speakers, Power Locks, Power Steering, Power Windows, Rear speakers, USB and Auxillary Cable"/>
    <s v="['https://images.olx.com.pk/thumbnails/414589050-800x600.jpeg', 'https://images.olx.com.pk/thumbnails/414589051-800x600.jpeg', 'https://images.olx.com.pk/thumbnails/414589052-800x600.jpeg', 'https://images.olx.com.pk/thumbnails/414589053-800x600.jpeg', 'https://images.olx.com.pk/thumbnails/414589054-800x600.jpeg', 'https://images.olx.com.pk/thumbnails/414589055-800x600.jpeg', 'https://images.olx.com.pk/thumbnails/414589056-800x600.jpeg', 'https://images.olx.com.pk/thumbnails/414589057-800x600.jpeg', 'https://images.olx.com.pk/thumbnails/414589058-800x600.jpeg', 'https://images.olx.com.pk/thumbnails/414589059-800x600.jpeg', 'https://images.olx.com.pk/thumbnails/414589060-800x600.jpeg', 'https://images.olx.com.pk/thumbnails/414589061-800x600.jpeg', 'https://images.olx.com.pk/thumbnails/414589062-800x600.jpeg', 'https://images.olx.com.pk/thumbnails/414589063-800x600.jpeg', 'https://images.olx.com.pk/thumbnails/414589064-800x600.jpeg']"/>
    <s v="https://www.olx.com.pk/item/alto-japanese-for-sale-iid-1080852794"/>
  </r>
  <r>
    <n v="1079629513"/>
    <x v="3"/>
    <s v="City Vario"/>
    <x v="8"/>
    <x v="24"/>
    <x v="348"/>
    <x v="0"/>
    <s v="Karachi"/>
    <s v="Original"/>
    <x v="0"/>
    <x v="0"/>
    <x v="0"/>
    <s v="Airport Road"/>
    <x v="2"/>
    <s v="suspension 100%_x000a_engine 100%_x000a_inside full original_x000a_outside sides touchup Baki full genuine color hai. petrol average 16 se 18 km per litter . family use car ."/>
    <s v="ABS, Air Conditioning, Alloy Rims, AM/FM Radio, CD Player, Front Speakers, Power Locks, Power Mirrors, Power Steering, Power Windows, Steering Switches, USB and Auxillary Cable"/>
    <s v="['https://images.olx.com.pk/thumbnails/407289053-800x600.jpeg', 'https://images.olx.com.pk/thumbnails/407289054-800x600.jpeg', 'https://images.olx.com.pk/thumbnails/407289055-800x600.jpeg', 'https://images.olx.com.pk/thumbnails/407289056-800x600.jpeg', 'https://images.olx.com.pk/thumbnails/407289057-800x600.jpeg', 'https://images.olx.com.pk/thumbnails/407289058-800x600.jpeg']"/>
    <s v="https://www.olx.com.pk/item/honda-city-iid-1079629513"/>
  </r>
  <r>
    <n v="1080842550"/>
    <x v="3"/>
    <s v="City Aspire"/>
    <x v="2"/>
    <x v="975"/>
    <x v="18"/>
    <x v="0"/>
    <s v="Lahore"/>
    <s v="Original"/>
    <x v="1"/>
    <x v="0"/>
    <x v="0"/>
    <s v="Bahria Town"/>
    <x v="3"/>
    <s v="Honda City Aspire 1.5 Automatic"/>
    <s v="Air Bags, Air Conditioning, AM/FM Radio, CD Player, DVD Player, Front Speakers, Immobilizer Key"/>
    <s v="['https://images.olx.com.pk/thumbnails/414553119-800x600.jpeg', 'https://images.olx.com.pk/thumbnails/414525579-800x600.jpeg', 'https://images.olx.com.pk/thumbnails/414553120-800x600.jpeg', 'https://images.olx.com.pk/thumbnails/414553121-800x600.jpeg', 'https://images.olx.com.pk/thumbnails/414525580-800x600.jpeg', 'https://images.olx.com.pk/thumbnails/414553122-800x600.jpeg', 'https://images.olx.com.pk/thumbnails/414525581-800x600.jpeg', 'https://images.olx.com.pk/thumbnails/414553123-800x600.jpeg', 'https://images.olx.com.pk/thumbnails/414553124-800x600.jpeg', 'https://images.olx.com.pk/thumbnails/414553125-800x600.jpeg', 'https://images.olx.com.pk/thumbnails/414553126-800x600.jpeg', 'https://images.olx.com.pk/thumbnails/414553127-800x600.jpeg', 'https://images.olx.com.pk/thumbnails/414553128-800x600.jpeg', 'https://images.olx.com.pk/thumbnails/414553129-800x600.jpeg', 'https://images.olx.com.pk/thumbnails/414553130-800x600.jpeg', 'https://images.olx.com.pk/thumbnails/414553131-800x600.jpeg']"/>
    <s v="https://www.olx.com.pk/item/honda-city-aspire-15-iid-1080842550"/>
  </r>
  <r>
    <n v="1079068675"/>
    <x v="1"/>
    <s v="Baleno"/>
    <x v="17"/>
    <x v="290"/>
    <x v="9"/>
    <x v="0"/>
    <s v="Islamabad"/>
    <s v="Original"/>
    <x v="1"/>
    <x v="1"/>
    <x v="0"/>
    <s v="Clifton"/>
    <x v="2"/>
    <s v="Suzuki baleno 2005. Inner completely genuine. Outer showered with expensive paint. Kept with extreme care. No rust as can be seen in pictures. Led, back camera, side skirts installed. Islamabad registered on my own name. Token tax paid till jun 2024. Transfer is must. Car can be seen in Clifton Karachi. Price is little bit negotiable on spot."/>
    <s v="Air Conditioning, Alloy Rims, AM/FM Radio, Front Speakers, Power Locks, Power Mirrors, Power Steering, Power Windows, Rear speakers, Rear Camera, USB and Auxillary Cable"/>
    <s v="['https://images.olx.com.pk/thumbnails/403928613-800x600.jpeg', 'https://images.olx.com.pk/thumbnails/403928614-800x600.jpeg', 'https://images.olx.com.pk/thumbnails/403928615-800x600.jpeg', 'https://images.olx.com.pk/thumbnails/403928616-800x600.jpeg', 'https://images.olx.com.pk/thumbnails/403928617-800x600.jpeg', 'https://images.olx.com.pk/thumbnails/403928618-800x600.jpeg', 'https://images.olx.com.pk/thumbnails/403928619-800x600.jpeg', 'https://images.olx.com.pk/thumbnails/403928620-800x600.jpeg', 'https://images.olx.com.pk/thumbnails/403928621-800x600.jpeg', 'https://images.olx.com.pk/thumbnails/403928622-800x600.jpeg', 'https://images.olx.com.pk/thumbnails/403928623-800x600.jpeg', 'https://images.olx.com.pk/thumbnails/403928624-800x600.jpeg', 'https://images.olx.com.pk/thumbnails/403928625-800x600.jpeg', 'https://images.olx.com.pk/thumbnails/403928626-800x600.jpeg', 'https://images.olx.com.pk/thumbnails/403928627-800x600.jpeg']"/>
    <s v="https://www.olx.com.pk/item/suzuki-baleno-vxl-2005-iid-1079068675"/>
  </r>
  <r>
    <n v="1080766434"/>
    <x v="2"/>
    <s v="Mira"/>
    <x v="3"/>
    <x v="99"/>
    <x v="47"/>
    <x v="0"/>
    <s v="Islamabad"/>
    <s v="Original"/>
    <x v="0"/>
    <x v="0"/>
    <x v="0"/>
    <s v="G-11"/>
    <x v="0"/>
    <s v="mira model 2013 import 2016 Islamabad registered 2 3 piece showered from sides"/>
    <s v="ABS, Air Bags, Air Conditioning, Alloy Rims, AM/FM Radio, CD Player, Cassette Player"/>
    <s v="['https://images.olx.com.pk/thumbnails/414060460-800x600.jpeg', 'https://images.olx.com.pk/thumbnails/414060461-800x600.jpeg', 'https://images.olx.com.pk/thumbnails/414060462-800x600.jpeg', 'https://images.olx.com.pk/thumbnails/414060463-800x600.jpeg', 'https://images.olx.com.pk/thumbnails/414060464-800x600.jpeg', 'https://images.olx.com.pk/thumbnails/414060465-800x600.jpeg', 'https://images.olx.com.pk/thumbnails/414060466-800x600.jpeg', 'https://images.olx.com.pk/thumbnails/414060467-800x600.jpeg']"/>
    <s v="https://www.olx.com.pk/item/mira-model-2013-iid-1080766434"/>
  </r>
  <r>
    <n v="1080733366"/>
    <x v="8"/>
    <s v="X-PV"/>
    <x v="6"/>
    <x v="177"/>
    <x v="82"/>
    <x v="0"/>
    <s v="Islamabad"/>
    <s v="Original"/>
    <x v="1"/>
    <x v="1"/>
    <x v="0"/>
    <s v="Farooqabad"/>
    <x v="9"/>
    <s v="Faw x-pv_x000a_model 2016_x000a_Registered Islamabad_x000a_Home use car_x000a_second owner_x000a_Inner outer total geniune_x000a_Engine mechanical 100%_x000a_Non accidental_x000a_Just buy and drive"/>
    <s v="Air Conditioning, USB and Auxillary Cable"/>
    <s v="['https://images.olx.com.pk/thumbnails/414348218-800x600.jpeg', 'https://images.olx.com.pk/thumbnails/414348219-800x600.jpeg', 'https://images.olx.com.pk/thumbnails/414348220-800x600.jpeg', 'https://images.olx.com.pk/thumbnails/414348221-800x600.jpeg', 'https://images.olx.com.pk/thumbnails/414348222-800x600.jpeg', 'https://images.olx.com.pk/thumbnails/414348223-800x600.jpeg', 'https://images.olx.com.pk/thumbnails/414348224-800x600.jpeg', 'https://images.olx.com.pk/thumbnails/414348225-800x600.jpeg', 'https://images.olx.com.pk/thumbnails/414348226-800x600.jpeg']"/>
    <s v="https://www.olx.com.pk/item/faw-x-pv-2016-model-iid-1080733366"/>
  </r>
  <r>
    <n v="1080086150"/>
    <x v="3"/>
    <s v="City Vario"/>
    <x v="7"/>
    <x v="5"/>
    <x v="54"/>
    <x v="0"/>
    <s v="Lahore"/>
    <s v="Original"/>
    <x v="1"/>
    <x v="0"/>
    <x v="0"/>
    <s v="Lahore Press Club Housing Scheme"/>
    <x v="3"/>
    <s v="Chaht Pilar genuine baqi shower Android panel instal yoko hama tier AC ok Just Buy N Drive"/>
    <s v="Power Locks, Power Mirrors, Power Steering, Power Windows, Rear Camera"/>
    <s v="['https://images.olx.com.pk/thumbnails/410015863-800x600.jpeg', 'https://images.olx.com.pk/thumbnails/410015864-800x600.jpeg', 'https://images.olx.com.pk/thumbnails/410015865-800x600.jpeg', 'https://images.olx.com.pk/thumbnails/412785604-800x600.jpeg', 'https://images.olx.com.pk/thumbnails/412785605-800x600.jpeg', 'https://images.olx.com.pk/thumbnails/412785606-800x600.jpeg', 'https://images.olx.com.pk/thumbnails/412785607-800x600.jpeg', 'https://images.olx.com.pk/thumbnails/412785608-800x600.jpeg', 'https://images.olx.com.pk/thumbnails/412785609-800x600.jpeg', 'https://images.olx.com.pk/thumbnails/412785610-800x600.jpeg', 'https://images.olx.com.pk/thumbnails/412785611-800x600.jpeg', 'https://images.olx.com.pk/thumbnails/412785612-800x600.jpeg', 'https://images.olx.com.pk/thumbnails/412785613-800x600.jpeg', 'https://images.olx.com.pk/thumbnails/412785614-800x600.jpeg', 'https://images.olx.com.pk/thumbnails/412785615-800x600.jpeg', 'https://images.olx.com.pk/thumbnails/412785616-800x600.jpeg']"/>
    <s v="https://www.olx.com.pk/item/honda-city-vario-iid-1080086150"/>
  </r>
  <r>
    <n v="1078866153"/>
    <x v="7"/>
    <s v="Alsvin"/>
    <x v="20"/>
    <x v="245"/>
    <x v="172"/>
    <x v="0"/>
    <s v="Islamabad"/>
    <s v="Original"/>
    <x v="0"/>
    <x v="0"/>
    <x v="0"/>
    <s v="Allama Iqbal Town"/>
    <x v="3"/>
    <s v="*Company k shoppers abi tak seats ko lagay hai. _x000a_*Bumper to bumper genuine 100% Guaranteed. _x000a_*Genuine mileage. _x000a_*1st owner on my name. _x000a_*December end model of 2021 and registered in 2022. _x000a_*Zero meter conditions_x000a_*Tyre 80%. _x000a_Call Only For location Not for final pric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305861-800x600.jpeg', 'https://images.olx.com.pk/thumbnails/415305862-800x600.jpeg', 'https://images.olx.com.pk/thumbnails/415305863-800x600.jpeg', 'https://images.olx.com.pk/thumbnails/415305864-800x600.jpeg', 'https://images.olx.com.pk/thumbnails/415305865-800x600.jpeg', 'https://images.olx.com.pk/thumbnails/415305866-800x600.jpeg', 'https://images.olx.com.pk/thumbnails/415305867-800x600.jpeg', 'https://images.olx.com.pk/thumbnails/415305868-800x600.jpeg', 'https://images.olx.com.pk/thumbnails/415305869-800x600.jpeg', 'https://images.olx.com.pk/thumbnails/415305870-800x600.jpeg', 'https://images.olx.com.pk/thumbnails/415305871-800x600.jpeg', 'https://images.olx.com.pk/thumbnails/415305872-800x600.jpeg', 'https://images.olx.com.pk/thumbnails/415305873-800x600.jpeg', 'https://images.olx.com.pk/thumbnails/415305874-800x600.jpeg', 'https://images.olx.com.pk/thumbnails/415305875-800x600.jpeg', 'https://images.olx.com.pk/thumbnails/415305876-800x600.jpeg', 'https://images.olx.com.pk/thumbnails/415305877-800x600.jpeg', 'https://images.olx.com.pk/thumbnails/415305878-800x600.jpeg', 'https://images.olx.com.pk/thumbnails/415305879-800x600.jpeg']"/>
    <s v="https://www.olx.com.pk/item/changan-alsvin-lumiere-2021-model-iid-1078866153"/>
  </r>
  <r>
    <n v="1080843696"/>
    <x v="1"/>
    <s v="Wagon R"/>
    <x v="1"/>
    <x v="99"/>
    <x v="10"/>
    <x v="0"/>
    <s v="Lahore"/>
    <s v="Original"/>
    <x v="1"/>
    <x v="1"/>
    <x v="0"/>
    <s v="Bahria Town - Sector A"/>
    <x v="3"/>
    <s v="wagnor vxl . totally genuine. one handedly used ."/>
    <s v="ABS, Air Conditioning, AM/FM Radio, CD Player, Front Speakers, Power Locks, Power Steering, Power Windows, USB and Auxillary Cable"/>
    <s v="['https://images.olx.com.pk/thumbnails/414532544-800x600.jpeg', 'https://images.olx.com.pk/thumbnails/414532545-800x600.jpeg', 'https://images.olx.com.pk/thumbnails/414532546-800x600.jpeg', 'https://images.olx.com.pk/thumbnails/414532547-800x600.jpeg', 'https://images.olx.com.pk/thumbnails/414532548-800x600.jpeg', 'https://images.olx.com.pk/thumbnails/414532549-800x600.jpeg', 'https://images.olx.com.pk/thumbnails/414532550-800x600.jpeg', 'https://images.olx.com.pk/thumbnails/414532551-800x600.jpeg', 'https://images.olx.com.pk/thumbnails/414532552-800x600.jpeg']"/>
    <s v="https://www.olx.com.pk/item/vxl-shower-for-fresh-look-iid-1080843696"/>
  </r>
  <r>
    <n v="1080860255"/>
    <x v="2"/>
    <s v="Cuore"/>
    <x v="14"/>
    <x v="251"/>
    <x v="186"/>
    <x v="0"/>
    <s v="Islamabad"/>
    <s v="Original"/>
    <x v="0"/>
    <x v="1"/>
    <x v="0"/>
    <s v="G-7"/>
    <x v="0"/>
    <s v="Total jenion alloy rim new tire back camera life time token paid new seats engine gair a one"/>
    <s v="Air Conditioning, Alloy Rims, AM/FM Radio, Front Speakers, Keyless Entry, Rear speakers, Rear Camera"/>
    <s v="['https://images.olx.com.pk/thumbnails/414631268-800x600.jpeg', 'https://images.olx.com.pk/thumbnails/414631269-800x600.jpeg', 'https://images.olx.com.pk/thumbnails/414631270-800x600.jpeg', 'https://images.olx.com.pk/thumbnails/414631271-800x600.jpeg', 'https://images.olx.com.pk/thumbnails/414631272-800x600.jpeg', 'https://images.olx.com.pk/thumbnails/414631273-800x600.jpeg', 'https://images.olx.com.pk/thumbnails/414631274-800x600.jpeg']"/>
    <s v="https://www.olx.com.pk/item/daihatsu-coure-2009-total-jenion-iid-1080860255"/>
  </r>
  <r>
    <n v="1070116365"/>
    <x v="3"/>
    <s v="Civic Prosmetic"/>
    <x v="18"/>
    <x v="976"/>
    <x v="96"/>
    <x v="0"/>
    <s v="Faisalabad"/>
    <s v="Original"/>
    <x v="1"/>
    <x v="0"/>
    <x v="0"/>
    <s v="G-10"/>
    <x v="0"/>
    <s v="Honda Civic Prosmatic (White Color) for Sale_x000a_Gear Shift (Automatic)_x000a_Mileage: Two Lack_x000a_Mid Option: Alloy Wheel, Back Camera, AC_x000a_1.6CC Engine, 5 Seater_x000a_New tyres (General brand)_x000a_New battery_x000a_New LCD, RADIO, GPS, NAVIGATION SYSTEM_x000a_BACK CAMERA_x000a__x000a_Price Demand: 1550 lacs_x000a______________________________________________x000a_Contact: 0318,431,566,8_x000a_G-10/2 Islamabad, Pakistan"/>
    <s v="ABS, Air Bags, Air Conditioning, Alloy Rims, AM/FM Radio, CD Player, Navigation System"/>
    <s v="['https://images.olx.com.pk/thumbnails/353014438-800x600.jpeg', 'https://images.olx.com.pk/thumbnails/353014439-800x600.jpeg', 'https://images.olx.com.pk/thumbnails/354496907-800x600.jpeg', 'https://images.olx.com.pk/thumbnails/354496908-800x600.jpeg']"/>
    <s v="https://www.olx.com.pk/item/honda-civic-prosmatic-automatic-for-sale-iid-1070116365"/>
  </r>
  <r>
    <n v="1080805885"/>
    <x v="1"/>
    <s v="Wagon R"/>
    <x v="6"/>
    <x v="11"/>
    <x v="41"/>
    <x v="0"/>
    <s v="Lahore"/>
    <s v="Original"/>
    <x v="1"/>
    <x v="1"/>
    <x v="0"/>
    <s v="Mandi Bahauddin"/>
    <x v="25"/>
    <s v="Suzuki wagonR vxl used"/>
    <s v="Air Conditioning, AM/FM Radio, DVD Player, Front Speakers, Power Locks, Power Steering, Power Windows, Rear Camera, USB and Auxillary Cable"/>
    <s v="['https://images.olx.com.pk/thumbnails/414305720-800x600.jpeg', 'https://images.olx.com.pk/thumbnails/414305721-800x600.jpeg', 'https://images.olx.com.pk/thumbnails/414305722-800x600.jpeg', 'https://images.olx.com.pk/thumbnails/414305723-800x600.jpeg', 'https://images.olx.com.pk/thumbnails/414305724-800x600.jpeg', 'https://images.olx.com.pk/thumbnails/414305725-800x600.jpeg']"/>
    <s v="https://www.olx.com.pk/item/selling-suzuki-wagonr-vxl-iid-1080805885"/>
  </r>
  <r>
    <n v="1077694829"/>
    <x v="2"/>
    <s v="Mira"/>
    <x v="2"/>
    <x v="174"/>
    <x v="322"/>
    <x v="0"/>
    <s v="Islamabad"/>
    <s v="Original"/>
    <x v="0"/>
    <x v="0"/>
    <x v="0"/>
    <s v="I-8"/>
    <x v="0"/>
    <s v="Toyota mira pixis eco idle 2015 model 2017 import. minor touching new poshish and seat covers overall car is in good condition"/>
    <s v="ABS, Air Conditioning, Power Steering, Power Windows"/>
    <s v="['https://images.olx.com.pk/thumbnails/414773229-800x600.jpeg', 'https://images.olx.com.pk/thumbnails/414773230-800x600.jpeg', 'https://images.olx.com.pk/thumbnails/414773231-800x600.jpeg', 'https://images.olx.com.pk/thumbnails/414773232-800x600.jpeg', 'https://images.olx.com.pk/thumbnails/414773233-800x600.jpeg', 'https://images.olx.com.pk/thumbnails/414773234-800x600.jpeg', 'https://images.olx.com.pk/thumbnails/414773235-800x600.jpeg', 'https://images.olx.com.pk/thumbnails/414773236-800x600.jpeg', 'https://images.olx.com.pk/thumbnails/414773237-800x600.jpeg', 'https://images.olx.com.pk/thumbnails/414773238-800x600.jpeg', 'https://images.olx.com.pk/thumbnails/414773239-800x600.jpeg', 'https://images.olx.com.pk/thumbnails/414773240-800x600.jpeg', 'https://images.olx.com.pk/thumbnails/414773241-800x600.jpeg', 'https://images.olx.com.pk/thumbnails/414773242-800x600.jpeg', 'https://images.olx.com.pk/thumbnails/414773243-800x600.jpeg', 'https://images.olx.com.pk/thumbnails/414773244-800x600.jpeg', 'https://images.olx.com.pk/thumbnails/414773245-800x600.jpeg', 'https://images.olx.com.pk/thumbnails/414773246-800x600.jpeg']"/>
    <s v="https://www.olx.com.pk/item/toyota-pixis-iid-1077694829"/>
  </r>
  <r>
    <n v="1080871935"/>
    <x v="6"/>
    <s v="Picanto"/>
    <x v="0"/>
    <x v="48"/>
    <x v="93"/>
    <x v="0"/>
    <s v="Punjab"/>
    <s v="Original"/>
    <x v="0"/>
    <x v="1"/>
    <x v="0"/>
    <s v="New Multan"/>
    <x v="21"/>
    <s v="Bumper to Bumper Genuine. Android pannel installed"/>
    <s v="ABS, Air Bags, Air Conditioning, Keyless Entry, Power Locks, Power Mirrors, Power Steering, Power Windows, Rear Camera"/>
    <s v="['https://images.olx.com.pk/thumbnails/414700615-800x600.jpeg', 'https://images.olx.com.pk/thumbnails/414700617-800x600.jpeg', 'https://images.olx.com.pk/thumbnails/414700618-800x600.jpeg', 'https://images.olx.com.pk/thumbnails/414700620-800x600.jpeg', 'https://images.olx.com.pk/thumbnails/414700621-800x600.jpeg', 'https://images.olx.com.pk/thumbnails/414700622-800x600.jpeg', 'https://images.olx.com.pk/thumbnails/414700624-800x600.jpeg', 'https://images.olx.com.pk/thumbnails/414700625-800x600.jpeg', 'https://images.olx.com.pk/thumbnails/414700627-800x600.jpeg', 'https://images.olx.com.pk/thumbnails/414700628-800x600.jpeg', 'https://images.olx.com.pk/thumbnails/414700629-800x600.jpeg', 'https://images.olx.com.pk/thumbnails/414700631-800x600.jpeg', 'https://images.olx.com.pk/thumbnails/414700632-800x600.jpeg', 'https://images.olx.com.pk/thumbnails/414700634-800x600.jpeg', 'https://images.olx.com.pk/thumbnails/414700635-800x600.jpeg', 'https://images.olx.com.pk/thumbnails/414700636-800x600.jpeg']"/>
    <s v="https://www.olx.com.pk/item/kia-picanto-2021-model-iid-1080871935"/>
  </r>
  <r>
    <n v="1080503444"/>
    <x v="10"/>
    <s v="Exclusive"/>
    <x v="17"/>
    <x v="2"/>
    <x v="84"/>
    <x v="0"/>
    <s v="Karachi"/>
    <s v="Original"/>
    <x v="0"/>
    <x v="1"/>
    <x v="0"/>
    <s v="Nazimabad"/>
    <x v="2"/>
    <s v="urgent want to sale only serious buyer contact direct on call"/>
    <s v="Air Bags, CD Player, Power Locks, Power Windows"/>
    <s v="['https://images.olx.com.pk/thumbnails/412488528-800x600.jpeg', 'https://images.olx.com.pk/thumbnails/412488529-800x600.jpeg', 'https://images.olx.com.pk/thumbnails/412488530-800x600.jpeg', 'https://images.olx.com.pk/thumbnails/412488531-800x600.jpeg', 'https://images.olx.com.pk/thumbnails/412488532-800x600.jpeg', 'https://images.olx.com.pk/thumbnails/412488533-800x600.jpeg', 'https://images.olx.com.pk/thumbnails/412488534-800x600.jpeg', 'https://images.olx.com.pk/thumbnails/412488535-800x600.jpeg', 'https://images.olx.com.pk/thumbnails/412488536-800x600.jpeg']"/>
    <s v="https://www.olx.com.pk/item/chevrolet-exclusive-08-iid-1080503444"/>
  </r>
  <r>
    <n v="1080459961"/>
    <x v="3"/>
    <s v="City IVTEC"/>
    <x v="5"/>
    <x v="41"/>
    <x v="219"/>
    <x v="0"/>
    <s v="Lahore"/>
    <s v="Original"/>
    <x v="1"/>
    <x v="1"/>
    <x v="0"/>
    <s v="Shahdara"/>
    <x v="3"/>
    <s v="2 piece paint touch due to dent  other all in geniun paint _x000a_Recently Oil change _x000a_Family use car _x000a_Good Fuel Average _x000a_Inside all orignal _x000a_not a single fault_x000a_for more detail call me"/>
    <s v="Air Conditioning, AM/FM Radio, CD Player, DVD Player, Front Speakers, Immobilizer Key, Power Locks, Power Steering, Power Windows, USB and Auxillary Cable"/>
    <s v="['https://images.olx.com.pk/thumbnails/412232169-800x600.jpeg', 'https://images.olx.com.pk/thumbnails/412232170-800x600.jpeg', 'https://images.olx.com.pk/thumbnails/412232171-800x600.jpeg', 'https://images.olx.com.pk/thumbnails/412232172-800x600.jpeg', 'https://images.olx.com.pk/thumbnails/412232173-800x600.jpeg', 'https://images.olx.com.pk/thumbnails/412232174-800x600.jpeg', 'https://images.olx.com.pk/thumbnails/412232175-800x600.jpeg', 'https://images.olx.com.pk/thumbnails/412232176-800x600.jpeg']"/>
    <s v="https://www.olx.com.pk/item/honda-city-13-i-vtec-2020-model-iid-1080459961"/>
  </r>
  <r>
    <n v="1080769924"/>
    <x v="1"/>
    <s v="Cultus VXR"/>
    <x v="17"/>
    <x v="977"/>
    <x v="49"/>
    <x v="0"/>
    <s v="Lahore"/>
    <s v="Original"/>
    <x v="1"/>
    <x v="1"/>
    <x v="0"/>
    <s v="Karim Park"/>
    <x v="3"/>
    <s v="one handed used, not accidental, All papers clear. . Only serious buyers cntct."/>
    <s v="Air Conditioning, Alloy Rims, AM/FM Radio, Front Speakers, Rear AC Vents, Rear speakers, USB and Auxillary Cable"/>
    <s v="['https://images.olx.com.pk/thumbnails/414082922-800x600.jpeg', 'https://images.olx.com.pk/thumbnails/414082919-800x600.jpeg', 'https://images.olx.com.pk/thumbnails/414082920-800x600.jpeg', 'https://images.olx.com.pk/thumbnails/414082924-800x600.jpeg', 'https://images.olx.com.pk/thumbnails/414082925-800x600.jpeg', 'https://images.olx.com.pk/thumbnails/414082927-800x600.jpeg', 'https://images.olx.com.pk/thumbnails/414082929-800x600.jpeg', 'https://images.olx.com.pk/thumbnails/414082931-800x600.jpeg']"/>
    <s v="https://www.olx.com.pk/item/cultus-vxr-2005-type-od-body-saloon-iid-1080769924"/>
  </r>
  <r>
    <n v="1080727933"/>
    <x v="1"/>
    <s v="Every"/>
    <x v="3"/>
    <x v="196"/>
    <x v="78"/>
    <x v="0"/>
    <s v="Karachi"/>
    <s v="Original"/>
    <x v="0"/>
    <x v="0"/>
    <x v="0"/>
    <s v="Jamshed Town"/>
    <x v="2"/>
    <s v="suzuki every _x000a_model 2013 _x000a_registered 2016 _x000a_original engine _x000a_tv back camera _x000a_extra seats installed _x000a_scratchless consition _x000a_alloyrims installed"/>
    <s v="ABS, Air Bags, Air Conditioning, Immobilizer Key, Keyless Entry, Steering Switches, USB and Auxillary Cable"/>
    <s v="['https://images.olx.com.pk/thumbnails/414332918-800x600.jpeg', 'https://images.olx.com.pk/thumbnails/414332919-800x600.jpeg', 'https://images.olx.com.pk/thumbnails/414332920-800x600.jpeg', 'https://images.olx.com.pk/thumbnails/414332921-800x600.jpeg', 'https://images.olx.com.pk/thumbnails/414332922-800x600.jpeg', 'https://images.olx.com.pk/thumbnails/414332923-800x600.jpeg', 'https://images.olx.com.pk/thumbnails/414332924-800x600.jpeg', 'https://images.olx.com.pk/thumbnails/414332925-800x600.jpeg', 'https://images.olx.com.pk/thumbnails/414332926-800x600.jpeg', 'https://images.olx.com.pk/thumbnails/414332927-800x600.jpeg', 'https://images.olx.com.pk/thumbnails/414332928-800x600.jpeg', 'https://images.olx.com.pk/thumbnails/414332929-800x600.jpeg']"/>
    <s v="https://www.olx.com.pk/item/toyota-vitz-fl-package-iid-1080727933"/>
  </r>
  <r>
    <n v="1080757128"/>
    <x v="2"/>
    <s v="Cuore"/>
    <x v="10"/>
    <x v="40"/>
    <x v="55"/>
    <x v="0"/>
    <s v="Sindh"/>
    <s v="Original"/>
    <x v="0"/>
    <x v="1"/>
    <x v="0"/>
    <s v="Jhang City"/>
    <x v="42"/>
    <s v="coure 2006 model good condition,gare ahmad pur sial main dakhi ja sakti ha"/>
    <s v="ABS, AM/FM Radio"/>
    <s v="['https://images.olx.com.pk/thumbnails/414001693-800x600.jpeg', 'https://images.olx.com.pk/thumbnails/414001694-800x600.jpeg', 'https://images.olx.com.pk/thumbnails/414001695-800x600.jpeg', 'https://images.olx.com.pk/thumbnails/414001696-800x600.jpeg', 'https://images.olx.com.pk/thumbnails/414001697-800x600.jpeg', 'https://images.olx.com.pk/thumbnails/414001698-800x600.jpeg', 'https://images.olx.com.pk/thumbnails/414001699-800x600.jpeg']"/>
    <s v="https://www.olx.com.pk/item/coure-2006-03083903620-iid-1080757128"/>
  </r>
  <r>
    <n v="1080798149"/>
    <x v="3"/>
    <s v="City Aspire"/>
    <x v="3"/>
    <x v="24"/>
    <x v="226"/>
    <x v="0"/>
    <s v="Lahore"/>
    <s v="Original"/>
    <x v="1"/>
    <x v="1"/>
    <x v="0"/>
    <s v="Riwaz Garden"/>
    <x v="3"/>
    <s v="Just buy and drive. 100% ok. _x000a_Call me at my what's app. Number"/>
    <s v="Alloy Rims, AM/FM Radio, Navigation System, USB and Auxillary Cable"/>
    <s v="['https://images.olx.com.pk/thumbnails/414253790-800x600.jpeg', 'https://images.olx.com.pk/thumbnails/414253791-800x600.jpeg', 'https://images.olx.com.pk/thumbnails/414253792-800x600.jpeg', 'https://images.olx.com.pk/thumbnails/414253793-800x600.jpeg', 'https://images.olx.com.pk/thumbnails/414253794-800x600.jpeg', 'https://images.olx.com.pk/thumbnails/414253795-800x600.jpeg', 'https://images.olx.com.pk/thumbnails/414253796-800x600.jpeg', 'https://images.olx.com.pk/thumbnails/414253797-800x600.jpeg', 'https://images.olx.com.pk/thumbnails/414253798-800x600.jpeg', 'https://images.olx.com.pk/thumbnails/414253799-800x600.jpeg', 'https://images.olx.com.pk/thumbnails/414253800-800x600.jpeg']"/>
    <s v="https://www.olx.com.pk/item/honda-city-aspire-2013-model-excellent-condition-iid-1080798149"/>
  </r>
  <r>
    <n v="1077772940"/>
    <x v="3"/>
    <s v="City Aspire"/>
    <x v="23"/>
    <x v="978"/>
    <x v="530"/>
    <x v="0"/>
    <s v="Lahore"/>
    <s v="Original"/>
    <x v="0"/>
    <x v="1"/>
    <x v="0"/>
    <s v="Daroghewala"/>
    <x v="3"/>
    <s v="Honda city car for sale. A one condition like new. Bio matric available. No any work required."/>
    <s v="ABS, Alloy Rims, Rear AC Vents"/>
    <s v="['https://images.olx.com.pk/thumbnails/404333687-800x600.jpeg', 'https://images.olx.com.pk/thumbnails/404333682-800x600.jpeg', 'https://images.olx.com.pk/thumbnails/404333683-800x600.jpeg', 'https://images.olx.com.pk/thumbnails/404333684-800x600.jpeg', 'https://images.olx.com.pk/thumbnails/404333685-800x600.jpeg', 'https://images.olx.com.pk/thumbnails/404333686-800x600.jpeg', 'https://images.olx.com.pk/thumbnails/404333688-800x600.jpeg', 'https://images.olx.com.pk/thumbnails/404333689-800x600.jpeg']"/>
    <s v="https://www.olx.com.pk/item/honda-city-for-sale-iid-1077772940"/>
  </r>
  <r>
    <n v="1080860857"/>
    <x v="1"/>
    <s v="Cultus VXR"/>
    <x v="3"/>
    <x v="11"/>
    <x v="57"/>
    <x v="0"/>
    <s v="Karachi"/>
    <s v="Original"/>
    <x v="0"/>
    <x v="1"/>
    <x v="0"/>
    <s v="Nazimabad"/>
    <x v="2"/>
    <s v="cultus vxr model 2013 VIP condition ac chilled no work required lcd, back camera installed only serious buyer contact. ."/>
    <s v="Air Conditioning, AM/FM Radio"/>
    <s v="['https://images.olx.com.pk/thumbnails/414634697-800x600.jpeg', 'https://images.olx.com.pk/thumbnails/414634698-800x600.jpeg', 'https://images.olx.com.pk/thumbnails/414634699-800x600.jpeg', 'https://images.olx.com.pk/thumbnails/414634700-800x600.jpeg', 'https://images.olx.com.pk/thumbnails/414634701-800x600.jpeg', 'https://images.olx.com.pk/thumbnails/414634702-800x600.jpeg', 'https://images.olx.com.pk/thumbnails/414634703-800x600.jpeg', 'https://images.olx.com.pk/thumbnails/414634704-800x600.jpeg', 'https://images.olx.com.pk/thumbnails/414634705-800x600.jpeg', 'https://images.olx.com.pk/thumbnails/414634706-800x600.jpeg', 'https://images.olx.com.pk/thumbnails/414634707-800x600.jpeg', 'https://images.olx.com.pk/thumbnails/414634708-800x600.jpeg', 'https://images.olx.com.pk/thumbnails/414634709-800x600.jpeg', 'https://images.olx.com.pk/thumbnails/414634710-800x600.jpeg', 'https://images.olx.com.pk/thumbnails/414634711-800x600.jpeg', 'https://images.olx.com.pk/thumbnails/414634712-800x600.jpeg']"/>
    <s v="https://www.olx.com.pk/item/cultus-vxr-model-2013-iid-1080860857"/>
  </r>
  <r>
    <n v="1080527739"/>
    <x v="3"/>
    <s v="City IVTEC"/>
    <x v="2"/>
    <x v="41"/>
    <x v="158"/>
    <x v="0"/>
    <s v="Karachi"/>
    <s v="Original"/>
    <x v="1"/>
    <x v="1"/>
    <x v="0"/>
    <s v="Airport"/>
    <x v="2"/>
    <s v="bumper to bumper original_x000a_Complete Documents_x000a_Alloy rims_x000a_1.3 Ivtec engine_x000a_Lcd back camera_x000a_Tafetta White_x000a_Tax upto Date"/>
    <s v="ABS, Air Conditioning, Alloy Rims, AM/FM Radio, CD Player, DVD Player, Front Speakers, Keyless Entry, Power Locks, Power Mirrors, Power Steering, Power Windows, Rear speakers, Rear Camera, USB and Auxillary Cable"/>
    <s v="['https://images.olx.com.pk/thumbnails/412641172-800x600.jpeg', 'https://images.olx.com.pk/thumbnails/412641173-800x600.jpeg', 'https://images.olx.com.pk/thumbnails/412641174-800x600.jpeg', 'https://images.olx.com.pk/thumbnails/412641175-800x600.jpeg', 'https://images.olx.com.pk/thumbnails/412641176-800x600.jpeg', 'https://images.olx.com.pk/thumbnails/412641177-800x600.jpeg', 'https://images.olx.com.pk/thumbnails/412641178-800x600.jpeg', 'https://images.olx.com.pk/thumbnails/412641179-800x600.jpeg', 'https://images.olx.com.pk/thumbnails/412641180-800x600.jpeg', 'https://images.olx.com.pk/thumbnails/412641181-800x600.jpeg', 'https://images.olx.com.pk/thumbnails/412641182-800x600.jpeg', 'https://images.olx.com.pk/thumbnails/412641183-800x600.jpeg', 'https://images.olx.com.pk/thumbnails/412641184-800x600.jpeg', 'https://images.olx.com.pk/thumbnails/412641185-800x600.jpeg', 'https://images.olx.com.pk/thumbnails/412641186-800x600.jpeg', 'https://images.olx.com.pk/thumbnails/412641187-800x600.jpeg', 'https://images.olx.com.pk/thumbnails/412641188-800x600.jpeg']"/>
    <s v="https://www.olx.com.pk/item/honda-city-2015-iid-1080527739"/>
  </r>
  <r>
    <n v="1079834906"/>
    <x v="2"/>
    <s v="Mira"/>
    <x v="2"/>
    <x v="680"/>
    <x v="41"/>
    <x v="0"/>
    <s v="Karachi"/>
    <s v="Original"/>
    <x v="0"/>
    <x v="0"/>
    <x v="0"/>
    <s v="North Nazimabad - Block A"/>
    <x v="2"/>
    <s v="family use car full orignal but some scratches own engine"/>
    <s v="ABS, Air Bags, Air Conditioning, AM/FM Radio, CD Player, Power Locks, Power Steering, Power Windows, Rear Camera"/>
    <s v="['https://images.olx.com.pk/thumbnails/408520101-800x600.jpeg', 'https://images.olx.com.pk/thumbnails/408520102-800x600.jpeg', 'https://images.olx.com.pk/thumbnails/408520103-800x600.jpeg', 'https://images.olx.com.pk/thumbnails/408520104-800x600.jpeg', 'https://images.olx.com.pk/thumbnails/408520105-800x600.jpeg', 'https://images.olx.com.pk/thumbnails/408520106-800x600.jpeg']"/>
    <s v="https://www.olx.com.pk/item/daihatsu-mira-eis-2015-model-2018-registered-iid-1079834906"/>
  </r>
  <r>
    <n v="1080726794"/>
    <x v="0"/>
    <s v="Corolla GLI"/>
    <x v="4"/>
    <x v="979"/>
    <x v="47"/>
    <x v="0"/>
    <s v="Karachi"/>
    <s v="Original"/>
    <x v="1"/>
    <x v="1"/>
    <x v="0"/>
    <s v="Intelligence Colony"/>
    <x v="2"/>
    <s v="Corolla GLI for sale excellent condition"/>
    <s v="Air Conditioning, Alloy Rims, Power Locks, Power Mirrors, Power Steering, Power Windows, Rear Camera"/>
    <s v="['https://images.olx.com.pk/thumbnails/413824847-800x600.jpeg', 'https://images.olx.com.pk/thumbnails/413824848-800x600.jpeg', 'https://images.olx.com.pk/thumbnails/413824849-800x600.jpeg', 'https://images.olx.com.pk/thumbnails/413824850-800x600.jpeg', 'https://images.olx.com.pk/thumbnails/413824851-800x600.jpeg', 'https://images.olx.com.pk/thumbnails/413824852-800x600.jpeg', 'https://images.olx.com.pk/thumbnails/413824853-800x600.jpeg', 'https://images.olx.com.pk/thumbnails/413824854-800x600.jpeg', 'https://images.olx.com.pk/thumbnails/413824855-800x600.jpeg', 'https://images.olx.com.pk/thumbnails/413824856-800x600.jpeg', 'https://images.olx.com.pk/thumbnails/413824857-800x600.jpeg', 'https://images.olx.com.pk/thumbnails/413824858-800x600.jpeg', 'https://images.olx.com.pk/thumbnails/413824859-800x600.jpeg', 'https://images.olx.com.pk/thumbnails/413824860-800x600.jpeg', 'https://images.olx.com.pk/thumbnails/413824861-800x600.jpeg']"/>
    <s v="https://www.olx.com.pk/item/corolla-gli-for-sale-iid-1080726794"/>
  </r>
  <r>
    <n v="1075832496"/>
    <x v="4"/>
    <s v="Santro"/>
    <x v="22"/>
    <x v="2"/>
    <x v="144"/>
    <x v="0"/>
    <s v="Islamabad"/>
    <s v="Original"/>
    <x v="1"/>
    <x v="1"/>
    <x v="0"/>
    <s v="Bank Road"/>
    <x v="31"/>
    <s v="peper clear aloyrem new tayre new betre engine 100 person no any work car"/>
    <s v="Alloy Rims, AM/FM Radio, Front Speakers, Power Steering, Rear speakers, Steering Switches, USB and Auxillary Cable"/>
    <s v="['https://images.olx.com.pk/thumbnails/385111447-800x600.jpeg', 'https://images.olx.com.pk/thumbnails/385111448-800x600.jpeg', 'https://images.olx.com.pk/thumbnails/385195465-800x600.jpeg', 'https://images.olx.com.pk/thumbnails/385195466-800x600.jpeg', 'https://images.olx.com.pk/thumbnails/385195467-800x600.jpeg', 'https://images.olx.com.pk/thumbnails/385195468-800x600.jpeg', 'https://images.olx.com.pk/thumbnails/385195469-800x600.jpeg', 'https://images.olx.com.pk/thumbnails/385195470-800x600.jpeg', 'https://images.olx.com.pk/thumbnails/385195471-800x600.jpeg']"/>
    <s v=""/>
  </r>
  <r>
    <n v="1078805633"/>
    <x v="6"/>
    <s v="Picanto"/>
    <x v="20"/>
    <x v="145"/>
    <x v="198"/>
    <x v="0"/>
    <s v="Karachi"/>
    <s v="Original"/>
    <x v="1"/>
    <x v="0"/>
    <x v="0"/>
    <s v="PECHS"/>
    <x v="2"/>
    <s v="all is clear car condition is like new"/>
    <s v="ABS, Air Bags, Air Conditioning, AM/FM Radio"/>
    <s v="['https://images.olx.com.pk/thumbnails/402352515-800x600.jpeg', 'https://images.olx.com.pk/thumbnails/402352516-800x600.jpeg', 'https://images.olx.com.pk/thumbnails/402352517-800x600.jpeg', 'https://images.olx.com.pk/thumbnails/402352518-800x600.jpeg', 'https://images.olx.com.pk/thumbnails/402352519-800x600.jpeg', 'https://images.olx.com.pk/thumbnails/402352520-800x600.jpeg', 'https://images.olx.com.pk/thumbnails/402352521-800x600.jpeg']"/>
    <s v="https://www.olx.com.pk/item/kia-picanto-iid-1078805633"/>
  </r>
  <r>
    <n v="1080639132"/>
    <x v="3"/>
    <s v="City IDSI"/>
    <x v="21"/>
    <x v="73"/>
    <x v="311"/>
    <x v="1"/>
    <s v="Karachi"/>
    <s v="Original"/>
    <x v="1"/>
    <x v="1"/>
    <x v="0"/>
    <s v="Federal B Area - Block 17"/>
    <x v="2"/>
    <s v="Salam I am selling my car specs below_x000a_*own engine_x000a_*genuine from inside outer shower_x000a_* good tires _x000a_* good suspension _x000a_* CPLC no. plates documents clear_x000a_* interior and exterior is mint _x000a__x000a_serious buyers may Whatsapp on my no. plz"/>
    <s v="Air Conditioning, Alloy Rims, AM/FM Radio, Immobilizer Key, Power Steering, Power Windows"/>
    <s v="['https://images.olx.com.pk/thumbnails/413301429-800x600.jpeg', 'https://images.olx.com.pk/thumbnails/413301430-800x600.jpeg', 'https://images.olx.com.pk/thumbnails/413301431-800x600.jpeg', 'https://images.olx.com.pk/thumbnails/413301432-800x600.jpeg', 'https://images.olx.com.pk/thumbnails/413301433-800x600.jpeg', 'https://images.olx.com.pk/thumbnails/413301434-800x600.jpeg', 'https://images.olx.com.pk/thumbnails/413301435-800x600.jpeg', 'https://images.olx.com.pk/thumbnails/413301436-800x600.jpeg']"/>
    <s v="https://www.olx.com.pk/item/honda-city-for-sell-iid-1080639132"/>
  </r>
  <r>
    <n v="1080804498"/>
    <x v="1"/>
    <s v="Cultus VXR"/>
    <x v="5"/>
    <x v="439"/>
    <x v="106"/>
    <x v="0"/>
    <s v="Karachi"/>
    <s v="Original"/>
    <x v="1"/>
    <x v="1"/>
    <x v="0"/>
    <s v="Port Qasim"/>
    <x v="2"/>
    <s v="Asalamualaikum I wanna sell my car Suzuki cultus new shape full genioun condition bumper to bumper genioun condition."/>
    <s v="Air Bags, Air Conditioning, AM/FM Radio, CD Player, Cassette Player, Front Speakers, Immobilizer Key, Keyless Entry, Navigation System, Power Locks, Power Mirrors, Power Steering, Power Windows, Rear speakers, Rear Camera, USB and Auxillary Cable"/>
    <s v="['https://images.olx.com.pk/thumbnails/414295872-800x600.jpeg', 'https://images.olx.com.pk/thumbnails/414295873-800x600.jpeg', 'https://images.olx.com.pk/thumbnails/414295874-800x600.jpeg', 'https://images.olx.com.pk/thumbnails/414295875-800x600.jpeg', 'https://images.olx.com.pk/thumbnails/414295876-800x600.jpeg', 'https://images.olx.com.pk/thumbnails/414295877-800x600.jpeg']"/>
    <s v="https://www.olx.com.pk/item/suzuki-cultus-new-shape-2020-model-full-genioun-condition-iid-1080804498"/>
  </r>
  <r>
    <n v="1080843620"/>
    <x v="1"/>
    <s v="Alto"/>
    <x v="5"/>
    <x v="980"/>
    <x v="141"/>
    <x v="0"/>
    <s v="Islamabad"/>
    <s v="Original"/>
    <x v="1"/>
    <x v="1"/>
    <x v="0"/>
    <s v="Allama Iqbal Road"/>
    <x v="86"/>
    <s v="dec 2020 model_x000a_bumper to bumper genuine _x000a_All ok _x000a_contact for full details : "/>
    <s v="ABS, Air Bags, Air Conditioning, AM/FM Radio, DVD Player"/>
    <s v="['https://images.olx.com.pk/thumbnails/414531998-800x600.jpeg', 'https://images.olx.com.pk/thumbnails/414531999-800x600.jpeg', 'https://images.olx.com.pk/thumbnails/414532000-800x600.jpeg', 'https://images.olx.com.pk/thumbnails/414532001-800x600.jpeg', 'https://images.olx.com.pk/thumbnails/414532002-800x600.jpeg', 'https://images.olx.com.pk/thumbnails/414532003-800x600.jpeg', 'https://images.olx.com.pk/thumbnails/414532004-800x600.jpeg', 'https://images.olx.com.pk/thumbnails/414532005-800x600.jpeg', 'https://images.olx.com.pk/thumbnails/414532006-800x600.jpeg', 'https://images.olx.com.pk/thumbnails/414532007-800x600.jpeg', 'https://images.olx.com.pk/thumbnails/414532008-800x600.jpeg', 'https://images.olx.com.pk/thumbnails/414532009-800x600.jpeg', 'https://images.olx.com.pk/thumbnails/414532010-800x600.jpeg', 'https://images.olx.com.pk/thumbnails/414532011-800x600.jpeg', 'https://images.olx.com.pk/thumbnails/414532012-800x600.jpeg', 'https://images.olx.com.pk/thumbnails/414532013-800x600.jpeg', 'https://images.olx.com.pk/thumbnails/414532014-800x600.jpeg']"/>
    <s v="https://www.olx.com.pk/item/suzuki-alto-iid-1080843620"/>
  </r>
  <r>
    <n v="1080284517"/>
    <x v="1"/>
    <s v="Bolan"/>
    <x v="2"/>
    <x v="239"/>
    <x v="49"/>
    <x v="0"/>
    <s v="Sialkot"/>
    <s v="Original"/>
    <x v="1"/>
    <x v="0"/>
    <x v="0"/>
    <s v="Bashirabad"/>
    <x v="28"/>
    <s v="Bolan full genuine very good condition bio metric smart card bio metric file every thing by hand siraf petrol 0/3/1/3/9/6/4/0/5/5/0"/>
    <s v="AM/FM Radio"/>
    <s v="['https://images.olx.com.pk/thumbnails/411203246-800x600.jpeg', 'https://images.olx.com.pk/thumbnails/411203247-800x600.jpeg', 'https://images.olx.com.pk/thumbnails/411203248-800x600.jpeg', 'https://images.olx.com.pk/thumbnails/411203249-800x600.jpeg', 'https://images.olx.com.pk/thumbnails/411203250-800x600.jpeg', 'https://images.olx.com.pk/thumbnails/411203251-800x600.jpeg', 'https://images.olx.com.pk/thumbnails/411203252-800x600.jpeg', 'https://images.olx.com.pk/thumbnails/411203253-800x600.jpeg', 'https://images.olx.com.pk/thumbnails/411203254-800x600.jpeg', 'https://images.olx.com.pk/thumbnails/411203255-800x600.jpeg']"/>
    <s v="https://www.olx.com.pk/item/bolan-2015-very-good-genuine-bio-metric-smart-card-file-by-hand-iid-1080284517"/>
  </r>
  <r>
    <n v="1076288897"/>
    <x v="1"/>
    <s v="Mehran VXR"/>
    <x v="13"/>
    <x v="133"/>
    <x v="105"/>
    <x v="0"/>
    <s v="Punjab"/>
    <s v="Original"/>
    <x v="1"/>
    <x v="1"/>
    <x v="0"/>
    <s v="Chaprar Road"/>
    <x v="4"/>
    <s v="Genwal new car parwer string and sarwa breck"/>
    <s v="ABS, Alloy Rims, AM/FM Radio, CD Player, Power Steering"/>
    <s v="['https://images.olx.com.pk/thumbnails/387719233-800x600.jpeg', 'https://images.olx.com.pk/thumbnails/387719234-800x600.jpeg', 'https://images.olx.com.pk/thumbnails/387719235-800x600.jpeg', 'https://images.olx.com.pk/thumbnails/387719236-800x600.jpeg', 'https://images.olx.com.pk/thumbnails/387719237-800x600.jpeg', 'https://images.olx.com.pk/thumbnails/387719238-800x600.jpeg', 'https://images.olx.com.pk/thumbnails/387719239-800x600.jpeg']"/>
    <s v="https://www.olx.com.pk/item/maharn2019-iid-1076288897"/>
  </r>
  <r>
    <n v="1080426098"/>
    <x v="1"/>
    <s v="Wagon R"/>
    <x v="13"/>
    <x v="108"/>
    <x v="141"/>
    <x v="0"/>
    <s v="Lahore"/>
    <s v="Original"/>
    <x v="1"/>
    <x v="1"/>
    <x v="0"/>
    <s v="College Road"/>
    <x v="3"/>
    <s v="Sorry for Car Dealers, this car for end user."/>
    <s v="Air Conditioning, Alloy Rims, AM/FM Radio, CD Player, Front Speakers, Power Locks, Power Steering, Power Windows"/>
    <s v="['https://images.olx.com.pk/thumbnails/412032660-800x600.jpeg', 'https://images.olx.com.pk/thumbnails/412032661-800x600.jpeg', 'https://images.olx.com.pk/thumbnails/412032662-800x600.jpeg', 'https://images.olx.com.pk/thumbnails/412032663-800x600.jpeg', 'https://images.olx.com.pk/thumbnails/412032664-800x600.jpeg', 'https://images.olx.com.pk/thumbnails/412032665-800x600.jpeg', 'https://images.olx.com.pk/thumbnails/412032666-800x600.jpeg', 'https://images.olx.com.pk/thumbnails/412032667-800x600.jpeg']"/>
    <s v="https://www.olx.com.pk/item/suzuki-wagon-r-vxl-2019-iid-1080426098"/>
  </r>
  <r>
    <n v="1080894257"/>
    <x v="1"/>
    <s v="Swift"/>
    <x v="1"/>
    <x v="497"/>
    <x v="141"/>
    <x v="0"/>
    <s v="Lahore"/>
    <s v="Original"/>
    <x v="1"/>
    <x v="1"/>
    <x v="0"/>
    <s v="Ghauri Town Phase 4A"/>
    <x v="0"/>
    <s v="Single owner use, well maintained company vehicle, mint condition, bumper to bumper genuine, all token taxes paid."/>
    <s v="ABS, Air Conditioning, Alloy Rims, AM/FM Radio, CD Player, DVD Player, Front Speakers, Immobilizer Key, Power Locks, Power Mirrors, Power Steering, Power Windows, Rear speakers, Rear Camera, USB and Auxillary Cable"/>
    <s v="['https://images.olx.com.pk/thumbnails/414840875-800x600.jpeg', 'https://images.olx.com.pk/thumbnails/414840876-800x600.jpeg', 'https://images.olx.com.pk/thumbnails/414840877-800x600.jpeg', 'https://images.olx.com.pk/thumbnails/414840878-800x600.jpeg', 'https://images.olx.com.pk/thumbnails/414840879-800x600.jpeg', 'https://images.olx.com.pk/thumbnails/414840880-800x600.jpeg', 'https://images.olx.com.pk/thumbnails/414840882-800x600.jpeg', 'https://images.olx.com.pk/thumbnails/414840883-800x600.jpeg', 'https://images.olx.com.pk/thumbnails/414840884-800x600.jpeg', 'https://images.olx.com.pk/thumbnails/414841605-800x600.jpeg']"/>
    <s v="https://www.olx.com.pk/item/suzuki-swift-2018-manual-iid-1080894257"/>
  </r>
  <r>
    <n v="1080582229"/>
    <x v="3"/>
    <s v="City Aspire"/>
    <x v="3"/>
    <x v="408"/>
    <x v="158"/>
    <x v="0"/>
    <s v="Lahore"/>
    <s v="Original"/>
    <x v="1"/>
    <x v="1"/>
    <x v="0"/>
    <s v="Wassan Pura Scheme No. 2"/>
    <x v="3"/>
    <s v="honda city 1.3 aspire manual 2013 model almost  genuine minor touch back left fender alloy rims installed tyres 85% Ac chill every thing 100% ok just buy and drive"/>
    <s v="Air Conditioning, Alloy Rims"/>
    <s v="['https://images.olx.com.pk/thumbnails/412963969-800x600.jpeg', 'https://images.olx.com.pk/thumbnails/412963968-800x600.jpeg', 'https://images.olx.com.pk/thumbnails/412963970-800x600.jpeg', 'https://images.olx.com.pk/thumbnails/412963971-800x600.jpeg', 'https://images.olx.com.pk/thumbnails/412963972-800x600.jpeg', 'https://images.olx.com.pk/thumbnails/412963973-800x600.jpeg', 'https://images.olx.com.pk/thumbnails/412963974-800x600.jpeg', 'https://images.olx.com.pk/thumbnails/412963975-800x600.jpeg', 'https://images.olx.com.pk/thumbnails/412963976-800x600.jpeg', 'https://images.olx.com.pk/thumbnails/412963977-800x600.jpeg', 'https://images.olx.com.pk/thumbnails/412963978-800x600.jpeg', 'https://images.olx.com.pk/thumbnails/412963979-800x600.jpeg', 'https://images.olx.com.pk/thumbnails/412963980-800x600.jpeg', 'https://images.olx.com.pk/thumbnails/412963981-800x600.jpeg']"/>
    <s v="https://www.olx.com.pk/item/honda-city-13-aspire-manual-2013-iid-1080582229"/>
  </r>
  <r>
    <n v="1080877674"/>
    <x v="3"/>
    <s v="City IVTEC"/>
    <x v="21"/>
    <x v="46"/>
    <x v="153"/>
    <x v="0"/>
    <s v="Lahore"/>
    <s v="Original"/>
    <x v="1"/>
    <x v="1"/>
    <x v="0"/>
    <s v="DHA Phase 4"/>
    <x v="3"/>
    <s v="Honda City 2002_x000a_Mechanically Fitt_x000a_Inner Pack_x000a_Chat pillar Digi Genuine_x000a_Home Use Car_x000a_Urgent Sale"/>
    <s v="Air Bags, Air Conditioning, Alloy Rims, AM/FM Radio, CD Player, DVD Player, Front Speakers, Keyless Entry, Power Locks, Power Mirrors, Power Steering, Power Windows, Rear speakers, Rear Camera, Sun Roof, Steering Switches, USB and Auxillary Cable"/>
    <s v="['https://images.olx.com.pk/thumbnails/414739407-800x600.jpeg', 'https://images.olx.com.pk/thumbnails/414739408-800x600.jpeg', 'https://images.olx.com.pk/thumbnails/414739409-800x600.jpeg']"/>
    <s v="https://www.olx.com.pk/item/honda-city-iid-1080877674"/>
  </r>
  <r>
    <n v="1080294869"/>
    <x v="0"/>
    <s v="Passo"/>
    <x v="9"/>
    <x v="47"/>
    <x v="10"/>
    <x v="0"/>
    <s v="Islamabad"/>
    <s v="Original"/>
    <x v="0"/>
    <x v="0"/>
    <x v="0"/>
    <s v="Khyber Bazar"/>
    <x v="28"/>
    <s v="toyota passoo _x000a_push start sofa seate_x000a_ac +heater both working_x000a_5 pcs touch_x000a_PETROL  + CNG  both working excelent avering _x000a_no work requid _x000a_just 1 hand use is a persnal car  _x000a_only whatsaap plz "/>
    <s v="ABS, Air Bags, Air Conditioning, Alloy Rims, AM/FM Radio, Cool Box, Front Speakers, Immobilizer Key, Keyless Entry, Power Locks, Power Mirrors, Power Steering, Power Windows"/>
    <s v="['https://images.olx.com.pk/thumbnails/411261941-800x600.jpeg', 'https://images.olx.com.pk/thumbnails/411261942-800x600.jpeg', 'https://images.olx.com.pk/thumbnails/411261943-800x600.jpeg', 'https://images.olx.com.pk/thumbnails/411261944-800x600.jpeg', 'https://images.olx.com.pk/thumbnails/411261945-800x600.jpeg', 'https://images.olx.com.pk/thumbnails/411261946-800x600.jpeg']"/>
    <s v="https://www.olx.com.pk/item/toyota-passoo-iid-1080294869"/>
  </r>
  <r>
    <n v="1080684182"/>
    <x v="1"/>
    <s v="Khyber"/>
    <x v="25"/>
    <x v="981"/>
    <x v="676"/>
    <x v="0"/>
    <s v="Karachi"/>
    <s v="Original"/>
    <x v="1"/>
    <x v="1"/>
    <x v="0"/>
    <s v="Abul Hassan Isphani Road"/>
    <x v="2"/>
    <s v="very very good  running condition cplc clear tax paid file ok oreginal tikli available oreginal engine room good interior oreginal  good tyres"/>
    <s v="Alloy Rims, AM/FM Radio, CD Player"/>
    <s v="['https://images.olx.com.pk/thumbnails/416556205-800x600.jpeg', 'https://images.olx.com.pk/thumbnails/416556206-800x600.jpeg', 'https://images.olx.com.pk/thumbnails/416556207-800x600.jpeg', 'https://images.olx.com.pk/thumbnails/416556208-800x600.jpeg', 'https://images.olx.com.pk/thumbnails/416556209-800x600.jpeg']"/>
    <s v="https://www.olx.com.pk/item/suzuki-mehran-just-like-new-03323876913-iid-1080684182"/>
  </r>
  <r>
    <n v="1080810631"/>
    <x v="3"/>
    <s v="City IVTEC"/>
    <x v="12"/>
    <x v="17"/>
    <x v="218"/>
    <x v="0"/>
    <s v="Islamabad"/>
    <s v="Original"/>
    <x v="0"/>
    <x v="1"/>
    <x v="0"/>
    <s v="Girja Road"/>
    <x v="1"/>
    <s v="Only Serous Byer Contact Me on This Number "/>
    <s v="ABS, Air Bags, Air Conditioning, AM/FM Radio, Immobilizer Key, Power Steering, Power Windows, Rear Camera, USB and Auxillary Cable"/>
    <s v="['https://images.olx.com.pk/thumbnails/414336941-800x600.jpeg', 'https://images.olx.com.pk/thumbnails/414336942-800x600.jpeg', 'https://images.olx.com.pk/thumbnails/414336943-800x600.jpeg', 'https://images.olx.com.pk/thumbnails/414336944-800x600.jpeg', 'https://images.olx.com.pk/thumbnails/414336945-800x600.jpeg', 'https://images.olx.com.pk/thumbnails/414336946-800x600.jpeg', 'https://images.olx.com.pk/thumbnails/414336947-800x600.jpeg', 'https://images.olx.com.pk/thumbnails/414336948-800x600.jpeg']"/>
    <s v="https://www.olx.com.pk/item/honda-city-2014-model-iid-1080810631"/>
  </r>
  <r>
    <n v="1077881776"/>
    <x v="1"/>
    <s v="Cultus VXR"/>
    <x v="10"/>
    <x v="17"/>
    <x v="208"/>
    <x v="1"/>
    <s v="Karachi"/>
    <s v="Original"/>
    <x v="1"/>
    <x v="1"/>
    <x v="0"/>
    <s v="Gulistan-e-Jauhar Block 13"/>
    <x v="2"/>
    <s v="Suzuki Cultus 2006 Mint Condition all thing in working condition"/>
    <s v="Air Conditioning, AM/FM Radio"/>
    <s v="['https://images.olx.com.pk/thumbnails/414278785-800x600.jpeg', 'https://images.olx.com.pk/thumbnails/414278786-800x600.jpeg', 'https://images.olx.com.pk/thumbnails/414278787-800x600.jpeg', 'https://images.olx.com.pk/thumbnails/414278788-800x600.jpeg', 'https://images.olx.com.pk/thumbnails/414278789-800x600.jpeg', 'https://images.olx.com.pk/thumbnails/414278790-800x600.jpeg']"/>
    <s v="https://www.olx.com.pk/item/cultus-2006-mint-condition-iid-1077881776"/>
  </r>
  <r>
    <n v="1080770230"/>
    <x v="0"/>
    <s v="Altis Grande"/>
    <x v="6"/>
    <x v="982"/>
    <x v="397"/>
    <x v="0"/>
    <s v="Lahore"/>
    <s v="Original"/>
    <x v="1"/>
    <x v="0"/>
    <x v="0"/>
    <s v="Model Town"/>
    <x v="14"/>
    <s v="total genuine _x000a_genuine milage _x000a_ceramic coating geyon _x000a_facelift to x_x000a_orignal kendall oil used 5w 30_x000a_recently changed _x000a_dealers se mazrat _x000a_gift for grande lovers"/>
    <s v="ABS, Air Bags, Air Conditioning, Alloy Rims, Cruise Control, Climate Control, Front Speakers, Front Camera, Immobilizer Key, Power Locks"/>
    <s v="['https://images.olx.com.pk/thumbnails/414084578-800x600.jpeg', 'https://images.olx.com.pk/thumbnails/414084579-800x600.jpeg', 'https://images.olx.com.pk/thumbnails/414084580-800x600.jpeg', 'https://images.olx.com.pk/thumbnails/414084581-800x600.jpeg', 'https://images.olx.com.pk/thumbnails/414084582-800x600.jpeg', 'https://images.olx.com.pk/thumbnails/414084583-800x600.jpeg', 'https://images.olx.com.pk/thumbnails/414084584-800x600.jpeg', 'https://images.olx.com.pk/thumbnails/414084585-800x600.jpeg', 'https://images.olx.com.pk/thumbnails/414084586-800x600.jpeg', 'https://images.olx.com.pk/thumbnails/414084587-800x600.jpeg', 'https://images.olx.com.pk/thumbnails/414084588-800x600.jpeg', 'https://images.olx.com.pk/thumbnails/414084589-800x600.jpeg', 'https://images.olx.com.pk/thumbnails/414084590-800x600.jpeg', 'https://images.olx.com.pk/thumbnails/414084591-800x600.jpeg']"/>
    <s v="https://www.olx.com.pk/item/toyota-corolla-grande-iid-1080770230"/>
  </r>
  <r>
    <n v="1070729653"/>
    <x v="2"/>
    <s v="Hijet"/>
    <x v="15"/>
    <x v="194"/>
    <x v="105"/>
    <x v="0"/>
    <s v="Lahore"/>
    <s v="Original"/>
    <x v="0"/>
    <x v="0"/>
    <x v="0"/>
    <s v="Ferozepur Road"/>
    <x v="3"/>
    <s v="Selling my Daihatsu Hijet Japanese Fully Automatic 7 Seater Van_x000a_2013 Model 2017 Import_x000a__x000a_White colour _x000a_Immaculate Condition_x000a_No work required_x000a__x000a_•Engine 100%_x000a_•Suspension 100%_x000a_•AC is as good as new_x000a_•New Tyres Installed recently_x000a_•O/D Gear _x000a_•ABS Brakes_x000a_•SRS Airbags Intact_x000a_•Body is all neat and clean_x000a_•Power Windows_x000a_•Speakers &amp; Back Camera Installed_x000a_•Touch Panel Installed_x000a_•Best for family usage_x000a_•All Documents clear Smart card with it_x000a_•On our Name_x000a_•Biometric Available_x000a__x000a_Come with your mechanic and check the car with ease then purchase_x000a_Not single rupee work required_x000a__x000a__x000a_Call/WhatsApp for details_x000a_"/>
    <s v="ABS, Air Bags, Air Conditioning, Front Speakers, Power Steering, Power Windows, USB and Auxillary Cable"/>
    <s v="['https://images.olx.com.pk/thumbnails/356792178-800x600.jpeg', 'https://images.olx.com.pk/thumbnails/356473213-800x600.jpeg', 'https://images.olx.com.pk/thumbnails/356473199-800x600.jpeg', 'https://images.olx.com.pk/thumbnails/356473200-800x600.jpeg', 'https://images.olx.com.pk/thumbnails/356473214-800x600.jpeg', 'https://images.olx.com.pk/thumbnails/356473201-800x600.jpeg', 'https://images.olx.com.pk/thumbnails/356473202-800x600.jpeg', 'https://images.olx.com.pk/thumbnails/356473203-800x600.jpeg', 'https://images.olx.com.pk/thumbnails/356473204-800x600.jpeg', 'https://images.olx.com.pk/thumbnails/356473205-800x600.jpeg', 'https://images.olx.com.pk/thumbnails/356473206-800x600.jpeg', 'https://images.olx.com.pk/thumbnails/356473207-800x600.jpeg', 'https://images.olx.com.pk/thumbnails/356473208-800x600.jpeg', 'https://images.olx.com.pk/thumbnails/356473209-800x600.jpeg', 'https://images.olx.com.pk/thumbnails/356473210-800x600.jpeg', 'https://images.olx.com.pk/thumbnails/356473211-800x600.jpeg', 'https://images.olx.com.pk/thumbnails/356473212-800x600.jpeg', 'https://images.olx.com.pk/thumbnails/356473197-800x600.jpeg', 'https://images.olx.com.pk/thumbnails/356473198-800x600.jpeg', 'https://images.olx.com.pk/thumbnails/356473215-800x600.jpeg']"/>
    <s v="https://www.olx.com.pk/item/daihatsu-hijet-white-fully-automatic-dual-srs-airbags-abs-od-gear-iid-1070729653"/>
  </r>
  <r>
    <n v="1078403773"/>
    <x v="3"/>
    <s v="City IDSI"/>
    <x v="9"/>
    <x v="73"/>
    <x v="116"/>
    <x v="0"/>
    <s v="Karachi"/>
    <s v="Original"/>
    <x v="1"/>
    <x v="1"/>
    <x v="0"/>
    <s v="Gulshan Dara"/>
    <x v="52"/>
    <s v="beauty silver colour body fresh condition seal to seal all doors bounut and diggi. . . zang free body hai engine change update on book. her ek cheese working conditions hai. . Ac and heater working. . android panal big . . new tyre and battery. leather costly seats and floor mat. fog light. . no accident 100% car bout achi hai. reasonable price offer pr car dey doun ga . . market se mne Kam rate rakha hai. . market visit kr k call kry please"/>
    <s v="Air Conditioning, AM/FM Radio, CD Player, DVD Player, Front Speakers, Keyless Entry, Power Locks, Power Mirrors, Power Steering, Power Windows, Rear speakers, Rear Camera, USB and Auxillary Cable"/>
    <s v="['https://images.olx.com.pk/thumbnails/399977865-800x600.jpeg', 'https://images.olx.com.pk/thumbnails/399977854-800x600.jpeg', 'https://images.olx.com.pk/thumbnails/399977855-800x600.jpeg', 'https://images.olx.com.pk/thumbnails/399977856-800x600.jpeg', 'https://images.olx.com.pk/thumbnails/399977857-800x600.jpeg', 'https://images.olx.com.pk/thumbnails/399977859-800x600.jpeg', 'https://images.olx.com.pk/thumbnails/399977860-800x600.jpeg', 'https://images.olx.com.pk/thumbnails/399977861-800x600.jpeg', 'https://images.olx.com.pk/thumbnails/399977862-800x600.jpeg', 'https://images.olx.com.pk/thumbnails/399977863-800x600.jpeg', 'https://images.olx.com.pk/thumbnails/399977864-800x600.jpeg', 'https://images.olx.com.pk/thumbnails/399977866-800x600.jpeg', 'https://images.olx.com.pk/thumbnails/399977867-800x600.jpeg', 'https://images.olx.com.pk/thumbnails/399977868-800x600.jpeg', 'https://images.olx.com.pk/thumbnails/399977869-800x600.jpeg', 'https://images.olx.com.pk/thumbnails/399977870-800x600.jpeg', 'https://images.olx.com.pk/thumbnails/399977871-800x600.jpeg', 'https://images.olx.com.pk/thumbnails/399977872-800x600.jpeg', 'https://images.olx.com.pk/thumbnails/399977873-800x600.jpeg']"/>
    <s v="https://www.olx.com.pk/item/honda-city-2007-silver-original-condition-iid-1078403773"/>
  </r>
  <r>
    <n v="1080778058"/>
    <x v="1"/>
    <s v="Cultus VXR"/>
    <x v="6"/>
    <x v="98"/>
    <x v="406"/>
    <x v="0"/>
    <s v="Karachi"/>
    <s v="Original"/>
    <x v="1"/>
    <x v="1"/>
    <x v="0"/>
    <s v="Jamshed Road"/>
    <x v="2"/>
    <s v="seal to seal genuine car. _x000a_66 thousands km originally driven. _x000a_throughout petrol. _x000a_first owner. Neat and clean documents. Tax up to date. No olx chat please. Brokers please stay away from this ad."/>
    <s v="Air Conditioning, Alloy Rims, AM/FM Radio, USB and Auxillary Cable"/>
    <s v="['https://images.olx.com.pk/thumbnails/414132488-800x600.jpeg', 'https://images.olx.com.pk/thumbnails/414132489-800x600.jpeg', 'https://images.olx.com.pk/thumbnails/414132490-800x600.jpeg', 'https://images.olx.com.pk/thumbnails/414132491-800x600.jpeg', 'https://images.olx.com.pk/thumbnails/414132492-800x600.jpeg', 'https://images.olx.com.pk/thumbnails/414132493-800x600.jpeg', 'https://images.olx.com.pk/thumbnails/414132494-800x600.jpeg', 'https://images.olx.com.pk/thumbnails/414132495-800x600.jpeg', 'https://images.olx.com.pk/thumbnails/414132496-800x600.jpeg', 'https://images.olx.com.pk/thumbnails/414132497-800x600.jpeg', 'https://images.olx.com.pk/thumbnails/414132498-800x600.jpeg', 'https://images.olx.com.pk/thumbnails/414132499-800x600.jpeg', 'https://images.olx.com.pk/thumbnails/414132500-800x600.jpeg', 'https://images.olx.com.pk/thumbnails/414132501-800x600.jpeg', 'https://images.olx.com.pk/thumbnails/414132502-800x600.jpeg', 'https://images.olx.com.pk/thumbnails/414132503-800x600.jpeg', 'https://images.olx.com.pk/thumbnails/414132504-800x600.jpeg', 'https://images.olx.com.pk/thumbnails/414132505-800x600.jpeg', 'https://images.olx.com.pk/thumbnails/414132506-800x600.jpeg']"/>
    <s v="https://www.olx.com.pk/item/suzuki-cultus-vxr-limited-edition-2016-iid-1080778058"/>
  </r>
  <r>
    <n v="1079969537"/>
    <x v="3"/>
    <s v="City Aspire"/>
    <x v="14"/>
    <x v="24"/>
    <x v="102"/>
    <x v="0"/>
    <s v="Islamabad"/>
    <s v="Original"/>
    <x v="1"/>
    <x v="0"/>
    <x v="0"/>
    <s v="Johar Town Phase 1"/>
    <x v="3"/>
    <s v="Looking for a reliable and fuel-efficient car? Look no further than this Honda City 2009! It's in excellent condition, with only 90,000 km on the clock. It's also automatic, so it's perfect for city driving. _x000a__x000a_This car is loaded with features, including:_x000a__x000a_Power windows and locks_x000a_Air conditioning_x000a_Android Tab_x000a_Rare camera_x000a_Alloy wheels_x000a__x000a_This car is priced at just 2,550,000 PKR, which is a great deal for a car of this quality. Contact me today to schedule a test drive!_x000a__x000a_Why buy this car?_x000a__x000a_It's in excellent condition. _x000a_It's fuel-efficient. _x000a_It's automatic, so it's perfect for city driving. _x000a_It's loaded with features. _x000a_It's priced at a great deal. _x000a_Contact me today to schedule a test drive and see for yourself why this is the perfect car for you!"/>
    <s v="ABS, Air Conditioning, Alloy Rims, AM/FM Radio, CD Player, DVD Player, Front Speakers, Power Locks, Power Mirrors, Power Steering, Power Windows, Rear speakers, Rear Camera"/>
    <s v="['https://images.olx.com.pk/thumbnails/409327847-800x600.jpeg', 'https://images.olx.com.pk/thumbnails/409327848-800x600.jpeg', 'https://images.olx.com.pk/thumbnails/409327849-800x600.jpeg', 'https://images.olx.com.pk/thumbnails/409327850-800x600.jpeg', 'https://images.olx.com.pk/thumbnails/409327851-800x600.jpeg', 'https://images.olx.com.pk/thumbnails/409327852-800x600.jpeg', 'https://images.olx.com.pk/thumbnails/409327853-800x600.jpeg', 'https://images.olx.com.pk/thumbnails/409327854-800x600.jpeg', 'https://images.olx.com.pk/thumbnails/409327855-800x600.jpeg', 'https://images.olx.com.pk/thumbnails/409327856-800x600.jpeg', 'https://images.olx.com.pk/thumbnails/409327857-800x600.jpeg', 'https://images.olx.com.pk/thumbnails/409327858-800x600.jpeg']"/>
    <s v="https://www.olx.com.pk/item/honda-city-2009-automatic-90000-km-iid-1079969537"/>
  </r>
  <r>
    <n v="1080803901"/>
    <x v="1"/>
    <s v="Alto"/>
    <x v="5"/>
    <x v="133"/>
    <x v="511"/>
    <x v="0"/>
    <s v="Karachi"/>
    <s v="Original"/>
    <x v="1"/>
    <x v="1"/>
    <x v="0"/>
    <s v="Malir"/>
    <x v="2"/>
    <s v="New Expensive Rhim Tyre_x000a_lightly spray on bonet's right side Rest B2b geniune_x000a_no work required"/>
    <s v="Air Bags, Air Conditioning, Alloy Rims, AM/FM Radio, CD Player, Front Speakers, Immobilizer Key, Keyless Entry, Power Locks, Steering Switches, USB and Auxillary Cable"/>
    <s v="['https://images.olx.com.pk/thumbnails/414291955-800x600.jpeg', 'https://images.olx.com.pk/thumbnails/414291956-800x600.jpeg', 'https://images.olx.com.pk/thumbnails/414291957-800x600.jpeg', 'https://images.olx.com.pk/thumbnails/414291958-800x600.jpeg', 'https://images.olx.com.pk/thumbnails/414291959-800x600.jpeg', 'https://images.olx.com.pk/thumbnails/414291960-800x600.jpeg', 'https://images.olx.com.pk/thumbnails/414291961-800x600.jpeg', 'https://images.olx.com.pk/thumbnails/414291962-800x600.jpeg', 'https://images.olx.com.pk/thumbnails/414291963-800x600.jpeg', 'https://images.olx.com.pk/thumbnails/414291964-800x600.jpeg']"/>
    <s v="https://www.olx.com.pk/item/alto-vxr-2021-iid-1080803901"/>
  </r>
  <r>
    <n v="1080873529"/>
    <x v="1"/>
    <s v="Mehran VXR"/>
    <x v="18"/>
    <x v="863"/>
    <x v="677"/>
    <x v="1"/>
    <s v="Lahore"/>
    <s v="Original"/>
    <x v="1"/>
    <x v="1"/>
    <x v="0"/>
    <s v="Lachi"/>
    <x v="88"/>
    <s v="all document orginal file byhand"/>
    <s v="Alloy Rims"/>
    <s v="['https://images.olx.com.pk/thumbnails/414711943-800x600.jpeg', 'https://images.olx.com.pk/thumbnails/414711944-800x600.jpeg', 'https://images.olx.com.pk/thumbnails/414711945-800x600.jpeg', 'https://images.olx.com.pk/thumbnails/414711946-800x600.jpeg', 'https://images.olx.com.pk/thumbnails/414711947-800x600.jpeg', 'https://images.olx.com.pk/thumbnails/414711948-800x600.jpeg', 'https://images.olx.com.pk/thumbnails/414711949-800x600.jpeg', 'https://images.olx.com.pk/thumbnails/414711950-800x600.jpeg', 'https://images.olx.com.pk/thumbnails/414711951-800x600.jpeg', 'https://images.olx.com.pk/thumbnails/414711952-800x600.jpeg']"/>
    <s v="https://www.olx.com.pk/item/mehran-iid-1080873529"/>
  </r>
  <r>
    <n v="1080509204"/>
    <x v="3"/>
    <s v="City IVTEC"/>
    <x v="15"/>
    <x v="147"/>
    <x v="31"/>
    <x v="0"/>
    <s v="Lahore"/>
    <s v="Original"/>
    <x v="1"/>
    <x v="1"/>
    <x v="0"/>
    <s v="Others"/>
    <x v="4"/>
    <s v="Honda City 1.3 Manual_x000a_Brand New Tyres just installed_x000a_Android Display Pannel_x000a_Neat and Clean Car_x000a_Engine and Suspension 10/10_x000a_minor touching but No Major Accident. _x000a_The price is slightly negotiable"/>
    <s v="AM/FM Radio, Front Speakers, Navigation System, Power Locks, Power Mirrors, Power Steering, Power Windows, Rear speakers, Rear Camera"/>
    <s v="['https://images.olx.com.pk/thumbnails/412522405-800x600.jpeg', 'https://images.olx.com.pk/thumbnails/412522406-800x600.jpeg', 'https://images.olx.com.pk/thumbnails/412522407-800x600.jpeg']"/>
    <s v="https://www.olx.com.pk/item/honda-city-13-manual-2017-iid-1080509204"/>
  </r>
  <r>
    <n v="1080516748"/>
    <x v="1"/>
    <s v="Bolan"/>
    <x v="12"/>
    <x v="62"/>
    <x v="560"/>
    <x v="0"/>
    <s v="Lahore"/>
    <s v="Original"/>
    <x v="1"/>
    <x v="1"/>
    <x v="0"/>
    <s v="Chungi Amar Sadhu"/>
    <x v="3"/>
    <s v="original book and file_x000a_Lahore number_x000a_total genuine guaranteed_x000a_2014 model _x000a_reasonable price"/>
    <s v="AM/FM Radio"/>
    <s v="['https://images.olx.com.pk/thumbnails/412571943-800x600.jpeg', 'https://images.olx.com.pk/thumbnails/412571944-800x600.jpeg', 'https://images.olx.com.pk/thumbnails/412571946-800x600.jpeg', 'https://images.olx.com.pk/thumbnails/412571947-800x600.jpeg', 'https://images.olx.com.pk/thumbnails/412571948-800x600.jpeg', 'https://images.olx.com.pk/thumbnails/412571949-800x600.jpeg', 'https://images.olx.com.pk/thumbnails/412571950-800x600.jpeg', 'https://images.olx.com.pk/thumbnails/412571951-800x600.jpeg', 'https://images.olx.com.pk/thumbnails/412571952-800x600.jpeg', 'https://images.olx.com.pk/thumbnails/412571953-800x600.jpeg', 'https://images.olx.com.pk/thumbnails/412571954-800x600.jpeg', 'https://images.olx.com.pk/thumbnails/412571955-800x600.jpeg', 'https://images.olx.com.pk/thumbnails/412571956-800x600.jpeg', 'https://images.olx.com.pk/thumbnails/412571957-800x600.jpeg', 'https://images.olx.com.pk/thumbnails/412571958-800x600.jpeg', 'https://images.olx.com.pk/thumbnails/412571959-800x600.jpeg', 'https://images.olx.com.pk/thumbnails/412571960-800x600.jpeg', 'https://images.olx.com.pk/thumbnails/412571961-800x600.jpeg', 'https://images.olx.com.pk/thumbnails/412571962-800x600.jpeg', 'https://images.olx.com.pk/thumbnails/412571963-800x600.jpeg']"/>
    <s v="https://www.olx.com.pk/item/suzuki-bolan-2014-model-total-genuine-iid-1080516748"/>
  </r>
  <r>
    <n v="1080774647"/>
    <x v="0"/>
    <s v="Passo"/>
    <x v="9"/>
    <x v="79"/>
    <x v="336"/>
    <x v="0"/>
    <s v="Karachi"/>
    <s v="Original"/>
    <x v="0"/>
    <x v="0"/>
    <x v="0"/>
    <s v="Kala Board"/>
    <x v="2"/>
    <s v="toyota passo top pkge keyless entry sofa seats 2007 reg 2011 full original only 2 piece minor touchup seal to seal gari hai Allhumdullilah chilled ac no any work requried"/>
    <s v="ABS, Air Bags, Air Conditioning, Alloy Rims, Front Speakers, Front Camera, Keyless Entry, Rear speakers, Rear Camera"/>
    <s v="['https://images.olx.com.pk/thumbnails/414113252-800x600.jpeg']"/>
    <s v="https://www.olx.com.pk/item/toyota-passo-keyless-entry-iid-1080774647"/>
  </r>
  <r>
    <n v="1080510518"/>
    <x v="3"/>
    <s v="Civic Oriel"/>
    <x v="17"/>
    <x v="431"/>
    <x v="39"/>
    <x v="0"/>
    <s v="Islamabad"/>
    <s v="Original"/>
    <x v="0"/>
    <x v="1"/>
    <x v="0"/>
    <s v="Cricket Stadium Road"/>
    <x v="1"/>
    <s v="bumper to bumper full genuine"/>
    <s v="Power Locks"/>
    <s v="['https://images.olx.com.pk/thumbnails/412531051-800x600.jpeg', 'https://images.olx.com.pk/thumbnails/412531052-800x600.jpeg', 'https://images.olx.com.pk/thumbnails/412531053-800x600.jpeg', 'https://images.olx.com.pk/thumbnails/412531054-800x600.jpeg', 'https://images.olx.com.pk/thumbnails/412531055-800x600.jpeg', 'https://images.olx.com.pk/thumbnails/412531056-800x600.jpeg', 'https://images.olx.com.pk/thumbnails/412531057-800x600.jpeg', 'https://images.olx.com.pk/thumbnails/412531058-800x600.jpeg', 'https://images.olx.com.pk/thumbnails/412531059-800x600.jpeg', 'https://images.olx.com.pk/thumbnails/412531060-800x600.jpeg', 'https://images.olx.com.pk/thumbnails/412531061-800x600.jpeg']"/>
    <s v="https://www.olx.com.pk/item/full-genuine-iid-1080510518"/>
  </r>
  <r>
    <n v="1075086705"/>
    <x v="1"/>
    <s v="Swift"/>
    <x v="13"/>
    <x v="46"/>
    <x v="102"/>
    <x v="0"/>
    <s v="Lahore"/>
    <s v="Original"/>
    <x v="1"/>
    <x v="1"/>
    <x v="0"/>
    <s v="Model Colony - Malir"/>
    <x v="2"/>
    <s v="company maintained car, single hand used,  mint condition, ready to drive, family used car_x000a_brokers stay away. . ."/>
    <s v="ABS, Air Conditioning, Alloy Rims, AM/FM Radio, CD Player, DVD Player, Front Speakers, Immobilizer Key, Navigation System, Power Locks, Power Mirrors, Power Steering, Power Windows, Rear Camera, USB and Auxillary Cable"/>
    <s v="['https://images.olx.com.pk/thumbnails/380870486-800x600.jpeg', 'https://images.olx.com.pk/thumbnails/380870487-800x600.jpeg', 'https://images.olx.com.pk/thumbnails/380870488-800x600.jpeg', 'https://images.olx.com.pk/thumbnails/380870489-800x600.jpeg', 'https://images.olx.com.pk/thumbnails/380870490-800x600.jpeg', 'https://images.olx.com.pk/thumbnails/380870492-800x600.jpeg', 'https://images.olx.com.pk/thumbnails/380870493-800x600.jpeg']"/>
    <s v="https://www.olx.com.pk/item/swift-2019-for-sale-iid-1075086705"/>
  </r>
  <r>
    <n v="1080620504"/>
    <x v="1"/>
    <s v="Mehran VXR"/>
    <x v="9"/>
    <x v="133"/>
    <x v="140"/>
    <x v="0"/>
    <s v="Faisalabad"/>
    <s v="Original"/>
    <x v="1"/>
    <x v="1"/>
    <x v="0"/>
    <s v="Jhang Sadar"/>
    <x v="42"/>
    <s v="Mehran car total genuine condition main ha AC chalo ha tire 80% hain jis bhai ko chahya wo la sakta ha"/>
    <s v="AM/FM Radio, USB and Auxillary Cable"/>
    <s v="['https://images.olx.com.pk/thumbnails/413192577-800x600.jpeg', 'https://images.olx.com.pk/thumbnails/413192578-800x600.jpeg', 'https://images.olx.com.pk/thumbnails/413192579-800x600.jpeg', 'https://images.olx.com.pk/thumbnails/413192580-800x600.jpeg', 'https://images.olx.com.pk/thumbnails/413192581-800x600.jpeg', 'https://images.olx.com.pk/thumbnails/413192582-800x600.jpeg', 'https://images.olx.com.pk/thumbnails/413192583-800x600.jpeg', 'https://images.olx.com.pk/thumbnails/413192584-800x600.jpeg', 'https://images.olx.com.pk/thumbnails/413192585-800x600.jpeg', 'https://images.olx.com.pk/thumbnails/413192586-800x600.jpeg']"/>
    <s v="https://www.olx.com.pk/item/mehran-2007-total-genuine-iid-1080620504"/>
  </r>
  <r>
    <n v="1080806187"/>
    <x v="0"/>
    <s v="Corrolla Altis"/>
    <x v="13"/>
    <x v="36"/>
    <x v="373"/>
    <x v="0"/>
    <s v="Islamabad"/>
    <s v="Original"/>
    <x v="1"/>
    <x v="0"/>
    <x v="0"/>
    <s v="Mid City"/>
    <x v="5"/>
    <s v="Toyota Corolla Altis for sale"/>
    <s v="ABS"/>
    <s v="['https://images.olx.com.pk/thumbnails/414307597-800x600.jpeg', 'https://images.olx.com.pk/thumbnails/417117862-800x600.jpeg', 'https://images.olx.com.pk/thumbnails/417117863-800x600.jpeg', 'https://images.olx.com.pk/thumbnails/417117864-800x600.jpeg', 'https://images.olx.com.pk/thumbnails/417117865-800x600.jpeg', 'https://images.olx.com.pk/thumbnails/414307602-800x600.jpeg', 'https://images.olx.com.pk/thumbnails/414307598-800x600.jpeg', 'https://images.olx.com.pk/thumbnails/414307599-800x600.jpeg', 'https://images.olx.com.pk/thumbnails/414307600-800x600.jpeg', 'https://images.olx.com.pk/thumbnails/414307601-800x600.jpeg']"/>
    <s v="https://www.olx.com.pk/item/bumper-to-bumper-total-mileage-60000-original-iid-1080806187"/>
  </r>
  <r>
    <n v="1079327221"/>
    <x v="3"/>
    <s v="City IVTEC"/>
    <x v="13"/>
    <x v="93"/>
    <x v="124"/>
    <x v="0"/>
    <s v="Multan"/>
    <s v="Original"/>
    <x v="1"/>
    <x v="1"/>
    <x v="0"/>
    <s v="Multan"/>
    <x v="25"/>
    <s v="I am selling my honda city. total original. not accident or paint. 55k driven_x000a_Dr Salman Khan Nishter hospital Multan"/>
    <s v="ABS, Air Bags, Air Conditioning, Alloy Rims, AM/FM Radio, CD Player, Cassette Player, Cool Box, Climate Control, DVD Player, Front Speakers, Front Camera, Immobilizer Key, Navigation System, Power Locks, Power Mirrors, Power Steering, Power Windows, Rear Seat Entertainment, Rear speakers, Rear Camera, Steering Switches, USB and Auxillary Cable"/>
    <s v="['https://images.olx.com.pk/thumbnails/405459286-800x600.jpeg', 'https://images.olx.com.pk/thumbnails/405459287-800x600.jpeg', 'https://images.olx.com.pk/thumbnails/405459288-800x600.jpeg', 'https://images.olx.com.pk/thumbnails/405459289-800x600.jpeg', 'https://images.olx.com.pk/thumbnails/405459290-800x600.jpeg', 'https://images.olx.com.pk/thumbnails/405459291-800x600.jpeg', 'https://images.olx.com.pk/thumbnails/405459292-800x600.jpeg', 'https://images.olx.com.pk/thumbnails/405459293-800x600.jpeg', 'https://images.olx.com.pk/thumbnails/405459294-800x600.jpeg', 'https://images.olx.com.pk/thumbnails/405459295-800x600.jpeg', 'https://images.olx.com.pk/thumbnails/405459296-800x600.jpeg', 'https://images.olx.com.pk/thumbnails/405459297-800x600.jpeg', 'https://images.olx.com.pk/thumbnails/405459298-800x600.jpeg', 'https://images.olx.com.pk/thumbnails/405459299-800x600.jpeg']"/>
    <s v="https://www.olx.com.pk/item/honda-city-13-manual-2019-model-iid-1079327221"/>
  </r>
  <r>
    <n v="1080842541"/>
    <x v="0"/>
    <s v="Corolla GLI"/>
    <x v="15"/>
    <x v="46"/>
    <x v="124"/>
    <x v="0"/>
    <s v="Gujrat"/>
    <s v="Original"/>
    <x v="1"/>
    <x v="1"/>
    <x v="0"/>
    <s v="Kharian - Jalalpur Jattan Road"/>
    <x v="30"/>
    <s v="Toyota Corolla  gli manual "/>
    <s v="ABS, Air Bags, Air Conditioning, Alloy Rims, AM/FM Radio, CD Player, Cassette Player, Front Speakers, Power Windows"/>
    <s v="['https://images.olx.com.pk/thumbnails/414525545-800x600.jpeg']"/>
    <s v="https://www.olx.com.pk/item/neat-and-cleen-iid-1080842541"/>
  </r>
  <r>
    <n v="1080876407"/>
    <x v="0"/>
    <s v="Corolla GLI"/>
    <x v="2"/>
    <x v="983"/>
    <x v="429"/>
    <x v="0"/>
    <s v="Islamabad"/>
    <s v="Original"/>
    <x v="1"/>
    <x v="1"/>
    <x v="0"/>
    <s v="Cantt"/>
    <x v="4"/>
    <s v="• 2016 Registered. _x000a_• Smart Card available. _x000a_• New tires installed recently. _x000a_• All token taxes are paid to date. _x000a_• Driven on petrol throughout. _x000a_• The car is in the use of an Army Officer. _x000a_• Rear door and fender touching, rest complete genuine. _x000a_• Engine in pristine condition. _x000a_• Seeing is believing. Not a single penny work. Bring along your mechanic. _x000a_• Car can be seen in Sialkot Cantt/ Rwp. _x000a_• Poshish recently done. _x000a_• Pak wheels inspection recently done, Inspection Screen shot also attached. _x000a_• Floor matting. _x000a_• Altis Alloy Rims. _x000a_• Imported Fog Lights. _x000a_• Central Locking. _x000a_• Anti theft alarm installed. _x000a_• 2x Remote control Keys, 1x Spare Key. _x000a_• LCD Installed_x000a_• Price is negotiable on spot."/>
    <s v="ABS, Air Conditioning, Alloy Rims, AM/FM Radio, Power Locks, Power Mirrors, Power Steering, Power Windows, Rear Camera"/>
    <s v="['https://images.olx.com.pk/thumbnails/414730807-800x600.jpeg', 'https://images.olx.com.pk/thumbnails/414730808-800x600.jpeg', 'https://images.olx.com.pk/thumbnails/414730809-800x600.jpeg', 'https://images.olx.com.pk/thumbnails/414730810-800x600.jpeg', 'https://images.olx.com.pk/thumbnails/414730811-800x600.jpeg', 'https://images.olx.com.pk/thumbnails/414730812-800x600.jpeg', 'https://images.olx.com.pk/thumbnails/414730813-800x600.jpeg', 'https://images.olx.com.pk/thumbnails/414730814-800x600.jpeg', 'https://images.olx.com.pk/thumbnails/414730815-800x600.jpeg', 'https://images.olx.com.pk/thumbnails/414730816-800x600.jpeg', 'https://images.olx.com.pk/thumbnails/414730817-800x600.jpeg', 'https://images.olx.com.pk/thumbnails/414730818-800x600.jpeg', 'https://images.olx.com.pk/thumbnails/414730819-800x600.jpeg', 'https://images.olx.com.pk/thumbnails/414730820-800x600.jpeg', 'https://images.olx.com.pk/thumbnails/414730821-800x600.jpeg', 'https://images.olx.com.pk/thumbnails/414730822-800x600.jpeg', 'https://images.olx.com.pk/thumbnails/414730823-800x600.jpeg', 'https://images.olx.com.pk/thumbnails/414730824-800x600.jpeg', 'https://images.olx.com.pk/thumbnails/414730825-800x600.jpeg', 'https://images.olx.com.pk/thumbnails/414730826-800x600.jpeg']"/>
    <s v="https://www.olx.com.pk/item/toyota-corolla-gli-iid-1080876407"/>
  </r>
  <r>
    <n v="1073024500"/>
    <x v="1"/>
    <s v="Swift"/>
    <x v="15"/>
    <x v="18"/>
    <x v="59"/>
    <x v="0"/>
    <s v="Faisalabad"/>
    <s v="Original"/>
    <x v="1"/>
    <x v="1"/>
    <x v="0"/>
    <s v="Kohinoor Town"/>
    <x v="5"/>
    <s v="Selling my  _    :Suzuki Swift 2017 Model _x000a_ Demand   _  2,350,000_x000a_LOCATION. . . . . Faisalabad_x000a_      * FUNCTIONS . . . . . . _x000a_*Ac Working _x000a_*All documents clear _x000a_* Total genuin   _x000a_*No mechanical work_x000a_* first Owner _x000a_*orginal body Paint _x000a_*Original Condition_x000a_*125,000   KM's Driven_x000a_*Only contact for serious buyers . . . _x000a_More information contact only this number 1:0 /3/0/0/6/6/0/5/1/6/1"/>
    <s v="ABS, Air Conditioning, Alloy Rims, AM/FM Radio, CD Player, Keyless Entry, Power Locks, Power Mirrors, Power Steering, Power Windows, USB and Auxillary Cable"/>
    <s v="['https://images.olx.com.pk/thumbnails/385730924-800x600.jpeg', 'https://images.olx.com.pk/thumbnails/385730925-800x600.jpeg', 'https://images.olx.com.pk/thumbnails/385730926-800x600.jpeg', 'https://images.olx.com.pk/thumbnails/385730927-800x600.jpeg', 'https://images.olx.com.pk/thumbnails/385730928-800x600.jpeg', 'https://images.olx.com.pk/thumbnails/385730929-800x600.jpeg', 'https://images.olx.com.pk/thumbnails/385730930-800x600.jpeg', 'https://images.olx.com.pk/thumbnails/385730931-800x600.jpeg', 'https://images.olx.com.pk/thumbnails/385730932-800x600.jpeg', 'https://images.olx.com.pk/thumbnails/385730933-800x600.jpeg', 'https://images.olx.com.pk/thumbnails/385730934-800x600.jpeg', 'https://images.olx.com.pk/thumbnails/394906436-800x600.jpeg']"/>
    <s v="https://www.olx.com.pk/item/suzuki-swift-2017-model-iid-1073024500"/>
  </r>
  <r>
    <n v="1080932105"/>
    <x v="5"/>
    <s v="Lancer"/>
    <x v="9"/>
    <x v="46"/>
    <x v="57"/>
    <x v="0"/>
    <s v="Karachi"/>
    <s v="Original"/>
    <x v="1"/>
    <x v="0"/>
    <x v="0"/>
    <s v="Khalid Bin Walid Road"/>
    <x v="2"/>
    <s v="Mitsubishi lancer GLX 1.3_x000a_Model: 2007_x000a_Registered:2012_x000a_Transmission: Automatic _x000a_Engine capacity:1300cc_x000a_Mileage:150,000kms_x000a_Body type: Sedan_x000a_Body color: White_x000a_Power steering _x000a_Power mirrors_x000a_Power side mirrors_x000a_Alloy rims_x000a_LCD player_x000a_Demand: 13.50"/>
    <s v="ABS, Air Bags, Air Conditioning, Alloy Rims, AM/FM Radio, Front Speakers, Keyless Entry, Power Locks, Power Mirrors, Power Steering, Power Windows"/>
    <s v="['https://images.olx.com.pk/thumbnails/415065047-800x600.jpeg', 'https://images.olx.com.pk/thumbnails/415065048-800x600.jpeg', 'https://images.olx.com.pk/thumbnails/415065049-800x600.jpeg', 'https://images.olx.com.pk/thumbnails/415065050-800x600.jpeg', 'https://images.olx.com.pk/thumbnails/415065051-800x600.jpeg', 'https://images.olx.com.pk/thumbnails/415065052-800x600.jpeg', 'https://images.olx.com.pk/thumbnails/415065053-800x600.jpeg', 'https://images.olx.com.pk/thumbnails/415065054-800x600.jpeg', 'https://images.olx.com.pk/thumbnails/415065055-800x600.jpeg']"/>
    <s v="https://www.olx.com.pk/item/mitsubishi-lancer-glx-13-automatic-iid-1080932105"/>
  </r>
  <r>
    <n v="1080354931"/>
    <x v="0"/>
    <s v="Yaris"/>
    <x v="0"/>
    <x v="239"/>
    <x v="126"/>
    <x v="0"/>
    <s v="Islamabad"/>
    <s v="Original"/>
    <x v="1"/>
    <x v="0"/>
    <x v="0"/>
    <s v="Cantt"/>
    <x v="12"/>
    <s v="Year: 2021 Top of the line_x000a_Make: Toyota_x000a_Engine: 1500cc_x000a_Model: Toyota Yaris Ativ X Cvt-i_x000a_Mileage: 12,700_x000a_Price : 46 lakhs_x000a_Registration: Islamabad _x000a_Touchups: one on bumper _x000a_Tyre condition: 10/10_x000a_Auto/Manual: Auto but with manual mode_x000a_Contact: "/>
    <s v="ABS, Air Bags, Air Conditioning, AM/FM Radio, CD Player, Cruise Control, Front Speakers, Immobilizer Key, Keyless Entry, Power Mirrors, Power Steering, Power Windows, Rear Camera, Steering Switches, USB and Auxillary Cable"/>
    <s v="['https://images.olx.com.pk/thumbnails/411624411-800x600.jpeg', 'https://images.olx.com.pk/thumbnails/411624412-800x600.jpeg', 'https://images.olx.com.pk/thumbnails/411624413-800x600.jpeg', 'https://images.olx.com.pk/thumbnails/411624414-800x600.jpeg', 'https://images.olx.com.pk/thumbnails/411624415-800x600.jpeg', 'https://images.olx.com.pk/thumbnails/411624416-800x600.jpeg', 'https://images.olx.com.pk/thumbnails/411624417-800x600.jpeg', 'https://images.olx.com.pk/thumbnails/411624418-800x600.jpeg']"/>
    <s v="https://www.olx.com.pk/item/2021-yaris-ativ-x-cvt-i-top-of-the-line-iid-1080354931"/>
  </r>
  <r>
    <n v="1080298174"/>
    <x v="10"/>
    <s v="Exclusive"/>
    <x v="7"/>
    <x v="984"/>
    <x v="84"/>
    <x v="0"/>
    <s v="Karachi"/>
    <s v="Original"/>
    <x v="0"/>
    <x v="1"/>
    <x v="0"/>
    <s v="Denso Hall"/>
    <x v="2"/>
    <s v="complete documents original file cplc clear ac chilled no any work just buy and drive no foolish offer contact no "/>
    <s v="Air Conditioning, Alloy Rims, AM/FM Radio, Front Speakers, Power Steering, Power Windows, Rear speakers, USB and Auxillary Cable"/>
    <s v="['https://images.olx.com.pk/thumbnails/411280937-800x600.jpeg', 'https://images.olx.com.pk/thumbnails/411280938-800x600.jpeg', 'https://images.olx.com.pk/thumbnails/411280939-800x600.jpeg', 'https://images.olx.com.pk/thumbnails/411280940-800x600.jpeg', 'https://images.olx.com.pk/thumbnails/411280941-800x600.jpeg', 'https://images.olx.com.pk/thumbnails/411280942-800x600.jpeg', 'https://images.olx.com.pk/thumbnails/411280943-800x600.jpeg', 'https://images.olx.com.pk/thumbnails/411280944-800x600.jpeg']"/>
    <s v="https://www.olx.com.pk/item/family-use-car-iid-1080298174"/>
  </r>
  <r>
    <n v="1080844686"/>
    <x v="3"/>
    <s v="Civic Oriel"/>
    <x v="1"/>
    <x v="22"/>
    <x v="123"/>
    <x v="0"/>
    <s v="Lahore"/>
    <s v="Original"/>
    <x v="0"/>
    <x v="0"/>
    <x v="0"/>
    <s v="Al Haram City"/>
    <x v="3"/>
    <s v="yuji Honda civic 2018"/>
    <s v="Air Bags"/>
    <s v="['https://images.olx.com.pk/thumbnails/414538463-800x600.jpeg', 'https://images.olx.com.pk/thumbnails/414538464-800x600.jpeg', 'https://images.olx.com.pk/thumbnails/414538465-800x600.jpeg', 'https://images.olx.com.pk/thumbnails/414538466-800x600.jpeg', 'https://images.olx.com.pk/thumbnails/414538467-800x600.jpeg', 'https://images.olx.com.pk/thumbnails/414538468-800x600.jpeg', 'https://images.olx.com.pk/thumbnails/414538469-800x600.jpeg', 'https://images.olx.com.pk/thumbnails/414538470-800x600.jpeg', 'https://images.olx.com.pk/thumbnails/414538471-800x600.jpeg', 'https://images.olx.com.pk/thumbnails/414538472-800x600.jpeg']"/>
    <s v="https://www.olx.com.pk/item/argnt-sell-iid-1080844686"/>
  </r>
  <r>
    <n v="1080592309"/>
    <x v="3"/>
    <s v="City IDSI"/>
    <x v="10"/>
    <x v="257"/>
    <x v="96"/>
    <x v="0"/>
    <s v="Karachi"/>
    <s v="Original"/>
    <x v="1"/>
    <x v="1"/>
    <x v="0"/>
    <s v="North Karachi"/>
    <x v="2"/>
    <s v="Honda City 2006, Original Paint, Outclass Mint Condition. _x000a_Model: 2006_x000a_Color: Grey Metallic (50% Original Paint)_x000a_Transmission: Manual_x000a_Chilled AC_x000a_Own Powerful Engine_x000a_Smooth and Pleasure Drive_x000a_All documents are complete and original_x000a_Only Serious and Interested Buyers Contact_x000a_No time wasters_x000a_Price will be final on face to face"/>
    <s v="Air Conditioning, Power Locks, Power Mirrors, Power Steering, Power Windows"/>
    <s v="['https://images.olx.com.pk/thumbnails/413021747-800x600.jpeg', 'https://images.olx.com.pk/thumbnails/413021748-800x600.jpeg', 'https://images.olx.com.pk/thumbnails/413021749-800x600.jpeg', 'https://images.olx.com.pk/thumbnails/413021750-800x600.jpeg', 'https://images.olx.com.pk/thumbnails/413021751-800x600.jpeg', 'https://images.olx.com.pk/thumbnails/413021752-800x600.jpeg', 'https://images.olx.com.pk/thumbnails/413021753-800x600.jpeg', 'https://images.olx.com.pk/thumbnails/413021754-800x600.jpeg', 'https://images.olx.com.pk/thumbnails/413021755-800x600.jpeg', 'https://images.olx.com.pk/thumbnails/413021756-800x600.jpeg']"/>
    <s v="https://www.olx.com.pk/item/honda-city-2006-original-paint-outclass-mint-condition-iid-1080592309"/>
  </r>
  <r>
    <n v="1080797358"/>
    <x v="0"/>
    <s v="Corolla XLI"/>
    <x v="9"/>
    <x v="37"/>
    <x v="99"/>
    <x v="0"/>
    <s v="Islamabad"/>
    <s v="Original"/>
    <x v="0"/>
    <x v="1"/>
    <x v="0"/>
    <s v="Abbottabad Road"/>
    <x v="37"/>
    <s v="Outer spray . . . inner genuine . . . engine is in prestigious condition. . . mechanically all good . . . all documents are clear . . . 15 reg. . . no foolish offers . . . teacher used cars . ."/>
    <s v="Air Conditioning, AM/FM Radio, CD Player, Front Speakers, Front Camera, Power Locks, Power Mirrors, Power Steering, Power Windows"/>
    <s v="['https://images.olx.com.pk/thumbnails/414248760-800x600.jpeg', 'https://images.olx.com.pk/thumbnails/414248761-800x600.jpeg', 'https://images.olx.com.pk/thumbnails/414248762-800x600.jpeg', 'https://images.olx.com.pk/thumbnails/414248763-800x600.jpeg', 'https://images.olx.com.pk/thumbnails/414248764-800x600.jpeg', 'https://images.olx.com.pk/thumbnails/414248765-800x600.jpeg', 'https://images.olx.com.pk/thumbnails/414248766-800x600.jpeg']"/>
    <s v="https://www.olx.com.pk/item/toyota-xli-2007-iid-1080797358"/>
  </r>
  <r>
    <n v="1080778766"/>
    <x v="2"/>
    <s v="Cuore"/>
    <x v="22"/>
    <x v="985"/>
    <x v="384"/>
    <x v="0"/>
    <s v="Karachi"/>
    <s v="Original"/>
    <x v="1"/>
    <x v="1"/>
    <x v="0"/>
    <s v="P.I.B. Colony"/>
    <x v="2"/>
    <s v="cuore 2001_x000a_menul transmission _x000a_bahir shower_x000a_innar original _x000a_tyre normal _x000a_Ac/child_x000a_normal new sound system _x000a_family use best car_x000a_contact only whatsapp _x000a__x000a_cplc clear_x000a_All documents clear"/>
    <s v="Air Conditioning, AM/FM Radio"/>
    <s v="['https://images.olx.com.pk/thumbnails/414136241-800x600.jpeg', 'https://images.olx.com.pk/thumbnails/414136242-800x600.jpeg', 'https://images.olx.com.pk/thumbnails/414136243-800x600.jpeg', 'https://images.olx.com.pk/thumbnails/414136244-800x600.jpeg', 'https://images.olx.com.pk/thumbnails/414136245-800x600.jpeg', 'https://images.olx.com.pk/thumbnails/414136246-800x600.jpeg', 'https://images.olx.com.pk/thumbnails/414136247-800x600.jpeg', 'https://images.olx.com.pk/thumbnails/414136248-800x600.jpeg']"/>
    <s v="https://www.olx.com.pk/item/cuore-2001-menul-iid-1080778766"/>
  </r>
  <r>
    <n v="1075416147"/>
    <x v="1"/>
    <s v="Cultus VXR"/>
    <x v="1"/>
    <x v="158"/>
    <x v="93"/>
    <x v="0"/>
    <s v="Lahore"/>
    <s v="Original"/>
    <x v="1"/>
    <x v="1"/>
    <x v="0"/>
    <s v="Gulshan-e-Ravi"/>
    <x v="3"/>
    <s v="cultus vxr converted to vxl_x000a_neat and clean car_x000a_non accidenter car"/>
    <s v="ABS, Air Conditioning, Alloy Rims, AM/FM Radio, CD Player, DVD Player, Front Speakers, Power Locks, Power Mirrors, Power Steering, Power Windows, Rear AC Vents, Rear speakers, Rear Camera, USB and Auxillary Cable"/>
    <s v="['https://images.olx.com.pk/thumbnails/382737542-800x600.jpeg', 'https://images.olx.com.pk/thumbnails/382737543-800x600.jpeg', 'https://images.olx.com.pk/thumbnails/382737544-800x600.jpeg', 'https://images.olx.com.pk/thumbnails/382737545-800x600.jpeg', 'https://images.olx.com.pk/thumbnails/382737546-800x600.jpeg', 'https://images.olx.com.pk/thumbnails/382737547-800x600.jpeg', 'https://images.olx.com.pk/thumbnails/382737548-800x600.jpeg', 'https://images.olx.com.pk/thumbnails/382737549-800x600.jpeg', 'https://images.olx.com.pk/thumbnails/382737550-800x600.jpeg', 'https://images.olx.com.pk/thumbnails/382737551-800x600.jpeg']"/>
    <s v="https://www.olx.com.pk/item/vxr-converted-to-vxl-iid-1075416147"/>
  </r>
  <r>
    <n v="1079642027"/>
    <x v="3"/>
    <s v="Civic Oriel"/>
    <x v="1"/>
    <x v="460"/>
    <x v="123"/>
    <x v="0"/>
    <s v="Karachi"/>
    <s v="Original"/>
    <x v="1"/>
    <x v="0"/>
    <x v="0"/>
    <s v="Gulshan-e-Iqbal"/>
    <x v="2"/>
    <s v="Civic Oriel UG grade new meter"/>
    <s v="ABS, Air Bags, Air Conditioning, Alloy Rims, Cruise Control, Front Speakers, Immobilizer Key, Keyless Entry, Navigation System, Power Locks, Power Mirrors, Power Steering, Power Windows"/>
    <s v="['https://images.olx.com.pk/thumbnails/407368016-800x600.jpeg', 'https://images.olx.com.pk/thumbnails/407368017-800x600.jpeg', 'https://images.olx.com.pk/thumbnails/407368018-800x600.jpeg', 'https://images.olx.com.pk/thumbnails/407368019-800x600.jpeg', 'https://images.olx.com.pk/thumbnails/407368020-800x600.jpeg', 'https://images.olx.com.pk/thumbnails/407368021-800x600.jpeg', 'https://images.olx.com.pk/thumbnails/407368022-800x600.jpeg', 'https://images.olx.com.pk/thumbnails/407368023-800x600.jpeg']"/>
    <s v="https://www.olx.com.pk/item/honda-civic-ug-grade-2018-iid-1079642027"/>
  </r>
  <r>
    <n v="1078133668"/>
    <x v="3"/>
    <s v="Civic Oriel"/>
    <x v="10"/>
    <x v="40"/>
    <x v="346"/>
    <x v="0"/>
    <s v="Multan"/>
    <s v="Original"/>
    <x v="1"/>
    <x v="1"/>
    <x v="0"/>
    <s v="Shah Rukn-e-Alam Colony"/>
    <x v="21"/>
    <s v="Number plate available_x000a_Token Tax paid_x000a_Manufacture 2006_x000a_Registered 2006_x000a_Documents available_x000a_Inside Total Genion_x000a_Chat Piller Genioun. _x000a_some piece also genioun_x000a_Ac/Heater 100%_x000a_New tyres. _x000a_Led Light_x000a_Engine Oil and filter Recently change 200km drive only_x000a_Andriod panal Instal_x000a_Non accident. ."/>
    <s v="ABS, Alloy Rims, Power Locks, Power Steering, Power Windows, Rear speakers"/>
    <s v="['https://images.olx.com.pk/thumbnails/398390147-800x600.jpeg', 'https://images.olx.com.pk/thumbnails/398390148-800x600.jpeg', 'https://images.olx.com.pk/thumbnails/398390149-800x600.jpeg', 'https://images.olx.com.pk/thumbnails/398390150-800x600.jpeg', 'https://images.olx.com.pk/thumbnails/398390151-800x600.jpeg', 'https://images.olx.com.pk/thumbnails/398390152-800x600.jpeg', 'https://images.olx.com.pk/thumbnails/398390153-800x600.jpeg', 'https://images.olx.com.pk/thumbnails/398390154-800x600.jpeg', 'https://images.olx.com.pk/thumbnails/398390155-800x600.jpeg', 'https://images.olx.com.pk/thumbnails/398390156-800x600.jpeg', 'https://images.olx.com.pk/thumbnails/398390157-800x600.jpeg', 'https://images.olx.com.pk/thumbnails/398390158-800x600.jpeg']"/>
    <s v="https://www.olx.com.pk/item/honda-civic-2006-model-multan-register-iid-1078133668"/>
  </r>
  <r>
    <n v="1080827809"/>
    <x v="1"/>
    <s v="Alto"/>
    <x v="17"/>
    <x v="986"/>
    <x v="678"/>
    <x v="1"/>
    <s v="Karachi"/>
    <s v="Duplicate"/>
    <x v="1"/>
    <x v="1"/>
    <x v="0"/>
    <s v="Wadhu Wah Road"/>
    <x v="19"/>
    <s v="book original only file missing but in good condition sound system cng and hid lights installed for more details contact on number"/>
    <s v="ABS, CD Player, Front Speakers, Front Camera, Rear speakers, USB and Auxillary Cable"/>
    <s v="['https://images.olx.com.pk/thumbnails/414436345-800x600.jpeg', 'https://images.olx.com.pk/thumbnails/414436346-800x600.jpeg']"/>
    <s v="https://www.olx.com.pk/item/book-original-only-file-missing-iid-1080827809"/>
  </r>
  <r>
    <n v="1079530554"/>
    <x v="1"/>
    <s v="Mehran VXR"/>
    <x v="12"/>
    <x v="17"/>
    <x v="221"/>
    <x v="0"/>
    <s v="Faisalabad"/>
    <s v="Original"/>
    <x v="0"/>
    <x v="1"/>
    <x v="0"/>
    <s v="Ghang Road"/>
    <x v="9"/>
    <s v="I’m selling Suzuki mehran 2014 model two piece touching rest genuine reasonable price fuel average very good"/>
    <s v="AM/FM Radio, USB and Auxillary Cable"/>
    <s v="['https://images.olx.com.pk/thumbnails/406704175-800x600.jpeg', 'https://images.olx.com.pk/thumbnails/406704176-800x600.jpeg', 'https://images.olx.com.pk/thumbnails/406704177-800x600.jpeg', 'https://images.olx.com.pk/thumbnails/406704178-800x600.jpeg', 'https://images.olx.com.pk/thumbnails/406704179-800x600.jpeg', 'https://images.olx.com.pk/thumbnails/406704180-800x600.jpeg']"/>
    <s v="https://www.olx.com.pk/item/suzuki-mehran-vxr-2014-iid-1079530554"/>
  </r>
  <r>
    <n v="1077404630"/>
    <x v="1"/>
    <s v="Alto"/>
    <x v="11"/>
    <x v="60"/>
    <x v="180"/>
    <x v="0"/>
    <s v="Punjab"/>
    <s v="Original"/>
    <x v="1"/>
    <x v="0"/>
    <x v="0"/>
    <s v="College Road"/>
    <x v="53"/>
    <s v="Alto vxl automatic. . . _x000a_Total Genuine. . . . _x000a_Neat and clean. . . _x000a_Smart card number plates available. . ."/>
    <s v="ABS, Air Bags, Air Conditioning, AM/FM Radio, Front Speakers, Immobilizer Key, Keyless Entry, Power Locks, Power Mirrors, Power Steering, Power Windows, Rear speakers, Rear Camera"/>
    <s v="['https://images.olx.com.pk/thumbnails/394135294-800x600.jpeg', 'https://images.olx.com.pk/thumbnails/394135295-800x600.jpeg', 'https://images.olx.com.pk/thumbnails/394135296-800x600.jpeg', 'https://images.olx.com.pk/thumbnails/394135297-800x600.jpeg', 'https://images.olx.com.pk/thumbnails/394135298-800x600.jpeg', 'https://images.olx.com.pk/thumbnails/394135299-800x600.jpeg', 'https://images.olx.com.pk/thumbnails/394135300-800x600.jpeg']"/>
    <s v="https://www.olx.com.pk/item/alto-vxl-2023-iid-1077404630"/>
  </r>
  <r>
    <n v="1080096745"/>
    <x v="8"/>
    <s v="X-PV"/>
    <x v="13"/>
    <x v="239"/>
    <x v="191"/>
    <x v="0"/>
    <s v="Islamabad"/>
    <s v="Original"/>
    <x v="0"/>
    <x v="1"/>
    <x v="0"/>
    <s v="Ghauri Town Phase 1"/>
    <x v="0"/>
    <s v="Faw 19 model  islamabad registration lifetime token"/>
    <s v="ABS, AM/FM Radio, Front Speakers, Power Steering, Power Windows, USB and Auxillary Cable"/>
    <s v="['https://images.olx.com.pk/thumbnails/410076877-800x600.jpeg', 'https://images.olx.com.pk/thumbnails/410076878-800x600.jpeg', 'https://images.olx.com.pk/thumbnails/410076879-800x600.jpeg']"/>
    <s v="https://www.olx.com.pk/item/faw-4-sale-iid-1080096745"/>
  </r>
  <r>
    <n v="1078341271"/>
    <x v="1"/>
    <s v="Swift"/>
    <x v="15"/>
    <x v="11"/>
    <x v="141"/>
    <x v="0"/>
    <s v="Lahore"/>
    <s v="Original"/>
    <x v="1"/>
    <x v="1"/>
    <x v="0"/>
    <s v="Punjab Coop Housing Society"/>
    <x v="3"/>
    <s v="-Model 2016/17_x000a_-2nd Owner_x000a_-Low Milage_x000a_-2 Keys_x000a_-Seal to Seal Genuine_x000a_-Home used and well kept/maintained_x000a_-Give the feel of a brand new car_x000a_-LEDs installed in Head lights and fog lights worth 19000_x000a_-Android Panel installed_x000a_-Doors showered due to scratches_x000a_-AC &amp; Heater works awesome_x000a_-Packed Engine &amp; Suspension_x000a_-Smooth Drive_x000a_-Complete Original Documents_x000a_-Transfer Must_x000a__x000a_0//3//0//1//1//9//1//1//1//1//5_x000a_Your are welcome to bring your mechanic or paint expert along. Car is in mint condition &amp; there is no work needed to be done. JazakAllah"/>
    <s v="ABS, Air Conditioning, Alloy Rims, Front Speakers, Immobilizer Key, Navigation System, Power Locks, Power Mirrors, Power Steering, Power Windows, Rear speakers, Rear Camera, USB and Auxillary Cable"/>
    <s v="['https://images.olx.com.pk/thumbnails/399600709-800x600.jpeg', 'https://images.olx.com.pk/thumbnails/399600702-800x600.jpeg', 'https://images.olx.com.pk/thumbnails/399600703-800x600.jpeg', 'https://images.olx.com.pk/thumbnails/399600704-800x600.jpeg', 'https://images.olx.com.pk/thumbnails/399600705-800x600.jpeg', 'https://images.olx.com.pk/thumbnails/399600706-800x600.jpeg', 'https://images.olx.com.pk/thumbnails/399600707-800x600.jpeg', 'https://images.olx.com.pk/thumbnails/399600708-800x600.jpeg', 'https://images.olx.com.pk/thumbnails/399600710-800x600.jpeg']"/>
    <s v="https://www.olx.com.pk/item/suzuki-swift-13-dlx-201617-iid-1078341271"/>
  </r>
  <r>
    <n v="1080409573"/>
    <x v="1"/>
    <s v="Swift"/>
    <x v="13"/>
    <x v="24"/>
    <x v="30"/>
    <x v="0"/>
    <s v="Karachi"/>
    <s v="Original"/>
    <x v="1"/>
    <x v="1"/>
    <x v="0"/>
    <s v="Bank Road"/>
    <x v="1"/>
    <s v="- 2019 model _x000a__x000a_- 2nd owner_x000a_- 1300cc genuine engine_x000a_- Islamabad Registered_x000a__x000a_- manual Transmission_x000a_- New tyres _x000a_- Neat and clean interior _x000a_- Perfect engine_x000a_- Perfect suspension_x000a_- Perfect body_x000a_- Chilled AC_x000a_- No work required, just buy and drive. _x000a__x000a_Price:"/>
    <s v="Alloy Rims, AM/FM Radio, CD Player, Front Speakers, Power Locks, Power Mirrors, Power Steering, Power Windows, Rear AC Vents, Rear speakers, USB and Auxillary Cable"/>
    <s v="['https://images.olx.com.pk/thumbnails/411937486-800x600.jpeg', 'https://images.olx.com.pk/thumbnails/411937487-800x600.jpeg', 'https://images.olx.com.pk/thumbnails/411937488-800x600.jpeg', 'https://images.olx.com.pk/thumbnails/411937489-800x600.jpeg', 'https://images.olx.com.pk/thumbnails/411937490-800x600.jpeg', 'https://images.olx.com.pk/thumbnails/411937491-800x600.jpeg']"/>
    <s v="https://www.olx.com.pk/item/2019-yar-iid-1080409573"/>
  </r>
  <r>
    <n v="1080835001"/>
    <x v="1"/>
    <s v="Wagon R"/>
    <x v="6"/>
    <x v="76"/>
    <x v="62"/>
    <x v="0"/>
    <s v="Lahore"/>
    <s v="Original"/>
    <x v="1"/>
    <x v="1"/>
    <x v="0"/>
    <s v="Harbanspura"/>
    <x v="3"/>
    <s v="Aoa My Wagon R VXL 2016 Model Total Genioun Paint Expect 1/2 Piece _x000a_Sand Beig Color_x000a_Engine Water Through Lush Condition_x000a_Never Use on Uber Careem_x000a_New Tier Installed_x000a_on my name Biometrics Available on the Spot File Smart Card Everything In Orignal Condition Price Is Final_x000a_Dealer Stay away_x000a_Location Harbanspura Canal bank Scheme"/>
    <s v="Air Conditioning, AM/FM Radio, CD Player, DVD Player, Front Speakers, Immobilizer Key, Keyless Entry, Power Locks, Power Steering, Power Windows, USB and Auxillary Cable"/>
    <s v="['https://images.olx.com.pk/thumbnails/414477695-800x600.jpeg', 'https://images.olx.com.pk/thumbnails/414477696-800x600.jpeg', 'https://images.olx.com.pk/thumbnails/414477697-800x600.jpeg', 'https://images.olx.com.pk/thumbnails/414477698-800x600.jpeg', 'https://images.olx.com.pk/thumbnails/414477699-800x600.jpeg']"/>
    <s v="https://www.olx.com.pk/item/wagon-r-vxl-2016-iid-1080835001"/>
  </r>
  <r>
    <n v="1080556742"/>
    <x v="0"/>
    <s v="Corolla GLI"/>
    <x v="2"/>
    <x v="82"/>
    <x v="147"/>
    <x v="0"/>
    <s v="Islamabad"/>
    <s v="Original"/>
    <x v="0"/>
    <x v="1"/>
    <x v="0"/>
    <s v="Bahria Town Phase 8"/>
    <x v="1"/>
    <s v="Neat and clean car gift for corolla lovers_x000a_2015dec model 2016 Registered _x000a_Islamabad registered second  owner on my name_x000a_"/>
    <s v="Alloy Rims, AM/FM Radio"/>
    <s v="['https://images.olx.com.pk/thumbnails/412813810-800x600.jpeg', 'https://images.olx.com.pk/thumbnails/412813811-800x600.jpeg', 'https://images.olx.com.pk/thumbnails/412813812-800x600.jpeg', 'https://images.olx.com.pk/thumbnails/412813813-800x600.jpeg', 'https://images.olx.com.pk/thumbnails/412813815-800x600.jpeg', 'https://images.olx.com.pk/thumbnails/412813816-800x600.jpeg']"/>
    <s v="https://www.olx.com.pk/item/crolla-gli-2015-iid-1080556742"/>
  </r>
  <r>
    <n v="1080872560"/>
    <x v="2"/>
    <s v="Cuore"/>
    <x v="7"/>
    <x v="46"/>
    <x v="86"/>
    <x v="0"/>
    <s v="Lahore"/>
    <s v="Original"/>
    <x v="0"/>
    <x v="1"/>
    <x v="0"/>
    <s v="MPCHS - Multi Gardens"/>
    <x v="0"/>
    <s v="Cuore 2004 model in good condition."/>
    <s v="Air Conditioning, DVD Player, Rear speakers"/>
    <s v="['https://images.olx.com.pk/thumbnails/414704787-800x600.jpeg', 'https://images.olx.com.pk/thumbnails/414704788-800x600.jpeg', 'https://images.olx.com.pk/thumbnails/414704789-800x600.jpeg', 'https://images.olx.com.pk/thumbnails/414704790-800x600.jpeg', 'https://images.olx.com.pk/thumbnails/414704791-800x600.jpeg', 'https://images.olx.com.pk/thumbnails/414704792-800x600.jpeg', 'https://images.olx.com.pk/thumbnails/414704793-800x600.jpeg']"/>
    <s v="https://www.olx.com.pk/item/-iid-1080872560"/>
  </r>
  <r>
    <n v="1080670667"/>
    <x v="4"/>
    <s v="Santro"/>
    <x v="17"/>
    <x v="26"/>
    <x v="25"/>
    <x v="0"/>
    <s v="Lahore"/>
    <s v="Original"/>
    <x v="1"/>
    <x v="1"/>
    <x v="0"/>
    <s v="Khayaban-e-Amin - Phase 1"/>
    <x v="3"/>
    <s v="Santro 2005 model _x000a_Good condition _x000a_Lahore number _x000a_LCD and AC is perfect _x000a_Silver colour _x000a_Genion colour or engine _x000a_Engine perfect"/>
    <s v="Air Conditioning, AM/FM Radio, CD Player, DVD Player, Front Speakers, Front Camera, Rear Camera, USB and Auxillary Cable"/>
    <s v="['https://images.olx.com.pk/thumbnails/413487061-800x600.jpeg', 'https://images.olx.com.pk/thumbnails/413487062-800x600.jpeg', 'https://images.olx.com.pk/thumbnails/413487063-800x600.jpeg', 'https://images.olx.com.pk/thumbnails/413487064-800x600.jpeg', 'https://images.olx.com.pk/thumbnails/413487065-800x600.jpeg']"/>
    <s v=""/>
  </r>
  <r>
    <n v="1080852738"/>
    <x v="3"/>
    <s v="City IVTEC"/>
    <x v="0"/>
    <x v="98"/>
    <x v="429"/>
    <x v="0"/>
    <s v="Islamabad"/>
    <s v="Original"/>
    <x v="1"/>
    <x v="1"/>
    <x v="0"/>
    <s v="F-11/1"/>
    <x v="0"/>
    <s v="HONDA CITY 1.3 MANUAL 2021_x000a_SPECIAL COLOR LUNAR SILVER _x000a_FIRST OWNER _x000a_TOTAL GENUINE CAR _x000a_HONDA MAINTAINED _x000a_PRICE IS LITTLE BIT NEGOTIABLE _x000a_BOTH KEYS _x000a_IMMOBILIZER KEYCHAINS _x000a_ISLAMABAD REGISTERED 2021_x000a_NEW TYRES ONLY 16K DRIVEN _x000a_MECHANICAL  _x000a_USED UNDER ONE HAND _x000a_BIOMETRIC AVAILABLE ON SPOT_x000a_ONLY SERIOUS BUYER CONTACT _x000a_URGENT SELL"/>
    <s v="ABS, Air Bags, Air Conditioning, Alloy Rims, AM/FM Radio, CD Player, Front Speakers, Immobilizer Key, Keyless Entry, Navigation System, Power Locks, Power Mirrors, Power Steering, Power Windows, Rear Seat Entertainment, Rear speakers, USB and Auxillary Cable"/>
    <s v="['https://images.olx.com.pk/thumbnails/414588714-800x600.jpeg', 'https://images.olx.com.pk/thumbnails/414588715-800x600.jpeg', 'https://images.olx.com.pk/thumbnails/414588716-800x600.jpeg', 'https://images.olx.com.pk/thumbnails/414588717-800x600.jpeg', 'https://images.olx.com.pk/thumbnails/414588718-800x600.jpeg', 'https://images.olx.com.pk/thumbnails/414588719-800x600.jpeg', 'https://images.olx.com.pk/thumbnails/414588720-800x600.jpeg', 'https://images.olx.com.pk/thumbnails/414588721-800x600.jpeg', 'https://images.olx.com.pk/thumbnails/414588722-800x600.jpeg', 'https://images.olx.com.pk/thumbnails/414588723-800x600.jpeg', 'https://images.olx.com.pk/thumbnails/414588724-800x600.jpeg', 'https://images.olx.com.pk/thumbnails/414588725-800x600.jpeg', 'https://images.olx.com.pk/thumbnails/414588726-800x600.jpeg', 'https://images.olx.com.pk/thumbnails/414588727-800x600.jpeg', 'https://images.olx.com.pk/thumbnails/414588728-800x600.jpeg', 'https://images.olx.com.pk/thumbnails/414588729-800x600.jpeg', 'https://images.olx.com.pk/thumbnails/414588730-800x600.jpeg', 'https://images.olx.com.pk/thumbnails/414588731-800x600.jpeg', 'https://images.olx.com.pk/thumbnails/414588732-800x600.jpeg', 'https://images.olx.com.pk/thumbnails/414588733-800x600.jpeg']"/>
    <s v="https://www.olx.com.pk/item/honda-city-13-manual-2021-iid-1080852738"/>
  </r>
  <r>
    <n v="1079869041"/>
    <x v="4"/>
    <s v="Santro"/>
    <x v="10"/>
    <x v="352"/>
    <x v="33"/>
    <x v="0"/>
    <s v="Lahore"/>
    <s v="Original"/>
    <x v="0"/>
    <x v="1"/>
    <x v="0"/>
    <s v="Askari 13"/>
    <x v="1"/>
    <s v="Hyundai Santro Executive GV _x000a_Model: 2006_x000a_Excellent looking family used car_x000a_Power Steering Power Window_x000a_Orignal Company Fitted CNG Installed (3 Baby Cylinders)_x000a_Outer Showered for Fresh Look_x000a_Inner seal to seal_x000a_No Accident_x000a_Alloy Rim_x000a_Perfect Suspension. _x000a_MP3 Player with geniune Speakers_x000a_Lahore Number_x000a_Orignal File with Smart Card_x000a_On my Own Name (Biomatric Will be Provided)"/>
    <s v="Alloy Rims, AM/FM Radio, Front Speakers, Power Steering, Power Windows, USB and Auxillary Cable"/>
    <s v="['https://images.olx.com.pk/thumbnails/408730104-800x600.jpeg', 'https://images.olx.com.pk/thumbnails/408730105-800x600.jpeg', 'https://images.olx.com.pk/thumbnails/408730106-800x600.jpeg', 'https://images.olx.com.pk/thumbnails/408730107-800x600.jpeg', 'https://images.olx.com.pk/thumbnails/408730108-800x600.jpeg', 'https://images.olx.com.pk/thumbnails/408730109-800x600.jpeg', 'https://images.olx.com.pk/thumbnails/408730110-800x600.jpeg', 'https://images.olx.com.pk/thumbnails/408730111-800x600.jpeg', 'https://images.olx.com.pk/thumbnails/408730112-800x600.jpeg', 'https://images.olx.com.pk/thumbnails/408730113-800x600.jpeg', 'https://images.olx.com.pk/thumbnails/408730114-800x600.jpeg', 'https://images.olx.com.pk/thumbnails/408730115-800x600.jpeg']"/>
    <s v=""/>
  </r>
  <r>
    <n v="1080534546"/>
    <x v="5"/>
    <s v="Ek Wagon"/>
    <x v="15"/>
    <x v="147"/>
    <x v="6"/>
    <x v="0"/>
    <s v="Lahore"/>
    <s v="Original"/>
    <x v="0"/>
    <x v="0"/>
    <x v="0"/>
    <s v="Jhang Road"/>
    <x v="5"/>
    <s v="Mitsubishi EK Wagon , home used , urgent sale"/>
    <s v="ABS, Air Bags, Air Conditioning, Alloy Rims, AM/FM Radio, Climate Control, Front Speakers, Immobilizer Key, Power Locks, Power Mirrors, Power Steering, Power Windows, Rear Camera"/>
    <s v="['https://images.olx.com.pk/thumbnails/412684457-800x600.jpeg', 'https://images.olx.com.pk/thumbnails/412684458-800x600.jpeg', 'https://images.olx.com.pk/thumbnails/412684459-800x600.jpeg', 'https://images.olx.com.pk/thumbnails/412684460-800x600.jpeg', 'https://images.olx.com.pk/thumbnails/412684461-800x600.jpeg', 'https://images.olx.com.pk/thumbnails/412684462-800x600.jpeg', 'https://images.olx.com.pk/thumbnails/412684463-800x600.jpeg', 'https://images.olx.com.pk/thumbnails/412684464-800x600.jpeg']"/>
    <s v="https://www.olx.com.pk/item/urgent-sale-iid-1080534546"/>
  </r>
  <r>
    <n v="1079018534"/>
    <x v="2"/>
    <s v="Cuore"/>
    <x v="22"/>
    <x v="119"/>
    <x v="451"/>
    <x v="0"/>
    <s v="Karachi"/>
    <s v="Original"/>
    <x v="1"/>
    <x v="1"/>
    <x v="0"/>
    <s v="Gulshan-e-Iqbal"/>
    <x v="2"/>
    <s v="Coure cx eco ( family car )_x000a_Model 2001 _x000a_A/c working _x000a_Minor touch ups _x000a_Complete return file _x000a_Cplc clear_x000a_Everything is ok working condition _x000a_Price Rs= *565,000. *_x000a_Dil sy maintain ki ha gari munasib offer me dedo ga"/>
    <s v="AM/FM Radio, CD Player, Cassette Player, DVD Player, Front Speakers, Power Steering, USB and Auxillary Cable"/>
    <s v="['https://images.olx.com.pk/thumbnails/403617063-800x600.jpeg', 'https://images.olx.com.pk/thumbnails/403617062-800x600.jpeg', 'https://images.olx.com.pk/thumbnails/403617067-800x600.jpeg', 'https://images.olx.com.pk/thumbnails/403617061-800x600.jpeg', 'https://images.olx.com.pk/thumbnails/403617060-800x600.jpeg', 'https://images.olx.com.pk/thumbnails/403617064-800x600.jpeg', 'https://images.olx.com.pk/thumbnails/403617065-800x600.jpeg', 'https://images.olx.com.pk/thumbnails/403617066-800x600.jpeg', 'https://images.olx.com.pk/thumbnails/403617068-800x600.jpeg', 'https://images.olx.com.pk/thumbnails/403617069-800x600.jpeg', 'https://images.olx.com.pk/thumbnails/403617070-800x600.jpeg', 'https://images.olx.com.pk/thumbnails/403617071-800x600.jpeg']"/>
    <s v="https://www.olx.com.pk/item/coure-2001-ac-working-1010-condition-iid-1079018534"/>
  </r>
  <r>
    <n v="1079327724"/>
    <x v="1"/>
    <s v="Alto"/>
    <x v="5"/>
    <x v="246"/>
    <x v="679"/>
    <x v="0"/>
    <s v="Islamabad"/>
    <s v="Original"/>
    <x v="1"/>
    <x v="1"/>
    <x v="0"/>
    <s v="Ghauri Town"/>
    <x v="0"/>
    <s v="one piece touch_x000a_scratch less condition_x000a_own name_x000a_November 2020 invoice_x000a_December 2020 registration _x000a_used for in city commute only_x000a_price is almost final_x000a_willing to exchange with corolla "/>
    <s v="Air Bags, Air Conditioning"/>
    <s v="['https://images.olx.com.pk/thumbnails/405462557-800x600.jpeg', 'https://images.olx.com.pk/thumbnails/405462558-800x600.jpeg', 'https://images.olx.com.pk/thumbnails/405462559-800x600.jpeg', 'https://images.olx.com.pk/thumbnails/405462560-800x600.jpeg', 'https://images.olx.com.pk/thumbnails/405462561-800x600.jpeg', 'https://images.olx.com.pk/thumbnails/405462562-800x600.jpeg', 'https://images.olx.com.pk/thumbnails/405462563-800x600.jpeg', 'https://images.olx.com.pk/thumbnails/405462564-800x600.jpeg', 'https://images.olx.com.pk/thumbnails/405462565-800x600.jpeg', 'https://images.olx.com.pk/thumbnails/405462566-800x600.jpeg', 'https://images.olx.com.pk/thumbnails/405462567-800x600.jpeg', 'https://images.olx.com.pk/thumbnails/405462568-800x600.jpeg']"/>
    <s v="https://www.olx.com.pk/item/alto-vxr-2020-iid-1079327724"/>
  </r>
  <r>
    <n v="1080837979"/>
    <x v="7"/>
    <s v="Karvaan"/>
    <x v="0"/>
    <x v="133"/>
    <x v="6"/>
    <x v="0"/>
    <s v="Punjab"/>
    <s v="Original"/>
    <x v="0"/>
    <x v="1"/>
    <x v="0"/>
    <s v="MET 1"/>
    <x v="3"/>
    <s v="In a good quality and home used Car."/>
    <s v="Air Conditioning, AM/FM Radio, Power Locks"/>
    <s v="['https://images.olx.com.pk/thumbnails/414496845-800x600.jpeg', 'https://images.olx.com.pk/thumbnails/414496846-800x600.jpeg', 'https://images.olx.com.pk/thumbnails/414496847-800x600.jpeg', 'https://images.olx.com.pk/thumbnails/414496848-800x600.jpeg', 'https://images.olx.com.pk/thumbnails/414496849-800x600.jpeg', 'https://images.olx.com.pk/thumbnails/414496850-800x600.jpeg', 'https://images.olx.com.pk/thumbnails/414496851-800x600.jpeg', 'https://images.olx.com.pk/thumbnails/414496852-800x600.jpeg', 'https://images.olx.com.pk/thumbnails/414496853-800x600.jpeg', 'https://images.olx.com.pk/thumbnails/414496854-800x600.jpeg', 'https://images.olx.com.pk/thumbnails/414496855-800x600.jpeg']"/>
    <s v="https://www.olx.com.pk/item/changan-karvaan-plus-home-uesd-car-in-a-good-condition-iid-1080837979"/>
  </r>
  <r>
    <n v="1080354564"/>
    <x v="1"/>
    <s v="Wagon R"/>
    <x v="13"/>
    <x v="33"/>
    <x v="337"/>
    <x v="0"/>
    <s v="Lahore"/>
    <s v="Original"/>
    <x v="1"/>
    <x v="1"/>
    <x v="0"/>
    <s v="Satellite Town"/>
    <x v="44"/>
    <s v="just like new car_x000a_lush condition_x000a_at my own name"/>
    <s v="ABS, Air Bags, Air Conditioning, Alloy Rims, AM/FM Radio, DVD Player, Front Speakers, Immobilizer Key, Navigation System, Power Locks, Power Mirrors, Power Steering, Power Windows, Rear AC Vents, Rear speakers, USB and Auxillary Cable"/>
    <s v="['https://images.olx.com.pk/thumbnails/411622023-800x600.jpeg', 'https://images.olx.com.pk/thumbnails/411622024-800x600.jpeg', 'https://images.olx.com.pk/thumbnails/411622025-800x600.jpeg', 'https://images.olx.com.pk/thumbnails/411622026-800x600.jpeg', 'https://images.olx.com.pk/thumbnails/411622027-800x600.jpeg', 'https://images.olx.com.pk/thumbnails/411622028-800x600.jpeg', 'https://images.olx.com.pk/thumbnails/411622029-800x600.jpeg', 'https://images.olx.com.pk/thumbnails/411622030-800x600.jpeg']"/>
    <s v="https://www.olx.com.pk/item/suzuki-wagonr-vxl-iid-1080354564"/>
  </r>
  <r>
    <n v="1080840215"/>
    <x v="0"/>
    <s v="Corolla GLI"/>
    <x v="1"/>
    <x v="34"/>
    <x v="68"/>
    <x v="0"/>
    <s v="Sindh"/>
    <s v="Original"/>
    <x v="1"/>
    <x v="0"/>
    <x v="0"/>
    <s v="Satellite Town"/>
    <x v="1"/>
    <s v="Toyota Corolla Gli 2018 _x000a_neat and clean _x000a_Toyota capital Maintained _x000a_Complete File and Documents Available _x000a_2 keys_x000a_inside out Fully Original_x000a_As good as brand new car_x000a_just buy and drive"/>
    <s v="ABS, Air Bags, Air Conditioning, AM/FM Radio, CD Player, DVD Player, Front Speakers, Immobilizer Key, Keyless Entry, Power Locks, Power Mirrors, Power Steering, Power Windows, Rear speakers, USB and Auxillary Cable"/>
    <s v="['https://images.olx.com.pk/thumbnails/414510891-800x600.jpeg', 'https://images.olx.com.pk/thumbnails/414510892-800x600.jpeg', 'https://images.olx.com.pk/thumbnails/414510893-800x600.jpeg', 'https://images.olx.com.pk/thumbnails/414510894-800x600.jpeg', 'https://images.olx.com.pk/thumbnails/414510895-800x600.jpeg', 'https://images.olx.com.pk/thumbnails/414510896-800x600.jpeg', 'https://images.olx.com.pk/thumbnails/414510897-800x600.jpeg', 'https://images.olx.com.pk/thumbnails/414510898-800x600.jpeg', 'https://images.olx.com.pk/thumbnails/414510899-800x600.jpeg', 'https://images.olx.com.pk/thumbnails/414510900-800x600.jpeg', 'https://images.olx.com.pk/thumbnails/414510901-800x600.jpeg', 'https://images.olx.com.pk/thumbnails/414510902-800x600.jpeg', 'https://images.olx.com.pk/thumbnails/414510903-800x600.jpeg', 'https://images.olx.com.pk/thumbnails/414510904-800x600.jpeg']"/>
    <s v="https://www.olx.com.pk/item/toyota-corola-gli-2018-for-sale-iid-1080840215"/>
  </r>
  <r>
    <n v="1080482898"/>
    <x v="1"/>
    <s v="Baleno"/>
    <x v="17"/>
    <x v="987"/>
    <x v="221"/>
    <x v="0"/>
    <s v="Lahore"/>
    <s v="Original"/>
    <x v="1"/>
    <x v="1"/>
    <x v="0"/>
    <s v="Wassan Pura Scheme No. 2"/>
    <x v="3"/>
    <s v="Suzuki Baleno Jxr 2005 Model Chaat Pillar Digi Genuine Non Accident Inner Seal To Seal All Documents Clear Biometric Available On Spot Engine Ok Suspension Ok New Tyres New Battery Installed"/>
    <s v="Air Conditioning, Alloy Rims, AM/FM Radio, Front Speakers, Power Locks, Power Mirrors, Power Steering, Power Windows, USB and Auxillary Cable"/>
    <s v="['https://images.olx.com.pk/thumbnails/412367896-800x600.jpeg', 'https://images.olx.com.pk/thumbnails/412367897-800x600.jpeg', 'https://images.olx.com.pk/thumbnails/412367898-800x600.jpeg', 'https://images.olx.com.pk/thumbnails/412367899-800x600.jpeg', 'https://images.olx.com.pk/thumbnails/412367900-800x600.jpeg', 'https://images.olx.com.pk/thumbnails/412367901-800x600.jpeg', 'https://images.olx.com.pk/thumbnails/412367902-800x600.jpeg', 'https://images.olx.com.pk/thumbnails/412367903-800x600.jpeg', 'https://images.olx.com.pk/thumbnails/412367904-800x600.jpeg', 'https://images.olx.com.pk/thumbnails/412367905-800x600.jpeg']"/>
    <s v="https://www.olx.com.pk/item/suzuki-baleno-jxr-2005-model-iid-1080482898"/>
  </r>
  <r>
    <n v="1080487549"/>
    <x v="1"/>
    <s v="Ravi"/>
    <x v="13"/>
    <x v="211"/>
    <x v="57"/>
    <x v="0"/>
    <s v="Lahore"/>
    <s v="Original"/>
    <x v="1"/>
    <x v="1"/>
    <x v="0"/>
    <s v="Lahore Road"/>
    <x v="44"/>
    <s v="Suzuki Ravi 2019 in best condition with back cabin etc"/>
    <s v="Cassette Player, Front Speakers"/>
    <s v="['https://images.olx.com.pk/thumbnails/412397552-800x600.jpeg', 'https://images.olx.com.pk/thumbnails/412397553-800x600.jpeg', 'https://images.olx.com.pk/thumbnails/412397554-800x600.jpeg', 'https://images.olx.com.pk/thumbnails/412397555-800x600.jpeg', 'https://images.olx.com.pk/thumbnails/412397556-800x600.jpeg', 'https://images.olx.com.pk/thumbnails/412397557-800x600.jpeg', 'https://images.olx.com.pk/thumbnails/412397558-800x600.jpeg', 'https://images.olx.com.pk/thumbnails/412397559-800x600.jpeg', 'https://images.olx.com.pk/thumbnails/412397560-800x600.jpeg', 'https://images.olx.com.pk/thumbnails/412397561-800x600.jpeg', 'https://images.olx.com.pk/thumbnails/412397562-800x600.jpeg']"/>
    <s v="https://www.olx.com.pk/item/suzuki-ravi-2019-iid-1080487549"/>
  </r>
  <r>
    <n v="1077938948"/>
    <x v="6"/>
    <s v="Spectra"/>
    <x v="18"/>
    <x v="59"/>
    <x v="388"/>
    <x v="0"/>
    <s v="Karachi"/>
    <s v="Original"/>
    <x v="0"/>
    <x v="1"/>
    <x v="0"/>
    <s v="Garden West"/>
    <x v="2"/>
    <s v="16v Toyota Corolla engine 100% body need works tax paid 2019 remaining buyer will pay"/>
    <s v="Front Camera"/>
    <s v="['https://images.olx.com.pk/thumbnails/399993271-800x600.jpeg', 'https://images.olx.com.pk/thumbnails/399993272-800x600.jpeg', 'https://images.olx.com.pk/thumbnails/399993273-800x600.jpeg', 'https://images.olx.com.pk/thumbnails/399993274-800x600.jpeg', 'https://images.olx.com.pk/thumbnails/399993275-800x600.jpeg', 'https://images.olx.com.pk/thumbnails/399993276-800x600.jpeg', 'https://images.olx.com.pk/thumbnails/399993277-800x600.jpeg', 'https://images.olx.com.pk/thumbnails/399993278-800x600.jpeg']"/>
    <s v="https://www.olx.com.pk/item/03302454260-kia-spectra-iid-1077938948"/>
  </r>
  <r>
    <n v="1080242564"/>
    <x v="1"/>
    <s v="Ravi"/>
    <x v="5"/>
    <x v="988"/>
    <x v="359"/>
    <x v="0"/>
    <s v="Sindh"/>
    <s v="Original"/>
    <x v="1"/>
    <x v="1"/>
    <x v="0"/>
    <s v="Orangi Town"/>
    <x v="2"/>
    <s v="Suzuki Ravi Pickup Available for Sale_x000a_Model: 2020_x000a_Registration:2020_x000a_mobile number "/>
    <s v="CD Player"/>
    <s v="['https://images.olx.com.pk/thumbnails/410949201-800x600.jpeg', 'https://images.olx.com.pk/thumbnails/410949202-800x600.jpeg', 'https://images.olx.com.pk/thumbnails/410949204-800x600.jpeg', 'https://images.olx.com.pk/thumbnails/410949205-800x600.jpeg', 'https://images.olx.com.pk/thumbnails/410949206-800x600.jpeg', 'https://images.olx.com.pk/thumbnails/410949207-800x600.jpeg', 'https://images.olx.com.pk/thumbnails/410949208-800x600.jpeg', 'https://images.olx.com.pk/thumbnails/410949209-800x600.jpeg', 'https://images.olx.com.pk/thumbnails/410949210-800x600.jpeg', 'https://images.olx.com.pk/thumbnails/410949211-800x600.jpeg']"/>
    <s v="https://www.olx.com.pk/item/suzuki-ravi-pickup-available-for-sale-model-2021-registration2023-iid-1080242564"/>
  </r>
  <r>
    <n v="1080038385"/>
    <x v="2"/>
    <s v="Mira"/>
    <x v="12"/>
    <x v="79"/>
    <x v="6"/>
    <x v="0"/>
    <s v="Karachi"/>
    <s v="Original"/>
    <x v="0"/>
    <x v="0"/>
    <x v="0"/>
    <s v="Tariq Road"/>
    <x v="2"/>
    <s v="urgent need money……. ."/>
    <s v="AM/FM Radio"/>
    <s v="['https://images.olx.com.pk/thumbnails/409732800-800x600.jpeg', 'https://images.olx.com.pk/thumbnails/409732801-800x600.jpeg', 'https://images.olx.com.pk/thumbnails/409732802-800x600.jpeg', 'https://images.olx.com.pk/thumbnails/409732803-800x600.jpeg', 'https://images.olx.com.pk/thumbnails/409732804-800x600.jpeg', 'https://images.olx.com.pk/thumbnails/409732805-800x600.jpeg', 'https://images.olx.com.pk/thumbnails/409732806-800x600.jpeg', 'https://images.olx.com.pk/thumbnails/409732807-800x600.jpeg', 'https://images.olx.com.pk/thumbnails/409732808-800x600.jpeg']"/>
    <s v="https://www.olx.com.pk/item/mira-mod-12-reg14-car-touch-up-two-pieces-orig-engine-g-grade-iid-1080038385"/>
  </r>
  <r>
    <n v="1080770824"/>
    <x v="1"/>
    <s v="Bolan"/>
    <x v="8"/>
    <x v="65"/>
    <x v="565"/>
    <x v="0"/>
    <s v="Lahore"/>
    <s v="Original"/>
    <x v="1"/>
    <x v="1"/>
    <x v="0"/>
    <s v="Formanites Housing Scheme"/>
    <x v="3"/>
    <s v="Urgent sell "/>
    <s v="CD Player"/>
    <s v="['https://images.olx.com.pk/thumbnails/414088464-800x600.jpeg', 'https://images.olx.com.pk/thumbnails/414088465-800x600.jpeg', 'https://images.olx.com.pk/thumbnails/414088466-800x600.jpeg', 'https://images.olx.com.pk/thumbnails/414088467-800x600.jpeg', 'https://images.olx.com.pk/thumbnails/414088468-800x600.jpeg', 'https://images.olx.com.pk/thumbnails/414088469-800x600.jpeg', 'https://images.olx.com.pk/thumbnails/414088470-800x600.jpeg', 'https://images.olx.com.pk/thumbnails/414088471-800x600.jpeg']"/>
    <s v="https://www.olx.com.pk/item/good-condition-iid-1080770824"/>
  </r>
  <r>
    <n v="1080301944"/>
    <x v="2"/>
    <s v="Cuore"/>
    <x v="18"/>
    <x v="33"/>
    <x v="38"/>
    <x v="0"/>
    <s v="Islamabad"/>
    <s v="Original"/>
    <x v="0"/>
    <x v="1"/>
    <x v="0"/>
    <s v="Shakrial"/>
    <x v="1"/>
    <s v="Avrage 20+ few shower, ac need gas, 13 inches rim after market. no main accident only gadri hit to footpath. Alloy Rims. Auction sheet can be verified. Inside out fully original. Complete service details available. Petrol driven, CNG never installed . Willing to exchange with another car like mini pajaro. All token taxes are paid for life . Original book is available as well. Engine is good condition ."/>
    <s v="Alloy Rims, AM/FM Radio, DVD Player, Front Speakers, Rear speakers, Rear Camera, USB and Auxillary Cable"/>
    <s v="['https://images.olx.com.pk/thumbnails/411303577-800x600.jpeg', 'https://images.olx.com.pk/thumbnails/411303578-800x600.jpeg', 'https://images.olx.com.pk/thumbnails/411303579-800x600.jpeg', 'https://images.olx.com.pk/thumbnails/411303580-800x600.jpeg', 'https://images.olx.com.pk/thumbnails/411303581-800x600.jpeg', 'https://images.olx.com.pk/thumbnails/411303582-800x600.jpeg', 'https://images.olx.com.pk/thumbnails/411303583-800x600.jpeg']"/>
    <s v="https://www.olx.com.pk/item/coure-for-sale-exchange-possible-with-mini-pajaro-iid-1080301944"/>
  </r>
  <r>
    <n v="1080501691"/>
    <x v="2"/>
    <s v="Cuore"/>
    <x v="19"/>
    <x v="87"/>
    <x v="191"/>
    <x v="0"/>
    <s v="Karachi"/>
    <s v="Original"/>
    <x v="0"/>
    <x v="1"/>
    <x v="0"/>
    <s v="Bahawalpur Lodhran Road"/>
    <x v="8"/>
    <s v="Cuore 2010 model _x000a_orignal number plates_x000a_water dropping engine_x000a_alloy rim_x000a_new tyre_x000a_engine ok_x000a_outer total genuine_x000a_inner seal to seal_x000a_good average_x000a_bahawalpur ma dekhi ja skti ha"/>
    <s v="Alloy Rims"/>
    <s v="['https://images.olx.com.pk/thumbnails/412478560-800x600.jpeg', 'https://images.olx.com.pk/thumbnails/412478561-800x600.jpeg', 'https://images.olx.com.pk/thumbnails/412478562-800x600.jpeg', 'https://images.olx.com.pk/thumbnails/412478563-800x600.jpeg', 'https://images.olx.com.pk/thumbnails/412478564-800x600.jpeg', 'https://images.olx.com.pk/thumbnails/412478565-800x600.jpeg', 'https://images.olx.com.pk/thumbnails/412478566-800x600.jpeg', 'https://images.olx.com.pk/thumbnails/412478567-800x600.jpeg', 'https://images.olx.com.pk/thumbnails/412478568-800x600.jpeg', 'https://images.olx.com.pk/thumbnails/412478569-800x600.jpeg', 'https://images.olx.com.pk/thumbnails/412478570-800x600.jpeg', 'https://images.olx.com.pk/thumbnails/412478571-800x600.jpeg', 'https://images.olx.com.pk/thumbnails/412478572-800x600.jpeg', 'https://images.olx.com.pk/thumbnails/412478573-800x600.jpeg', 'https://images.olx.com.pk/thumbnails/412478574-800x600.jpeg']"/>
    <s v="https://www.olx.com.pk/item/cuore-2010-model-total-genuine-iid-1080501691"/>
  </r>
  <r>
    <n v="1079540671"/>
    <x v="1"/>
    <s v="Swift"/>
    <x v="2"/>
    <x v="46"/>
    <x v="56"/>
    <x v="0"/>
    <s v="Islamabad"/>
    <s v="Original"/>
    <x v="0"/>
    <x v="1"/>
    <x v="0"/>
    <s v="DHA Defence Phase 2"/>
    <x v="0"/>
    <s v="all in seals_x000a_new Yokohama tyres ran 1500km just_x000a_ interior is too cool_x000a_very minor touchings"/>
    <s v="ABS, Air Conditioning, Alloy Rims, AM/FM Radio, CD Player, DVD Player, Front Speakers, Immobilizer Key, Keyless Entry, Navigation System, Power Locks, Power Steering, Power Windows, Rear speakers, USB and Auxillary Cable"/>
    <s v="['https://images.olx.com.pk/thumbnails/406762052-800x600.jpeg', 'https://images.olx.com.pk/thumbnails/406762053-800x600.jpeg', 'https://images.olx.com.pk/thumbnails/406762054-800x600.jpeg', 'https://images.olx.com.pk/thumbnails/406762055-800x600.jpeg', 'https://images.olx.com.pk/thumbnails/406762056-800x600.jpeg', 'https://images.olx.com.pk/thumbnails/406762057-800x600.jpeg', 'https://images.olx.com.pk/thumbnails/406762058-800x600.jpeg', 'https://images.olx.com.pk/thumbnails/406762059-800x600.jpeg', 'https://images.olx.com.pk/thumbnails/406762060-800x600.jpeg', 'https://images.olx.com.pk/thumbnails/406762061-800x600.jpeg', 'https://images.olx.com.pk/thumbnails/406762062-800x600.jpeg', 'https://images.olx.com.pk/thumbnails/406762063-800x600.jpeg', 'https://images.olx.com.pk/thumbnails/406762064-800x600.jpeg', 'https://images.olx.com.pk/thumbnails/406762065-800x600.jpeg', 'https://images.olx.com.pk/thumbnails/406762066-800x600.jpeg', 'https://images.olx.com.pk/thumbnails/406762067-800x600.jpeg']"/>
    <s v="https://www.olx.com.pk/item/swift-2015-gps-navigation-iid-1079540671"/>
  </r>
  <r>
    <n v="1080620812"/>
    <x v="3"/>
    <s v="City IVTEC"/>
    <x v="1"/>
    <x v="24"/>
    <x v="170"/>
    <x v="0"/>
    <s v="Islamabad"/>
    <s v="Original"/>
    <x v="1"/>
    <x v="1"/>
    <x v="0"/>
    <s v="Bahria Town Phase 2"/>
    <x v="1"/>
    <s v="Totally original car no touching new Japanese tyres navigation system with 4 speakers leather seats Everything is in genuine condition. As good as a brand new car. Original book of this car is also available. Never got into accident. Brand new tires installed. Token tax is up to date. Need to sell the car urgently. Driven on petrol throughout. The car was in the use of an Army Officer. Sealed and powerful engine."/>
    <s v="Air Bags, Air Conditioning, AM/FM Radio, CD Player, Cassette Player, DVD Player, Front Speakers, Front Camera, Immobilizer Key, Keyless Entry, Navigation System, Power Locks, Power Steering, Power Windows, Rear speakers, Rear Camera, USB and Auxillary Cable"/>
    <s v="['https://images.olx.com.pk/thumbnails/413194327-800x600.jpeg', 'https://images.olx.com.pk/thumbnails/413194328-800x600.jpeg', 'https://images.olx.com.pk/thumbnails/413194329-800x600.jpeg', 'https://images.olx.com.pk/thumbnails/413194330-800x600.jpeg', 'https://images.olx.com.pk/thumbnails/413194331-800x600.jpeg', 'https://images.olx.com.pk/thumbnails/413194332-800x600.jpeg', 'https://images.olx.com.pk/thumbnails/413194333-800x600.jpeg', 'https://images.olx.com.pk/thumbnails/413194334-800x600.jpeg', 'https://images.olx.com.pk/thumbnails/413194335-800x600.jpeg', 'https://images.olx.com.pk/thumbnails/413194336-800x600.jpeg', 'https://images.olx.com.pk/thumbnails/413194337-800x600.jpeg', 'https://images.olx.com.pk/thumbnails/413194338-800x600.jpeg']"/>
    <s v="https://www.olx.com.pk/item/honda-city-2018-iid-1080620812"/>
  </r>
  <r>
    <n v="1080446268"/>
    <x v="1"/>
    <s v="Wagon R"/>
    <x v="2"/>
    <x v="166"/>
    <x v="36"/>
    <x v="0"/>
    <s v="Karachi"/>
    <s v="Original"/>
    <x v="0"/>
    <x v="0"/>
    <x v="0"/>
    <s v="Clifton - Block 7"/>
    <x v="2"/>
    <s v="first owner _x000a_total genuine paint and genuine millage _x000a_inside and out fully original _x000a_neat &amp; clean interior and exterior sofa seats comfortable _x000a_chill A/C New tyre installed_x000a_all documents available and CPLC clear_x000a_Android tv install _x000a_own  powerful engine. _x000a_Transfer must upto byer _x000a__x000a__x000a_Tran"/>
    <s v="ABS, Air Bags, Air Conditioning, Alloy Rims, AM/FM Radio, CD Player, DVD Player, Front Speakers, Keyless Entry, Power Locks, Power Mirrors, Power Steering, Power Windows, Rear Camera"/>
    <s v="['https://images.olx.com.pk/thumbnails/412155939-800x600.jpeg', 'https://images.olx.com.pk/thumbnails/412155940-800x600.jpeg', 'https://images.olx.com.pk/thumbnails/412155941-800x600.jpeg', 'https://images.olx.com.pk/thumbnails/412155942-800x600.jpeg', 'https://images.olx.com.pk/thumbnails/412155943-800x600.jpeg', 'https://images.olx.com.pk/thumbnails/412155944-800x600.jpeg', 'https://images.olx.com.pk/thumbnails/412155945-800x600.jpeg', 'https://images.olx.com.pk/thumbnails/412155946-800x600.jpeg', 'https://images.olx.com.pk/thumbnails/412155947-800x600.jpeg', 'https://images.olx.com.pk/thumbnails/412155948-800x600.jpeg', 'https://images.olx.com.pk/thumbnails/412155949-800x600.jpeg']"/>
    <s v="https://www.olx.com.pk/item/wagon-r-japanese-model-2015-registered-2018-iid-1080446268"/>
  </r>
  <r>
    <n v="1075964628"/>
    <x v="2"/>
    <s v="Mira"/>
    <x v="16"/>
    <x v="298"/>
    <x v="150"/>
    <x v="0"/>
    <s v="Karachi"/>
    <s v="Original"/>
    <x v="0"/>
    <x v="0"/>
    <x v="0"/>
    <s v="University Chowk"/>
    <x v="8"/>
    <s v="NOTE:   CONTACT ME ON THIS NUMBER (0 /302/ 7762/099)_x000a_*DAIHATSU MIRA MODEL 2012 _x000a_*REGISTRATION 2012_x000a_*REGISTRATION KARACHI _x000a_************_x000a_*GENUINE DRIVEN   147,000  KM_x000a_*************************_x000a_• Totally Genuine and Look like a New condition. _x000a_ You can bring your dentor/ Painter for your satisfaction _x000a_*******_x000a_ ENGINE 100%_x000a_ SUSPENSION 100%_x000a_ Gear 100 %_x000a_Neat and clean interior and exterior. _x000a_Not a single penny worked required.  All documents clear, smart card available,_x000a_Feautures:_x000a_Note:_x000a_*****_x000a_• As a full featured full option car price is very reasonable ."/>
    <s v="Air Conditioning, Alloy Rims, Front Speakers, Immobilizer Key, Power Locks, Power Mirrors, Power Steering, Power Windows"/>
    <s v="['https://images.olx.com.pk/thumbnails/385867890-800x600.jpeg', 'https://images.olx.com.pk/thumbnails/385867891-800x600.jpeg', 'https://images.olx.com.pk/thumbnails/385867892-800x600.jpeg', 'https://images.olx.com.pk/thumbnails/385867894-800x600.jpeg', 'https://images.olx.com.pk/thumbnails/385867898-800x600.jpeg', 'https://images.olx.com.pk/thumbnails/385867893-800x600.jpeg', 'https://images.olx.com.pk/thumbnails/385867899-800x600.jpeg', 'https://images.olx.com.pk/thumbnails/385867897-800x600.jpeg', 'https://images.olx.com.pk/thumbnails/385867895-800x600.jpeg', 'https://images.olx.com.pk/thumbnails/385867896-800x600.jpeg']"/>
    <s v="https://www.olx.com.pk/item/daihatsu-mira-model-2012-0302-7762099-iid-1075964628"/>
  </r>
  <r>
    <n v="1080814582"/>
    <x v="1"/>
    <s v="Cultus VXR"/>
    <x v="3"/>
    <x v="27"/>
    <x v="155"/>
    <x v="0"/>
    <s v="Lahore"/>
    <s v="Original"/>
    <x v="1"/>
    <x v="1"/>
    <x v="0"/>
    <s v="Model Town B"/>
    <x v="8"/>
    <s v="achi condition. Ac working. allayrim. _x000a_ lcd installed _x000a_Power sataring engine r suspension  100 ok_x000a_documents Complete."/>
    <s v="Air Conditioning, Alloy Rims, AM/FM Radio, CD Player, Power Steering, USB and Auxillary Cable"/>
    <s v="['https://images.olx.com.pk/thumbnails/414361108-800x600.jpeg', 'https://images.olx.com.pk/thumbnails/414361109-800x600.jpeg', 'https://images.olx.com.pk/thumbnails/414361110-800x600.jpeg', 'https://images.olx.com.pk/thumbnails/414361111-800x600.jpeg', 'https://images.olx.com.pk/thumbnails/414361112-800x600.jpeg', 'https://images.olx.com.pk/thumbnails/414361113-800x600.jpeg', 'https://images.olx.com.pk/thumbnails/414361114-800x600.jpeg', 'https://images.olx.com.pk/thumbnails/414361115-800x600.jpeg', 'https://images.olx.com.pk/thumbnails/414361116-800x600.jpeg']"/>
    <s v="https://www.olx.com.pk/item/cultus-2013-lahore-register-iid-1080814582"/>
  </r>
  <r>
    <n v="1080566446"/>
    <x v="5"/>
    <s v="Ek Wagon"/>
    <x v="12"/>
    <x v="22"/>
    <x v="6"/>
    <x v="0"/>
    <s v="Karachi"/>
    <s v="Original"/>
    <x v="0"/>
    <x v="0"/>
    <x v="0"/>
    <s v="North Nazimabad"/>
    <x v="2"/>
    <s v="Mitsubishi Ek wagon black colour in excellent condition. . driven on petrol throughout. . Push start. . climate control. . keyless entry. . original speakers in working condition. . new brake pads installed. . android panel installed with back camera. . power steering. . power mirrors. . retractable mirrors. . no work required in car. . catalytic converter recently cleaned. . original number plate. . complete documents file. . 18-19 AVG in city. . 22+ on long routes. . all maintenance work recently done. . new komho tyres installed with spare wheel also available. . alloy rims installed. . just buy and drive. . pc 0/3/4/5/2/4/7/7/8/5/9_x000a_car can be seen in Gulistan e johar block. 3 in weekdays 9-6 pm. . after 6 can be seen in North nazimbad BLK. k. ."/>
    <s v="ABS, Air Bags, Air Conditioning, Alloy Rims, AM/FM Radio, Climate Control, Front Speakers, Front Camera, Immobilizer Key, Keyless Entry, Navigation System, Power Locks, Power Mirrors, Power Steering, Power Windows, Rear speakers, Rear Camera, USB and Auxillary Cable"/>
    <s v="['https://images.olx.com.pk/thumbnails/412874085-800x600.jpeg', 'https://images.olx.com.pk/thumbnails/412874086-800x600.jpeg', 'https://images.olx.com.pk/thumbnails/412874087-800x600.jpeg', 'https://images.olx.com.pk/thumbnails/412874088-800x600.jpeg', 'https://images.olx.com.pk/thumbnails/412874089-800x600.jpeg', 'https://images.olx.com.pk/thumbnails/412874090-800x600.jpeg', 'https://images.olx.com.pk/thumbnails/412874091-800x600.jpeg', 'https://images.olx.com.pk/thumbnails/412874092-800x600.jpeg', 'https://images.olx.com.pk/thumbnails/412874093-800x600.jpeg', 'https://images.olx.com.pk/thumbnails/412874094-800x600.jpeg', 'https://images.olx.com.pk/thumbnails/412874095-800x600.jpeg', 'https://images.olx.com.pk/thumbnails/412874096-800x600.jpeg']"/>
    <s v="https://www.olx.com.pk/item/ek-wagon-2014-2017-reg-iid-1080566446"/>
  </r>
  <r>
    <n v="1080849017"/>
    <x v="4"/>
    <s v="Santro"/>
    <x v="10"/>
    <x v="322"/>
    <x v="155"/>
    <x v="0"/>
    <s v="Lahore"/>
    <s v="Original"/>
    <x v="0"/>
    <x v="1"/>
    <x v="0"/>
    <s v="Manawan"/>
    <x v="3"/>
    <s v="Hyundai Santro 2006 Model_x000a_1:Total Genuine 100%_x000a_2: Orignal Millage_x000a_3:New Tyres_x000a_4:Android Panel Installed_x000a_5:No Work Required_x000a_6:best fuel average (15+ with a/c)_x000a_7:Very Smooth Drive_x000a_8:Leather Seats_x000a_9:Just Buy &amp; Drive_x000a_10:Need Money only that's why I _x000a_am selling this car. _x000a_*(Firstly Visit &amp; then Offer)"/>
    <s v="Air Conditioning, AM/FM Radio, CD Player, Front Speakers, Navigation System, Power Locks, Power Steering, Rear speakers, Rear Camera, USB and Auxillary Cable"/>
    <s v="['https://images.olx.com.pk/thumbnails/414565443-800x600.jpeg', 'https://images.olx.com.pk/thumbnails/414565444-800x600.jpeg', 'https://images.olx.com.pk/thumbnails/414565445-800x600.jpeg', 'https://images.olx.com.pk/thumbnails/414565446-800x600.jpeg', 'https://images.olx.com.pk/thumbnails/414565447-800x600.jpeg', 'https://images.olx.com.pk/thumbnails/414565448-800x600.jpeg', 'https://images.olx.com.pk/thumbnails/414565449-800x600.jpeg', 'https://images.olx.com.pk/thumbnails/414565450-800x600.jpeg', 'https://images.olx.com.pk/thumbnails/414565451-800x600.jpeg', 'https://images.olx.com.pk/thumbnails/414565452-800x600.jpeg', 'https://images.olx.com.pk/thumbnails/414565453-800x600.jpeg', 'https://images.olx.com.pk/thumbnails/414565454-800x600.jpeg', 'https://images.olx.com.pk/thumbnails/414565455-800x600.jpeg', 'https://images.olx.com.pk/thumbnails/414565456-800x600.jpeg', 'https://images.olx.com.pk/thumbnails/414565457-800x600.jpeg', 'https://images.olx.com.pk/thumbnails/414565458-800x600.jpeg', 'https://images.olx.com.pk/thumbnails/414565459-800x600.jpeg', 'https://images.olx.com.pk/thumbnails/414565460-800x600.jpeg', 'https://images.olx.com.pk/thumbnails/414565461-800x600.jpeg', 'https://images.olx.com.pk/thumbnails/414565462-800x600.jpeg']"/>
    <s v=""/>
  </r>
  <r>
    <n v="1079436410"/>
    <x v="1"/>
    <s v="Alto"/>
    <x v="9"/>
    <x v="302"/>
    <x v="40"/>
    <x v="0"/>
    <s v="Karachi"/>
    <s v="Original"/>
    <x v="1"/>
    <x v="1"/>
    <x v="0"/>
    <s v="Jafar-E-Tayyar"/>
    <x v="2"/>
    <s v="alloy rim_x000a_ac on_x000a_engine ok_x000a_suspensions ok_x000a_android tablet _x000a_power woofer am speaker_x000a_multimedia steering"/>
    <s v="Air Conditioning, Alloy Rims, Front Speakers, Navigation System, Power Locks, Power Mirrors, Power Steering, Power Windows, Rear speakers, Rear Camera, USB and Auxillary Cable"/>
    <s v="['https://images.olx.com.pk/thumbnails/406139689-800x600.jpeg', 'https://images.olx.com.pk/thumbnails/406139690-800x600.jpeg', 'https://images.olx.com.pk/thumbnails/406139691-800x600.jpeg', 'https://images.olx.com.pk/thumbnails/406139692-800x600.jpeg', 'https://images.olx.com.pk/thumbnails/406139693-800x600.jpeg', 'https://images.olx.com.pk/thumbnails/406139694-800x600.jpeg', 'https://images.olx.com.pk/thumbnails/406139695-800x600.jpeg', 'https://images.olx.com.pk/thumbnails/406139696-800x600.jpeg', 'https://images.olx.com.pk/thumbnails/406139697-800x600.jpeg', 'https://images.olx.com.pk/thumbnails/406139698-800x600.jpeg', 'https://images.olx.com.pk/thumbnails/406139699-800x600.jpeg', 'https://images.olx.com.pk/thumbnails/406139700-800x600.jpeg', 'https://images.olx.com.pk/thumbnails/406139701-800x600.jpeg', 'https://images.olx.com.pk/thumbnails/406139702-800x600.jpeg', 'https://images.olx.com.pk/thumbnails/406139703-800x600.jpeg', 'https://images.olx.com.pk/thumbnails/406139704-800x600.jpeg', 'https://images.olx.com.pk/thumbnails/406139705-800x600.jpeg', 'https://images.olx.com.pk/thumbnails/406139706-800x600.jpeg', 'https://images.olx.com.pk/thumbnails/406139707-800x600.jpeg', 'https://images.olx.com.pk/thumbnails/406139708-800x600.jpeg']"/>
    <s v="https://www.olx.com.pk/item/suzuki-alto-2007-iid-1079436410"/>
  </r>
  <r>
    <n v="1080734546"/>
    <x v="3"/>
    <s v="Civic Prosmetic"/>
    <x v="2"/>
    <x v="165"/>
    <x v="198"/>
    <x v="0"/>
    <s v="Karachi"/>
    <s v="Original"/>
    <x v="1"/>
    <x v="0"/>
    <x v="0"/>
    <s v="Gulzar-E-Hijri"/>
    <x v="2"/>
    <s v="Honda civic model 2015 VTI Prosmatec_x000a_(HARDTOP) in excellent condition. _x000a__x000a_One piece touch up_x000a_86k driven_x000a_Each and everything working_x000a_Genuine alloy rims_x000a_Oil recently changed_x000a_Cplc clear, complete documents Family used well maintained car_x000a__x000a_Fazool offers wale time waste na kren!"/>
    <s v="ABS, Air Bags, Air Conditioning, Alloy Rims, AM/FM Radio, Front Speakers, Front Camera, Immobilizer Key, Navigation System, Power Locks, Power Mirrors, Power Steering, Power Windows, Rear speakers, Rear Camera, Steering Switches, USB and Auxillary Cable"/>
    <s v="['https://images.olx.com.pk/thumbnails/413870770-800x600.jpeg', 'https://images.olx.com.pk/thumbnails/413870771-800x600.jpeg', 'https://images.olx.com.pk/thumbnails/413870772-800x600.jpeg', 'https://images.olx.com.pk/thumbnails/413870773-800x600.jpeg', 'https://images.olx.com.pk/thumbnails/413870774-800x600.jpeg', 'https://images.olx.com.pk/thumbnails/413870775-800x600.jpeg', 'https://images.olx.com.pk/thumbnails/413870776-800x600.jpeg']"/>
    <s v="https://www.olx.com.pk/item/honda-civic-2015-hardtop-in-original-condition-iid-1080734546"/>
  </r>
  <r>
    <n v="1079407734"/>
    <x v="5"/>
    <s v="Lancer"/>
    <x v="7"/>
    <x v="119"/>
    <x v="233"/>
    <x v="1"/>
    <s v="Gujranwala"/>
    <s v="Original"/>
    <x v="0"/>
    <x v="1"/>
    <x v="0"/>
    <s v="Ayub Medical Complex"/>
    <x v="37"/>
    <s v="original documents _x000a_not accidental _x000a_chill Ac_x000a_golden 1 digits number_x000a_cng installed_x000a_swap with nice car or jeep possible _x000a_exchange possible"/>
    <s v="Air Conditioning, Alloy Rims, AM/FM Radio, Power Mirrors, Power Windows, Sun Roof"/>
    <s v="['https://images.olx.com.pk/thumbnails/405961488-800x600.jpeg', 'https://images.olx.com.pk/thumbnails/408676772-800x600.jpeg', 'https://images.olx.com.pk/thumbnails/408676773-800x600.jpeg', 'https://images.olx.com.pk/thumbnails/408676774-800x600.jpeg']"/>
    <s v="https://www.olx.com.pk/item/mitsubishi-lancer-2004-glx-sunroof-iid-1079407734"/>
  </r>
  <r>
    <n v="1078748599"/>
    <x v="1"/>
    <s v="Swift"/>
    <x v="6"/>
    <x v="93"/>
    <x v="459"/>
    <x v="0"/>
    <s v="Lahore"/>
    <s v="Original"/>
    <x v="0"/>
    <x v="0"/>
    <x v="0"/>
    <s v="Old GT Road"/>
    <x v="18"/>
    <s v="Suzuki swift RS 1.0 turbo (JDM)_x000a_Full option car_x000a_COLOUR RED WINE Colour _x000a_2016 model_x000a_2018 registered Lahore (Punjab)_x000a_Original smart card complete documents Registered on my own name. _x000a_AUTO TRANSMISSION_x000a_Heated seat_x000a_Original Japanese Panel system _x000a_50,000/ Km driven one hand used _x000a_Redar Adaptive curious control auto break system_x000a_LANE ASSISTANCE _x000a_Anti collation_x000a_Paddle shifter 6 speed_x000a_6 Airbags _x000a_inside out genuine non accident car _x000a_excellent condition. _x000a_fuel efficient 20km plus average _x000a_Powerful booster jet engine_x000a_HKS muffler with complete piping install original also available _x000a_Pedal shifters, Climate control AC Fully loaded_x000a_Multimedia Steering _x000a_For more details contact on whatsapp _x000a_only for interested people . _x000a_Note. this add is not for car dealers."/>
    <s v="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02024640-800x600.jpeg', 'https://images.olx.com.pk/thumbnails/402024641-800x600.jpeg', 'https://images.olx.com.pk/thumbnails/402024642-800x600.jpeg', 'https://images.olx.com.pk/thumbnails/402024643-800x600.jpeg', 'https://images.olx.com.pk/thumbnails/402024644-800x600.jpeg', 'https://images.olx.com.pk/thumbnails/402024645-800x600.jpeg', 'https://images.olx.com.pk/thumbnails/402024646-800x600.jpeg', 'https://images.olx.com.pk/thumbnails/402024647-800x600.jpeg', 'https://images.olx.com.pk/thumbnails/402024648-800x600.jpeg', 'https://images.olx.com.pk/thumbnails/402024649-800x600.jpeg', 'https://images.olx.com.pk/thumbnails/402024650-800x600.jpeg', 'https://images.olx.com.pk/thumbnails/402024651-800x600.jpeg']"/>
    <s v="https://www.olx.com.pk/item/suzuki-swift-rs-10-turbo-jdm-full-option-car-iid-1078748599"/>
  </r>
  <r>
    <n v="1079228998"/>
    <x v="4"/>
    <s v="Santro"/>
    <x v="17"/>
    <x v="73"/>
    <x v="16"/>
    <x v="0"/>
    <s v="Karachi"/>
    <s v="Original"/>
    <x v="1"/>
    <x v="1"/>
    <x v="0"/>
    <s v="Lahore Canal Bank Society - Phase 1"/>
    <x v="3"/>
    <s v="Selling Santro Executive 2005 in good condition non Accidental. Pictures are attached"/>
    <s v="Alloy Rims, AM/FM Radio, CD Player, Front Speakers, Power Locks, Power Mirrors, Power Steering, Power Windows, Rear speakers, USB and Auxillary Cable"/>
    <s v="['https://images.olx.com.pk/thumbnails/404870365-800x600.jpeg', 'https://images.olx.com.pk/thumbnails/404870366-800x600.jpeg', 'https://images.olx.com.pk/thumbnails/404870367-800x600.jpeg', 'https://images.olx.com.pk/thumbnails/404870369-800x600.jpeg', 'https://images.olx.com.pk/thumbnails/404872835-800x600.jpeg', 'https://images.olx.com.pk/thumbnails/404870370-800x600.jpeg', 'https://images.olx.com.pk/thumbnails/404870371-800x600.jpeg']"/>
    <s v=""/>
  </r>
  <r>
    <n v="1080593965"/>
    <x v="1"/>
    <s v="Wagon R"/>
    <x v="16"/>
    <x v="45"/>
    <x v="28"/>
    <x v="0"/>
    <s v="Lahore"/>
    <s v="Original"/>
    <x v="0"/>
    <x v="0"/>
    <x v="0"/>
    <s v="Rahwali Cantt"/>
    <x v="14"/>
    <s v="*Wagonr (Limited Edition)*_x000a_Fuel Average: 18 City + 20 Long _x000a_Import : 2014 _x000a_Number : 2015 _x000a_Color : Pearl Black _x000a_Mileage : 120,000 _x000a__x000a_*Condition*_x000a_Interior : 10/9 _x000a_Exterior: 10/8 _x000a_Seats : 10/10 _x000a_Tyres : 10/10 (newly installed) _x000a_AC : 10/10 (Chill Cooling) _x000a_Suspension : 10/9 _x000a__x000a_*Other features*_x000a_Push Start  _x000a_Smart Entry  _x000a_HID’S installed  _x000a_Super OLED Android  _x000a_Power windows  _x000a_Power Left Right mirrors  _x000a_Back View Camera  _x000a_ABS Breaks"/>
    <s v="ABS, Air Bags, Air Conditioning, Alloy Rims, AM/FM Radio, CD Player, Cassette Player, Cool Box,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13032053-800x600.jpeg', 'https://images.olx.com.pk/thumbnails/413032054-800x600.jpeg', 'https://images.olx.com.pk/thumbnails/413032055-800x600.jpeg', 'https://images.olx.com.pk/thumbnails/413032056-800x600.jpeg', 'https://images.olx.com.pk/thumbnails/413032057-800x600.jpeg', 'https://images.olx.com.pk/thumbnails/413032058-800x600.jpeg', 'https://images.olx.com.pk/thumbnails/413032059-800x600.jpeg', 'https://images.olx.com.pk/thumbnails/413032060-800x600.jpeg', 'https://images.olx.com.pk/thumbnails/413032061-800x600.jpeg', 'https://images.olx.com.pk/thumbnails/413032062-800x600.jpeg', 'https://images.olx.com.pk/thumbnails/413032063-800x600.jpeg', 'https://images.olx.com.pk/thumbnails/413032064-800x600.jpeg', 'https://images.olx.com.pk/thumbnails/413032065-800x600.jpeg', 'https://images.olx.com.pk/thumbnails/413032066-800x600.jpeg', 'https://images.olx.com.pk/thumbnails/413032067-800x600.jpeg', 'https://images.olx.com.pk/thumbnails/413032068-800x600.jpeg', 'https://images.olx.com.pk/thumbnails/413032069-800x600.jpeg']"/>
    <s v="https://www.olx.com.pk/item/wagonr-limited-edition-japanese-iid-1080593965"/>
  </r>
  <r>
    <n v="1080274488"/>
    <x v="4"/>
    <s v="Santro"/>
    <x v="9"/>
    <x v="250"/>
    <x v="191"/>
    <x v="0"/>
    <s v="Sindh"/>
    <s v="Original"/>
    <x v="0"/>
    <x v="1"/>
    <x v="0"/>
    <s v="Sahiwal"/>
    <x v="25"/>
    <s v="no work required . new tyres_x000a_100 suspension"/>
    <s v="Alloy Rims, AM/FM Radio, Power Steering"/>
    <s v="['https://images.olx.com.pk/thumbnails/411143447-800x600.jpeg', 'https://images.olx.com.pk/thumbnails/411143448-800x600.jpeg']"/>
    <s v=""/>
  </r>
  <r>
    <n v="1080825315"/>
    <x v="5"/>
    <s v="Lancer"/>
    <x v="17"/>
    <x v="17"/>
    <x v="1"/>
    <x v="0"/>
    <s v="Lahore"/>
    <s v="Original"/>
    <x v="1"/>
    <x v="1"/>
    <x v="0"/>
    <s v="Others"/>
    <x v="5"/>
    <s v="Chat dagi bont orignle iner totel orignle engen tyer new engen 2 month phaly chang krway ha copy py bi add krwa day ha token 24 ky 8 month clyer ha tyer bi abhi chang kaya hn ak ropy ka bi km nhi contect only watsap "/>
    <s v="ABS, Air Conditioning, CD Player, Front Speakers, Front Camera, Power Locks, Power Mirrors, Power Steering, Power Windows, Rear speakers, Rear Camera, USB and Auxillary Cable"/>
    <s v="['https://images.olx.com.pk/thumbnails/414421908-800x600.jpeg', 'https://images.olx.com.pk/thumbnails/414421909-800x600.jpeg', 'https://images.olx.com.pk/thumbnails/414421910-800x600.jpeg', 'https://images.olx.com.pk/thumbnails/414421911-800x600.jpeg', 'https://images.olx.com.pk/thumbnails/414421912-800x600.jpeg', 'https://images.olx.com.pk/thumbnails/414421913-800x600.jpeg', 'https://images.olx.com.pk/thumbnails/414421914-800x600.jpeg', 'https://images.olx.com.pk/thumbnails/414421915-800x600.jpeg', 'https://images.olx.com.pk/thumbnails/414421916-800x600.jpeg', 'https://images.olx.com.pk/thumbnails/414421917-800x600.jpeg', 'https://images.olx.com.pk/thumbnails/414421918-800x600.jpeg', 'https://images.olx.com.pk/thumbnails/414421919-800x600.jpeg', 'https://images.olx.com.pk/thumbnails/414421920-800x600.jpeg', 'https://images.olx.com.pk/thumbnails/414421921-800x600.jpeg', 'https://images.olx.com.pk/thumbnails/414421922-800x600.jpeg', 'https://images.olx.com.pk/thumbnails/414421923-800x600.jpeg', 'https://images.olx.com.pk/thumbnails/414421924-800x600.jpeg', 'https://images.olx.com.pk/thumbnails/414421925-800x600.jpeg', 'https://images.olx.com.pk/thumbnails/414421926-800x600.jpeg', 'https://images.olx.com.pk/thumbnails/414421927-800x600.jpeg']"/>
    <s v="https://www.olx.com.pk/item/axchang-civice-2005-model-iid-1080825315"/>
  </r>
  <r>
    <n v="1080627909"/>
    <x v="1"/>
    <s v="Mehran VXR"/>
    <x v="6"/>
    <x v="33"/>
    <x v="191"/>
    <x v="0"/>
    <s v="Lahore"/>
    <s v="Original"/>
    <x v="1"/>
    <x v="1"/>
    <x v="0"/>
    <s v="G-11/2"/>
    <x v="0"/>
    <s v="for contact "/>
    <s v="ABS"/>
    <s v="['https://images.olx.com.pk/thumbnails/413234137-800x600.jpeg', 'https://images.olx.com.pk/thumbnails/413234138-800x600.jpeg', 'https://images.olx.com.pk/thumbnails/413234139-800x600.jpeg', 'https://images.olx.com.pk/thumbnails/413234140-800x600.jpeg', 'https://images.olx.com.pk/thumbnails/413234141-800x600.jpeg', 'https://images.olx.com.pk/thumbnails/413234142-800x600.jpeg', 'https://images.olx.com.pk/thumbnails/413234143-800x600.jpeg', 'https://images.olx.com.pk/thumbnails/413234144-800x600.jpeg', 'https://images.olx.com.pk/thumbnails/413234145-800x600.jpeg', 'https://images.olx.com.pk/thumbnails/413234146-800x600.jpeg', 'https://images.olx.com.pk/thumbnails/413234147-800x600.jpeg', 'https://images.olx.com.pk/thumbnails/413234148-800x600.jpeg', 'https://images.olx.com.pk/thumbnails/413234149-800x600.jpeg', 'https://images.olx.com.pk/thumbnails/413234150-800x600.jpeg', 'https://images.olx.com.pk/thumbnails/413234151-800x600.jpeg', 'https://images.olx.com.pk/thumbnails/413234152-800x600.jpeg']"/>
    <s v="https://www.olx.com.pk/item/zuzuki-mehran-for-sale-model-2016-lahore-number-condition-1010-iid-1080627909"/>
  </r>
  <r>
    <n v="1080239766"/>
    <x v="2"/>
    <s v="Cuore"/>
    <x v="10"/>
    <x v="1"/>
    <x v="17"/>
    <x v="0"/>
    <s v="Lahore"/>
    <s v="Original"/>
    <x v="0"/>
    <x v="1"/>
    <x v="0"/>
    <s v="Sundar"/>
    <x v="3"/>
    <s v="Behtarin use condition"/>
    <s v="ABS, Air Bags, Alloy Rims, Climate Control, DVD Player, Front Speakers"/>
    <s v="['https://images.olx.com.pk/thumbnails/410932460-800x600.jpeg', 'https://images.olx.com.pk/thumbnails/410932461-800x600.jpeg', 'https://images.olx.com.pk/thumbnails/410932462-800x600.jpeg', 'https://images.olx.com.pk/thumbnails/410932463-800x600.jpeg', 'https://images.olx.com.pk/thumbnails/410932464-800x600.jpeg', 'https://images.olx.com.pk/thumbnails/410932465-800x600.jpeg', 'https://images.olx.com.pk/thumbnails/410932466-800x600.jpeg', 'https://images.olx.com.pk/thumbnails/410932467-800x600.jpeg']"/>
    <s v="https://www.olx.com.pk/item/core-car-iid-1080239766"/>
  </r>
  <r>
    <n v="1079399285"/>
    <x v="0"/>
    <s v="Altis Grande"/>
    <x v="15"/>
    <x v="118"/>
    <x v="126"/>
    <x v="0"/>
    <s v="Karachi"/>
    <s v="Original"/>
    <x v="1"/>
    <x v="0"/>
    <x v="0"/>
    <s v="Latifabad"/>
    <x v="19"/>
    <s v=". looking to cell the car urgently. _x000a_. token tax upto date. _x000a_. two peice touchup . _x000a_. inside out fully original. _x000a_. original file. _x000a_. lightweight allow rims. _x000a_. price fix_x000a__x000a_WHATSAPP:"/>
    <s v="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
    <s v="['https://images.olx.com.pk/thumbnails/405913612-800x600.jpeg', 'https://images.olx.com.pk/thumbnails/405913613-800x600.jpeg', 'https://images.olx.com.pk/thumbnails/405913614-800x600.jpeg', 'https://images.olx.com.pk/thumbnails/405913615-800x600.jpeg', 'https://images.olx.com.pk/thumbnails/405913616-800x600.jpeg', 'https://images.olx.com.pk/thumbnails/405913617-800x600.jpeg', 'https://images.olx.com.pk/thumbnails/405913618-800x600.jpeg', 'https://images.olx.com.pk/thumbnails/405913619-800x600.jpeg', 'https://images.olx.com.pk/thumbnails/405913620-800x600.jpeg']"/>
    <s v="https://www.olx.com.pk/item/toyota-grande-2017-iid-1079399285"/>
  </r>
  <r>
    <n v="1080376240"/>
    <x v="0"/>
    <s v="Corrolla Altis"/>
    <x v="1"/>
    <x v="989"/>
    <x v="429"/>
    <x v="0"/>
    <s v="Karachi"/>
    <s v="Original"/>
    <x v="1"/>
    <x v="0"/>
    <x v="0"/>
    <s v="Paposh Nagar"/>
    <x v="2"/>
    <s v="first owner side touch up good condition_x000a_arjant sell "/>
    <s v="ABS, Air Bags, Air Conditioning, Alloy Rims, AM/FM Radio, Front Speakers, Power Locks, Power Steering, Power Windows, Rear speakers, USB and Auxillary Cable"/>
    <s v="['https://images.olx.com.pk/thumbnails/411749498-800x600.jpeg', 'https://images.olx.com.pk/thumbnails/411749499-800x600.jpeg', 'https://images.olx.com.pk/thumbnails/411749500-800x600.jpeg', 'https://images.olx.com.pk/thumbnails/411749501-800x600.jpeg', 'https://images.olx.com.pk/thumbnails/411749502-800x600.jpeg', 'https://images.olx.com.pk/thumbnails/411749503-800x600.jpeg', 'https://images.olx.com.pk/thumbnails/411749504-800x600.jpeg', 'https://images.olx.com.pk/thumbnails/411749505-800x600.jpeg', 'https://images.olx.com.pk/thumbnails/411749506-800x600.jpeg', 'https://images.olx.com.pk/thumbnails/411749507-800x600.jpeg', 'https://images.olx.com.pk/thumbnails/411749508-800x600.jpeg']"/>
    <s v="https://www.olx.com.pk/item/toyota-altis-2018-iid-1080376240"/>
  </r>
  <r>
    <n v="1080888273"/>
    <x v="3"/>
    <s v="Civic Prosmetic"/>
    <x v="18"/>
    <x v="500"/>
    <x v="128"/>
    <x v="0"/>
    <s v="Multan"/>
    <s v="Original"/>
    <x v="0"/>
    <x v="0"/>
    <x v="0"/>
    <s v="Bani Gala"/>
    <x v="0"/>
    <s v="Good Condition Car, Fully Automatic, Special Aleram, LCD etc"/>
    <s v="ABS, Alloy Rims, AM/FM Radio, DVD Player, Front Speakers, Navigation System, Power Locks, Power Mirrors, Power Steering, Power Windows, Rear Seat Entertainment, Rear AC Vents, Rear speakers, Rear Camera, Steering Switches, USB and Auxillary Cable"/>
    <s v="['https://images.olx.com.pk/thumbnails/414804053-800x600.jpeg', 'https://images.olx.com.pk/thumbnails/414804054-800x600.jpeg', 'https://images.olx.com.pk/thumbnails/414804055-800x600.jpeg', 'https://images.olx.com.pk/thumbnails/414804056-800x600.jpeg', 'https://images.olx.com.pk/thumbnails/414804057-800x600.jpeg', 'https://images.olx.com.pk/thumbnails/414804058-800x600.jpeg', 'https://images.olx.com.pk/thumbnails/414804059-800x600.jpeg', 'https://images.olx.com.pk/thumbnails/414804060-800x600.jpeg']"/>
    <s v="https://www.olx.com.pk/item/honda-civic-2003-iid-1080888273"/>
  </r>
  <r>
    <n v="1079471635"/>
    <x v="1"/>
    <s v="Baleno"/>
    <x v="7"/>
    <x v="17"/>
    <x v="46"/>
    <x v="0"/>
    <s v="Karachi"/>
    <s v="Original"/>
    <x v="1"/>
    <x v="1"/>
    <x v="0"/>
    <s v="Shah Latif Town"/>
    <x v="2"/>
    <s v="Suzuki baleno for sale_x000a_Model 2004_x000a_Engine perfect 100  water dropping)_x000a_Suspension 100 _x000a_Ac  100_x000a_Power window_x000a_Power staring _x000a_Outdoor shower Fresh luck _x000a_Inner geniune_x000a_Wiring ok all gadgets are working _x000a_Central locking_x000a_Orgnal no plate and file _x000a_Location Shah Latif town Karachi _x000a_Demand 680  _x000a_Contact "/>
    <s v="Air Conditioning, Alloy Rims, AM/FM Radio, Power Locks, Power Steering, Power Windows, Steering Switches, USB and Auxillary Cable"/>
    <s v="['https://images.olx.com.pk/thumbnails/406354376-800x600.jpeg', 'https://images.olx.com.pk/thumbnails/406354377-800x600.jpeg', 'https://images.olx.com.pk/thumbnails/406354378-800x600.jpeg', 'https://images.olx.com.pk/thumbnails/406354379-800x600.jpeg', 'https://images.olx.com.pk/thumbnails/406354380-800x600.jpeg', 'https://images.olx.com.pk/thumbnails/406354381-800x600.jpeg']"/>
    <s v="https://www.olx.com.pk/item/suzuki-baleno-2004-iid-1079471635"/>
  </r>
  <r>
    <n v="1080578140"/>
    <x v="0"/>
    <s v="Yaris"/>
    <x v="0"/>
    <x v="262"/>
    <x v="216"/>
    <x v="0"/>
    <s v="Islamabad"/>
    <s v="Original"/>
    <x v="1"/>
    <x v="0"/>
    <x v="0"/>
    <s v="G-15"/>
    <x v="0"/>
    <s v="2021 Model_x000a_2021 Resigered_x000a_White colour_x000a_Islamabad registered_x000a_33000 total mileage_x000a_Japanese Toyo tires_x000a_Sun visors_x000a_Body kit_x000a_Allowable tints_x000a_Full mat covers_x000a_own my name_x000a_Seat covers_x000a_Cruise Control installed and have used multiple times on motorway_x000a_Spoiler"/>
    <s v="ABS, Air Bags, Air Conditioning, Alloy Rims, Cruise Control, Power Locks, Power Mirrors, Power Steering, Power Windows, Rear speakers, Rear Camera, Steering Switches"/>
    <s v="['https://images.olx.com.pk/thumbnails/412940335-800x600.jpeg', 'https://images.olx.com.pk/thumbnails/412940336-800x600.jpeg', 'https://images.olx.com.pk/thumbnails/412940337-800x600.jpeg', 'https://images.olx.com.pk/thumbnails/412940338-800x600.jpeg', 'https://images.olx.com.pk/thumbnails/412940339-800x600.jpeg', 'https://images.olx.com.pk/thumbnails/412940340-800x600.jpeg', 'https://images.olx.com.pk/thumbnails/412940341-800x600.jpeg', 'https://images.olx.com.pk/thumbnails/412940342-800x600.jpeg', 'https://images.olx.com.pk/thumbnails/412940343-800x600.jpeg', 'https://images.olx.com.pk/thumbnails/412940344-800x600.jpeg', 'https://images.olx.com.pk/thumbnails/412940345-800x600.jpeg', 'https://images.olx.com.pk/thumbnails/412940346-800x600.jpeg', 'https://images.olx.com.pk/thumbnails/412940347-800x600.jpeg', 'https://images.olx.com.pk/thumbnails/412940348-800x600.jpeg', 'https://images.olx.com.pk/thumbnails/412940349-800x600.jpeg', 'https://images.olx.com.pk/thumbnails/412940350-800x600.jpeg', 'https://images.olx.com.pk/thumbnails/412940351-800x600.jpeg', 'https://images.olx.com.pk/thumbnails/412940352-800x600.jpeg']"/>
    <s v="https://www.olx.com.pk/item/toyota-yaris-ativ-x-cvt-15-iid-1080578140"/>
  </r>
  <r>
    <n v="1080860967"/>
    <x v="1"/>
    <s v="Baleno"/>
    <x v="17"/>
    <x v="990"/>
    <x v="74"/>
    <x v="0"/>
    <s v="Lahore"/>
    <s v="Original"/>
    <x v="1"/>
    <x v="1"/>
    <x v="0"/>
    <s v="Airport Housing Society"/>
    <x v="1"/>
    <s v="Outer shower, chat orignal,inner total genioun,Petrol driven, CNG never installed. New tires installed recently. Smart card available. my own name. _x000a_AC working, All work done, Complete suspension work done last week,new battery installed in warranty now. . Engine in pristine condition. Never got into accident. Original book of this car is also available. All original documents are complete. Complete service details available. All token taxes are paid to date. Will be sold to nearest offer. Urgently need to sell the  car."/>
    <s v="Air Conditioning, Front Speakers, Immobilizer Key, Power Locks, Power Steering, Power Windows, Rear speakers, Rear Camera, USB and Auxillary Cable"/>
    <s v="['https://images.olx.com.pk/thumbnails/414635274-800x600.jpeg', 'https://images.olx.com.pk/thumbnails/414635275-800x600.jpeg', 'https://images.olx.com.pk/thumbnails/414635276-800x600.jpeg', 'https://images.olx.com.pk/thumbnails/414635277-800x600.jpeg', 'https://images.olx.com.pk/thumbnails/414635278-800x600.jpeg', 'https://images.olx.com.pk/thumbnails/414635279-800x600.jpeg', 'https://images.olx.com.pk/thumbnails/414635280-800x600.jpeg', 'https://images.olx.com.pk/thumbnails/414635281-800x600.jpeg', 'https://images.olx.com.pk/thumbnails/414635282-800x600.jpeg', 'https://images.olx.com.pk/thumbnails/414635283-800x600.jpeg', 'https://images.olx.com.pk/thumbnails/414635284-800x600.jpeg', 'https://images.olx.com.pk/thumbnails/414635285-800x600.jpeg', 'https://images.olx.com.pk/thumbnails/414635286-800x600.jpeg', 'https://images.olx.com.pk/thumbnails/414635287-800x600.jpeg', 'https://images.olx.com.pk/thumbnails/414635288-800x600.jpeg', 'https://images.olx.com.pk/thumbnails/414635289-800x600.jpeg', 'https://images.olx.com.pk/thumbnails/414635290-800x600.jpeg', 'https://images.olx.com.pk/thumbnails/414635291-800x600.jpeg', 'https://images.olx.com.pk/thumbnails/414635292-800x600.jpeg', 'https://images.olx.com.pk/thumbnails/414635293-800x600.jpeg']"/>
    <s v="https://www.olx.com.pk/item/suzuki-baleno-jxr-2005-for-sale-iid-1080860967"/>
  </r>
  <r>
    <n v="1080831132"/>
    <x v="4"/>
    <s v="Santro"/>
    <x v="7"/>
    <x v="991"/>
    <x v="212"/>
    <x v="0"/>
    <s v="Sindh"/>
    <s v="Original"/>
    <x v="1"/>
    <x v="1"/>
    <x v="0"/>
    <s v="Lahore - Sheikhupura - Faisalabad Road"/>
    <x v="5"/>
    <s v="its a beautifull  carr"/>
    <s v="Air Conditioning, AM/FM Radio, Front Speakers, Power Steering, Power Windows"/>
    <s v="['https://images.olx.com.pk/thumbnails/414454862-800x600.jpeg', 'https://images.olx.com.pk/thumbnails/414454863-800x600.jpeg', 'https://images.olx.com.pk/thumbnails/414454864-800x600.jpeg', 'https://images.olx.com.pk/thumbnails/414454865-800x600.jpeg', 'https://images.olx.com.pk/thumbnails/414454866-800x600.jpeg', 'https://images.olx.com.pk/thumbnails/414454867-800x600.jpeg', 'https://images.olx.com.pk/thumbnails/414454868-800x600.jpeg', 'https://images.olx.com.pk/thumbnails/414454869-800x600.jpeg', 'https://images.olx.com.pk/thumbnails/414454870-800x600.jpeg', 'https://images.olx.com.pk/thumbnails/414454871-800x600.jpeg']"/>
    <s v=""/>
  </r>
  <r>
    <n v="1080240509"/>
    <x v="2"/>
    <s v="Move"/>
    <x v="2"/>
    <x v="992"/>
    <x v="357"/>
    <x v="0"/>
    <s v="Islamabad"/>
    <s v="Original"/>
    <x v="0"/>
    <x v="0"/>
    <x v="0"/>
    <s v="G Magnolia Park"/>
    <x v="14"/>
    <s v="daihatsu move 2015_x000a_2018 registration _x000a_neat n clean car as you can se in photos_x000a_push start _x000a_climate control _x000a_power mode _x000a_sports mode_x000a_eco idle_x000a_traction control _x000a_engine,suspension,gear 100%_x000a_avg in city 20 21_x000a_avg on long 22 24_x000a_kumho tyre installed _x000a_led lava back lights_x000a_paint touchup in few places_x000a_life time token paid"/>
    <s v="ABS, Air Bags, Air Conditioning, Alloy Rims, AM/FM Radio, Climate Control, Front Speakers, Immobilizer Key, Keyless Entry, Power Locks, Power Mirrors, Power Steering, Power Windows, Rear speakers, Rear Camera, Steering Switches, USB and Auxillary Cable"/>
    <s v="['https://images.olx.com.pk/thumbnails/410936822-800x600.jpeg', 'https://images.olx.com.pk/thumbnails/410936823-800x600.jpeg', 'https://images.olx.com.pk/thumbnails/410936824-800x600.jpeg', 'https://images.olx.com.pk/thumbnails/410936825-800x600.jpeg', 'https://images.olx.com.pk/thumbnails/410936826-800x600.jpeg', 'https://images.olx.com.pk/thumbnails/410936827-800x600.jpeg', 'https://images.olx.com.pk/thumbnails/410936828-800x600.jpeg', 'https://images.olx.com.pk/thumbnails/410936829-800x600.jpeg', 'https://images.olx.com.pk/thumbnails/410936830-800x600.jpeg', 'https://images.olx.com.pk/thumbnails/410936831-800x600.jpeg', 'https://images.olx.com.pk/thumbnails/410936832-800x600.jpeg', 'https://images.olx.com.pk/thumbnails/410936833-800x600.jpeg', 'https://images.olx.com.pk/thumbnails/410936834-800x600.jpeg', 'https://images.olx.com.pk/thumbnails/410936835-800x600.jpeg', 'https://images.olx.com.pk/thumbnails/410936836-800x600.jpeg']"/>
    <s v="https://www.olx.com.pk/item/daihatsu-move-2015-iid-1080240509"/>
  </r>
  <r>
    <n v="1080908787"/>
    <x v="6"/>
    <s v="Classic"/>
    <x v="17"/>
    <x v="191"/>
    <x v="109"/>
    <x v="0"/>
    <s v="Faisalabad"/>
    <s v="Original"/>
    <x v="1"/>
    <x v="1"/>
    <x v="0"/>
    <s v="Chakwal Bypass"/>
    <x v="6"/>
    <s v="kia classic 2005 Model Faislabad No. Power Steering New Tyres New Dry Battery Engine Hissa Ok Efi Engine Engine Oil Recently Change Best Fuel Average Family Used Car "/>
    <s v="Power Steering"/>
    <s v="['https://images.olx.com.pk/thumbnails/414922206-800x600.jpeg', 'https://images.olx.com.pk/thumbnails/414922207-800x600.jpeg', 'https://images.olx.com.pk/thumbnails/414922208-800x600.jpeg', 'https://images.olx.com.pk/thumbnails/414922209-800x600.jpeg', 'https://images.olx.com.pk/thumbnails/414922210-800x600.jpeg', 'https://images.olx.com.pk/thumbnails/414922211-800x600.jpeg', 'https://images.olx.com.pk/thumbnails/414922212-800x600.jpeg', 'https://images.olx.com.pk/thumbnails/414922213-800x600.jpeg']"/>
    <s v="https://www.olx.com.pk/item/kia-classic-780000-iid-1080908787"/>
  </r>
  <r>
    <n v="1080473742"/>
    <x v="3"/>
    <s v="City Aspire"/>
    <x v="1"/>
    <x v="8"/>
    <x v="680"/>
    <x v="0"/>
    <s v="Lahore"/>
    <s v="Original"/>
    <x v="1"/>
    <x v="0"/>
    <x v="0"/>
    <s v="TECH Town (TNT Colony)"/>
    <x v="5"/>
    <s v="full Options 1.5 hibda city 2018."/>
    <s v="ABS, Air Bags, Air Conditioning, Alloy Rims, Front Speakers, Immobilizer Key, Keyless Entry, Power Locks, Power Mirrors, Power Steering, Power Windows, Rear Camera, USB and Auxillary Cable"/>
    <s v="['https://images.olx.com.pk/thumbnails/412791580-800x600.jpeg', 'https://images.olx.com.pk/thumbnails/412791581-800x600.jpeg', 'https://images.olx.com.pk/thumbnails/412791582-800x600.jpeg', 'https://images.olx.com.pk/thumbnails/412791583-800x600.jpeg', 'https://images.olx.com.pk/thumbnails/412791584-800x600.jpeg', 'https://images.olx.com.pk/thumbnails/412791585-800x600.jpeg', 'https://images.olx.com.pk/thumbnails/412791586-800x600.jpeg', 'https://images.olx.com.pk/thumbnails/412791587-800x600.jpeg', 'https://images.olx.com.pk/thumbnails/412791588-800x600.jpeg', 'https://images.olx.com.pk/thumbnails/412791589-800x600.jpeg', 'https://images.olx.com.pk/thumbnails/412791590-800x600.jpeg', 'https://images.olx.com.pk/thumbnails/412791591-800x600.jpeg', 'https://images.olx.com.pk/thumbnails/412791592-800x600.jpeg']"/>
    <s v="https://www.olx.com.pk/item/honda-city-aspire-15-2018-iid-1080473742"/>
  </r>
  <r>
    <n v="1080834883"/>
    <x v="1"/>
    <s v="Wagon R"/>
    <x v="0"/>
    <x v="288"/>
    <x v="180"/>
    <x v="0"/>
    <s v="Punjab"/>
    <s v="Original"/>
    <x v="1"/>
    <x v="0"/>
    <x v="0"/>
    <s v="Peoples Colony No 1"/>
    <x v="5"/>
    <s v="Suzuki Wagon r Vxl Ags bumper to bumper geniune ist owner_x000a_New tyres installed recently"/>
    <s v="ABS, Air Bags, Air Conditioning, Alloy Rims, AM/FM Radio, CD Player, Front Speakers, Immobilizer Key, Keyless Entry, Power Locks, Power Steering, Power Windows"/>
    <s v="['https://images.olx.com.pk/thumbnails/414476932-800x600.jpeg', 'https://images.olx.com.pk/thumbnails/414476933-800x600.jpeg', 'https://images.olx.com.pk/thumbnails/414476934-800x600.jpeg', 'https://images.olx.com.pk/thumbnails/414476935-800x600.jpeg', 'https://images.olx.com.pk/thumbnails/414476936-800x600.jpeg', 'https://images.olx.com.pk/thumbnails/414476937-800x600.jpeg', 'https://images.olx.com.pk/thumbnails/414476938-800x600.jpeg', 'https://images.olx.com.pk/thumbnails/414476939-800x600.jpeg', 'https://images.olx.com.pk/thumbnails/414476940-800x600.jpeg']"/>
    <s v="https://www.olx.com.pk/item/suzuki-wagon-r-vxl-ags-iid-1080834883"/>
  </r>
  <r>
    <n v="1080167748"/>
    <x v="1"/>
    <s v="Every"/>
    <x v="16"/>
    <x v="993"/>
    <x v="145"/>
    <x v="0"/>
    <s v="Islamabad"/>
    <s v="Original"/>
    <x v="0"/>
    <x v="0"/>
    <x v="0"/>
    <s v="Awan Town"/>
    <x v="3"/>
    <s v="Rs 1,800,000_x000a_Life time token _x000a__x000a_suzuki every 2012_x000a__x000a_Details_x000a__x000a_Make Suzuki_x000a__x000a_Model Every_x000a__x000a_Year 2012_x000a__x000a_Fuel Petrol_x000a__x000a_Registration city Islamabad _x000a__x000a_Description_x000a__x000a_******* Total Genuine ******* Chilled AC Sound System New Tyres • Neat interior and exterior. • All documents clear, smart card available, _x000a_Note:  As a full featured full option car price is very reasonable. _x000a_Genuine Buyers may contact"/>
    <s v="ABS, Air Bags, Air Conditioning, Alloy Rims, AM/FM Radio, DVD Player, Front Speakers, Power Locks, Power Mirrors, Power Steering, Power Windows, Rear speakers"/>
    <s v="['https://images.olx.com.pk/thumbnails/410500722-800x600.jpeg', 'https://images.olx.com.pk/thumbnails/410500723-800x600.jpeg', 'https://images.olx.com.pk/thumbnails/410500724-800x600.jpeg', 'https://images.olx.com.pk/thumbnails/410500725-800x600.jpeg', 'https://images.olx.com.pk/thumbnails/410500726-800x600.jpeg', 'https://images.olx.com.pk/thumbnails/410500727-800x600.jpeg', 'https://images.olx.com.pk/thumbnails/410500728-800x600.jpeg', 'https://images.olx.com.pk/thumbnails/410500729-800x600.jpeg', 'https://images.olx.com.pk/thumbnails/410500730-800x600.jpeg', 'https://images.olx.com.pk/thumbnails/410500731-800x600.jpeg', 'https://images.olx.com.pk/thumbnails/410500732-800x600.jpeg', 'https://images.olx.com.pk/thumbnails/410500733-800x600.jpeg', 'https://images.olx.com.pk/thumbnails/410500734-800x600.jpeg']"/>
    <s v="https://www.olx.com.pk/item/suzuki-every-car-for-sale-registered-in-ict-islamabad-iid-1080167748"/>
  </r>
  <r>
    <n v="1077230105"/>
    <x v="8"/>
    <s v="X-PV"/>
    <x v="1"/>
    <x v="194"/>
    <x v="64"/>
    <x v="0"/>
    <s v="Lahore"/>
    <s v="Original"/>
    <x v="1"/>
    <x v="1"/>
    <x v="0"/>
    <s v="Bhera"/>
    <x v="40"/>
    <s v="faw xpv total jenian new betry new taiyr chill ac injan 100 parsent ok koi kam ni hone wala"/>
    <s v="Air Conditioning, AM/FM Radio, CD Player, Front Speakers, Rear speakers, Rear Camera"/>
    <s v="['https://images.olx.com.pk/thumbnails/393112830-800x600.jpeg', 'https://images.olx.com.pk/thumbnails/393112831-800x600.jpeg', 'https://images.olx.com.pk/thumbnails/393112832-800x600.jpeg', 'https://images.olx.com.pk/thumbnails/393112833-800x600.jpeg', 'https://images.olx.com.pk/thumbnails/393112834-800x600.jpeg', 'https://images.olx.com.pk/thumbnails/393112835-800x600.jpeg', 'https://images.olx.com.pk/thumbnails/393112836-800x600.jpeg', 'https://images.olx.com.pk/thumbnails/393112837-800x600.jpeg', 'https://images.olx.com.pk/thumbnails/393112838-800x600.jpeg', 'https://images.olx.com.pk/thumbnails/393112839-800x600.jpeg', 'https://images.olx.com.pk/thumbnails/393112840-800x600.jpeg', 'https://images.olx.com.pk/thumbnails/393112841-800x600.jpeg', 'https://images.olx.com.pk/thumbnails/393112842-800x600.jpeg']"/>
    <s v="https://www.olx.com.pk/item/faw-xpv-total-jenian-iid-1077230105"/>
  </r>
  <r>
    <n v="1080619550"/>
    <x v="0"/>
    <s v="Corolla GLI"/>
    <x v="12"/>
    <x v="467"/>
    <x v="535"/>
    <x v="0"/>
    <s v="Lahore"/>
    <s v="Original"/>
    <x v="1"/>
    <x v="0"/>
    <x v="0"/>
    <s v="Askari 11"/>
    <x v="3"/>
    <s v="2nd Owner_x000a_TOTAL GENUINE CAR_x000a_USED BY DICTOR_x000a_USED AS FOURTH CAR"/>
    <s v="ABS, Air Bags, Air Conditioning, Front Speakers, Immobilizer Key, Keyless Entry, Power Locks, Power Mirrors, Power Steering, Power Windows, Rear speakers, Rear Camera"/>
    <s v="['https://images.olx.com.pk/thumbnails/413544119-800x600.jpeg', 'https://images.olx.com.pk/thumbnails/413948944-800x600.jpeg', 'https://images.olx.com.pk/thumbnails/413948940-800x600.jpeg', 'https://images.olx.com.pk/thumbnails/413948942-800x600.jpeg', 'https://images.olx.com.pk/thumbnails/413948939-800x600.jpeg', 'https://images.olx.com.pk/thumbnails/413948941-800x600.jpeg', 'https://images.olx.com.pk/thumbnails/413948943-800x600.jpeg', 'https://images.olx.com.pk/thumbnails/413948945-800x600.jpeg', 'https://images.olx.com.pk/thumbnails/413948946-800x600.jpeg', 'https://images.olx.com.pk/thumbnails/413948947-800x600.jpeg', 'https://images.olx.com.pk/thumbnails/413948948-800x600.jpeg', 'https://images.olx.com.pk/thumbnails/413948949-800x600.jpeg', 'https://images.olx.com.pk/thumbnails/413948950-800x600.jpeg', 'https://images.olx.com.pk/thumbnails/413948951-800x600.jpeg', 'https://images.olx.com.pk/thumbnails/413948952-800x600.jpeg', 'https://images.olx.com.pk/thumbnails/413948953-800x600.jpeg', 'https://images.olx.com.pk/thumbnails/413948954-800x600.jpeg', 'https://images.olx.com.pk/thumbnails/413948955-800x600.jpeg', 'https://images.olx.com.pk/thumbnails/413948956-800x600.jpeg']"/>
    <s v="https://www.olx.com.pk/item/toyota-corolla-gli-automatic-total-genuine-iid-1080619550"/>
  </r>
  <r>
    <n v="1080621351"/>
    <x v="2"/>
    <s v="Cuore"/>
    <x v="8"/>
    <x v="17"/>
    <x v="115"/>
    <x v="0"/>
    <s v="Karachi"/>
    <s v="Duplicate"/>
    <x v="1"/>
    <x v="1"/>
    <x v="0"/>
    <s v="Abdullah Sports City"/>
    <x v="19"/>
    <s v="file book miss hen complete photo copy of file and book photo copy available original number plates cplc clear 2008 model inside full original outside 80% original engine good suspension good chalny mn ok hy tyres new 480 sy Kam waly rabta nhi kren sub Likh dia hy fazol sawal ka reply nhi milyga agreement kr K donga. . ."/>
    <s v="Alloy Rims, Cassette Player"/>
    <s v="['https://images.olx.com.pk/thumbnails/413341532-800x600.jpeg', 'https://images.olx.com.pk/thumbnails/413341533-800x600.jpeg', 'https://images.olx.com.pk/thumbnails/413341534-800x600.jpeg', 'https://images.olx.com.pk/thumbnails/413341535-800x600.jpeg', 'https://images.olx.com.pk/thumbnails/413341536-800x600.jpeg', 'https://images.olx.com.pk/thumbnails/413341537-800x600.jpeg', 'https://images.olx.com.pk/thumbnails/413341538-800x600.jpeg', 'https://images.olx.com.pk/thumbnails/413341539-800x600.jpeg', 'https://images.olx.com.pk/thumbnails/413341540-800x600.jpeg']"/>
    <s v="https://www.olx.com.pk/item/file-missed-coure-iid-1080621351"/>
  </r>
  <r>
    <n v="1080804031"/>
    <x v="0"/>
    <s v="Corolla GLI"/>
    <x v="13"/>
    <x v="218"/>
    <x v="292"/>
    <x v="0"/>
    <s v="Lahore"/>
    <s v="Original"/>
    <x v="1"/>
    <x v="0"/>
    <x v="0"/>
    <s v="T &amp; T Aabpara Housing Society"/>
    <x v="3"/>
    <s v="-Toyota Corolla GLI 2019 Model_x000a_-MODEL: 2019 registered: 2019_x000a_-MILAGE DRIven: 97,000KM_x000a_-Totally Geniune from inside &amp; Outside Bumper to BUmper Geniune. _x000a_-All documents clear_x000a_ -HD LCD back camera_x000a_-ALLoy RIm _x000a_-Branded Tyres New _x000a_-2nd owner car _x000a_-Number plates original _x000a_-Clean Engine Compartment_x000a_-Engine and Suspension 100% ok_x000a_      . COntact  0/3/1/9/1/0/9/9/9/8/0_x000a_-Name:~~ Shabbir"/>
    <s v="ABS"/>
    <s v="['https://images.olx.com.pk/thumbnails/414292938-800x600.jpeg', 'https://images.olx.com.pk/thumbnails/414292939-800x600.jpeg', 'https://images.olx.com.pk/thumbnails/414292940-800x600.jpeg', 'https://images.olx.com.pk/thumbnails/414292941-800x600.jpeg', 'https://images.olx.com.pk/thumbnails/414292942-800x600.jpeg', 'https://images.olx.com.pk/thumbnails/414292943-800x600.jpeg', 'https://images.olx.com.pk/thumbnails/414292944-800x600.jpeg', 'https://images.olx.com.pk/thumbnails/414292945-800x600.jpeg', 'https://images.olx.com.pk/thumbnails/414292946-800x600.jpeg', 'https://images.olx.com.pk/thumbnails/414292947-800x600.jpeg']"/>
    <s v="https://www.olx.com.pk/item/toyota-corolla-gli-2019-model-iid-1080804031"/>
  </r>
  <r>
    <n v="1080669631"/>
    <x v="0"/>
    <s v="Corolla GLI"/>
    <x v="15"/>
    <x v="218"/>
    <x v="204"/>
    <x v="0"/>
    <s v="Karachi"/>
    <s v="Original"/>
    <x v="0"/>
    <x v="0"/>
    <x v="0"/>
    <s v="Gulshan-e-Iqbal"/>
    <x v="2"/>
    <s v="Toyota Corolla Model 2017 face lift Original Km 97000 Automatic"/>
    <s v="Alloy Rims, AM/FM Radio, CD Player, Cassette Player, Cool Box, Cruise Control, DVD Player, Front Speakers, Front Camera, Immobilizer Key, Navigation System, Power Locks, Power Mirrors"/>
    <s v="['https://images.olx.com.pk/thumbnails/413481426-800x600.jpeg', 'https://images.olx.com.pk/thumbnails/413481427-800x600.jpeg', 'https://images.olx.com.pk/thumbnails/413481428-800x600.jpeg', 'https://images.olx.com.pk/thumbnails/413481429-800x600.jpeg', 'https://images.olx.com.pk/thumbnails/413481430-800x600.jpeg', 'https://images.olx.com.pk/thumbnails/413481431-800x600.jpeg', 'https://images.olx.com.pk/thumbnails/413481432-800x600.jpeg', 'https://images.olx.com.pk/thumbnails/413481433-800x600.jpeg', 'https://images.olx.com.pk/thumbnails/413481434-800x600.jpeg', 'https://images.olx.com.pk/thumbnails/413481435-800x600.jpeg', 'https://images.olx.com.pk/thumbnails/413481436-800x600.jpeg', 'https://images.olx.com.pk/thumbnails/413481437-800x600.jpeg', 'https://images.olx.com.pk/thumbnails/413481438-800x600.jpeg']"/>
    <s v="https://www.olx.com.pk/item/corolla-gli-2017-iid-1080669631"/>
  </r>
  <r>
    <n v="1078902288"/>
    <x v="1"/>
    <s v="Wagon R"/>
    <x v="2"/>
    <x v="158"/>
    <x v="545"/>
    <x v="0"/>
    <s v="Karachi"/>
    <s v="Original"/>
    <x v="1"/>
    <x v="1"/>
    <x v="0"/>
    <s v="DHA Defence"/>
    <x v="2"/>
    <s v="Sealed and powerful engine . In showroom condition. Token tax is up to date. First owner orignal condition . Best car for family use with a very low fuel consumption throughout petrol power steering soundless engine and suspension. Transfer is mandatory_x000a_Spare wheel unused contact #_x000a_"/>
    <s v="Air Conditioning, CD Player, Power Steering"/>
    <s v="['https://images.olx.com.pk/thumbnails/402913806-800x600.jpeg', 'https://images.olx.com.pk/thumbnails/402913807-800x600.jpeg', 'https://images.olx.com.pk/thumbnails/402913808-800x600.jpeg', 'https://images.olx.com.pk/thumbnails/402913809-800x600.jpeg', 'https://images.olx.com.pk/thumbnails/402913810-800x600.jpeg', 'https://images.olx.com.pk/thumbnails/402913811-800x600.jpeg', 'https://images.olx.com.pk/thumbnails/402913812-800x600.jpeg', 'https://images.olx.com.pk/thumbnails/402913813-800x600.jpeg', 'https://images.olx.com.pk/thumbnails/402913814-800x600.jpeg', 'https://images.olx.com.pk/thumbnails/402913815-800x600.jpeg', 'https://images.olx.com.pk/thumbnails/402913816-800x600.jpeg', 'https://images.olx.com.pk/thumbnails/402913817-800x600.jpeg', 'https://images.olx.com.pk/thumbnails/402913818-800x600.jpeg', 'https://images.olx.com.pk/thumbnails/402913819-800x600.jpeg', 'https://images.olx.com.pk/thumbnails/402913820-800x600.jpeg']"/>
    <s v="https://www.olx.com.pk/item/vxr-wagon-r-iid-1078902288"/>
  </r>
  <r>
    <n v="1080752826"/>
    <x v="1"/>
    <s v="Mehran VXR"/>
    <x v="18"/>
    <x v="131"/>
    <x v="85"/>
    <x v="0"/>
    <s v="Faisalabad"/>
    <s v="Original"/>
    <x v="1"/>
    <x v="1"/>
    <x v="0"/>
    <s v="Jaranwala Road"/>
    <x v="5"/>
    <s v="Suzuki Mehran VXR 2003_x000a_Mileage 44000_x000a_Color Silver_x000a_Condition 9/10_x000a_Sound System_x000a_AC Working Condition"/>
    <s v="Air Conditioning, AM/FM Radio, CD Player, Front Speakers, Rear speakers"/>
    <s v="['https://images.olx.com.pk/thumbnails/413974169-800x600.jpeg', 'https://images.olx.com.pk/thumbnails/413974170-800x600.jpeg', 'https://images.olx.com.pk/thumbnails/413974171-800x600.jpeg', 'https://images.olx.com.pk/thumbnails/413974172-800x600.jpeg', 'https://images.olx.com.pk/thumbnails/413974173-800x600.jpeg']"/>
    <s v="https://www.olx.com.pk/item/suzuki-mehran-vxr-2003-iid-1080752826"/>
  </r>
  <r>
    <n v="1080561797"/>
    <x v="3"/>
    <s v="Civic Oriel"/>
    <x v="4"/>
    <x v="18"/>
    <x v="93"/>
    <x v="0"/>
    <s v="Lahore"/>
    <s v="Original"/>
    <x v="0"/>
    <x v="1"/>
    <x v="0"/>
    <s v="Scheme 33"/>
    <x v="2"/>
    <s v="civic reborn 2011_x000a_black color_x000a_completly showered _x000a_engine:100%_x000a_interior:90%_x000a_after market alloy rims_x000a_manual transmissions_x000a_excellent sound system"/>
    <s v="ABS, Air Bags, Air Conditioning, Alloy Rims, AM/FM Radio, Front Speakers, Power Locks, Power Mirrors, Power Steering, Power Windows, Rear speakers, Rear Camera"/>
    <s v="['https://images.olx.com.pk/thumbnails/412845742-800x600.jpeg', 'https://images.olx.com.pk/thumbnails/412845743-800x600.jpeg', 'https://images.olx.com.pk/thumbnails/412845744-800x600.jpeg', 'https://images.olx.com.pk/thumbnails/412845745-800x600.jpeg', 'https://images.olx.com.pk/thumbnails/412845746-800x600.jpeg']"/>
    <s v="https://www.olx.com.pk/item/honda-civic-reborn-iid-1080561797"/>
  </r>
  <r>
    <n v="1080838352"/>
    <x v="1"/>
    <s v="Alto"/>
    <x v="9"/>
    <x v="994"/>
    <x v="46"/>
    <x v="0"/>
    <s v="Karachi"/>
    <s v="Original"/>
    <x v="1"/>
    <x v="1"/>
    <x v="0"/>
    <s v="Saadi Town"/>
    <x v="2"/>
    <s v="Suzuki alto vxr 2007 _x000a_Condition used_x000a_alloy rims installed_x000a_sound system installed _x000a_price 6 lakh 80 hazar final_x000a_just buy and drive gari me koi kaam nhi hai all clear hai"/>
    <s v="Alloy Rims, CD Player"/>
    <s v="['https://images.olx.com.pk/thumbnails/414499156-800x600.jpeg', 'https://images.olx.com.pk/thumbnails/414499157-800x600.jpeg', 'https://images.olx.com.pk/thumbnails/414499158-800x600.jpeg', 'https://images.olx.com.pk/thumbnails/414499159-800x600.jpeg', 'https://images.olx.com.pk/thumbnails/414499160-800x600.jpeg', 'https://images.olx.com.pk/thumbnails/414499161-800x600.jpeg', 'https://images.olx.com.pk/thumbnails/414499162-800x600.jpeg', 'https://images.olx.com.pk/thumbnails/414499163-800x600.jpeg', 'https://images.olx.com.pk/thumbnails/414499164-800x600.jpeg', 'https://images.olx.com.pk/thumbnails/414499165-800x600.jpeg', 'https://images.olx.com.pk/thumbnails/414499166-800x600.jpeg', 'https://images.olx.com.pk/thumbnails/414499167-800x600.jpeg']"/>
    <s v="https://www.olx.com.pk/item/suzuki-alto-vxr-2007-iid-1080838352"/>
  </r>
  <r>
    <n v="1080787009"/>
    <x v="1"/>
    <s v="Alto"/>
    <x v="19"/>
    <x v="235"/>
    <x v="290"/>
    <x v="0"/>
    <s v="Karachi"/>
    <s v="Original"/>
    <x v="1"/>
    <x v="1"/>
    <x v="0"/>
    <s v="Gulistan-e-Jauhar Block 15"/>
    <x v="2"/>
    <s v="Suzuki Alto _x000a_Model 2010 registration  (december)_x000a_Beige interior _x000a_Own powerful sound less engine_x000a_Chilled ac_x000a_Suspension 100%_x000a_Power steering installed _x000a_Little bit modified"/>
    <s v="Air Conditioning, Power Steering, USB and Auxillary Cable"/>
    <s v="['https://images.olx.com.pk/thumbnails/414186086-800x600.jpeg', 'https://images.olx.com.pk/thumbnails/414186087-800x600.jpeg', 'https://images.olx.com.pk/thumbnails/414186088-800x600.jpeg', 'https://images.olx.com.pk/thumbnails/414186089-800x600.jpeg']"/>
    <s v="https://www.olx.com.pk/item/alto-2010-december-reg-iid-1080787009"/>
  </r>
  <r>
    <n v="1080848206"/>
    <x v="0"/>
    <s v="Corolla XLI"/>
    <x v="6"/>
    <x v="195"/>
    <x v="52"/>
    <x v="0"/>
    <s v="Lahore"/>
    <s v="Original"/>
    <x v="0"/>
    <x v="1"/>
    <x v="0"/>
    <s v="Shahdara"/>
    <x v="3"/>
    <s v="2016 model xli _x000a_alloy rim _x000a_lcd _x000a_total geniun ha selled ha _x000a_1,2 piece touch only sokhy shower ha _x000a_bio matric on the sport _x000a_new poshish _x000a_tuning ok _x000a_just buy and drive"/>
    <s v="Alloy Rims, Immobilizer Key, Rear Camera, USB and Auxillary Cable"/>
    <s v="['https://images.olx.com.pk/thumbnails/414560603-800x600.jpeg', 'https://images.olx.com.pk/thumbnails/414560604-800x600.jpeg', 'https://images.olx.com.pk/thumbnails/414560605-800x600.jpeg', 'https://images.olx.com.pk/thumbnails/414560606-800x600.jpeg', 'https://images.olx.com.pk/thumbnails/414560607-800x600.jpeg']"/>
    <s v="https://www.olx.com.pk/item/2016-corolla-xli-white-colore-iid-1080848206"/>
  </r>
  <r>
    <n v="1080843373"/>
    <x v="1"/>
    <s v="Swift"/>
    <x v="15"/>
    <x v="344"/>
    <x v="489"/>
    <x v="0"/>
    <s v="Karachi"/>
    <s v="Original"/>
    <x v="1"/>
    <x v="1"/>
    <x v="0"/>
    <s v="Defence View Society"/>
    <x v="2"/>
    <s v="Suzuki swift dlx 1.3 _x000a_2017 model_x000a_76500 original mileage _x000a_1 pcs touch up_x000a_abs brakes _x000a_power window _x000a_each and everything is genuine _x000a_transfer must _x000a_price is slightly negotiable."/>
    <s v="ABS, Air Conditioning, Alloy Rims, AM/FM Radio, CD Player, Front Speakers, Immobilizer Key, Keyless Entry, Power Locks, Power Mirrors, Power Steering, Power Windows, Rear speakers, USB and Auxillary Cable"/>
    <s v="['https://images.olx.com.pk/thumbnails/414530526-800x600.jpeg', 'https://images.olx.com.pk/thumbnails/414530527-800x600.jpeg', 'https://images.olx.com.pk/thumbnails/414530528-800x600.jpeg', 'https://images.olx.com.pk/thumbnails/414530529-800x600.jpeg', 'https://images.olx.com.pk/thumbnails/414530530-800x600.jpeg', 'https://images.olx.com.pk/thumbnails/414530531-800x600.jpeg', 'https://images.olx.com.pk/thumbnails/414530532-800x600.jpeg', 'https://images.olx.com.pk/thumbnails/414530533-800x600.jpeg', 'https://images.olx.com.pk/thumbnails/414530534-800x600.jpeg']"/>
    <s v="https://www.olx.com.pk/item/suzuki-swift-dlx-13-2017-iid-1080843373"/>
  </r>
  <r>
    <n v="1079100735"/>
    <x v="1"/>
    <s v="Alto"/>
    <x v="10"/>
    <x v="543"/>
    <x v="76"/>
    <x v="0"/>
    <s v="Karachi"/>
    <s v="Original"/>
    <x v="1"/>
    <x v="1"/>
    <x v="0"/>
    <s v="Buffer Zone 2"/>
    <x v="2"/>
    <s v="Good Drive _x000a_*3rd Owner_x000a_*Driven Petrol_x000a_* CNG _x000a_*AC Cooling Good _x000a_*Low Fuel Average_x000a_*Body Shower Outsite For Fresh Look _x000a_*Good Looking _x000a_*Tyers Is In Good Condition_x000a_*Battry is in Good Condition_x000a_*Visit befer calling on_x000a_Mobile Thank You calling 03-00-Two three Six 8935_x000a_(View phone number)_x000a_Just Buy &amp; Drive"/>
    <s v="Air Conditioning, AM/FM Radio, CD Player"/>
    <s v="['https://images.olx.com.pk/thumbnails/404116344-800x600.jpeg', 'https://images.olx.com.pk/thumbnails/404116345-800x600.jpeg', 'https://images.olx.com.pk/thumbnails/404116346-800x600.jpeg', 'https://images.olx.com.pk/thumbnails/404116347-800x600.jpeg', 'https://images.olx.com.pk/thumbnails/404116348-800x600.jpeg', 'https://images.olx.com.pk/thumbnails/404116349-800x600.jpeg', 'https://images.olx.com.pk/thumbnails/404116350-800x600.jpeg', 'https://images.olx.com.pk/thumbnails/404120983-800x600.jpeg', 'https://images.olx.com.pk/thumbnails/404120984-800x600.jpeg', 'https://images.olx.com.pk/thumbnails/404120985-800x600.jpeg', 'https://images.olx.com.pk/thumbnails/404120986-800x600.jpeg', 'https://images.olx.com.pk/thumbnails/404120987-800x600.jpeg', 'https://images.olx.com.pk/thumbnails/404120988-800x600.jpeg']"/>
    <s v="https://www.olx.com.pk/item/alto-vxr-2006-ac-iid-1079100735"/>
  </r>
  <r>
    <n v="1080794409"/>
    <x v="1"/>
    <s v="Cultus VXR"/>
    <x v="21"/>
    <x v="17"/>
    <x v="140"/>
    <x v="0"/>
    <s v="Faisalabad"/>
    <s v="Original"/>
    <x v="1"/>
    <x v="1"/>
    <x v="0"/>
    <s v="Citi Housing - Phase 1"/>
    <x v="14"/>
    <s v="a good car no work required"/>
    <s v="Air Conditioning, Power Steering"/>
    <s v="['https://images.olx.com.pk/thumbnails/414229881-800x600.jpeg', 'https://images.olx.com.pk/thumbnails/414229882-800x600.jpeg', 'https://images.olx.com.pk/thumbnails/414229883-800x600.jpeg', 'https://images.olx.com.pk/thumbnails/414229884-800x600.jpeg']"/>
    <s v="https://www.olx.com.pk/item/cultus-for-sale-iid-1080794409"/>
  </r>
  <r>
    <n v="1080330519"/>
    <x v="2"/>
    <s v="Mira"/>
    <x v="5"/>
    <x v="995"/>
    <x v="681"/>
    <x v="0"/>
    <s v="Unregistered"/>
    <s v="Original"/>
    <x v="0"/>
    <x v="0"/>
    <x v="0"/>
    <s v="Model Town Extension"/>
    <x v="3"/>
    <s v="Daihatsu Mira L_x000a_2020_x000a_Fresh Import 2023_x000a_AUTOMATIC _x000a_UNREGISTRATION_x000a_4.5 Grade Verifiable Auction Sheet_x000a_Black Colour_x000a_Traction Control_x000a_Auto Headlamps_x000a_bumper to bumper genuine paint_x000a_Engine In Clean &amp; Good Condition _x000a_Excellent Condition_x000a_Genuine Air Bags"/>
    <s v="ABS, Air Bags, Air Conditioning, AM/FM Radio, CD Player, Cassette Player, DVD Player, Front Speakers, Immobilizer Key, Power Locks, Power Steering, Power Windows"/>
    <s v="['https://images.olx.com.pk/thumbnails/412845116-800x600.jpeg', 'https://images.olx.com.pk/thumbnails/412845117-800x600.jpeg', 'https://images.olx.com.pk/thumbnails/412845118-800x600.jpeg', 'https://images.olx.com.pk/thumbnails/412845119-800x600.jpeg', 'https://images.olx.com.pk/thumbnails/412845120-800x600.jpeg', 'https://images.olx.com.pk/thumbnails/412845121-800x600.jpeg', 'https://images.olx.com.pk/thumbnails/412845122-800x600.jpeg', 'https://images.olx.com.pk/thumbnails/412845123-800x600.jpeg', 'https://images.olx.com.pk/thumbnails/412845124-800x600.jpeg', 'https://images.olx.com.pk/thumbnails/412845125-800x600.jpeg', 'https://images.olx.com.pk/thumbnails/412845126-800x600.jpeg', 'https://images.olx.com.pk/thumbnails/412845127-800x600.jpeg', 'https://images.olx.com.pk/thumbnails/412845128-800x600.jpeg', 'https://images.olx.com.pk/thumbnails/412845129-800x600.jpeg', 'https://images.olx.com.pk/thumbnails/412845130-800x600.jpeg', 'https://images.olx.com.pk/thumbnails/412845131-800x600.jpeg', 'https://images.olx.com.pk/thumbnails/412845132-800x600.jpeg', 'https://images.olx.com.pk/thumbnails/412845133-800x600.jpeg']"/>
    <s v="https://www.olx.com.pk/item/daihatsu-mira-l-2020-iid-1080330519"/>
  </r>
  <r>
    <n v="1079989736"/>
    <x v="1"/>
    <s v="Bolan"/>
    <x v="10"/>
    <x v="996"/>
    <x v="339"/>
    <x v="0"/>
    <s v="Karachi"/>
    <s v="Original"/>
    <x v="1"/>
    <x v="1"/>
    <x v="0"/>
    <s v="Shah Latif Town"/>
    <x v="2"/>
    <s v="2006 Hiroof _x000a_Complete return file with original number plate and Tikli available _x000a_Alairim with new tyres_x000a_water dropping power full engine_x000a_Tax paid up to date_x000a_beautiful Good looking van_x000a_Inside 100% original outside 70% original_x000a__x000a_2004 MEHRAN "/>
    <s v="ABS, Alloy Rims"/>
    <s v="['https://images.olx.com.pk/thumbnails/415099141-800x600.jpeg', 'https://images.olx.com.pk/thumbnails/410936145-800x600.jpeg', 'https://images.olx.com.pk/thumbnails/410936146-800x600.jpeg', 'https://images.olx.com.pk/thumbnails/410936147-800x600.jpeg', 'https://images.olx.com.pk/thumbnails/410936148-800x600.jpeg', 'https://images.olx.com.pk/thumbnails/410936149-800x600.jpeg', 'https://images.olx.com.pk/thumbnails/410936150-800x600.jpeg', 'https://images.olx.com.pk/thumbnails/410936151-800x600.jpeg', 'https://images.olx.com.pk/thumbnails/415099142-800x600.jpeg', 'https://images.olx.com.pk/thumbnails/415099143-800x600.jpeg', 'https://images.olx.com.pk/thumbnails/415099144-800x600.jpeg', 'https://images.olx.com.pk/thumbnails/415099145-800x600.jpeg', 'https://images.olx.com.pk/thumbnails/415099146-800x600.jpeg', 'https://images.olx.com.pk/thumbnails/415099147-800x600.jpeg', 'https://images.olx.com.pk/thumbnails/415099148-800x600.jpeg', 'https://images.olx.com.pk/thumbnails/415099149-800x600.jpeg', 'https://images.olx.com.pk/thumbnails/415099150-800x600.jpeg']"/>
    <s v="https://www.olx.com.pk/item/full-original-2-hiroof-2006-oct-hiroof-2004-iid-1079989736"/>
  </r>
  <r>
    <n v="1079951191"/>
    <x v="5"/>
    <s v="Ek Wagon"/>
    <x v="3"/>
    <x v="18"/>
    <x v="330"/>
    <x v="0"/>
    <s v="Lahore"/>
    <s v="Original"/>
    <x v="0"/>
    <x v="0"/>
    <x v="0"/>
    <s v="Bahria Town"/>
    <x v="0"/>
    <s v="Model 2013_x000a_Imported 2016_x000a_*eco_x000a_* eco ideal_x000a_* heated seats_x000a_* touch climate control_x000a_Non accidental_x000a_Outer showered for fresh look_x000a_Front back pic attached non accidental"/>
    <s v="ABS, Air Bags, Air Conditioning, Alloy Rims, AM/FM Radio, Climate Control, Front Speakers, Immobilizer Key, Keyless Entry, Power Locks, Power Mirrors, Power Steering, Power Windows"/>
    <s v="['https://images.olx.com.pk/thumbnails/409221244-800x600.jpeg', 'https://images.olx.com.pk/thumbnails/409221245-800x600.jpeg', 'https://images.olx.com.pk/thumbnails/409221246-800x600.jpeg', 'https://images.olx.com.pk/thumbnails/409221247-800x600.jpeg', 'https://images.olx.com.pk/thumbnails/409221248-800x600.jpeg', 'https://images.olx.com.pk/thumbnails/409221249-800x600.jpeg', 'https://images.olx.com.pk/thumbnails/409221250-800x600.jpeg', 'https://images.olx.com.pk/thumbnails/409221251-800x600.jpeg', 'https://images.olx.com.pk/thumbnails/409221252-800x600.jpeg']"/>
    <s v="https://www.olx.com.pk/item/mitsubishi-ek-wagon-660-2013-iid-1079951191"/>
  </r>
  <r>
    <n v="1080880572"/>
    <x v="1"/>
    <s v="Bolan"/>
    <x v="1"/>
    <x v="71"/>
    <x v="7"/>
    <x v="0"/>
    <s v="Lahore"/>
    <s v="Original"/>
    <x v="0"/>
    <x v="1"/>
    <x v="0"/>
    <s v="Shahdara"/>
    <x v="3"/>
    <s v="Suzuki pickup 2018 model condition 10 by 7"/>
    <s v="ABS"/>
    <s v="['https://images.olx.com.pk/thumbnails/414757721-800x600.jpeg', 'https://images.olx.com.pk/thumbnails/414757722-800x600.jpeg', 'https://images.olx.com.pk/thumbnails/414757723-800x600.jpeg', 'https://images.olx.com.pk/thumbnails/414757724-800x600.jpeg', 'https://images.olx.com.pk/thumbnails/414757725-800x600.jpeg', 'https://images.olx.com.pk/thumbnails/414757726-800x600.jpeg', 'https://images.olx.com.pk/thumbnails/414757727-800x600.jpeg', 'https://images.olx.com.pk/thumbnails/414757728-800x600.jpeg', 'https://images.olx.com.pk/thumbnails/414757729-800x600.jpeg', 'https://images.olx.com.pk/thumbnails/414757730-800x600.jpeg', 'https://images.olx.com.pk/thumbnails/414757731-800x600.jpeg', 'https://images.olx.com.pk/thumbnails/414757732-800x600.jpeg', 'https://images.olx.com.pk/thumbnails/414757733-800x600.jpeg', 'https://images.olx.com.pk/thumbnails/414757734-800x600.jpeg']"/>
    <s v="https://www.olx.com.pk/item/suzuki-pickup-2018-model-iid-1080880572"/>
  </r>
  <r>
    <n v="1080368464"/>
    <x v="2"/>
    <s v="Mira"/>
    <x v="12"/>
    <x v="17"/>
    <x v="103"/>
    <x v="0"/>
    <s v="Karachi"/>
    <s v="Original"/>
    <x v="0"/>
    <x v="0"/>
    <x v="0"/>
    <s v="Federal B Area"/>
    <x v="2"/>
    <s v="mira 2014/17_x000a_pearl black_x000a_50%original in body paint_x000a_new engine installed_x000a_1st owner_x000a_100% ok condition _x000a_20lac se neeche wale tung na karen. . ."/>
    <s v="ABS, Air Bags, Air Conditioning, Alloy Rims, Front Speakers, Immobilizer Key, Power Locks, Power Mirrors, Power Steering, Power Windows"/>
    <s v="['https://images.olx.com.pk/thumbnails/411705367-800x600.jpeg', 'https://images.olx.com.pk/thumbnails/411705368-800x600.jpeg', 'https://images.olx.com.pk/thumbnails/411705369-800x600.jpeg', 'https://images.olx.com.pk/thumbnails/411705370-800x600.jpeg', 'https://images.olx.com.pk/thumbnails/411705371-800x600.jpeg', 'https://images.olx.com.pk/thumbnails/411705372-800x600.jpeg', 'https://images.olx.com.pk/thumbnails/411705373-800x600.jpeg', 'https://images.olx.com.pk/thumbnails/411705374-800x600.jpeg', 'https://images.olx.com.pk/thumbnails/411705375-800x600.jpeg', 'https://images.olx.com.pk/thumbnails/411705376-800x600.jpeg']"/>
    <s v="https://www.olx.com.pk/item/mira-201417-iid-1080368464"/>
  </r>
  <r>
    <n v="1068673014"/>
    <x v="1"/>
    <s v="Every"/>
    <x v="19"/>
    <x v="976"/>
    <x v="57"/>
    <x v="0"/>
    <s v="Karachi"/>
    <s v="Original"/>
    <x v="0"/>
    <x v="0"/>
    <x v="0"/>
    <s v="Allama Iqbal Town"/>
    <x v="2"/>
    <s v="Suzuki Every 2010/15_x000a_Automatic_x000a_2nd 0wner own name_x000a_Model 2010_x000a_register 2015_x000a_central locking_x000a_back foldable seats_x000a_All Taxes Paid_x000a_Total Genuine_x000a_Smooth drive_x000a_Good Mileage_x000a_Neat and Clean_x000a_Non Accidental_x000a_Family Used Car_x000a_Suspension 100%_x000a_Just Buy and Drive_x000a_Driven KM's 205,700_x000a_price will be slightly neglect. . . _x000a_Karachi Registeration_x000a_A C is in working and perfect cooling_x000a_Fully Genius_x000a_INTERIOR AND EXTERIOR LIKE NEW_x000a_note : exchange possible with Corolla. . . _x000a_0/3/3/6/3/1/8/1/4/3/8_x000a_Contact Us For Whatsapp : - Ahmed Raza:- 0/3/3/6/3/1/8/1/4/3/8"/>
    <s v="Air Bags, Air Conditioning, CD Player, Front Speakers, Power Locks, Power Steering, Power Windows"/>
    <s v="['https://images.olx.com.pk/thumbnails/353370409-800x600.jpeg', 'https://images.olx.com.pk/thumbnails/353370410-800x600.jpeg', 'https://images.olx.com.pk/thumbnails/345012800-800x600.jpeg', 'https://images.olx.com.pk/thumbnails/345012804-800x600.jpeg', 'https://images.olx.com.pk/thumbnails/345012805-800x600.jpeg', 'https://images.olx.com.pk/thumbnails/353370411-800x600.jpeg', 'https://images.olx.com.pk/thumbnails/353370412-800x600.jpeg', 'https://images.olx.com.pk/thumbnails/353370413-800x600.jpeg', 'https://images.olx.com.pk/thumbnails/353370414-800x600.jpeg', 'https://images.olx.com.pk/thumbnails/345012809-800x600.jpeg', 'https://images.olx.com.pk/thumbnails/345012810-800x600.jpeg', 'https://images.olx.com.pk/thumbnails/353370415-800x600.jpeg', 'https://images.olx.com.pk/thumbnails/345012813-800x600.jpeg', 'https://images.olx.com.pk/thumbnails/345012814-800x600.jpeg', 'https://images.olx.com.pk/thumbnails/345012815-800x600.jpeg', 'https://images.olx.com.pk/thumbnails/345012816-800x600.jpeg', 'https://images.olx.com.pk/thumbnails/353370416-800x600.jpeg', 'https://images.olx.com.pk/thumbnails/353370417-800x600.jpeg']"/>
    <s v="https://www.olx.com.pk/item/suzuki-every-white-colour-100-original-iid-1068673014"/>
  </r>
  <r>
    <n v="1080367546"/>
    <x v="0"/>
    <s v="Yaris"/>
    <x v="5"/>
    <x v="24"/>
    <x v="34"/>
    <x v="0"/>
    <s v="Islamabad"/>
    <s v="Original"/>
    <x v="1"/>
    <x v="0"/>
    <x v="0"/>
    <s v="DHA Defence"/>
    <x v="3"/>
    <s v="100% maintained by dealership. Everything is in genuine condition. Price is slightly negotiable. _x000a_Never got into accident. Few paint touchups on the body. New tires installed recently. Alloy Rims. _x000a_Complete original file is availble. Totally driven on petrol. Exchange option can be considered."/>
    <s v="ABS, Air Bags, Air Conditioning, Alloy Rims, AM/FM Radio, CD Player, Climate Control, Front Speakers, Immobilizer Key, Keyless Entry, Power Locks, Power Mirrors, Power Steering, Power Windows, Rear speakers, Rear Camera, Steering Switches, USB and Auxillary Cable"/>
    <s v="['https://images.olx.com.pk/thumbnails/411746073-800x600.jpeg', 'https://images.olx.com.pk/thumbnails/411700294-800x600.jpeg', 'https://images.olx.com.pk/thumbnails/411700297-800x600.jpeg', 'https://images.olx.com.pk/thumbnails/411746074-800x600.jpeg', 'https://images.olx.com.pk/thumbnails/411700296-800x600.jpeg', 'https://images.olx.com.pk/thumbnails/411700293-800x600.jpeg']"/>
    <s v="https://www.olx.com.pk/item/toyota-yaris-ativ-x-cvt-15-iid-1080367546"/>
  </r>
  <r>
    <n v="1080792782"/>
    <x v="6"/>
    <s v="Spectra"/>
    <x v="22"/>
    <x v="997"/>
    <x v="55"/>
    <x v="0"/>
    <s v="Lahore"/>
    <s v="Original"/>
    <x v="1"/>
    <x v="0"/>
    <x v="0"/>
    <s v="Gulberg 3"/>
    <x v="3"/>
    <s v="kiA 2001 book file original tokan paid Ac Alloy rim"/>
    <s v="ABS, Air Bags, Air Conditioning, Alloy Rims, CD Player"/>
    <s v="['https://images.olx.com.pk/thumbnails/414219597-800x600.jpeg', 'https://images.olx.com.pk/thumbnails/414219598-800x600.jpeg', 'https://images.olx.com.pk/thumbnails/414219599-800x600.jpeg', 'https://images.olx.com.pk/thumbnails/414219600-800x600.jpeg', 'https://images.olx.com.pk/thumbnails/414219601-800x600.jpeg', 'https://images.olx.com.pk/thumbnails/414219602-800x600.jpeg', 'https://images.olx.com.pk/thumbnails/414219603-800x600.jpeg', 'https://images.olx.com.pk/thumbnails/414219604-800x600.jpeg', 'https://images.olx.com.pk/thumbnails/414219605-800x600.jpeg', 'https://images.olx.com.pk/thumbnails/414219606-800x600.jpeg', 'https://images.olx.com.pk/thumbnails/414219607-800x600.jpeg']"/>
    <s v="https://www.olx.com.pk/item/kia-2001-book-file-original-tokan-paid-ac-alloy-rim-iid-1080792782"/>
  </r>
  <r>
    <n v="1079854595"/>
    <x v="8"/>
    <s v="X-PV"/>
    <x v="2"/>
    <x v="17"/>
    <x v="86"/>
    <x v="0"/>
    <s v="Lahore"/>
    <s v="Original"/>
    <x v="0"/>
    <x v="1"/>
    <x v="0"/>
    <s v="Ali Town"/>
    <x v="1"/>
    <s v="faw xpv good condition outer side shower ac Ka compressor Nahi ha bki Saman all ok fuel avarage 16/18 own engin 100 cc tookan life time complete document original number plates file . good tires allow rim no work required every thing working"/>
    <s v="Alloy Rims, AM/FM Radio, CD Player, DVD Player"/>
    <s v="['https://images.olx.com.pk/thumbnails/408639095-800x600.jpeg', 'https://images.olx.com.pk/thumbnails/408639096-800x600.jpeg', 'https://images.olx.com.pk/thumbnails/408639097-800x600.jpeg', 'https://images.olx.com.pk/thumbnails/408639098-800x600.jpeg', 'https://images.olx.com.pk/thumbnails/408639099-800x600.jpeg']"/>
    <s v="https://www.olx.com.pk/item/faw-xpv-van-a1-condition-iid-1079854595"/>
  </r>
  <r>
    <n v="1080597503"/>
    <x v="0"/>
    <s v="Corolla XLI"/>
    <x v="5"/>
    <x v="430"/>
    <x v="124"/>
    <x v="0"/>
    <s v="Punjab"/>
    <s v="Original"/>
    <x v="0"/>
    <x v="1"/>
    <x v="0"/>
    <s v="DHA City"/>
    <x v="3"/>
    <s v="sale in ching model newo model"/>
    <s v="Air Bags, Air Conditioning, AM/FM Radio, CD Player, Front Speakers, Power Locks, Power Mirrors, Power Steering, Power Windows, Rear AC Vents, Rear speakers, Rear Camera"/>
    <s v="['https://images.olx.com.pk/thumbnails/413053613-800x600.jpeg', 'https://images.olx.com.pk/thumbnails/413053614-800x600.jpeg', 'https://images.olx.com.pk/thumbnails/413053615-800x600.jpeg']"/>
    <s v="https://www.olx.com.pk/item/totally-jenuine-iid-1080597503"/>
  </r>
  <r>
    <n v="1080705813"/>
    <x v="0"/>
    <s v="Corolla XLI"/>
    <x v="17"/>
    <x v="17"/>
    <x v="2"/>
    <x v="0"/>
    <s v="Peshawar"/>
    <s v="Original"/>
    <x v="0"/>
    <x v="1"/>
    <x v="0"/>
    <s v="Jameel Chowk"/>
    <x v="28"/>
    <s v="اسلام وعلیکم_x000a_پہلے ایڈ غور سے پڑھیں_x000a_مجھے xli یا gli کار چاہیے جو کہ ایکسیڈینٹ ہو یا فل بنایا گیا ہو۔ اپنے ہوم یوز کےلیے ۔جس میں کچھ کیش اور باقی انسٹالمنٹ پر ہو تو بھی چلے گا ۔یا آگر کیش آٹھ لاکھ تک ہو ۔تو بھی رابطہ کریں ۔۔ میرے پاس یلو کیب مہران 12 ماڈل ہیں اسکے ساتھ ایکسچینج بھی کرسکتا ہو ۔  کسی بھائی کے پاس ہو برائے مہربانی رابط کریں _x000a__x000a_شکریہ"/>
    <s v="Air Conditioning, Alloy Rims, CD Player, Cassette Player, Cool Box, DVD Player, Front Speakers"/>
    <s v="['https://images.olx.com.pk/thumbnails/413700073-800x600.jpeg', 'https://images.olx.com.pk/thumbnails/413700074-800x600.jpeg', 'https://images.olx.com.pk/thumbnails/413700075-800x600.jpeg', 'https://images.olx.com.pk/thumbnails/413700076-800x600.jpeg']"/>
    <s v="https://www.olx.com.pk/item/xli-gli-accident-iid-1080705813"/>
  </r>
  <r>
    <n v="1079201854"/>
    <x v="0"/>
    <s v="Corolla GLI"/>
    <x v="1"/>
    <x v="998"/>
    <x v="356"/>
    <x v="0"/>
    <s v="Lahore"/>
    <s v="Original"/>
    <x v="1"/>
    <x v="1"/>
    <x v="0"/>
    <s v="Hospital Road"/>
    <x v="53"/>
    <s v="Selling my  _    :Toyota Corolla GLI 2018 Model _x000a_Demand   _ 4,170,000_x000a_LOCATION. . . . Pakpattan_x000a_      * FUNCTIONS . . . . . . _x000a_*Ac Working _x000a_*All documents clear _x000a_* Total genuine _x000a_*Smooth drive_x000a_*No mechanical work_x000a_*Original Condition_x000a_*56,500 KM's Driven_x000a_*Price will be slightly negotiable _x000a_*Only contact for serious buyers . . . _x000a_More information contact only this number 1:0 /3/1/2/6/9/4/2/9/1/5"/>
    <s v="ABS, Air Bags, Air Conditioning, AM/FM Radio, Front Speakers, Keyless Entry, Power Locks, Power Steering, Power Windows, Rear Seat Entertainment, Rear AC Vents, Rear speakers, Steering Switches, USB and Auxillary Cable"/>
    <s v="['https://images.olx.com.pk/thumbnails/404707880-800x600.jpeg', 'https://images.olx.com.pk/thumbnails/404707881-800x600.jpeg', 'https://images.olx.com.pk/thumbnails/404707882-800x600.jpeg', 'https://images.olx.com.pk/thumbnails/404707883-800x600.jpeg', 'https://images.olx.com.pk/thumbnails/404707884-800x600.jpeg', 'https://images.olx.com.pk/thumbnails/404707885-800x600.jpeg', 'https://images.olx.com.pk/thumbnails/404707886-800x600.jpeg', 'https://images.olx.com.pk/thumbnails/404707887-800x600.jpeg', 'https://images.olx.com.pk/thumbnails/404707888-800x600.jpeg', 'https://images.olx.com.pk/thumbnails/404707889-800x600.jpeg', 'https://images.olx.com.pk/thumbnails/404707890-800x600.jpeg', 'https://images.olx.com.pk/thumbnails/404707891-800x600.jpeg', 'https://images.olx.com.pk/thumbnails/404707892-800x600.jpeg', 'https://images.olx.com.pk/thumbnails/404707893-800x600.jpeg', 'https://images.olx.com.pk/thumbnails/404707894-800x600.jpeg']"/>
    <s v="https://www.olx.com.pk/item/gli2018-iid-1079201854"/>
  </r>
  <r>
    <n v="1080827184"/>
    <x v="3"/>
    <s v="City IVTEC"/>
    <x v="1"/>
    <x v="14"/>
    <x v="53"/>
    <x v="0"/>
    <s v="Hyderabad"/>
    <s v="Original"/>
    <x v="1"/>
    <x v="1"/>
    <x v="0"/>
    <s v="Main Qasimabad Road"/>
    <x v="19"/>
    <s v="Selling my Honda city 1500cc bumper to bumper genuine. well maintained and 1st owner."/>
    <s v="ABS, Air Conditioning, AM/FM Radio, CD Player, DVD Player, Front Speakers, Navigation System, Power Locks, Power Mirrors, Power Steering, Power Windows, Steering Switches, USB and Auxillary Cable"/>
    <s v="['https://images.olx.com.pk/thumbnails/414432747-800x600.jpeg', 'https://images.olx.com.pk/thumbnails/414432748-800x600.jpeg', 'https://images.olx.com.pk/thumbnails/414432749-800x600.jpeg', 'https://images.olx.com.pk/thumbnails/414432750-800x600.jpeg', 'https://images.olx.com.pk/thumbnails/414432751-800x600.jpeg', 'https://images.olx.com.pk/thumbnails/414432752-800x600.jpeg']"/>
    <s v="https://www.olx.com.pk/item/selling-my-honda-city-1500cc-bumper-to-bumper-genuine-iid-1080827184"/>
  </r>
  <r>
    <n v="1078519186"/>
    <x v="10"/>
    <s v="Joy"/>
    <x v="9"/>
    <x v="15"/>
    <x v="263"/>
    <x v="0"/>
    <s v="Lahore"/>
    <s v="Original"/>
    <x v="0"/>
    <x v="1"/>
    <x v="0"/>
    <s v="Kot Khawaja Saeed"/>
    <x v="3"/>
    <s v="urgant sell deller hazrat say maazrat"/>
    <s v="Air Conditioning, Keyless Entry, Power Mirrors, Power Steering, Power Windows, Rear AC Vents, Rear speakers, USB and Auxillary Cable"/>
    <s v="['https://images.olx.com.pk/thumbnails/400673486-800x600.jpeg', 'https://images.olx.com.pk/thumbnails/400673487-800x600.jpeg', 'https://images.olx.com.pk/thumbnails/400673488-800x600.jpeg', 'https://images.olx.com.pk/thumbnails/400673489-800x600.jpeg', 'https://images.olx.com.pk/thumbnails/400673490-800x600.jpeg', 'https://images.olx.com.pk/thumbnails/400673491-800x600.jpeg', 'https://images.olx.com.pk/thumbnails/400673492-800x600.jpeg', 'https://images.olx.com.pk/thumbnails/400673493-800x600.jpeg', 'https://images.olx.com.pk/thumbnails/400673494-800x600.jpeg', 'https://images.olx.com.pk/thumbnails/400673495-800x600.jpeg', 'https://images.olx.com.pk/thumbnails/400673496-800x600.jpeg', 'https://images.olx.com.pk/thumbnails/400673497-800x600.jpeg', 'https://images.olx.com.pk/thumbnails/400673498-800x600.jpeg', 'https://images.olx.com.pk/thumbnails/400673499-800x600.jpeg']"/>
    <s v="https://www.olx.com.pk/item/urgant-sell-iid-1078519186"/>
  </r>
  <r>
    <n v="1080812252"/>
    <x v="1"/>
    <s v="Swift"/>
    <x v="6"/>
    <x v="429"/>
    <x v="41"/>
    <x v="0"/>
    <s v="Lahore"/>
    <s v="Original"/>
    <x v="1"/>
    <x v="1"/>
    <x v="0"/>
    <s v="Johar Town Phase 1"/>
    <x v="3"/>
    <s v="Suzuki swift Nov 2016_x000a_DLX 1.3 Manual_x000a_Mileage "/>
    <s v="Air Bags, Air Conditioning, Alloy Rims, AM/FM Radio, CD Player, Front Speakers, Front Camera, Keyless Entry, Power Locks, Power Steering, Power Windows, USB and Auxillary Cable"/>
    <s v="['https://images.olx.com.pk/thumbnails/414346878-800x600.jpeg', 'https://images.olx.com.pk/thumbnails/414346879-800x600.jpeg', 'https://images.olx.com.pk/thumbnails/414346880-800x600.jpeg', 'https://images.olx.com.pk/thumbnails/414346881-800x600.jpeg', 'https://images.olx.com.pk/thumbnails/414346882-800x600.jpeg', 'https://images.olx.com.pk/thumbnails/414346883-800x600.jpeg']"/>
    <s v="https://www.olx.com.pk/item/suzuki-swift-dlx-13-2016-iid-1080812252"/>
  </r>
  <r>
    <n v="1080308072"/>
    <x v="4"/>
    <s v="Santro"/>
    <x v="7"/>
    <x v="999"/>
    <x v="371"/>
    <x v="0"/>
    <s v="Karachi"/>
    <s v="Original"/>
    <x v="0"/>
    <x v="1"/>
    <x v="0"/>
    <s v="Chunawala Road"/>
    <x v="79"/>
    <s v="hunday santro exec 2004 /5 modle inner seal  to seal original outr chat digi pilre bont orgnal power vindo power sterng lock back kamra ac enjine recently don pehla oil ha olly rim tayr 80.  %.  a good luxury car home use buy and drive"/>
    <s v="ABS, Air Conditioning, Alloy Rims, AM/FM Radio, Front Speakers, Immobilizer Key, Keyless Entry, Power Locks, Power Mirrors, Power Steering, Power Windows, Rear AC Vents, Rear speakers, Steering Switches, USB and Auxillary Cable"/>
    <s v="['https://images.olx.com.pk/thumbnails/415821939-800x600.jpeg', 'https://images.olx.com.pk/thumbnails/415821940-800x600.jpeg', 'https://images.olx.com.pk/thumbnails/415821942-800x600.jpeg', 'https://images.olx.com.pk/thumbnails/415821944-800x600.jpeg']"/>
    <s v=""/>
  </r>
  <r>
    <n v="1080752729"/>
    <x v="2"/>
    <s v="Cuore"/>
    <x v="18"/>
    <x v="407"/>
    <x v="24"/>
    <x v="0"/>
    <s v="Faisalabad"/>
    <s v="Original"/>
    <x v="0"/>
    <x v="1"/>
    <x v="0"/>
    <s v="Kamra"/>
    <x v="36"/>
    <s v="file sat ha life time ha sada copy baiomatric nai ha"/>
    <s v="DVD Player, Rear speakers"/>
    <s v="['https://images.olx.com.pk/thumbnails/413973742-800x600.jpeg', 'https://images.olx.com.pk/thumbnails/413973743-800x600.jpeg', 'https://images.olx.com.pk/thumbnails/413973744-800x600.jpeg', 'https://images.olx.com.pk/thumbnails/413973745-800x600.jpeg', 'https://images.olx.com.pk/thumbnails/413973746-800x600.jpeg', 'https://images.olx.com.pk/thumbnails/413973747-800x600.jpeg', 'https://images.olx.com.pk/thumbnails/413973748-800x600.jpeg', 'https://images.olx.com.pk/thumbnails/413973749-800x600.jpeg', 'https://images.olx.com.pk/thumbnails/413973750-800x600.jpeg', 'https://images.olx.com.pk/thumbnails/413973751-800x600.jpeg', 'https://images.olx.com.pk/thumbnails/413973752-800x600.jpeg', 'https://images.olx.com.pk/thumbnails/413973753-800x600.jpeg', 'https://images.olx.com.pk/thumbnails/413973754-800x600.jpeg', 'https://images.olx.com.pk/thumbnails/413973755-800x600.jpeg', 'https://images.olx.com.pk/thumbnails/413973756-800x600.jpeg', 'https://images.olx.com.pk/thumbnails/413973757-800x600.jpeg']"/>
    <s v="https://www.olx.com.pk/item/andar-sa-80bahir-sa-shawar-no-poteen-micanicle-fit-03422538016-iid-1080752729"/>
  </r>
  <r>
    <n v="1080578340"/>
    <x v="1"/>
    <s v="Wagon R"/>
    <x v="15"/>
    <x v="41"/>
    <x v="135"/>
    <x v="0"/>
    <s v="Lahore"/>
    <s v="Original"/>
    <x v="1"/>
    <x v="1"/>
    <x v="0"/>
    <s v="Chaprar Road"/>
    <x v="4"/>
    <s v="Lahore K nambr h Vxr h"/>
    <s v="Air Conditioning, USB and Auxillary Cable"/>
    <s v="['https://images.olx.com.pk/thumbnails/412941559-800x600.jpeg', 'https://images.olx.com.pk/thumbnails/412941560-800x600.jpeg', 'https://images.olx.com.pk/thumbnails/412941561-800x600.jpeg', 'https://images.olx.com.pk/thumbnails/412941562-800x600.jpeg', 'https://images.olx.com.pk/thumbnails/412941563-800x600.jpeg', 'https://images.olx.com.pk/thumbnails/412941564-800x600.jpeg', 'https://images.olx.com.pk/thumbnails/412941565-800x600.jpeg', 'https://images.olx.com.pk/thumbnails/412941566-800x600.jpeg', 'https://images.olx.com.pk/thumbnails/412941567-800x600.jpeg', 'https://images.olx.com.pk/thumbnails/412941568-800x600.jpeg', 'https://images.olx.com.pk/thumbnails/412941569-800x600.jpeg']"/>
    <s v="https://www.olx.com.pk/item/suzuki-wagon-r-vxr-iid-1080578340"/>
  </r>
  <r>
    <n v="1075875220"/>
    <x v="0"/>
    <s v="Altis Grande"/>
    <x v="12"/>
    <x v="302"/>
    <x v="429"/>
    <x v="0"/>
    <s v="Lahore"/>
    <s v="Original"/>
    <x v="1"/>
    <x v="0"/>
    <x v="0"/>
    <s v="Jhelum"/>
    <x v="25"/>
    <s v="o"/>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385360190-800x600.jpeg', 'https://images.olx.com.pk/thumbnails/385360191-800x600.jpeg', 'https://images.olx.com.pk/thumbnails/385360192-800x600.jpeg', 'https://images.olx.com.pk/thumbnails/385360193-800x600.jpeg', 'https://images.olx.com.pk/thumbnails/385360194-800x600.jpeg', 'https://images.olx.com.pk/thumbnails/385360195-800x600.jpeg', 'https://images.olx.com.pk/thumbnails/385360196-800x600.jpeg', 'https://images.olx.com.pk/thumbnails/385360197-800x600.jpeg', 'https://images.olx.com.pk/thumbnails/385360198-800x600.jpeg', 'https://images.olx.com.pk/thumbnails/385360199-800x600.jpeg', 'https://images.olx.com.pk/thumbnails/385360200-800x600.jpeg', 'https://images.olx.com.pk/thumbnails/385360201-800x600.jpeg', 'https://images.olx.com.pk/thumbnails/385360202-800x600.jpeg', 'https://images.olx.com.pk/thumbnails/385360203-800x600.jpeg', 'https://images.olx.com.pk/thumbnails/385360204-800x600.jpeg', 'https://images.olx.com.pk/thumbnails/385360205-800x600.jpeg', 'https://images.olx.com.pk/thumbnails/385360206-800x600.jpeg']"/>
    <s v="https://www.olx.com.pk/item/toyota-corolla-altis-grande-201415-iid-1075875220"/>
  </r>
  <r>
    <n v="1080811382"/>
    <x v="3"/>
    <s v="City IDSI"/>
    <x v="7"/>
    <x v="1000"/>
    <x v="105"/>
    <x v="0"/>
    <s v="Lahore"/>
    <s v="Original"/>
    <x v="1"/>
    <x v="1"/>
    <x v="0"/>
    <s v="Gojra"/>
    <x v="25"/>
    <s v="Function . . . . . . . _x000a_Ac Working_x000a_All Documents clear _x000a_Tottly Shower_x000a_Android Penal installed_x000a_Alloy Rims and new Tyris_x000a_Engine 100%_x000a_Smooth Drive _x000a_No mechanical Work_x000a_only contact for serious buyers_x000a_More information contact only this number_x000a_"/>
    <s v="Air Conditioning, Alloy Rims, Front Speakers, Power Mirrors, Power Steering, Power Windows, Rear speakers, Rear Camera"/>
    <s v="['https://images.olx.com.pk/thumbnails/414341693-800x600.jpeg', 'https://images.olx.com.pk/thumbnails/414341694-800x600.jpeg', 'https://images.olx.com.pk/thumbnails/414341695-800x600.jpeg', 'https://images.olx.com.pk/thumbnails/414341696-800x600.jpeg', 'https://images.olx.com.pk/thumbnails/414341697-800x600.jpeg', 'https://images.olx.com.pk/thumbnails/414341698-800x600.jpeg', 'https://images.olx.com.pk/thumbnails/414341699-800x600.jpeg', 'https://images.olx.com.pk/thumbnails/414341700-800x600.jpeg', 'https://images.olx.com.pk/thumbnails/414341701-800x600.jpeg']"/>
    <s v="https://www.olx.com.pk/item/selling-my-honda-city-2004-model-iid-1080811382"/>
  </r>
  <r>
    <n v="1080810892"/>
    <x v="3"/>
    <s v="City IVTEC"/>
    <x v="15"/>
    <x v="42"/>
    <x v="170"/>
    <x v="0"/>
    <s v="Lahore"/>
    <s v="Original"/>
    <x v="1"/>
    <x v="0"/>
    <x v="0"/>
    <s v="Sabzazar"/>
    <x v="3"/>
    <s v="Honda city auto_x000a_Lahore registered_x000a_original document_x000a_1 piece touch _x000a_engine 100%_x000a_gear 100%_x000a_suspension 100%_x000a_chill a/c_x000a_android lcd panel_x000a_back camera_x000a_alloys wheel new tyres_x000a_new poshish_x000a_centre locking"/>
    <s v="ABS, Air Conditioning, Alloy Rims, AM/FM Radio, CD Player, Front Speakers, Power Locks, Power Mirrors, Power Steering, Power Windows, Rear speakers, Rear Camera, USB and Auxillary Cable"/>
    <s v="['https://images.olx.com.pk/thumbnails/414338642-800x600.jpeg', 'https://images.olx.com.pk/thumbnails/414338643-800x600.jpeg', 'https://images.olx.com.pk/thumbnails/414338644-800x600.jpeg', 'https://images.olx.com.pk/thumbnails/414338645-800x600.jpeg', 'https://images.olx.com.pk/thumbnails/414338646-800x600.jpeg', 'https://images.olx.com.pk/thumbnails/414338647-800x600.jpeg', 'https://images.olx.com.pk/thumbnails/414338648-800x600.jpeg', 'https://images.olx.com.pk/thumbnails/414338649-800x600.jpeg', 'https://images.olx.com.pk/thumbnails/414338650-800x600.jpeg', 'https://images.olx.com.pk/thumbnails/414338651-800x600.jpeg', 'https://images.olx.com.pk/thumbnails/414338652-800x600.jpeg', 'https://images.olx.com.pk/thumbnails/414338653-800x600.jpeg', 'https://images.olx.com.pk/thumbnails/414338654-800x600.jpeg', 'https://images.olx.com.pk/thumbnails/414338655-800x600.jpeg', 'https://images.olx.com.pk/thumbnails/414338656-800x600.jpeg', 'https://images.olx.com.pk/thumbnails/414338657-800x600.jpeg']"/>
    <s v="https://www.olx.com.pk/item/honda-city-prismatic-iid-1080810892"/>
  </r>
  <r>
    <n v="1080218978"/>
    <x v="1"/>
    <s v="Bolan"/>
    <x v="3"/>
    <x v="40"/>
    <x v="395"/>
    <x v="0"/>
    <s v="Lahore"/>
    <s v="Original"/>
    <x v="1"/>
    <x v="1"/>
    <x v="0"/>
    <s v="Others"/>
    <x v="75"/>
    <s v="Suzuki bolan 2013 model  Euro II engine Lahore registred white color token updated paid upto Jun ,2024. . vehicle can be seen in bijar near mithatiwana"/>
    <s v="AM/FM Radio, Front Speakers, USB and Auxillary Cable"/>
    <s v="['https://images.olx.com.pk/thumbnails/410799537-800x600.jpeg', 'https://images.olx.com.pk/thumbnails/410799538-800x600.jpeg', 'https://images.olx.com.pk/thumbnails/410799539-800x600.jpeg', 'https://images.olx.com.pk/thumbnails/410799540-800x600.jpeg', 'https://images.olx.com.pk/thumbnails/410799541-800x600.jpeg', 'https://images.olx.com.pk/thumbnails/410799542-800x600.jpeg', 'https://images.olx.com.pk/thumbnails/410799543-800x600.jpeg', 'https://images.olx.com.pk/thumbnails/410799544-800x600.jpeg', 'https://images.olx.com.pk/thumbnails/410799545-800x600.jpeg', 'https://images.olx.com.pk/thumbnails/410799546-800x600.jpeg', 'https://images.olx.com.pk/thumbnails/410799547-800x600.jpeg', 'https://images.olx.com.pk/thumbnails/410799548-800x600.jpeg', 'https://images.olx.com.pk/thumbnails/410799549-800x600.jpeg', 'https://images.olx.com.pk/thumbnails/410799550-800x600.jpeg']"/>
    <s v="https://www.olx.com.pk/item/suzuki-bolan-iid-1080218978"/>
  </r>
  <r>
    <n v="1080901854"/>
    <x v="0"/>
    <s v="Yaris"/>
    <x v="0"/>
    <x v="385"/>
    <x v="356"/>
    <x v="0"/>
    <s v="Lahore"/>
    <s v="Original"/>
    <x v="1"/>
    <x v="0"/>
    <x v="0"/>
    <s v="Cavalry Ground"/>
    <x v="3"/>
    <s v="untouch new car, local used"/>
    <s v="Air Bags, Air Conditioning, AM/FM Radio, CD Player, Front Speakers, Power Locks"/>
    <s v="['https://images.olx.com.pk/thumbnails/414882355-800x600.jpeg', 'https://images.olx.com.pk/thumbnails/414882356-800x600.jpeg', 'https://images.olx.com.pk/thumbnails/414882357-800x600.jpeg', 'https://images.olx.com.pk/thumbnails/414882358-800x600.jpeg']"/>
    <s v="https://www.olx.com.pk/item/very-good-condition-iid-1080901854"/>
  </r>
  <r>
    <n v="1080731001"/>
    <x v="1"/>
    <s v="Alto"/>
    <x v="20"/>
    <x v="1001"/>
    <x v="158"/>
    <x v="0"/>
    <s v="Islamabad"/>
    <s v="Original"/>
    <x v="1"/>
    <x v="0"/>
    <x v="0"/>
    <s v="Bilal Colony"/>
    <x v="1"/>
    <s v="Suzuki Alto VXL AGS _x000a__x000a_*Model Year: 2022_x000a_*Registered:  Islamabad_x000a_*Exterior Color: White_x000a_*Assembly: Local_x000a_*Driven: 41,400 Km_x000a_*Engine Capacity: 660cc_x000a_* Demand Final: 29 Lac"/>
    <s v="ABS, Air Bags, Air Conditioning, Alloy Rims, AM/FM Radio"/>
    <s v="['https://images.olx.com.pk/thumbnails/413850472-800x600.jpeg', 'https://images.olx.com.pk/thumbnails/413850473-800x600.jpeg', 'https://images.olx.com.pk/thumbnails/413850474-800x600.jpeg', 'https://images.olx.com.pk/thumbnails/413850475-800x600.jpeg', 'https://images.olx.com.pk/thumbnails/413850476-800x600.jpeg', 'https://images.olx.com.pk/thumbnails/413850477-800x600.jpeg', 'https://images.olx.com.pk/thumbnails/413850478-800x600.jpeg']"/>
    <s v="https://www.olx.com.pk/item/suzuki-alto-vxl-ags-2022-iid-1080731001"/>
  </r>
  <r>
    <n v="1080887157"/>
    <x v="1"/>
    <s v="Mehran VXR"/>
    <x v="1"/>
    <x v="24"/>
    <x v="581"/>
    <x v="0"/>
    <s v="Lahore"/>
    <s v="Original"/>
    <x v="1"/>
    <x v="1"/>
    <x v="0"/>
    <s v="Ameen Town - Phase 1"/>
    <x v="23"/>
    <s v="totally jenwun no cracking no shawar stupni on used bio matrik available mery nam par ha new tayers alarms good condition"/>
    <s v="Air Conditioning, Alloy Rims, AM/FM Radio, Cool Box, Front Speakers"/>
    <s v="['https://images.olx.com.pk/thumbnails/414796933-800x600.jpeg', 'https://images.olx.com.pk/thumbnails/414796930-800x600.jpeg', 'https://images.olx.com.pk/thumbnails/414796935-800x600.jpeg', 'https://images.olx.com.pk/thumbnails/414796931-800x600.jpeg', 'https://images.olx.com.pk/thumbnails/414796932-800x600.jpeg', 'https://images.olx.com.pk/thumbnails/414796934-800x600.jpeg', 'https://images.olx.com.pk/thumbnails/414796929-800x600.jpeg', 'https://images.olx.com.pk/thumbnails/414796936-800x600.jpeg', 'https://images.olx.com.pk/thumbnails/414796937-800x600.jpeg', 'https://images.olx.com.pk/thumbnails/414796938-800x600.jpeg']"/>
    <s v="https://www.olx.com.pk/item/suzuki-mehran-vxr-2018-iid-1080887157"/>
  </r>
  <r>
    <n v="1080276271"/>
    <x v="2"/>
    <s v="Terios Kid"/>
    <x v="22"/>
    <x v="100"/>
    <x v="406"/>
    <x v="0"/>
    <s v="Karachi"/>
    <s v="Original"/>
    <x v="0"/>
    <x v="0"/>
    <x v="0"/>
    <s v="Gulistan-e-Jauhar Block 12"/>
    <x v="2"/>
    <s v="2001 model _x000a_2006 registration_x000a_New engine updated on the book_x000a_Tubeless tires_x000a_660 CC_x000a_Non accidental_x000a_No major issue just buy and drive"/>
    <s v="Air Bags, Air Conditioning, Power Locks, Power Mirrors, Power Steering, Power Windows"/>
    <s v="['https://images.olx.com.pk/thumbnails/411154398-800x600.jpeg', 'https://images.olx.com.pk/thumbnails/411154399-800x600.jpeg', 'https://images.olx.com.pk/thumbnails/411154400-800x600.jpeg', 'https://images.olx.com.pk/thumbnails/411154401-800x600.jpeg', 'https://images.olx.com.pk/thumbnails/411154402-800x600.jpeg', 'https://images.olx.com.pk/thumbnails/411154403-800x600.jpeg', 'https://images.olx.com.pk/thumbnails/411154404-800x600.jpeg']"/>
    <s v="https://www.olx.com.pk/item/terious-kid-iid-1080276271"/>
  </r>
  <r>
    <n v="1080562947"/>
    <x v="0"/>
    <s v="Altis Grande"/>
    <x v="1"/>
    <x v="1002"/>
    <x v="123"/>
    <x v="0"/>
    <s v="Karachi"/>
    <s v="Original"/>
    <x v="1"/>
    <x v="0"/>
    <x v="0"/>
    <s v="Model Town"/>
    <x v="11"/>
    <s v="grandy 1.8 altis 4 g"/>
    <s v="ABS, Air Bags, Air Conditioning, Alloy Rims, Cruise Control, Keyless Entry, Navigation System, Power Locks, Power Mirrors, Power Steering, Power Windows, Rear speakers, Rear Camera, Sun Roof"/>
    <s v="['https://images.olx.com.pk/thumbnails/412852774-800x600.jpeg', 'https://images.olx.com.pk/thumbnails/412852775-800x600.jpeg', 'https://images.olx.com.pk/thumbnails/412852776-800x600.jpeg', 'https://images.olx.com.pk/thumbnails/412852777-800x600.jpeg', 'https://images.olx.com.pk/thumbnails/412852778-800x600.jpeg', 'https://images.olx.com.pk/thumbnails/412852779-800x600.jpeg', 'https://images.olx.com.pk/thumbnails/412852780-800x600.jpeg', 'https://images.olx.com.pk/thumbnails/412852781-800x600.jpeg', 'https://images.olx.com.pk/thumbnails/412852782-800x600.jpeg', 'https://images.olx.com.pk/thumbnails/412852783-800x600.jpeg', 'https://images.olx.com.pk/thumbnails/412852784-800x600.jpeg', 'https://images.olx.com.pk/thumbnails/412852785-800x600.jpeg', 'https://images.olx.com.pk/thumbnails/412852786-800x600.jpeg', 'https://images.olx.com.pk/thumbnails/412852787-800x600.jpeg', 'https://images.olx.com.pk/thumbnails/412852788-800x600.jpeg', 'https://images.olx.com.pk/thumbnails/412852789-800x600.jpeg', 'https://images.olx.com.pk/thumbnails/412852790-800x600.jpeg', 'https://images.olx.com.pk/thumbnails/412852791-800x600.jpeg', 'https://images.olx.com.pk/thumbnails/412852792-800x600.jpeg', 'https://images.olx.com.pk/thumbnails/412852793-800x600.jpeg']"/>
    <s v="https://www.olx.com.pk/item/toyota-corolla-altis-grande-18cc-cvti-automatic-2018-full-option-iid-1080562947"/>
  </r>
  <r>
    <n v="1080723555"/>
    <x v="1"/>
    <s v="Mehran VXR"/>
    <x v="6"/>
    <x v="93"/>
    <x v="33"/>
    <x v="0"/>
    <s v="Karachi"/>
    <s v="Original"/>
    <x v="1"/>
    <x v="1"/>
    <x v="0"/>
    <s v="Head Muhammad Wala"/>
    <x v="21"/>
    <s v="Assalamu alaikum_x000a_Suzuki Mahran 2016 VXR_x000a_Engine 100%_x000a_Gear 100%_x000a_Ac 100%_x000a_Document bilkul clear. _x000a_Exchange bhi ho jayegi. _x000a_Non major accident. _x000a_Alloy rim lga hua ha . _x000a_Chalne mein okay hai. _x000a_Note. Garii dakha ka lia head Muhammad Wala road pa ana pra gy . _x000a_0-3'1'7•6-6`5°1•1`7`0_x000a_0'3-4•7`4•2°2-9'5°3•9"/>
    <s v="Air Conditioning, Alloy Rims, AM/FM Radio, CD Player, Front Speakers, Rear speakers"/>
    <s v="['https://images.olx.com.pk/thumbnails/413804530-800x600.jpeg', 'https://images.olx.com.pk/thumbnails/413804531-800x600.jpeg', 'https://images.olx.com.pk/thumbnails/413804532-800x600.jpeg', 'https://images.olx.com.pk/thumbnails/413804533-800x600.jpeg', 'https://images.olx.com.pk/thumbnails/413804534-800x600.jpeg', 'https://images.olx.com.pk/thumbnails/413804535-800x600.jpeg', 'https://images.olx.com.pk/thumbnails/413804536-800x600.jpeg', 'https://images.olx.com.pk/thumbnails/413804537-800x600.jpeg', 'https://images.olx.com.pk/thumbnails/413804538-800x600.jpeg', 'https://images.olx.com.pk/thumbnails/413804539-800x600.jpeg', 'https://images.olx.com.pk/thumbnails/413804540-800x600.jpeg']"/>
    <s v="https://www.olx.com.pk/item/suzuki-mahran-2016-vxr-03176651170-iid-1080723555"/>
  </r>
  <r>
    <n v="1075677383"/>
    <x v="4"/>
    <s v="Santro"/>
    <x v="22"/>
    <x v="1003"/>
    <x v="85"/>
    <x v="0"/>
    <s v="Karachi"/>
    <s v="Original"/>
    <x v="1"/>
    <x v="1"/>
    <x v="0"/>
    <s v="Korangi Road"/>
    <x v="2"/>
    <s v="Hyundai Santro Plus Model 2001 _x000a_Mint Condition Patrol Used _x000a_AC in Working But Gas Khatm Hogai AC Na Chalane Ki Waja Se_x000a_TAPE Installed Just Connection Need_x000a_Documents Clear CPLC Clear_x000a_Exchange Possible Baleno Preffered Key to Key_x000a_No Major Work Requried."/>
    <s v="Air Conditioning, Alloy Rims, AM/FM Radio"/>
    <s v="['https://images.olx.com.pk/thumbnails/384232270-800x600.jpeg', 'https://images.olx.com.pk/thumbnails/384232271-800x600.jpeg', 'https://images.olx.com.pk/thumbnails/384232272-800x600.jpeg', 'https://images.olx.com.pk/thumbnails/384232273-800x600.jpeg', 'https://images.olx.com.pk/thumbnails/384232274-800x600.jpeg', 'https://images.olx.com.pk/thumbnails/384232275-800x600.jpeg', 'https://images.olx.com.pk/thumbnails/384232276-800x600.jpeg', 'https://images.olx.com.pk/thumbnails/384232277-800x600.jpeg', 'https://images.olx.com.pk/thumbnails/384232278-800x600.jpeg', 'https://images.olx.com.pk/thumbnails/384232279-800x600.jpeg', 'https://images.olx.com.pk/thumbnails/384232280-800x600.jpeg']"/>
    <s v=""/>
  </r>
  <r>
    <n v="1080269460"/>
    <x v="5"/>
    <s v="Lancer"/>
    <x v="17"/>
    <x v="85"/>
    <x v="409"/>
    <x v="0"/>
    <s v="Karachi"/>
    <s v="Original"/>
    <x v="0"/>
    <x v="0"/>
    <x v="0"/>
    <s v="Navy Housing Scheme Karsaz Phase-1"/>
    <x v="2"/>
    <s v="mitsbushi 2005 registered 2011_x000a_home used_x000a_android pannel_x000a_alloy rims_x000a_Ac running_x000a_alloy rims_x000a_tyres good condition_x000a_smooth drive_x000a__x000a_non accidental_x000a_very carefully driven_x000a_Armed used officer car_x000a__x000a_japnese car_x000a_oavialable on whatsapp"/>
    <s v="Air Bags, Air Conditioning, Alloy Rims, AM/FM Radio, Front Speakers, Power Locks, Power Steering, Power Windows, Rear speakers, Rear Camera"/>
    <s v="['https://images.olx.com.pk/thumbnails/411111606-800x600.jpeg', 'https://images.olx.com.pk/thumbnails/411111607-800x600.jpeg', 'https://images.olx.com.pk/thumbnails/411111608-800x600.jpeg', 'https://images.olx.com.pk/thumbnails/411111609-800x600.jpeg', 'https://images.olx.com.pk/thumbnails/411111610-800x600.jpeg', 'https://images.olx.com.pk/thumbnails/411111611-800x600.jpeg', 'https://images.olx.com.pk/thumbnails/411111612-800x600.jpeg', 'https://images.olx.com.pk/thumbnails/411111613-800x600.jpeg', 'https://images.olx.com.pk/thumbnails/411111614-800x600.jpeg', 'https://images.olx.com.pk/thumbnails/411111615-800x600.jpeg']"/>
    <s v="https://www.olx.com.pk/item/selling-mitsbushi-lancer-iid-1080269460"/>
  </r>
  <r>
    <n v="1080566126"/>
    <x v="1"/>
    <s v="Swift"/>
    <x v="2"/>
    <x v="86"/>
    <x v="59"/>
    <x v="0"/>
    <s v="Karachi"/>
    <s v="Original"/>
    <x v="1"/>
    <x v="0"/>
    <x v="0"/>
    <s v="Chishti Nagar"/>
    <x v="2"/>
    <s v="0/3/3/1/9/2/7/7/8/9/0 contact is per karain"/>
    <s v="Power Steering"/>
    <s v="['https://images.olx.com.pk/thumbnails/412872334-800x600.jpeg', 'https://images.olx.com.pk/thumbnails/412872335-800x600.jpeg', 'https://images.olx.com.pk/thumbnails/412872336-800x600.jpeg', 'https://images.olx.com.pk/thumbnails/412872337-800x600.jpeg', 'https://images.olx.com.pk/thumbnails/412872338-800x600.jpeg', 'https://images.olx.com.pk/thumbnails/412872339-800x600.jpeg', 'https://images.olx.com.pk/thumbnails/412872340-800x600.jpeg', 'https://images.olx.com.pk/thumbnails/412872341-800x600.jpeg', 'https://images.olx.com.pk/thumbnails/412872342-800x600.jpeg', 'https://images.olx.com.pk/thumbnails/412872343-800x600.jpeg', 'https://images.olx.com.pk/thumbnails/412872344-800x600.jpeg', 'https://images.olx.com.pk/thumbnails/412872345-800x600.jpeg', 'https://images.olx.com.pk/thumbnails/412872346-800x600.jpeg', 'https://images.olx.com.pk/thumbnails/412872347-800x600.jpeg', 'https://images.olx.com.pk/thumbnails/412872348-800x600.jpeg', 'https://images.olx.com.pk/thumbnails/412872349-800x600.jpeg', 'https://images.olx.com.pk/thumbnails/412872350-800x600.jpeg', 'https://images.olx.com.pk/thumbnails/412872351-800x600.jpeg', 'https://images.olx.com.pk/thumbnails/412872352-800x600.jpeg', 'https://images.olx.com.pk/thumbnails/412872353-800x600.jpeg']"/>
    <s v="https://www.olx.com.pk/item/b805-golden-gate-tower-block-m-demand-2350000-iid-1080566126"/>
  </r>
  <r>
    <n v="1080890856"/>
    <x v="0"/>
    <s v="Corolla XLI"/>
    <x v="4"/>
    <x v="7"/>
    <x v="232"/>
    <x v="0"/>
    <s v="Lahore"/>
    <s v="Original"/>
    <x v="0"/>
    <x v="1"/>
    <x v="0"/>
    <s v="Haiderpura"/>
    <x v="21"/>
    <s v="Contact : 0/3/0/2/8/2/8/7/9/2/5_x000a_(*Doctor Used)_x000a_One hand used_x000a_Bumper to Bumper Genuine_x000a_LCD Back Camera_x000a_Alloy rims _x000a_Tyre Condition (50% used)_x000a_Original Number Plates and Documents_x000a_Token Up to date(2024)_x000a_Original Accessories_x000a_New shape lights"/>
    <s v="Air Conditioning, Alloy Rims, AM/FM Radio, Power Steering, Rear Camera, USB and Auxillary Cable"/>
    <s v="['https://images.olx.com.pk/thumbnails/414821515-800x600.jpeg', 'https://images.olx.com.pk/thumbnails/414821516-800x600.jpeg', 'https://images.olx.com.pk/thumbnails/414821517-800x600.jpeg', 'https://images.olx.com.pk/thumbnails/414821518-800x600.jpeg', 'https://images.olx.com.pk/thumbnails/414821519-800x600.jpeg', 'https://images.olx.com.pk/thumbnails/414821520-800x600.jpeg', 'https://images.olx.com.pk/thumbnails/414821521-800x600.jpeg', 'https://images.olx.com.pk/thumbnails/414821522-800x600.jpeg', 'https://images.olx.com.pk/thumbnails/414821523-800x600.jpeg', 'https://images.olx.com.pk/thumbnails/414821524-800x600.jpeg', 'https://images.olx.com.pk/thumbnails/414821525-800x600.jpeg', 'https://images.olx.com.pk/thumbnails/414821526-800x600.jpeg', 'https://images.olx.com.pk/thumbnails/414821527-800x600.jpeg', 'https://images.olx.com.pk/thumbnails/414821528-800x600.jpeg', 'https://images.olx.com.pk/thumbnails/414821529-800x600.jpeg', 'https://images.olx.com.pk/thumbnails/414821530-800x600.jpeg', 'https://images.olx.com.pk/thumbnails/414821531-800x600.jpeg', 'https://images.olx.com.pk/thumbnails/414821532-800x600.jpeg', 'https://images.olx.com.pk/thumbnails/414821533-800x600.jpeg', 'https://images.olx.com.pk/thumbnails/414821534-800x600.jpeg']"/>
    <s v="https://www.olx.com.pk/item/corolla-xli-2011-white-iid-1080890856"/>
  </r>
  <r>
    <n v="1080668662"/>
    <x v="3"/>
    <s v="City Aspire"/>
    <x v="13"/>
    <x v="24"/>
    <x v="90"/>
    <x v="0"/>
    <s v="Lahore"/>
    <s v="Original"/>
    <x v="1"/>
    <x v="0"/>
    <x v="0"/>
    <s v="DHA Phase 4"/>
    <x v="3"/>
    <s v="car is totally genuine _x000a_maintained by honda Care_x000a_90k driven _x000a_good fuel average _x000a_total genuine U first check All inspected car _x000a_110% total genuine"/>
    <s v="ABS, Air Bags, Air Conditioning, Alloy Rims, AM/FM Radio, CD Player, Front Speakers, Immobilizer Key, Navigation System, Power Locks, Power Mirrors, Power Steering, Power Windows"/>
    <s v="['https://images.olx.com.pk/thumbnails/413475877-800x600.jpeg', 'https://images.olx.com.pk/thumbnails/413475878-800x600.jpeg', 'https://images.olx.com.pk/thumbnails/413475879-800x600.jpeg', 'https://images.olx.com.pk/thumbnails/413475880-800x600.jpeg', 'https://images.olx.com.pk/thumbnails/413475881-800x600.jpeg', 'https://images.olx.com.pk/thumbnails/413475882-800x600.jpeg', 'https://images.olx.com.pk/thumbnails/413475883-800x600.jpeg', 'https://images.olx.com.pk/thumbnails/413475884-800x600.jpeg', 'https://images.olx.com.pk/thumbnails/413475885-800x600.jpeg', 'https://images.olx.com.pk/thumbnails/413475886-800x600.jpeg', 'https://images.olx.com.pk/thumbnails/413475887-800x600.jpeg', 'https://images.olx.com.pk/thumbnails/413475888-800x600.jpeg', 'https://images.olx.com.pk/thumbnails/413475889-800x600.jpeg', 'https://images.olx.com.pk/thumbnails/413475890-800x600.jpeg', 'https://images.olx.com.pk/thumbnails/413475891-800x600.jpeg', 'https://images.olx.com.pk/thumbnails/413475892-800x600.jpeg', 'https://images.olx.com.pk/thumbnails/413475893-800x600.jpeg', 'https://images.olx.com.pk/thumbnails/413475894-800x600.jpeg']"/>
    <s v="https://www.olx.com.pk/item/honda-city-aspire-15-prosmatec-genuine-all-iid-1080668662"/>
  </r>
  <r>
    <n v="1080870939"/>
    <x v="0"/>
    <s v="Corolla GLI"/>
    <x v="12"/>
    <x v="203"/>
    <x v="476"/>
    <x v="0"/>
    <s v="Islamabad"/>
    <s v="Original"/>
    <x v="1"/>
    <x v="0"/>
    <x v="0"/>
    <s v="Bahria Town"/>
    <x v="0"/>
    <s v="Toyota Corolla GLI 2014_x000a__x000a_*On My Name_x000a_*196k KM Driven_x000a_*Registered By Islamabad_x000a_*Body Wise Perfect Condition  _x000a_*Outside/Inside Total Orignal_x000a_*Engine Performance Perfect_x000a_*Suspention Perfectl_x000a_*Smooth drive &amp; smooth gear _x000a_*AC Chill &amp;Heather Working _x000a_*Tyre In Good Condition_x000a_*Neat And Clean Car Home Used Car_x000a_*Non Acidental Car_x000a_*All Document Clear And Orignal Available_x000a_*Bio-Matric Smart Card Available_x000a_*Token Tax Updated_x000a_* All Features and Functions are Working Properly_x000a_*No work Required Just Buy and Drive_x000a_Only Genuine Buyers Call_x000a_*Urgent Sell Required _x000a_*Demand 38.5 _x000a_*Price is Slightly little bit Negotiable_x000a_Contact#0/3/1/2/2/0/8/8/1/8/8"/>
    <s v="ABS, Air Bags, Air Conditioning, Alloy Rims, AM/FM Radio, CD Player, Front Speakers, Navigation System, Power Locks, Power Mirrors, Power Steering, Power Windows, Rear speakers, Rear Camera, USB and Auxillary Cable"/>
    <s v="['https://images.olx.com.pk/thumbnails/414694132-800x600.jpeg', 'https://images.olx.com.pk/thumbnails/414694133-800x600.jpeg', 'https://images.olx.com.pk/thumbnails/414694134-800x600.jpeg', 'https://images.olx.com.pk/thumbnails/414694135-800x600.jpeg', 'https://images.olx.com.pk/thumbnails/414694136-800x600.jpeg', 'https://images.olx.com.pk/thumbnails/414694137-800x600.jpeg', 'https://images.olx.com.pk/thumbnails/414694138-800x600.jpeg', 'https://images.olx.com.pk/thumbnails/414694139-800x600.jpeg', 'https://images.olx.com.pk/thumbnails/414694140-800x600.jpeg', 'https://images.olx.com.pk/thumbnails/414694141-800x600.jpeg', 'https://images.olx.com.pk/thumbnails/414694142-800x600.jpeg']"/>
    <s v="https://www.olx.com.pk/item/toyota-corolla-gli-2014-automatic-better-then-hondasuzuki-civiccity-iid-1080870939"/>
  </r>
  <r>
    <n v="1080827397"/>
    <x v="0"/>
    <s v="Corrolla Altis"/>
    <x v="1"/>
    <x v="246"/>
    <x v="682"/>
    <x v="0"/>
    <s v="Karachi"/>
    <s v="Original"/>
    <x v="1"/>
    <x v="0"/>
    <x v="0"/>
    <s v="Gulshan-e-Iqbal Town"/>
    <x v="2"/>
    <s v="neat and clean car _x000a_bumper to bumper orignal _x000a_only serious buys can come _x000a_new tyres_x000a_new seat covers_x000a_only one dry dent on front passenger door_x000a_other wise no touch up_x000a_tax paid till June 2024_x000a_family used car_x000a_just buy and drive"/>
    <s v="ABS, Air Bags, Air Conditioning, Alloy Rims, AM/FM Radio, Front Speakers, Immobilizer Key, Power Locks, Power Mirrors, Power Steering, Power Windows, Rear speakers, Rear Camera, Steering Switches, USB and Auxillary Cable"/>
    <s v="['https://images.olx.com.pk/thumbnails/414433964-800x600.jpeg', 'https://images.olx.com.pk/thumbnails/414433965-800x600.jpeg', 'https://images.olx.com.pk/thumbnails/414433966-800x600.jpeg', 'https://images.olx.com.pk/thumbnails/414433967-800x600.jpeg', 'https://images.olx.com.pk/thumbnails/414433968-800x600.jpeg', 'https://images.olx.com.pk/thumbnails/414433969-800x600.jpeg', 'https://images.olx.com.pk/thumbnails/414433970-800x600.jpeg', 'https://images.olx.com.pk/thumbnails/414433971-800x600.jpeg', 'https://images.olx.com.pk/thumbnails/414433972-800x600.jpeg', 'https://images.olx.com.pk/thumbnails/414433973-800x600.jpeg', 'https://images.olx.com.pk/thumbnails/414433974-800x600.jpeg', 'https://images.olx.com.pk/thumbnails/414433975-800x600.jpeg']"/>
    <s v="https://www.olx.com.pk/item/corolla-altis-2018-iid-1080827397"/>
  </r>
  <r>
    <n v="1080889467"/>
    <x v="1"/>
    <s v="Wagon R"/>
    <x v="20"/>
    <x v="262"/>
    <x v="166"/>
    <x v="0"/>
    <s v="Karachi"/>
    <s v="Original"/>
    <x v="1"/>
    <x v="0"/>
    <x v="0"/>
    <s v="Peoples Colony"/>
    <x v="2"/>
    <s v="Salam guys I'm seeling wagonr ags full original urgent"/>
    <s v="Air Conditioning, Power Steering"/>
    <s v="['https://images.olx.com.pk/thumbnails/414811917-800x600.jpeg', 'https://images.olx.com.pk/thumbnails/414811918-800x600.jpeg', 'https://images.olx.com.pk/thumbnails/414811919-800x600.jpeg', 'https://images.olx.com.pk/thumbnails/414811920-800x600.jpeg', 'https://images.olx.com.pk/thumbnails/414811921-800x600.jpeg', 'https://images.olx.com.pk/thumbnails/414811922-800x600.jpeg', 'https://images.olx.com.pk/thumbnails/414811923-800x600.jpeg', 'https://images.olx.com.pk/thumbnails/414811925-800x600.jpeg']"/>
    <s v="https://www.olx.com.pk/item/suzuki-wagonr-ags-iid-1080889467"/>
  </r>
  <r>
    <n v="1080776283"/>
    <x v="3"/>
    <s v="City IVTEC"/>
    <x v="14"/>
    <x v="137"/>
    <x v="152"/>
    <x v="0"/>
    <s v="Lahore"/>
    <s v="Original"/>
    <x v="1"/>
    <x v="0"/>
    <x v="0"/>
    <s v="Chaklala Scheme"/>
    <x v="1"/>
    <s v="Honda city 2009 automatic 1300cc_x000a_Chat piller bonnet geniune_x000a_Engine 100%_x000a_Suspension 100% _x000a_Ac 100% _x000a_Heater 100%_x000a_New tyre just 6000 km driven_x000a_Android lcd installed _x000a_Alloyrims installed _x000a_Leather seats cover_x000a_Lahore registered _x000a_On my own_x000a_Orignal file and smart card"/>
    <s v="ABS, Air Conditioning, Alloy Rims, AM/FM Radio, CD Player, Cassette Player, Front Speakers, Immobilizer Key, Power Locks, Power Mirrors, Power Steering, Power Windows, Rear speakers, Rear Camera"/>
    <s v="['https://images.olx.com.pk/thumbnails/414122749-800x600.jpeg', 'https://images.olx.com.pk/thumbnails/414122750-800x600.jpeg', 'https://images.olx.com.pk/thumbnails/414122751-800x600.jpeg', 'https://images.olx.com.pk/thumbnails/414122752-800x600.jpeg', 'https://images.olx.com.pk/thumbnails/414122753-800x600.jpeg', 'https://images.olx.com.pk/thumbnails/414122754-800x600.jpeg', 'https://images.olx.com.pk/thumbnails/414122755-800x600.jpeg', 'https://images.olx.com.pk/thumbnails/414122756-800x600.jpeg', 'https://images.olx.com.pk/thumbnails/414122757-800x600.jpeg', 'https://images.olx.com.pk/thumbnails/414122758-800x600.jpeg', 'https://images.olx.com.pk/thumbnails/414122759-800x600.jpeg', 'https://images.olx.com.pk/thumbnails/414122760-800x600.jpeg', 'https://images.olx.com.pk/thumbnails/414122761-800x600.jpeg', 'https://images.olx.com.pk/thumbnails/414122762-800x600.jpeg', 'https://images.olx.com.pk/thumbnails/414122763-800x600.jpeg', 'https://images.olx.com.pk/thumbnails/414122764-800x600.jpeg', 'https://images.olx.com.pk/thumbnails/414122765-800x600.jpeg', 'https://images.olx.com.pk/thumbnails/414122766-800x600.jpeg']"/>
    <s v="https://www.olx.com.pk/item/honda-city-2009-iid-1080776283"/>
  </r>
  <r>
    <n v="1080874126"/>
    <x v="1"/>
    <s v="Wagon R"/>
    <x v="20"/>
    <x v="220"/>
    <x v="683"/>
    <x v="0"/>
    <s v="Punjab"/>
    <s v="Original"/>
    <x v="1"/>
    <x v="0"/>
    <x v="0"/>
    <s v="Model Town Link Road"/>
    <x v="3"/>
    <s v="total genuine car_x000a_sep 2022 invoice_x000a_first owner_x000a_just like new_x000a_Urgent sale"/>
    <s v="Air Conditioning, Alloy Rims, Power Locks, Rear Camera"/>
    <s v="['https://images.olx.com.pk/thumbnails/414716018-800x600.jpeg', 'https://images.olx.com.pk/thumbnails/414716019-800x600.jpeg', 'https://images.olx.com.pk/thumbnails/414716020-800x600.jpeg', 'https://images.olx.com.pk/thumbnails/414716021-800x600.jpeg', 'https://images.olx.com.pk/thumbnails/414716022-800x600.jpeg', 'https://images.olx.com.pk/thumbnails/414716023-800x600.jpeg', 'https://images.olx.com.pk/thumbnails/414716024-800x600.jpeg', 'https://images.olx.com.pk/thumbnails/414716025-800x600.jpeg', 'https://images.olx.com.pk/thumbnails/414716026-800x600.jpeg', 'https://images.olx.com.pk/thumbnails/414716027-800x600.jpeg', 'https://images.olx.com.pk/thumbnails/414716028-800x600.jpeg']"/>
    <s v="https://www.olx.com.pk/item/wagon-r-ags-iid-1080874126"/>
  </r>
  <r>
    <n v="1080789830"/>
    <x v="3"/>
    <s v="City IVTEC"/>
    <x v="5"/>
    <x v="196"/>
    <x v="684"/>
    <x v="0"/>
    <s v="Lahore"/>
    <s v="Original"/>
    <x v="1"/>
    <x v="1"/>
    <x v="0"/>
    <s v="9th Avenue"/>
    <x v="0"/>
    <s v="Honda City IVTEC "/>
    <s v="ABS, Air Conditioning, AM/FM Radio, Climate Control, Front Speakers, Immobilizer Key, Keyless Entry, Navigation System, Power Locks, Power Mirrors, Power Steering, Power Windows"/>
    <s v="['https://images.olx.com.pk/thumbnails/414202592-800x600.jpeg', 'https://images.olx.com.pk/thumbnails/414202593-800x600.jpeg', 'https://images.olx.com.pk/thumbnails/414202594-800x600.jpeg', 'https://images.olx.com.pk/thumbnails/414202595-800x600.jpeg', 'https://images.olx.com.pk/thumbnails/414202596-800x600.jpeg', 'https://images.olx.com.pk/thumbnails/414202597-800x600.jpeg', 'https://images.olx.com.pk/thumbnails/414202598-800x600.jpeg']"/>
    <s v="https://www.olx.com.pk/item/honda-city-2020-ivtec-13-manual-lahore-number-urgent-sell-iid-1080789830"/>
  </r>
  <r>
    <n v="1077138306"/>
    <x v="2"/>
    <s v="Hijet"/>
    <x v="1"/>
    <x v="1004"/>
    <x v="495"/>
    <x v="0"/>
    <s v="Lahore"/>
    <s v="Original"/>
    <x v="0"/>
    <x v="1"/>
    <x v="0"/>
    <s v="Siddiqia Colony"/>
    <x v="3"/>
    <s v="Emergency sale Daihatsu Hijet model 2018 good condition manual transmission ,petrol average good, All original documents, original number plates,reasonable price, color white,sofa seat or safe gurds installed _x000a_contact number "/>
    <s v="Air Bags, Power Steering, Rear Camera"/>
    <s v="['https://images.olx.com.pk/thumbnails/392581154-800x600.jpeg', 'https://images.olx.com.pk/thumbnails/392581155-800x600.jpeg', 'https://images.olx.com.pk/thumbnails/392581156-800x600.jpeg', 'https://images.olx.com.pk/thumbnails/392581157-800x600.jpeg', 'https://images.olx.com.pk/thumbnails/392581158-800x600.jpeg', 'https://images.olx.com.pk/thumbnails/392581159-800x600.jpeg', 'https://images.olx.com.pk/thumbnails/392581160-800x600.jpeg', 'https://images.olx.com.pk/thumbnails/392581161-800x600.jpeg', 'https://images.olx.com.pk/thumbnails/392581162-800x600.jpeg', 'https://images.olx.com.pk/thumbnails/392581163-800x600.jpeg', 'https://images.olx.com.pk/thumbnails/392581164-800x600.jpeg', 'https://images.olx.com.pk/thumbnails/392581165-800x600.jpeg', 'https://images.olx.com.pk/thumbnails/392581166-800x600.jpeg', 'https://images.olx.com.pk/thumbnails/392581167-800x600.jpeg']"/>
    <s v="https://www.olx.com.pk/item/daihatsu-hijet-all-ok-with-good-ac-non-accidental-iid-1077138306"/>
  </r>
  <r>
    <n v="1080935086"/>
    <x v="2"/>
    <s v="Mira"/>
    <x v="9"/>
    <x v="2"/>
    <x v="201"/>
    <x v="0"/>
    <s v="Punjab"/>
    <s v="Original"/>
    <x v="0"/>
    <x v="0"/>
    <x v="0"/>
    <s v="Askari 14"/>
    <x v="1"/>
    <s v="Daihatsu Mira for sale everything is in working condition no work required serious buyer contact only more details on call/WhatsApp. JazakAllah!"/>
    <s v="Air Bags, Air Conditioning, Front Speakers, Power Locks, Power Steering, Power Windows"/>
    <s v="['https://images.olx.com.pk/thumbnails/415083009-800x600.jpeg', 'https://images.olx.com.pk/thumbnails/415083010-800x600.jpeg', 'https://images.olx.com.pk/thumbnails/415083011-800x600.jpeg', 'https://images.olx.com.pk/thumbnails/415083012-800x600.jpeg', 'https://images.olx.com.pk/thumbnails/415083013-800x600.jpeg', 'https://images.olx.com.pk/thumbnails/415083014-800x600.jpeg', 'https://images.olx.com.pk/thumbnails/415083015-800x600.jpeg', 'https://images.olx.com.pk/thumbnails/415083016-800x600.jpeg', 'https://images.olx.com.pk/thumbnails/415083017-800x600.jpeg', 'https://images.olx.com.pk/thumbnails/415083018-800x600.jpeg', 'https://images.olx.com.pk/thumbnails/415083019-800x600.jpeg', 'https://images.olx.com.pk/thumbnails/415083020-800x600.jpeg', 'https://images.olx.com.pk/thumbnails/415083021-800x600.jpeg', 'https://images.olx.com.pk/thumbnails/415083022-800x600.jpeg', 'https://images.olx.com.pk/thumbnails/415083023-800x600.jpeg', 'https://images.olx.com.pk/thumbnails/415083024-800x600.jpeg', 'https://images.olx.com.pk/thumbnails/415083025-800x600.jpeg', 'https://images.olx.com.pk/thumbnails/415183525-800x600.jpeg']"/>
    <s v="https://www.olx.com.pk/item/daihatsu-mira-l-0207-iid-1080935086"/>
  </r>
  <r>
    <n v="1080272401"/>
    <x v="2"/>
    <s v="Mira"/>
    <x v="13"/>
    <x v="61"/>
    <x v="170"/>
    <x v="0"/>
    <s v="Karachi"/>
    <s v="Original"/>
    <x v="0"/>
    <x v="0"/>
    <x v="0"/>
    <s v="New Hyderabad City"/>
    <x v="19"/>
    <s v="mira 2019/2022 in new shape no any work required just buy and drive as like new one."/>
    <s v="ABS, Air Bags, Air Conditioning, Alloy Rims, AM/FM Radio, CD Player, Cool Box, DVD Player, Front Speakers, Front Camera, Heated Seats, Immobilizer Key, Navigation System, Power Mirrors, Power Steering, Power Windows, Rear Seat Entertainment, Rear AC Vents, Rear speakers, Rear Camera, Steering Switches, USB and Auxillary Cable"/>
    <s v="['https://images.olx.com.pk/thumbnails/413643666-800x600.jpeg', 'https://images.olx.com.pk/thumbnails/413643667-800x600.jpeg', 'https://images.olx.com.pk/thumbnails/413643668-800x600.jpeg']"/>
    <s v="https://www.olx.com.pk/item/mira-201922-in-very-good-condition-iid-1080272401"/>
  </r>
  <r>
    <n v="1079268703"/>
    <x v="1"/>
    <s v="Alto"/>
    <x v="12"/>
    <x v="1005"/>
    <x v="10"/>
    <x v="0"/>
    <s v="Karachi"/>
    <s v="Original"/>
    <x v="0"/>
    <x v="0"/>
    <x v="0"/>
    <s v="North Karachi"/>
    <x v="2"/>
    <s v="jepnees alto own engine 1st own gari me koi km nhi h har cez se okay h only call no text 0/3/1/6/2/3/2/9/3/6/3"/>
    <s v="ABS, Air Bags, Air Conditioning, AM/FM Radio, CD Player, Front Speakers, Power Locks, Power Mirrors, Power Steering, Power Windows"/>
    <s v="['https://images.olx.com.pk/thumbnails/405111408-800x600.jpeg', 'https://images.olx.com.pk/thumbnails/405111409-800x600.jpeg', 'https://images.olx.com.pk/thumbnails/405111410-800x600.jpeg', 'https://images.olx.com.pk/thumbnails/405111411-800x600.jpeg', 'https://images.olx.com.pk/thumbnails/405111412-800x600.jpeg', 'https://images.olx.com.pk/thumbnails/405111413-800x600.jpeg', 'https://images.olx.com.pk/thumbnails/405111414-800x600.jpeg', 'https://images.olx.com.pk/thumbnails/405111415-800x600.jpeg', 'https://images.olx.com.pk/thumbnails/405111416-800x600.jpeg', 'https://images.olx.com.pk/thumbnails/405111417-800x600.jpeg', 'https://images.olx.com.pk/thumbnails/405111418-800x600.jpeg', 'https://images.olx.com.pk/thumbnails/405111419-800x600.jpeg', 'https://images.olx.com.pk/thumbnails/405111420-800x600.jpeg', 'https://images.olx.com.pk/thumbnails/405111421-800x600.jpeg', 'https://images.olx.com.pk/thumbnails/405111422-800x600.jpeg', 'https://images.olx.com.pk/thumbnails/405111423-800x600.jpeg', 'https://images.olx.com.pk/thumbnails/405111424-800x600.jpeg', 'https://images.olx.com.pk/thumbnails/405111425-800x600.jpeg', 'https://images.olx.com.pk/thumbnails/405111426-800x600.jpeg']"/>
    <s v="https://www.olx.com.pk/item/201417-jepnees-alto-iid-1079268703"/>
  </r>
  <r>
    <n v="1080907966"/>
    <x v="0"/>
    <s v="Corrolla Altis"/>
    <x v="2"/>
    <x v="576"/>
    <x v="685"/>
    <x v="0"/>
    <s v="Lahore"/>
    <s v="Original"/>
    <x v="1"/>
    <x v="0"/>
    <x v="0"/>
    <s v="Al Rehman Garden Phase 2"/>
    <x v="3"/>
    <s v="Toyota corolla grande 2015 model 3 -4 pieces touching rest total geniune non accident neat nd clean home use car toyota maintained new tyres android panel original leather poshish sunroof working cruise control working average in city 10-12 on long 16 and above engine suspension AC heater 110 % car is in mint condition all lubricants oil nd etc are change not a peny work required just buy nd drive   Plz no foolish offers dealers specially saty away  jazakAllah"/>
    <s v="ABS, Air Bags, Air Conditioning, Alloy Rims, AM/FM Radio, Cool Box, Cruise Control, Front Speakers, Immobilizer Key, Keyless Entry, Navigation System, Power Locks, Power Mirrors, Power Steering, Power Windows, Rear speakers, Sun Roof, Steering Switches, USB and Auxillary Cable"/>
    <s v="['https://images.olx.com.pk/thumbnails/414917548-800x600.jpeg', 'https://images.olx.com.pk/thumbnails/414917549-800x600.jpeg', 'https://images.olx.com.pk/thumbnails/414917550-800x600.jpeg', 'https://images.olx.com.pk/thumbnails/414917551-800x600.jpeg', 'https://images.olx.com.pk/thumbnails/414917552-800x600.jpeg', 'https://images.olx.com.pk/thumbnails/414917553-800x600.jpeg', 'https://images.olx.com.pk/thumbnails/414917554-800x600.jpeg', 'https://images.olx.com.pk/thumbnails/414917555-800x600.jpeg', 'https://images.olx.com.pk/thumbnails/414917556-800x600.jpeg', 'https://images.olx.com.pk/thumbnails/414917557-800x600.jpeg', 'https://images.olx.com.pk/thumbnails/414917558-800x600.jpeg', 'https://images.olx.com.pk/thumbnails/414917559-800x600.jpeg', 'https://images.olx.com.pk/thumbnails/414917560-800x600.jpeg', 'https://images.olx.com.pk/thumbnails/414917561-800x600.jpeg', 'https://images.olx.com.pk/thumbnails/414917562-800x600.jpeg', 'https://images.olx.com.pk/thumbnails/414917563-800x600.jpeg', 'https://images.olx.com.pk/thumbnails/414917564-800x600.jpeg', 'https://images.olx.com.pk/thumbnails/414917565-800x600.jpeg', 'https://images.olx.com.pk/thumbnails/414917566-800x600.jpeg', 'https://images.olx.com.pk/thumbnails/414917567-800x600.jpeg']"/>
    <s v="https://www.olx.com.pk/item/toyota-grande-2015-iid-1080907966"/>
  </r>
  <r>
    <n v="1077240383"/>
    <x v="7"/>
    <s v="Alsvin"/>
    <x v="0"/>
    <x v="514"/>
    <x v="376"/>
    <x v="0"/>
    <s v="Karachi"/>
    <s v="Original"/>
    <x v="1"/>
    <x v="0"/>
    <x v="0"/>
    <s v="DHA Phase 5"/>
    <x v="2"/>
    <s v="Alsvin 1.5 DCT Comfort 2021 model in silver colour 1st owner shoowroom maintain"/>
    <s v="ABS, Air Bags, Air Conditioning, Alloy Rims, AM/FM Radio, CD Player, Front Speakers, Keyless Entry, Power Locks, Power Mirrors, Power Steering, Power Windows, Rear AC Vents, Rear speakers"/>
    <s v="['https://images.olx.com.pk/thumbnails/393172271-800x600.jpeg', 'https://images.olx.com.pk/thumbnails/393172270-800x600.jpeg', 'https://images.olx.com.pk/thumbnails/393172268-800x600.jpeg', 'https://images.olx.com.pk/thumbnails/393172269-800x600.jpeg', 'https://images.olx.com.pk/thumbnails/393172272-800x600.jpeg', 'https://images.olx.com.pk/thumbnails/393172267-800x600.jpeg', 'https://images.olx.com.pk/thumbnails/393172273-800x600.jpeg', 'https://images.olx.com.pk/thumbnails/393172274-800x600.jpeg', 'https://images.olx.com.pk/thumbnails/393172275-800x600.jpeg', 'https://images.olx.com.pk/thumbnails/393172276-800x600.jpeg', 'https://images.olx.com.pk/thumbnails/393172277-800x600.jpeg', 'https://images.olx.com.pk/thumbnails/393172278-800x600.jpeg', 'https://images.olx.com.pk/thumbnails/393172279-800x600.jpeg', 'https://images.olx.com.pk/thumbnails/393172280-800x600.jpeg', 'https://images.olx.com.pk/thumbnails/393172281-800x600.jpeg']"/>
    <s v="https://www.olx.com.pk/item/alsvin-15-dct-comfort-iid-1077240383"/>
  </r>
  <r>
    <n v="1080476027"/>
    <x v="1"/>
    <s v="Alto"/>
    <x v="14"/>
    <x v="146"/>
    <x v="9"/>
    <x v="0"/>
    <s v="Karachi"/>
    <s v="Original"/>
    <x v="1"/>
    <x v="1"/>
    <x v="0"/>
    <s v="North Nazimabad"/>
    <x v="2"/>
    <s v="Suzuki alto VXR_x000a_Model 2009_x000a_2nd owner _x000a_87k running Milage_x000a_Throughout Petrol _x000a_1/2 Pieces Touch-ups _x000a_Chilled AC _x000a_New Rims and tyres"/>
    <s v="Air Conditioning, Alloy Rims, AM/FM Radio, USB and Auxillary Cable"/>
    <s v="['https://images.olx.com.pk/thumbnails/415107382-800x600.jpeg', 'https://images.olx.com.pk/thumbnails/415107383-800x600.jpeg', 'https://images.olx.com.pk/thumbnails/415107384-800x600.jpeg', 'https://images.olx.com.pk/thumbnails/415107385-800x600.jpeg', 'https://images.olx.com.pk/thumbnails/415107386-800x600.jpeg', 'https://images.olx.com.pk/thumbnails/415107387-800x600.jpeg', 'https://images.olx.com.pk/thumbnails/415107388-800x600.jpeg', 'https://images.olx.com.pk/thumbnails/415107389-800x600.jpeg', 'https://images.olx.com.pk/thumbnails/415107390-800x600.jpeg', 'https://images.olx.com.pk/thumbnails/415107391-800x600.jpeg', 'https://images.olx.com.pk/thumbnails/415107392-800x600.jpeg', 'https://images.olx.com.pk/thumbnails/415107393-800x600.jpeg', 'https://images.olx.com.pk/thumbnails/415107394-800x600.jpeg', 'https://images.olx.com.pk/thumbnails/415107395-800x600.jpeg']"/>
    <s v="https://www.olx.com.pk/item/suzuki-alto-vxr-model-2010-iid-1080476027"/>
  </r>
  <r>
    <n v="1077067872"/>
    <x v="1"/>
    <s v="Baleno"/>
    <x v="22"/>
    <x v="429"/>
    <x v="560"/>
    <x v="0"/>
    <s v="Lahore"/>
    <s v="Original"/>
    <x v="0"/>
    <x v="1"/>
    <x v="0"/>
    <s v="Cantt"/>
    <x v="1"/>
    <s v="Serious buyer call me_x000a_Price is almost final_x000a_Baleno Gti 1.6_x000a_Token Paid_x000a_Lahore number _x000a_All original documents are complete. _x000a_All taxes paid. _x000a_Price is slightly negotiable. _x000a_Original Book is available. _x000a_In Good condition. _x000a_Engine in pristine condition. _x000a_Well maintained. _x000a_Excellent mileage. _x000a_Comfortable seat_x000a_Neat &amp; clean_x000a_Excellent fuel average and smooth drive. _x000a_Stapni and other tools are available. _x000a_Price is reasonably demanded with condition. _x000a_Please do not insist for discount. _x000a_No mechanical work required. _x000a_Just buy and drive. _x000a__x000a_Feel free to call if you have any query. _x000a_100 percent perfect no work guaranteed"/>
    <s v="Air Conditioning, Alloy Rims, AM/FM Radio, Front Speakers, Power Locks, Power Mirrors, Power Steering, Power Windows, Rear speakers, Rear Camera, USB and Auxillary Cable"/>
    <s v="['https://images.olx.com.pk/thumbnails/392167159-800x600.jpeg', 'https://images.olx.com.pk/thumbnails/392167160-800x600.jpeg', 'https://images.olx.com.pk/thumbnails/392167161-800x600.jpeg', 'https://images.olx.com.pk/thumbnails/392167162-800x600.jpeg', 'https://images.olx.com.pk/thumbnails/392167163-800x600.jpeg', 'https://images.olx.com.pk/thumbnails/392167164-800x600.jpeg', 'https://images.olx.com.pk/thumbnails/392167165-800x600.jpeg', 'https://images.olx.com.pk/thumbnails/392167166-800x600.jpeg', 'https://images.olx.com.pk/thumbnails/392167167-800x600.jpeg', 'https://images.olx.com.pk/thumbnails/392167168-800x600.jpeg']"/>
    <s v="https://www.olx.com.pk/item/baleno-16-gti-iid-1077067872"/>
  </r>
  <r>
    <n v="1080432927"/>
    <x v="0"/>
    <s v="Corrolla Altis"/>
    <x v="23"/>
    <x v="17"/>
    <x v="25"/>
    <x v="0"/>
    <s v="Lahore"/>
    <s v="Original"/>
    <x v="0"/>
    <x v="1"/>
    <x v="0"/>
    <s v="Bagarian"/>
    <x v="3"/>
    <s v="bhai macanic ki gari hai overall ok jiss bhai ko chiye rabta kr lyn"/>
    <s v="Alloy Rims"/>
    <s v="['https://images.olx.com.pk/thumbnails/412070769-800x600.jpeg', 'https://images.olx.com.pk/thumbnails/412070770-800x600.jpeg', 'https://images.olx.com.pk/thumbnails/412070771-800x600.jpeg', 'https://images.olx.com.pk/thumbnails/412070772-800x600.jpeg', 'https://images.olx.com.pk/thumbnails/412070773-800x600.jpeg', 'https://images.olx.com.pk/thumbnails/412070774-800x600.jpeg', 'https://images.olx.com.pk/thumbnails/412070775-800x600.jpeg', 'https://images.olx.com.pk/thumbnails/412070776-800x600.jpeg', 'https://images.olx.com.pk/thumbnails/412070777-800x600.jpeg', 'https://images.olx.com.pk/thumbnails/412070778-800x600.jpeg', 'https://images.olx.com.pk/thumbnails/412070779-800x600.jpeg', 'https://images.olx.com.pk/thumbnails/412070780-800x600.jpeg']"/>
    <s v="https://www.olx.com.pk/item/toyota-corolla-indus-engin-or-suspension-over-all-clear-iid-1080432927"/>
  </r>
  <r>
    <n v="1080550803"/>
    <x v="3"/>
    <s v="City IVTEC"/>
    <x v="4"/>
    <x v="212"/>
    <x v="141"/>
    <x v="0"/>
    <s v="Lahore"/>
    <s v="Original"/>
    <x v="1"/>
    <x v="1"/>
    <x v="0"/>
    <s v="Gujranwala Bypass"/>
    <x v="14"/>
    <s v="Totally Geinen documents original biometric Available Neat and clean"/>
    <s v="ABS, Air Bags, Air Conditioning, AM/FM Radio, CD Player, DVD Player, Front Speakers, Keyless Entry, Power Mirrors, Power Steering, Power Windows"/>
    <s v="['https://images.olx.com.pk/thumbnails/412776897-800x600.jpeg', 'https://images.olx.com.pk/thumbnails/412776898-800x600.jpeg', 'https://images.olx.com.pk/thumbnails/412776899-800x600.jpeg', 'https://images.olx.com.pk/thumbnails/412776900-800x600.jpeg', 'https://images.olx.com.pk/thumbnails/412776901-800x600.jpeg', 'https://images.olx.com.pk/thumbnails/412776902-800x600.jpeg', 'https://images.olx.com.pk/thumbnails/412776903-800x600.jpeg', 'https://images.olx.com.pk/thumbnails/412776904-800x600.jpeg']"/>
    <s v="https://www.olx.com.pk/item/honda-city-ivt-iid-1080550803"/>
  </r>
  <r>
    <n v="1080221615"/>
    <x v="1"/>
    <s v="Swift"/>
    <x v="12"/>
    <x v="87"/>
    <x v="150"/>
    <x v="0"/>
    <s v="Islamabad"/>
    <s v="Original"/>
    <x v="1"/>
    <x v="1"/>
    <x v="0"/>
    <s v="G-11"/>
    <x v="0"/>
    <s v="Suzuki swift 2014 model. Single owner. very good condition.  _x000a_call "/>
    <s v="ABS, Air Conditioning, AM/FM Radio, CD Player, DVD Player, Keyless Entry, Power Locks, Power Mirrors, Power Steering, Rear Seat Entertainment, Rear AC Vents, USB and Auxillary Cable"/>
    <s v="['https://images.olx.com.pk/thumbnails/410814371-800x600.jpeg', 'https://images.olx.com.pk/thumbnails/410814372-800x600.jpeg', 'https://images.olx.com.pk/thumbnails/410814373-800x600.jpeg', 'https://images.olx.com.pk/thumbnails/410814374-800x600.jpeg', 'https://images.olx.com.pk/thumbnails/410814375-800x600.jpeg', 'https://images.olx.com.pk/thumbnails/410814376-800x600.jpeg', 'https://images.olx.com.pk/thumbnails/410814377-800x600.jpeg']"/>
    <s v="https://www.olx.com.pk/item/suzuki-swift-for-sale-2014-iid-1080221615"/>
  </r>
  <r>
    <n v="1080709340"/>
    <x v="2"/>
    <s v="Mira"/>
    <x v="0"/>
    <x v="106"/>
    <x v="364"/>
    <x v="0"/>
    <s v="Unregistered"/>
    <s v="Original"/>
    <x v="0"/>
    <x v="0"/>
    <x v="0"/>
    <s v="Gulshan-e-Iqbal Town"/>
    <x v="2"/>
    <s v=" _x000a_   _x000a__x000a_Model Year : 2021_x000a_Registration Year : Unregistered _x000a__x000a_Colour : Sky Blue_x000a_Engine Capacity : 658cc_x000a__x000a_**  : , **_x000a__x000a_• AUTO TRANSMISSION_x000a_• LCD , BACK CAMERA _x000a_• ALLOYRIMS_x000a_• AUTO BREAKING _x000a_• PARKING SENSOR /LANE ASSIST_x000a_• ECO IDLE_x000a_• AUTO HEADLIGHT"/>
    <s v="ABS, Air Bags, Air Conditioning, Alloy Rims, DVD Player, Keyless Entry, Power Locks, Power Steering, Power Windows, Rear speakers, Rear Camera"/>
    <s v="['https://images.olx.com.pk/thumbnails/413719562-800x600.jpeg', 'https://images.olx.com.pk/thumbnails/413719563-800x600.jpeg', 'https://images.olx.com.pk/thumbnails/413719564-800x600.jpeg', 'https://images.olx.com.pk/thumbnails/413719565-800x600.jpeg', 'https://images.olx.com.pk/thumbnails/413719566-800x600.jpeg', 'https://images.olx.com.pk/thumbnails/413719567-800x600.jpeg', 'https://images.olx.com.pk/thumbnails/413719568-800x600.jpeg', 'https://images.olx.com.pk/thumbnails/413719569-800x600.jpeg', 'https://images.olx.com.pk/thumbnails/413719570-800x600.jpeg', 'https://images.olx.com.pk/thumbnails/413719571-800x600.jpeg', 'https://images.olx.com.pk/thumbnails/413719572-800x600.jpeg']"/>
    <s v="https://www.olx.com.pk/item/-iid-1080709340"/>
  </r>
  <r>
    <n v="1080623791"/>
    <x v="1"/>
    <s v="Every"/>
    <x v="16"/>
    <x v="11"/>
    <x v="145"/>
    <x v="0"/>
    <s v="Lahore"/>
    <s v="Original"/>
    <x v="0"/>
    <x v="0"/>
    <x v="0"/>
    <s v="Outfall Road"/>
    <x v="3"/>
    <s v="change car so I sale"/>
    <s v="Air Conditioning"/>
    <s v="['https://images.olx.com.pk/thumbnails/413211602-800x600.jpeg', 'https://images.olx.com.pk/thumbnails/413211603-800x600.jpeg', 'https://images.olx.com.pk/thumbnails/413211604-800x600.jpeg', 'https://images.olx.com.pk/thumbnails/413211605-800x600.jpeg', 'https://images.olx.com.pk/thumbnails/413211606-800x600.jpeg']"/>
    <s v="https://www.olx.com.pk/item/fwd-drive-iid-1080623791"/>
  </r>
  <r>
    <n v="1080286552"/>
    <x v="4"/>
    <s v="Santro"/>
    <x v="22"/>
    <x v="17"/>
    <x v="100"/>
    <x v="0"/>
    <s v="Karachi"/>
    <s v="Original"/>
    <x v="1"/>
    <x v="1"/>
    <x v="0"/>
    <s v="Madina Town"/>
    <x v="22"/>
    <s v="Karachi Register Complete documents 80% Outer Genone inner total genone Chill Ac CNG  fitted Non accidental"/>
    <s v="Air Conditioning"/>
    <s v="['https://images.olx.com.pk/thumbnails/411213684-800x600.jpeg', 'https://images.olx.com.pk/thumbnails/411213685-800x600.jpeg', 'https://images.olx.com.pk/thumbnails/411213686-800x600.jpeg', 'https://images.olx.com.pk/thumbnails/411213687-800x600.jpeg', 'https://images.olx.com.pk/thumbnails/411213688-800x600.jpeg', 'https://images.olx.com.pk/thumbnails/411213689-800x600.jpeg', 'https://images.olx.com.pk/thumbnails/411213690-800x600.jpeg', 'https://images.olx.com.pk/thumbnails/411213691-800x600.jpeg']"/>
    <s v=""/>
  </r>
  <r>
    <n v="1080203788"/>
    <x v="2"/>
    <s v="Cuore"/>
    <x v="17"/>
    <x v="1006"/>
    <x v="49"/>
    <x v="0"/>
    <s v="Lahore"/>
    <s v="Original"/>
    <x v="1"/>
    <x v="1"/>
    <x v="0"/>
    <s v="Mangla Road"/>
    <x v="98"/>
    <s v="Ac working _x000a_note= Gari ki biometric nahi hai wo jis nay leni hai khud usi ki zimadari ho gi meri biometric ki koi jawabdari nahi hai jis ko samjh aye wo he rabta kare"/>
    <s v="Air Conditioning, Alloy Rims, AM/FM Radio, CD Player"/>
    <s v="['https://images.olx.com.pk/thumbnails/410714199-800x600.jpeg', 'https://images.olx.com.pk/thumbnails/410714200-800x600.jpeg', 'https://images.olx.com.pk/thumbnails/410714201-800x600.jpeg', 'https://images.olx.com.pk/thumbnails/410714202-800x600.jpeg']"/>
    <s v="https://www.olx.com.pk/item/coure-iid-1080203788"/>
  </r>
  <r>
    <n v="1080430618"/>
    <x v="2"/>
    <s v="Mira"/>
    <x v="2"/>
    <x v="462"/>
    <x v="664"/>
    <x v="0"/>
    <s v="Islamabad"/>
    <s v="Original"/>
    <x v="0"/>
    <x v="0"/>
    <x v="0"/>
    <s v="G-16"/>
    <x v="0"/>
    <s v="2015 model 2018 import _x000a_islamabad number _x000a_eco idle _x000a_distanse sensor _x000a_cam recorder copany fitted by japan _x000a_new tyres _x000a_token life time _x000a_right daerwazay par chota sa dry dent nikla howa hai _x000a_bount par chota sa dent hai _x000a_baki gari seal to seal hai _x000a_location G-16 islamabad"/>
    <s v="ABS, Air Bags, Air Conditioning, AM/FM Radio, Front Speakers, Power Mirrors, Power Steering, USB and Auxillary Cable"/>
    <s v="['https://images.olx.com.pk/thumbnails/412056907-800x600.jpeg', 'https://images.olx.com.pk/thumbnails/412056908-800x600.jpeg', 'https://images.olx.com.pk/thumbnails/412056909-800x600.jpeg', 'https://images.olx.com.pk/thumbnails/412056910-800x600.jpeg', 'https://images.olx.com.pk/thumbnails/412056911-800x600.jpeg', 'https://images.olx.com.pk/thumbnails/412056912-800x600.jpeg', 'https://images.olx.com.pk/thumbnails/412056913-800x600.jpeg', 'https://images.olx.com.pk/thumbnails/412056914-800x600.jpeg', 'https://images.olx.com.pk/thumbnails/412056915-800x600.jpeg', 'https://images.olx.com.pk/thumbnails/412056916-800x600.jpeg', 'https://images.olx.com.pk/thumbnails/412056917-800x600.jpeg', 'https://images.olx.com.pk/thumbnails/412056918-800x600.jpeg', 'https://images.olx.com.pk/thumbnails/412056919-800x600.jpeg', 'https://images.olx.com.pk/thumbnails/412056920-800x600.jpeg', 'https://images.olx.com.pk/thumbnails/412056921-800x600.jpeg', 'https://images.olx.com.pk/thumbnails/412056922-800x600.jpeg', 'https://images.olx.com.pk/thumbnails/412056923-800x600.jpeg', 'https://images.olx.com.pk/thumbnails/412056924-800x600.jpeg', 'https://images.olx.com.pk/thumbnails/412056925-800x600.jpeg', 'https://images.olx.com.pk/thumbnails/412056926-800x600.jpeg']"/>
    <s v="https://www.olx.com.pk/item/mira-e-s-iid-1080430618"/>
  </r>
  <r>
    <n v="1080453065"/>
    <x v="1"/>
    <s v="Bolan"/>
    <x v="4"/>
    <x v="125"/>
    <x v="303"/>
    <x v="0"/>
    <s v="Khanewal"/>
    <s v="Original"/>
    <x v="1"/>
    <x v="1"/>
    <x v="0"/>
    <s v="Vehari Chowk"/>
    <x v="21"/>
    <s v="totally geniune, mechanical fit, private home used car"/>
    <s v="Front Camera"/>
    <s v="['https://images.olx.com.pk/thumbnails/412194636-800x600.jpeg', 'https://images.olx.com.pk/thumbnails/412194637-800x600.jpeg', 'https://images.olx.com.pk/thumbnails/412194638-800x600.jpeg', 'https://images.olx.com.pk/thumbnails/412194639-800x600.jpeg', 'https://images.olx.com.pk/thumbnails/412194640-800x600.jpeg']"/>
    <s v="https://www.olx.com.pk/item/suzuki-bolan-iid-1080453065"/>
  </r>
  <r>
    <n v="1080876718"/>
    <x v="2"/>
    <s v="Terios Kid"/>
    <x v="10"/>
    <x v="17"/>
    <x v="105"/>
    <x v="0"/>
    <s v="Sindh"/>
    <s v="Original"/>
    <x v="0"/>
    <x v="0"/>
    <x v="0"/>
    <s v="Dhok Sayedan Road"/>
    <x v="1"/>
    <s v="Home used Terious Kid car neat and clean condition 4*4 active chill AC is available for sale. Location Rawalpindi_x000a_Serious Buyer Contact only Whats app only_x000a_Zero three two four five three four eight five eight zero"/>
    <s v="Air Conditioning, Alloy Rims, CD Player, Power Mirrors, Power Steering, Power Windows"/>
    <s v="['https://images.olx.com.pk/thumbnails/414733070-800x600.jpeg', 'https://images.olx.com.pk/thumbnails/414733071-800x600.jpeg', 'https://images.olx.com.pk/thumbnails/414733072-800x600.jpeg', 'https://images.olx.com.pk/thumbnails/414733073-800x600.jpeg', 'https://images.olx.com.pk/thumbnails/414733074-800x600.jpeg', 'https://images.olx.com.pk/thumbnails/414733075-800x600.jpeg', 'https://images.olx.com.pk/thumbnails/414733076-800x600.jpeg', 'https://images.olx.com.pk/thumbnails/414733077-800x600.jpeg']"/>
    <s v="https://www.olx.com.pk/item/terious-kid-2006-automatic-gear-03245348580-whats-app-iid-1080876718"/>
  </r>
  <r>
    <n v="1080880824"/>
    <x v="1"/>
    <s v="Wagon R"/>
    <x v="1"/>
    <x v="131"/>
    <x v="56"/>
    <x v="0"/>
    <s v="Lahore"/>
    <s v="Original"/>
    <x v="0"/>
    <x v="0"/>
    <x v="0"/>
    <s v="Katchery Bazar"/>
    <x v="5"/>
    <s v="Suzuki Wagon R VXR 2018 _x000a_Model 2018_x000a_Engine 100%_x000a_Good On fuel_x000a_Non Accidental_x000a_Neat and Clean_x000a_Family Used Car_x000a_Suspension 100%_x000a_Milage 44,000KM_x000a_Genuine Condition_x000a_Price is flexible_x000a_Just Buy and Drive_x000a_Biometric Available_x000a_Everything is Alright_x000a_Token tax life time paid_x000a_INTERIOR AND EXTERIOR NEAT AND CLEAN _x000a_CONTACT ME ON WHATSAPP AND CALL:- 0/3/0/0/6/6/3/9/4/6/9."/>
    <s v="Air Conditioning, Alloy Rims, AM/FM Radio, Front Speakers, Immobilizer Key, Power Locks, Power Steering"/>
    <s v="['https://images.olx.com.pk/thumbnails/414759338-800x600.jpeg', 'https://images.olx.com.pk/thumbnails/414759339-800x600.jpeg', 'https://images.olx.com.pk/thumbnails/414759340-800x600.jpeg', 'https://images.olx.com.pk/thumbnails/414759341-800x600.jpeg']"/>
    <s v="https://www.olx.com.pk/item/b2b-genuine-wagnor-vxr-iid-1080880824"/>
  </r>
  <r>
    <n v="1080889895"/>
    <x v="6"/>
    <s v="Classic"/>
    <x v="18"/>
    <x v="73"/>
    <x v="24"/>
    <x v="0"/>
    <s v="Multan"/>
    <s v="Original"/>
    <x v="0"/>
    <x v="1"/>
    <x v="0"/>
    <s v="Jalilabad"/>
    <x v="21"/>
    <s v="Kia classic AC chalu tyre 50% 80 heater crystal light mechanical engine clutch plate fingerprint A2Z okay mere Hi Naam per hai biometric view available token clear"/>
    <s v="AM/FM Radio, Power Windows, Rear speakers"/>
    <s v="['https://images.olx.com.pk/thumbnails/414814547-800x600.jpeg', 'https://images.olx.com.pk/thumbnails/414814548-800x600.jpeg', 'https://images.olx.com.pk/thumbnails/414814549-800x600.jpeg', 'https://images.olx.com.pk/thumbnails/414814550-800x600.jpeg', 'https://images.olx.com.pk/thumbnails/414814551-800x600.jpeg', 'https://images.olx.com.pk/thumbnails/414814552-800x600.jpeg', 'https://images.olx.com.pk/thumbnails/414814553-800x600.jpeg', 'https://images.olx.com.pk/thumbnails/414814554-800x600.jpeg', 'https://images.olx.com.pk/thumbnails/414814555-800x600.jpeg', 'https://images.olx.com.pk/thumbnails/414814556-800x600.jpeg', 'https://images.olx.com.pk/thumbnails/414814557-800x600.jpeg', 'https://images.olx.com.pk/thumbnails/414814558-800x600.jpeg']"/>
    <s v="https://www.olx.com.pk/item/kia-classic-2003-iid-1080889895"/>
  </r>
  <r>
    <n v="1079108704"/>
    <x v="2"/>
    <s v="Cuore"/>
    <x v="19"/>
    <x v="73"/>
    <x v="7"/>
    <x v="0"/>
    <s v="Multan"/>
    <s v="Original"/>
    <x v="0"/>
    <x v="1"/>
    <x v="0"/>
    <s v="Cantt"/>
    <x v="4"/>
    <s v="ac chil new engin update hua he saspinshan ok he non exedent normal tuching he inr seel to seel he."/>
    <s v="Air Conditioning, Alloy Rims, AM/FM Radio, Cool Box, Front Speakers, Power Locks, USB and Auxillary Cable"/>
    <s v="['https://images.olx.com.pk/thumbnails/404160769-800x600.jpeg', 'https://images.olx.com.pk/thumbnails/404160770-800x600.jpeg', 'https://images.olx.com.pk/thumbnails/404160771-800x600.jpeg', 'https://images.olx.com.pk/thumbnails/404160772-800x600.jpeg', 'https://images.olx.com.pk/thumbnails/404160773-800x600.jpeg', 'https://images.olx.com.pk/thumbnails/404160774-800x600.jpeg', 'https://images.olx.com.pk/thumbnails/404160775-800x600.jpeg', 'https://images.olx.com.pk/thumbnails/404160776-800x600.jpeg', 'https://images.olx.com.pk/thumbnails/404160777-800x600.jpeg']"/>
    <s v="https://www.olx.com.pk/item/alhamdolillah-garri-faimly-use-kelie-fit-he-garri-m-koi-kaam-ni-iid-1079108704"/>
  </r>
  <r>
    <n v="1080774787"/>
    <x v="2"/>
    <s v="Cuore"/>
    <x v="7"/>
    <x v="17"/>
    <x v="55"/>
    <x v="0"/>
    <s v="Karachi"/>
    <s v="Original"/>
    <x v="1"/>
    <x v="1"/>
    <x v="0"/>
    <s v="Colony No 3"/>
    <x v="89"/>
    <s v="family use car sied tuchup"/>
    <s v="Front Speakers"/>
    <s v="['https://images.olx.com.pk/thumbnails/414114079-800x600.jpeg', 'https://images.olx.com.pk/thumbnails/414114080-800x600.jpeg', 'https://images.olx.com.pk/thumbnails/414114081-800x600.jpeg', 'https://images.olx.com.pk/thumbnails/414114082-800x600.jpeg', 'https://images.olx.com.pk/thumbnails/414114083-800x600.jpeg', 'https://images.olx.com.pk/thumbnails/414114084-800x600.jpeg', 'https://images.olx.com.pk/thumbnails/414114085-800x600.jpeg', 'https://images.olx.com.pk/thumbnails/414114086-800x600.jpeg']"/>
    <s v="https://www.olx.com.pk/item/coure-03008393511-iid-1080774787"/>
  </r>
  <r>
    <n v="1080706750"/>
    <x v="1"/>
    <s v="Alto"/>
    <x v="0"/>
    <x v="199"/>
    <x v="36"/>
    <x v="0"/>
    <s v="Karachi"/>
    <s v="Original"/>
    <x v="1"/>
    <x v="1"/>
    <x v="0"/>
    <s v="Numaish Chowrangi"/>
    <x v="2"/>
    <s v="First Owner_x000a_Bumper To Bumper_x000a_Showroom Maintained_x000a_Used as Second Car_x000a_Little Negotiable_x000a_Family Car_x000a_Chilled AC_x000a_Perfect Engine_x000a_Perfect Suspension"/>
    <s v="Air Conditioning, AM/FM Radio, Front Speakers, Immobilizer Key, Power Locks, Power Steering, USB and Auxillary Cable"/>
    <s v="['https://images.olx.com.pk/thumbnails/413705463-800x600.jpeg', 'https://images.olx.com.pk/thumbnails/413705464-800x600.jpeg', 'https://images.olx.com.pk/thumbnails/413705465-800x600.jpeg', 'https://images.olx.com.pk/thumbnails/413705466-800x600.jpeg', 'https://images.olx.com.pk/thumbnails/413705467-800x600.jpeg', 'https://images.olx.com.pk/thumbnails/413705468-800x600.jpeg', 'https://images.olx.com.pk/thumbnails/413705469-800x600.jpeg', 'https://images.olx.com.pk/thumbnails/413705470-800x600.jpeg']"/>
    <s v="https://www.olx.com.pk/item/alto-vxr-2022-iid-1080706750"/>
  </r>
  <r>
    <n v="1080588332"/>
    <x v="1"/>
    <s v="Wagon R"/>
    <x v="15"/>
    <x v="79"/>
    <x v="322"/>
    <x v="0"/>
    <s v="Islamabad"/>
    <s v="Original"/>
    <x v="1"/>
    <x v="1"/>
    <x v="0"/>
    <s v="Bahria Town Rawalpindi"/>
    <x v="1"/>
    <s v="Suzuki Wagon r, Total geniune, Islamabad number, my own name, Power windows, Security system, Andriod Panel, no work required, Home used car, smooth drive, Local 17 to 18 fuel avarage, Location Phase 8 Bahria town_x000a_only serious buyers contact"/>
    <s v="Air Bags, Air Conditioning, Keyless Entry, Power Locks, Power Windows"/>
    <s v="['https://images.olx.com.pk/thumbnails/412997284-800x600.jpeg', 'https://images.olx.com.pk/thumbnails/412997285-800x600.jpeg', 'https://images.olx.com.pk/thumbnails/412997286-800x600.jpeg', 'https://images.olx.com.pk/thumbnails/412997287-800x600.jpeg', 'https://images.olx.com.pk/thumbnails/412997288-800x600.jpeg', 'https://images.olx.com.pk/thumbnails/412997289-800x600.jpeg', 'https://images.olx.com.pk/thumbnails/412997290-800x600.jpeg', 'https://images.olx.com.pk/thumbnails/412997291-800x600.jpeg', 'https://images.olx.com.pk/thumbnails/412997292-800x600.jpeg', 'https://images.olx.com.pk/thumbnails/412997293-800x600.jpeg', 'https://images.olx.com.pk/thumbnails/412997294-800x600.jpeg', 'https://images.olx.com.pk/thumbnails/412997295-800x600.jpeg', 'https://images.olx.com.pk/thumbnails/412997296-800x600.jpeg']"/>
    <s v="https://www.olx.com.pk/item/suzuki-wagon-r-2017-total-geniune-iid-1080588332"/>
  </r>
  <r>
    <n v="1080852072"/>
    <x v="10"/>
    <s v="Exclusive"/>
    <x v="18"/>
    <x v="5"/>
    <x v="55"/>
    <x v="0"/>
    <s v="Lahore"/>
    <s v="Original"/>
    <x v="0"/>
    <x v="1"/>
    <x v="0"/>
    <s v="Gujranwala"/>
    <x v="25"/>
    <s v="Economicall Car For Family _x000a_"/>
    <s v="Air Conditioning, AM/FM Radio, Power Mirrors, Power Steering, Power Windows, Rear AC Vents, Rear speakers, Steering Switches"/>
    <s v="['https://images.olx.com.pk/thumbnails/414584826-800x600.jpeg', 'https://images.olx.com.pk/thumbnails/414584827-800x600.jpeg', 'https://images.olx.com.pk/thumbnails/414584828-800x600.jpeg', 'https://images.olx.com.pk/thumbnails/414584829-800x600.jpeg', 'https://images.olx.com.pk/thumbnails/414584830-800x600.jpeg', 'https://images.olx.com.pk/thumbnails/414584831-800x600.jpeg', 'https://images.olx.com.pk/thumbnails/414584832-800x600.jpeg', 'https://images.olx.com.pk/thumbnails/414584833-800x600.jpeg', 'https://images.olx.com.pk/thumbnails/414584834-800x600.jpeg', 'https://images.olx.com.pk/thumbnails/414584835-800x600.jpeg', 'https://images.olx.com.pk/thumbnails/414584836-800x600.jpeg']"/>
    <s v="https://www.olx.com.pk/item/chevrolet-exclusive-family-car-iid-1080852072"/>
  </r>
  <r>
    <n v="1080627838"/>
    <x v="0"/>
    <s v="Corolla GLI"/>
    <x v="15"/>
    <x v="1007"/>
    <x v="172"/>
    <x v="0"/>
    <s v="Islamabad"/>
    <s v="Original"/>
    <x v="1"/>
    <x v="1"/>
    <x v="0"/>
    <s v="7th Avenue"/>
    <x v="0"/>
    <s v="salam ,selling my 2017 model islamabad registerd GLi . home used car . on my own name . used only for office commute . only one piece (fendor) touching rest bumper to bumper . 100% genuine milage . interior smell like new . no scrath or dent . in company seals from bonet to digi. mechanically fit with zero work . A true gift for toyotta lover _x000a_seeing is believing. _x000a_infotainment system installed_x000a_high quality back camera installed _x000a_selling it due to domestic problems otherwise no need _x000a_for more deatils please contact. _x000a_dealers please stay away. before giving foolish offer i will suggest you to see the car first. _x000a_thanks and JazakAllah"/>
    <s v="ABS, Air Bags, Air Conditioning, AM/FM Radio, CD Player, DVD Player, Front Speakers, Front Camera, Immobilizer Key, Navigation System, Power Locks, Power Mirrors, Power Steering, Power Windows, Rear speakers, Rear Camera, USB and Auxillary Cable"/>
    <s v="['https://images.olx.com.pk/thumbnails/413233691-800x600.jpeg', 'https://images.olx.com.pk/thumbnails/413233692-800x600.jpeg', 'https://images.olx.com.pk/thumbnails/413233693-800x600.jpeg', 'https://images.olx.com.pk/thumbnails/413233694-800x600.jpeg', 'https://images.olx.com.pk/thumbnails/413233695-800x600.jpeg', 'https://images.olx.com.pk/thumbnails/413233696-800x600.jpeg', 'https://images.olx.com.pk/thumbnails/413233697-800x600.jpeg']"/>
    <s v="https://www.olx.com.pk/item/gli-2017-for-sale-iid-1080627838"/>
  </r>
  <r>
    <n v="1080080395"/>
    <x v="2"/>
    <s v="Cuore"/>
    <x v="9"/>
    <x v="2"/>
    <x v="71"/>
    <x v="0"/>
    <s v="Multan"/>
    <s v="Original"/>
    <x v="1"/>
    <x v="0"/>
    <x v="0"/>
    <s v="Shami Road"/>
    <x v="94"/>
    <s v="2007MODEL, CUORE VXR FOR SALE_x000a_Outer Shower_x000a_inner Genuine_x000a_Multan Registration_x000a_Total Documents Completed_x000a_Mechanically 100%_x000a_CNG Kit installed _x000a_No Major Accident_x000a_AC 100% ok_x000a_Location: Mian Channu_x000a_"/>
    <s v="Air Conditioning, Alloy Rims, AM/FM Radio, CD Player, Cool Box, Front Speakers, Power Locks, Power Mirrors, Power Steering, Power Windows, Rear speakers, USB and Auxillary Cable"/>
    <s v="['https://images.olx.com.pk/thumbnails/409984159-800x600.jpeg', 'https://images.olx.com.pk/thumbnails/409984160-800x600.jpeg', 'https://images.olx.com.pk/thumbnails/409984161-800x600.jpeg', 'https://images.olx.com.pk/thumbnails/409984162-800x600.jpeg', 'https://images.olx.com.pk/thumbnails/409984163-800x600.jpeg', 'https://images.olx.com.pk/thumbnails/409984164-800x600.jpeg', 'https://images.olx.com.pk/thumbnails/409984165-800x600.jpeg', 'https://images.olx.com.pk/thumbnails/409984166-800x600.jpeg', 'https://images.olx.com.pk/thumbnails/409984167-800x600.jpeg', 'https://images.olx.com.pk/thumbnails/409984168-800x600.jpeg']"/>
    <s v="https://www.olx.com.pk/item/family-used-car-2007-model-neat-fit-iid-1080080395"/>
  </r>
  <r>
    <n v="1080631814"/>
    <x v="4"/>
    <s v="Santro"/>
    <x v="17"/>
    <x v="191"/>
    <x v="49"/>
    <x v="0"/>
    <s v="Lahore"/>
    <s v="Original"/>
    <x v="1"/>
    <x v="1"/>
    <x v="0"/>
    <s v="TIP Housing Society"/>
    <x v="3"/>
    <s v="Hyundai Santro Club 2005 , "/>
    <s v="Air Conditioning"/>
    <s v="['https://images.olx.com.pk/thumbnails/413257588-800x600.jpeg', 'https://images.olx.com.pk/thumbnails/413257589-800x600.jpeg', 'https://images.olx.com.pk/thumbnails/413257590-800x600.jpeg']"/>
    <s v=""/>
  </r>
  <r>
    <n v="1079199196"/>
    <x v="1"/>
    <s v="Bolan"/>
    <x v="19"/>
    <x v="17"/>
    <x v="49"/>
    <x v="0"/>
    <s v="Lahore"/>
    <s v="Original"/>
    <x v="1"/>
    <x v="1"/>
    <x v="0"/>
    <s v="Kubay Chak"/>
    <x v="4"/>
    <s v="Home use all ok bolan"/>
    <s v="USB and Auxillary Cable"/>
    <s v="['https://images.olx.com.pk/thumbnails/404693207-800x600.jpeg', 'https://images.olx.com.pk/thumbnails/404693208-800x600.jpeg', 'https://images.olx.com.pk/thumbnails/404693209-800x600.jpeg', 'https://images.olx.com.pk/thumbnails/404693210-800x600.jpeg']"/>
    <s v="https://www.olx.com.pk/item/carry-bolan-sale-home-use-iid-1079199196"/>
  </r>
  <r>
    <n v="1080879676"/>
    <x v="1"/>
    <s v="Wagon R"/>
    <x v="6"/>
    <x v="11"/>
    <x v="106"/>
    <x v="0"/>
    <s v="Islamabad"/>
    <s v="Original"/>
    <x v="0"/>
    <x v="0"/>
    <x v="0"/>
    <s v="Adiala Road"/>
    <x v="1"/>
    <s v="Suzuki wagon R 2016 model ,, import 2020,,Total original ,,, No touching No single work required sofa seat like a brand new car A1 condition ,, Islamabad registerd"/>
    <s v="ABS, Air Bags, Air Conditioning, AM/FM Radio, CD Player, DVD Player, Heated Seats, Immobilizer Key, Power Locks, Power Mirrors, Power Steering, Power Windows, Rear speakers, USB and Auxillary Cable"/>
    <s v="['https://images.olx.com.pk/thumbnails/414751795-800x600.jpeg', 'https://images.olx.com.pk/thumbnails/414751797-800x600.jpeg', 'https://images.olx.com.pk/thumbnails/414751799-800x600.jpeg', 'https://images.olx.com.pk/thumbnails/414751800-800x600.jpeg', 'https://images.olx.com.pk/thumbnails/414751802-800x600.jpeg', 'https://images.olx.com.pk/thumbnails/414751803-800x600.jpeg', 'https://images.olx.com.pk/thumbnails/414751805-800x600.jpeg', 'https://images.olx.com.pk/thumbnails/414751806-800x600.jpeg', 'https://images.olx.com.pk/thumbnails/414751807-800x600.jpeg', 'https://images.olx.com.pk/thumbnails/414751809-800x600.jpeg', 'https://images.olx.com.pk/thumbnails/414751811-800x600.jpeg', 'https://images.olx.com.pk/thumbnails/414751812-800x600.jpeg', 'https://images.olx.com.pk/thumbnails/414751814-800x600.jpeg', 'https://images.olx.com.pk/thumbnails/414751815-800x600.jpeg', 'https://images.olx.com.pk/thumbnails/414751817-800x600.jpeg']"/>
    <s v="https://www.olx.com.pk/item/suzuki-wagon-r-iid-1080879676"/>
  </r>
  <r>
    <n v="1076698279"/>
    <x v="1"/>
    <s v="Alto"/>
    <x v="20"/>
    <x v="62"/>
    <x v="141"/>
    <x v="0"/>
    <s v="Lahore"/>
    <s v="Original"/>
    <x v="1"/>
    <x v="1"/>
    <x v="0"/>
    <s v="Johar Town Phase 2"/>
    <x v="3"/>
    <s v="Suzuki Alto vxr Suzuki maintained_x000a_and_x000a_ Suzuki certified with warranty car_x000a_Invoice end of 2021_x000a_And_x000a_ registered 2022 march_x000a_bumper to bumper genuine_x000a_Suzuki certified car_x000a_15000 km/1 year  warranty _x000a_40k milage with care_x000a_Just like zero meter _x000a_Two Air bags_x000a_Leather poshish_x000a_Leather floor matting_x000a_Air press_x000a_New tyres_x000a_New battery _x000a_2435_x000a_Price is final no bargaining please_x000a_0322Azam"/>
    <s v="Air Bags, AM/FM Radio, CD Player, Front Speakers, Immobilizer Key, Keyless Entry, Power Locks, Power Steering, Rear speakers, USB and Auxillary Cable"/>
    <s v="['https://images.olx.com.pk/thumbnails/403816676-800x600.jpeg', 'https://images.olx.com.pk/thumbnails/390057855-800x600.jpeg', 'https://images.olx.com.pk/thumbnails/390057856-800x600.jpeg', 'https://images.olx.com.pk/thumbnails/390057858-800x600.jpeg', 'https://images.olx.com.pk/thumbnails/390057859-800x600.jpeg', 'https://images.olx.com.pk/thumbnails/390057862-800x600.jpeg', 'https://images.olx.com.pk/thumbnails/390057866-800x600.jpeg', 'https://images.olx.com.pk/thumbnails/390057869-800x600.jpeg', 'https://images.olx.com.pk/thumbnails/403816677-800x600.jpeg', 'https://images.olx.com.pk/thumbnails/403816678-800x600.jpeg', 'https://images.olx.com.pk/thumbnails/403816679-800x600.jpeg']"/>
    <s v="https://www.olx.com.pk/item/suzuki-alto-vxr-iid-1076698279"/>
  </r>
  <r>
    <n v="1080447682"/>
    <x v="1"/>
    <s v="Wagon R"/>
    <x v="1"/>
    <x v="18"/>
    <x v="426"/>
    <x v="0"/>
    <s v="Rawalpindi"/>
    <s v="Original"/>
    <x v="1"/>
    <x v="1"/>
    <x v="0"/>
    <s v="Bahawalpur - Bahawalnagar Road"/>
    <x v="99"/>
    <s v="achi gari hy_x000a_alrm rim hn"/>
    <s v="Alloy Rims, DVD Player, Front Speakers, Power Locks, Power Steering, Power Windows"/>
    <s v="['https://images.olx.com.pk/thumbnails/412164023-800x600.jpeg', 'https://images.olx.com.pk/thumbnails/412164024-800x600.jpeg', 'https://images.olx.com.pk/thumbnails/412164025-800x600.jpeg', 'https://images.olx.com.pk/thumbnails/412164026-800x600.jpeg', 'https://images.olx.com.pk/thumbnails/412164027-800x600.jpeg', 'https://images.olx.com.pk/thumbnails/412164028-800x600.jpeg', 'https://images.olx.com.pk/thumbnails/412164029-800x600.jpeg', 'https://images.olx.com.pk/thumbnails/412164030-800x600.jpeg', 'https://images.olx.com.pk/thumbnails/412164031-800x600.jpeg', 'https://images.olx.com.pk/thumbnails/412164032-800x600.jpeg', 'https://images.olx.com.pk/thumbnails/412164033-800x600.jpeg', 'https://images.olx.com.pk/thumbnails/412164034-800x600.jpeg']"/>
    <s v="https://www.olx.com.pk/item/waging-r-vxl-iid-1080447682"/>
  </r>
  <r>
    <n v="1080848893"/>
    <x v="3"/>
    <s v="City IVTEC"/>
    <x v="2"/>
    <x v="1008"/>
    <x v="238"/>
    <x v="0"/>
    <s v="Lahore"/>
    <s v="Original"/>
    <x v="1"/>
    <x v="1"/>
    <x v="0"/>
    <s v="Others"/>
    <x v="52"/>
    <s v="Color Taffeta White_x000a_Milage 135,ooo original_x000a_Honda Maintained (Record available)_x000a_Irani tires 7/10, stepny once used 10/10. _x000a_Jack, tool kit, top cover is available. _x000a_Daewoo dry battery 1 year used. _x000a_One back passenger fender and a portion of rear door is speayed, lines/marks on body are as such, not painted ever. _x000a_Both keys available. Flooring covered with leather. _x000a_Company installed leather poshish, fog lights &amp; back camera and after market android system. _x000a_Water dropping engine. No work required at all. _x000a_Smart card &amp; all documents available. Biometric is mandatory with a time limit of 2 months. _x000a_Price is a bit negotiate. _x000a_Car can be seen in Fatima Fertilizer Company Limited Township."/>
    <s v="Front Speakers, Power Locks, Power Mirrors, Power Steering, Power Windows"/>
    <s v="['https://images.olx.com.pk/thumbnails/414564730-800x600.jpeg', 'https://images.olx.com.pk/thumbnails/414564731-800x600.jpeg', 'https://images.olx.com.pk/thumbnails/414564732-800x600.jpeg', 'https://images.olx.com.pk/thumbnails/414564733-800x600.jpeg', 'https://images.olx.com.pk/thumbnails/414564734-800x600.jpeg', 'https://images.olx.com.pk/thumbnails/414564735-800x600.jpeg', 'https://images.olx.com.pk/thumbnails/414564736-800x600.jpeg', 'https://images.olx.com.pk/thumbnails/414564737-800x600.jpeg', 'https://images.olx.com.pk/thumbnails/414564738-800x600.jpeg', 'https://images.olx.com.pk/thumbnails/414564739-800x600.jpeg', 'https://images.olx.com.pk/thumbnails/414564740-800x600.jpeg', 'https://images.olx.com.pk/thumbnails/414564741-800x600.jpeg']"/>
    <s v="https://www.olx.com.pk/item/honda-city-13-ivtec-manual-2015-in-immaculate-condition-is-for-sale-iid-1080848893"/>
  </r>
  <r>
    <n v="1080430244"/>
    <x v="2"/>
    <s v="Cuore"/>
    <x v="9"/>
    <x v="46"/>
    <x v="153"/>
    <x v="0"/>
    <s v="Sialkot"/>
    <s v="Original"/>
    <x v="0"/>
    <x v="1"/>
    <x v="0"/>
    <s v="Wassanpura"/>
    <x v="3"/>
    <s v="daihatsu coure 2007_x000a_neat and clean only 2 pics paint_x000a_sialkot rajestrion"/>
    <s v="CD Player"/>
    <s v="['https://images.olx.com.pk/thumbnails/412054770-800x600.jpeg', 'https://images.olx.com.pk/thumbnails/412054771-800x600.jpeg', 'https://images.olx.com.pk/thumbnails/412054772-800x600.jpeg', 'https://images.olx.com.pk/thumbnails/412054773-800x600.jpeg', 'https://images.olx.com.pk/thumbnails/412054774-800x600.jpeg', 'https://images.olx.com.pk/thumbnails/412054775-800x600.jpeg', 'https://images.olx.com.pk/thumbnails/412054776-800x600.jpeg', 'https://images.olx.com.pk/thumbnails/412054777-800x600.jpeg', 'https://images.olx.com.pk/thumbnails/412054778-800x600.jpeg', 'https://images.olx.com.pk/thumbnails/412054779-800x600.jpeg', 'https://images.olx.com.pk/thumbnails/412054780-800x600.jpeg', 'https://images.olx.com.pk/thumbnails/412054781-800x600.jpeg', 'https://images.olx.com.pk/thumbnails/412054782-800x600.jpeg', 'https://images.olx.com.pk/thumbnails/412054783-800x600.jpeg', 'https://images.olx.com.pk/thumbnails/412054784-800x600.jpeg', 'https://images.olx.com.pk/thumbnails/412054785-800x600.jpeg', 'https://images.olx.com.pk/thumbnails/412054786-800x600.jpeg']"/>
    <s v="https://www.olx.com.pk/item/daihatsu-core-2007-iid-1080430244"/>
  </r>
  <r>
    <n v="1080116191"/>
    <x v="3"/>
    <s v="City Vario"/>
    <x v="17"/>
    <x v="79"/>
    <x v="545"/>
    <x v="0"/>
    <s v="Lahore"/>
    <s v="Original"/>
    <x v="1"/>
    <x v="0"/>
    <x v="0"/>
    <s v="DHA Phase 4"/>
    <x v="3"/>
    <s v="Fabulous condition 2005 Automatic City for sale_x000a__x000a__x000a__x000a_       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The pictures speaks for themselves - the car looks and runs like new. Don't miss out on this fantastic opportunity to own a high-quality vehicle that will provide you with reliable transportation for years to come! IA_x000a__x000a_1- Everything is in genuine from inside and freshly showered from outside except top chatt, pillars and back diggi without poteen just to give it a new and better look. new tyres and sporty alloyrims. original leather seats. _x000a_2-Home used car_x000a_3-neat and clean interior and exterior_x000a_4- Engine and suspension in totally perfect condition _x000a_5- Totally rust free car_x000a_6- All electric gadgets, sensors in working condition. _x000a_7- Good condition tyres with BBS Alloy rims_x000a_8- Newly installed  costly ANDROID panel LCD with night vision camera_x000a_9- costly HID lights in head and fog lamps_x000a_10- No dent or scratch from outside. _x000a_11- All documents clear and original. token taxes upto 2024. _x000a_own name with on the spot biometric facility. _x000a_Can be seen at Dha phase 4 . . _x000a_Price is already reasonable with very less margin of negotiations. so only serious customers are requested to call. _x000a_Note: Car will not be sold on open letter basis. Buyer is bound to transfer the car immediately at the time of car delivery. _x000a_JAZAKALLAH."/>
    <s v="ABS, Air Conditioning, Alloy Rims, DVD Player, Front Speakers, Power Locks, Power Mirrors, Power Steering, Power Windows, Rear speakers, Rear Camera"/>
    <s v="['https://images.olx.com.pk/thumbnails/414967364-800x600.jpeg', 'https://images.olx.com.pk/thumbnails/414967365-800x600.jpeg', 'https://images.olx.com.pk/thumbnails/414967366-800x600.jpeg', 'https://images.olx.com.pk/thumbnails/414967367-800x600.jpeg', 'https://images.olx.com.pk/thumbnails/414967368-800x600.jpeg', 'https://images.olx.com.pk/thumbnails/414967369-800x600.jpeg', 'https://images.olx.com.pk/thumbnails/414967370-800x600.jpeg', 'https://images.olx.com.pk/thumbnails/414967371-800x600.jpeg', 'https://images.olx.com.pk/thumbnails/414967372-800x600.jpeg', 'https://images.olx.com.pk/thumbnails/414967373-800x600.jpeg', 'https://images.olx.com.pk/thumbnails/414967374-800x600.jpeg', 'https://images.olx.com.pk/thumbnails/414967375-800x600.jpeg', 'https://images.olx.com.pk/thumbnails/414967376-800x600.jpeg', 'https://images.olx.com.pk/thumbnails/414967377-800x600.jpeg', 'https://images.olx.com.pk/thumbnails/414967378-800x600.jpeg', 'https://images.olx.com.pk/thumbnails/414967379-800x600.jpeg', 'https://images.olx.com.pk/thumbnails/414967380-800x600.jpeg', 'https://images.olx.com.pk/thumbnails/414967381-800x600.jpeg', 'https://images.olx.com.pk/thumbnails/414967382-800x600.jpeg', 'https://images.olx.com.pk/thumbnails/414967383-800x600.jpeg']"/>
    <s v="https://www.olx.com.pk/item/fabulous-condition-2005-automatic-city-for-sale-iid-1080116191"/>
  </r>
  <r>
    <n v="1080540467"/>
    <x v="3"/>
    <s v="Civic Oriel"/>
    <x v="14"/>
    <x v="17"/>
    <x v="143"/>
    <x v="0"/>
    <s v="Lahore"/>
    <s v="Original"/>
    <x v="0"/>
    <x v="0"/>
    <x v="0"/>
    <s v="Sargodha Road"/>
    <x v="58"/>
    <s v="Everything ok hai _x000a_condition bilkul saaf ha_x000a_seal by seal inter"/>
    <s v="ABS, Air Bags, Air Conditioning, Alloy Rims, AM/FM Radio, Cruise Control, Climate Control, Front Speakers, Front Camera, Heated Seats, Immobilizer Key, Keyless Entry, Navigation System, Power Locks, Power Mirrors, Power Steering, Power Windows, Rear Seat Entertainment, Rear AC Vents, Rear speakers, Rear Camera, Steering Switches"/>
    <s v="['https://images.olx.com.pk/thumbnails/412717724-800x600.jpeg', 'https://images.olx.com.pk/thumbnails/412717725-800x600.jpeg', 'https://images.olx.com.pk/thumbnails/412717726-800x600.jpeg', 'https://images.olx.com.pk/thumbnails/412717727-800x600.jpeg', 'https://images.olx.com.pk/thumbnails/412717728-800x600.jpeg', 'https://images.olx.com.pk/thumbnails/412717729-800x600.jpeg', 'https://images.olx.com.pk/thumbnails/412717730-800x600.jpeg', 'https://images.olx.com.pk/thumbnails/412717731-800x600.jpeg']"/>
    <s v="https://www.olx.com.pk/item/honda-civic-reborn-iid-1080540467"/>
  </r>
  <r>
    <n v="1080800654"/>
    <x v="1"/>
    <s v="Baleno"/>
    <x v="23"/>
    <x v="1009"/>
    <x v="154"/>
    <x v="0"/>
    <s v="Islamabad"/>
    <s v="Original"/>
    <x v="0"/>
    <x v="1"/>
    <x v="0"/>
    <s v="GT Road"/>
    <x v="82"/>
    <s v="japani hai price negotiable 2000 model power locks , steering, windows 1.3 GXi ac chill heater inner outer total genuine"/>
    <s v="Air Conditioning, AM/FM Radio, CD Player, Cassette Player, Front Speakers, Keyless Entry, Power Locks, Power Mirrors, Power Steering, Power Windows, Rear speakers, USB and Auxillary Cable"/>
    <s v="['https://images.olx.com.pk/thumbnails/414270921-800x600.jpeg', 'https://images.olx.com.pk/thumbnails/414270922-800x600.jpeg', 'https://images.olx.com.pk/thumbnails/414270923-800x600.jpeg', 'https://images.olx.com.pk/thumbnails/414270924-800x600.jpeg', 'https://images.olx.com.pk/thumbnails/414270925-800x600.jpeg', 'https://images.olx.com.pk/thumbnails/414270926-800x600.jpeg', 'https://images.olx.com.pk/thumbnails/414270927-800x600.jpeg', 'https://images.olx.com.pk/thumbnails/414270928-800x600.jpeg', 'https://images.olx.com.pk/thumbnails/414270929-800x600.jpeg']"/>
    <s v="https://www.olx.com.pk/item/baleno-japani-2000-for-sale-iid-1080800654"/>
  </r>
  <r>
    <n v="1045295959"/>
    <x v="1"/>
    <s v="Wagon R"/>
    <x v="13"/>
    <x v="1010"/>
    <x v="147"/>
    <x v="0"/>
    <s v="Unregistered"/>
    <s v="Original"/>
    <x v="0"/>
    <x v="0"/>
    <x v="0"/>
    <s v="DHA Phase 7"/>
    <x v="2"/>
    <s v="Contact only on WhatsApp _x000a_Number is switched off _x000a__x000a_Suzuki Wagon R _x000a_FA Package _x000a_2019 Model _x000a_2022 Fresh Import_x000a_2022 Janurary Cleared _x000a_Original 18360 Kms driven _x000a_660cc _x000a_Petrol_x000a_6th Generation _x000a_New shape _x000a_Dark Brown Colour _x000a_Beige Interior _x000a_5 seater (Sofa Seats)_x000a_Key Start _x000a_Horizontal air conditioning strip dashboard _x000a_Air-Condition_x000a_Automatic retractable side mirrors_x000a_Power Windows_x000a_Power Steering_x000a_Traction Control_x000a_Adjustable front Headlights_x000a_Original UV Glass/Windows_x000a_Auto start stop engine,_x000a_Moveable Back seat(s)_x000a_Original Airbags,_x000a_Umbrella holders on the inside of both rear doors_x000a_Large display Kenwood touch LCD with reverse camera_x000a__x000a_For further details call on WhatsApp or msg"/>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221514401-800x600.jpeg', 'https://images.olx.com.pk/thumbnails/221514402-800x600.jpeg', 'https://images.olx.com.pk/thumbnails/221514403-800x600.jpeg', 'https://images.olx.com.pk/thumbnails/221514404-800x600.jpeg', 'https://images.olx.com.pk/thumbnails/221514405-800x600.jpeg', 'https://images.olx.com.pk/thumbnails/221514406-800x600.jpeg', 'https://images.olx.com.pk/thumbnails/221514407-800x600.jpeg', 'https://images.olx.com.pk/thumbnails/221514408-800x600.jpeg', 'https://images.olx.com.pk/thumbnails/221514409-800x600.jpeg', 'https://images.olx.com.pk/thumbnails/221514410-800x600.jpeg', 'https://images.olx.com.pk/thumbnails/221514411-800x600.jpeg', 'https://images.olx.com.pk/thumbnails/221514412-800x600.jpeg', 'https://images.olx.com.pk/thumbnails/221514413-800x600.jpeg']"/>
    <s v="https://www.olx.com.pk/item/suzuki-wagon-r-fa-package-2019-model-2022-fresh-import-17360-km-driven-iid-1045295959"/>
  </r>
  <r>
    <n v="1080824519"/>
    <x v="1"/>
    <s v="Bolan"/>
    <x v="2"/>
    <x v="6"/>
    <x v="212"/>
    <x v="0"/>
    <s v="Rawalpindi"/>
    <s v="Original"/>
    <x v="1"/>
    <x v="1"/>
    <x v="0"/>
    <s v="Ghauri Town"/>
    <x v="0"/>
    <s v="Good Condition_x000a_Local Driven"/>
    <s v="AM/FM Radio"/>
    <s v="['https://images.olx.com.pk/thumbnails/414417263-800x600.jpeg', 'https://images.olx.com.pk/thumbnails/414417264-800x600.jpeg', 'https://images.olx.com.pk/thumbnails/414417265-800x600.jpeg', 'https://images.olx.com.pk/thumbnails/414417266-800x600.jpeg', 'https://images.olx.com.pk/thumbnails/414417267-800x600.jpeg', 'https://images.olx.com.pk/thumbnails/414417268-800x600.jpeg', 'https://images.olx.com.pk/thumbnails/414417269-800x600.jpeg', 'https://images.olx.com.pk/thumbnails/414417270-800x600.jpeg', 'https://images.olx.com.pk/thumbnails/414417271-800x600.jpeg', 'https://images.olx.com.pk/thumbnails/414417272-800x600.jpeg', 'https://images.olx.com.pk/thumbnails/414417273-800x600.jpeg']"/>
    <s v="https://www.olx.com.pk/item/suzuki-bolan-iid-1080824519"/>
  </r>
  <r>
    <n v="1080437537"/>
    <x v="3"/>
    <s v="City Aspire"/>
    <x v="5"/>
    <x v="1011"/>
    <x v="456"/>
    <x v="0"/>
    <s v="Lahore"/>
    <s v="Original"/>
    <x v="1"/>
    <x v="0"/>
    <x v="0"/>
    <s v="Cantt"/>
    <x v="3"/>
    <s v="100% original car bring your denter painter for your own satisfaction, no work required,just buy and drive, _x000a_"/>
    <s v="Navigation System"/>
    <s v="['https://images.olx.com.pk/thumbnails/412099339-800x600.jpeg', 'https://images.olx.com.pk/thumbnails/412099340-800x600.jpeg', 'https://images.olx.com.pk/thumbnails/412099341-800x600.jpeg', 'https://images.olx.com.pk/thumbnails/412099342-800x600.jpeg', 'https://images.olx.com.pk/thumbnails/412099343-800x600.jpeg', 'https://images.olx.com.pk/thumbnails/412099344-800x600.jpeg']"/>
    <s v="https://www.olx.com.pk/item/city-aspire-iid-1080437537"/>
  </r>
  <r>
    <n v="1080773487"/>
    <x v="1"/>
    <s v="Swift"/>
    <x v="1"/>
    <x v="897"/>
    <x v="93"/>
    <x v="0"/>
    <s v="Islamabad"/>
    <s v="Original"/>
    <x v="1"/>
    <x v="1"/>
    <x v="0"/>
    <s v="Mingora"/>
    <x v="132"/>
    <s v="Suzuki swift 2018 _x000a_Driver side Fender sprayed _x000a_all genuine condition _x000a_just start and drive."/>
    <s v="ABS, Air Bags, Air Conditioning, Alloy Rims, AM/FM Radio, CD Player, DVD Player, Front Speakers, Navigation System, Power Locks, Power Mirrors, Power Steering, Power Windows, Rear speakers, Rear Camera, USB and Auxillary Cable"/>
    <s v="['https://images.olx.com.pk/thumbnails/414105699-800x600.jpeg', 'https://images.olx.com.pk/thumbnails/414105700-800x600.jpeg', 'https://images.olx.com.pk/thumbnails/414105701-800x600.jpeg', 'https://images.olx.com.pk/thumbnails/414105702-800x600.jpeg', 'https://images.olx.com.pk/thumbnails/414105703-800x600.jpeg', 'https://images.olx.com.pk/thumbnails/414105704-800x600.jpeg', 'https://images.olx.com.pk/thumbnails/414105705-800x600.jpeg', 'https://images.olx.com.pk/thumbnails/414105706-800x600.jpeg', 'https://images.olx.com.pk/thumbnails/414105707-800x600.jpeg']"/>
    <s v="https://www.olx.com.pk/item/suzuki-swift-2018-iid-1080773487"/>
  </r>
  <r>
    <n v="1080796560"/>
    <x v="1"/>
    <s v="Cultus VXR"/>
    <x v="4"/>
    <x v="1012"/>
    <x v="220"/>
    <x v="0"/>
    <s v="Karachi"/>
    <s v="Original"/>
    <x v="1"/>
    <x v="1"/>
    <x v="0"/>
    <s v="Garden West"/>
    <x v="2"/>
    <s v="call 0/3/2/0/2/8/4/1/4/1/9_x000a_outer touchup inner genuine_x000a_petrol ac chilled on _x000a_all documents clear tax paid return file"/>
    <s v="Air Conditioning"/>
    <s v="['https://images.olx.com.pk/thumbnails/414243492-800x600.jpeg', 'https://images.olx.com.pk/thumbnails/414243493-800x600.jpeg', 'https://images.olx.com.pk/thumbnails/414243494-800x600.jpeg', 'https://images.olx.com.pk/thumbnails/414243495-800x600.jpeg', 'https://images.olx.com.pk/thumbnails/414243496-800x600.jpeg', 'https://images.olx.com.pk/thumbnails/414243497-800x600.jpeg', 'https://images.olx.com.pk/thumbnails/414243498-800x600.jpeg', 'https://images.olx.com.pk/thumbnails/414243499-800x600.jpeg', 'https://images.olx.com.pk/thumbnails/414243500-800x600.jpeg']"/>
    <s v="https://www.olx.com.pk/item/suzuki-cultus-iid-1080796560"/>
  </r>
  <r>
    <n v="1080883697"/>
    <x v="4"/>
    <s v="Santro"/>
    <x v="18"/>
    <x v="17"/>
    <x v="46"/>
    <x v="0"/>
    <s v="Karachi"/>
    <s v="Original"/>
    <x v="0"/>
    <x v="1"/>
    <x v="0"/>
    <s v="Bahria Town - Sector B"/>
    <x v="3"/>
    <s v="Santro Club for sale_x000a_ 2003 model_x000a_ karachi registered_x000a_ Engine _x000a_ tyres 80%_x000a_ suspensions _x000a_Showered sides_x000a_ Document original hain. _x000a_ Original File_x000a_ power windows. _x000a_ AC working _x000a__x000a_Thori bht rush ha front door me, diggi hooda chaat pillar wo genuine hain. _x000a__x000a_Only Serious buyers contact at whatsapp and visit. . . Jo condition ha ap k samny hogi fazul question and offers na dain. . . realistic Price"/>
    <s v="Front Speakers, Power Mirrors"/>
    <s v="['https://images.olx.com.pk/thumbnails/414775771-800x600.jpeg', 'https://images.olx.com.pk/thumbnails/414775772-800x600.jpeg', 'https://images.olx.com.pk/thumbnails/414775773-800x600.jpeg']"/>
    <s v=""/>
  </r>
  <r>
    <n v="1080070300"/>
    <x v="4"/>
    <s v="Santro"/>
    <x v="18"/>
    <x v="73"/>
    <x v="112"/>
    <x v="0"/>
    <s v="Sialkot"/>
    <s v="Original"/>
    <x v="0"/>
    <x v="1"/>
    <x v="0"/>
    <s v="Canal Colony"/>
    <x v="3"/>
    <s v="Asalam o alaikum _x000a_I want to sell my Car _x000a_Power stering_x000a_Audio  palyer _x000a_Alloy Rim _x000a_Good Tyres _x000a_Suspension 100%_x000a_Engine Li8 smoke _x000a_Chat Piller orignal _x000a_Sides Are showered _x000a_2 digit number _x000a_Security system _x000a_orignal documents _x000a_Book File orignial _x000a_smart Card Also Available_x000a_serious buyer  contact me _x000a_zero "/>
    <s v="Alloy Rims, AM/FM Radio, Power Locks, Power Steering"/>
    <s v="['https://images.olx.com.pk/thumbnails/409922337-800x600.jpeg', 'https://images.olx.com.pk/thumbnails/409922338-800x600.jpeg', 'https://images.olx.com.pk/thumbnails/409922339-800x600.jpeg', 'https://images.olx.com.pk/thumbnails/409922340-800x600.jpeg', 'https://images.olx.com.pk/thumbnails/409922341-800x600.jpeg', 'https://images.olx.com.pk/thumbnails/409922342-800x600.jpeg', 'https://images.olx.com.pk/thumbnails/409922343-800x600.jpeg', 'https://images.olx.com.pk/thumbnails/409922344-800x600.jpeg', 'https://images.olx.com.pk/thumbnails/409922345-800x600.jpeg']"/>
    <s v=""/>
  </r>
  <r>
    <n v="1079083317"/>
    <x v="3"/>
    <s v="Civic Prosmetic"/>
    <x v="8"/>
    <x v="146"/>
    <x v="99"/>
    <x v="0"/>
    <s v="Karachi"/>
    <s v="Original"/>
    <x v="1"/>
    <x v="0"/>
    <x v="0"/>
    <s v="Gulgasht Colony"/>
    <x v="21"/>
    <s v="Honda Civic VTI Prosmatec_x000a_2008 model_x000a_Automatic_x000a_Inner, outer total genuine car_x000a_Genuine oriel alloy wheels_x000a_Urgent need to sell the car_x000a_Complete file available"/>
    <s v="ABS, Air Conditioning, Alloy Rims, Front Speakers, Immobilizer Key, Power Locks, Power Mirrors, Rear Camera, USB and Auxillary Cable"/>
    <s v="['https://images.olx.com.pk/thumbnails/404015837-800x600.jpeg', 'https://images.olx.com.pk/thumbnails/404015838-800x600.jpeg', 'https://images.olx.com.pk/thumbnails/404015839-800x600.jpeg', 'https://images.olx.com.pk/thumbnails/404015840-800x600.jpeg', 'https://images.olx.com.pk/thumbnails/404015841-800x600.jpeg', 'https://images.olx.com.pk/thumbnails/404015842-800x600.jpeg', 'https://images.olx.com.pk/thumbnails/404015843-800x600.jpeg', 'https://images.olx.com.pk/thumbnails/404015844-800x600.jpeg', 'https://images.olx.com.pk/thumbnails/404015845-800x600.jpeg', 'https://images.olx.com.pk/thumbnails/404015846-800x600.jpeg', 'https://images.olx.com.pk/thumbnails/404015847-800x600.jpeg', 'https://images.olx.com.pk/thumbnails/404015848-800x600.jpeg', 'https://images.olx.com.pk/thumbnails/404015849-800x600.jpeg', 'https://images.olx.com.pk/thumbnails/404015850-800x600.jpeg', 'https://images.olx.com.pk/thumbnails/404015851-800x600.jpeg', 'https://images.olx.com.pk/thumbnails/404015852-800x600.jpeg', 'https://images.olx.com.pk/thumbnails/404015853-800x600.jpeg', 'https://images.olx.com.pk/thumbnails/404015854-800x600.jpeg']"/>
    <s v="https://www.olx.com.pk/item/honda-civic-prosmatec-2008-model-iid-1079083317"/>
  </r>
  <r>
    <n v="1080315148"/>
    <x v="1"/>
    <s v="Bolan"/>
    <x v="15"/>
    <x v="133"/>
    <x v="105"/>
    <x v="0"/>
    <s v="Islamabad"/>
    <s v="Original"/>
    <x v="1"/>
    <x v="1"/>
    <x v="0"/>
    <s v="Thanda Pani"/>
    <x v="0"/>
    <s v="Registered In: Islamabad_x000a_Colour: Solid White_x000a_Assembly: Local_x000a_Engine Capacity: 800 cc_x000a_Body Type: Van_x000a__x000a_For more details kindly call "/>
    <s v="AM/FM Radio, Front Speakers, Immobilizer Key, USB and Auxillary Cable"/>
    <s v="['https://images.olx.com.pk/thumbnails/411428200-800x600.jpeg', 'https://images.olx.com.pk/thumbnails/411428201-800x600.jpeg', 'https://images.olx.com.pk/thumbnails/411428202-800x600.jpeg', 'https://images.olx.com.pk/thumbnails/411428203-800x600.jpeg', 'https://images.olx.com.pk/thumbnails/411428204-800x600.jpeg', 'https://images.olx.com.pk/thumbnails/411428205-800x600.jpeg', 'https://images.olx.com.pk/thumbnails/411428206-800x600.jpeg', 'https://images.olx.com.pk/thumbnails/411428207-800x600.jpeg', 'https://images.olx.com.pk/thumbnails/411428208-800x600.jpeg', 'https://images.olx.com.pk/thumbnails/411428209-800x600.jpeg', 'https://images.olx.com.pk/thumbnails/411428210-800x600.jpeg', 'https://images.olx.com.pk/thumbnails/411428211-800x600.jpeg', 'https://images.olx.com.pk/thumbnails/411428212-800x600.jpeg', 'https://images.olx.com.pk/thumbnails/411428213-800x600.jpeg', 'https://images.olx.com.pk/thumbnails/411428214-800x600.jpeg', 'https://images.olx.com.pk/thumbnails/411428215-800x600.jpeg']"/>
    <s v="https://www.olx.com.pk/item/suzuki-bolan-vx-euro-ii-2017-iid-1080315148"/>
  </r>
  <r>
    <n v="1080732434"/>
    <x v="0"/>
    <s v="Corolla XLI"/>
    <x v="9"/>
    <x v="75"/>
    <x v="99"/>
    <x v="0"/>
    <s v="Lahore"/>
    <s v="Original"/>
    <x v="0"/>
    <x v="1"/>
    <x v="0"/>
    <s v="Farooq-e-Azam Road"/>
    <x v="1"/>
    <s v="xli 2007 model lhr number ineer Seal to seal genuine outer shower LCD back camera good music system with heavy whofer . 0/3/1/3/7/7/4/1/9/0/7"/>
    <s v="ABS, Alloy Rims, Front Speakers, Keyless Entry, Navigation System, Power Steering, Rear speakers, Rear Camera, USB and Auxillary Cable"/>
    <s v="['https://images.olx.com.pk/thumbnails/413858787-800x600.jpeg', 'https://images.olx.com.pk/thumbnails/413858788-800x600.jpeg', 'https://images.olx.com.pk/thumbnails/413858789-800x600.jpeg', 'https://images.olx.com.pk/thumbnails/413858790-800x600.jpeg', 'https://images.olx.com.pk/thumbnails/413858791-800x600.jpeg', 'https://images.olx.com.pk/thumbnails/413858792-800x600.jpeg', 'https://images.olx.com.pk/thumbnails/413858793-800x600.jpeg', 'https://images.olx.com.pk/thumbnails/413858794-800x600.jpeg', 'https://images.olx.com.pk/thumbnails/413858795-800x600.jpeg', 'https://images.olx.com.pk/thumbnails/413858796-800x600.jpeg', 'https://images.olx.com.pk/thumbnails/413858797-800x600.jpeg', 'https://images.olx.com.pk/thumbnails/413858798-800x600.jpeg', 'https://images.olx.com.pk/thumbnails/413858799-800x600.jpeg']"/>
    <s v="https://www.olx.com.pk/item/toyota-corolla-xli-for-sale-model-2007-iid-1080732434"/>
  </r>
  <r>
    <n v="1080411438"/>
    <x v="2"/>
    <s v="Move"/>
    <x v="9"/>
    <x v="1013"/>
    <x v="246"/>
    <x v="0"/>
    <s v="Islamabad"/>
    <s v="Original"/>
    <x v="0"/>
    <x v="0"/>
    <x v="0"/>
    <s v="Chaklala Scheme"/>
    <x v="1"/>
    <s v="(Zero duble three Five five Tripple One three seven two)  Chaskay wale door rhy Serious buyer Can contac"/>
    <s v="Air Bags, Air Conditioning, AM/FM Radio, Power Locks, Power Mirrors, Power Steering, Power Windows, Rear Camera"/>
    <s v="['https://images.olx.com.pk/thumbnails/411947570-800x600.jpeg', 'https://images.olx.com.pk/thumbnails/411947571-800x600.jpeg', 'https://images.olx.com.pk/thumbnails/411947572-800x600.jpeg', 'https://images.olx.com.pk/thumbnails/411947573-800x600.jpeg', 'https://images.olx.com.pk/thumbnails/411947574-800x600.jpeg', 'https://images.olx.com.pk/thumbnails/411947575-800x600.jpeg', 'https://images.olx.com.pk/thumbnails/411947576-800x600.jpeg', 'https://images.olx.com.pk/thumbnails/411947577-800x600.jpeg', 'https://images.olx.com.pk/thumbnails/411947578-800x600.jpeg', 'https://images.olx.com.pk/thumbnails/411947579-800x600.jpeg', 'https://images.olx.com.pk/thumbnails/411947580-800x600.jpeg', 'https://images.olx.com.pk/thumbnails/411947581-800x600.jpeg', 'https://images.olx.com.pk/thumbnails/411947582-800x600.jpeg', 'https://images.olx.com.pk/thumbnails/411947583-800x600.jpeg', 'https://images.olx.com.pk/thumbnails/411947584-800x600.jpeg', 'https://images.olx.com.pk/thumbnails/411947585-800x600.jpeg', 'https://images.olx.com.pk/thumbnails/411947586-800x600.jpeg', 'https://images.olx.com.pk/thumbnails/411947587-800x600.jpeg']"/>
    <s v="https://www.olx.com.pk/item/daihatsu-move-2007-iid-1080411438"/>
  </r>
  <r>
    <n v="1080741245"/>
    <x v="0"/>
    <s v="Corolla GLI"/>
    <x v="2"/>
    <x v="79"/>
    <x v="18"/>
    <x v="0"/>
    <s v="Karachi"/>
    <s v="Original"/>
    <x v="0"/>
    <x v="0"/>
    <x v="0"/>
    <s v="DHA Phase 4"/>
    <x v="2"/>
    <s v="corolla 2015 gli auto matic or  lcd back camera  chilledac smooth drive"/>
    <s v="Air Bags, Alloy Rims, DVD Player, Power Mirrors, Power Steering, Power Windows, Rear Camera, USB and Auxillary Cable"/>
    <s v="['https://images.olx.com.pk/thumbnails/413907964-800x600.jpeg', 'https://images.olx.com.pk/thumbnails/413907966-800x600.jpeg', 'https://images.olx.com.pk/thumbnails/413907968-800x600.jpeg', 'https://images.olx.com.pk/thumbnails/413907969-800x600.jpeg', 'https://images.olx.com.pk/thumbnails/413907970-800x600.jpeg', 'https://images.olx.com.pk/thumbnails/413907971-800x600.jpeg', 'https://images.olx.com.pk/thumbnails/413907972-800x600.jpeg', 'https://images.olx.com.pk/thumbnails/413907973-800x600.jpeg']"/>
    <s v="https://www.olx.com.pk/item/toyota-iid-1080741245"/>
  </r>
  <r>
    <n v="1080815510"/>
    <x v="3"/>
    <s v="City Aspire"/>
    <x v="0"/>
    <x v="6"/>
    <x v="203"/>
    <x v="0"/>
    <s v="Karachi"/>
    <s v="Original"/>
    <x v="1"/>
    <x v="0"/>
    <x v="0"/>
    <s v="Gulistan-e-Jauhar Block 14"/>
    <x v="2"/>
    <s v="Honda City Aspire 1.5_x000a_Model 2021 _x000a_Reg 2021 _x000a_1st owner _x000a_Bumper to Bumper _x000a_Mileage 32k"/>
    <s v="ABS, Air Bags, Air Conditioning, Alloy Rims, CD Player, Front Speakers, Immobilizer Key, Navigation System, Power Locks, Power Mirrors, Power Steering, Power Windows"/>
    <s v="['https://images.olx.com.pk/thumbnails/414366776-800x600.jpeg', 'https://images.olx.com.pk/thumbnails/414366777-800x600.jpeg', 'https://images.olx.com.pk/thumbnails/414366778-800x600.jpeg', 'https://images.olx.com.pk/thumbnails/414366779-800x600.jpeg', 'https://images.olx.com.pk/thumbnails/414366780-800x600.jpeg', 'https://images.olx.com.pk/thumbnails/414366781-800x600.jpeg', 'https://images.olx.com.pk/thumbnails/414366782-800x600.jpeg']"/>
    <s v="https://www.olx.com.pk/item/honda-city-aspire-15-iid-1080815510"/>
  </r>
  <r>
    <n v="1074590035"/>
    <x v="2"/>
    <s v="Mira"/>
    <x v="13"/>
    <x v="77"/>
    <x v="52"/>
    <x v="0"/>
    <s v="Islamabad"/>
    <s v="Original"/>
    <x v="0"/>
    <x v="0"/>
    <x v="0"/>
    <s v="F-11 Markaz"/>
    <x v="0"/>
    <s v="Daihatsu Mira ES 2019 import 2022 Reg Islamanbad, 100% original. In showroom condition. All taxes paid"/>
    <s v="ABS, Air Bags, Air Conditioning, AM/FM Radio, CD Player, DVD Player, Front Speakers, Navigation System, Power Locks, Power Mirrors, Power Steering, Power Windows, Rear Seat Entertainment, Rear Camera, USB and Auxillary Cable"/>
    <s v="['https://images.olx.com.pk/thumbnails/378085250-800x600.jpeg', 'https://images.olx.com.pk/thumbnails/378085251-800x600.jpeg', 'https://images.olx.com.pk/thumbnails/378085252-800x600.jpeg', 'https://images.olx.com.pk/thumbnails/378085253-800x600.jpeg', 'https://images.olx.com.pk/thumbnails/378085254-800x600.jpeg', 'https://images.olx.com.pk/thumbnails/378085255-800x600.jpeg', 'https://images.olx.com.pk/thumbnails/378085256-800x600.jpeg', 'https://images.olx.com.pk/thumbnails/378085257-800x600.jpeg', 'https://images.olx.com.pk/thumbnails/378085258-800x600.jpeg', 'https://images.olx.com.pk/thumbnails/378085259-800x600.jpeg', 'https://images.olx.com.pk/thumbnails/378085260-800x600.jpeg']"/>
    <s v="https://www.olx.com.pk/item/daihatsu-mira-es-2019-iid-1074590035"/>
  </r>
  <r>
    <n v="1065949962"/>
    <x v="6"/>
    <s v="Spectra"/>
    <x v="21"/>
    <x v="293"/>
    <x v="100"/>
    <x v="0"/>
    <s v="Lahore"/>
    <s v="Original"/>
    <x v="1"/>
    <x v="1"/>
    <x v="0"/>
    <s v="Nizamabad"/>
    <x v="3"/>
    <s v="kia spectra for sale exchange possible overall new non excident total showered bas chalti car ka bonat screen par lagny se screen demige ho gai hai baki total car new hai new seets new paint engine new"/>
    <s v="ABS, AM/FM Radio, CD Player, Cassette Player, DVD Player, Front Speakers, Power Locks, Power Mirrors, Power Steering, Power Windows, Rear speakers, Steering Switches, USB and Auxillary Cable"/>
    <s v="['https://images.olx.com.pk/thumbnails/330096628-800x600.jpeg', 'https://images.olx.com.pk/thumbnails/330096622-800x600.jpeg', 'https://images.olx.com.pk/thumbnails/330096623-800x600.jpeg', 'https://images.olx.com.pk/thumbnails/330096624-800x600.jpeg', 'https://images.olx.com.pk/thumbnails/330096625-800x600.jpeg', 'https://images.olx.com.pk/thumbnails/330096626-800x600.jpeg', 'https://images.olx.com.pk/thumbnails/330096627-800x600.jpeg', 'https://images.olx.com.pk/thumbnails/330096629-800x600.jpeg', 'https://images.olx.com.pk/thumbnails/330096630-800x600.jpeg', 'https://images.olx.com.pk/thumbnails/330096631-800x600.jpeg', 'https://images.olx.com.pk/thumbnails/330096632-800x600.jpeg']"/>
    <s v="https://www.olx.com.pk/item/kia-spectra-for-sale-exchange-possible-iid-1065949962"/>
  </r>
  <r>
    <n v="1080873240"/>
    <x v="1"/>
    <s v="Alto"/>
    <x v="10"/>
    <x v="1014"/>
    <x v="326"/>
    <x v="0"/>
    <s v="Lahore"/>
    <s v="Original"/>
    <x v="1"/>
    <x v="1"/>
    <x v="0"/>
    <s v="Siraj Colony"/>
    <x v="40"/>
    <s v="5 alloy rims AC in good condition"/>
    <s v="Air Conditioning, Alloy Rims, AM/FM Radio, CD Player, DVD Player, Front Speakers, Power Locks, Power Steering, Rear speakers, Steering Switches, USB and Auxillary Cable"/>
    <s v="['https://images.olx.com.pk/thumbnails/414709596-800x600.jpeg', 'https://images.olx.com.pk/thumbnails/414709597-800x600.jpeg', 'https://images.olx.com.pk/thumbnails/414709598-800x600.jpeg', 'https://images.olx.com.pk/thumbnails/414709599-800x600.jpeg', 'https://images.olx.com.pk/thumbnails/414709600-800x600.jpeg', 'https://images.olx.com.pk/thumbnails/414709601-800x600.jpeg', 'https://images.olx.com.pk/thumbnails/414709602-800x600.jpeg', 'https://images.olx.com.pk/thumbnails/414709603-800x600.jpeg', 'https://images.olx.com.pk/thumbnails/414709604-800x600.jpeg', 'https://images.olx.com.pk/thumbnails/414709605-800x600.jpeg', 'https://images.olx.com.pk/thumbnails/414709606-800x600.jpeg', 'https://images.olx.com.pk/thumbnails/414709607-800x600.jpeg', 'https://images.olx.com.pk/thumbnails/414709608-800x600.jpeg', 'https://images.olx.com.pk/thumbnails/414709609-800x600.jpeg', 'https://images.olx.com.pk/thumbnails/414709610-800x600.jpeg', 'https://images.olx.com.pk/thumbnails/414709611-800x600.jpeg']"/>
    <s v="https://www.olx.com.pk/item/white-alto-iid-1080873240"/>
  </r>
  <r>
    <n v="1080849589"/>
    <x v="0"/>
    <s v="Yaris"/>
    <x v="5"/>
    <x v="125"/>
    <x v="48"/>
    <x v="0"/>
    <s v="Islamabad"/>
    <s v="Original"/>
    <x v="1"/>
    <x v="0"/>
    <x v="0"/>
    <s v="Mall Road"/>
    <x v="3"/>
    <s v="A. O. A Im selling Toyota Yaris Ativ X 1.5 CVT Top Model _x000a_Color White _x000a_all geniun as you guys could see in the picture _x000a_price is  negotialble _x000a_all Token Tax Paid _x000a_this is the end of 2020 registered. If you want to see caar, do not hesitate to contact _x000a_orginal Milage 71000 km _x000a_Thanks"/>
    <s v="ABS, Air Bags, Air Conditioning, Alloy Rims, AM/FM Radio, CD Player, Climate Control, Front Speakers, Immobilizer Key, Keyless Entry, Navigation System, Power Locks, Power Mirrors, Power Steering, Power Windows, Rear speakers, Rear Camera, Steering Switches, USB and Auxillary Cable"/>
    <s v="['https://images.olx.com.pk/thumbnails/414569116-800x600.jpeg', 'https://images.olx.com.pk/thumbnails/414569117-800x600.jpeg', 'https://images.olx.com.pk/thumbnails/414569118-800x600.jpeg', 'https://images.olx.com.pk/thumbnails/414569119-800x600.jpeg', 'https://images.olx.com.pk/thumbnails/414569120-800x600.jpeg', 'https://images.olx.com.pk/thumbnails/414569121-800x600.jpeg', 'https://images.olx.com.pk/thumbnails/414569122-800x600.jpeg', 'https://images.olx.com.pk/thumbnails/414569123-800x600.jpeg', 'https://images.olx.com.pk/thumbnails/414569124-800x600.jpeg', 'https://images.olx.com.pk/thumbnails/414569125-800x600.jpeg', 'https://images.olx.com.pk/thumbnails/414569126-800x600.jpeg']"/>
    <s v="https://www.olx.com.pk/item/toyota-yris-ativ-x-15-cvt-iid-1080849589"/>
  </r>
  <r>
    <n v="1078152991"/>
    <x v="1"/>
    <s v="Bolan"/>
    <x v="0"/>
    <x v="155"/>
    <x v="178"/>
    <x v="0"/>
    <s v="Islamabad"/>
    <s v="Original"/>
    <x v="1"/>
    <x v="1"/>
    <x v="0"/>
    <s v="Gulshan Iqbal Park"/>
    <x v="14"/>
    <s v="I am selling my beautiful bolan own my name just 30,000 kilometers driven new tyres wheel cup can be seen Gujranwala Gulshan Iqbal park 0300/522/4467"/>
    <s v="AM/FM Radio, Immobilizer Key, Keyless Entry, USB and Auxillary Cable"/>
    <s v="['https://images.olx.com.pk/thumbnails/402134087-800x600.jpeg', 'https://images.olx.com.pk/thumbnails/402134088-800x600.jpeg', 'https://images.olx.com.pk/thumbnails/402134089-800x600.jpeg', 'https://images.olx.com.pk/thumbnails/402134090-800x600.jpeg', 'https://images.olx.com.pk/thumbnails/402134091-800x600.jpeg', 'https://images.olx.com.pk/thumbnails/402134092-800x600.jpeg', 'https://images.olx.com.pk/thumbnails/402134093-800x600.jpeg', 'https://images.olx.com.pk/thumbnails/402134094-800x600.jpeg', 'https://images.olx.com.pk/thumbnails/402134095-800x600.jpeg']"/>
    <s v="https://www.olx.com.pk/item/carry-bolan-202122-bumper-to-bumper-original-iid-1078152991"/>
  </r>
  <r>
    <n v="1080041893"/>
    <x v="1"/>
    <s v="Every"/>
    <x v="3"/>
    <x v="349"/>
    <x v="138"/>
    <x v="0"/>
    <s v="Punjab"/>
    <s v="Original"/>
    <x v="0"/>
    <x v="0"/>
    <x v="0"/>
    <s v="Pasrur Road"/>
    <x v="31"/>
    <s v="Every for sale have some scratches"/>
    <s v="ABS, Air Bags, Air Conditioning, AM/FM Radio, Front Speakers, Navigation System, Power Steering, Power Windows, Rear speakers, Rear Camera, Steering Switches"/>
    <s v="['https://images.olx.com.pk/thumbnails/409751520-800x600.jpeg', 'https://images.olx.com.pk/thumbnails/409751521-800x600.jpeg', 'https://images.olx.com.pk/thumbnails/409751522-800x600.jpeg']"/>
    <s v="https://www.olx.com.pk/item/suzuki-every-iid-1080041893"/>
  </r>
  <r>
    <n v="1080725995"/>
    <x v="3"/>
    <s v="City IVTEC"/>
    <x v="4"/>
    <x v="35"/>
    <x v="383"/>
    <x v="0"/>
    <s v="Lahore"/>
    <s v="Original"/>
    <x v="1"/>
    <x v="1"/>
    <x v="0"/>
    <s v="Khayaban-e-Amin"/>
    <x v="3"/>
    <s v="HONDA CITY_x000a_2011 MODEL_x000a_2011 REGISTER_x000a_OLD BOOK DUPLICATE_x000a_REST ALL FILE CARDS GENIUNE_x000a_1 PIECE TOUCH_x000a_NON ACCIDENTAL_x000a_AC OK_x000a_ENGINE OK_x000a_SUSPENSION OK_x000a_NEW TYRES_x000a_RATE FINAL"/>
    <s v="ABS, Air Conditioning"/>
    <s v="['https://images.olx.com.pk/thumbnails/413819896-800x600.jpeg', 'https://images.olx.com.pk/thumbnails/413819897-800x600.jpeg', 'https://images.olx.com.pk/thumbnails/413819898-800x600.jpeg', 'https://images.olx.com.pk/thumbnails/413819899-800x600.jpeg', 'https://images.olx.com.pk/thumbnails/413819901-800x600.jpeg', 'https://images.olx.com.pk/thumbnails/413819903-800x600.jpeg', 'https://images.olx.com.pk/thumbnails/413819905-800x600.jpeg', 'https://images.olx.com.pk/thumbnails/413819906-800x600.jpeg', 'https://images.olx.com.pk/thumbnails/413819907-800x600.jpeg', 'https://images.olx.com.pk/thumbnails/413819908-800x600.jpeg', 'https://images.olx.com.pk/thumbnails/413819909-800x600.jpeg', 'https://images.olx.com.pk/thumbnails/413819910-800x600.jpeg', 'https://images.olx.com.pk/thumbnails/413819911-800x600.jpeg']"/>
    <s v="https://www.olx.com.pk/item/honda-city-2011-model-iid-1080725995"/>
  </r>
  <r>
    <n v="1080588469"/>
    <x v="1"/>
    <s v="Bolan"/>
    <x v="16"/>
    <x v="215"/>
    <x v="109"/>
    <x v="0"/>
    <s v="Lahore"/>
    <s v="Original"/>
    <x v="1"/>
    <x v="1"/>
    <x v="0"/>
    <s v="Upper Mall"/>
    <x v="3"/>
    <s v="Suzuki Bolan 2012 model bumper to bumper genwan book file original route token passing clear contact "/>
    <s v="Alloy Rims"/>
    <s v="['https://images.olx.com.pk/thumbnails/412998315-800x600.jpeg', 'https://images.olx.com.pk/thumbnails/412998316-800x600.jpeg', 'https://images.olx.com.pk/thumbnails/412998317-800x600.jpeg', 'https://images.olx.com.pk/thumbnails/412998318-800x600.jpeg', 'https://images.olx.com.pk/thumbnails/412998319-800x600.jpeg', 'https://images.olx.com.pk/thumbnails/412998320-800x600.jpeg']"/>
    <s v="https://www.olx.com.pk/item/suzuki-bolan-2012-bumper-to-bumper-genwan-contact-03004311405-iid-1080588469"/>
  </r>
  <r>
    <n v="1080853344"/>
    <x v="3"/>
    <s v="Civic Prosmetic"/>
    <x v="9"/>
    <x v="183"/>
    <x v="98"/>
    <x v="0"/>
    <s v="Lahore"/>
    <s v="Original"/>
    <x v="1"/>
    <x v="0"/>
    <x v="0"/>
    <s v="Chandni Chowk"/>
    <x v="1"/>
    <s v="average 12 km in city 13/14 on long _x000a_lush condition_x000a_fabir kits install_x000a_carbonfiber touch in interior_x000a_front sofa and electric seats install_x000a_camber kit install _x000a_amplify and woofer_x000a_non accidental shower for just fresh look_x000a__x000a_Gari shock se rakhi hai kisi kisam ka koi kaam nhi h gari main_x000a_whatsapp me for more details"/>
    <s v="ABS, Air Conditioning, Alloy Rims, Climate Control, Front Speakers, Navigation System, Power Locks, Power Mirrors, Power Steering, Power Windows, Rear Camera, Steering Switches"/>
    <s v="['https://images.olx.com.pk/thumbnails/414592267-800x600.jpeg', 'https://images.olx.com.pk/thumbnails/414592268-800x600.jpeg', 'https://images.olx.com.pk/thumbnails/414592269-800x600.jpeg', 'https://images.olx.com.pk/thumbnails/414592270-800x600.jpeg', 'https://images.olx.com.pk/thumbnails/414592271-800x600.jpeg', 'https://images.olx.com.pk/thumbnails/414592272-800x600.jpeg', 'https://images.olx.com.pk/thumbnails/414592273-800x600.jpeg', 'https://images.olx.com.pk/thumbnails/414592274-800x600.jpeg', 'https://images.olx.com.pk/thumbnails/414592275-800x600.jpeg', 'https://images.olx.com.pk/thumbnails/414592276-800x600.jpeg', 'https://images.olx.com.pk/thumbnails/414592277-800x600.jpeg', 'https://images.olx.com.pk/thumbnails/414592278-800x600.jpeg', 'https://images.olx.com.pk/thumbnails/414592279-800x600.jpeg', 'https://images.olx.com.pk/thumbnails/414592280-800x600.jpeg', 'https://images.olx.com.pk/thumbnails/414592281-800x600.jpeg', 'https://images.olx.com.pk/thumbnails/414592282-800x600.jpeg']"/>
    <s v="https://www.olx.com.pk/item/honda-civic-reborn-iid-1080853344"/>
  </r>
  <r>
    <n v="1054535697"/>
    <x v="7"/>
    <s v="Alsvin"/>
    <x v="20"/>
    <x v="38"/>
    <x v="118"/>
    <x v="0"/>
    <s v="Islamabad"/>
    <s v="Original"/>
    <x v="1"/>
    <x v="0"/>
    <x v="0"/>
    <s v="Malakwal"/>
    <x v="58"/>
    <s v="Price is negotiable. _x000a_Just like Zero Meter_x000a_Only 15k driven_x000a_Islamabad Registered_x000a_HID Lights Installed_x000a_Leather Poshing_x000a_insured_x000a_floor matting_x000a_Kept with extreme care"/>
    <s v="Cruise Control, Keyless Entry, Power Locks, Power Mirrors, Power Steering, Power Windows, Rear speakers, Rear Camera, Sun Roof, Steering Switches, USB and Auxillary Cable"/>
    <s v="['https://images.olx.com.pk/thumbnails/272546413-800x600.jpeg', 'https://images.olx.com.pk/thumbnails/272546414-800x600.jpeg', 'https://images.olx.com.pk/thumbnails/272546415-800x600.jpeg', 'https://images.olx.com.pk/thumbnails/272546416-800x600.jpeg', 'https://images.olx.com.pk/thumbnails/272546417-800x600.jpeg', 'https://images.olx.com.pk/thumbnails/272546418-800x600.jpeg', 'https://images.olx.com.pk/thumbnails/272546419-800x600.jpeg', 'https://images.olx.com.pk/thumbnails/272546420-800x600.jpeg', 'https://images.olx.com.pk/thumbnails/272546421-800x600.jpeg', 'https://images.olx.com.pk/thumbnails/272546422-800x600.jpeg', 'https://images.olx.com.pk/thumbnails/272546423-800x600.jpeg', 'https://images.olx.com.pk/thumbnails/272546424-800x600.jpeg', 'https://images.olx.com.pk/thumbnails/272546425-800x600.jpeg', 'https://images.olx.com.pk/thumbnails/272546426-800x600.jpeg', 'https://images.olx.com.pk/thumbnails/272546427-800x600.jpeg', 'https://images.olx.com.pk/thumbnails/269738284-800x600.jpeg']"/>
    <s v="https://www.olx.com.pk/item/changan-alsvin-lumier-silver-2022-iid-1054535697"/>
  </r>
  <r>
    <n v="1078060878"/>
    <x v="2"/>
    <s v="Cuore"/>
    <x v="19"/>
    <x v="455"/>
    <x v="74"/>
    <x v="0"/>
    <s v="Sindh"/>
    <s v="Original"/>
    <x v="1"/>
    <x v="1"/>
    <x v="0"/>
    <s v="Mian Chunnu"/>
    <x v="25"/>
    <s v="•Cuore_x000a_•2010 MODEL_x000a_•KM'S DRIVEN 146,000 MILEAGE_x000a_•Sindh REGISTERED_x000a_•ENGINE SUSPENSION GOOD_x000a_* BODY ALL ORIGNAL PAINT_x000a_just minor touch on gate_x000a_•LOCATION:- Mian Channu_x000a_•DEMAND:- 11,50,000_x000a__x000a_•FOR FURTHER DETAILS _x000a_          °CONTACT US°_x000a_      &quot;CALL &amp; WHATSAPP&quot; _x000a_       *&quot;["/>
    <s v="Air Conditioning, AM/FM Radio, Cassette Player, Front Speakers, Immobilizer Key, Power Locks, Power Steering, Rear speakers, USB and Auxillary Cable"/>
    <s v="['https://images.olx.com.pk/thumbnails/397958423-800x600.jpeg', 'https://images.olx.com.pk/thumbnails/397958424-800x600.jpeg', 'https://images.olx.com.pk/thumbnails/397958425-800x600.jpeg', 'https://images.olx.com.pk/thumbnails/397958426-800x600.jpeg', 'https://images.olx.com.pk/thumbnails/397958427-800x600.jpeg', 'https://images.olx.com.pk/thumbnails/397958428-800x600.jpeg', 'https://images.olx.com.pk/thumbnails/397958429-800x600.jpeg']"/>
    <s v="https://www.olx.com.pk/item/daihatsu-cuore-2010-genuine-condition-iid-1078060878"/>
  </r>
  <r>
    <n v="1079800882"/>
    <x v="0"/>
    <s v="Corrolla Altis"/>
    <x v="13"/>
    <x v="211"/>
    <x v="292"/>
    <x v="0"/>
    <s v="Lahore"/>
    <s v="Original"/>
    <x v="1"/>
    <x v="0"/>
    <x v="0"/>
    <s v="DHA Phase 6"/>
    <x v="3"/>
    <s v="URGENT SALE _x000a_ 2019 model_x000a_Total Genuine Toyota Corolla Altis 1.6 Automatic Bumper to Bumper Genuine body paint 100% GUARANTEED _x000a_Second Owner Car_x000a_Engine suspension 10/10_x000a_Smell and Drive like a new Car_x000a_Biometric available _x000a_Original Grandy Rims worth of 120k_x000a_Original Grandy Fog Lamps worth 30k_x000a_Original body Kits worth of 40k_x000a_Original Leather Floor worth 20k_x000a_After Market Leather Poshish 18k_x000a_Car is Fully Loaded_x000a_Oil Recently changed _x000a_Body is Still Lush and Shiny_x000a_No work Required of Rs 1_x000a_All documents are Original _x000a_Token TAX up to date till 2024_x000a_our demand is 49,500,00"/>
    <s v="ABS, Air Bags, Air Conditioning, Alloy Rims, AM/FM Radio, Cassette Player, Cool Box, Climate Control, DVD Player, Front Speakers, Front Camera, Immobilizer Key, Keyless Entry, Navigation System, Power Locks, Power Mirrors, Power Steering, Power Windows, Rear speakers, Rear Camera, Steering Switches, USB and Auxillary Cable"/>
    <s v="['https://images.olx.com.pk/thumbnails/408314806-800x600.jpeg', 'https://images.olx.com.pk/thumbnails/408314807-800x600.jpeg', 'https://images.olx.com.pk/thumbnails/408314808-800x600.jpeg', 'https://images.olx.com.pk/thumbnails/408314809-800x600.jpeg', 'https://images.olx.com.pk/thumbnails/408314810-800x600.jpeg', 'https://images.olx.com.pk/thumbnails/408314811-800x600.jpeg', 'https://images.olx.com.pk/thumbnails/408314812-800x600.jpeg', 'https://images.olx.com.pk/thumbnails/408314813-800x600.jpeg', 'https://images.olx.com.pk/thumbnails/408314814-800x600.jpeg', 'https://images.olx.com.pk/thumbnails/408314815-800x600.jpeg', 'https://images.olx.com.pk/thumbnails/408314816-800x600.jpeg', 'https://images.olx.com.pk/thumbnails/408314817-800x600.jpeg', 'https://images.olx.com.pk/thumbnails/408314818-800x600.jpeg', 'https://images.olx.com.pk/thumbnails/408314819-800x600.jpeg', 'https://images.olx.com.pk/thumbnails/408314820-800x600.jpeg', 'https://images.olx.com.pk/thumbnails/408314821-800x600.jpeg', 'https://images.olx.com.pk/thumbnails/408314822-800x600.jpeg', 'https://images.olx.com.pk/thumbnails/408314823-800x600.jpeg']"/>
    <s v="https://www.olx.com.pk/item/toyota-corrolla-altis-16-automatic-iid-1079800882"/>
  </r>
  <r>
    <n v="1080767204"/>
    <x v="1"/>
    <s v="Alto"/>
    <x v="7"/>
    <x v="40"/>
    <x v="117"/>
    <x v="0"/>
    <s v="Lahore"/>
    <s v="Original"/>
    <x v="1"/>
    <x v="1"/>
    <x v="0"/>
    <s v="DHA Phase 3"/>
    <x v="3"/>
    <s v="Well maintained car. . Smart card available. Complete file available. . lifetime time token paid. . . Not a single penny work required. . Just buy and drive. . for further info call "/>
    <s v="Air Conditioning, Alloy Rims, AM/FM Radio, CD Player, Front Speakers, Keyless Entry, Power Locks, Power Steering"/>
    <s v="['https://images.olx.com.pk/thumbnails/414065261-800x600.jpeg', 'https://images.olx.com.pk/thumbnails/414065262-800x600.jpeg', 'https://images.olx.com.pk/thumbnails/414065263-800x600.jpeg', 'https://images.olx.com.pk/thumbnails/414065264-800x600.jpeg']"/>
    <s v="https://www.olx.com.pk/item/2004-alto-for-sale-iid-1080767204"/>
  </r>
  <r>
    <n v="1080538056"/>
    <x v="3"/>
    <s v="City IVTEC"/>
    <x v="10"/>
    <x v="26"/>
    <x v="145"/>
    <x v="0"/>
    <s v="Sindh"/>
    <s v="Original"/>
    <x v="0"/>
    <x v="1"/>
    <x v="0"/>
    <s v="Darya Khan Road"/>
    <x v="104"/>
    <s v="Honda City 2006 sindh number. New tyres installed, "/>
    <s v="Air Conditioning, AM/FM Radio, DVD Player, Front Speakers, Front Camera, Power Locks, Power Mirrors, Power Steering, Power Windows, USB and Auxillary Cable"/>
    <s v="['https://images.olx.com.pk/thumbnails/412704387-800x600.jpeg', 'https://images.olx.com.pk/thumbnails/412704388-800x600.jpeg', 'https://images.olx.com.pk/thumbnails/412704389-800x600.jpeg', 'https://images.olx.com.pk/thumbnails/412704390-800x600.jpeg', 'https://images.olx.com.pk/thumbnails/412704391-800x600.jpeg', 'https://images.olx.com.pk/thumbnails/412704392-800x600.jpeg', 'https://images.olx.com.pk/thumbnails/412704393-800x600.jpeg', 'https://images.olx.com.pk/thumbnails/412704394-800x600.jpeg', 'https://images.olx.com.pk/thumbnails/412704395-800x600.jpeg', 'https://images.olx.com.pk/thumbnails/412704396-800x600.jpeg', 'https://images.olx.com.pk/thumbnails/412704397-800x600.jpeg', 'https://images.olx.com.pk/thumbnails/412704398-800x600.jpeg', 'https://images.olx.com.pk/thumbnails/412704399-800x600.jpeg', 'https://images.olx.com.pk/thumbnails/412704400-800x600.jpeg', 'https://images.olx.com.pk/thumbnails/412704401-800x600.jpeg', 'https://images.olx.com.pk/thumbnails/412704402-800x600.jpeg', 'https://images.olx.com.pk/thumbnails/412704403-800x600.jpeg', 'https://images.olx.com.pk/thumbnails/412704404-800x600.jpeg', 'https://images.olx.com.pk/thumbnails/412704405-800x600.jpeg', 'https://images.olx.com.pk/thumbnails/412704406-800x600.jpeg']"/>
    <s v="https://www.olx.com.pk/item/honda-city-2006-family-car-iid-1080538056"/>
  </r>
  <r>
    <n v="1080764599"/>
    <x v="1"/>
    <s v="Swift"/>
    <x v="1"/>
    <x v="130"/>
    <x v="56"/>
    <x v="0"/>
    <s v="Lahore"/>
    <s v="Original"/>
    <x v="1"/>
    <x v="1"/>
    <x v="0"/>
    <s v="Gulshan-e-Iqbal"/>
    <x v="2"/>
    <s v="Suzuki Swift DLX_x000a_Model 201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Heated Seats, Keyless Entry, Navigation System, Power Mirrors, Power Steering, Power Windows, Rear AC Vents, Rear speakers, Rear Camera, Steering Switches, USB and Auxillary Cable"/>
    <s v="['https://images.olx.com.pk/thumbnails/414047783-800x600.jpeg', 'https://images.olx.com.pk/thumbnails/414047784-800x600.jpeg', 'https://images.olx.com.pk/thumbnails/414047785-800x600.jpeg', 'https://images.olx.com.pk/thumbnails/414047786-800x600.jpeg', 'https://images.olx.com.pk/thumbnails/414047787-800x600.jpeg', 'https://images.olx.com.pk/thumbnails/414047788-800x600.jpeg', 'https://images.olx.com.pk/thumbnails/414047789-800x600.jpeg', 'https://images.olx.com.pk/thumbnails/414047790-800x600.jpeg', 'https://images.olx.com.pk/thumbnails/414047791-800x600.jpeg', 'https://images.olx.com.pk/thumbnails/414047792-800x600.jpeg', 'https://images.olx.com.pk/thumbnails/414047793-800x600.jpeg']"/>
    <s v="https://www.olx.com.pk/item/suzuki-swift-dlx-iid-1080764599"/>
  </r>
  <r>
    <n v="1079074928"/>
    <x v="1"/>
    <s v="Wagon R"/>
    <x v="13"/>
    <x v="611"/>
    <x v="421"/>
    <x v="0"/>
    <s v="Lahore"/>
    <s v="Original"/>
    <x v="1"/>
    <x v="1"/>
    <x v="0"/>
    <s v="DHA Defence"/>
    <x v="0"/>
    <s v="Suzuki wagon R VXL 2019"/>
    <s v="Air Conditioning, Alloy Rims, AM/FM Radio, Front Speakers, Immobilizer Key, Keyless Entry, Navigation System, Power Locks, Power Mirrors, Power Steering, Power Windows, Rear Camera, Steering Switches, USB and Auxillary Cable"/>
    <s v="['https://images.olx.com.pk/thumbnails/413066628-800x600.jpeg', 'https://images.olx.com.pk/thumbnails/413066629-800x600.jpeg', 'https://images.olx.com.pk/thumbnails/413066630-800x600.jpeg', 'https://images.olx.com.pk/thumbnails/413066631-800x600.jpeg', 'https://images.olx.com.pk/thumbnails/413066632-800x600.jpeg', 'https://images.olx.com.pk/thumbnails/413066633-800x600.jpeg', 'https://images.olx.com.pk/thumbnails/413066634-800x600.jpeg', 'https://images.olx.com.pk/thumbnails/413066635-800x600.jpeg', 'https://images.olx.com.pk/thumbnails/413066636-800x600.jpeg', 'https://images.olx.com.pk/thumbnails/413066637-800x600.jpeg', 'https://images.olx.com.pk/thumbnails/413066638-800x600.jpeg', 'https://images.olx.com.pk/thumbnails/413066639-800x600.jpeg', 'https://images.olx.com.pk/thumbnails/413066640-800x600.jpeg', 'https://images.olx.com.pk/thumbnails/413066641-800x600.jpeg', 'https://images.olx.com.pk/thumbnails/413066642-800x600.jpeg', 'https://images.olx.com.pk/thumbnails/413066643-800x600.jpeg', 'https://images.olx.com.pk/thumbnails/413066644-800x600.jpeg', 'https://images.olx.com.pk/thumbnails/413066645-800x600.jpeg', 'https://images.olx.com.pk/thumbnails/413066646-800x600.jpeg']"/>
    <s v="https://www.olx.com.pk/item/suzuki-wagon-r-vxl-2019-lahore-register-total-brand-new-tyre-iid-1079074928"/>
  </r>
  <r>
    <n v="1080590163"/>
    <x v="1"/>
    <s v="Baleno"/>
    <x v="1"/>
    <x v="147"/>
    <x v="57"/>
    <x v="0"/>
    <s v="Lahore"/>
    <s v="Original"/>
    <x v="1"/>
    <x v="1"/>
    <x v="0"/>
    <s v="Toba Tek singh"/>
    <x v="25"/>
    <s v="buht acha hall ma ha bolan lahoer k No ha 04/12/2018 ko number lga ha"/>
    <s v="AM/FM Radio, Cassette Player, Rear speakers"/>
    <s v="['https://images.olx.com.pk/thumbnails/413009061-800x600.jpeg', 'https://images.olx.com.pk/thumbnails/413009062-800x600.jpeg', 'https://images.olx.com.pk/thumbnails/413009063-800x600.jpeg', 'https://images.olx.com.pk/thumbnails/413009064-800x600.jpeg']"/>
    <s v="https://www.olx.com.pk/item/0346-3006051-iid-1080590163"/>
  </r>
  <r>
    <n v="1080484904"/>
    <x v="3"/>
    <s v="City Aspire"/>
    <x v="0"/>
    <x v="216"/>
    <x v="126"/>
    <x v="0"/>
    <s v="Karachi"/>
    <s v="Original"/>
    <x v="0"/>
    <x v="0"/>
    <x v="0"/>
    <s v="Tariq Road"/>
    <x v="2"/>
    <s v="1st Owner_x000a_- Manufacture 2021_x000a_- Registered 2022_x000a_- Documents available_x000a_- 2 keys available_x000a_- Bumper to Bumper Original_x000a_- Car is in an immaculate condition_x000a_- Spotless Interior_x000a__x000a_ABS AM/FM Radio Air Bags Air Conditioning Alloy Rims Climate Control Cruise Control Front Speakers Immobilizer Key Keyless Entry Navigation System Power Locks Power Mirrors Power Steering Power Windows Rear AC Vents Rear Camera Rear Speakers Steering Switches USB and Auxillary Cable"/>
    <s v="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
    <s v="['https://images.olx.com.pk/thumbnails/412380948-800x600.jpeg', 'https://images.olx.com.pk/thumbnails/412380949-800x600.jpeg', 'https://images.olx.com.pk/thumbnails/412380950-800x600.jpeg', 'https://images.olx.com.pk/thumbnails/412380951-800x600.jpeg', 'https://images.olx.com.pk/thumbnails/412380952-800x600.jpeg', 'https://images.olx.com.pk/thumbnails/412380953-800x600.jpeg', 'https://images.olx.com.pk/thumbnails/412380954-800x600.jpeg', 'https://images.olx.com.pk/thumbnails/412380955-800x600.jpeg', 'https://images.olx.com.pk/thumbnails/412380956-800x600.jpeg', 'https://images.olx.com.pk/thumbnails/412380957-800x600.jpeg', 'https://images.olx.com.pk/thumbnails/412380958-800x600.jpeg', 'https://images.olx.com.pk/thumbnails/412380959-800x600.jpeg', 'https://images.olx.com.pk/thumbnails/412380960-800x600.jpeg', 'https://images.olx.com.pk/thumbnails/412380961-800x600.jpeg', 'https://images.olx.com.pk/thumbnails/412380962-800x600.jpeg', 'https://images.olx.com.pk/thumbnails/412380963-800x600.jpeg', 'https://images.olx.com.pk/thumbnails/412380964-800x600.jpeg', 'https://images.olx.com.pk/thumbnails/412380965-800x600.jpeg', 'https://images.olx.com.pk/thumbnails/412380966-800x600.jpeg', 'https://images.olx.com.pk/thumbnails/412380967-800x600.jpeg']"/>
    <s v="https://www.olx.com.pk/item/honda-city-car-iid-1080484904"/>
  </r>
  <r>
    <n v="1080480187"/>
    <x v="0"/>
    <s v="Passo"/>
    <x v="17"/>
    <x v="1015"/>
    <x v="346"/>
    <x v="0"/>
    <s v="Karachi"/>
    <s v="Original"/>
    <x v="0"/>
    <x v="0"/>
    <x v="0"/>
    <s v="North Nazimabad - Block L"/>
    <x v="2"/>
    <s v="Toyota passo model 2004/05_x000a_original document original number ,own engine,chilled Ac ,power windows ,sofa seat, retracting mirror neat and clean family car locations N. Nazimabad Block L contact. 0/3/4/1/2/3/0/9/0/8/4"/>
    <s v="ABS, Air Conditioning, AM/FM Radio, CD Player, Climate Control, Front Speakers, Keyless Entry, Power Locks, Power Mirrors, Power Steering, Power Windows, Rear speakers, USB and Auxillary Cable"/>
    <s v="['https://images.olx.com.pk/thumbnails/412348664-800x600.jpeg', 'https://images.olx.com.pk/thumbnails/412348665-800x600.jpeg', 'https://images.olx.com.pk/thumbnails/412348666-800x600.jpeg', 'https://images.olx.com.pk/thumbnails/412348667-800x600.jpeg', 'https://images.olx.com.pk/thumbnails/412348668-800x600.jpeg', 'https://images.olx.com.pk/thumbnails/412348669-800x600.jpeg', 'https://images.olx.com.pk/thumbnails/412348670-800x600.jpeg', 'https://images.olx.com.pk/thumbnails/412348671-800x600.jpeg', 'https://images.olx.com.pk/thumbnails/412348672-800x600.jpeg', 'https://images.olx.com.pk/thumbnails/412348673-800x600.jpeg', 'https://images.olx.com.pk/thumbnails/412348674-800x600.jpeg', 'https://images.olx.com.pk/thumbnails/412348675-800x600.jpeg', 'https://images.olx.com.pk/thumbnails/412348676-800x600.jpeg']"/>
    <s v="https://www.olx.com.pk/item/toyota-passo-model-2004-register-2005-iid-1080480187"/>
  </r>
  <r>
    <n v="1080558289"/>
    <x v="3"/>
    <s v="Civic Oriel"/>
    <x v="17"/>
    <x v="1016"/>
    <x v="57"/>
    <x v="0"/>
    <s v="Karachi"/>
    <s v="Original"/>
    <x v="0"/>
    <x v="1"/>
    <x v="0"/>
    <s v="North Karachi - Sector 5-C"/>
    <x v="2"/>
    <s v="Demaand 13.50lac _x000a_70% 0rignal out side interior 100% orignal _x000a_Excellent own engine _x000a_Chilled Ac _x000a_Compelet documents _x000a_0_x000a_3_x000a_4_x000a_6_x000a_2_x000a_7_x000a_9_x000a_8_x000a_8_x000a_1_x000a_8_x000a_No work required"/>
    <s v="Air Conditioning"/>
    <s v="['https://images.olx.com.pk/thumbnails/412823101-800x600.jpeg', 'https://images.olx.com.pk/thumbnails/412823102-800x600.jpeg', 'https://images.olx.com.pk/thumbnails/412823103-800x600.jpeg', 'https://images.olx.com.pk/thumbnails/412823104-800x600.jpeg', 'https://images.olx.com.pk/thumbnails/412823105-800x600.jpeg', 'https://images.olx.com.pk/thumbnails/412823106-800x600.jpeg']"/>
    <s v="https://www.olx.com.pk/item/civic-2005-vti-iid-1080558289"/>
  </r>
  <r>
    <n v="1080024237"/>
    <x v="3"/>
    <s v="Civic Prosmetic"/>
    <x v="9"/>
    <x v="17"/>
    <x v="245"/>
    <x v="0"/>
    <s v="Lahore"/>
    <s v="Original"/>
    <x v="0"/>
    <x v="0"/>
    <x v="0"/>
    <s v="Bosan Road"/>
    <x v="21"/>
    <s v="hi I'm selling my honda reborn 2007 model. _x000a_non accidental. _x000a_engine suspension okay. _x000a_no work required. _x000a_family used car. _x000a_hid's installed. _x000a_exhaust installed. _x000a_fresh engine, fresh interior. _x000a_call for more details. _x000a_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9649739-800x600.jpeg', 'https://images.olx.com.pk/thumbnails/409649740-800x600.jpeg', 'https://images.olx.com.pk/thumbnails/409649741-800x600.jpeg', 'https://images.olx.com.pk/thumbnails/409649742-800x600.jpeg', 'https://images.olx.com.pk/thumbnails/409649743-800x600.jpeg', 'https://images.olx.com.pk/thumbnails/409649744-800x600.jpeg', 'https://images.olx.com.pk/thumbnails/409649745-800x600.jpeg', 'https://images.olx.com.pk/thumbnails/409649746-800x600.jpeg', 'https://images.olx.com.pk/thumbnails/409649747-800x600.jpeg', 'https://images.olx.com.pk/thumbnails/409649748-800x600.jpeg', 'https://images.olx.com.pk/thumbnails/409649749-800x600.jpeg', 'https://images.olx.com.pk/thumbnails/409649750-800x600.jpeg', 'https://images.olx.com.pk/thumbnails/409649751-800x600.jpeg', 'https://images.olx.com.pk/thumbnails/409649752-800x600.jpeg', 'https://images.olx.com.pk/thumbnails/409649753-800x600.jpeg', 'https://images.olx.com.pk/thumbnails/409649754-800x600.jpeg', 'https://images.olx.com.pk/thumbnails/409649755-800x600.jpeg', 'https://images.olx.com.pk/thumbnails/409649756-800x600.jpeg', 'https://images.olx.com.pk/thumbnails/409649757-800x600.jpeg', 'https://images.olx.com.pk/thumbnails/409649758-800x600.jpeg']"/>
    <s v="https://www.olx.com.pk/item/honda-reborn-for-sale-2007-honda-reborn-fresh-car-iid-1080024237"/>
  </r>
  <r>
    <n v="1080912376"/>
    <x v="0"/>
    <s v="Corolla XLI"/>
    <x v="15"/>
    <x v="61"/>
    <x v="686"/>
    <x v="0"/>
    <s v="Lahore"/>
    <s v="Original"/>
    <x v="1"/>
    <x v="1"/>
    <x v="0"/>
    <s v="MM Alam Road"/>
    <x v="3"/>
    <s v="urgent sale location Lahore mm alam road KFC "/>
    <s v="Alloy Rims, CD Player, Cool Box"/>
    <s v="['https://images.olx.com.pk/thumbnails/414942714-800x600.jpeg', 'https://images.olx.com.pk/thumbnails/414942717-800x600.jpeg', 'https://images.olx.com.pk/thumbnails/414942719-800x600.jpeg', 'https://images.olx.com.pk/thumbnails/414942721-800x600.jpeg', 'https://images.olx.com.pk/thumbnails/414942723-800x600.jpeg', 'https://images.olx.com.pk/thumbnails/414942725-800x600.jpeg', 'https://images.olx.com.pk/thumbnails/414942726-800x600.jpeg', 'https://images.olx.com.pk/thumbnails/414942727-800x600.jpeg', 'https://images.olx.com.pk/thumbnails/414942728-800x600.jpeg', 'https://images.olx.com.pk/thumbnails/414942729-800x600.jpeg', 'https://images.olx.com.pk/thumbnails/414942730-800x600.jpeg', 'https://images.olx.com.pk/thumbnails/414942731-800x600.jpeg', 'https://images.olx.com.pk/thumbnails/414942732-800x600.jpeg', 'https://images.olx.com.pk/thumbnails/414942733-800x600.jpeg', 'https://images.olx.com.pk/thumbnails/414942734-800x600.jpeg', 'https://images.olx.com.pk/thumbnails/414942735-800x600.jpeg', 'https://images.olx.com.pk/thumbnails/414942736-800x600.jpeg', 'https://images.olx.com.pk/thumbnails/414942737-800x600.jpeg', 'https://images.olx.com.pk/thumbnails/414942738-800x600.jpeg', 'https://images.olx.com.pk/thumbnails/414942739-800x600.jpeg']"/>
    <s v="https://www.olx.com.pk/item/xli-2017-model-total-genuine-paint-ek-piece-tuch-hai-bass-iid-1080912376"/>
  </r>
  <r>
    <n v="1080589498"/>
    <x v="0"/>
    <s v="Corolla GLI"/>
    <x v="2"/>
    <x v="11"/>
    <x v="172"/>
    <x v="0"/>
    <s v="Lahore"/>
    <s v="Original"/>
    <x v="1"/>
    <x v="1"/>
    <x v="0"/>
    <s v="C Block"/>
    <x v="66"/>
    <s v="Bumper to bumper genuine scratchless showroom condition room zero meter home use car biometric available token up to date document complete new tyre engine suspension 10 by 10 low mileage after market chaska party aur dealer hazrat dur Rahe gadi mein Koi Kam Nahin hai contact 0/3/0/4/7/1/8/2/4/3/5"/>
    <s v="ABS, Air Conditioning, AM/FM Radio, CD Player, Front Speakers, Power Mirrors, Power Steering, Power Windows, Rear speakers"/>
    <s v="['https://images.olx.com.pk/thumbnails/413004379-800x600.jpeg', 'https://images.olx.com.pk/thumbnails/413004380-800x600.jpeg', 'https://images.olx.com.pk/thumbnails/413004381-800x600.jpeg', 'https://images.olx.com.pk/thumbnails/413004382-800x600.jpeg', 'https://images.olx.com.pk/thumbnails/413004383-800x600.jpeg', 'https://images.olx.com.pk/thumbnails/413004384-800x600.jpeg', 'https://images.olx.com.pk/thumbnails/413004385-800x600.jpeg', 'https://images.olx.com.pk/thumbnails/413004386-800x600.jpeg', 'https://images.olx.com.pk/thumbnails/413004387-800x600.jpeg', 'https://images.olx.com.pk/thumbnails/413004388-800x600.jpeg', 'https://images.olx.com.pk/thumbnails/413004389-800x600.jpeg', 'https://images.olx.com.pk/thumbnails/413004390-800x600.jpeg', 'https://images.olx.com.pk/thumbnails/413004391-800x600.jpeg', 'https://images.olx.com.pk/thumbnails/413004392-800x600.jpeg', 'https://images.olx.com.pk/thumbnails/413004393-800x600.jpeg', 'https://images.olx.com.pk/thumbnails/413004394-800x600.jpeg', 'https://images.olx.com.pk/thumbnails/413004395-800x600.jpeg', 'https://images.olx.com.pk/thumbnails/413004396-800x600.jpeg', 'https://images.olx.com.pk/thumbnails/413004397-800x600.jpeg', 'https://images.olx.com.pk/thumbnails/413004398-800x600.jpeg']"/>
    <s v="https://www.olx.com.pk/item/gli-totally-genuine-antique-piece-iid-1080589498"/>
  </r>
  <r>
    <n v="1080523770"/>
    <x v="2"/>
    <s v="Terios Kid"/>
    <x v="2"/>
    <x v="350"/>
    <x v="56"/>
    <x v="0"/>
    <s v="Lahore"/>
    <s v="Original"/>
    <x v="0"/>
    <x v="0"/>
    <x v="0"/>
    <s v="DHA Defence"/>
    <x v="3"/>
    <s v="Terios Kid 2009/15_x000a_Alloy Rims_x000a_Leather seats_x000a_Roof Installed _x000a_Chill Ac_x000a_Best for city and long range mini jeep_x000a_4x4 660CC_x000a_Total Genuine Paint"/>
    <s v="Air Conditioning, Alloy Rims, AM/FM Radio, CD Player, DVD Player, Front Speakers, Keyless Entry, Navigation System, Power Locks, Power Mirrors, Power Steering, Power Windows, Rear speakers, Rear Camera, USB and Auxillary Cable"/>
    <s v="['https://images.olx.com.pk/thumbnails/412616565-800x600.jpeg', 'https://images.olx.com.pk/thumbnails/412616566-800x600.jpeg', 'https://images.olx.com.pk/thumbnails/412616567-800x600.jpeg', 'https://images.olx.com.pk/thumbnails/412616568-800x600.jpeg', 'https://images.olx.com.pk/thumbnails/412616569-800x600.jpeg', 'https://images.olx.com.pk/thumbnails/412616570-800x600.jpeg', 'https://images.olx.com.pk/thumbnails/412616571-800x600.jpeg', 'https://images.olx.com.pk/thumbnails/412616572-800x600.jpeg', 'https://images.olx.com.pk/thumbnails/412616573-800x600.jpeg', 'https://images.olx.com.pk/thumbnails/412616574-800x600.jpeg', 'https://images.olx.com.pk/thumbnails/412616575-800x600.jpeg', 'https://images.olx.com.pk/thumbnails/412616576-800x600.jpeg', 'https://images.olx.com.pk/thumbnails/412616577-800x600.jpeg', 'https://images.olx.com.pk/thumbnails/412616578-800x600.jpeg', 'https://images.olx.com.pk/thumbnails/412616579-800x600.jpeg']"/>
    <s v="https://www.olx.com.pk/item/mini-pajero-iid-1080523770"/>
  </r>
  <r>
    <n v="1078229947"/>
    <x v="0"/>
    <s v="Yaris"/>
    <x v="20"/>
    <x v="339"/>
    <x v="687"/>
    <x v="0"/>
    <s v="Punjab"/>
    <s v="Original"/>
    <x v="1"/>
    <x v="0"/>
    <x v="0"/>
    <s v="Kot Lakhpat"/>
    <x v="3"/>
    <s v="Toyota Yaris 1.3 Ativ CVT For Sale_x000a__x000a_Model : 2022_x000a__x000a_Super White_x000a__x000a_11000 Kms. _x000a__x000a_One Fender Touch_x000a__x000a_Price Negotiable"/>
    <s v="ABS, Air Bags, Air Conditioning, Alloy Rims, AM/FM Radio"/>
    <s v="['https://images.olx.com.pk/thumbnails/398960617-800x600.jpeg', 'https://images.olx.com.pk/thumbnails/398960618-800x600.jpeg', 'https://images.olx.com.pk/thumbnails/398960619-800x600.jpeg', 'https://images.olx.com.pk/thumbnails/398960620-800x600.jpeg', 'https://images.olx.com.pk/thumbnails/398960621-800x600.jpeg', 'https://images.olx.com.pk/thumbnails/398960622-800x600.jpeg', 'https://images.olx.com.pk/thumbnails/398960623-800x600.jpeg', 'https://images.olx.com.pk/thumbnails/398960624-800x600.jpeg']"/>
    <s v="https://www.olx.com.pk/item/toyota-yaris-13-ativ-cvt-for-sale-iid-1078229947"/>
  </r>
  <r>
    <n v="1076499677"/>
    <x v="0"/>
    <s v="Corolla GLI"/>
    <x v="3"/>
    <x v="26"/>
    <x v="688"/>
    <x v="0"/>
    <s v="Karachi"/>
    <s v="Original"/>
    <x v="1"/>
    <x v="0"/>
    <x v="0"/>
    <s v="Saima Arabian Villas"/>
    <x v="2"/>
    <s v="excellent car used as a second car. _x000a_company maintained. _x000a_own powerfull engine. _x000a_smooth transmission. _x000a_brand new tyres. _x000a_3 4 pieces touchup. _x000a_zero rust. _x000a_chilled ac. _x000a_drives like new toyota. _x000a_seeing is believing. _x000a_come with mechanic. _x000a_no fullish offers."/>
    <s v="ABS, Air Bags, Air Conditioning, AM/FM Radio, CD Player, DVD Player, Front Speakers, Front Camera, Keyless Entry, Navigation System, Power Locks, Power Mirrors, Power Steering, Power Windows, Rear speakers, Rear Camera, USB and Auxillary Cable"/>
    <s v="['https://images.olx.com.pk/thumbnails/388929901-800x600.jpeg', 'https://images.olx.com.pk/thumbnails/388929902-800x600.jpeg', 'https://images.olx.com.pk/thumbnails/388929903-800x600.jpeg', 'https://images.olx.com.pk/thumbnails/388929904-800x600.jpeg', 'https://images.olx.com.pk/thumbnails/388929905-800x600.jpeg', 'https://images.olx.com.pk/thumbnails/388929906-800x600.jpeg', 'https://images.olx.com.pk/thumbnails/388929907-800x600.jpeg', 'https://images.olx.com.pk/thumbnails/388929908-800x600.jpeg', 'https://images.olx.com.pk/thumbnails/388929909-800x600.jpeg', 'https://images.olx.com.pk/thumbnails/388929910-800x600.jpeg', 'https://images.olx.com.pk/thumbnails/388929911-800x600.jpeg', 'https://images.olx.com.pk/thumbnails/388929912-800x600.jpeg', 'https://images.olx.com.pk/thumbnails/388929913-800x600.jpeg', 'https://images.olx.com.pk/thumbnails/388929914-800x600.jpeg', 'https://images.olx.com.pk/thumbnails/388929915-800x600.jpeg', 'https://images.olx.com.pk/thumbnails/388929916-800x600.jpeg', 'https://images.olx.com.pk/thumbnails/388929917-800x600.jpeg', 'https://images.olx.com.pk/thumbnails/388929918-800x600.jpeg', 'https://images.olx.com.pk/thumbnails/388929919-800x600.jpeg']"/>
    <s v="https://www.olx.com.pk/item/corolla-gli-16-automatic-iid-1076499677"/>
  </r>
  <r>
    <n v="1080911467"/>
    <x v="3"/>
    <s v="City Aspire"/>
    <x v="6"/>
    <x v="73"/>
    <x v="497"/>
    <x v="0"/>
    <s v="Lahore"/>
    <s v="Original"/>
    <x v="1"/>
    <x v="0"/>
    <x v="0"/>
    <s v="Ghauri Town"/>
    <x v="0"/>
    <s v="honda city aspire auto 2016 ya offer surif kal tak liya ha cash payment no time fix price home use all is ok koi kam nh ha honay wala jo phlay agay wo lay ker jay ga inshallah"/>
    <s v="ABS, Air Bags, Alloy Rims, AM/FM Radio, Power Mirrors, Power Steering, Power Windows, Rear speakers"/>
    <s v="['https://images.olx.com.pk/thumbnails/414937288-800x600.jpeg', 'https://images.olx.com.pk/thumbnails/414937289-800x600.jpeg', 'https://images.olx.com.pk/thumbnails/414937290-800x600.jpeg', 'https://images.olx.com.pk/thumbnails/414937291-800x600.jpeg', 'https://images.olx.com.pk/thumbnails/414937292-800x600.jpeg', 'https://images.olx.com.pk/thumbnails/414937293-800x600.jpeg']"/>
    <s v="https://www.olx.com.pk/item/15-aspire-auto-2016-only-4r-invester-fix-price-iid-1080911467"/>
  </r>
  <r>
    <n v="1080752629"/>
    <x v="1"/>
    <s v="Baleno"/>
    <x v="17"/>
    <x v="191"/>
    <x v="212"/>
    <x v="0"/>
    <s v="Lahore"/>
    <s v="Original"/>
    <x v="1"/>
    <x v="1"/>
    <x v="0"/>
    <s v="Satellite Town"/>
    <x v="1"/>
    <s v="Assalam o alikum I am selling my home used car for upgrading Neat and clean room with oustanding outer body Seals are intact Bumpers are painted Mint colour condition Lcd panel Alloyrims 2 digit number Body colour For details 0331 // 51000 // 29"/>
    <s v="Air Conditioning, DVD Player, Power Locks, Power Steering, Power Windows, Rear Camera"/>
    <s v="['https://images.olx.com.pk/thumbnails/413973253-800x600.jpeg', 'https://images.olx.com.pk/thumbnails/413973254-800x600.jpeg', 'https://images.olx.com.pk/thumbnails/413973255-800x600.jpeg', 'https://images.olx.com.pk/thumbnails/413973256-800x600.jpeg', 'https://images.olx.com.pk/thumbnails/413973257-800x600.jpeg', 'https://images.olx.com.pk/thumbnails/413973258-800x600.jpeg', 'https://images.olx.com.pk/thumbnails/413973259-800x600.jpeg', 'https://images.olx.com.pk/thumbnails/413973260-800x600.jpeg', 'https://images.olx.com.pk/thumbnails/413973261-800x600.jpeg', 'https://images.olx.com.pk/thumbnails/413973262-800x600.jpeg']"/>
    <s v="https://www.olx.com.pk/item/suzuki-baleno-2005-iid-1080752629"/>
  </r>
  <r>
    <n v="1080377768"/>
    <x v="1"/>
    <s v="Alto"/>
    <x v="20"/>
    <x v="219"/>
    <x v="30"/>
    <x v="0"/>
    <s v="Lahore"/>
    <s v="Original"/>
    <x v="1"/>
    <x v="0"/>
    <x v="0"/>
    <s v="Johar Town"/>
    <x v="3"/>
    <s v="2022 Suzuki Alto VXR AGS for sale. _x000a__x000a_Total Genuine, First owner, low millage, Suzuki maintained."/>
    <s v="ABS, Air Bags, Air Conditioning, AM/FM Radio, Immobilizer Key, Power Locks, Power Steering, Rear speakers"/>
    <s v="['https://images.olx.com.pk/thumbnails/411758247-800x600.jpeg', 'https://images.olx.com.pk/thumbnails/411758248-800x600.jpeg', 'https://images.olx.com.pk/thumbnails/411758249-800x600.jpeg', 'https://images.olx.com.pk/thumbnails/411758250-800x600.jpeg', 'https://images.olx.com.pk/thumbnails/411758251-800x600.jpeg', 'https://images.olx.com.pk/thumbnails/411758252-800x600.jpeg', 'https://images.olx.com.pk/thumbnails/411758253-800x600.jpeg']"/>
    <s v="https://www.olx.com.pk/item/2022-suzuki-alto-vxr-ags-automatic-iid-1080377768"/>
  </r>
  <r>
    <n v="1078163184"/>
    <x v="4"/>
    <s v="Santro"/>
    <x v="22"/>
    <x v="890"/>
    <x v="144"/>
    <x v="0"/>
    <s v="Lahore"/>
    <s v="Original"/>
    <x v="1"/>
    <x v="1"/>
    <x v="0"/>
    <s v="New Blue Area"/>
    <x v="0"/>
    <s v="17km avrage EFI Engin_x000a__x000a_1 good tyres _x000a_engine good _x000a_no rust _x000a_good suspention_x000a_body good _x000a_outer shwer 1 pliller tyar_x000a_innter total janion _x000a_smart card cmplt file biomatric avlbl"/>
    <s v="AM/FM Radio, Front Speakers"/>
    <s v="['https://images.olx.com.pk/thumbnails/398560257-800x600.jpeg', 'https://images.olx.com.pk/thumbnails/398560258-800x600.jpeg', 'https://images.olx.com.pk/thumbnails/398560259-800x600.jpeg', 'https://images.olx.com.pk/thumbnails/398560260-800x600.jpeg', 'https://images.olx.com.pk/thumbnails/398560261-800x600.jpeg']"/>
    <s v=""/>
  </r>
  <r>
    <n v="1079456015"/>
    <x v="1"/>
    <s v="Mehran VXR"/>
    <x v="16"/>
    <x v="73"/>
    <x v="49"/>
    <x v="0"/>
    <s v="Islamabad"/>
    <s v="Original"/>
    <x v="1"/>
    <x v="1"/>
    <x v="0"/>
    <s v="Qutbal Town"/>
    <x v="0"/>
    <s v="islamabad number_x000a_serwa breaks_x000a_lock remot system install_x000a_LCD install_x000a_4 speaker Kenwood_x000a_ac lga hae but need gas_x000a_engin 100%_x000a_suspension 100℅_x000a_gair 100%_x000a_miner touching 3 pis touch only_x000a_no work require"/>
    <s v="ABS, DVD Player, Power Locks, USB and Auxillary Cable"/>
    <s v="['https://images.olx.com.pk/thumbnails/406255774-800x600.jpeg', 'https://images.olx.com.pk/thumbnails/406255772-800x600.jpeg', 'https://images.olx.com.pk/thumbnails/406255773-800x600.jpeg', 'https://images.olx.com.pk/thumbnails/406255775-800x600.jpeg', 'https://images.olx.com.pk/thumbnails/406255776-800x600.jpeg', 'https://images.olx.com.pk/thumbnails/406255777-800x600.jpeg', 'https://images.olx.com.pk/thumbnails/406255778-800x600.jpeg', 'https://images.olx.com.pk/thumbnails/406255779-800x600.jpeg', 'https://images.olx.com.pk/thumbnails/406255780-800x600.jpeg', 'https://images.olx.com.pk/thumbnails/406255781-800x600.jpeg', 'https://images.olx.com.pk/thumbnails/406255782-800x600.jpeg', 'https://images.olx.com.pk/thumbnails/406255783-800x600.jpeg']"/>
    <s v="https://www.olx.com.pk/item/mehran-2012-model-genion-condition-iid-1079456015"/>
  </r>
  <r>
    <n v="1080917738"/>
    <x v="2"/>
    <s v="Cuore"/>
    <x v="7"/>
    <x v="73"/>
    <x v="248"/>
    <x v="0"/>
    <s v="Lahore"/>
    <s v="Original"/>
    <x v="0"/>
    <x v="1"/>
    <x v="0"/>
    <s v="Sihala"/>
    <x v="0"/>
    <s v="Cuore 2004/2005 Rig_x000a_Lahore Number_x000a_Inner Total genuine condition _x000a_Outer 70% genuine_x000a_Alloy Rim installed _x000a_Life time token paid_x000a_Return file available _x000a_Smart card and biomatric available _x000a_Price Almost Final No Foolish offer _x000a_Serious buyer contact"/>
    <s v="Air Conditioning, Front Speakers, Rear speakers"/>
    <s v="['https://images.olx.com.pk/thumbnails/414987460-800x600.jpeg', 'https://images.olx.com.pk/thumbnails/414987461-800x600.jpeg', 'https://images.olx.com.pk/thumbnails/414987462-800x600.jpeg', 'https://images.olx.com.pk/thumbnails/414987463-800x600.jpeg']"/>
    <s v="https://www.olx.com.pk/item/cuore-20042005-rig-iid-1080917738"/>
  </r>
  <r>
    <n v="1080928615"/>
    <x v="4"/>
    <s v="Santro"/>
    <x v="10"/>
    <x v="380"/>
    <x v="154"/>
    <x v="0"/>
    <s v="Lahore"/>
    <s v="Original"/>
    <x v="1"/>
    <x v="1"/>
    <x v="0"/>
    <s v="Zafarwal Road"/>
    <x v="61"/>
    <s v="Almost Genion condition water dropping enjoin Electric power steering android panal Back camera Key less Entry light weight alloys rim 80 percent Tire 100 sespension imported poshish Every thing is working condition and Genion Document original Return file and smart card No foolish offer plz content num 0301,"/>
    <s v="Air Conditioning, Alloy Rims, AM/FM Radio, Front Speakers, Keyless Entry, Power Locks, Power Mirrors, Power Steering, Rear AC Vents, Rear speakers, Rear Camera, USB and Auxillary Cable"/>
    <s v="['https://images.olx.com.pk/thumbnails/415043927-800x600.jpeg', 'https://images.olx.com.pk/thumbnails/415043928-800x600.jpeg', 'https://images.olx.com.pk/thumbnails/415043929-800x600.jpeg', 'https://images.olx.com.pk/thumbnails/415043930-800x600.jpeg', 'https://images.olx.com.pk/thumbnails/415043931-800x600.jpeg', 'https://images.olx.com.pk/thumbnails/415043932-800x600.jpeg', 'https://images.olx.com.pk/thumbnails/415043933-800x600.jpeg', 'https://images.olx.com.pk/thumbnails/415043934-800x600.jpeg', 'https://images.olx.com.pk/thumbnails/415043935-800x600.jpeg']"/>
    <s v=""/>
  </r>
  <r>
    <n v="1080533054"/>
    <x v="1"/>
    <s v="Wagon R"/>
    <x v="6"/>
    <x v="17"/>
    <x v="36"/>
    <x v="0"/>
    <s v="Islamabad"/>
    <s v="Original"/>
    <x v="1"/>
    <x v="1"/>
    <x v="0"/>
    <s v="Green City Housing Scheme"/>
    <x v="68"/>
    <s v="Total genuine car just  like new_x000a_fuel average 16 km local , Long route 18 km_x000a_2nd owner_x000a_home used _x000a_no work required _x000a_life time token paid_x000a_price a little negotiable _x000a_contact_x000a_"/>
    <s v="Air Conditioning, Alloy Rims, Front Speakers, Power Locks, Power Mirrors, Power Steering, Power Windows, Rear speakers"/>
    <s v="['https://images.olx.com.pk/thumbnails/412674658-800x600.jpeg', 'https://images.olx.com.pk/thumbnails/412674660-800x600.jpeg', 'https://images.olx.com.pk/thumbnails/412674661-800x600.jpeg', 'https://images.olx.com.pk/thumbnails/412674663-800x600.jpeg', 'https://images.olx.com.pk/thumbnails/412674664-800x600.jpeg', 'https://images.olx.com.pk/thumbnails/412674665-800x600.jpeg']"/>
    <s v="https://www.olx.com.pk/item/suzuki-wagon-r-vxl-2016-iid-1080533054"/>
  </r>
  <r>
    <n v="1080306475"/>
    <x v="9"/>
    <s v="E Class"/>
    <x v="7"/>
    <x v="335"/>
    <x v="90"/>
    <x v="0"/>
    <s v="Islamabad"/>
    <s v="Original"/>
    <x v="0"/>
    <x v="0"/>
    <x v="0"/>
    <s v="TIP Housing Society"/>
    <x v="70"/>
    <s v="Mercedes Benz E-240_x000a_Elegance Package _x000a_2.6 litre V-6 M112 engine_x000a_Beige Room_x000a_Sunroof/ Moon roof_x000a_Electric back curtain _x000a_Manual side curtains_x000a_4- zone climate control with 4 rear ac vents very rare along with back seats ac controls_x000a_Comfort/ Sports/manual mode_x000a_Paddle shifters_x000a_Parktronic System (PTS)_x000a_Memory seats package_x000a_Electric steering wheel_x000a_Headlight washer_x000a_6- CD changer with excellent genuine sound surround sound system_x000a_Inside and outside all auto dimming mirrors_x000a_Interior ambient lights _x000a_Smoker’s package with ashtrays and emissions extractor_x000a_8- Airbags_x000a_And much more…. _x000a_Zero malfunctions_x000a_Excellent suspension without single Penney work_x000a_Engine oil/ gear oil changed recently_x000a_Very smooth engine with excellent fuel average of 11 km/ litre_x000a_Fully maintained just buy and drive_x000a_All documents with return file available"/>
    <s v="ABS, Air Bags, Air Conditioning, Alloy Rims, AM/FM Radio, CD Player, Cruise Control, Climate Control, Immobilizer Key, Power Locks, Power Mirrors, Power Steering, Power Windows, Rear AC Vents, Sun Roof"/>
    <s v="['https://images.olx.com.pk/thumbnails/411332234-800x600.jpeg', 'https://images.olx.com.pk/thumbnails/411332235-800x600.jpeg', 'https://images.olx.com.pk/thumbnails/411332236-800x600.jpeg', 'https://images.olx.com.pk/thumbnails/411332237-800x600.jpeg', 'https://images.olx.com.pk/thumbnails/411332238-800x600.jpeg', 'https://images.olx.com.pk/thumbnails/411332239-800x600.jpeg', 'https://images.olx.com.pk/thumbnails/411332240-800x600.jpeg', 'https://images.olx.com.pk/thumbnails/411332241-800x600.jpeg', 'https://images.olx.com.pk/thumbnails/411332242-800x600.jpeg', 'https://images.olx.com.pk/thumbnails/411332243-800x600.jpeg', 'https://images.olx.com.pk/thumbnails/411332244-800x600.jpeg']"/>
    <s v="https://www.olx.com.pk/item/mercedes-iid-1080306475"/>
  </r>
  <r>
    <n v="1080338088"/>
    <x v="6"/>
    <s v="Picanto"/>
    <x v="0"/>
    <x v="33"/>
    <x v="106"/>
    <x v="0"/>
    <s v="Punjab"/>
    <s v="Original"/>
    <x v="1"/>
    <x v="0"/>
    <x v="0"/>
    <s v="Victoria Park"/>
    <x v="3"/>
    <s v="KIA Picanto good condition and look like wow."/>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523025-800x600.jpeg', 'https://images.olx.com.pk/thumbnails/411523026-800x600.jpeg', 'https://images.olx.com.pk/thumbnails/411523027-800x600.jpeg', 'https://images.olx.com.pk/thumbnails/411523028-800x600.jpeg', 'https://images.olx.com.pk/thumbnails/411523029-800x600.jpeg', 'https://images.olx.com.pk/thumbnails/411523030-800x600.jpeg', 'https://images.olx.com.pk/thumbnails/411523031-800x600.jpeg', 'https://images.olx.com.pk/thumbnails/411523032-800x600.jpeg', 'https://images.olx.com.pk/thumbnails/411523033-800x600.jpeg']"/>
    <s v="https://www.olx.com.pk/item/kia-picanto-iid-1080338088"/>
  </r>
  <r>
    <n v="1080726856"/>
    <x v="3"/>
    <s v="City IDSI"/>
    <x v="9"/>
    <x v="59"/>
    <x v="99"/>
    <x v="0"/>
    <s v="Sindh"/>
    <s v="Original"/>
    <x v="0"/>
    <x v="1"/>
    <x v="0"/>
    <s v="Jalilabad"/>
    <x v="21"/>
    <s v="(View phone number)"/>
    <s v="ABS, Air Bags, Air Conditioning, AM/FM Radio, CD Player, Front Speakers, Power Steering, Power Windows, Rear AC Vents, Rear speakers"/>
    <s v="['https://images.olx.com.pk/thumbnails/413825203-800x600.jpeg', 'https://images.olx.com.pk/thumbnails/413825204-800x600.jpeg', 'https://images.olx.com.pk/thumbnails/413825205-800x600.jpeg', 'https://images.olx.com.pk/thumbnails/413825206-800x600.jpeg', 'https://images.olx.com.pk/thumbnails/413825207-800x600.jpeg', 'https://images.olx.com.pk/thumbnails/413825208-800x600.jpeg', 'https://images.olx.com.pk/thumbnails/413825209-800x600.jpeg', 'https://images.olx.com.pk/thumbnails/413873476-800x600.jpeg', 'https://images.olx.com.pk/thumbnails/413873477-800x600.jpeg', 'https://images.olx.com.pk/thumbnails/413873478-800x600.jpeg', 'https://images.olx.com.pk/thumbnails/413873479-800x600.jpeg', 'https://images.olx.com.pk/thumbnails/413873480-800x600.jpeg', 'https://images.olx.com.pk/thumbnails/413873481-800x600.jpeg', 'https://images.olx.com.pk/thumbnails/413873482-800x600.jpeg', 'https://images.olx.com.pk/thumbnails/413873483-800x600.jpeg', 'https://images.olx.com.pk/thumbnails/413873484-800x600.jpeg']"/>
    <s v="https://www.olx.com.pk/item/03007367496-iid-1080726856"/>
  </r>
  <r>
    <n v="1080807046"/>
    <x v="2"/>
    <s v="Mira"/>
    <x v="6"/>
    <x v="66"/>
    <x v="238"/>
    <x v="0"/>
    <s v="Sindh"/>
    <s v="Original"/>
    <x v="0"/>
    <x v="0"/>
    <x v="0"/>
    <s v="Federal B Area"/>
    <x v="2"/>
    <s v="Daihatsu mira 2016 model 2020 impory X SA package 4 grade auction 62000 km driven on hi octane very neat and clean car no touchups"/>
    <s v="ABS, Air Bags, Air Conditioning, Alloy Rims, AM/FM Radio, CD Player, Climate Control, Front Speakers, Power Locks, Power Mirrors, Power Steering, Power Windows, Rear speakers, USB and Auxillary Cable"/>
    <s v="['https://images.olx.com.pk/thumbnails/414312966-800x600.jpeg', 'https://images.olx.com.pk/thumbnails/414312967-800x600.jpeg', 'https://images.olx.com.pk/thumbnails/414312968-800x600.jpeg', 'https://images.olx.com.pk/thumbnails/414312969-800x600.jpeg', 'https://images.olx.com.pk/thumbnails/414312970-800x600.jpeg', 'https://images.olx.com.pk/thumbnails/414312971-800x600.jpeg', 'https://images.olx.com.pk/thumbnails/414312972-800x600.jpeg', 'https://images.olx.com.pk/thumbnails/414312973-800x600.jpeg']"/>
    <s v="https://www.olx.com.pk/item/diahatsu-mira-x-sa-iid-1080807046"/>
  </r>
  <r>
    <n v="1080894538"/>
    <x v="2"/>
    <s v="Mira"/>
    <x v="16"/>
    <x v="251"/>
    <x v="176"/>
    <x v="0"/>
    <s v="Karachi"/>
    <s v="Original"/>
    <x v="0"/>
    <x v="0"/>
    <x v="0"/>
    <s v="Gulistan-e-Jauhar"/>
    <x v="2"/>
    <s v="Daihatsu Mira X_x000a_Model 2012 Registered 2015_x000a_- 100% Original Own Powerful Sealed Engine_x000a_- 100%Automatic Smooth CVT-Transmission_x000a_- 100% Perfect Soundless Suspension_x000a_- Climate Control Touch Panel Chilled AC_x000a_- All Adjustable Seats Variant( Leather Seat &amp; Flooring)_x000a_- Fuel Average 18-20 km/L_x000a_- New Tyres &amp; Battery_x000a_- Expensive Imported Alloy Rims_x000a_- Water Dropping Engine_x000a_- 100% AC _x000a_- Recently Oil Changed_x000a_- Adjustable Electronic Power Steering Windows Locks_x000a_- Retractable Adjustable Side View Mirrors_x000a_- ABS Brakes,Traction control,Lane Assist,Redar_x000a_- All Systems Proper Working Condition_x000a_- No Work Required At All_x000a_- Genuinely Family Used Car_x000a__x000a_03,21,23,03,699"/>
    <s v="ABS, Air Bags, Air Conditioning, Alloy Rims, AM/FM Radio, CD Player, DVD Player, Front Speakers, Power Locks, Power Mirrors, Power Steering, Power Windows, USB and Auxillary Cable"/>
    <s v="['https://images.olx.com.pk/thumbnails/415209702-800x600.jpeg', 'https://images.olx.com.pk/thumbnails/414842501-800x600.jpeg', 'https://images.olx.com.pk/thumbnails/414842503-800x600.jpeg', 'https://images.olx.com.pk/thumbnails/414842504-800x600.jpeg', 'https://images.olx.com.pk/thumbnails/414842507-800x600.jpeg', 'https://images.olx.com.pk/thumbnails/414842505-800x600.jpeg', 'https://images.olx.com.pk/thumbnails/414842506-800x600.jpeg', 'https://images.olx.com.pk/thumbnails/414842502-800x600.jpeg', 'https://images.olx.com.pk/thumbnails/414842508-800x600.jpeg', 'https://images.olx.com.pk/thumbnails/414842500-800x600.jpeg']"/>
    <s v="https://www.olx.com.pk/item/daihatsu-mira-20122015-iid-1080894538"/>
  </r>
  <r>
    <n v="1080764767"/>
    <x v="0"/>
    <s v="Corrolla Altis"/>
    <x v="12"/>
    <x v="136"/>
    <x v="170"/>
    <x v="0"/>
    <s v="Islamabad"/>
    <s v="Original"/>
    <x v="1"/>
    <x v="0"/>
    <x v="0"/>
    <s v="DHA Defence"/>
    <x v="0"/>
    <s v="Toyota Corolla Altis 1.6 _x000a_*Registered By Islamabad_x000a_*121K Km Driven_x000a_*Body Wise Pefect Condition_x000a_*Outside Just One Door Shower _x000a_*Inside Complete Orignal_x000a_*Engine Performance Perfect_x000a_*Suspention Perfect_x000a_*Smooth drive &amp; smooth gear_x000a_*Ac In Good Condition_x000a_*Excellent  Average_x000a_*Tyre In Good Condition_x000a_*All Document Clear And Orignal Available_x000a_*Bio-Matric Smart Card Available_x000a_*Token Tax Updated_x000a_*Neat And Clean Car Home Used Car_x000a_*Non Acidental Car_x000a_* All Features and Functions are Working Properly_x000a_*No work Required Just Buy and Drive_x000a_Only Genuine Buyers Call_x000a_*Urgent Sell Required _x000a_Contact#0/3/3/2/5/8/1/2/8/0/7"/>
    <s v="ABS, Air Bags, Air Conditioning, Alloy Rims, AM/FM Radio, Power Locks, Power Mirrors, Power Steering, Power Windows"/>
    <s v="['https://images.olx.com.pk/thumbnails/414048861-800x600.jpeg', 'https://images.olx.com.pk/thumbnails/414048859-800x600.jpeg', 'https://images.olx.com.pk/thumbnails/414048860-800x600.jpeg', 'https://images.olx.com.pk/thumbnails/414048858-800x600.jpeg', 'https://images.olx.com.pk/thumbnails/414785743-800x600.jpeg', 'https://images.olx.com.pk/thumbnails/414785744-800x600.jpeg', 'https://images.olx.com.pk/thumbnails/414785745-800x600.jpeg', 'https://images.olx.com.pk/thumbnails/414785746-800x600.jpeg', 'https://images.olx.com.pk/thumbnails/414785747-800x600.jpeg', 'https://images.olx.com.pk/thumbnails/414785748-800x600.jpeg', 'https://images.olx.com.pk/thumbnails/414785749-800x600.jpeg', 'https://images.olx.com.pk/thumbnails/414785750-800x600.jpeg', 'https://images.olx.com.pk/thumbnails/414785751-800x600.jpeg', 'https://images.olx.com.pk/thumbnails/414785752-800x600.jpeg', 'https://images.olx.com.pk/thumbnails/414785753-800x600.jpeg', 'https://images.olx.com.pk/thumbnails/414785754-800x600.jpeg']"/>
    <s v="https://www.olx.com.pk/item/toyota-corolla-altis-16-automatic-islamabad-no-genuion-condition-iid-1080764767"/>
  </r>
  <r>
    <n v="1080871542"/>
    <x v="3"/>
    <s v="City IVTEC"/>
    <x v="6"/>
    <x v="1017"/>
    <x v="59"/>
    <x v="0"/>
    <s v="Lahore"/>
    <s v="Original"/>
    <x v="1"/>
    <x v="1"/>
    <x v="0"/>
    <s v="Ashiyana City Housing Scheme"/>
    <x v="91"/>
    <s v="accident Hui ha all shower"/>
    <s v="ABS, Air Conditioning, Alloy Rims, AM/FM Radio, CD Player, DVD Player, Front Speakers, Power Locks, Power Mirrors, Power Steering, Power Windows, Rear Seat Entertainment, Rear AC Vents, Rear speakers, Rear Camera, USB and Auxillary Cable"/>
    <s v="['https://images.olx.com.pk/thumbnails/414697976-800x600.jpeg', 'https://images.olx.com.pk/thumbnails/414697977-800x600.jpeg', 'https://images.olx.com.pk/thumbnails/414697978-800x600.jpeg', 'https://images.olx.com.pk/thumbnails/414697979-800x600.jpeg', 'https://images.olx.com.pk/thumbnails/414697980-800x600.jpeg', 'https://images.olx.com.pk/thumbnails/414697981-800x600.jpeg', 'https://images.olx.com.pk/thumbnails/414697982-800x600.jpeg', 'https://images.olx.com.pk/thumbnails/414697983-800x600.jpeg', 'https://images.olx.com.pk/thumbnails/414697984-800x600.jpeg', 'https://images.olx.com.pk/thumbnails/414697985-800x600.jpeg', 'https://images.olx.com.pk/thumbnails/414697986-800x600.jpeg', 'https://images.olx.com.pk/thumbnails/414697987-800x600.jpeg', 'https://images.olx.com.pk/thumbnails/414697988-800x600.jpeg', 'https://images.olx.com.pk/thumbnails/414697989-800x600.jpeg', 'https://images.olx.com.pk/thumbnails/414697990-800x600.jpeg']"/>
    <s v="https://www.olx.com.pk/item/honda-city-iid-1080871542"/>
  </r>
  <r>
    <n v="1079071570"/>
    <x v="1"/>
    <s v="Mehran VXR"/>
    <x v="16"/>
    <x v="73"/>
    <x v="40"/>
    <x v="0"/>
    <s v="Lahore"/>
    <s v="Original"/>
    <x v="1"/>
    <x v="1"/>
    <x v="0"/>
    <s v="Chaklala Scheme"/>
    <x v="1"/>
    <s v="Total original in paint _x000a_Inner and outer full geniun paint_x000a_VX converted to VXR_x000a_Every thing in working condition_x000a_Center locking_x000a_Serwa break system _x000a_New VIP seat cover_x000a_Family used car_x000a_Contact after 3pm in working days Saturday and Sunday any time_x000a_Zero three two one eight seven six five four six five"/>
    <s v="AM/FM Radio"/>
    <s v="['https://images.olx.com.pk/thumbnails/403946090-800x600.jpeg', 'https://images.olx.com.pk/thumbnails/403946091-800x600.jpeg', 'https://images.olx.com.pk/thumbnails/403946092-800x600.jpeg', 'https://images.olx.com.pk/thumbnails/403946093-800x600.jpeg', 'https://images.olx.com.pk/thumbnails/403946094-800x600.jpeg', 'https://images.olx.com.pk/thumbnails/403946095-800x600.jpeg', 'https://images.olx.com.pk/thumbnails/403946096-800x600.jpeg', 'https://images.olx.com.pk/thumbnails/403946097-800x600.jpeg', 'https://images.olx.com.pk/thumbnails/403946099-800x600.jpeg', 'https://images.olx.com.pk/thumbnails/403946100-800x600.jpeg', 'https://images.olx.com.pk/thumbnails/403946102-800x600.jpeg', 'https://images.olx.com.pk/thumbnails/403946104-800x600.jpeg', 'https://images.olx.com.pk/thumbnails/403946106-800x600.jpeg']"/>
    <s v="https://www.olx.com.pk/item/mehran-2012-iid-1079071570"/>
  </r>
  <r>
    <n v="1080878582"/>
    <x v="3"/>
    <s v="City IDSI"/>
    <x v="17"/>
    <x v="107"/>
    <x v="96"/>
    <x v="0"/>
    <s v="Lahore"/>
    <s v="Original"/>
    <x v="0"/>
    <x v="1"/>
    <x v="0"/>
    <s v="Wapda Town Phase 1"/>
    <x v="3"/>
    <s v="*honda city. 2005 model _x000a_*new alloy rim and tyre installed no need to.         _x000a_   change_x000a_*buy and drive no work required _x000a_*urgent sale _x000a_*well maintained _x000a_* rear and back speakers installed _x000a_* smoth suspension _x000a_*fuel average 15 to 18 depend on driver in city"/>
    <s v="Air Conditioning, Alloy Rims, AM/FM Radio, DVD Player, Front Speakers, Power Locks, Power Mirrors, Power Steering, Power Windows, Rear speakers, USB and Auxillary Cable"/>
    <s v="['https://images.olx.com.pk/thumbnails/414745118-800x600.jpeg', 'https://images.olx.com.pk/thumbnails/414745119-800x600.jpeg', 'https://images.olx.com.pk/thumbnails/414745120-800x600.jpeg', 'https://images.olx.com.pk/thumbnails/414745121-800x600.jpeg', 'https://images.olx.com.pk/thumbnails/414745122-800x600.jpeg', 'https://images.olx.com.pk/thumbnails/414745123-800x600.jpeg', 'https://images.olx.com.pk/thumbnails/414745124-800x600.jpeg', 'https://images.olx.com.pk/thumbnails/414745125-800x600.jpeg', 'https://images.olx.com.pk/thumbnails/414745126-800x600.jpeg', 'https://images.olx.com.pk/thumbnails/414745127-800x600.jpeg', 'https://images.olx.com.pk/thumbnails/414745128-800x600.jpeg', 'https://images.olx.com.pk/thumbnails/414745129-800x600.jpeg', 'https://images.olx.com.pk/thumbnails/414745130-800x600.jpeg', 'https://images.olx.com.pk/thumbnails/414745131-800x600.jpeg', 'https://images.olx.com.pk/thumbnails/414745132-800x600.jpeg', 'https://images.olx.com.pk/thumbnails/414745133-800x600.jpeg']"/>
    <s v="https://www.olx.com.pk/item/price-slightly-negotiable-iid-1080878582"/>
  </r>
  <r>
    <n v="1080839463"/>
    <x v="1"/>
    <s v="Cultus VXR"/>
    <x v="8"/>
    <x v="1018"/>
    <x v="160"/>
    <x v="0"/>
    <s v="Karachi"/>
    <s v="Original"/>
    <x v="1"/>
    <x v="1"/>
    <x v="0"/>
    <s v="Altaf Hussain Road"/>
    <x v="2"/>
    <s v="2008 ki cultus ha efi ha apna injan ha saf sutri ha documents completely ha pics lgi hoi ha faktu sawal ka ya offerr ka jawab nai dnga price almost Kam ha only visit kro phr offer dena moqa pa gari jab dekhlo urgent sell krni ha mne shukria"/>
    <s v="ABS"/>
    <s v="['https://images.olx.com.pk/thumbnails/414506096-800x600.jpeg', 'https://images.olx.com.pk/thumbnails/414506097-800x600.jpeg', 'https://images.olx.com.pk/thumbnails/414506098-800x600.jpeg', 'https://images.olx.com.pk/thumbnails/414506099-800x600.jpeg', 'https://images.olx.com.pk/thumbnails/414506100-800x600.jpeg', 'https://images.olx.com.pk/thumbnails/414506101-800x600.jpeg', 'https://images.olx.com.pk/thumbnails/414506102-800x600.jpeg', 'https://images.olx.com.pk/thumbnails/414506103-800x600.jpeg', 'https://images.olx.com.pk/thumbnails/414506104-800x600.jpeg', 'https://images.olx.com.pk/thumbnails/414506105-800x600.jpeg']"/>
    <s v="https://www.olx.com.pk/item/cultus-in-best-condetion-efi-for-sell-n-resenable-price-iid-1080839463"/>
  </r>
  <r>
    <n v="1080680302"/>
    <x v="2"/>
    <s v="Mira"/>
    <x v="3"/>
    <x v="102"/>
    <x v="36"/>
    <x v="0"/>
    <s v="Karachi"/>
    <s v="Original"/>
    <x v="0"/>
    <x v="0"/>
    <x v="0"/>
    <s v="University Road"/>
    <x v="2"/>
    <s v="mira "/>
    <s v="ABS, Air Bags, Air Conditioning, AM/FM Radio, Front Speakers, Immobilizer Key, Power Locks, Power Mirrors, Power Steering, Power Windows, Rear Camera, USB and Auxillary Cable"/>
    <s v="['https://images.olx.com.pk/thumbnails/413548599-800x600.jpeg', 'https://images.olx.com.pk/thumbnails/413548601-800x600.jpeg', 'https://images.olx.com.pk/thumbnails/413548604-800x600.jpeg', 'https://images.olx.com.pk/thumbnails/413548606-800x600.jpeg', 'https://images.olx.com.pk/thumbnails/413548607-800x600.jpeg', 'https://images.olx.com.pk/thumbnails/413548608-800x600.jpeg', 'https://images.olx.com.pk/thumbnails/413548609-800x600.jpeg', 'https://images.olx.com.pk/thumbnails/413548610-800x600.jpeg', 'https://images.olx.com.pk/thumbnails/413548611-800x600.jpeg', 'https://images.olx.com.pk/thumbnails/413548612-800x600.jpeg', 'https://images.olx.com.pk/thumbnails/413548613-800x600.jpeg', 'https://images.olx.com.pk/thumbnails/413548614-800x600.jpeg', 'https://images.olx.com.pk/thumbnails/413548615-800x600.jpeg', 'https://images.olx.com.pk/thumbnails/413548616-800x600.jpeg', 'https://images.olx.com.pk/thumbnails/413548617-800x600.jpeg', 'https://images.olx.com.pk/thumbnails/413548618-800x600.jpeg', 'https://images.olx.com.pk/thumbnails/413548619-800x600.jpeg', 'https://images.olx.com.pk/thumbnails/413548620-800x600.jpeg', 'https://images.olx.com.pk/thumbnails/413548621-800x600.jpeg', 'https://images.olx.com.pk/thumbnails/413548622-800x600.jpeg']"/>
    <s v="https://www.olx.com.pk/item/daihatsu-mira-201315-redwine-color-km-78000-iid-1080680302"/>
  </r>
  <r>
    <n v="1080481225"/>
    <x v="1"/>
    <s v="Every"/>
    <x v="3"/>
    <x v="41"/>
    <x v="348"/>
    <x v="0"/>
    <s v="Lahore"/>
    <s v="Original"/>
    <x v="0"/>
    <x v="0"/>
    <x v="0"/>
    <s v="Azam Block"/>
    <x v="4"/>
    <s v="Every auto 2 power windows Just buy and drive."/>
    <s v="ABS, Air Bags, Air Conditioning, AM/FM Radio, CD Player, Climate Control, Front Speakers, Front Camera, Immobilizer Key, Power Locks, Power Mirrors, Power Steering, Power Windows, USB and Auxillary Cable"/>
    <s v="['https://images.olx.com.pk/thumbnails/412357267-800x600.jpeg', 'https://images.olx.com.pk/thumbnails/412357268-800x600.jpeg', 'https://images.olx.com.pk/thumbnails/412357269-800x600.jpeg', 'https://images.olx.com.pk/thumbnails/412357270-800x600.jpeg', 'https://images.olx.com.pk/thumbnails/412357271-800x600.jpeg', 'https://images.olx.com.pk/thumbnails/412357272-800x600.jpeg']"/>
    <s v="https://www.olx.com.pk/item/suzuki-every-iid-1080481225"/>
  </r>
  <r>
    <n v="1080206787"/>
    <x v="3"/>
    <s v="Civic Oriel"/>
    <x v="3"/>
    <x v="45"/>
    <x v="376"/>
    <x v="0"/>
    <s v="Lahore"/>
    <s v="Original"/>
    <x v="1"/>
    <x v="0"/>
    <x v="0"/>
    <s v="Mustafa Town"/>
    <x v="3"/>
    <s v="My WhatsApp number: "/>
    <s v="ABS, Air Bags, Air Conditioning, Alloy Rims, AM/FM Radio, CD Player, Cool Box, Cruise Control, Climate Control, DVD Player, Front Speakers, Front Camera, Immobilizer Key, Navigation System, Power Locks, Power Mirrors, Power Steering, Power Windows, Rear speakers, Rear Camera, Sun Roof, Steering Switches, USB and Auxillary Cable"/>
    <s v="['https://images.olx.com.pk/thumbnails/410731236-800x600.jpeg', 'https://images.olx.com.pk/thumbnails/410731237-800x600.jpeg', 'https://images.olx.com.pk/thumbnails/410731238-800x600.jpeg', 'https://images.olx.com.pk/thumbnails/410731239-800x600.jpeg', 'https://images.olx.com.pk/thumbnails/410731240-800x600.jpeg', 'https://images.olx.com.pk/thumbnails/410731241-800x600.jpeg', 'https://images.olx.com.pk/thumbnails/410731242-800x600.jpeg', 'https://images.olx.com.pk/thumbnails/410731243-800x600.jpeg', 'https://images.olx.com.pk/thumbnails/410731244-800x600.jpeg', 'https://images.olx.com.pk/thumbnails/410731245-800x600.jpeg', 'https://images.olx.com.pk/thumbnails/410731246-800x600.jpeg', 'https://images.olx.com.pk/thumbnails/410731247-800x600.jpeg', 'https://images.olx.com.pk/thumbnails/410731248-800x600.jpeg', 'https://images.olx.com.pk/thumbnails/410731249-800x600.jpeg', 'https://images.olx.com.pk/thumbnails/410731250-800x600.jpeg', 'https://images.olx.com.pk/thumbnails/410731251-800x600.jpeg', 'https://images.olx.com.pk/thumbnails/410731252-800x600.jpeg', 'https://images.olx.com.pk/thumbnails/410731253-800x600.jpeg', 'https://images.olx.com.pk/thumbnails/410731254-800x600.jpeg', 'https://images.olx.com.pk/thumbnails/410731255-800x600.jpeg']"/>
    <s v="https://www.olx.com.pk/item/honda-civic-2013-orial-iid-1080206787"/>
  </r>
  <r>
    <n v="1080785890"/>
    <x v="8"/>
    <s v="V2"/>
    <x v="15"/>
    <x v="233"/>
    <x v="545"/>
    <x v="0"/>
    <s v="Islamabad"/>
    <s v="Original"/>
    <x v="0"/>
    <x v="1"/>
    <x v="0"/>
    <s v="Islamabad Expressway"/>
    <x v="0"/>
    <s v="Faw V2 end 2017 Model Imported Units_x000a_Ist Owner_x000a_Total Original in Paint Bumper to Bumper (100% Guaranty)_x000a_Looks Like Brand New Car ( Pictures specks itself)_x000a_Very less Driven ( 41k  % original Mileage with Guaranty )_x000a_Anti Rust Coat is Done under the Body to avoid any Rusting ( Worth 40k)_x000a_Indicator Assembly changed from left side to Right side_x000a_Lcd and Back View Camera Installed _x000a_Leather Seats Installed _x000a_Leather Flooring_x000a_Many Extra accessories installed to Enhance its beauty_x000a_Islamabad Registered (on My name )_x000a_Not A Single fault _x000a_All tune up Oil and All Filters Changed recently _x000a_Disc pad and brake show changed as well_x000a_Ac is superbb_x000a_Powerful Engine _x000a_Fuel avg on local is 14 km with Ac and on long 16 km with AC_x000a_Much better than Wagon R , Alto ,Swift in Price wise and performance wise _x000a_Price is already very reasonable _x000a_So no foolish offer_x000a_Dealer Stay away_x000a_Only Serious person Can contact who know the Low Mileage Car value _x000a_Call or WhatsApp"/>
    <s v="ABS, Air Bags, Air Conditioning, Alloy Rims, AM/FM Radio, CD Player, DVD Player, Front Speakers, Immobilizer Key, Keyless Entry, Navigation System, Power Locks, Power Mirrors, Power Steering, Power Windows, Rear Camera, USB and Auxillary Cable"/>
    <s v="['https://images.olx.com.pk/thumbnails/414178722-800x600.jpeg', 'https://images.olx.com.pk/thumbnails/414178723-800x600.jpeg', 'https://images.olx.com.pk/thumbnails/414178724-800x600.jpeg', 'https://images.olx.com.pk/thumbnails/414178725-800x600.jpeg', 'https://images.olx.com.pk/thumbnails/414178726-800x600.jpeg', 'https://images.olx.com.pk/thumbnails/414178727-800x600.jpeg', 'https://images.olx.com.pk/thumbnails/414178728-800x600.jpeg', 'https://images.olx.com.pk/thumbnails/414178729-800x600.jpeg', 'https://images.olx.com.pk/thumbnails/414178730-800x600.jpeg', 'https://images.olx.com.pk/thumbnails/414178731-800x600.jpeg', 'https://images.olx.com.pk/thumbnails/414178732-800x600.jpeg', 'https://images.olx.com.pk/thumbnails/414178733-800x600.jpeg', 'https://images.olx.com.pk/thumbnails/414178734-800x600.jpeg', 'https://images.olx.com.pk/thumbnails/414178735-800x600.jpeg', 'https://images.olx.com.pk/thumbnails/414178736-800x600.jpeg', 'https://images.olx.com.pk/thumbnails/414178737-800x600.jpeg', 'https://images.olx.com.pk/thumbnails/414178738-800x600.jpeg', 'https://images.olx.com.pk/thumbnails/414178739-800x600.jpeg', 'https://images.olx.com.pk/thumbnails/414178740-800x600.jpeg', 'https://images.olx.com.pk/thumbnails/414178741-800x600.jpeg']"/>
    <s v="https://www.olx.com.pk/item/faw-v2-2017-total-original-better-than-suzuki-mehran-alto-cultus-wagon-iid-1080785890"/>
  </r>
  <r>
    <n v="1080791419"/>
    <x v="1"/>
    <s v="Alto"/>
    <x v="10"/>
    <x v="40"/>
    <x v="324"/>
    <x v="0"/>
    <s v="Islamabad"/>
    <s v="Original"/>
    <x v="1"/>
    <x v="1"/>
    <x v="0"/>
    <s v="Khanna Road"/>
    <x v="1"/>
    <s v="Suzuki Alto VXR 2006 Total Original Condition_x000a_Condition 10/10_x000a_Minor touching_x000a_CNG working _x000a_New Tyres _x000a_New Battery _x000a_Ac/Heater working _x000a_No work required _x000a_original documents _x000a_Bio matric available"/>
    <s v="USB and Auxillary Cable"/>
    <s v="['https://images.olx.com.pk/thumbnails/414211265-800x600.jpeg', 'https://images.olx.com.pk/thumbnails/414211266-800x600.jpeg', 'https://images.olx.com.pk/thumbnails/414211267-800x600.jpeg', 'https://images.olx.com.pk/thumbnails/414211268-800x600.jpeg', 'https://images.olx.com.pk/thumbnails/414211269-800x600.jpeg', 'https://images.olx.com.pk/thumbnails/414211270-800x600.jpeg', 'https://images.olx.com.pk/thumbnails/414211271-800x600.jpeg', 'https://images.olx.com.pk/thumbnails/414211272-800x600.jpeg']"/>
    <s v="https://www.olx.com.pk/item/suzuki-alto-vxr-2006-total-original-condition-iid-1080791419"/>
  </r>
  <r>
    <n v="1080632914"/>
    <x v="1"/>
    <s v="Alto"/>
    <x v="7"/>
    <x v="17"/>
    <x v="192"/>
    <x v="0"/>
    <s v="Karachi"/>
    <s v="Original"/>
    <x v="1"/>
    <x v="1"/>
    <x v="0"/>
    <s v="North Nazimabad"/>
    <x v="2"/>
    <s v="Suzuki Alto 2004_x000a_Registration 2005_x000a_Own Engine _x000a_Engine 100% working_x000a_Suspension 100% Working_x000a_Mint Condition_x000a_All Documnets Clear_x000a_Internal Bosy full Genuine_x000a_All tyres in Good Condition_x000a_Ac Working 100%"/>
    <s v="Front Speakers, USB and Auxillary Cable"/>
    <s v="['https://images.olx.com.pk/thumbnails/413263576-800x600.jpeg', 'https://images.olx.com.pk/thumbnails/413263568-800x600.jpeg', 'https://images.olx.com.pk/thumbnails/413263573-800x600.jpeg', 'https://images.olx.com.pk/thumbnails/413263574-800x600.jpeg', 'https://images.olx.com.pk/thumbnails/413263575-800x600.jpeg', 'https://images.olx.com.pk/thumbnails/413263572-800x600.jpeg', 'https://images.olx.com.pk/thumbnails/413263569-800x600.jpeg', 'https://images.olx.com.pk/thumbnails/413263571-800x600.jpeg', 'https://images.olx.com.pk/thumbnails/413263570-800x600.jpeg', 'https://images.olx.com.pk/thumbnails/413263567-800x600.jpeg', 'https://images.olx.com.pk/thumbnails/413263577-800x600.jpeg']"/>
    <s v="https://www.olx.com.pk/item/suzuki-alto-2004-iid-1080632914"/>
  </r>
  <r>
    <n v="1078715427"/>
    <x v="4"/>
    <s v="Santro"/>
    <x v="17"/>
    <x v="99"/>
    <x v="324"/>
    <x v="0"/>
    <s v="Lahore"/>
    <s v="Original"/>
    <x v="1"/>
    <x v="1"/>
    <x v="0"/>
    <s v="Gulberg 3"/>
    <x v="3"/>
    <s v="HYUNDAI SANTRO MODEL 2005 SOME SHOWERED FROM BOTTOM, CHAT PILLAR GENIUNE, PIN PACK INSIDE, ENGINE,ALLOY RIM, TYRE DECK ALL OK"/>
    <s v="Air Conditioning, Alloy Rims"/>
    <s v="['https://images.olx.com.pk/thumbnails/401826584-800x600.jpeg', 'https://images.olx.com.pk/thumbnails/401826585-800x600.jpeg', 'https://images.olx.com.pk/thumbnails/401826586-800x600.jpeg', 'https://images.olx.com.pk/thumbnails/401826587-800x600.jpeg', 'https://images.olx.com.pk/thumbnails/401826588-800x600.jpeg', 'https://images.olx.com.pk/thumbnails/401826589-800x600.jpeg', 'https://images.olx.com.pk/thumbnails/401826590-800x600.jpeg', 'https://images.olx.com.pk/thumbnails/401826591-800x600.jpeg']"/>
    <s v=""/>
  </r>
  <r>
    <n v="1080233441"/>
    <x v="7"/>
    <s v="Alsvin"/>
    <x v="20"/>
    <x v="127"/>
    <x v="124"/>
    <x v="0"/>
    <s v="Karachi"/>
    <s v="Original"/>
    <x v="0"/>
    <x v="0"/>
    <x v="0"/>
    <s v="Super Highway"/>
    <x v="2"/>
    <s v="look like new car one hand use"/>
    <s v="ABS, Air Bags, Air Conditioning, Alloy Rims, AM/FM Radio, CD Player, Cassette Player, Cool Box, Cruise Control, Climate Control, DVD Player, Front Speakers, Front Camera, Immobilizer Key, Navigation System, Power Locks, Power Mirrors, Power Steering, Power Windows, Rear Seat Entertainment, Rear speakers, Rear Camera, Sun Roof, Steering Switches, USB and Auxillary Cable"/>
    <s v="['https://images.olx.com.pk/thumbnails/410891275-800x600.jpeg', 'https://images.olx.com.pk/thumbnails/410891276-800x600.jpeg']"/>
    <s v="https://www.olx.com.pk/item/faimly-used-car-iid-1080233441"/>
  </r>
  <r>
    <n v="1080651831"/>
    <x v="1"/>
    <s v="Every"/>
    <x v="4"/>
    <x v="45"/>
    <x v="39"/>
    <x v="0"/>
    <s v="Lahore"/>
    <s v="Original"/>
    <x v="0"/>
    <x v="0"/>
    <x v="0"/>
    <s v="Mohammadia Colony"/>
    <x v="14"/>
    <s v="all ok no accidant family used 11/16"/>
    <s v="Air Bags, DVD Player"/>
    <s v="['https://images.olx.com.pk/thumbnails/413379950-800x600.jpeg', 'https://images.olx.com.pk/thumbnails/413379951-800x600.jpeg', 'https://images.olx.com.pk/thumbnails/413379952-800x600.jpeg', 'https://images.olx.com.pk/thumbnails/413379953-800x600.jpeg', 'https://images.olx.com.pk/thumbnails/413379954-800x600.jpeg', 'https://images.olx.com.pk/thumbnails/413379955-800x600.jpeg', 'https://images.olx.com.pk/thumbnails/413379956-800x600.jpeg', 'https://images.olx.com.pk/thumbnails/413379957-800x600.jpeg', 'https://images.olx.com.pk/thumbnails/413379958-800x600.jpeg']"/>
    <s v="https://www.olx.com.pk/item/suzuki-every-iid-1080651831"/>
  </r>
  <r>
    <n v="1080694404"/>
    <x v="1"/>
    <s v="Bolan"/>
    <x v="6"/>
    <x v="166"/>
    <x v="57"/>
    <x v="0"/>
    <s v="Lahore"/>
    <s v="Original"/>
    <x v="0"/>
    <x v="1"/>
    <x v="0"/>
    <s v="Karianwala"/>
    <x v="30"/>
    <s v="Cary total jenan hom use"/>
    <s v="CD Player"/>
    <s v="['https://images.olx.com.pk/thumbnails/413636325-800x600.jpeg', 'https://images.olx.com.pk/thumbnails/413636326-800x600.jpeg', 'https://images.olx.com.pk/thumbnails/413636327-800x600.jpeg', 'https://images.olx.com.pk/thumbnails/413636328-800x600.jpeg', 'https://images.olx.com.pk/thumbnails/413636329-800x600.jpeg', 'https://images.olx.com.pk/thumbnails/413636330-800x600.jpeg', 'https://images.olx.com.pk/thumbnails/413636331-800x600.jpeg', 'https://images.olx.com.pk/thumbnails/413636332-800x600.jpeg', 'https://images.olx.com.pk/thumbnails/413636333-800x600.jpeg', 'https://images.olx.com.pk/thumbnails/413636334-800x600.jpeg', 'https://images.olx.com.pk/thumbnails/413636335-800x600.jpeg', 'https://images.olx.com.pk/thumbnails/413636336-800x600.jpeg']"/>
    <s v="https://www.olx.com.pk/item/bolan-daba-iid-1080694404"/>
  </r>
  <r>
    <n v="1076629232"/>
    <x v="7"/>
    <s v="Karvaan"/>
    <x v="0"/>
    <x v="31"/>
    <x v="36"/>
    <x v="0"/>
    <s v="Islamabad"/>
    <s v="Original"/>
    <x v="1"/>
    <x v="1"/>
    <x v="0"/>
    <s v="Dhoke Dalal Road"/>
    <x v="1"/>
    <s v="Karwan Plus_x000a_ 2021 registered. _x000a_Islamabad number. _x000a_Bumper to bumper. _x000a_27000 km driven only. _x000a_very neat and clean home used. _x000a_serious buyer call only. . . _x000a_⁰"/>
    <s v="Front Speakers"/>
    <s v="['https://images.olx.com.pk/thumbnails/389655441-800x600.jpeg', 'https://images.olx.com.pk/thumbnails/389655442-800x600.jpeg', 'https://images.olx.com.pk/thumbnails/389655443-800x600.jpeg', 'https://images.olx.com.pk/thumbnails/389655444-800x600.jpeg', 'https://images.olx.com.pk/thumbnails/389655445-800x600.jpeg', 'https://images.olx.com.pk/thumbnails/389655446-800x600.jpeg', 'https://images.olx.com.pk/thumbnails/389655447-800x600.jpeg', 'https://images.olx.com.pk/thumbnails/389655448-800x600.jpeg', 'https://images.olx.com.pk/thumbnails/389655449-800x600.jpeg', 'https://images.olx.com.pk/thumbnails/389655450-800x600.jpeg', 'https://images.olx.com.pk/thumbnails/389655451-800x600.jpeg', 'https://images.olx.com.pk/thumbnails/389655452-800x600.jpeg', 'https://images.olx.com.pk/thumbnails/389655453-800x600.jpeg']"/>
    <s v="https://www.olx.com.pk/item/changan-karvaan-plus-iid-1076629232"/>
  </r>
  <r>
    <n v="1080119677"/>
    <x v="2"/>
    <s v="Hijet"/>
    <x v="3"/>
    <x v="40"/>
    <x v="105"/>
    <x v="0"/>
    <s v="Karachi"/>
    <s v="Original"/>
    <x v="0"/>
    <x v="0"/>
    <x v="0"/>
    <s v="North Karachi"/>
    <x v="2"/>
    <s v="hijat 13 19 sound less engine full original 3 owner home used no work required no olx text only call this number 0/3/1/6/2/3/2/9/3/6/3"/>
    <s v="ABS, Air Bags, Air Conditioning, CD Player, Front Speakers, Power Locks, Power Mirrors, Power Steering, Rear Camera"/>
    <s v="['https://images.olx.com.pk/thumbnails/410216789-800x600.jpeg', 'https://images.olx.com.pk/thumbnails/410216790-800x600.jpeg', 'https://images.olx.com.pk/thumbnails/410216791-800x600.jpeg', 'https://images.olx.com.pk/thumbnails/410216793-800x600.jpeg', 'https://images.olx.com.pk/thumbnails/410216795-800x600.jpeg', 'https://images.olx.com.pk/thumbnails/410216796-800x600.jpeg', 'https://images.olx.com.pk/thumbnails/410216797-800x600.jpeg', 'https://images.olx.com.pk/thumbnails/410216798-800x600.jpeg', 'https://images.olx.com.pk/thumbnails/410216799-800x600.jpeg', 'https://images.olx.com.pk/thumbnails/410216800-800x600.jpeg', 'https://images.olx.com.pk/thumbnails/410216801-800x600.jpeg', 'https://images.olx.com.pk/thumbnails/410216802-800x600.jpeg', 'https://images.olx.com.pk/thumbnails/410216803-800x600.jpeg', 'https://images.olx.com.pk/thumbnails/410216804-800x600.jpeg', 'https://images.olx.com.pk/thumbnails/410216805-800x600.jpeg', 'https://images.olx.com.pk/thumbnails/410216806-800x600.jpeg', 'https://images.olx.com.pk/thumbnails/410216807-800x600.jpeg']"/>
    <s v="https://www.olx.com.pk/item/hijat-13-19-iid-1080119677"/>
  </r>
  <r>
    <n v="1080954330"/>
    <x v="4"/>
    <s v="Santro"/>
    <x v="7"/>
    <x v="119"/>
    <x v="335"/>
    <x v="0"/>
    <s v="Lahore"/>
    <s v="Original"/>
    <x v="0"/>
    <x v="1"/>
    <x v="0"/>
    <s v="Others"/>
    <x v="32"/>
    <s v="All documents clear biometric available_x000a_Model 4 _x000a_Location pattoki_x000a_Chat bonat diggi jeaniun side shower_x000a_Ac engine suspension  ok_x000a_Price 945 almost final _x000a_"/>
    <s v="AM/FM Radio, CD Player, Front Speakers, Keyless Entry, Power Locks, Power Steering, Power Windows"/>
    <s v="['https://images.olx.com.pk/thumbnails/415190150-800x600.jpeg', 'https://images.olx.com.pk/thumbnails/415190151-800x600.jpeg', 'https://images.olx.com.pk/thumbnails/415190152-800x600.jpeg', 'https://images.olx.com.pk/thumbnails/415190153-800x600.jpeg', 'https://images.olx.com.pk/thumbnails/415190154-800x600.jpeg', 'https://images.olx.com.pk/thumbnails/415190155-800x600.jpeg', 'https://images.olx.com.pk/thumbnails/415190156-800x600.jpeg', 'https://images.olx.com.pk/thumbnails/415190157-800x600.jpeg', 'https://images.olx.com.pk/thumbnails/415190158-800x600.jpeg', 'https://images.olx.com.pk/thumbnails/415190159-800x600.jpeg', 'https://images.olx.com.pk/thumbnails/415190160-800x600.jpeg', 'https://images.olx.com.pk/thumbnails/415190161-800x600.jpeg', 'https://images.olx.com.pk/thumbnails/415190162-800x600.jpeg', 'https://images.olx.com.pk/thumbnails/415190163-800x600.jpeg']"/>
    <s v=""/>
  </r>
  <r>
    <n v="1080700343"/>
    <x v="1"/>
    <s v="Mehran VXR"/>
    <x v="15"/>
    <x v="41"/>
    <x v="346"/>
    <x v="0"/>
    <s v="Islamabad"/>
    <s v="Original"/>
    <x v="1"/>
    <x v="1"/>
    <x v="0"/>
    <s v="Liaquat Bagh"/>
    <x v="1"/>
    <s v="Mehran VXR. _x000a_Islmbd Rgstrd. _x000a_First Owner. _x000a_Jst One Piece Touch. _x000a_All Seals Intact.  _x000a_Brand New Tyres With Alloys.  _x000a_Chilled Ac. _x000a_Jis Bahi ko Smjh aye Nmbr ly skta hy. _x000a_Transfer Must. Dealers Ko Gari Nhi deni. _x000a_Ghr ki Gari Ghr hi jye gi. _x000a_Minor Negotiation on spot.  _x000a_No Exchnge Offers."/>
    <s v="Air Conditioning, Alloy Rims, Front Speakers, Immobilizer Key, USB and Auxillary Cable"/>
    <s v="['https://images.olx.com.pk/thumbnails/413668618-800x600.jpeg', 'https://images.olx.com.pk/thumbnails/413668619-800x600.jpeg', 'https://images.olx.com.pk/thumbnails/413668620-800x600.jpeg', 'https://images.olx.com.pk/thumbnails/413668621-800x600.jpeg', 'https://images.olx.com.pk/thumbnails/413668622-800x600.jpeg', 'https://images.olx.com.pk/thumbnails/413668623-800x600.jpeg', 'https://images.olx.com.pk/thumbnails/413668624-800x600.jpeg', 'https://images.olx.com.pk/thumbnails/413668625-800x600.jpeg', 'https://images.olx.com.pk/thumbnails/413668626-800x600.jpeg', 'https://images.olx.com.pk/thumbnails/413668627-800x600.jpeg', 'https://images.olx.com.pk/thumbnails/413668628-800x600.jpeg', 'https://images.olx.com.pk/thumbnails/413668629-800x600.jpeg', 'https://images.olx.com.pk/thumbnails/413668630-800x600.jpeg', 'https://images.olx.com.pk/thumbnails/413668631-800x600.jpeg', 'https://images.olx.com.pk/thumbnails/413668632-800x600.jpeg', 'https://images.olx.com.pk/thumbnails/413668633-800x600.jpeg', 'https://images.olx.com.pk/thumbnails/413668634-800x600.jpeg', 'https://images.olx.com.pk/thumbnails/413668635-800x600.jpeg', 'https://images.olx.com.pk/thumbnails/413668636-800x600.jpeg', 'https://images.olx.com.pk/thumbnails/413668637-800x600.jpeg']"/>
    <s v="https://www.olx.com.pk/item/suzuki-mehran-vxr-iid-1080700343"/>
  </r>
  <r>
    <n v="1074610992"/>
    <x v="0"/>
    <s v="Corrolla Altis"/>
    <x v="6"/>
    <x v="171"/>
    <x v="68"/>
    <x v="0"/>
    <s v="Karachi"/>
    <s v="Original"/>
    <x v="1"/>
    <x v="0"/>
    <x v="0"/>
    <s v="Gulshan-e-Iqbal Town"/>
    <x v="2"/>
    <s v="For Sale: Toyota Altis 1.8 Model 2016 in Pristine Condition!_x000a__x000a_I am selling my  Toyota Altis 1.8 Model 2016. This car is in mint condition, with all original tires and factory-fitted rims. It comes with an unused spare wheel, and I have recently installed a multimedia steering and a brand new Anoriod screen. . The car has been diligently fueled by petrol, and all paperwork is up to date with the tax paid. _x000a__x000a_The asking price is slightly negotiable, but please only contact me if you are a serious buyer. You can reach me via phone or WhatsApp on the same number provided. _x000a__x000a_Don't miss this opportunity to own a well-maintained and reliable Toyota Altis!"/>
    <s v="ABS, Air Bags, Air Conditioning, Alloy Rims, AM/FM Radio, Cruise Control, Front Speakers, Front Camera, Heated Seats, Immobilizer Key, Keyless Entry, Navigation System, Power Locks, Power Mirrors, Power Steering, Power Windows, Rear Seat Entertainment, Rear speakers, Rear Camera, Steering Switches, USB and Auxillary Cable"/>
    <s v="['https://images.olx.com.pk/thumbnails/378197646-800x600.jpeg', 'https://images.olx.com.pk/thumbnails/378197647-800x600.jpeg', 'https://images.olx.com.pk/thumbnails/378197648-800x600.jpeg', 'https://images.olx.com.pk/thumbnails/378197649-800x600.jpeg', 'https://images.olx.com.pk/thumbnails/378197650-800x600.jpeg', 'https://images.olx.com.pk/thumbnails/378197651-800x600.jpeg', 'https://images.olx.com.pk/thumbnails/378197652-800x600.jpeg', 'https://images.olx.com.pk/thumbnails/378197653-800x600.jpeg', 'https://images.olx.com.pk/thumbnails/378197654-800x600.jpeg', 'https://images.olx.com.pk/thumbnails/378197655-800x600.jpeg', 'https://images.olx.com.pk/thumbnails/378197656-800x600.jpeg', 'https://images.olx.com.pk/thumbnails/378197657-800x600.jpeg', 'https://images.olx.com.pk/thumbnails/378235993-800x600.jpeg', 'https://images.olx.com.pk/thumbnails/378235994-800x600.jpeg']"/>
    <s v="https://www.olx.com.pk/item/altis-18-model-2016-iid-1074610992"/>
  </r>
  <r>
    <n v="1051027975"/>
    <x v="3"/>
    <s v="City IDSI"/>
    <x v="10"/>
    <x v="1019"/>
    <x v="78"/>
    <x v="0"/>
    <s v="Karachi"/>
    <s v="Original"/>
    <x v="1"/>
    <x v="1"/>
    <x v="0"/>
    <s v="Bahawalpur"/>
    <x v="25"/>
    <s v="Beautiful car central locking system installed company fited original engine condition 100 percent ok new tyre with aloyrim everything is ok second owner car. car sama satta dekh sakty hain price little negotiable 1550 say kam waly rabta na krin"/>
    <s v="Air Conditioning, Alloy Rims, AM/FM Radio, CD Player, DVD Player, Front Speakers, Power Locks, Power Mirrors, Power Steering, Power Windows, Rear speakers, Rear Camera, USB and Auxillary Cable"/>
    <s v="['https://images.olx.com.pk/thumbnails/262442932-800x600.jpeg', 'https://images.olx.com.pk/thumbnails/262442933-800x600.jpeg', 'https://images.olx.com.pk/thumbnails/262442934-800x600.jpeg', 'https://images.olx.com.pk/thumbnails/262442935-800x600.jpeg', 'https://images.olx.com.pk/thumbnails/262442936-800x600.jpeg', 'https://images.olx.com.pk/thumbnails/262442937-800x600.jpeg', 'https://images.olx.com.pk/thumbnails/262442938-800x600.jpeg', 'https://images.olx.com.pk/thumbnails/262442939-800x600.jpeg', 'https://images.olx.com.pk/thumbnails/262442940-800x600.jpeg', 'https://images.olx.com.pk/thumbnails/262442942-800x600.jpeg', 'https://images.olx.com.pk/thumbnails/262442943-800x600.jpeg', 'https://images.olx.com.pk/thumbnails/262442945-800x600.jpeg', 'https://images.olx.com.pk/thumbnails/262442946-800x600.jpeg', 'https://images.olx.com.pk/thumbnails/262442947-800x600.jpeg']"/>
    <s v="https://www.olx.com.pk/item/beautiful-honda-city-iid-1051027975"/>
  </r>
  <r>
    <n v="1080835455"/>
    <x v="3"/>
    <s v="City IVTEC"/>
    <x v="20"/>
    <x v="38"/>
    <x v="459"/>
    <x v="0"/>
    <s v="Islamabad"/>
    <s v="Original"/>
    <x v="1"/>
    <x v="0"/>
    <x v="0"/>
    <s v="Chaklala Scheme"/>
    <x v="1"/>
    <s v="Only 15000 driven _x000a_Front left door dry dented _x000a_Rest all in mint condition"/>
    <s v="ABS, Air Bags, Air Conditioning, CD Player, Immobilizer Key, Power Locks, Power Mirrors, Rear Camera, Steering Switches, USB and Auxillary Cable"/>
    <s v="['https://images.olx.com.pk/thumbnails/414480763-800x600.jpeg', 'https://images.olx.com.pk/thumbnails/414480764-800x600.jpeg', 'https://images.olx.com.pk/thumbnails/414480765-800x600.jpeg', 'https://images.olx.com.pk/thumbnails/414480766-800x600.jpeg', 'https://images.olx.com.pk/thumbnails/414480767-800x600.jpeg']"/>
    <s v="https://www.olx.com.pk/item/honda-city-12-model-2022-iid-1080835455"/>
  </r>
  <r>
    <n v="1080883134"/>
    <x v="1"/>
    <s v="Wagon R"/>
    <x v="13"/>
    <x v="815"/>
    <x v="44"/>
    <x v="0"/>
    <s v="Lahore"/>
    <s v="Original"/>
    <x v="1"/>
    <x v="1"/>
    <x v="0"/>
    <s v="Adalat Garh"/>
    <x v="4"/>
    <s v="new aly rim Achi halat vxr suzuki alto"/>
    <s v="Alloy Rims"/>
    <s v="['https://images.olx.com.pk/thumbnails/414772504-800x600.jpeg', 'https://images.olx.com.pk/thumbnails/414772505-800x600.jpeg', 'https://images.olx.com.pk/thumbnails/414772506-800x600.jpeg', 'https://images.olx.com.pk/thumbnails/414772507-800x600.jpeg', 'https://images.olx.com.pk/thumbnails/414772508-800x600.jpeg', 'https://images.olx.com.pk/thumbnails/414772509-800x600.jpeg', 'https://images.olx.com.pk/thumbnails/414772510-800x600.jpeg', 'https://images.olx.com.pk/thumbnails/414772511-800x600.jpeg', 'https://images.olx.com.pk/thumbnails/414772512-800x600.jpeg', 'https://images.olx.com.pk/thumbnails/414772513-800x600.jpeg', 'https://images.olx.com.pk/thumbnails/414772514-800x600.jpeg', 'https://images.olx.com.pk/thumbnails/414772515-800x600.jpeg', 'https://images.olx.com.pk/thumbnails/414772516-800x600.jpeg', 'https://images.olx.com.pk/thumbnails/414772517-800x600.jpeg', 'https://images.olx.com.pk/thumbnails/414772518-800x600.jpeg', 'https://images.olx.com.pk/thumbnails/414772519-800x600.jpeg', 'https://images.olx.com.pk/thumbnails/414772520-800x600.jpeg', 'https://images.olx.com.pk/thumbnails/414772521-800x600.jpeg', 'https://images.olx.com.pk/thumbnails/414772522-800x600.jpeg', 'https://images.olx.com.pk/thumbnails/414772523-800x600.jpeg']"/>
    <s v="https://www.olx.com.pk/item/good-condition-2-pesce-shower-iid-1080883134"/>
  </r>
  <r>
    <n v="1079478398"/>
    <x v="1"/>
    <s v="Baleno"/>
    <x v="7"/>
    <x v="17"/>
    <x v="2"/>
    <x v="0"/>
    <s v="Sindh"/>
    <s v="Original"/>
    <x v="1"/>
    <x v="0"/>
    <x v="0"/>
    <s v="Madni Colony"/>
    <x v="3"/>
    <s v="only serious persons contact me"/>
    <s v="Power Steering, Power Windows"/>
    <s v="['https://images.olx.com.pk/thumbnails/406398634-800x600.jpeg', 'https://images.olx.com.pk/thumbnails/406398635-800x600.jpeg', 'https://images.olx.com.pk/thumbnails/406398636-800x600.jpeg', 'https://images.olx.com.pk/thumbnails/406398637-800x600.jpeg', 'https://images.olx.com.pk/thumbnails/406398638-800x600.jpeg', 'https://images.olx.com.pk/thumbnails/406398639-800x600.jpeg', 'https://images.olx.com.pk/thumbnails/406398640-800x600.jpeg']"/>
    <s v="https://www.olx.com.pk/item/auto-baleno-1300cc-iid-1079478398"/>
  </r>
  <r>
    <n v="1076766853"/>
    <x v="0"/>
    <s v="Corrolla Altis"/>
    <x v="14"/>
    <x v="265"/>
    <x v="59"/>
    <x v="0"/>
    <s v="Lahore"/>
    <s v="Original"/>
    <x v="1"/>
    <x v="0"/>
    <x v="0"/>
    <s v="I-9"/>
    <x v="0"/>
    <s v="Description_x000a_Toyotta corolla Altis  _x000a_Model                 2009_x000a_Registration       Lahore_x000a__x000a_**Car Details**_x000a__x000a_- Steering _x000a_- Windows_x000a_-MANUAL transmission _x000a_-Condition 9/10_x000a_-All Documents clear_x000a_-Neat and Clean interior _x000a_-Non-Accidental_x000a__x000a__x000a__x000a_**Performance**_x000a__x000a_-Engine 100%_x000a_-Suspension 100%_x000a_-ABS 100%_x000a_-Air Conditioning 100%_x000a__x000a_--NEW TIRES CONDITION _x000a_--BIOMATRIC AVAIL_x000a__x000a__x000a_JAZAKALLAH_x000a_---showered for a fresh look _x000a_---engine swap_x000a_---need to sell urgent_x000a__x000a_only serious buyers please contact"/>
    <s v="ABS, Air Bags, Air Conditioning, Alloy Rims, AM/FM Radio, CD Player, Cassette Player, Cool Box, Cruise Control, Climate Control, DVD Player, Front Speakers, Front Camera, Heated Seats, Immobilizer Key, Keyless Entry, Navigation System, Power Mirrors, Power Steering, Rear Seat Entertainment, Rear AC Vents, Rear speakers, Rear Camera, Steering Switches, USB and Auxillary Cable"/>
    <s v="['https://images.olx.com.pk/thumbnails/390437483-800x600.jpeg', 'https://images.olx.com.pk/thumbnails/390437485-800x600.jpeg', 'https://images.olx.com.pk/thumbnails/390437488-800x600.jpeg', 'https://images.olx.com.pk/thumbnails/390437489-800x600.jpeg', 'https://images.olx.com.pk/thumbnails/390437491-800x600.jpeg', 'https://images.olx.com.pk/thumbnails/390437493-800x600.jpeg', 'https://images.olx.com.pk/thumbnails/390437495-800x600.jpeg', 'https://images.olx.com.pk/thumbnails/390437496-800x600.jpeg', 'https://images.olx.com.pk/thumbnails/390437498-800x600.jpeg']"/>
    <s v="https://www.olx.com.pk/item/toyota-corolla-altis-2009-iid-1076766853"/>
  </r>
  <r>
    <n v="1074813711"/>
    <x v="3"/>
    <s v="Civic Oriel"/>
    <x v="21"/>
    <x v="1020"/>
    <x v="346"/>
    <x v="0"/>
    <s v="Lahore"/>
    <s v="Original"/>
    <x v="1"/>
    <x v="1"/>
    <x v="0"/>
    <s v="G-8 Markaz"/>
    <x v="0"/>
    <s v="Its honda civic vti orial manual_x000a_model 2002 _x000a_Android panel with night view_x000a_Brand new interior _x000a_Onlypainted from outside rest total orignal_x000a_Brand new tyres_x000a_Lahore registration _x000a_2nd owner_x000a_Both keys_x000a_Gift for honda lovers_x000a_Original book manuals _x000a_All service history_x000a_Key less entry _x000a_2002 model  and lahore reg_x000a_Enerything is in perfect condition _x000a_No time wasters or tyre kikers _x000a_No investors or dealers plz_x000a_Only serious buyer can contact _x000a_No txt will be answered _x000a_u wont find anything better in this price _x000a_I know the price and conditions of my car_x000a_One of the best car in town _x000a_Seeing is believing _x000a_Thanks"/>
    <s v="ABS, Air Conditioning, Alloy Rims, AM/FM Radio, CD Player, Cassette Player"/>
    <s v="['https://images.olx.com.pk/thumbnails/379342384-800x600.jpeg', 'https://images.olx.com.pk/thumbnails/379342382-800x600.jpeg', 'https://images.olx.com.pk/thumbnails/379342383-800x600.jpeg', 'https://images.olx.com.pk/thumbnails/379342385-800x600.jpeg', 'https://images.olx.com.pk/thumbnails/379342386-800x600.jpeg', 'https://images.olx.com.pk/thumbnails/379342387-800x600.jpeg', 'https://images.olx.com.pk/thumbnails/379342388-800x600.jpeg', 'https://images.olx.com.pk/thumbnails/379342389-800x600.jpeg', 'https://images.olx.com.pk/thumbnails/379342390-800x600.jpeg']"/>
    <s v="https://www.olx.com.pk/item/honda-civic-vti-orial-2002-model-lhr-no-iid-1074813711"/>
  </r>
  <r>
    <n v="1080932228"/>
    <x v="2"/>
    <s v="Move"/>
    <x v="3"/>
    <x v="103"/>
    <x v="337"/>
    <x v="0"/>
    <s v="Lahore"/>
    <s v="Original"/>
    <x v="0"/>
    <x v="0"/>
    <x v="0"/>
    <s v="Gulberg"/>
    <x v="3"/>
    <s v="Move 2013 model 2016 registered_x000a_Push Start_x000a_Climate Control_x000a_Total Genuine_x000a_Full option_x000a_Price is little negotiable_x000a_No foolish offers and call please"/>
    <s v="ABS, Air Bags, Air Conditioning, Keyless Entry, Power Locks, Power Mirrors, Power Steering, Power Windows, Rear Camera"/>
    <s v="['https://images.olx.com.pk/thumbnails/415065709-800x600.jpeg', 'https://images.olx.com.pk/thumbnails/415065710-800x600.jpeg', 'https://images.olx.com.pk/thumbnails/415065711-800x600.jpeg', 'https://images.olx.com.pk/thumbnails/415065712-800x600.jpeg', 'https://images.olx.com.pk/thumbnails/415065713-800x600.jpeg', 'https://images.olx.com.pk/thumbnails/415065714-800x600.jpeg', 'https://images.olx.com.pk/thumbnails/415065715-800x600.jpeg', 'https://images.olx.com.pk/thumbnails/415065716-800x600.jpeg', 'https://images.olx.com.pk/thumbnails/415065717-800x600.jpeg', 'https://images.olx.com.pk/thumbnails/415065718-800x600.jpeg', 'https://images.olx.com.pk/thumbnails/415065720-800x600.jpeg', 'https://images.olx.com.pk/thumbnails/415065721-800x600.jpeg', 'https://images.olx.com.pk/thumbnails/415065723-800x600.jpeg', 'https://images.olx.com.pk/thumbnails/415065725-800x600.jpeg', 'https://images.olx.com.pk/thumbnails/415065726-800x600.jpeg', 'https://images.olx.com.pk/thumbnails/415065727-800x600.jpeg', 'https://images.olx.com.pk/thumbnails/415065728-800x600.jpeg', 'https://images.olx.com.pk/thumbnails/415065729-800x600.jpeg', 'https://images.olx.com.pk/thumbnails/415065730-800x600.jpeg']"/>
    <s v="https://www.olx.com.pk/item/daihatsu-move-2013-iid-1080932228"/>
  </r>
  <r>
    <n v="1080453325"/>
    <x v="1"/>
    <s v="Ravi"/>
    <x v="15"/>
    <x v="199"/>
    <x v="233"/>
    <x v="0"/>
    <s v="Faisalabad"/>
    <s v="Original"/>
    <x v="1"/>
    <x v="1"/>
    <x v="0"/>
    <s v="Manawala"/>
    <x v="5"/>
    <s v="Bumper to bumper genuine hai sakrech proof hai  engine 100% ok hai kisi b kisam ka koi b Kam ni hony wala all spare parts genuine condition bilkul new hai _x000a__x000a_more detail for call me"/>
    <s v="ABS"/>
    <s v="['https://images.olx.com.pk/thumbnails/412195980-800x600.jpeg', 'https://images.olx.com.pk/thumbnails/412195981-800x600.jpeg', 'https://images.olx.com.pk/thumbnails/412195982-800x600.jpeg', 'https://images.olx.com.pk/thumbnails/412195983-800x600.jpeg', 'https://images.olx.com.pk/thumbnails/412195984-800x600.jpeg', 'https://images.olx.com.pk/thumbnails/412195985-800x600.jpeg', 'https://images.olx.com.pk/thumbnails/412195986-800x600.jpeg', 'https://images.olx.com.pk/thumbnails/412195987-800x600.jpeg', 'https://images.olx.com.pk/thumbnails/412195988-800x600.jpeg', 'https://images.olx.com.pk/thumbnails/412195989-800x600.jpeg', 'https://images.olx.com.pk/thumbnails/412195990-800x600.jpeg', 'https://images.olx.com.pk/thumbnails/412195991-800x600.jpeg', 'https://images.olx.com.pk/thumbnails/412195992-800x600.jpeg', 'https://images.olx.com.pk/thumbnails/412195993-800x600.jpeg']"/>
    <s v="https://www.olx.com.pk/item/suzuki-pickup-iid-1080453325"/>
  </r>
  <r>
    <n v="1080827716"/>
    <x v="0"/>
    <s v="Corolla XLI"/>
    <x v="16"/>
    <x v="147"/>
    <x v="93"/>
    <x v="0"/>
    <s v="Lahore"/>
    <s v="Original"/>
    <x v="1"/>
    <x v="1"/>
    <x v="0"/>
    <s v="F-10"/>
    <x v="0"/>
    <s v="Toyota Corolla xli 2012/2014_x000a_black collor_x000a_2pis tach _x000a_document original_x000a_Baki totel genuine ha _x000a_urgent sale _x000a_eingen 100_x000a_hertar 100_x000a__x000a_Ac 100_x000a_tery 50-_x000a_2key available_x000a_jis ko samj Aya woi rabta Kary shukria"/>
    <s v="AM/FM Radio, CD Player, Cassette Player, DVD Player, Heated Seats, Navigation System, Power Locks, Power Mirrors, Power Steering, Power Windows, Rear Seat Entertainment, Rear AC Vents, Rear speakers, Rear Camera, USB and Auxillary Cable"/>
    <s v="['https://images.olx.com.pk/thumbnails/414435786-800x600.jpeg', 'https://images.olx.com.pk/thumbnails/414435787-800x600.jpeg', 'https://images.olx.com.pk/thumbnails/414435788-800x600.jpeg', 'https://images.olx.com.pk/thumbnails/414435789-800x600.jpeg']"/>
    <s v="https://www.olx.com.pk/item/toyota-corolla-xli-20122014-iid-1080827716"/>
  </r>
  <r>
    <n v="1080524035"/>
    <x v="4"/>
    <s v="Santro"/>
    <x v="18"/>
    <x v="49"/>
    <x v="223"/>
    <x v="0"/>
    <s v="Islamabad"/>
    <s v="Original"/>
    <x v="0"/>
    <x v="1"/>
    <x v="0"/>
    <s v="Khayaban-e-Sir Syed"/>
    <x v="1"/>
    <s v="hundai sentro 2003 isl register_x000a_no work need just buy and drive"/>
    <s v="Air Conditioning, Alloy Rims, AM/FM Radio, Cool Box, Front Speakers, Power Locks, Rear speakers, USB and Auxillary Cable"/>
    <s v="['https://images.olx.com.pk/thumbnails/412618200-800x600.jpeg', 'https://images.olx.com.pk/thumbnails/412618201-800x600.jpeg', 'https://images.olx.com.pk/thumbnails/412618202-800x600.jpeg', 'https://images.olx.com.pk/thumbnails/412618203-800x600.jpeg']"/>
    <s v=""/>
  </r>
  <r>
    <n v="1079662112"/>
    <x v="10"/>
    <s v="Exclusive"/>
    <x v="17"/>
    <x v="119"/>
    <x v="84"/>
    <x v="0"/>
    <s v="Sindh"/>
    <s v="Original"/>
    <x v="0"/>
    <x v="1"/>
    <x v="0"/>
    <s v="Azmat Town"/>
    <x v="0"/>
    <s v="(View phone number)"/>
    <s v="USB and Auxillary Cable"/>
    <s v="['https://images.olx.com.pk/thumbnails/407490737-800x600.jpeg', 'https://images.olx.com.pk/thumbnails/407490738-800x600.jpeg', 'https://images.olx.com.pk/thumbnails/407562971-800x600.jpeg', 'https://images.olx.com.pk/thumbnails/407562972-800x600.jpeg', 'https://images.olx.com.pk/thumbnails/407562973-800x600.jpeg', 'https://images.olx.com.pk/thumbnails/407562974-800x600.jpeg', 'https://images.olx.com.pk/thumbnails/407562975-800x600.jpeg', 'https://images.olx.com.pk/thumbnails/407564025-800x600.jpeg', 'https://images.olx.com.pk/thumbnails/407564026-800x600.jpeg', 'https://images.olx.com.pk/thumbnails/407564027-800x600.jpeg', 'https://images.olx.com.pk/thumbnails/407564028-800x600.jpeg', 'https://images.olx.com.pk/thumbnails/407564029-800x600.jpeg', 'https://images.olx.com.pk/thumbnails/409392983-800x600.jpeg', 'https://images.olx.com.pk/thumbnails/409392984-800x600.jpeg', 'https://images.olx.com.pk/thumbnails/409392985-800x600.jpeg', 'https://images.olx.com.pk/thumbnails/409392986-800x600.jpeg', 'https://images.olx.com.pk/thumbnails/409392987-800x600.jpeg']"/>
    <s v="https://www.olx.com.pk/item/-50--iid-1079662112"/>
  </r>
  <r>
    <n v="1080180599"/>
    <x v="1"/>
    <s v="Every"/>
    <x v="2"/>
    <x v="165"/>
    <x v="56"/>
    <x v="0"/>
    <s v="Islamabad"/>
    <s v="Original"/>
    <x v="0"/>
    <x v="0"/>
    <x v="0"/>
    <s v="Saddar"/>
    <x v="1"/>
    <s v="Model 2015,Reg 2018,Islamabad reg"/>
    <s v="ABS, Air Bags, Air Conditioning, Alloy Rims"/>
    <s v="['https://images.olx.com.pk/thumbnails/410575946-800x600.jpeg', 'https://images.olx.com.pk/thumbnails/410575947-800x600.jpeg', 'https://images.olx.com.pk/thumbnails/410575948-800x600.jpeg', 'https://images.olx.com.pk/thumbnails/410575949-800x600.jpeg', 'https://images.olx.com.pk/thumbnails/410575950-800x600.jpeg', 'https://images.olx.com.pk/thumbnails/410575951-800x600.jpeg', 'https://images.olx.com.pk/thumbnails/410575952-800x600.jpeg', 'https://images.olx.com.pk/thumbnails/410575953-800x600.jpeg', 'https://images.olx.com.pk/thumbnails/410575954-800x600.jpeg', 'https://images.olx.com.pk/thumbnails/410575955-800x600.jpeg']"/>
    <s v="https://www.olx.com.pk/item/suzuki-every-20152018-iid-1080180599"/>
  </r>
  <r>
    <n v="1080317694"/>
    <x v="5"/>
    <s v="Lancer"/>
    <x v="7"/>
    <x v="265"/>
    <x v="119"/>
    <x v="0"/>
    <s v="Lahore"/>
    <s v="Original"/>
    <x v="0"/>
    <x v="0"/>
    <x v="0"/>
    <s v="Gulshan-e-Ravi"/>
    <x v="3"/>
    <s v="mitsubishi lancer glx SR 1.6_x000a_2004 model 2009 registered _x000a_full option _x000a_original document _x000a_engine 100%_x000a_suspension 100%_x000a_tyre new _x000a_allowrims _x000a_android panal_x000a_leather poshish _x000a_non accidental 100% _x000a_sun roof _x000a_home used car _x000a_no work required _x000a_just buy and drive"/>
    <s v="ABS, Air Bags, Air Conditioning, Alloy Rims, AM/FM Radio, CD Player, DVD Player, Front Speakers, Immobilizer Key, Keyless Entry, Navigation System, Power Locks, Power Mirrors, Power Steering, Power Windows, Rear speakers, Rear Camera, Sun Roof, USB and Auxillary Cable"/>
    <s v="['https://images.olx.com.pk/thumbnails/411403205-800x600.jpeg', 'https://images.olx.com.pk/thumbnails/411403206-800x600.jpeg', 'https://images.olx.com.pk/thumbnails/411403207-800x600.jpeg', 'https://images.olx.com.pk/thumbnails/411403208-800x600.jpeg', 'https://images.olx.com.pk/thumbnails/411403209-800x600.jpeg', 'https://images.olx.com.pk/thumbnails/411403210-800x600.jpeg', 'https://images.olx.com.pk/thumbnails/411403211-800x600.jpeg', 'https://images.olx.com.pk/thumbnails/411403213-800x600.jpeg', 'https://images.olx.com.pk/thumbnails/411403215-800x600.jpeg', 'https://images.olx.com.pk/thumbnails/411403217-800x600.jpeg', 'https://images.olx.com.pk/thumbnails/411403219-800x600.jpeg', 'https://images.olx.com.pk/thumbnails/411403221-800x600.jpeg', 'https://images.olx.com.pk/thumbnails/411403223-800x600.jpeg', 'https://images.olx.com.pk/thumbnails/411403225-800x600.jpeg', 'https://images.olx.com.pk/thumbnails/411403226-800x600.jpeg', 'https://images.olx.com.pk/thumbnails/411403227-800x600.jpeg', 'https://images.olx.com.pk/thumbnails/411403228-800x600.jpeg', 'https://images.olx.com.pk/thumbnails/411403229-800x600.jpeg', 'https://images.olx.com.pk/thumbnails/411403230-800x600.jpeg', 'https://images.olx.com.pk/thumbnails/411403231-800x600.jpeg']"/>
    <s v="https://www.olx.com.pk/item/mitsubishi-lancer-iid-1080317694"/>
  </r>
  <r>
    <n v="1080599338"/>
    <x v="0"/>
    <s v="Corolla XLI"/>
    <x v="10"/>
    <x v="17"/>
    <x v="57"/>
    <x v="0"/>
    <s v="Lahore"/>
    <s v="Original"/>
    <x v="1"/>
    <x v="1"/>
    <x v="0"/>
    <s v="Jaranwala"/>
    <x v="5"/>
    <s v="(View phone number)"/>
    <s v="Air Bags, Alloy Rims, AM/FM Radio, CD Player, Cassette Player, Front Speakers, Front Camera, Heated Seats, Immobilizer Key, Power Locks, Power Mirrors, Power Steering, Rear AC Vents, Rear speakers, Rear Camera, Sun Roof, USB and Auxillary Cable"/>
    <s v="['https://images.olx.com.pk/thumbnails/413065246-800x600.jpeg', 'https://images.olx.com.pk/thumbnails/413065247-800x600.jpeg', 'https://images.olx.com.pk/thumbnails/413065248-800x600.jpeg', 'https://images.olx.com.pk/thumbnails/413065249-800x600.jpeg', 'https://images.olx.com.pk/thumbnails/413065250-800x600.jpeg', 'https://images.olx.com.pk/thumbnails/413065251-800x600.jpeg', 'https://images.olx.com.pk/thumbnails/413065252-800x600.jpeg', 'https://images.olx.com.pk/thumbnails/413065253-800x600.jpeg', 'https://images.olx.com.pk/thumbnails/413065254-800x600.jpeg', 'https://images.olx.com.pk/thumbnails/413065255-800x600.jpeg', 'https://images.olx.com.pk/thumbnails/413065256-800x600.jpeg', 'https://images.olx.com.pk/thumbnails/413065257-800x600.jpeg', 'https://images.olx.com.pk/thumbnails/413065258-800x600.jpeg']"/>
    <s v="https://www.olx.com.pk/item/gardi-1010-ok-hai-03476656566-iid-1080599338"/>
  </r>
  <r>
    <n v="1078194105"/>
    <x v="0"/>
    <s v="Corolla GLI"/>
    <x v="6"/>
    <x v="428"/>
    <x v="376"/>
    <x v="0"/>
    <s v="Lahore"/>
    <s v="Original"/>
    <x v="1"/>
    <x v="1"/>
    <x v="0"/>
    <s v="DC Colony"/>
    <x v="14"/>
    <s v="Toyota corolla gli  2016 model white color Alloy rim TV back camera leather poshish genuine compressor _x000a_-Good On fuel_x000a_-Neat and Clean _x000a_-Family Used Car_x000a_-Good Suspension_x000a_-Just Buy and Drive Lahore Registration  _x000a_Contact Us For Whatsapp : "/>
    <s v="ABS, Air Bags, Air Conditioning, Alloy Rims, AM/FM Radio, CD Player"/>
    <s v="['https://images.olx.com.pk/thumbnails/398750723-800x600.jpeg', 'https://images.olx.com.pk/thumbnails/398750724-800x600.jpeg', 'https://images.olx.com.pk/thumbnails/398750725-800x600.jpeg', 'https://images.olx.com.pk/thumbnails/398750726-800x600.jpeg', 'https://images.olx.com.pk/thumbnails/398750727-800x600.jpeg', 'https://images.olx.com.pk/thumbnails/398750728-800x600.jpeg', 'https://images.olx.com.pk/thumbnails/398750729-800x600.jpeg', 'https://images.olx.com.pk/thumbnails/398750730-800x600.jpeg', 'https://images.olx.com.pk/thumbnails/398750731-800x600.jpeg', 'https://images.olx.com.pk/thumbnails/398750732-800x600.jpeg', 'https://images.olx.com.pk/thumbnails/398750733-800x600.jpeg', 'https://images.olx.com.pk/thumbnails/398750734-800x600.jpeg', 'https://images.olx.com.pk/thumbnails/398750735-800x600.jpeg', 'https://images.olx.com.pk/thumbnails/398750736-800x600.jpeg', 'https://images.olx.com.pk/thumbnails/398750737-800x600.jpeg']"/>
    <s v="https://www.olx.com.pk/item/toyota-corolla-gli-iid-1078194105"/>
  </r>
  <r>
    <n v="1079647581"/>
    <x v="1"/>
    <s v="Mehran VXR"/>
    <x v="1"/>
    <x v="1021"/>
    <x v="64"/>
    <x v="0"/>
    <s v="Lahore"/>
    <s v="Original"/>
    <x v="1"/>
    <x v="1"/>
    <x v="0"/>
    <s v="Others"/>
    <x v="135"/>
    <s v="Mehran 2018 vxr 1,,2 piec tuchup hy no welding no cracking"/>
    <s v="Immobilizer Key"/>
    <s v="['https://images.olx.com.pk/thumbnails/407404303-800x600.jpeg', 'https://images.olx.com.pk/thumbnails/407404304-800x600.jpeg', 'https://images.olx.com.pk/thumbnails/407404305-800x600.jpeg', 'https://images.olx.com.pk/thumbnails/407404306-800x600.jpeg', 'https://images.olx.com.pk/thumbnails/407404307-800x600.jpeg', 'https://images.olx.com.pk/thumbnails/407404308-800x600.jpeg', 'https://images.olx.com.pk/thumbnails/407404309-800x600.jpeg', 'https://images.olx.com.pk/thumbnails/407404310-800x600.jpeg', 'https://images.olx.com.pk/thumbnails/407404311-800x600.jpeg', 'https://images.olx.com.pk/thumbnails/407404312-800x600.jpeg', 'https://images.olx.com.pk/thumbnails/407404313-800x600.jpeg', 'https://images.olx.com.pk/thumbnails/407404314-800x600.jpeg', 'https://images.olx.com.pk/thumbnails/407404315-800x600.jpeg']"/>
    <s v="https://www.olx.com.pk/item/mehran-2018-vxr-iid-1079647581"/>
  </r>
  <r>
    <n v="1080257630"/>
    <x v="1"/>
    <s v="Bolan"/>
    <x v="5"/>
    <x v="57"/>
    <x v="128"/>
    <x v="0"/>
    <s v="Karachi"/>
    <s v="Original"/>
    <x v="1"/>
    <x v="1"/>
    <x v="0"/>
    <s v="Agra Taj Colony"/>
    <x v="2"/>
    <s v="Hi-roof Bolan 2020 Model Totally Genuine With Return File_x000a_Cplc Clear_x000a_Return File_x000a_Original Number Plates_x000a_Totally Genuine No Touchups_x000a_Non Accidental _x000a_All okay buy and drive"/>
    <s v="CD Player"/>
    <s v="['https://images.olx.com.pk/thumbnails/411038440-800x600.jpeg', 'https://images.olx.com.pk/thumbnails/411038441-800x600.jpeg', 'https://images.olx.com.pk/thumbnails/411038442-800x600.jpeg', 'https://images.olx.com.pk/thumbnails/411038443-800x600.jpeg', 'https://images.olx.com.pk/thumbnails/411038444-800x600.jpeg', 'https://images.olx.com.pk/thumbnails/411038445-800x600.jpeg', 'https://images.olx.com.pk/thumbnails/411038446-800x600.jpeg', 'https://images.olx.com.pk/thumbnails/411038447-800x600.jpeg', 'https://images.olx.com.pk/thumbnails/411038448-800x600.jpeg', 'https://images.olx.com.pk/thumbnails/411038449-800x600.jpeg', 'https://images.olx.com.pk/thumbnails/411038450-800x600.jpeg', 'https://images.olx.com.pk/thumbnails/411038451-800x600.jpeg']"/>
    <s v="https://www.olx.com.pk/item/hi-roof-bolan-2020-model-totally-genuine-with-return-file-iid-1080257630"/>
  </r>
  <r>
    <n v="1080192117"/>
    <x v="7"/>
    <s v="Karvaan"/>
    <x v="0"/>
    <x v="239"/>
    <x v="552"/>
    <x v="0"/>
    <s v="Punjab"/>
    <s v="Original"/>
    <x v="1"/>
    <x v="1"/>
    <x v="0"/>
    <s v="F-11"/>
    <x v="0"/>
    <s v="Changan Karvaan Plus 2021 Model, 7 Seater. _x000a__x000a_Total Genuine Car never been in accident. _x000a__x000a_Used and owned by U. K family for personal use never used for hiring or public transport. _x000a__x000a_Genuine 12,000 Km Driven. _x000a__x000a_Front, Side &amp; Rear metal bars installed. _x000a__x000a_New LCD Screen &amp; Rear camera fitted. _x000a__x000a_Smart Card &amp; Biometric available on Sale."/>
    <s v="ABS, Air Bags, Air Conditioning, AM/FM Radio, CD Player, Climate Control, DVD Player, Front Speakers, Immobilizer Key, Navigation System, Power Locks, Power Steering, Power Windows, Rear AC Vents, Rear Camera, USB and Auxillary Cable"/>
    <s v="['https://images.olx.com.pk/thumbnails/410642069-800x600.jpeg', 'https://images.olx.com.pk/thumbnails/410642073-800x600.jpeg', 'https://images.olx.com.pk/thumbnails/410642074-800x600.jpeg', 'https://images.olx.com.pk/thumbnails/410642075-800x600.jpeg', 'https://images.olx.com.pk/thumbnails/410642076-800x600.jpeg', 'https://images.olx.com.pk/thumbnails/410642077-800x600.jpeg', 'https://images.olx.com.pk/thumbnails/410642078-800x600.jpeg', 'https://images.olx.com.pk/thumbnails/410642079-800x600.jpeg', 'https://images.olx.com.pk/thumbnails/410642080-800x600.jpeg', 'https://images.olx.com.pk/thumbnails/410642081-800x600.jpeg', 'https://images.olx.com.pk/thumbnails/410642082-800x600.jpeg', 'https://images.olx.com.pk/thumbnails/410642083-800x600.jpeg', 'https://images.olx.com.pk/thumbnails/410642084-800x600.jpeg']"/>
    <s v="https://www.olx.com.pk/item/2021-changan-karvaan-plus-iid-1080192117"/>
  </r>
  <r>
    <n v="1080756476"/>
    <x v="0"/>
    <s v="Corolla GLI"/>
    <x v="4"/>
    <x v="46"/>
    <x v="150"/>
    <x v="0"/>
    <s v="Lahore"/>
    <s v="Original"/>
    <x v="1"/>
    <x v="1"/>
    <x v="0"/>
    <s v="Old Civil Lines"/>
    <x v="40"/>
    <s v="All genuine except sides and bonet (shower)"/>
    <s v="Air Conditioning, Alloy Rims, AM/FM Radio, CD Player, Front Speakers, Power Locks, Power Steering, Power Windows, USB and Auxillary Cable"/>
    <s v="['https://images.olx.com.pk/thumbnails/413997832-800x600.jpeg', 'https://images.olx.com.pk/thumbnails/413997833-800x600.jpeg', 'https://images.olx.com.pk/thumbnails/413997834-800x600.jpeg', 'https://images.olx.com.pk/thumbnails/413997835-800x600.jpeg']"/>
    <s v="https://www.olx.com.pk/item/toyota-corolla-gli-2011-iid-1080756476"/>
  </r>
  <r>
    <n v="1075950517"/>
    <x v="10"/>
    <s v="Joy"/>
    <x v="9"/>
    <x v="17"/>
    <x v="100"/>
    <x v="0"/>
    <s v="Lahore"/>
    <s v="Original"/>
    <x v="1"/>
    <x v="1"/>
    <x v="0"/>
    <s v="Ferozepur Road"/>
    <x v="3"/>
    <s v="Gari ke original pics attached Hain so plz only real serious buy contact me chaska party sty away demand 7 lakh 50000 lhr num 1000cc joy Chaat degi peelar  original andar se sell by sell home use life time token book file original biomatic available gari main koi Kam ni hai just buy and drive only real serious person contact me chaska party sty away "/>
    <s v="AM/FM Radio"/>
    <s v="['https://images.olx.com.pk/thumbnails/385790696-800x600.jpeg', 'https://images.olx.com.pk/thumbnails/385790697-800x600.jpeg', 'https://images.olx.com.pk/thumbnails/385790698-800x600.jpeg', 'https://images.olx.com.pk/thumbnails/385790699-800x600.jpeg', 'https://images.olx.com.pk/thumbnails/385790700-800x600.jpeg', 'https://images.olx.com.pk/thumbnails/385790701-800x600.jpeg', 'https://images.olx.com.pk/thumbnails/385792725-800x600.jpeg', 'https://images.olx.com.pk/thumbnails/385792726-800x600.jpeg', 'https://images.olx.com.pk/thumbnails/385792727-800x600.jpeg', 'https://images.olx.com.pk/thumbnails/385792728-800x600.jpeg', 'https://images.olx.com.pk/thumbnails/385792729-800x600.jpeg', 'https://images.olx.com.pk/thumbnails/385792730-800x600.jpeg']"/>
    <s v="https://www.olx.com.pk/item/a-o-a-chevrolet-joy-1000cc-lahore-num-chaat-degi-peelar-original-iid-1075950517"/>
  </r>
  <r>
    <n v="1080638705"/>
    <x v="9"/>
    <s v="C Class"/>
    <x v="7"/>
    <x v="462"/>
    <x v="102"/>
    <x v="0"/>
    <s v="Islamabad"/>
    <s v="Original"/>
    <x v="0"/>
    <x v="0"/>
    <x v="0"/>
    <s v="Soan Garden"/>
    <x v="0"/>
    <s v="Model 2004_x000a__x000a_50% shower outside_x000a_100% genuine from inside_x000a_All inner seals OK_x000a_No Accident_x000a__x000a_Engine + Suspension Ok_x000a_Gear (Slight jerk shifting from 1st gear ro 2nd)_x000a__x000a_Tyre 80-90%_x000a_Interior - Neat n clean_x000a_All functions working_x000a__x000a_Smooth Soundleaa drive_x000a__x000a_Fuel consumption is good_x000a_No malfunction"/>
    <s v="ABS, Air Bags, Air Conditioning, Alloy Rims, AM/FM Radio, CD Player, Cruise Control, Climate Control, Front Speakers, Immobilizer Key, Keyless Entry, Power Locks, Power Mirrors, Power Steering, Power Windows, Rear AC Vents, Rear speakers, Steering Switches"/>
    <s v="['https://images.olx.com.pk/thumbnails/413298551-800x600.jpeg', 'https://images.olx.com.pk/thumbnails/413298552-800x600.jpeg', 'https://images.olx.com.pk/thumbnails/413298553-800x600.jpeg', 'https://images.olx.com.pk/thumbnails/413298554-800x600.jpeg', 'https://images.olx.com.pk/thumbnails/413298555-800x600.jpeg', 'https://images.olx.com.pk/thumbnails/413298556-800x600.jpeg', 'https://images.olx.com.pk/thumbnails/413298557-800x600.jpeg', 'https://images.olx.com.pk/thumbnails/413298558-800x600.jpeg', 'https://images.olx.com.pk/thumbnails/413298559-800x600.jpeg', 'https://images.olx.com.pk/thumbnails/413298560-800x600.jpeg']"/>
    <s v="https://www.olx.com.pk/item/mercedez-c-180-2004-iid-1080638705"/>
  </r>
  <r>
    <n v="1076791376"/>
    <x v="2"/>
    <s v="Cuore"/>
    <x v="9"/>
    <x v="625"/>
    <x v="689"/>
    <x v="0"/>
    <s v="Karachi"/>
    <s v="Original"/>
    <x v="1"/>
    <x v="1"/>
    <x v="0"/>
    <s v="Officers Colony"/>
    <x v="9"/>
    <s v="I'm selling my coure car in good condition"/>
    <s v="Air Conditioning, Alloy Rims, AM/FM Radio, CD Player, Cool Box, DVD Player, Rear Seat Entertainment, Rear AC Vents, Rear speakers, USB and Auxillary Cable"/>
    <s v="['https://images.olx.com.pk/thumbnails/390577106-800x600.jpeg', 'https://images.olx.com.pk/thumbnails/390577107-800x600.jpeg', 'https://images.olx.com.pk/thumbnails/390577108-800x600.jpeg', 'https://images.olx.com.pk/thumbnails/390577109-800x600.jpeg', 'https://images.olx.com.pk/thumbnails/390577110-800x600.jpeg', 'https://images.olx.com.pk/thumbnails/390577111-800x600.jpeg', 'https://images.olx.com.pk/thumbnails/390577112-800x600.jpeg', 'https://images.olx.com.pk/thumbnails/390577113-800x600.jpeg', 'https://images.olx.com.pk/thumbnails/390577114-800x600.jpeg', 'https://images.olx.com.pk/thumbnails/390577115-800x600.jpeg', 'https://images.olx.com.pk/thumbnails/390577116-800x600.jpeg']"/>
    <s v="https://www.olx.com.pk/item/coure-better-then-mehran-cultus-iid-1076791376"/>
  </r>
  <r>
    <n v="1080709503"/>
    <x v="0"/>
    <s v="Altis Grande"/>
    <x v="6"/>
    <x v="196"/>
    <x v="237"/>
    <x v="0"/>
    <s v="Karachi"/>
    <s v="Original"/>
    <x v="1"/>
    <x v="0"/>
    <x v="0"/>
    <s v="Saddar"/>
    <x v="2"/>
    <s v="Toyota Corolla Altis Grande Dual VVT-I 1.8 Auto_x000a_Converted To X_x000a_2016 End Model _x000a_Climate Control _x000a_Grey Rim _x000a_Sunroof _x000a_81000 Mileage Original_x000a_Black Colour _x000a_Spare Wheel Available_x000a_ENGINE Perfect Condition"/>
    <s v="Air Bags, Air Conditioning, Alloy Rims, CD Player, Cruise Control, Climate Control, Front Speakers, Navigation System, Power Locks, Power Mirrors, Power Steering, Power Windows, Rear speakers, Rear Camera, Sun Roof"/>
    <s v="['https://images.olx.com.pk/thumbnails/413720690-800x600.jpeg', 'https://images.olx.com.pk/thumbnails/413720691-800x600.jpeg', 'https://images.olx.com.pk/thumbnails/413720692-800x600.jpeg', 'https://images.olx.com.pk/thumbnails/413720693-800x600.jpeg', 'https://images.olx.com.pk/thumbnails/413720694-800x600.jpeg', 'https://images.olx.com.pk/thumbnails/413720695-800x600.jpeg', 'https://images.olx.com.pk/thumbnails/413720696-800x600.jpeg', 'https://images.olx.com.pk/thumbnails/413720697-800x600.jpeg', 'https://images.olx.com.pk/thumbnails/413720698-800x600.jpeg', 'https://images.olx.com.pk/thumbnails/413720699-800x600.jpeg', 'https://images.olx.com.pk/thumbnails/413720700-800x600.jpeg', 'https://images.olx.com.pk/thumbnails/413720701-800x600.jpeg', 'https://images.olx.com.pk/thumbnails/413720702-800x600.jpeg', 'https://images.olx.com.pk/thumbnails/413720703-800x600.jpeg', 'https://images.olx.com.pk/thumbnails/413720704-800x600.jpeg']"/>
    <s v="https://www.olx.com.pk/item/toyota-corolla-altis-grande-dual-vvt-i-18-auto-converted-to-x-2023-iid-1080709503"/>
  </r>
  <r>
    <n v="1080507393"/>
    <x v="4"/>
    <s v="Santro"/>
    <x v="7"/>
    <x v="163"/>
    <x v="288"/>
    <x v="0"/>
    <s v="Lahore"/>
    <s v="Original"/>
    <x v="1"/>
    <x v="1"/>
    <x v="0"/>
    <s v="Cantt"/>
    <x v="3"/>
    <s v="I want To Sell My Car_x000a_Lahore Registration_x000a_Smart Card_x000a_1000 cc_x000a_Total Genuin_x000a_2004 model_x000a_Tyre good condition_x000a_Original Pics Are Attached_x000a_Just Buy And Drive_x000a_For Deails Contact "/>
    <s v="AM/FM Radio"/>
    <s v="['https://images.olx.com.pk/thumbnails/412511406-800x600.jpeg', 'https://images.olx.com.pk/thumbnails/412511407-800x600.jpeg', 'https://images.olx.com.pk/thumbnails/412511408-800x600.jpeg', 'https://images.olx.com.pk/thumbnails/412511409-800x600.jpeg', 'https://images.olx.com.pk/thumbnails/412511410-800x600.jpeg', 'https://images.olx.com.pk/thumbnails/412511411-800x600.jpeg', 'https://images.olx.com.pk/thumbnails/412511412-800x600.jpeg', 'https://images.olx.com.pk/thumbnails/412511413-800x600.jpeg', 'https://images.olx.com.pk/thumbnails/412511414-800x600.jpeg', 'https://images.olx.com.pk/thumbnails/412511415-800x600.jpeg']"/>
    <s v=""/>
  </r>
  <r>
    <n v="1080860667"/>
    <x v="1"/>
    <s v="Alto"/>
    <x v="8"/>
    <x v="45"/>
    <x v="182"/>
    <x v="0"/>
    <s v="Lahore"/>
    <s v="Original"/>
    <x v="1"/>
    <x v="1"/>
    <x v="0"/>
    <s v="Bahria Town"/>
    <x v="3"/>
    <s v="Suzuki Alto All token taxes are paid for life. . Selling my car, neat and clean interior minor touch-ups on Bumpers only . Driven on petrol throughout, coolants and fluids checked on time and changed. (One bottle of coolant in bonus) . The engine of the car is pinpacked and powerful. I try to keep my vehicle clean so I don't speed much but it had been taken to a 110km knowing it's only a 1000cc machine and it performed well. . The car is literally standing from days and nobody drives it. . Rest Condition can be assured after coming and having a detailed notice on the car . No bargainer or dactars allowed, neither any brokers will be appreciated. . Feel free to come check it up. Test drives will be given to only serious buyers and only a aisle full of ride will be allowed"/>
    <s v="Air Conditioning, CD Player, Front Speakers, Keyless Entry, Power Locks, USB and Auxillary Cable"/>
    <s v="['https://images.olx.com.pk/thumbnails/414633686-800x600.jpeg', 'https://images.olx.com.pk/thumbnails/414633687-800x600.jpeg', 'https://images.olx.com.pk/thumbnails/414633688-800x600.jpeg', 'https://images.olx.com.pk/thumbnails/414633689-800x600.jpeg', 'https://images.olx.com.pk/thumbnails/414633690-800x600.jpeg', 'https://images.olx.com.pk/thumbnails/414633691-800x600.jpeg', 'https://images.olx.com.pk/thumbnails/414633692-800x600.jpeg', 'https://images.olx.com.pk/thumbnails/414633693-800x600.jpeg']"/>
    <s v="https://www.olx.com.pk/item/suzuki-alto-vxr-iid-1080860667"/>
  </r>
  <r>
    <n v="1080323234"/>
    <x v="1"/>
    <s v="Bolan"/>
    <x v="1"/>
    <x v="417"/>
    <x v="128"/>
    <x v="0"/>
    <s v="Lahore"/>
    <s v="Original"/>
    <x v="1"/>
    <x v="1"/>
    <x v="0"/>
    <s v="Jaranwala"/>
    <x v="5"/>
    <s v="No work required. new battery. new poshishing"/>
    <s v="Immobilizer Key"/>
    <s v="['https://images.olx.com.pk/thumbnails/411437054-800x600.jpeg', 'https://images.olx.com.pk/thumbnails/411437055-800x600.jpeg', 'https://images.olx.com.pk/thumbnails/411437056-800x600.jpeg', 'https://images.olx.com.pk/thumbnails/411437057-800x600.jpeg', 'https://images.olx.com.pk/thumbnails/411437058-800x600.jpeg', 'https://images.olx.com.pk/thumbnails/411437059-800x600.jpeg', 'https://images.olx.com.pk/thumbnails/411437060-800x600.jpeg', 'https://images.olx.com.pk/thumbnails/411437061-800x600.jpeg']"/>
    <s v="https://www.olx.com.pk/item/suzuki-bolan-2018-iid-1080323234"/>
  </r>
  <r>
    <n v="1080020222"/>
    <x v="5"/>
    <s v="Lancer"/>
    <x v="9"/>
    <x v="173"/>
    <x v="246"/>
    <x v="0"/>
    <s v="Islamabad"/>
    <s v="Original"/>
    <x v="0"/>
    <x v="0"/>
    <x v="0"/>
    <s v="DHA Defence"/>
    <x v="0"/>
    <s v="Aoa_x000a_Selling my Lancer 2007/12 _x000a_Isld registered registered token paid on my own Name alhumdulillah _x000a_Andriod panel back camera _x000a_Retractable mirror_x000a_Immobilizer key_x000a_Headlight adjustment _x000a_Climate control_x000a_It's Lancer domestic model_x000a_Ac chill_x000a_Engine suspension Gear perfect _x000a_Luxurious driven_x000a_Brand new battery and tyre_x000a_Alhumdulillah perfect car in low budget_x000a_Serious buyer contact"/>
    <s v="ABS, Air Bags, Air Conditioning, Alloy Rims, AM/FM Radio, Climate Control, Front Speakers, Immobilizer Key, Keyless Entry, Navigation System, Power Locks, Power Mirrors, Power Steering, Power Windows, Rear speakers, Rear Camera, USB and Auxillary Cable"/>
    <s v="['https://images.olx.com.pk/thumbnails/409624952-800x600.jpeg', 'https://images.olx.com.pk/thumbnails/409624953-800x600.jpeg', 'https://images.olx.com.pk/thumbnails/409624954-800x600.jpeg', 'https://images.olx.com.pk/thumbnails/409624955-800x600.jpeg', 'https://images.olx.com.pk/thumbnails/409624956-800x600.jpeg', 'https://images.olx.com.pk/thumbnails/409624957-800x600.jpeg', 'https://images.olx.com.pk/thumbnails/409624958-800x600.jpeg']"/>
    <s v="https://www.olx.com.pk/item/lancer-domestic-model-200712-iid-1080020222"/>
  </r>
  <r>
    <n v="1078613975"/>
    <x v="2"/>
    <s v="Mira"/>
    <x v="13"/>
    <x v="98"/>
    <x v="167"/>
    <x v="0"/>
    <s v="Karachi"/>
    <s v="Original"/>
    <x v="0"/>
    <x v="0"/>
    <x v="0"/>
    <s v="Abul Hassan Isphani Road"/>
    <x v="2"/>
    <s v="daihatsu mira _x000a_2019/2023_x000a_full option grade G"/>
    <s v="ABS, Air Bags, Air Conditioning, Alloy Rims, AM/FM Radio, CD Player, Cassette Player, Cool Box, Cruise Control, Climate Control, DVD Player"/>
    <s v="['https://images.olx.com.pk/thumbnails/401225659-800x600.jpeg', 'https://images.olx.com.pk/thumbnails/401225660-800x600.jpeg', 'https://images.olx.com.pk/thumbnails/401225661-800x600.jpeg', 'https://images.olx.com.pk/thumbnails/401225662-800x600.jpeg', 'https://images.olx.com.pk/thumbnails/401225663-800x600.jpeg', 'https://images.olx.com.pk/thumbnails/401225664-800x600.jpeg', 'https://images.olx.com.pk/thumbnails/401225665-800x600.jpeg', 'https://images.olx.com.pk/thumbnails/401225666-800x600.jpeg', 'https://images.olx.com.pk/thumbnails/401225667-800x600.jpeg', 'https://images.olx.com.pk/thumbnails/401225668-800x600.jpeg', 'https://images.olx.com.pk/thumbnails/401225669-800x600.jpeg', 'https://images.olx.com.pk/thumbnails/401225670-800x600.jpeg', 'https://images.olx.com.pk/thumbnails/401225671-800x600.jpeg', 'https://images.olx.com.pk/thumbnails/401225672-800x600.jpeg', 'https://images.olx.com.pk/thumbnails/401225673-800x600.jpeg', 'https://images.olx.com.pk/thumbnails/401225674-800x600.jpeg', 'https://images.olx.com.pk/thumbnails/410791812-800x600.jpeg', 'https://images.olx.com.pk/thumbnails/410791813-800x600.jpeg', 'https://images.olx.com.pk/thumbnails/410791814-800x600.jpeg', 'https://images.olx.com.pk/thumbnails/410791815-800x600.jpeg']"/>
    <s v="https://www.olx.com.pk/item/daihatsu-mira-iid-1078613975"/>
  </r>
  <r>
    <n v="1080769053"/>
    <x v="1"/>
    <s v="Wagon R"/>
    <x v="1"/>
    <x v="335"/>
    <x v="246"/>
    <x v="0"/>
    <s v="Lahore"/>
    <s v="Original"/>
    <x v="1"/>
    <x v="1"/>
    <x v="0"/>
    <s v="Saddar"/>
    <x v="3"/>
    <s v="i want sale my car. non accident . total genion book file original first hand use . neet and clean engine 100%ok suspantion 100%ok only intrestad parson contect me"/>
    <s v="Air Conditioning, AM/FM Radio, Front Speakers, Power Locks, Power Mirrors, Power Steering, Power Windows, Rear speakers, Steering Switches, USB and Auxillary Cable"/>
    <s v="['https://images.olx.com.pk/thumbnails/414077387-800x600.jpeg', 'https://images.olx.com.pk/thumbnails/414077388-800x600.jpeg', 'https://images.olx.com.pk/thumbnails/414077389-800x600.jpeg', 'https://images.olx.com.pk/thumbnails/414077390-800x600.jpeg', 'https://images.olx.com.pk/thumbnails/414077391-800x600.jpeg', 'https://images.olx.com.pk/thumbnails/414077392-800x600.jpeg', 'https://images.olx.com.pk/thumbnails/414077393-800x600.jpeg', 'https://images.olx.com.pk/thumbnails/414077394-800x600.jpeg', 'https://images.olx.com.pk/thumbnails/414077395-800x600.jpeg', 'https://images.olx.com.pk/thumbnails/414077396-800x600.jpeg', 'https://images.olx.com.pk/thumbnails/414077397-800x600.jpeg']"/>
    <s v="https://www.olx.com.pk/item/suzuki-wagnor-vxl-2018-iid-1080769053"/>
  </r>
  <r>
    <n v="1080701147"/>
    <x v="7"/>
    <s v="Karvaan"/>
    <x v="5"/>
    <x v="41"/>
    <x v="56"/>
    <x v="0"/>
    <s v="Lahore"/>
    <s v="Original"/>
    <x v="1"/>
    <x v="1"/>
    <x v="0"/>
    <s v="Kot Radha Kishan"/>
    <x v="71"/>
    <s v="20 Model total genion"/>
    <s v="USB and Auxillary Cable"/>
    <s v="['https://images.olx.com.pk/thumbnails/413673484-800x600.jpeg', 'https://images.olx.com.pk/thumbnails/413673485-800x600.jpeg']"/>
    <s v="https://www.olx.com.pk/item/changaan-karwaan-iid-1080701147"/>
  </r>
  <r>
    <n v="1080591899"/>
    <x v="3"/>
    <s v="City IVTEC"/>
    <x v="20"/>
    <x v="419"/>
    <x v="374"/>
    <x v="0"/>
    <s v="Punjab"/>
    <s v="Original"/>
    <x v="1"/>
    <x v="1"/>
    <x v="0"/>
    <s v="Dera Ghazi Khan"/>
    <x v="25"/>
    <s v="Honda City Bumber To Bumber Genuine and scratchless Car with complete file and Bio Metric Available."/>
    <s v="ABS, Air Bags, Rear Camera"/>
    <s v="['https://images.olx.com.pk/thumbnails/413019409-800x600.jpeg', 'https://images.olx.com.pk/thumbnails/413019410-800x600.jpeg', 'https://images.olx.com.pk/thumbnails/413019411-800x600.jpeg', 'https://images.olx.com.pk/thumbnails/413019412-800x600.jpeg', 'https://images.olx.com.pk/thumbnails/413019413-800x600.jpeg', 'https://images.olx.com.pk/thumbnails/413019414-800x600.jpeg', 'https://images.olx.com.pk/thumbnails/413019415-800x600.jpeg', 'https://images.olx.com.pk/thumbnails/413019416-800x600.jpeg', 'https://images.olx.com.pk/thumbnails/413019417-800x600.jpeg', 'https://images.olx.com.pk/thumbnails/413019418-800x600.jpeg', 'https://images.olx.com.pk/thumbnails/413019419-800x600.jpeg', 'https://images.olx.com.pk/thumbnails/413019420-800x600.jpeg', 'https://images.olx.com.pk/thumbnails/413019421-800x600.jpeg', 'https://images.olx.com.pk/thumbnails/413019422-800x600.jpeg', 'https://images.olx.com.pk/thumbnails/413019423-800x600.jpeg', 'https://images.olx.com.pk/thumbnails/413019424-800x600.jpeg', 'https://images.olx.com.pk/thumbnails/413019426-800x600.jpeg', 'https://images.olx.com.pk/thumbnails/413019427-800x600.jpeg', 'https://images.olx.com.pk/thumbnails/413019428-800x600.jpeg', 'https://images.olx.com.pk/thumbnails/413019429-800x600.jpeg']"/>
    <s v="https://www.olx.com.pk/item/honda-city-12-mt-tefta-white-iid-1080591899"/>
  </r>
  <r>
    <n v="1080847462"/>
    <x v="3"/>
    <s v="City IVTEC"/>
    <x v="6"/>
    <x v="42"/>
    <x v="690"/>
    <x v="0"/>
    <s v="Islamabad"/>
    <s v="Original"/>
    <x v="1"/>
    <x v="1"/>
    <x v="0"/>
    <s v="Gulshan Ali Colony"/>
    <x v="3"/>
    <s v="Honda City I-VTEC 2016_x000a_*Registered By Islamabad_x000a_* Miner Touching   ,Inside Orignal_x000a_*Android panel,Back camera installed_x000a_*Engine Performance Perfect_x000a_*Suspension ok _x000a_*Tyres almost new_x000a_*Ac perfomance Perfect_x000a_*All Document Clear And Orignal available_x000a_*Token tax paid till 2024_x000a_*Original Number Plates Smart card Key available_x000a_*Non Acidental Car_x000a_*Neat And Clean Car Home Used Car_x000a_* All Features and Functions are Working Properly_x000a_*No work Required Just Buy and Drive_x000a_*CONTACT NO . 0300/"/>
    <s v="ABS, AM/FM Radio, CD Player, DVD Player, Front Speakers, Keyless Entry, Navigation System, Power Locks, Power Mirrors, Power Steering, Power Windows, Rear Camera"/>
    <s v="['https://images.olx.com.pk/thumbnails/414555946-800x600.jpeg', 'https://images.olx.com.pk/thumbnails/414555947-800x600.jpeg', 'https://images.olx.com.pk/thumbnails/414555948-800x600.jpeg', 'https://images.olx.com.pk/thumbnails/414555949-800x600.jpeg', 'https://images.olx.com.pk/thumbnails/414555950-800x600.jpeg', 'https://images.olx.com.pk/thumbnails/414555951-800x600.jpeg', 'https://images.olx.com.pk/thumbnails/414555952-800x600.jpeg', 'https://images.olx.com.pk/thumbnails/414555953-800x600.jpeg', 'https://images.olx.com.pk/thumbnails/414555954-800x600.jpeg', 'https://images.olx.com.pk/thumbnails/414555955-800x600.jpeg', 'https://images.olx.com.pk/thumbnails/414555956-800x600.jpeg', 'https://images.olx.com.pk/thumbnails/414555957-800x600.jpeg', 'https://images.olx.com.pk/thumbnails/414555958-800x600.jpeg', 'https://images.olx.com.pk/thumbnails/414555959-800x600.jpeg', 'https://images.olx.com.pk/thumbnails/414555960-800x600.jpeg', 'https://images.olx.com.pk/thumbnails/414555961-800x600.jpeg', 'https://images.olx.com.pk/thumbnails/414555962-800x600.jpeg', 'https://images.olx.com.pk/thumbnails/414555963-800x600.jpeg', 'https://images.olx.com.pk/thumbnails/414555964-800x600.jpeg', 'https://images.olx.com.pk/thumbnails/414555965-800x600.jpeg']"/>
    <s v="https://www.olx.com.pk/item/honda-city-2016-i-vetech-for-sale-in-lahore-iid-1080847462"/>
  </r>
  <r>
    <n v="1069702295"/>
    <x v="2"/>
    <s v="Terios Kid"/>
    <x v="10"/>
    <x v="42"/>
    <x v="41"/>
    <x v="0"/>
    <s v="Karachi"/>
    <s v="Original"/>
    <x v="0"/>
    <x v="0"/>
    <x v="0"/>
    <s v="Hyderabad"/>
    <x v="27"/>
    <s v="Daihatsu terios kid 660cc for sale model "/>
    <s v="ABS, Air Bags, Air Conditioning, Alloy Rims, AM/FM Radio, CD Player, DVD Player, Front Speakers, Immobilizer Key, Keyless Entry, Power Locks, Power Mirrors, Power Steering, Power Windows, Rear Seat Entertainment, Rear Camera, USB and Auxillary Cable"/>
    <s v="['https://images.olx.com.pk/thumbnails/350689122-800x600.jpeg', 'https://images.olx.com.pk/thumbnails/350689123-800x600.jpeg', 'https://images.olx.com.pk/thumbnails/350689124-800x600.jpeg', 'https://images.olx.com.pk/thumbnails/350689125-800x600.jpeg', 'https://images.olx.com.pk/thumbnails/350689126-800x600.jpeg', 'https://images.olx.com.pk/thumbnails/350689127-800x600.jpeg', 'https://images.olx.com.pk/thumbnails/350689128-800x600.jpeg', 'https://images.olx.com.pk/thumbnails/350689129-800x600.jpeg', 'https://images.olx.com.pk/thumbnails/350689130-800x600.jpeg', 'https://images.olx.com.pk/thumbnails/350689131-800x600.jpeg', 'https://images.olx.com.pk/thumbnails/350689132-800x600.jpeg', 'https://images.olx.com.pk/thumbnails/350689133-800x600.jpeg', 'https://images.olx.com.pk/thumbnails/350689134-800x600.jpeg', 'https://images.olx.com.pk/thumbnails/350689135-800x600.jpeg']"/>
    <s v="https://www.olx.com.pk/item/terios-kid-660cc-for-sale-iid-1069702295"/>
  </r>
  <r>
    <n v="1080925883"/>
    <x v="3"/>
    <s v="City IVTEC"/>
    <x v="1"/>
    <x v="247"/>
    <x v="595"/>
    <x v="0"/>
    <s v="Lahore"/>
    <s v="Original"/>
    <x v="1"/>
    <x v="1"/>
    <x v="0"/>
    <s v="Thokar Niaz Baig"/>
    <x v="3"/>
    <s v="Total genuine_x000a_Genuine documents_x000a_Bio on spot_x000a__x000a_Price list bit negotiable for serious buyers"/>
    <s v="Air Bags"/>
    <s v="['https://images.olx.com.pk/thumbnails/415026683-800x600.jpeg', 'https://images.olx.com.pk/thumbnails/415026684-800x600.jpeg', 'https://images.olx.com.pk/thumbnails/415026685-800x600.jpeg', 'https://images.olx.com.pk/thumbnails/415026686-800x600.jpeg', 'https://images.olx.com.pk/thumbnails/415026687-800x600.jpeg', 'https://images.olx.com.pk/thumbnails/415026688-800x600.jpeg']"/>
    <s v="https://www.olx.com.pk/item/city-2018-total-genuine-paint-133295000-iid-1080925883"/>
  </r>
  <r>
    <n v="1080865378"/>
    <x v="2"/>
    <s v="Cuore"/>
    <x v="17"/>
    <x v="173"/>
    <x v="355"/>
    <x v="0"/>
    <s v="Karachi"/>
    <s v="Original"/>
    <x v="0"/>
    <x v="1"/>
    <x v="0"/>
    <s v="Rizvia Society"/>
    <x v="2"/>
    <s v="home used car _x000a_only serious buyers contact kren _x000a_engine ok _x000a_room original_x000a_car use men hy  _x000a_only call ya what's app pr rabta kren"/>
    <s v="Air Conditioning, Alloy Rims, AM/FM Radio, Front Speakers"/>
    <s v="['https://images.olx.com.pk/thumbnails/414661258-800x600.jpeg', 'https://images.olx.com.pk/thumbnails/414661259-800x600.jpeg', 'https://images.olx.com.pk/thumbnails/414661260-800x600.jpeg', 'https://images.olx.com.pk/thumbnails/414661261-800x600.jpeg', 'https://images.olx.com.pk/thumbnails/414661262-800x600.jpeg', 'https://images.olx.com.pk/thumbnails/414661263-800x600.jpeg', 'https://images.olx.com.pk/thumbnails/414661264-800x600.jpeg', 'https://images.olx.com.pk/thumbnails/414661265-800x600.jpeg', 'https://images.olx.com.pk/thumbnails/414661266-800x600.jpeg', 'https://images.olx.com.pk/thumbnails/414661267-800x600.jpeg', 'https://images.olx.com.pk/thumbnails/414661268-800x600.jpeg', 'https://images.olx.com.pk/thumbnails/414661269-800x600.jpeg', 'https://images.olx.com.pk/thumbnails/414661270-800x600.jpeg', 'https://images.olx.com.pk/thumbnails/414661271-800x600.jpeg', 'https://images.olx.com.pk/thumbnails/414661272-800x600.jpeg', 'https://images.olx.com.pk/thumbnails/414661273-800x600.jpeg']"/>
    <s v="https://www.olx.com.pk/item/cuore-2005-iid-1080865378"/>
  </r>
  <r>
    <n v="1080642075"/>
    <x v="3"/>
    <s v="City IDSI"/>
    <x v="9"/>
    <x v="76"/>
    <x v="20"/>
    <x v="0"/>
    <s v="Karachi"/>
    <s v="Original"/>
    <x v="1"/>
    <x v="1"/>
    <x v="0"/>
    <s v="Gulistan-e-Jauhar Block 13"/>
    <x v="2"/>
    <s v="Water droping engine_x000a_Alloy rims_x000a_Android Icd installed_x000a_New tyres_x000a_New seats cover_x000a_Driven on petrol throughout_x000a_Complete original file is available. All token taxes are paid to date."/>
    <s v="Air Conditioning, Alloy Rims, Power Locks, Power Steering, Power Windows, Rear Camera, USB and Auxillary Cable"/>
    <s v="['https://images.olx.com.pk/thumbnails/413318970-800x600.jpeg', 'https://images.olx.com.pk/thumbnails/413318971-800x600.jpeg', 'https://images.olx.com.pk/thumbnails/413318972-800x600.jpeg', 'https://images.olx.com.pk/thumbnails/413318973-800x600.jpeg', 'https://images.olx.com.pk/thumbnails/413318974-800x600.jpeg', 'https://images.olx.com.pk/thumbnails/413318975-800x600.jpeg', 'https://images.olx.com.pk/thumbnails/413318976-800x600.jpeg', 'https://images.olx.com.pk/thumbnails/413318977-800x600.jpeg', 'https://images.olx.com.pk/thumbnails/413318978-800x600.jpeg', 'https://images.olx.com.pk/thumbnails/413318979-800x600.jpeg', 'https://images.olx.com.pk/thumbnails/413318980-800x600.jpeg', 'https://images.olx.com.pk/thumbnails/413318981-800x600.jpeg', 'https://images.olx.com.pk/thumbnails/413318982-800x600.jpeg', 'https://images.olx.com.pk/thumbnails/413318983-800x600.jpeg', 'https://images.olx.com.pk/thumbnails/413318984-800x600.jpeg']"/>
    <s v="https://www.olx.com.pk/item/honda-city-2007-idsi-iid-1080642075"/>
  </r>
  <r>
    <n v="1080405931"/>
    <x v="7"/>
    <s v="Alsvin"/>
    <x v="0"/>
    <x v="267"/>
    <x v="274"/>
    <x v="0"/>
    <s v="Lahore"/>
    <s v="Original"/>
    <x v="1"/>
    <x v="0"/>
    <x v="0"/>
    <s v="Gulberg"/>
    <x v="3"/>
    <s v="Alsvin DCT 1.5 Lumerie SunRoof First owner_x000a_10/10_x000a_Good Condition First Owner. _x000a_25000 km driven just as new Good Fuel Average_x000a_All genuine_x000a_"/>
    <s v="ABS, Air Bags, Air Conditioning, Alloy Rims, AM/FM Radio, Cruise Control, Climate Control, Front Speakers, Navigation System, Power Locks, Power Mirrors, Power Steering, Power Windows, Rear speakers, Rear Camera, Sun Roof, Steering Switches, USB and Auxillary Cable"/>
    <s v="['https://images.olx.com.pk/thumbnails/411916666-800x600.jpeg', 'https://images.olx.com.pk/thumbnails/411916667-800x600.jpeg', 'https://images.olx.com.pk/thumbnails/411916668-800x600.jpeg']"/>
    <s v="https://www.olx.com.pk/item/alsvin-dct-15-lumerie-sunroof-first-owner-iid-1080405931"/>
  </r>
  <r>
    <n v="1074642081"/>
    <x v="6"/>
    <s v="Classic"/>
    <x v="18"/>
    <x v="17"/>
    <x v="392"/>
    <x v="0"/>
    <s v="Karachi"/>
    <s v="Original"/>
    <x v="0"/>
    <x v="1"/>
    <x v="0"/>
    <s v="Gulshan-e-Umair"/>
    <x v="2"/>
    <s v="I'm selling my car Kia classic 2003 end. good condition power steering new tyre chill AC good condition  new seat covers petrol Nd LPG. . . average 20 km per kg"/>
    <s v="Air Conditioning, CD Player, Front Speakers, Power Steering, USB and Auxillary Cable"/>
    <s v="['https://images.olx.com.pk/thumbnails/378376107-800x600.jpeg', 'https://images.olx.com.pk/thumbnails/378376109-800x600.jpeg', 'https://images.olx.com.pk/thumbnails/378376110-800x600.jpeg', 'https://images.olx.com.pk/thumbnails/378376111-800x600.jpeg', 'https://images.olx.com.pk/thumbnails/378376112-800x600.jpeg', 'https://images.olx.com.pk/thumbnails/378376113-800x600.jpeg', 'https://images.olx.com.pk/thumbnails/378376114-800x600.jpeg', 'https://images.olx.com.pk/thumbnails/378376115-800x600.jpeg']"/>
    <s v="https://www.olx.com.pk/item/kia-classic-2003-4-good-condition-iid-1074642081"/>
  </r>
  <r>
    <n v="1080843693"/>
    <x v="3"/>
    <s v="Civic Oriel"/>
    <x v="4"/>
    <x v="11"/>
    <x v="56"/>
    <x v="0"/>
    <s v="Lahore"/>
    <s v="Original"/>
    <x v="1"/>
    <x v="0"/>
    <x v="0"/>
    <s v="Rehmanabad"/>
    <x v="1"/>
    <s v="Civic orial 2011_x000a_Automatic_x000a_Engine all okay_x000a_inner seal to seal_x000a_Outer original95%_x000a_Lahor  reg_x000a_Cooler silver_x000a_Air bags dashboard _x000a_Alloy rims _x000a_On my name_x000a_Original documents_x000a_Sunroof car_x000a_Demand 23 location mere road_x000a_0 three 00 six 1 eight 7 five 0 2"/>
    <s v="Alloy Rims, Power Steering, Sun Roof"/>
    <s v="['https://images.olx.com.pk/thumbnails/414532520-800x600.jpeg', 'https://images.olx.com.pk/thumbnails/414532521-800x600.jpeg', 'https://images.olx.com.pk/thumbnails/414532522-800x600.jpeg', 'https://images.olx.com.pk/thumbnails/414532523-800x600.jpeg', 'https://images.olx.com.pk/thumbnails/414532524-800x600.jpeg', 'https://images.olx.com.pk/thumbnails/414532525-800x600.jpeg', 'https://images.olx.com.pk/thumbnails/414532526-800x600.jpeg', 'https://images.olx.com.pk/thumbnails/414532527-800x600.jpeg']"/>
    <s v="https://www.olx.com.pk/item/honda-civic-iid-1080843693"/>
  </r>
  <r>
    <n v="1080814171"/>
    <x v="2"/>
    <s v="Mira"/>
    <x v="6"/>
    <x v="817"/>
    <x v="194"/>
    <x v="0"/>
    <s v="Karachi"/>
    <s v="Original"/>
    <x v="0"/>
    <x v="0"/>
    <x v="0"/>
    <s v="Askari iv"/>
    <x v="2"/>
    <s v="*GIFT FOR MIRA LOVERS*_x000a__x000a_*DAIHATSU MIRA L Package*_x000a_AUTOMATIC : _x000a__x000a_MODEL : 2016_x000a_REGISTERATION YEAR : 2019_x000a_Registration City: Karachi, Sindh _x000a__x000a_***  : *82k*  _x000a__x000a_•B2B Original  _x000a_• NEW TYRES_x000a_• OWN POWER FULL ENGINE_x000a_• THOUGHTOUT PETROL DRIVE _x000a_• SUSPENSION_x000a_•AIRCONDITION_x000a_•OUTCLASS DRIVE _x000a_•NO WORK REQUIRED _x000a_•JUST BUY &amp; DRIVE _x000a__x000a_TRANSFER MUST_x000a__x000a_DEMAND = 2675"/>
    <s v="ABS, Air Bags, Air Conditioning, AM/FM Radio, CD Player, Cassette Player, Front Speakers, Navigation System, Power Locks, Power Mirrors, Power Steering, Power Windows, Rear speakers, Rear Camera, USB and Auxillary Cable"/>
    <s v="['https://images.olx.com.pk/thumbnails/414358459-800x600.jpeg', 'https://images.olx.com.pk/thumbnails/414358460-800x600.jpeg', 'https://images.olx.com.pk/thumbnails/414358461-800x600.jpeg', 'https://images.olx.com.pk/thumbnails/414358462-800x600.jpeg', 'https://images.olx.com.pk/thumbnails/414358463-800x600.jpeg', 'https://images.olx.com.pk/thumbnails/414358464-800x600.jpeg', 'https://images.olx.com.pk/thumbnails/414358465-800x600.jpeg', 'https://images.olx.com.pk/thumbnails/414358466-800x600.jpeg', 'https://images.olx.com.pk/thumbnails/414358467-800x600.jpeg', 'https://images.olx.com.pk/thumbnails/414358468-800x600.jpeg', 'https://images.olx.com.pk/thumbnails/414358469-800x600.jpeg', 'https://images.olx.com.pk/thumbnails/414358470-800x600.jpeg', 'https://images.olx.com.pk/thumbnails/414358471-800x600.jpeg', 'https://images.olx.com.pk/thumbnails/414358472-800x600.jpeg', 'https://images.olx.com.pk/thumbnails/414358473-800x600.jpeg', 'https://images.olx.com.pk/thumbnails/414358474-800x600.jpeg', 'https://images.olx.com.pk/thumbnails/414358475-800x600.jpeg', 'https://images.olx.com.pk/thumbnails/414358476-800x600.jpeg', 'https://images.olx.com.pk/thumbnails/414358477-800x600.jpeg', 'https://images.olx.com.pk/thumbnails/414358478-800x600.jpeg']"/>
    <s v="https://www.olx.com.pk/item/daihatsu-mira-201619-l-package-iid-1080814171"/>
  </r>
  <r>
    <n v="1080828559"/>
    <x v="1"/>
    <s v="Mehran VXR"/>
    <x v="9"/>
    <x v="385"/>
    <x v="500"/>
    <x v="0"/>
    <s v="Lahore"/>
    <s v="Original"/>
    <x v="1"/>
    <x v="1"/>
    <x v="0"/>
    <s v="Gulistan Colony"/>
    <x v="1"/>
    <s v="Suzuki Mehran 2007 for sale_x000a_in very good condition _x000a_price "/>
    <s v="AM/FM Radio"/>
    <s v="['https://images.olx.com.pk/thumbnails/414440601-800x600.jpeg', 'https://images.olx.com.pk/thumbnails/414440602-800x600.jpeg', 'https://images.olx.com.pk/thumbnails/414440603-800x600.jpeg', 'https://images.olx.com.pk/thumbnails/414440604-800x600.jpeg', 'https://images.olx.com.pk/thumbnails/414440605-800x600.jpeg']"/>
    <s v="https://www.olx.com.pk/item/good-condition-car-for-urgent-sale-iid-1080828559"/>
  </r>
  <r>
    <n v="1080854534"/>
    <x v="3"/>
    <s v="Civic Prosmetic"/>
    <x v="2"/>
    <x v="174"/>
    <x v="400"/>
    <x v="0"/>
    <s v="Lahore"/>
    <s v="Original"/>
    <x v="1"/>
    <x v="0"/>
    <x v="0"/>
    <s v="Valencia Town"/>
    <x v="3"/>
    <s v="-Totally Geniune from inside &amp; Outside Bumper to Bumper . _x000a_-All documents clear_x000a_-Full Option_x000a_-Branded Tyres New _x000a_-Number plates original_x000a_-2nd owner car _x000a_-Clean Engine Compartment_x000a_-Engine and Suspension 100% ok_x000a__x000a_-Name:~Muhammad Akba_x000a_A very well maintained - Good consumption_x000a_no mechanical work, Excellent condition _x000a_complete ,Engine perfect orginal condition car. . _x000a_just buy and drive daily driven smooth car _x000a_original condition_x000a_Neat and clean interior - Each and every thing is mentioned _x000a_only contact for serious buyers -_x000a_No silly offers good fuel average _x000a_Very good Condition. _x000a_10/10 condition ok _x000a_Genuine Condition. Price slightly negotiable."/>
    <s v="ABS, Air Conditioning, Alloy Rims, AM/FM Radio, CD Player, Climate Control, DVD Player, Front Speakers, Power Mirrors, Power Steering, Power Windows, Rear speakers"/>
    <s v="['https://images.olx.com.pk/thumbnails/414598798-800x600.jpeg', 'https://images.olx.com.pk/thumbnails/414598799-800x600.jpeg', 'https://images.olx.com.pk/thumbnails/414598800-800x600.jpeg', 'https://images.olx.com.pk/thumbnails/414598801-800x600.jpeg', 'https://images.olx.com.pk/thumbnails/414598802-800x600.jpeg']"/>
    <s v="https://www.olx.com.pk/item/honda-civic-genuine-91-rating-pak-wheel-report-available-iid-1080854534"/>
  </r>
  <r>
    <n v="1080831572"/>
    <x v="1"/>
    <s v="Alto"/>
    <x v="0"/>
    <x v="6"/>
    <x v="134"/>
    <x v="0"/>
    <s v="Karachi"/>
    <s v="Original"/>
    <x v="1"/>
    <x v="1"/>
    <x v="0"/>
    <s v="Gulshan-e-Iqbal Town"/>
    <x v="2"/>
    <s v="Salam_x000a_I am selling my Alto vxr_x000a_bumper to bumper original 101% _x000a_special edition pearl blue colour. _x000a_model Dec 20, delivey and registered jan 2021. _x000a_still in few months warranty, all service history maintained. _x000a_not even a single penny work required. _x000a_extra accessories installed :_x000a_1) Android panel_x000a_2) Back camera_x000a_3) Sound system_x000a_4) expensive Horn_x000a_5) Brightest led_x000a_6) Roof spoiler_x000a_7) Panoramic roof wrapped. _x000a_8) Imported tissue box_x000a_9) floor mats_x000a_10) Expensive complete tinted with american paper. _x000a_11) White parking lights installed. _x000a_11) Rim style wheel caps installed. _x000a_price is almost final."/>
    <s v="Air Conditioning, Alloy Rims, CD Player, Front Speakers, Front Camera, Immobilizer Key, Navigation System, Power Locks, Power Steering, Rear speakers, Rear Camera, USB and Auxillary Cable"/>
    <s v="['https://images.olx.com.pk/thumbnails/414457250-800x600.jpeg', 'https://images.olx.com.pk/thumbnails/414457251-800x600.jpeg', 'https://images.olx.com.pk/thumbnails/414457252-800x600.jpeg', 'https://images.olx.com.pk/thumbnails/414457253-800x600.jpeg', 'https://images.olx.com.pk/thumbnails/414457254-800x600.jpeg', 'https://images.olx.com.pk/thumbnails/414457255-800x600.jpeg', 'https://images.olx.com.pk/thumbnails/414457256-800x600.jpeg', 'https://images.olx.com.pk/thumbnails/414457257-800x600.jpeg', 'https://images.olx.com.pk/thumbnails/414457258-800x600.jpeg', 'https://images.olx.com.pk/thumbnails/414457259-800x600.jpeg']"/>
    <s v="https://www.olx.com.pk/item/suzuki-alto-vxr-sports-iid-1080831572"/>
  </r>
  <r>
    <n v="1080829133"/>
    <x v="1"/>
    <s v="Mehran VXR"/>
    <x v="18"/>
    <x v="2"/>
    <x v="84"/>
    <x v="0"/>
    <s v="Karachi"/>
    <s v="Original"/>
    <x v="1"/>
    <x v="1"/>
    <x v="0"/>
    <s v="Malir"/>
    <x v="2"/>
    <s v="gari ok hay koi Kam nahi almost genuine colour rusted nahi hay gari engine suspension 100% . document complete. only petrol ac hay compressor ka belt lagana hy or gas charge krwani hy"/>
    <s v="Air Conditioning, Rear speakers, USB and Auxillary Cable"/>
    <s v="['https://images.olx.com.pk/thumbnails/414443817-800x600.jpeg', 'https://images.olx.com.pk/thumbnails/414443818-800x600.jpeg', 'https://images.olx.com.pk/thumbnails/414443819-800x600.jpeg', 'https://images.olx.com.pk/thumbnails/414443820-800x600.jpeg', 'https://images.olx.com.pk/thumbnails/414443821-800x600.jpeg', 'https://images.olx.com.pk/thumbnails/414443822-800x600.jpeg', 'https://images.olx.com.pk/thumbnails/414443823-800x600.jpeg', 'https://images.olx.com.pk/thumbnails/414443824-800x600.jpeg', 'https://images.olx.com.pk/thumbnails/414443825-800x600.jpeg', 'https://images.olx.com.pk/thumbnails/414443826-800x600.jpeg', 'https://images.olx.com.pk/thumbnails/414443827-800x600.jpeg', 'https://images.olx.com.pk/thumbnails/414443828-800x600.jpeg', 'https://images.olx.com.pk/thumbnails/414443829-800x600.jpeg', 'https://images.olx.com.pk/thumbnails/414443830-800x600.jpeg', 'https://images.olx.com.pk/thumbnails/414443831-800x600.jpeg', 'https://images.olx.com.pk/thumbnails/414443832-800x600.jpeg', 'https://images.olx.com.pk/thumbnails/414443833-800x600.jpeg']"/>
    <s v="https://www.olx.com.pk/item/mehran-iid-1080829133"/>
  </r>
  <r>
    <n v="1080543299"/>
    <x v="2"/>
    <s v="Cuore"/>
    <x v="8"/>
    <x v="74"/>
    <x v="71"/>
    <x v="0"/>
    <s v="Karachi"/>
    <s v="Original"/>
    <x v="1"/>
    <x v="1"/>
    <x v="0"/>
    <s v="Gulshan-e-Iqbal"/>
    <x v="2"/>
    <s v="Daihatsu Cuore CX Eco 2008 Genuine Condition, 77,000km Throughout Petrol, New Tyres Installed recently. Sealed Engine. No any work Required Call for more details. _x000a__x000a_Time wasters plz dont call!_x000a_Transfer is mandatory!_x000a__x000a_0/3/2/7-3/6/9/1/2/7/1_x000a_0/3/3/1-2/8/4/7/1/1/9"/>
    <s v="Air Conditioning, AM/FM Radio, Front Speakers"/>
    <s v="['https://images.olx.com.pk/thumbnails/412733839-800x600.jpeg', 'https://images.olx.com.pk/thumbnails/412733838-800x600.jpeg', 'https://images.olx.com.pk/thumbnails/412733840-800x600.jpeg', 'https://images.olx.com.pk/thumbnails/412733841-800x600.jpeg', 'https://images.olx.com.pk/thumbnails/412733842-800x600.jpeg', 'https://images.olx.com.pk/thumbnails/412733843-800x600.jpeg', 'https://images.olx.com.pk/thumbnails/412733844-800x600.jpeg', 'https://images.olx.com.pk/thumbnails/412733845-800x600.jpeg', 'https://images.olx.com.pk/thumbnails/412733846-800x600.jpeg', 'https://images.olx.com.pk/thumbnails/412733847-800x600.jpeg', 'https://images.olx.com.pk/thumbnails/412733848-800x600.jpeg', 'https://images.olx.com.pk/thumbnails/412733849-800x600.jpeg', 'https://images.olx.com.pk/thumbnails/412733850-800x600.jpeg', 'https://images.olx.com.pk/thumbnails/412733851-800x600.jpeg', 'https://images.olx.com.pk/thumbnails/412733852-800x600.jpeg', 'https://images.olx.com.pk/thumbnails/412733853-800x600.jpeg']"/>
    <s v="https://www.olx.com.pk/item/daihatsu-cuore-cx-2008-iid-1080543299"/>
  </r>
  <r>
    <n v="1080719856"/>
    <x v="1"/>
    <s v="Alto"/>
    <x v="20"/>
    <x v="62"/>
    <x v="59"/>
    <x v="0"/>
    <s v="Karachi"/>
    <s v="Original"/>
    <x v="1"/>
    <x v="1"/>
    <x v="0"/>
    <s v="DHA Phase 6"/>
    <x v="2"/>
    <s v="I am selling my Suzuki alto model 2022, like a new car, 1st owner, low mileage, ideal average for daily commute. 2/3 piece sprayed for fresh look. home used car."/>
    <s v="Air Bags, Air Conditioning, AM/FM Radio, CD Player, DVD Player, Front Speakers, Immobilizer Key, Keyless Entry, Power Locks, Power Steering"/>
    <s v="['https://images.olx.com.pk/thumbnails/413782297-800x600.jpeg', 'https://images.olx.com.pk/thumbnails/413782299-800x600.jpeg', 'https://images.olx.com.pk/thumbnails/413782300-800x600.jpeg', 'https://images.olx.com.pk/thumbnails/413782301-800x600.jpeg', 'https://images.olx.com.pk/thumbnails/413782302-800x600.jpeg', 'https://images.olx.com.pk/thumbnails/413782303-800x600.jpeg', 'https://images.olx.com.pk/thumbnails/413782304-800x600.jpeg', 'https://images.olx.com.pk/thumbnails/413782305-800x600.jpeg', 'https://images.olx.com.pk/thumbnails/413782306-800x600.jpeg', 'https://images.olx.com.pk/thumbnails/413782307-800x600.jpeg', 'https://images.olx.com.pk/thumbnails/413782308-800x600.jpeg', 'https://images.olx.com.pk/thumbnails/413782309-800x600.jpeg', 'https://images.olx.com.pk/thumbnails/413782310-800x600.jpeg']"/>
    <s v="https://www.olx.com.pk/item/suzuki-alro-vxr-2022-iid-1080719856"/>
  </r>
  <r>
    <n v="1080894242"/>
    <x v="1"/>
    <s v="Wagon R"/>
    <x v="5"/>
    <x v="133"/>
    <x v="141"/>
    <x v="0"/>
    <s v="Islamabad"/>
    <s v="Original"/>
    <x v="0"/>
    <x v="1"/>
    <x v="0"/>
    <s v="Al Noor Orchard"/>
    <x v="3"/>
    <s v="pass in needed lahore Pakistan"/>
    <s v="Alloy Rims, Power Mirrors, Power Steering"/>
    <s v="['https://images.olx.com.pk/thumbnails/414840783-800x600.jpeg', 'https://images.olx.com.pk/thumbnails/414840784-800x600.jpeg', 'https://images.olx.com.pk/thumbnails/414840785-800x600.jpeg', 'https://images.olx.com.pk/thumbnails/414840786-800x600.jpeg', 'https://images.olx.com.pk/thumbnails/414840787-800x600.jpeg', 'https://images.olx.com.pk/thumbnails/414840788-800x600.jpeg', 'https://images.olx.com.pk/thumbnails/414840789-800x600.jpeg', 'https://images.olx.com.pk/thumbnails/414840790-800x600.jpeg', 'https://images.olx.com.pk/thumbnails/414840791-800x600.jpeg', 'https://images.olx.com.pk/thumbnails/414840792-800x600.jpeg', 'https://images.olx.com.pk/thumbnails/414840793-800x600.jpeg', 'https://images.olx.com.pk/thumbnails/414840794-800x600.jpeg', 'https://images.olx.com.pk/thumbnails/414840795-800x600.jpeg']"/>
    <s v="https://www.olx.com.pk/item/good-condition-chill-ac-engine-ok-iid-1080894242"/>
  </r>
  <r>
    <n v="1080038890"/>
    <x v="2"/>
    <s v="Hijet"/>
    <x v="15"/>
    <x v="204"/>
    <x v="691"/>
    <x v="0"/>
    <s v="Lahore"/>
    <s v="Original"/>
    <x v="0"/>
    <x v="0"/>
    <x v="0"/>
    <s v="Peer Colony"/>
    <x v="3"/>
    <s v="daihatsu hijet 2012/2017_x000a_first hand total janman dickki paint _x000a_just buy and drive_x000a_neat and. clean interior"/>
    <s v="ABS, Air Bags, Air Conditioning, Alloy Rims, Power Mirrors, Power Steering"/>
    <s v="['https://images.olx.com.pk/thumbnails/409735423-800x600.jpeg', 'https://images.olx.com.pk/thumbnails/409735424-800x600.jpeg', 'https://images.olx.com.pk/thumbnails/409735425-800x600.jpeg', 'https://images.olx.com.pk/thumbnails/409735426-800x600.jpeg', 'https://images.olx.com.pk/thumbnails/409735427-800x600.jpeg', 'https://images.olx.com.pk/thumbnails/409735428-800x600.jpeg', 'https://images.olx.com.pk/thumbnails/409735429-800x600.jpeg', 'https://images.olx.com.pk/thumbnails/409735431-800x600.jpeg', 'https://images.olx.com.pk/thumbnails/409735432-800x600.jpeg']"/>
    <s v="https://www.olx.com.pk/item/daihatsu-hijet-20122017-iid-1080038890"/>
  </r>
  <r>
    <n v="1080480594"/>
    <x v="3"/>
    <s v="City IVTEC"/>
    <x v="0"/>
    <x v="6"/>
    <x v="108"/>
    <x v="0"/>
    <s v="Karachi"/>
    <s v="Original"/>
    <x v="1"/>
    <x v="1"/>
    <x v="0"/>
    <s v="DHA Phase 7"/>
    <x v="2"/>
    <s v="NO BROKERS please. . _x000a__x000a_Honda City 1.2 Manual, Dec 2021 Purchase in D. Grey Color available for sale at DHA Phase 7. _x000a__x000a_few minor touchups, 100% Non Accidental_x000a_Pak wheels Inspection report is also available. _x000a__x000a_Price is almost Final"/>
    <s v="ABS, Air Bags, Air Conditioning, AM/FM Radio, Front Speakers, Immobilizer Key, Power Locks, Power Mirrors, Power Steering, Power Windows, Rear Camera, USB and Auxillary Cable"/>
    <s v="['https://images.olx.com.pk/thumbnails/412352363-800x600.jpeg']"/>
    <s v="https://www.olx.com.pk/item/honda-city-12-manual-dec-2021-invoice-and-new-model-iid-1080480594"/>
  </r>
  <r>
    <n v="1080847094"/>
    <x v="1"/>
    <s v="Alto"/>
    <x v="10"/>
    <x v="17"/>
    <x v="86"/>
    <x v="0"/>
    <s v="Rawalpindi"/>
    <s v="Original"/>
    <x v="1"/>
    <x v="1"/>
    <x v="0"/>
    <s v="Sanjwal Road"/>
    <x v="36"/>
    <s v="(View phone number)"/>
    <s v="Air Conditioning"/>
    <s v="['https://images.olx.com.pk/thumbnails/414553650-800x600.jpeg', 'https://images.olx.com.pk/thumbnails/414553651-800x600.jpeg', 'https://images.olx.com.pk/thumbnails/414553652-800x600.jpeg', 'https://images.olx.com.pk/thumbnails/414553653-800x600.jpeg', 'https://images.olx.com.pk/thumbnails/414553654-800x600.jpeg', 'https://images.olx.com.pk/thumbnails/414553655-800x600.jpeg', 'https://images.olx.com.pk/thumbnails/414553656-800x600.jpeg', 'https://images.olx.com.pk/thumbnails/414553657-800x600.jpeg']"/>
    <s v="https://www.olx.com.pk/item/03429296540-call-00966595690130-whatsapp-number-iid-1080847094"/>
  </r>
  <r>
    <n v="1080668702"/>
    <x v="5"/>
    <s v="Lancer"/>
    <x v="17"/>
    <x v="124"/>
    <x v="352"/>
    <x v="0"/>
    <s v="Karachi"/>
    <s v="Original"/>
    <x v="1"/>
    <x v="0"/>
    <x v="0"/>
    <s v="P.I.B. Colony"/>
    <x v="2"/>
    <s v="full car shower _x000a_Genuine Engine_x000a_suspension 10/10_x000a_tyres 9/10_x000a_smooth drive_x000a_AC Chilled _x000a_no Mechanical work required just buy and drive _x000a_100% original documents _x000a_urgently required money due to some reason_x000a_price is slightly negotiable_x000a__x000a_contact on WhatsApp only_x000a_+. 92_3-10/27-96/9-11"/>
    <s v="ABS, Air Conditioning, Alloy Rims, AM/FM Radio, CD Player, Climate Control, Power Locks, Power Mirrors, Power Steering, Power Windows"/>
    <s v="['https://images.olx.com.pk/thumbnails/413476501-800x600.jpeg', 'https://images.olx.com.pk/thumbnails/413476502-800x600.jpeg', 'https://images.olx.com.pk/thumbnails/413476503-800x600.jpeg', 'https://images.olx.com.pk/thumbnails/413476504-800x600.jpeg', 'https://images.olx.com.pk/thumbnails/413476505-800x600.jpeg', 'https://images.olx.com.pk/thumbnails/413476506-800x600.jpeg', 'https://images.olx.com.pk/thumbnails/413476507-800x600.jpeg', 'https://images.olx.com.pk/thumbnails/413476508-800x600.jpeg', 'https://images.olx.com.pk/thumbnails/413476509-800x600.jpeg', 'https://images.olx.com.pk/thumbnails/413476510-800x600.jpeg', 'https://images.olx.com.pk/thumbnails/413476511-800x600.jpeg']"/>
    <s v="https://www.olx.com.pk/item/lancer-urgent-iid-1080668702"/>
  </r>
  <r>
    <n v="1080285567"/>
    <x v="5"/>
    <s v="Pajero Mini"/>
    <x v="17"/>
    <x v="11"/>
    <x v="692"/>
    <x v="0"/>
    <s v="Lahore"/>
    <s v="Original"/>
    <x v="0"/>
    <x v="0"/>
    <x v="0"/>
    <s v="Kacha Jail Road"/>
    <x v="3"/>
    <s v="gari behtreen condition Mey ha only serious Byer contact kray "/>
    <s v="Air Conditioning, Alloy Rims, AM/FM Radio, CD Player, Cassette Player, Cool Box, Front Speakers, Navigation System, Power Locks, Power Mirrors, Power Windows, USB and Auxillary Cable"/>
    <s v="['https://images.olx.com.pk/thumbnails/411208691-800x600.jpeg', 'https://images.olx.com.pk/thumbnails/411208692-800x600.jpeg', 'https://images.olx.com.pk/thumbnails/411208693-800x600.jpeg', 'https://images.olx.com.pk/thumbnails/411208694-800x600.jpeg', 'https://images.olx.com.pk/thumbnails/411208695-800x600.jpeg', 'https://images.olx.com.pk/thumbnails/411208696-800x600.jpeg', 'https://images.olx.com.pk/thumbnails/411208697-800x600.jpeg', 'https://images.olx.com.pk/thumbnails/411208698-800x600.jpeg', 'https://images.olx.com.pk/thumbnails/411208699-800x600.jpeg', 'https://images.olx.com.pk/thumbnails/411208700-800x600.jpeg']"/>
    <s v="https://www.olx.com.pk/item/mini-pejaro-good-condition-urgent-sale-iid-1080285567"/>
  </r>
  <r>
    <n v="1080592364"/>
    <x v="2"/>
    <s v="Cuore"/>
    <x v="8"/>
    <x v="1022"/>
    <x v="263"/>
    <x v="0"/>
    <s v="Karachi"/>
    <s v="Original"/>
    <x v="1"/>
    <x v="1"/>
    <x v="0"/>
    <s v="Adda Bosan"/>
    <x v="21"/>
    <s v="COURE 2008 MODEL FOR SALE CONDITION PICS ME DEKH SAKTY HAIN AP ORIGINAL DOCUMENTS AVAIBLE KARACHI REGISTRAION  IF ANY ONE WANT TO BUY SO DM CHAKS PARTY STAY AWAY PLZZ"/>
    <s v="Air Conditioning, AM/FM Radio, Front Speakers"/>
    <s v="['https://images.olx.com.pk/thumbnails/413022090-800x600.jpeg', 'https://images.olx.com.pk/thumbnails/413022091-800x600.jpeg', 'https://images.olx.com.pk/thumbnails/413022092-800x600.jpeg', 'https://images.olx.com.pk/thumbnails/413022093-800x600.jpeg', 'https://images.olx.com.pk/thumbnails/413022094-800x600.jpeg', 'https://images.olx.com.pk/thumbnails/413022095-800x600.jpeg', 'https://images.olx.com.pk/thumbnails/413022096-800x600.jpeg', 'https://images.olx.com.pk/thumbnails/413022097-800x600.jpeg', 'https://images.olx.com.pk/thumbnails/413022098-800x600.jpeg', 'https://images.olx.com.pk/thumbnails/413022099-800x600.jpeg', 'https://images.olx.com.pk/thumbnails/413022100-800x600.jpeg', 'https://images.olx.com.pk/thumbnails/413022101-800x600.jpeg']"/>
    <s v="https://www.olx.com.pk/item/coure-2008-iid-1080592364"/>
  </r>
  <r>
    <n v="1080833775"/>
    <x v="0"/>
    <s v="Yaris"/>
    <x v="0"/>
    <x v="57"/>
    <x v="58"/>
    <x v="0"/>
    <s v="Lahore"/>
    <s v="Original"/>
    <x v="1"/>
    <x v="0"/>
    <x v="0"/>
    <s v="Abdul Sattar Edhi Road"/>
    <x v="3"/>
    <s v="2021 model and registered as well_x000a_All documents available. _x000a_Smart card / original number plate available. _x000a_2 remotes. _x000a_Throughout Toyota maintenances have been done ( With Records ) _x000a_30k driven _x000a_Scratch-less car. _x000a_Total genuine. _x000a_Kept it all original not even a single alteration for anything. _x000a_accessories will be given along _x000a_micro fibre waterproof top cover. _x000a_steering leather stitched. _x000a_9D floor matts installed. _x000a_seat covers installed. _x000a_Ac working perfectly fine no work required since its a new car."/>
    <s v="ABS, Air Bags, Air Conditioning, Alloy Rims, AM/FM Radio, CD Player, Climate Control, Front Speakers, Immobilizer Key, Keyless Entry, Power Locks, Power Steering, Power Windows, Rear speakers, Rear Camera, Steering Switches, USB and Auxillary Cable"/>
    <s v="['https://images.olx.com.pk/thumbnails/414470289-800x600.jpeg', 'https://images.olx.com.pk/thumbnails/414470290-800x600.jpeg', 'https://images.olx.com.pk/thumbnails/414470291-800x600.jpeg', 'https://images.olx.com.pk/thumbnails/414470292-800x600.jpeg', 'https://images.olx.com.pk/thumbnails/414470294-800x600.jpeg', 'https://images.olx.com.pk/thumbnails/414470295-800x600.jpeg']"/>
    <s v="https://www.olx.com.pk/item/yaris-15-ativ-x-cvt-for-sale-iid-1080833775"/>
  </r>
  <r>
    <n v="1079449856"/>
    <x v="1"/>
    <s v="Alto"/>
    <x v="7"/>
    <x v="24"/>
    <x v="109"/>
    <x v="0"/>
    <s v="Bhimber"/>
    <s v="Original"/>
    <x v="1"/>
    <x v="1"/>
    <x v="0"/>
    <s v="Citi Housing Society"/>
    <x v="4"/>
    <s v="Suzuki Alto car. Good condition. No mejor work required. just buy n drive"/>
    <s v="Alloy Rims, AM/FM Radio, Front Speakers, Power Steering, USB and Auxillary Cable"/>
    <s v="['https://images.olx.com.pk/thumbnails/406219687-800x600.jpeg', 'https://images.olx.com.pk/thumbnails/406219688-800x600.jpeg', 'https://images.olx.com.pk/thumbnails/406219689-800x600.jpeg', 'https://images.olx.com.pk/thumbnails/406219690-800x600.jpeg']"/>
    <s v="https://www.olx.com.pk/item/suzuki-alto-2004-for-sale-iid-1079449856"/>
  </r>
  <r>
    <n v="1080399941"/>
    <x v="1"/>
    <s v="Ravi"/>
    <x v="8"/>
    <x v="17"/>
    <x v="85"/>
    <x v="0"/>
    <s v="Karachi"/>
    <s v="Original"/>
    <x v="1"/>
    <x v="1"/>
    <x v="0"/>
    <s v="Karimabad"/>
    <x v="2"/>
    <s v="Suzuki Ravi_x000a_model 2008_x000a_white colour"/>
    <s v="AM/FM Radio"/>
    <s v="['https://images.olx.com.pk/thumbnails/411881275-800x600.jpeg']"/>
    <s v="https://www.olx.com.pk/item/suzuki-ravi-iid-1080399941"/>
  </r>
  <r>
    <n v="1080874120"/>
    <x v="1"/>
    <s v="Cultus VXR"/>
    <x v="6"/>
    <x v="53"/>
    <x v="61"/>
    <x v="0"/>
    <s v="Karachi"/>
    <s v="Original"/>
    <x v="1"/>
    <x v="1"/>
    <x v="0"/>
    <s v="North Nazimabad"/>
    <x v="2"/>
    <s v="Suzuki cultus 2016 model 2017 registered. Petrol driven. Chilling ac. Family used car. File clear. Tax upto date. Central remote locking. Alarm system. Own powerfull engine. Serious buyers may contact. Please don't ask for foolish offer. Price is final so don't waste your time if you're considering car under 15. Transfer is mandatory. Moving abroad that's why need to sell the car urgently_x000a_WhatsApp n. o: "/>
    <s v="Air Conditioning, Alloy Rims, AM/FM Radio, USB and Auxillary Cable"/>
    <s v="['https://images.olx.com.pk/thumbnails/414715981-800x600.jpeg', 'https://images.olx.com.pk/thumbnails/414715982-800x600.jpeg', 'https://images.olx.com.pk/thumbnails/414715983-800x600.jpeg', 'https://images.olx.com.pk/thumbnails/414715984-800x600.jpeg', 'https://images.olx.com.pk/thumbnails/414715985-800x600.jpeg', 'https://images.olx.com.pk/thumbnails/414715986-800x600.jpeg', 'https://images.olx.com.pk/thumbnails/414715987-800x600.jpeg', 'https://images.olx.com.pk/thumbnails/414715988-800x600.jpeg', 'https://images.olx.com.pk/thumbnails/414715989-800x600.jpeg', 'https://images.olx.com.pk/thumbnails/414715990-800x600.jpeg', 'https://images.olx.com.pk/thumbnails/414719980-800x600.jpeg']"/>
    <s v="https://www.olx.com.pk/item/cultus-2017-le-iid-1080874120"/>
  </r>
  <r>
    <n v="1080728815"/>
    <x v="1"/>
    <s v="Alto"/>
    <x v="20"/>
    <x v="419"/>
    <x v="59"/>
    <x v="0"/>
    <s v="Islamabad"/>
    <s v="Original"/>
    <x v="1"/>
    <x v="1"/>
    <x v="0"/>
    <s v="Others"/>
    <x v="29"/>
    <s v="new alto suzuki 2022 model"/>
    <s v="Air Conditioning, AM/FM Radio"/>
    <s v="['https://images.olx.com.pk/thumbnails/413837380-800x600.jpeg', 'https://images.olx.com.pk/thumbnails/413837381-800x600.jpeg', 'https://images.olx.com.pk/thumbnails/413837382-800x600.jpeg', 'https://images.olx.com.pk/thumbnails/413837383-800x600.jpeg', 'https://images.olx.com.pk/thumbnails/413837384-800x600.jpeg']"/>
    <s v="https://www.olx.com.pk/item/car-for-sale-iid-1080728815"/>
  </r>
  <r>
    <n v="1080150487"/>
    <x v="1"/>
    <s v="Ravi"/>
    <x v="16"/>
    <x v="17"/>
    <x v="311"/>
    <x v="0"/>
    <s v="Islamabad"/>
    <s v="Original"/>
    <x v="1"/>
    <x v="1"/>
    <x v="0"/>
    <s v="G-9"/>
    <x v="0"/>
    <s v="SUZUKI RAVI_x000a_2012 MODEL_x000a_PERMAT PASSING IS OK_x000a_STEEL CABIN WITH 2 DOORS _x000a_TOLEN TO DATED_x000a_NO WORK REQUIRED_x000a_JUST NUY AND DRIVE"/>
    <s v="AM/FM Radio, Cassette Player"/>
    <s v="['https://images.olx.com.pk/thumbnails/410396308-800x600.jpeg', 'https://images.olx.com.pk/thumbnails/410396309-800x600.jpeg', 'https://images.olx.com.pk/thumbnails/410396310-800x600.jpeg', 'https://images.olx.com.pk/thumbnails/410396311-800x600.jpeg', 'https://images.olx.com.pk/thumbnails/410396312-800x600.jpeg', 'https://images.olx.com.pk/thumbnails/410396313-800x600.jpeg', 'https://images.olx.com.pk/thumbnails/410396314-800x600.jpeg', 'https://images.olx.com.pk/thumbnails/410396315-800x600.jpeg']"/>
    <s v="https://www.olx.com.pk/item/suzuki-ravi-iid-1080150487"/>
  </r>
  <r>
    <n v="1080761789"/>
    <x v="0"/>
    <s v="Corolla GLI"/>
    <x v="19"/>
    <x v="335"/>
    <x v="141"/>
    <x v="0"/>
    <s v="Islamabad"/>
    <s v="Original"/>
    <x v="1"/>
    <x v="1"/>
    <x v="0"/>
    <s v="G-9"/>
    <x v="0"/>
    <s v="inside total genuine oustide showered for fresh look smart card available price mei kami ho jae ge"/>
    <s v="ABS, Air Conditioning, Alloy Rims, DVD Player, Front Speakers, Keyless Entry, Power Locks, Power Steering, Power Windows"/>
    <s v="['https://images.olx.com.pk/thumbnails/414030439-800x600.jpeg', 'https://images.olx.com.pk/thumbnails/414030440-800x600.jpeg', 'https://images.olx.com.pk/thumbnails/414030441-800x600.jpeg', 'https://images.olx.com.pk/thumbnails/414030442-800x600.jpeg', 'https://images.olx.com.pk/thumbnails/414030443-800x600.jpeg', 'https://images.olx.com.pk/thumbnails/414030444-800x600.jpeg', 'https://images.olx.com.pk/thumbnails/414030445-800x600.jpeg', 'https://images.olx.com.pk/thumbnails/414030446-800x600.jpeg']"/>
    <s v="https://www.olx.com.pk/item/toyota-crolla-gli-iid-1080761789"/>
  </r>
  <r>
    <n v="1078720964"/>
    <x v="4"/>
    <s v="Santro"/>
    <x v="7"/>
    <x v="194"/>
    <x v="362"/>
    <x v="0"/>
    <s v="Karachi"/>
    <s v="Original"/>
    <x v="1"/>
    <x v="1"/>
    <x v="0"/>
    <s v="Gulistan-e-Jauhar Block 10"/>
    <x v="2"/>
    <s v="hyundai sentro model 2004 excective top of the line rims andriod lcd chilled ac engine suspension 100% outer roof pillar origional insise full origional 1st owner transfer must sale on good offer_x000a_strick note:8 lac se kam jinka mind ho wo rabta na karain"/>
    <s v="Air Conditioning, Alloy Rims, AM/FM Radio, CD Player, Cassette Player, DVD Player, Front Speakers, Keyless Entry, Power Locks, Power Steering, Power Windows, Rear speakers, Rear Camera"/>
    <s v="['https://images.olx.com.pk/thumbnails/401860062-800x600.jpeg', 'https://images.olx.com.pk/thumbnails/401860063-800x600.jpeg', 'https://images.olx.com.pk/thumbnails/401860064-800x600.jpeg', 'https://images.olx.com.pk/thumbnails/401860065-800x600.jpeg', 'https://images.olx.com.pk/thumbnails/401860066-800x600.jpeg', 'https://images.olx.com.pk/thumbnails/401860067-800x600.jpeg', 'https://images.olx.com.pk/thumbnails/401860068-800x600.jpeg']"/>
    <s v=""/>
  </r>
  <r>
    <n v="1080166330"/>
    <x v="1"/>
    <s v="Bolan"/>
    <x v="0"/>
    <x v="66"/>
    <x v="54"/>
    <x v="0"/>
    <s v="Islamabad"/>
    <s v="Original"/>
    <x v="1"/>
    <x v="1"/>
    <x v="0"/>
    <s v="Sargodha to Bhalwal Road"/>
    <x v="40"/>
    <s v="Suzuki bolan 2021 model register 2022 Islamabad number full original bumper to bumper demand 17 lac call and what's app _x000a_0/3/3/6/3/4/8/0/4/2/2_x000a__x000a_0/3/2/1/8/7/1/3/3/5/9._x000a__x000a_0/3/4/7/4/1/6/6/5/4/1"/>
    <s v="USB and Auxillary Cable"/>
    <s v="['https://images.olx.com.pk/thumbnails/410492704-800x600.jpeg', 'https://images.olx.com.pk/thumbnails/410537059-800x600.jpeg', 'https://images.olx.com.pk/thumbnails/410537060-800x600.jpeg', 'https://images.olx.com.pk/thumbnails/410537061-800x600.jpeg', 'https://images.olx.com.pk/thumbnails/410537062-800x600.jpeg', 'https://images.olx.com.pk/thumbnails/410537063-800x600.jpeg', 'https://images.olx.com.pk/thumbnails/410537064-800x600.jpeg', 'https://images.olx.com.pk/thumbnails/410537065-800x600.jpeg', 'https://images.olx.com.pk/thumbnails/410537066-800x600.jpeg', 'https://images.olx.com.pk/thumbnails/410537067-800x600.jpeg', 'https://images.olx.com.pk/thumbnails/410537068-800x600.jpeg', 'https://images.olx.com.pk/thumbnails/410537069-800x600.jpeg', 'https://images.olx.com.pk/thumbnails/410537070-800x600.jpeg']"/>
    <s v="https://www.olx.com.pk/item/bolan-2021-register-2022-iid-1080166330"/>
  </r>
  <r>
    <n v="1080114038"/>
    <x v="4"/>
    <s v="Santro"/>
    <x v="9"/>
    <x v="46"/>
    <x v="560"/>
    <x v="0"/>
    <s v="Faisalabad"/>
    <s v="Original"/>
    <x v="1"/>
    <x v="1"/>
    <x v="0"/>
    <s v="Mansoorabad"/>
    <x v="5"/>
    <s v="tar new hai gari ka koi kam ni hony wala"/>
    <s v="DVD Player"/>
    <s v="['https://images.olx.com.pk/thumbnails/410182395-800x600.jpeg', 'https://images.olx.com.pk/thumbnails/410182396-800x600.jpeg', 'https://images.olx.com.pk/thumbnails/410182397-800x600.jpeg', 'https://images.olx.com.pk/thumbnails/410182398-800x600.jpeg', 'https://images.olx.com.pk/thumbnails/410182399-800x600.jpeg', 'https://images.olx.com.pk/thumbnails/410182400-800x600.jpeg', 'https://images.olx.com.pk/thumbnails/410182401-800x600.jpeg']"/>
    <s v=""/>
  </r>
  <r>
    <n v="1080772942"/>
    <x v="1"/>
    <s v="Mehran VXR"/>
    <x v="15"/>
    <x v="118"/>
    <x v="359"/>
    <x v="0"/>
    <s v="Islamabad"/>
    <s v="Original"/>
    <x v="0"/>
    <x v="1"/>
    <x v="0"/>
    <s v="Bagarian"/>
    <x v="3"/>
    <s v="paso Ki zarort Hai_x000a_kindly is no. py rambta kry_x000a_0333//459//850//7"/>
    <s v="Alloy Rims, AM/FM Radio, Front Speakers, Rear AC Vents"/>
    <s v="['https://images.olx.com.pk/thumbnails/414101907-800x600.jpeg', 'https://images.olx.com.pk/thumbnails/414101908-800x600.jpeg', 'https://images.olx.com.pk/thumbnails/414101909-800x600.jpeg', 'https://images.olx.com.pk/thumbnails/414101910-800x600.jpeg']"/>
    <s v="https://www.olx.com.pk/item/use-45000km-iid-1080772942"/>
  </r>
  <r>
    <n v="1080768598"/>
    <x v="0"/>
    <s v="Corrolla Altis"/>
    <x v="6"/>
    <x v="1023"/>
    <x v="658"/>
    <x v="0"/>
    <s v="Karachi"/>
    <s v="Original"/>
    <x v="1"/>
    <x v="0"/>
    <x v="0"/>
    <s v="Federal B Area"/>
    <x v="2"/>
    <s v="Toyota Corolla Altis 1.6 Automatic Transmission 2016 _x000a_First Hand, only 80621 km, Original colour, Petrol Driven,  _x000a_extraordinary maintained this car really nicely and driven it with extreme care, _x000a_each and everything in this car will tell that it's been maintained throughout, _x000a_neat and clean interior, _x000a_asking "/>
    <s v="ABS, Air Bags, Air Conditioning, Alloy Rims, Power Locks, Power Mirrors, Power Steering, Power Windows, USB and Auxillary Cable"/>
    <s v="['https://images.olx.com.pk/thumbnails/414074599-800x600.jpeg', 'https://images.olx.com.pk/thumbnails/414074600-800x600.jpeg', 'https://images.olx.com.pk/thumbnails/414074601-800x600.jpeg', 'https://images.olx.com.pk/thumbnails/414074602-800x600.jpeg', 'https://images.olx.com.pk/thumbnails/414074603-800x600.jpeg', 'https://images.olx.com.pk/thumbnails/414074604-800x600.jpeg', 'https://images.olx.com.pk/thumbnails/414074605-800x600.jpeg']"/>
    <s v="https://www.olx.com.pk/item/toyota-corrolla-altis-16-automatic-2016-model-mint-condition-iid-1080768598"/>
  </r>
  <r>
    <n v="1080832405"/>
    <x v="1"/>
    <s v="Mehran VXR"/>
    <x v="3"/>
    <x v="2"/>
    <x v="2"/>
    <x v="0"/>
    <s v="Karachi"/>
    <s v="Original"/>
    <x v="1"/>
    <x v="1"/>
    <x v="0"/>
    <s v="Mehmoodabad"/>
    <x v="2"/>
    <s v="Mehran VXR Euro2_x000a__x000a_Genuine Condition 2nd Owner Smart Card hai, Ac on hai, 1 ya 2 piece touchup hain model ko consider krte hue ye Touchups normal hain, non accident hai 100%, Own engine in pristine condition, New seat's Cover install hain, all gauges and electrical 100% done, Smoke Grey color hai, 2 years Tax remaining buyer will pay, as per Olx aesi condition main itni reasonable price mojod nahi hai,_x000a__x000a_Note: Location Mirpurkhas City_x000a_Wapp, "/>
    <s v="AM/FM Radio, Front Speakers"/>
    <s v="['https://images.olx.com.pk/thumbnails/414462150-800x600.jpeg', 'https://images.olx.com.pk/thumbnails/414462151-800x600.jpeg', 'https://images.olx.com.pk/thumbnails/414462152-800x600.jpeg', 'https://images.olx.com.pk/thumbnails/414462153-800x600.jpeg', 'https://images.olx.com.pk/thumbnails/414462157-800x600.jpeg', 'https://images.olx.com.pk/thumbnails/414464638-800x600.jpeg', 'https://images.olx.com.pk/thumbnails/414464639-800x600.jpeg', 'https://images.olx.com.pk/thumbnails/414464640-800x600.jpeg']"/>
    <s v="https://www.olx.com.pk/item/mehran-vxr-euro2-genuine-condition-2013-iid-1080832405"/>
  </r>
  <r>
    <n v="1080552478"/>
    <x v="4"/>
    <s v="Santro"/>
    <x v="10"/>
    <x v="17"/>
    <x v="40"/>
    <x v="0"/>
    <s v="Lahore"/>
    <s v="Original"/>
    <x v="1"/>
    <x v="1"/>
    <x v="0"/>
    <s v="Chichawatni Burewala Road"/>
    <x v="64"/>
    <s v="2006 model santro Islamabad nomber alloy rims lagy howy han back new speakers good sound engine ok tayer 70 % no any work required just buy and drive"/>
    <s v="Air Bags, Air Conditioning, Alloy Rims, AM/FM Radio, Rear speakers, USB and Auxillary Cable"/>
    <s v="['https://images.olx.com.pk/thumbnails/412787160-800x600.jpeg', 'https://images.olx.com.pk/thumbnails/412787161-800x600.jpeg', 'https://images.olx.com.pk/thumbnails/412787162-800x600.jpeg', 'https://images.olx.com.pk/thumbnails/412787163-800x600.jpeg', 'https://images.olx.com.pk/thumbnails/412787164-800x600.jpeg', 'https://images.olx.com.pk/thumbnails/412787165-800x600.jpeg', 'https://images.olx.com.pk/thumbnails/412787166-800x600.jpeg', 'https://images.olx.com.pk/thumbnails/412787167-800x600.jpeg', 'https://images.olx.com.pk/thumbnails/412787168-800x600.jpeg', 'https://images.olx.com.pk/thumbnails/412787169-800x600.jpeg', 'https://images.olx.com.pk/thumbnails/412787170-800x600.jpeg', 'https://images.olx.com.pk/thumbnails/412787171-800x600.jpeg', 'https://images.olx.com.pk/thumbnails/412787172-800x600.jpeg', 'https://images.olx.com.pk/thumbnails/412787173-800x600.jpeg', 'https://images.olx.com.pk/thumbnails/412787174-800x600.jpeg', 'https://images.olx.com.pk/thumbnails/412787175-800x600.jpeg', 'https://images.olx.com.pk/thumbnails/412787176-800x600.jpeg', 'https://images.olx.com.pk/thumbnails/412787177-800x600.jpeg', 'https://images.olx.com.pk/thumbnails/412787178-800x600.jpeg', 'https://images.olx.com.pk/thumbnails/412787179-800x600.jpeg']"/>
    <s v=""/>
  </r>
  <r>
    <n v="1080039732"/>
    <x v="3"/>
    <s v="City IDSI"/>
    <x v="10"/>
    <x v="2"/>
    <x v="78"/>
    <x v="0"/>
    <s v="Multan"/>
    <s v="Original"/>
    <x v="1"/>
    <x v="1"/>
    <x v="0"/>
    <s v="Cavalry Ground"/>
    <x v="3"/>
    <s v="Honda City IDSI 2006 Model  _x000a_-MODEL: 2006 Registration: 2006_x000a_-MILAGE DRIven: 50000KM_x000a_-Totally Geniune from inside &amp; Outside SLightly Touch ups. _x000a_-All documents clear_x000a_-Branded Tyres New _x000a_-Number plates original_x000a_-2nd owner car _x000a_-Clean Engine Compartment_x000a_-Engine and Suspension 100% ok_x000a_- Contact Num : +"/>
    <s v="ABS"/>
    <s v="['https://images.olx.com.pk/thumbnails/409741146-800x600.jpeg', 'https://images.olx.com.pk/thumbnails/409741148-800x600.jpeg', 'https://images.olx.com.pk/thumbnails/409741149-800x600.jpeg', 'https://images.olx.com.pk/thumbnails/409741151-800x600.jpeg', 'https://images.olx.com.pk/thumbnails/409741153-800x600.jpeg', 'https://images.olx.com.pk/thumbnails/409741154-800x600.jpeg', 'https://images.olx.com.pk/thumbnails/409741155-800x600.jpeg', 'https://images.olx.com.pk/thumbnails/409741157-800x600.jpeg', 'https://images.olx.com.pk/thumbnails/409741159-800x600.jpeg', 'https://images.olx.com.pk/thumbnails/409741160-800x600.jpeg', 'https://images.olx.com.pk/thumbnails/409741161-800x600.jpeg', 'https://images.olx.com.pk/thumbnails/409741162-800x600.jpeg', 'https://images.olx.com.pk/thumbnails/409741163-800x600.jpeg', 'https://images.olx.com.pk/thumbnails/409741164-800x600.jpeg']"/>
    <s v="https://www.olx.com.pk/item/honda-city-idsi-2006-model-iid-1080039732"/>
  </r>
  <r>
    <n v="1080692561"/>
    <x v="0"/>
    <s v="Passo"/>
    <x v="5"/>
    <x v="1024"/>
    <x v="356"/>
    <x v="0"/>
    <s v="Unregistered"/>
    <s v="Original"/>
    <x v="0"/>
    <x v="0"/>
    <x v="0"/>
    <s v="Chaklala"/>
    <x v="1"/>
    <s v="XG Package_x000a_Parking sensor (front / Back)_x000a_Push Start Engine_x000a_Very Low mileage 2390 only_x000a_100% original ( All the pictures uploaded by this add are from Japan)_x000a_No1 Quality Japanese car_x000a_Model 2020_x000a_Verification 100% about car_x000a_Sofa Seats_x000a_Beige interior_x000a_New shape_x000a_Power steering_x000a_Power Windows_x000a_Shiny Green color_x000a_Engine is neat and clean condition_x000a_Glass with ultra violet Filter_x000a_Center locking_x000a_Automatic Push button air conditioner &amp; heater_x000a_Front and rear defogger_x000a_Staring :- Power Assist equipped Rack &amp; pinion_x000a_Height adjustable staring column_x000a_Drivers Airbags_x000a_Passanger Airbags_x000a_Rear wiper_x000a_Winker mirror_x000a_Retractable mirror_x000a_Dual SRS Air Bags_x000a_High quality Luxury Hatchback_x000a_Brand new Tyre and Smart Rim_x000a_Anti Lock Brake_x000a_Fully loaded_x000a_Eco Mode_x000a_Remote Keyless Entry_x000a_Note:-The vehicle will be handed over to you after 45 days. . . Just out of Japan for pakistan"/>
    <s v="ABS, Air Bags, Air Conditioning, Alloy Rims, AM/FM Radio, CD Player, Climate Control, Front Speakers, Heated Seats, Immobilizer Key, Keyless Entry, Navigation System, Power Locks, Power Mirrors, Power Steering, Power Windows, Rear Seat Entertainment, Rear speakers, Steering Switches, USB and Auxillary Cable"/>
    <s v="['https://images.olx.com.pk/thumbnails/413625612-800x600.jpeg', 'https://images.olx.com.pk/thumbnails/413625611-800x600.jpeg', 'https://images.olx.com.pk/thumbnails/413625613-800x600.jpeg', 'https://images.olx.com.pk/thumbnails/413625614-800x600.jpeg', 'https://images.olx.com.pk/thumbnails/413625615-800x600.jpeg', 'https://images.olx.com.pk/thumbnails/413625616-800x600.jpeg', 'https://images.olx.com.pk/thumbnails/413625617-800x600.jpeg', 'https://images.olx.com.pk/thumbnails/413625618-800x600.jpeg', 'https://images.olx.com.pk/thumbnails/413625619-800x600.jpeg', 'https://images.olx.com.pk/thumbnails/413625620-800x600.jpeg', 'https://images.olx.com.pk/thumbnails/413625621-800x600.jpeg', 'https://images.olx.com.pk/thumbnails/413625622-800x600.jpeg', 'https://images.olx.com.pk/thumbnails/413625623-800x600.jpeg', 'https://images.olx.com.pk/thumbnails/413625624-800x600.jpeg', 'https://images.olx.com.pk/thumbnails/413625625-800x600.jpeg', 'https://images.olx.com.pk/thumbnails/413625626-800x600.jpeg']"/>
    <s v="https://www.olx.com.pk/item/toyota-passo-xg-package-iid-1080692561"/>
  </r>
  <r>
    <n v="1080722123"/>
    <x v="0"/>
    <s v="Altis Grande"/>
    <x v="12"/>
    <x v="114"/>
    <x v="429"/>
    <x v="0"/>
    <s v="Lahore"/>
    <s v="Original"/>
    <x v="1"/>
    <x v="0"/>
    <x v="0"/>
    <s v="Madina Town"/>
    <x v="5"/>
    <s v="biometrical original document urgent sale new tyre engine section 100% okay contact me"/>
    <s v="ABS, Air Bags, Alloy Rims, AM/FM Radio, CD Player, Front Speakers, Power Locks, Power Mirrors, Power Windows, Sun Roof"/>
    <s v="['https://images.olx.com.pk/thumbnails/413795585-800x600.jpeg', 'https://images.olx.com.pk/thumbnails/413795586-800x600.jpeg', 'https://images.olx.com.pk/thumbnails/413795587-800x600.jpeg', 'https://images.olx.com.pk/thumbnails/413795588-800x600.jpeg', 'https://images.olx.com.pk/thumbnails/413795589-800x600.jpeg']"/>
    <s v="https://www.olx.com.pk/item/grande-total-german-minor-finder-touching-03100073638-iid-1080722123"/>
  </r>
  <r>
    <n v="1080874707"/>
    <x v="1"/>
    <s v="Bolan"/>
    <x v="12"/>
    <x v="33"/>
    <x v="454"/>
    <x v="0"/>
    <s v="Lahore"/>
    <s v="Original"/>
    <x v="1"/>
    <x v="1"/>
    <x v="0"/>
    <s v="Skyland Waterpark Society"/>
    <x v="3"/>
    <s v="suzuki bolan 2013/14 total janyan alloy rim lga ha new sofa seat lagi ha biomatric avilable koi km nai hona vala"/>
    <s v="Alloy Rims, AM/FM Radio"/>
    <s v="['https://images.olx.com.pk/thumbnails/414719720-800x600.jpeg', 'https://images.olx.com.pk/thumbnails/414719721-800x600.jpeg', 'https://images.olx.com.pk/thumbnails/414719722-800x600.jpeg', 'https://images.olx.com.pk/thumbnails/414719723-800x600.jpeg', 'https://images.olx.com.pk/thumbnails/414719724-800x600.jpeg', 'https://images.olx.com.pk/thumbnails/414719725-800x600.jpeg', 'https://images.olx.com.pk/thumbnails/414719726-800x600.jpeg', 'https://images.olx.com.pk/thumbnails/414719727-800x600.jpeg', 'https://images.olx.com.pk/thumbnails/414719728-800x600.jpeg', 'https://images.olx.com.pk/thumbnails/414719729-800x600.jpeg', 'https://images.olx.com.pk/thumbnails/414719730-800x600.jpeg', 'https://images.olx.com.pk/thumbnails/414719731-800x600.jpeg']"/>
    <s v="https://www.olx.com.pk/item/suzuki-bolan-201314-iid-1080874707"/>
  </r>
  <r>
    <n v="1080695725"/>
    <x v="3"/>
    <s v="City IDSI"/>
    <x v="18"/>
    <x v="40"/>
    <x v="518"/>
    <x v="0"/>
    <s v="Karachi"/>
    <s v="Original"/>
    <x v="1"/>
    <x v="0"/>
    <x v="0"/>
    <s v="Housing Colony"/>
    <x v="64"/>
    <s v="Neat and clean family used car no work required everything is working condition outer shower without bonnet ineear genuine power full engine with auto matic transmission just buy and enjoy the ride"/>
    <s v="CD Player, Front Speakers, Power Locks, Power Mirrors, Power Steering, Power Windows"/>
    <s v="['https://images.olx.com.pk/thumbnails/413643442-800x600.jpeg', 'https://images.olx.com.pk/thumbnails/413643443-800x600.jpeg', 'https://images.olx.com.pk/thumbnails/413643444-800x600.jpeg', 'https://images.olx.com.pk/thumbnails/413643445-800x600.jpeg', 'https://images.olx.com.pk/thumbnails/413643446-800x600.jpeg']"/>
    <s v="https://www.olx.com.pk/item/selling-my-car-iid-1080695725"/>
  </r>
  <r>
    <n v="1079617397"/>
    <x v="1"/>
    <s v="Baleno"/>
    <x v="17"/>
    <x v="322"/>
    <x v="25"/>
    <x v="0"/>
    <s v="Gujranwala"/>
    <s v="Original"/>
    <x v="1"/>
    <x v="1"/>
    <x v="0"/>
    <s v="Model Town"/>
    <x v="14"/>
    <s v="Suzuki baleno 2005 excellent condition"/>
    <s v="Air Conditioning, Alloy Rims, AM/FM Radio, CD Player, Front Speakers, Power Locks, Power Mirrors, Power Steering, Power Windows, Rear AC Vents, Rear speakers, Rear Camera"/>
    <s v="['https://images.olx.com.pk/thumbnails/407217379-800x600.jpeg', 'https://images.olx.com.pk/thumbnails/407217380-800x600.jpeg', 'https://images.olx.com.pk/thumbnails/407217381-800x600.jpeg', 'https://images.olx.com.pk/thumbnails/407217382-800x600.jpeg', 'https://images.olx.com.pk/thumbnails/407217383-800x600.jpeg', 'https://images.olx.com.pk/thumbnails/407217384-800x600.jpeg', 'https://images.olx.com.pk/thumbnails/407217385-800x600.jpeg', 'https://images.olx.com.pk/thumbnails/407217386-800x600.jpeg', 'https://images.olx.com.pk/thumbnails/407217387-800x600.jpeg', 'https://images.olx.com.pk/thumbnails/407217388-800x600.jpeg', 'https://images.olx.com.pk/thumbnails/407217389-800x600.jpeg', 'https://images.olx.com.pk/thumbnails/407217390-800x600.jpeg', 'https://images.olx.com.pk/thumbnails/407217391-800x600.jpeg', 'https://images.olx.com.pk/thumbnails/407217392-800x600.jpeg', 'https://images.olx.com.pk/thumbnails/407217393-800x600.jpeg']"/>
    <s v="https://www.olx.com.pk/item/03245052019-onwer-farooq-sheikh-1010-condition-family-car-iid-1079617397"/>
  </r>
  <r>
    <n v="1080755180"/>
    <x v="1"/>
    <s v="Alto"/>
    <x v="19"/>
    <x v="1025"/>
    <x v="82"/>
    <x v="0"/>
    <s v="Karachi"/>
    <s v="Original"/>
    <x v="0"/>
    <x v="1"/>
    <x v="0"/>
    <s v="Patel Para"/>
    <x v="2"/>
    <s v="Ronaldo is Alto men machar colony se hub choki TK gaya h"/>
    <s v="Air Conditioning, Alloy Rims, AM/FM Radio, Front Speakers, Rear speakers, USB and Auxillary Cable"/>
    <s v="['https://images.olx.com.pk/thumbnails/413989010-800x600.jpeg', 'https://images.olx.com.pk/thumbnails/413989011-800x600.jpeg', 'https://images.olx.com.pk/thumbnails/413989012-800x600.jpeg', 'https://images.olx.com.pk/thumbnails/413989013-800x600.jpeg', 'https://images.olx.com.pk/thumbnails/413989014-800x600.jpeg', 'https://images.olx.com.pk/thumbnails/413989015-800x600.jpeg', 'https://images.olx.com.pk/thumbnails/413989016-800x600.jpeg', 'https://images.olx.com.pk/thumbnails/413989017-800x600.jpeg']"/>
    <s v="https://www.olx.com.pk/item/sell-krni-h-car-iid-1080755180"/>
  </r>
  <r>
    <n v="1080852497"/>
    <x v="2"/>
    <s v="Hijet"/>
    <x v="9"/>
    <x v="107"/>
    <x v="191"/>
    <x v="0"/>
    <s v="Karachi"/>
    <s v="Original"/>
    <x v="0"/>
    <x v="0"/>
    <x v="0"/>
    <s v="Lalukhet"/>
    <x v="2"/>
    <s v="Hijet DLX Model 2007 Registration 2012_x000a__x000a_White Color 660CC_x000a__x000a_2nd owner_x000a__x000a_Automatic_x000a__x000a_Power Window (installed)_x000a__x000a_EPS Power Stering_x000a__x000a_A/C On_x000a__x000a_Extra Seat Installed_x000a__x000a_All Gadgets in Working Conditions. _x000a__x000a_Engine Change &amp; in prestine Condition. (Not updated)_x000a__x000a_Few pieces touchups rest in Original Condition_x000a__x000a_Original Body / Non Accidental 100%_x000a__x000a_All Documents Cleared and Original. _x000a__x000a_As per Running. 166,000KM , ABS Break 100%, Air Bag 100%_x000a__x000a_Car can be Inspect at Hassan Square Or in 13-D Gulshan Or at Jamshed Road. depends upon Time. _x000a__x000a_Demand 11 Lac. _x000a__x000a_These are the only Pictures that can be taken due to Parking condition. Please Visit car rather ask more Pictures. _x000a__x000a_Only Call will be Faclitate, for Geniune buyer.  _x000a__x000a_Whatsapp / SMS/ Olx Chat will not be facliltate, _x000a__x000a_Inventors and Brokers please stay away. _x000a__x000a_Those who offer less than or equal to 10.50/- are requested to please don't expect, ask for rasonable offer. _x000a__x000a_Price is already low as per Market is 1,100,000 (11Lac) IA_x000a__x000a_(Bagair dekhe offer dene wala phla Jazz Cash me payent krwa den apni offer. isi no. par) _x000a__x000a_Unseen/ not Visited deposit Fund of less than 1,075,000/- is  non refundable and will be freeze, risk of Sender. _x000a__x000a_(Sms/ Call kr k Detail mangna wala bhi Avoid kren or Gari visit krlen. )_x000a__x000a_Mufta ya Muft k Haram k  mal khana wala (7lac, 8 lac 9lac ki offer dene wala. ) Jazz cash me phla paisa jama krwayen or try some one else. _x000a_ _x000a_Contact  0/3/0/0 - 3/6/0/4/6/9/6 (Whatsapp)_x000a__x000a_Contact  0/3/3/3 - 2/0/7/7/5/6/7"/>
    <s v="ABS, Air Bags, Air Conditioning, AM/FM Radio, Front Speakers, Keyless Entry, Power Locks, Power Steering, Power Windows, Rear Seat Entertainment, USB and Auxillary Cable"/>
    <s v="['https://images.olx.com.pk/thumbnails/414587387-800x600.jpeg', 'https://images.olx.com.pk/thumbnails/414587388-800x600.jpeg', 'https://images.olx.com.pk/thumbnails/414587389-800x600.jpeg', 'https://images.olx.com.pk/thumbnails/414587390-800x600.jpeg', 'https://images.olx.com.pk/thumbnails/414587391-800x600.jpeg', 'https://images.olx.com.pk/thumbnails/414587392-800x600.jpeg', 'https://images.olx.com.pk/thumbnails/414587393-800x600.jpeg', 'https://images.olx.com.pk/thumbnails/414587394-800x600.jpeg']"/>
    <s v="https://www.olx.com.pk/item/hijet-automatic-20072012-660cc-in-original-condition-2nd-owner-iid-1080852497"/>
  </r>
  <r>
    <n v="1080798875"/>
    <x v="5"/>
    <s v="Ek Wagon"/>
    <x v="6"/>
    <x v="1026"/>
    <x v="73"/>
    <x v="0"/>
    <s v="Lahore"/>
    <s v="Original"/>
    <x v="0"/>
    <x v="0"/>
    <x v="0"/>
    <s v="DHA Defence"/>
    <x v="3"/>
    <s v="2016 model 2017 import and registered _x000a_On our name _x000a_Carefully driven and maintained car _x000a_For Those who are looking for trouble free car for family use _x000a_Complete orignal documents and number plates _x000a_Inner outer untouch and orignal _x000a_From front to back non accidental geniune air bags in genuine paint and Condition. _x000a_Every sensor and buttons are in working condition _x000a_Price is minor negotiable for serious buyers only. _x000a__x000a_Features! _x000a_Original hid headlights_x000a_Genuine alloys_x000a_Indicator side welcome mirrors (fold on lock and open on unlock)_x000a_From back and sides 360° cameras in view mirror_x000a_Keyless entry (remote)_x000a_Push start_x000a_Genuine leather stitched multimedia steering (adjustable)_x000a_Rpm meter_x000a_Touch climate control ac pannel_x000a_Heated seats_x000a_Auto headlights_x000a_Radar/colision control"/>
    <s v="ABS, Air Bags, Air Conditioning, Alloy Rims, CD Player, Climate Control, Front Speakers, Front Camera, Heated Seats, Immobilizer Key, Keyless Entry, Navigation System, Power Locks, Power Mirrors, Power Steering, Power Windows, Rear Seat Entertainment, Rear speakers, Rear Camera, Steering Switches, USB and Auxillary Cable"/>
    <s v="['https://images.olx.com.pk/thumbnails/414258421-800x600.jpeg', 'https://images.olx.com.pk/thumbnails/414258422-800x600.jpeg', 'https://images.olx.com.pk/thumbnails/414258423-800x600.jpeg', 'https://images.olx.com.pk/thumbnails/414258424-800x600.jpeg', 'https://images.olx.com.pk/thumbnails/414258425-800x600.jpeg', 'https://images.olx.com.pk/thumbnails/414258426-800x600.jpeg', 'https://images.olx.com.pk/thumbnails/414258427-800x600.jpeg', 'https://images.olx.com.pk/thumbnails/414258428-800x600.jpeg', 'https://images.olx.com.pk/thumbnails/414258429-800x600.jpeg', 'https://images.olx.com.pk/thumbnails/414258430-800x600.jpeg', 'https://images.olx.com.pk/thumbnails/414258431-800x600.jpeg', 'https://images.olx.com.pk/thumbnails/414258432-800x600.jpeg', 'https://images.olx.com.pk/thumbnails/414258433-800x600.jpeg', 'https://images.olx.com.pk/thumbnails/414258434-800x600.jpeg', 'https://images.olx.com.pk/thumbnails/414258435-800x600.jpeg', 'https://images.olx.com.pk/thumbnails/414258436-800x600.jpeg', 'https://images.olx.com.pk/thumbnails/414258437-800x600.jpeg', 'https://images.olx.com.pk/thumbnails/414258438-800x600.jpeg', 'https://images.olx.com.pk/thumbnails/414258439-800x600.jpeg']"/>
    <s v="https://www.olx.com.pk/item/mitsubishi-ek-wagon-full-option-car-iid-1080798875"/>
  </r>
  <r>
    <n v="1080438786"/>
    <x v="3"/>
    <s v="Civic Prosmetic"/>
    <x v="16"/>
    <x v="41"/>
    <x v="198"/>
    <x v="0"/>
    <s v="Gujranwala"/>
    <s v="Original"/>
    <x v="1"/>
    <x v="0"/>
    <x v="0"/>
    <s v="Samanabad"/>
    <x v="3"/>
    <s v="chat piller original baki pori gari paint ha book file original ha for more details contact this number "/>
    <s v="ABS, Air Bags, Alloy Rims, AM/FM Radio, CD Player, Front Speakers, Power Locks, Power Mirrors, Power Steering, Power Windows, Rear AC Vents, Rear speakers, Rear Camera, Sun Roof, Steering Switches, USB and Auxillary Cable"/>
    <s v="['https://images.olx.com.pk/thumbnails/412107131-800x600.jpeg', 'https://images.olx.com.pk/thumbnails/412107132-800x600.jpeg', 'https://images.olx.com.pk/thumbnails/412107133-800x600.jpeg', 'https://images.olx.com.pk/thumbnails/412107134-800x600.jpeg', 'https://images.olx.com.pk/thumbnails/412107135-800x600.jpeg', 'https://images.olx.com.pk/thumbnails/412107136-800x600.jpeg']"/>
    <s v="https://www.olx.com.pk/item/honda-civic-for-sale-iid-1080438786"/>
  </r>
  <r>
    <n v="1080762881"/>
    <x v="0"/>
    <s v="Corolla GLI"/>
    <x v="1"/>
    <x v="109"/>
    <x v="203"/>
    <x v="0"/>
    <s v="Lahore"/>
    <s v="Original"/>
    <x v="1"/>
    <x v="0"/>
    <x v="0"/>
    <s v="Hajipura"/>
    <x v="51"/>
    <s v="I am selling gli 2018 automatic in good condition  _x000a_2 piece touch suspension good chill ac heater_x000a_call me any time"/>
    <s v="ABS, Air Bags, Air Conditioning, Alloy Rims, AM/FM Radio, CD Player, Cassette Player, Climate Control, Front Speakers, Front Camera, Immobilizer Key, Navigation System, Power Locks, Power Mirrors, Power Steering, Power Windows, Rear speakers, Rear Camera"/>
    <s v="['https://images.olx.com.pk/thumbnails/414038495-800x600.jpeg', 'https://images.olx.com.pk/thumbnails/414038496-800x600.jpeg', 'https://images.olx.com.pk/thumbnails/414038497-800x600.jpeg', 'https://images.olx.com.pk/thumbnails/414038498-800x600.jpeg', 'https://images.olx.com.pk/thumbnails/414038499-800x600.jpeg', 'https://images.olx.com.pk/thumbnails/414038500-800x600.jpeg', 'https://images.olx.com.pk/thumbnails/414038501-800x600.jpeg', 'https://images.olx.com.pk/thumbnails/414038502-800x600.jpeg', 'https://images.olx.com.pk/thumbnails/414038503-800x600.jpeg', 'https://images.olx.com.pk/thumbnails/414038504-800x600.jpeg', 'https://images.olx.com.pk/thumbnails/414038505-800x600.jpeg']"/>
    <s v="https://www.olx.com.pk/item/gli-automatic-2018-iid-1080762881"/>
  </r>
  <r>
    <n v="1080832252"/>
    <x v="6"/>
    <s v="Sportage"/>
    <x v="7"/>
    <x v="56"/>
    <x v="518"/>
    <x v="0"/>
    <s v="Karachi"/>
    <s v="Original"/>
    <x v="0"/>
    <x v="0"/>
    <x v="0"/>
    <s v="Drigh Colony"/>
    <x v="2"/>
    <s v="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_x000a_Only Whatsapp "/>
    <s v="ABS, Air Bags, Air Conditioning, Alloy Rims, AM/FM Radio, CD Player, Cassette Player, Front Speakers"/>
    <s v="['https://images.olx.com.pk/thumbnails/414461231-800x600.jpeg', 'https://images.olx.com.pk/thumbnails/414461232-800x600.jpeg']"/>
    <s v="https://www.olx.com.pk/item/kia-sportage-2004-grand-automatic-iid-1080832252"/>
  </r>
  <r>
    <n v="1080817960"/>
    <x v="0"/>
    <s v="Corolla GLI"/>
    <x v="8"/>
    <x v="46"/>
    <x v="473"/>
    <x v="1"/>
    <s v="Peshawar"/>
    <s v="Original"/>
    <x v="0"/>
    <x v="1"/>
    <x v="0"/>
    <s v="Wazir Bagh Road"/>
    <x v="28"/>
    <s v="Toyota Corolla GLi _x000a_50 % touch Up ha _x000a_contact No "/>
    <s v="Air Conditioning, AM/FM Radio, CD Player, Cool Box, Cruise Control, Climate Control, DVD Player, Front Speakers, Heated Seats, Immobilizer Key, Keyless Entry, Navigation System, Power Locks, Power Steering, Power Windows, Rear Seat Entertainment, Rear AC Vents, Rear speakers, Rear Camera, Sun Roof"/>
    <s v="['https://images.olx.com.pk/thumbnails/414381136-800x600.jpeg', 'https://images.olx.com.pk/thumbnails/414381137-800x600.jpeg', 'https://images.olx.com.pk/thumbnails/414381138-800x600.jpeg', 'https://images.olx.com.pk/thumbnails/414381139-800x600.jpeg', 'https://images.olx.com.pk/thumbnails/414381140-800x600.jpeg', 'https://images.olx.com.pk/thumbnails/414381141-800x600.jpeg', 'https://images.olx.com.pk/thumbnails/414381142-800x600.jpeg', 'https://images.olx.com.pk/thumbnails/414381143-800x600.jpeg', 'https://images.olx.com.pk/thumbnails/414381144-800x600.jpeg', 'https://images.olx.com.pk/thumbnails/414381145-800x600.jpeg', 'https://images.olx.com.pk/thumbnails/414381146-800x600.jpeg', 'https://images.olx.com.pk/thumbnails/414381147-800x600.jpeg', 'https://images.olx.com.pk/thumbnails/414381148-800x600.jpeg']"/>
    <s v="https://www.olx.com.pk/item/toyota-corolla-gli-iid-1080817960"/>
  </r>
  <r>
    <n v="1080829601"/>
    <x v="4"/>
    <s v="Santro"/>
    <x v="18"/>
    <x v="75"/>
    <x v="208"/>
    <x v="0"/>
    <s v="Sindh"/>
    <s v="Original"/>
    <x v="0"/>
    <x v="1"/>
    <x v="0"/>
    <s v="Hayatabad Phase 1"/>
    <x v="28"/>
    <s v="Location Katlang mardan_x000a_Hyundai Santro_x000a_Mdel 2003_x000a_Sindh number_x000a_Ac working_x000a_Cng and petrol_x000a_Original file Available_x000a_Original number plate available_x000a_Inner 100%genuine_x000a_Outer 95%genuine _x000a_Outer only 5%SHOWER_x000a_neat and clean_x000a_New tyres_x000a_Power steering_x000a_Power Lock_x000a_Suspension 100%_x000a_Engine 100%_x000a_Price is full and final_x000a_Chaska party stay away_x000a_0/3/1/5/9/9/3/9/6/8/3"/>
    <s v="Air Conditioning, AM/FM Radio, Cassette Player, DVD Player, Front Speakers, Keyless Entry, Power Locks, Power Steering, Rear speakers, Steering Switches, USB and Auxillary Cable"/>
    <s v="['https://images.olx.com.pk/thumbnails/414446321-800x600.jpeg', 'https://images.olx.com.pk/thumbnails/414446322-800x600.jpeg', 'https://images.olx.com.pk/thumbnails/414446323-800x600.jpeg', 'https://images.olx.com.pk/thumbnails/414446324-800x600.jpeg', 'https://images.olx.com.pk/thumbnails/414446325-800x600.jpeg', 'https://images.olx.com.pk/thumbnails/414446326-800x600.jpeg', 'https://images.olx.com.pk/thumbnails/414446327-800x600.jpeg', 'https://images.olx.com.pk/thumbnails/414446328-800x600.jpeg', 'https://images.olx.com.pk/thumbnails/414446329-800x600.jpeg', 'https://images.olx.com.pk/thumbnails/414446330-800x600.jpeg', 'https://images.olx.com.pk/thumbnails/414446331-800x600.jpeg', 'https://images.olx.com.pk/thumbnails/414446332-800x600.jpeg', 'https://images.olx.com.pk/thumbnails/414446333-800x600.jpeg', 'https://images.olx.com.pk/thumbnails/414446334-800x600.jpeg']"/>
    <s v=""/>
  </r>
  <r>
    <n v="1079168089"/>
    <x v="3"/>
    <s v="Civic Oriel"/>
    <x v="10"/>
    <x v="24"/>
    <x v="393"/>
    <x v="0"/>
    <s v="Lahore"/>
    <s v="Original"/>
    <x v="1"/>
    <x v="1"/>
    <x v="0"/>
    <s v="Ferozepur Road"/>
    <x v="3"/>
    <s v="if any one intestate contact me thanks"/>
    <s v="Air Bags, Front Speakers"/>
    <s v="['https://images.olx.com.pk/thumbnails/404513967-800x600.jpeg', 'https://images.olx.com.pk/thumbnails/404513968-800x600.jpeg', 'https://images.olx.com.pk/thumbnails/404513969-800x600.jpeg', 'https://images.olx.com.pk/thumbnails/404513970-800x600.jpeg', 'https://images.olx.com.pk/thumbnails/404513971-800x600.jpeg', 'https://images.olx.com.pk/thumbnails/404513972-800x600.jpeg', 'https://images.olx.com.pk/thumbnails/404513973-800x600.jpeg']"/>
    <s v="https://www.olx.com.pk/item/civix-untuched-iid-1079168089"/>
  </r>
  <r>
    <n v="1075547208"/>
    <x v="6"/>
    <s v="Classic"/>
    <x v="22"/>
    <x v="267"/>
    <x v="84"/>
    <x v="0"/>
    <s v="Lahore"/>
    <s v="Original"/>
    <x v="0"/>
    <x v="1"/>
    <x v="0"/>
    <s v="GT Road"/>
    <x v="30"/>
    <s v="Kia classic_x000a_model 2001 inr total janen injan mechanical 100 parson_x000a_non eaccidental no wark  required  just buy and dary"/>
    <s v="Alloy Rims, AM/FM Radio, CD Player, Front Speakers, Power Locks, Power Windows, Rear speakers, USB and Auxillary Cable"/>
    <s v="['https://images.olx.com.pk/thumbnails/383497848-800x600.jpeg', 'https://images.olx.com.pk/thumbnails/383497844-800x600.jpeg', 'https://images.olx.com.pk/thumbnails/383497845-800x600.jpeg', 'https://images.olx.com.pk/thumbnails/383497846-800x600.jpeg', 'https://images.olx.com.pk/thumbnails/383497850-800x600.jpeg']"/>
    <s v="https://www.olx.com.pk/item/for-sale-iid-1075547208"/>
  </r>
  <r>
    <n v="1080470952"/>
    <x v="3"/>
    <s v="City IDSI"/>
    <x v="17"/>
    <x v="17"/>
    <x v="57"/>
    <x v="0"/>
    <s v="Sindh"/>
    <s v="Original"/>
    <x v="1"/>
    <x v="1"/>
    <x v="0"/>
    <s v="Chowk Kumharanwala"/>
    <x v="21"/>
    <s v="best offer required all documents clear"/>
    <s v="CD Player, DVD Player, Rear Camera"/>
    <s v="['https://images.olx.com.pk/thumbnails/412294690-800x600.jpeg', 'https://images.olx.com.pk/thumbnails/412294691-800x600.jpeg', 'https://images.olx.com.pk/thumbnails/412294692-800x600.jpeg', 'https://images.olx.com.pk/thumbnails/412294693-800x600.jpeg', 'https://images.olx.com.pk/thumbnails/412294694-800x600.jpeg', 'https://images.olx.com.pk/thumbnails/412294695-800x600.jpeg', 'https://images.olx.com.pk/thumbnails/412294696-800x600.jpeg', 'https://images.olx.com.pk/thumbnails/412294697-800x600.jpeg', 'https://images.olx.com.pk/thumbnails/412294698-800x600.jpeg', 'https://images.olx.com.pk/thumbnails/412294699-800x600.jpeg', 'https://images.olx.com.pk/thumbnails/412294700-800x600.jpeg', 'https://images.olx.com.pk/thumbnails/412294701-800x600.jpeg', 'https://images.olx.com.pk/thumbnails/412294702-800x600.jpeg', 'https://images.olx.com.pk/thumbnails/412294703-800x600.jpeg', 'https://images.olx.com.pk/thumbnails/412294704-800x600.jpeg', 'https://images.olx.com.pk/thumbnails/412294705-800x600.jpeg', 'https://images.olx.com.pk/thumbnails/412294706-800x600.jpeg', 'https://images.olx.com.pk/thumbnails/412294707-800x600.jpeg', 'https://images.olx.com.pk/thumbnails/412294708-800x600.jpeg', 'https://images.olx.com.pk/thumbnails/412294709-800x600.jpeg']"/>
    <s v="https://www.olx.com.pk/item/honda-city-2005-model-bhir-sy-shower-andr-sy-seal-by-seal-demand-1350-iid-1080470952"/>
  </r>
  <r>
    <n v="1080286590"/>
    <x v="4"/>
    <s v="Santro"/>
    <x v="9"/>
    <x v="47"/>
    <x v="406"/>
    <x v="0"/>
    <s v="Islamabad"/>
    <s v="Original"/>
    <x v="0"/>
    <x v="1"/>
    <x v="0"/>
    <s v="I-8 Markaz"/>
    <x v="0"/>
    <s v="Santro Exective "/>
    <s v="Air Conditioning, Front Speakers, Navigation System, Power Locks, Power Steering, Power Windows, Rear AC Vents, Rear speakers, USB and Auxillary Cable"/>
    <s v="['https://images.olx.com.pk/thumbnails/411215058-800x600.jpeg', 'https://images.olx.com.pk/thumbnails/411215059-800x600.jpeg', 'https://images.olx.com.pk/thumbnails/411215060-800x600.jpeg', 'https://images.olx.com.pk/thumbnails/411215061-800x600.jpeg', 'https://images.olx.com.pk/thumbnails/411215062-800x600.jpeg', 'https://images.olx.com.pk/thumbnails/411215063-800x600.jpeg', 'https://images.olx.com.pk/thumbnails/411215064-800x600.jpeg', 'https://images.olx.com.pk/thumbnails/411215065-800x600.jpeg', 'https://images.olx.com.pk/thumbnails/411215066-800x600.jpeg', 'https://images.olx.com.pk/thumbnails/411215067-800x600.jpeg', 'https://images.olx.com.pk/thumbnails/411215068-800x600.jpeg', 'https://images.olx.com.pk/thumbnails/411215069-800x600.jpeg', 'https://images.olx.com.pk/thumbnails/411215070-800x600.jpeg', 'https://images.olx.com.pk/thumbnails/411215071-800x600.jpeg', 'https://images.olx.com.pk/thumbnails/411215072-800x600.jpeg', 'https://images.olx.com.pk/thumbnails/411215073-800x600.jpeg', 'https://images.olx.com.pk/thumbnails/411215074-800x600.jpeg', 'https://images.olx.com.pk/thumbnails/411215075-800x600.jpeg', 'https://images.olx.com.pk/thumbnails/415998672-800x600.jpeg', 'https://images.olx.com.pk/thumbnails/415998673-800x600.jpeg']"/>
    <s v=""/>
  </r>
  <r>
    <n v="1080610198"/>
    <x v="7"/>
    <s v="Karvaan"/>
    <x v="5"/>
    <x v="230"/>
    <x v="10"/>
    <x v="0"/>
    <s v="Karachi"/>
    <s v="Original"/>
    <x v="1"/>
    <x v="1"/>
    <x v="0"/>
    <s v="Government Teachers Society"/>
    <x v="2"/>
    <s v="car chalne main 100 ok hai , family use car"/>
    <s v="Power Locks"/>
    <s v="['https://images.olx.com.pk/thumbnails/413134157-800x600.jpeg', 'https://images.olx.com.pk/thumbnails/413134158-800x600.jpeg', 'https://images.olx.com.pk/thumbnails/413134159-800x600.jpeg', 'https://images.olx.com.pk/thumbnails/413134160-800x600.jpeg', 'https://images.olx.com.pk/thumbnails/413134161-800x600.jpeg', 'https://images.olx.com.pk/thumbnails/413134162-800x600.jpeg', 'https://images.olx.com.pk/thumbnails/413134163-800x600.jpeg']"/>
    <s v="https://www.olx.com.pk/item/changan-karvaan-standard-white-color-iid-1080610198"/>
  </r>
  <r>
    <n v="1079932391"/>
    <x v="3"/>
    <s v="City IVTEC"/>
    <x v="20"/>
    <x v="288"/>
    <x v="67"/>
    <x v="0"/>
    <s v="Punjab"/>
    <s v="Original"/>
    <x v="1"/>
    <x v="0"/>
    <x v="0"/>
    <s v="Bahria Town - Sector D"/>
    <x v="3"/>
    <s v="Alloy rims installed _x000a_bumper to bumper jeniune_x000a_back spoiler_x000a_17 paid"/>
    <s v="ABS, Air Bags, Air Conditioning, Alloy Rims"/>
    <s v="['https://images.olx.com.pk/thumbnails/409100261-800x600.jpeg', 'https://images.olx.com.pk/thumbnails/409100263-800x600.jpeg', 'https://images.olx.com.pk/thumbnails/409100265-800x600.jpeg', 'https://images.olx.com.pk/thumbnails/409100267-800x600.jpeg']"/>
    <s v="https://www.olx.com.pk/item/honda-city-12-auto-iid-1079932391"/>
  </r>
  <r>
    <n v="1080282225"/>
    <x v="1"/>
    <s v="Bolan"/>
    <x v="2"/>
    <x v="24"/>
    <x v="7"/>
    <x v="0"/>
    <s v="Sindh"/>
    <s v="Original"/>
    <x v="1"/>
    <x v="1"/>
    <x v="0"/>
    <s v="Chaklala Scheme"/>
    <x v="1"/>
    <s v="Bolan 2015 Euro sidh number condition 10/10 non accidental _x000a_ for more details call me_x000a_"/>
    <s v="Front Speakers"/>
    <s v="['https://images.olx.com.pk/thumbnails/411189882-800x600.jpeg', 'https://images.olx.com.pk/thumbnails/411189883-800x600.jpeg', 'https://images.olx.com.pk/thumbnails/411189884-800x600.jpeg', 'https://images.olx.com.pk/thumbnails/411189885-800x600.jpeg', 'https://images.olx.com.pk/thumbnails/411189886-800x600.jpeg', 'https://images.olx.com.pk/thumbnails/411189887-800x600.jpeg', 'https://images.olx.com.pk/thumbnails/411189888-800x600.jpeg', 'https://images.olx.com.pk/thumbnails/411189889-800x600.jpeg', 'https://images.olx.com.pk/thumbnails/411189890-800x600.jpeg']"/>
    <s v="https://www.olx.com.pk/item/urgent-sale-iid-1080282225"/>
  </r>
  <r>
    <n v="1080091718"/>
    <x v="1"/>
    <s v="Swift"/>
    <x v="0"/>
    <x v="155"/>
    <x v="204"/>
    <x v="0"/>
    <s v="Islamabad"/>
    <s v="Original"/>
    <x v="1"/>
    <x v="1"/>
    <x v="0"/>
    <s v="Haranpur"/>
    <x v="136"/>
    <s v="White Colour 16 inch rim with Bridgestone tire , Extra Tire Brand New Nothing use untouch _x000a_ Like a Brand New Car back camera Android LCd card USB ox cable Sim v chaly gee islbad regestrd own my name. _x000a_best offer and take it. _x000a_"/>
    <s v="ABS, Air Bags, Air Conditioning, Alloy Rims, AM/FM Radio, CD Player, Cassette Player, Cool Box, DVD Player, Front Speakers, Immobilizer Key, Keyless Entry, Navigation System, Power Locks, Power Steering, Power Windows, Rear Camera, Steering Switches, USB and Auxillary Cable"/>
    <s v="['https://images.olx.com.pk/thumbnails/410048599-800x600.jpeg', 'https://images.olx.com.pk/thumbnails/410048601-800x600.jpeg', 'https://images.olx.com.pk/thumbnails/410048613-800x600.jpeg', 'https://images.olx.com.pk/thumbnails/410048596-800x600.jpeg', 'https://images.olx.com.pk/thumbnails/410048597-800x600.jpeg', 'https://images.olx.com.pk/thumbnails/410048598-800x600.jpeg', 'https://images.olx.com.pk/thumbnails/410048600-800x600.jpeg', 'https://images.olx.com.pk/thumbnails/410048602-800x600.jpeg', 'https://images.olx.com.pk/thumbnails/410048603-800x600.jpeg', 'https://images.olx.com.pk/thumbnails/410048605-800x600.jpeg', 'https://images.olx.com.pk/thumbnails/410048606-800x600.jpeg', 'https://images.olx.com.pk/thumbnails/410048608-800x600.jpeg', 'https://images.olx.com.pk/thumbnails/410048609-800x600.jpeg', 'https://images.olx.com.pk/thumbnails/410048610-800x600.jpeg', 'https://images.olx.com.pk/thumbnails/410048611-800x600.jpeg', 'https://images.olx.com.pk/thumbnails/410048612-800x600.jpeg', 'https://images.olx.com.pk/thumbnails/410048614-800x600.jpeg', 'https://images.olx.com.pk/thumbnails/410048615-800x600.jpeg']"/>
    <s v="https://www.olx.com.pk/item/suzuki-swift-gl-manual-for-sale-iid-1080091718"/>
  </r>
  <r>
    <n v="1077471596"/>
    <x v="1"/>
    <s v="Swift"/>
    <x v="1"/>
    <x v="8"/>
    <x v="75"/>
    <x v="0"/>
    <s v="Sindh"/>
    <s v="Original"/>
    <x v="1"/>
    <x v="0"/>
    <x v="0"/>
    <s v="Nango Line"/>
    <x v="137"/>
    <s v="Highly Maintained_x000a_original number plates available_x000a_token tax paid _x000a_complete documents available_x000a_2 keys available _x000a_total genuine 100%_x000a_android LED installed_x000a_HID'S Installed including fog lamps _x000a_HKS Exhaust installed_x000a_no work required in the car_x000a_just buy and drive_x000a__x000a__x000a_Note: Car can be seen at autobhan Road from 11 am to 3pm"/>
    <s v="ABS, Air Conditioning, Alloy Rims, AM/FM Radio, Front Speakers, Keyless Entry, Navigation System, Power Locks, Power Mirrors, Power Steering, Power Windows, Rear Camera, USB and Auxillary Cable"/>
    <s v="['https://images.olx.com.pk/thumbnails/394520573-800x600.jpeg', 'https://images.olx.com.pk/thumbnails/394520574-800x600.jpeg', 'https://images.olx.com.pk/thumbnails/394520575-800x600.jpeg', 'https://images.olx.com.pk/thumbnails/394520576-800x600.jpeg', 'https://images.olx.com.pk/thumbnails/394520577-800x600.jpeg', 'https://images.olx.com.pk/thumbnails/394520578-800x600.jpeg', 'https://images.olx.com.pk/thumbnails/394520579-800x600.jpeg', 'https://images.olx.com.pk/thumbnails/394520580-800x600.jpeg', 'https://images.olx.com.pk/thumbnails/394520581-800x600.jpeg', 'https://images.olx.com.pk/thumbnails/394520582-800x600.jpeg']"/>
    <s v="https://www.olx.com.pk/item/suzuki-swift-13-automatic-iid-1077471596"/>
  </r>
  <r>
    <n v="1080245914"/>
    <x v="3"/>
    <s v="Civic Oriel"/>
    <x v="15"/>
    <x v="8"/>
    <x v="373"/>
    <x v="0"/>
    <s v="Sindh"/>
    <s v="Original"/>
    <x v="1"/>
    <x v="0"/>
    <x v="0"/>
    <s v="Bahawalpur"/>
    <x v="25"/>
    <s v="low profile tyres with lightweight rims lawa light spare wheel never installed carbon fiber trims new tyres car is in good condition contact no:"/>
    <s v="ABS, Air Bags, Air Conditioning, Alloy Rims, AM/FM Radio, CD Player, Cool Box,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0970650-800x600.jpeg', 'https://images.olx.com.pk/thumbnails/410970651-800x600.jpeg', 'https://images.olx.com.pk/thumbnails/410970652-800x600.jpeg', 'https://images.olx.com.pk/thumbnails/410970653-800x600.jpeg', 'https://images.olx.com.pk/thumbnails/410970654-800x600.jpeg', 'https://images.olx.com.pk/thumbnails/410970655-800x600.jpeg', 'https://images.olx.com.pk/thumbnails/410970656-800x600.jpeg', 'https://images.olx.com.pk/thumbnails/410970657-800x600.jpeg', 'https://images.olx.com.pk/thumbnails/410970658-800x600.jpeg', 'https://images.olx.com.pk/thumbnails/410970659-800x600.jpeg', 'https://images.olx.com.pk/thumbnails/410970660-800x600.jpeg', 'https://images.olx.com.pk/thumbnails/410970661-800x600.jpeg', 'https://images.olx.com.pk/thumbnails/410970662-800x600.jpeg', 'https://images.olx.com.pk/thumbnails/410970663-800x600.jpeg', 'https://images.olx.com.pk/thumbnails/410970664-800x600.jpeg', 'https://images.olx.com.pk/thumbnails/410970665-800x600.jpeg', 'https://images.olx.com.pk/thumbnails/410970666-800x600.jpeg']"/>
    <s v="https://www.olx.com.pk/item/civic-2017-iid-1080245914"/>
  </r>
  <r>
    <n v="1080887290"/>
    <x v="2"/>
    <s v="Cuore"/>
    <x v="18"/>
    <x v="17"/>
    <x v="92"/>
    <x v="0"/>
    <s v="Karachi"/>
    <s v="Original"/>
    <x v="1"/>
    <x v="1"/>
    <x v="0"/>
    <s v="Baldia Town"/>
    <x v="2"/>
    <s v="Coure 2003 manual  ac on"/>
    <s v="Air Conditioning, Alloy Rims, AM/FM Radio, Front Speakers, Power Windows, Rear AC Vents"/>
    <s v="['https://images.olx.com.pk/thumbnails/414797693-800x600.jpeg', 'https://images.olx.com.pk/thumbnails/414797694-800x600.jpeg', 'https://images.olx.com.pk/thumbnails/414797695-800x600.jpeg', 'https://images.olx.com.pk/thumbnails/414797696-800x600.jpeg', 'https://images.olx.com.pk/thumbnails/414797697-800x600.jpeg', 'https://images.olx.com.pk/thumbnails/414797698-800x600.jpeg', 'https://images.olx.com.pk/thumbnails/414797699-800x600.jpeg', 'https://images.olx.com.pk/thumbnails/414797700-800x600.jpeg', 'https://images.olx.com.pk/thumbnails/414797701-800x600.jpeg']"/>
    <s v="https://www.olx.com.pk/item/coure-2003-manual-iid-1080887290"/>
  </r>
  <r>
    <n v="1078320014"/>
    <x v="1"/>
    <s v="Wagon R"/>
    <x v="20"/>
    <x v="1027"/>
    <x v="273"/>
    <x v="0"/>
    <s v="Punjab"/>
    <s v="Original"/>
    <x v="1"/>
    <x v="0"/>
    <x v="0"/>
    <s v="Mall Road"/>
    <x v="3"/>
    <s v="Wagonr AGS _x000a_2022 model_x000a_White colour _x000a_Mileage 13700 km_x000a_Total genuine _x000a_Price 3,350,000/-"/>
    <s v="Air Bags, Air Conditioning, Alloy Rims, Front Speakers, Power Locks, Power Steering, Power Windows, Rear Seat Entertainment, Rear AC Vents, USB and Auxillary Cable"/>
    <s v="['https://images.olx.com.pk/thumbnails/399467583-800x600.jpeg', 'https://images.olx.com.pk/thumbnails/399467584-800x600.jpeg', 'https://images.olx.com.pk/thumbnails/399467585-800x600.jpeg', 'https://images.olx.com.pk/thumbnails/399467586-800x600.jpeg', 'https://images.olx.com.pk/thumbnails/399467587-800x600.jpeg', 'https://images.olx.com.pk/thumbnails/399467588-800x600.jpeg', 'https://images.olx.com.pk/thumbnails/399467589-800x600.jpeg', 'https://images.olx.com.pk/thumbnails/399467590-800x600.jpeg', 'https://images.olx.com.pk/thumbnails/399467591-800x600.jpeg']"/>
    <s v="https://www.olx.com.pk/item/suzuki-wagonr-ags-2022-iid-1078320014"/>
  </r>
  <r>
    <n v="1080618554"/>
    <x v="0"/>
    <s v="Corolla XLI"/>
    <x v="10"/>
    <x v="11"/>
    <x v="20"/>
    <x v="0"/>
    <s v="Faisalabad"/>
    <s v="Original"/>
    <x v="1"/>
    <x v="1"/>
    <x v="0"/>
    <s v="Chichawatni Road"/>
    <x v="76"/>
    <s v="Xli model 2006 registration Faisalabad iner total janen sale Bai sale outside chat bonat degi janen said sapry fraish lock ac chil hitar on set ladar Poshish santer locking Inghan saspnsoin maknical 100 % LCD backe camera 4 drawaza sapekar sounds sestm on neet and caleen cars family LED farnt 4 lights betri new tayer 4 yokuhoma Mokmal ok car allhamdu liallah ak ropy ka Kam ni  faile palte canmplte dacomints call no "/>
    <s v="AM/FM Radio, Front Speakers, Power Locks, Power Mirrors, Power Steering, Rear speakers, Rear Camera, USB and Auxillary Cable"/>
    <s v="['https://images.olx.com.pk/thumbnails/413181101-800x600.jpeg', 'https://images.olx.com.pk/thumbnails/413181102-800x600.jpeg', 'https://images.olx.com.pk/thumbnails/413181103-800x600.jpeg', 'https://images.olx.com.pk/thumbnails/413181104-800x600.jpeg', 'https://images.olx.com.pk/thumbnails/413181105-800x600.jpeg', 'https://images.olx.com.pk/thumbnails/413181106-800x600.jpeg', 'https://images.olx.com.pk/thumbnails/413181107-800x600.jpeg', 'https://images.olx.com.pk/thumbnails/413181108-800x600.jpeg', 'https://images.olx.com.pk/thumbnails/413181109-800x600.jpeg', 'https://images.olx.com.pk/thumbnails/413181110-800x600.jpeg', 'https://images.olx.com.pk/thumbnails/413181111-800x600.jpeg', 'https://images.olx.com.pk/thumbnails/413181112-800x600.jpeg', 'https://images.olx.com.pk/thumbnails/413181113-800x600.jpeg', 'https://images.olx.com.pk/thumbnails/413181115-800x600.jpeg', 'https://images.olx.com.pk/thumbnails/413181116-800x600.jpeg', 'https://images.olx.com.pk/thumbnails/413181117-800x600.jpeg', 'https://images.olx.com.pk/thumbnails/413181118-800x600.jpeg', 'https://images.olx.com.pk/thumbnails/413181119-800x600.jpeg', 'https://images.olx.com.pk/thumbnails/413181120-800x600.jpeg', 'https://images.olx.com.pk/thumbnails/413181121-800x600.jpeg']"/>
    <s v="https://www.olx.com.pk/item/xli-brand-new-car-model-2006-for-sale-mansib-qimat-iid-1080618554"/>
  </r>
  <r>
    <n v="1080097990"/>
    <x v="4"/>
    <s v="Santro"/>
    <x v="18"/>
    <x v="1028"/>
    <x v="17"/>
    <x v="0"/>
    <s v="Lahore"/>
    <s v="Duplicate"/>
    <x v="1"/>
    <x v="1"/>
    <x v="0"/>
    <s v="Khayaban Gardens"/>
    <x v="5"/>
    <s v="enjan ok_x000a_power steering _x000a_ac ok_x000a_outer shower"/>
    <s v="AM/FM Radio, Front Speakers, Power Locks, Power Steering, Rear AC Vents"/>
    <s v="['https://images.olx.com.pk/thumbnails/410083505-800x600.jpeg', 'https://images.olx.com.pk/thumbnails/410083506-800x600.jpeg', 'https://images.olx.com.pk/thumbnails/410083507-800x600.jpeg', 'https://images.olx.com.pk/thumbnails/410083508-800x600.jpeg', 'https://images.olx.com.pk/thumbnails/410083509-800x600.jpeg', 'https://images.olx.com.pk/thumbnails/410083510-800x600.jpeg']"/>
    <s v=""/>
  </r>
  <r>
    <n v="1080805557"/>
    <x v="0"/>
    <s v="Corolla XLI"/>
    <x v="19"/>
    <x v="40"/>
    <x v="47"/>
    <x v="0"/>
    <s v="Sindh"/>
    <s v="Original"/>
    <x v="1"/>
    <x v="1"/>
    <x v="0"/>
    <s v="Kallar Kahar"/>
    <x v="6"/>
    <s v="xli 2010 _x000a_demand 20 lac_x000a_"/>
    <s v="Air Conditioning, AM/FM Radio, Power Steering, Rear Camera"/>
    <s v="['https://images.olx.com.pk/thumbnails/414303328-800x600.jpeg', 'https://images.olx.com.pk/thumbnails/414303329-800x600.jpeg', 'https://images.olx.com.pk/thumbnails/414303330-800x600.jpeg', 'https://images.olx.com.pk/thumbnails/414303331-800x600.jpeg', 'https://images.olx.com.pk/thumbnails/414303332-800x600.jpeg', 'https://images.olx.com.pk/thumbnails/414303333-800x600.jpeg', 'https://images.olx.com.pk/thumbnails/414303334-800x600.jpeg', 'https://images.olx.com.pk/thumbnails/414303335-800x600.jpeg', 'https://images.olx.com.pk/thumbnails/414303336-800x600.jpeg', 'https://images.olx.com.pk/thumbnails/414303337-800x600.jpeg', 'https://images.olx.com.pk/thumbnails/414303338-800x600.jpeg', 'https://images.olx.com.pk/thumbnails/414303339-800x600.jpeg']"/>
    <s v="https://www.olx.com.pk/item/xli-2010-model-iid-1080805557"/>
  </r>
  <r>
    <n v="1080220231"/>
    <x v="2"/>
    <s v="Move"/>
    <x v="10"/>
    <x v="174"/>
    <x v="99"/>
    <x v="0"/>
    <s v="Islamabad"/>
    <s v="Original"/>
    <x v="0"/>
    <x v="0"/>
    <x v="0"/>
    <s v="D-12"/>
    <x v="0"/>
    <s v="Sellimg my Daihatsu Move Box , 2006 model dec 2011 registered , first owner , white colour , 89000 km driven only from home to office ,immaculate condition ,neat n clean , power windows , power Sterring , adjustable side mirrors , new Michellin tyres and dry fit battery Installed few days back. Very low fuel consumption. . Best for home n local city duty . ."/>
    <s v="ABS, Air Bags, Air Conditioning, Alloy Rims, AM/FM Radio, Front Speakers, Power Locks, Power Mirrors, Power Steering, Power Windows, Rear speakers"/>
    <s v="['https://images.olx.com.pk/thumbnails/410806680-800x600.jpeg', 'https://images.olx.com.pk/thumbnails/410806681-800x600.jpeg', 'https://images.olx.com.pk/thumbnails/410806682-800x600.jpeg', 'https://images.olx.com.pk/thumbnails/410806683-800x600.jpeg', 'https://images.olx.com.pk/thumbnails/410806684-800x600.jpeg', 'https://images.olx.com.pk/thumbnails/410806685-800x600.jpeg', 'https://images.olx.com.pk/thumbnails/410806686-800x600.jpeg']"/>
    <s v="https://www.olx.com.pk/item/daihatsu-move-box-iid-1080220231"/>
  </r>
  <r>
    <n v="1080201021"/>
    <x v="1"/>
    <s v="Bolan"/>
    <x v="12"/>
    <x v="957"/>
    <x v="16"/>
    <x v="0"/>
    <s v="Karachi"/>
    <s v="Original"/>
    <x v="1"/>
    <x v="1"/>
    <x v="0"/>
    <s v="Scheme 33"/>
    <x v="2"/>
    <s v="November End 2014 invoice_x000a_Registration Dec-2014. _x000a_First Owner _x000a_Full Original Condition_x000a_No any Work required _x000a__x000a_"/>
    <s v="Alloy Rims"/>
    <s v="['https://images.olx.com.pk/thumbnails/410697362-800x600.jpeg', 'https://images.olx.com.pk/thumbnails/410697363-800x600.jpeg', 'https://images.olx.com.pk/thumbnails/410697364-800x600.jpeg', 'https://images.olx.com.pk/thumbnails/410697365-800x600.jpeg', 'https://images.olx.com.pk/thumbnails/410697366-800x600.jpeg', 'https://images.olx.com.pk/thumbnails/410697367-800x600.jpeg', 'https://images.olx.com.pk/thumbnails/410697368-800x600.jpeg', 'https://images.olx.com.pk/thumbnails/410697369-800x600.jpeg']"/>
    <s v="https://www.olx.com.pk/item/fully-original-20142015-model-iid-1080201021"/>
  </r>
  <r>
    <n v="1079024387"/>
    <x v="2"/>
    <s v="Cuore"/>
    <x v="23"/>
    <x v="46"/>
    <x v="38"/>
    <x v="0"/>
    <s v="Lahore"/>
    <s v="Original"/>
    <x v="0"/>
    <x v="1"/>
    <x v="0"/>
    <s v="Sheikh Kot"/>
    <x v="3"/>
    <s v="coure For sale Urgent sale"/>
    <s v="USB and Auxillary Cable"/>
    <s v="['https://images.olx.com.pk/thumbnails/403658305-800x600.jpeg', 'https://images.olx.com.pk/thumbnails/403658306-800x600.jpeg', 'https://images.olx.com.pk/thumbnails/403658307-800x600.jpeg']"/>
    <s v="https://www.olx.com.pk/item/coure-iid-1079024387"/>
  </r>
  <r>
    <n v="1080833366"/>
    <x v="1"/>
    <s v="Baleno"/>
    <x v="7"/>
    <x v="119"/>
    <x v="21"/>
    <x v="0"/>
    <s v="Lahore"/>
    <s v="Original"/>
    <x v="1"/>
    <x v="1"/>
    <x v="0"/>
    <s v="Ameen Park"/>
    <x v="3"/>
    <s v="Baleeno car ok farsh look new bosishs"/>
    <s v="Alloy Rims"/>
    <s v="['https://images.olx.com.pk/thumbnails/414467789-800x600.jpeg', 'https://images.olx.com.pk/thumbnails/414467790-800x600.jpeg', 'https://images.olx.com.pk/thumbnails/414467791-800x600.jpeg', 'https://images.olx.com.pk/thumbnails/414467792-800x600.jpeg', 'https://images.olx.com.pk/thumbnails/414467793-800x600.jpeg', 'https://images.olx.com.pk/thumbnails/414467794-800x600.jpeg', 'https://images.olx.com.pk/thumbnails/414467795-800x600.jpeg', 'https://images.olx.com.pk/thumbnails/414467796-800x600.jpeg', 'https://images.olx.com.pk/thumbnails/414467797-800x600.jpeg']"/>
    <s v="https://www.olx.com.pk/item/car-ok-iid-1080833366"/>
  </r>
  <r>
    <n v="1080489803"/>
    <x v="4"/>
    <s v="Santro"/>
    <x v="18"/>
    <x v="75"/>
    <x v="144"/>
    <x v="1"/>
    <s v="Sindh"/>
    <s v="Original"/>
    <x v="0"/>
    <x v="1"/>
    <x v="0"/>
    <s v="Katlung Road"/>
    <x v="60"/>
    <s v="Hyundai Santro club_x000a_Model 2003_x000a_Sindh registration_x000a_Original file Available_x000a_Ac working_x000a_Cng and petrol_x000a_New tyres_x000a_Engine 100%_x000a_Suspension 100%_x000a_Inner 100% genuine_x000a_Outer 90 %genuine in own colour_x000a_Remote system_x000a_Leather seats_x000a_Power steering_x000a_Price is slightly negotiable at the time_x000a_Location khoi barmol katlang mardan_x000a_Islamabad aur Rawalpindi se ane waly hazarat motorway katlang babozo interchange per uter Jaye"/>
    <s v="Air Conditioning, AM/FM Radio, CD Player, Cassette Player, DVD Player, Front Speakers, Keyless Entry, Power Locks, Power Steering, Rear speakers, Steering Switches, USB and Auxillary Cable"/>
    <s v="['https://images.olx.com.pk/thumbnails/412410680-800x600.jpeg', 'https://images.olx.com.pk/thumbnails/412410682-800x600.jpeg', 'https://images.olx.com.pk/thumbnails/412410684-800x600.jpeg', 'https://images.olx.com.pk/thumbnails/412410686-800x600.jpeg', 'https://images.olx.com.pk/thumbnails/412410688-800x600.jpeg', 'https://images.olx.com.pk/thumbnails/412410690-800x600.jpeg', 'https://images.olx.com.pk/thumbnails/412410692-800x600.jpeg', 'https://images.olx.com.pk/thumbnails/412410694-800x600.jpeg', 'https://images.olx.com.pk/thumbnails/412410696-800x600.jpeg', 'https://images.olx.com.pk/thumbnails/412410697-800x600.jpeg', 'https://images.olx.com.pk/thumbnails/412410698-800x600.jpeg', 'https://images.olx.com.pk/thumbnails/412410699-800x600.jpeg', 'https://images.olx.com.pk/thumbnails/412410700-800x600.jpeg', 'https://images.olx.com.pk/thumbnails/412410701-800x600.jpeg', 'https://images.olx.com.pk/thumbnails/412410702-800x600.jpeg', 'https://images.olx.com.pk/thumbnails/412410703-800x600.jpeg', 'https://images.olx.com.pk/thumbnails/412410704-800x600.jpeg', 'https://images.olx.com.pk/thumbnails/412410705-800x600.jpeg', 'https://images.olx.com.pk/thumbnails/412410706-800x600.jpeg', 'https://images.olx.com.pk/thumbnails/412410707-800x600.jpeg']"/>
    <s v=""/>
  </r>
  <r>
    <n v="1058344102"/>
    <x v="2"/>
    <s v="Cuore"/>
    <x v="10"/>
    <x v="26"/>
    <x v="324"/>
    <x v="0"/>
    <s v="Attock"/>
    <s v="Original"/>
    <x v="0"/>
    <x v="1"/>
    <x v="0"/>
    <s v="Attock"/>
    <x v="25"/>
    <s v="coure 2006 model total geniune mere apne nam pe hain smart card or orginal number plate avalible hain sirf front fender pe spary howa wa hain us k elwa koi touching ne  hain kisi kisam ka koi kam ne hain"/>
    <s v="AM/FM Radio, CD Player, Front Speakers, Rear speakers"/>
    <s v="['https://images.olx.com.pk/thumbnails/406736014-800x600.jpeg', 'https://images.olx.com.pk/thumbnails/406736015-800x600.jpeg', 'https://images.olx.com.pk/thumbnails/313716814-800x600.jpeg', 'https://images.olx.com.pk/thumbnails/313713649-800x600.jpeg', 'https://images.olx.com.pk/thumbnails/313713651-800x600.jpeg', 'https://images.olx.com.pk/thumbnails/289768389-800x600.jpeg', 'https://images.olx.com.pk/thumbnails/313713652-800x600.jpeg']"/>
    <s v="https://www.olx.com.pk/item/coure-2006-model-total-geniune-iid-1058344102"/>
  </r>
  <r>
    <n v="1079947679"/>
    <x v="0"/>
    <s v="Passo"/>
    <x v="16"/>
    <x v="777"/>
    <x v="226"/>
    <x v="0"/>
    <s v="Lahore"/>
    <s v="Original"/>
    <x v="0"/>
    <x v="0"/>
    <x v="0"/>
    <s v="Cantt"/>
    <x v="4"/>
    <s v="Toyota Passo _x000a_2012 Model_x000a_2015 Import_x000a_Lahore Registration _x000a_Brand New Tyres Installed_x000a_Sofa Seats_x000a_Two Tone Interior_x000a_Retractable Side Mirrors_x000a_Eco Mode_x000a_Engine Suspension Gear 100%_x000a_"/>
    <s v="ABS, Air Bags, Air Conditioning, AM/FM Radio, CD Player, Climate Control, DVD Player, Front Speakers, Immobilizer Key, Navigation System, Power Locks, Power Mirrors, Power Steering, Power Windows, Rear speakers, Rear Camera, USB and Auxillary Cable"/>
    <s v="['https://images.olx.com.pk/thumbnails/409197814-800x600.jpeg', 'https://images.olx.com.pk/thumbnails/409197813-800x600.jpeg', 'https://images.olx.com.pk/thumbnails/409197815-800x600.jpeg', 'https://images.olx.com.pk/thumbnails/409197816-800x600.jpeg', 'https://images.olx.com.pk/thumbnails/409197817-800x600.jpeg', 'https://images.olx.com.pk/thumbnails/409197818-800x600.jpeg', 'https://images.olx.com.pk/thumbnails/409197819-800x600.jpeg', 'https://images.olx.com.pk/thumbnails/409197820-800x600.jpeg', 'https://images.olx.com.pk/thumbnails/409197821-800x600.jpeg', 'https://images.olx.com.pk/thumbnails/409197822-800x600.jpeg', 'https://images.olx.com.pk/thumbnails/409197823-800x600.jpeg', 'https://images.olx.com.pk/thumbnails/409197824-800x600.jpeg', 'https://images.olx.com.pk/thumbnails/409197825-800x600.jpeg']"/>
    <s v="https://www.olx.com.pk/item/toyota-passo-xg-2012-iid-1079947679"/>
  </r>
  <r>
    <n v="1080894724"/>
    <x v="7"/>
    <s v="Karvaan"/>
    <x v="0"/>
    <x v="147"/>
    <x v="41"/>
    <x v="0"/>
    <s v="Karachi"/>
    <s v="Original"/>
    <x v="0"/>
    <x v="1"/>
    <x v="0"/>
    <s v="Korangi Road"/>
    <x v="2"/>
    <s v="(View phone number)"/>
    <s v="Air Conditioning"/>
    <s v="['https://images.olx.com.pk/thumbnails/414843458-800x600.jpeg', 'https://images.olx.com.pk/thumbnails/414843459-800x600.jpeg', 'https://images.olx.com.pk/thumbnails/414843460-800x600.jpeg', 'https://images.olx.com.pk/thumbnails/414843461-800x600.jpeg', 'https://images.olx.com.pk/thumbnails/414843462-800x600.jpeg', 'https://images.olx.com.pk/thumbnails/414843463-800x600.jpeg', 'https://images.olx.com.pk/thumbnails/414843464-800x600.jpeg', 'https://images.olx.com.pk/thumbnails/414843465-800x600.jpeg']"/>
    <s v="https://www.olx.com.pk/item/only-serious-buyers-can-contact-plz-iid-1080894724"/>
  </r>
  <r>
    <n v="1080823525"/>
    <x v="1"/>
    <s v="Wagon R"/>
    <x v="0"/>
    <x v="477"/>
    <x v="238"/>
    <x v="0"/>
    <s v="Gujrat"/>
    <s v="Original"/>
    <x v="1"/>
    <x v="1"/>
    <x v="0"/>
    <s v="Railway Road"/>
    <x v="30"/>
    <s v="Neat and clean just like a new car no work needed"/>
    <s v="Air Conditioning, Alloy Rims, AM/FM Radio, Front Speakers, Keyless Entry, Navigation System, Power Locks, Power Steering, Power Windows, Rear Camera, USB and Auxillary Cable"/>
    <s v="['https://images.olx.com.pk/thumbnails/414411623-800x600.jpeg', 'https://images.olx.com.pk/thumbnails/414411624-800x600.jpeg', 'https://images.olx.com.pk/thumbnails/414411625-800x600.jpeg', 'https://images.olx.com.pk/thumbnails/414411626-800x600.jpeg', 'https://images.olx.com.pk/thumbnails/414411627-800x600.jpeg']"/>
    <s v="https://www.olx.com.pk/item/wegon-r-2021-for-sale-iid-1080823525"/>
  </r>
  <r>
    <n v="1080554120"/>
    <x v="1"/>
    <s v="Mehran VXR"/>
    <x v="1"/>
    <x v="2"/>
    <x v="485"/>
    <x v="0"/>
    <s v="Lahore"/>
    <s v="Original"/>
    <x v="1"/>
    <x v="1"/>
    <x v="0"/>
    <s v="Kahna"/>
    <x v="3"/>
    <s v="engine ok fit . . 0327/440/37/38/. . watsapp _x000a_lether poshish_x000a_3 pieces touch _x000a_inner totally geniun"/>
    <s v="Alloy Rims, Power Locks"/>
    <s v="['https://images.olx.com.pk/thumbnails/412797814-800x600.jpeg', 'https://images.olx.com.pk/thumbnails/412797815-800x600.jpeg', 'https://images.olx.com.pk/thumbnails/412797816-800x600.jpeg', 'https://images.olx.com.pk/thumbnails/412797817-800x600.jpeg', 'https://images.olx.com.pk/thumbnails/412797818-800x600.jpeg', 'https://images.olx.com.pk/thumbnails/412797819-800x600.jpeg', 'https://images.olx.com.pk/thumbnails/412797821-800x600.jpeg', 'https://images.olx.com.pk/thumbnails/412797822-800x600.jpeg', 'https://images.olx.com.pk/thumbnails/412797824-800x600.jpeg']"/>
    <s v="https://www.olx.com.pk/item/mehran-vxr-2018-iid-1080554120"/>
  </r>
  <r>
    <n v="1080575807"/>
    <x v="1"/>
    <s v="Bolan"/>
    <x v="16"/>
    <x v="2"/>
    <x v="435"/>
    <x v="0"/>
    <s v="Lahore"/>
    <s v="Original"/>
    <x v="1"/>
    <x v="1"/>
    <x v="0"/>
    <s v="Gulgasht Colony Rustam Park"/>
    <x v="3"/>
    <s v="*Suzuki bolan_x000a_*New tires _x000a_*Body Wise Perfect Condition _x000a_*Engine Performance Perfect_x000a_*Suspenion Perfect_x000a_*Excellent Fuel Average_x000a_*_x000a_*All Document Clear And Orignal Available_x000a_*Non Acidental Car_x000a_*Neat And Clean Car _x000a_* All Features and Functions are Working Properly_x000a_*No work Required Just Buy and Drive_x000a_Only Genuine Buyers Call"/>
    <s v="AM/FM Radio"/>
    <s v="['https://images.olx.com.pk/thumbnails/412927935-800x600.jpeg', 'https://images.olx.com.pk/thumbnails/412927936-800x600.jpeg', 'https://images.olx.com.pk/thumbnails/412927937-800x600.jpeg', 'https://images.olx.com.pk/thumbnails/412927938-800x600.jpeg']"/>
    <s v="https://www.olx.com.pk/item/suzuki-bolan-for-sale-in-good-condition-iid-1080575807"/>
  </r>
  <r>
    <n v="1080223646"/>
    <x v="1"/>
    <s v="Every"/>
    <x v="15"/>
    <x v="40"/>
    <x v="96"/>
    <x v="0"/>
    <s v="Lahore"/>
    <s v="Original"/>
    <x v="0"/>
    <x v="0"/>
    <x v="0"/>
    <s v="Shahdara"/>
    <x v="3"/>
    <s v="good coundion total genion 3 saal tak use nahi hoi achi halat mien he lcd bhi he_x000a_0,3,2,3,5,6,6,6,1,9,5_x000a_3,0,5,4,0,4,1 5,7,8,"/>
    <s v="CD Player"/>
    <s v="['https://images.olx.com.pk/thumbnails/410826986-800x600.jpeg', 'https://images.olx.com.pk/thumbnails/410826987-800x600.jpeg', 'https://images.olx.com.pk/thumbnails/410826988-800x600.jpeg', 'https://images.olx.com.pk/thumbnails/410826989-800x600.jpeg', 'https://images.olx.com.pk/thumbnails/410826990-800x600.jpeg', 'https://images.olx.com.pk/thumbnails/410826991-800x600.jpeg', 'https://images.olx.com.pk/thumbnails/410826992-800x600.jpeg', 'https://images.olx.com.pk/thumbnails/410826993-800x600.jpeg', 'https://images.olx.com.pk/thumbnails/410826994-800x600.jpeg', 'https://images.olx.com.pk/thumbnails/410826995-800x600.jpeg', 'https://images.olx.com.pk/thumbnails/410826996-800x600.jpeg', 'https://images.olx.com.pk/thumbnails/410826997-800x600.jpeg', 'https://images.olx.com.pk/thumbnails/410826998-800x600.jpeg', 'https://images.olx.com.pk/thumbnails/410826999-800x600.jpeg', 'https://images.olx.com.pk/thumbnails/410827000-800x600.jpeg', 'https://images.olx.com.pk/thumbnails/410827001-800x600.jpeg']"/>
    <s v="https://www.olx.com.pk/item/suzuki-every-2017-total-geneion-iid-1080223646"/>
  </r>
  <r>
    <n v="1074329975"/>
    <x v="1"/>
    <s v="Swift"/>
    <x v="15"/>
    <x v="8"/>
    <x v="28"/>
    <x v="0"/>
    <s v="Karachi"/>
    <s v="Original"/>
    <x v="1"/>
    <x v="1"/>
    <x v="0"/>
    <s v="Orangi Town"/>
    <x v="2"/>
    <s v="swift 2017 oct register complete documents full geniun one piece touchup chilled ac all thing working perfectly original own  engine no work required _x000a_JazakAllah."/>
    <s v="ABS, Air Bags, Air Conditioning, Alloy Rims, Front Speakers, Immobilizer Key, Navigation System, Power Locks, Power Mirrors, Power Steering, Power Windows, Rear speakers, Rear Camera, USB and Auxillary Cable"/>
    <s v="['https://images.olx.com.pk/thumbnails/376645160-800x600.jpeg', 'https://images.olx.com.pk/thumbnails/376645161-800x600.jpeg', 'https://images.olx.com.pk/thumbnails/376645162-800x600.jpeg', 'https://images.olx.com.pk/thumbnails/376645163-800x600.jpeg', 'https://images.olx.com.pk/thumbnails/376645164-800x600.jpeg', 'https://images.olx.com.pk/thumbnails/376645165-800x600.jpeg', 'https://images.olx.com.pk/thumbnails/376645166-800x600.jpeg']"/>
    <s v="https://www.olx.com.pk/item/suzuki-swift-2017-dlx-iid-1074329975"/>
  </r>
  <r>
    <n v="1080674497"/>
    <x v="1"/>
    <s v="Wagon R"/>
    <x v="20"/>
    <x v="71"/>
    <x v="180"/>
    <x v="0"/>
    <s v="Punjab"/>
    <s v="Original"/>
    <x v="1"/>
    <x v="1"/>
    <x v="0"/>
    <s v="Madina Town"/>
    <x v="5"/>
    <s v="Assalamualaikum Only serious &amp; interested people Contact . . no foolish offers_x000a_  Car will be seen at Hockey Stadium Faisalabad _x000a_Car is Bumper to Bumper Genuine Scratch Less . . Spot Less_x000a_Brand New Condition . . Android panel installed. . Mechanical like new. . 3 Cameras installed _x000a_ Complete original file is availble . Biometric on spot_x000a_Fitted with new tires. _x000a_Urgently need to sellthe  car."/>
    <s v="ABS, Air Bags, Air Conditioning, Alloy Rims, AM/FM Radio, CD Player, DVD Player, Front Speakers, Keyless Entry, Navigation System, Power Locks, Power Mirrors, Power Steering, Power Windows"/>
    <s v="['https://images.olx.com.pk/thumbnails/414240011-800x600.jpeg', 'https://images.olx.com.pk/thumbnails/414240012-800x600.jpeg', 'https://images.olx.com.pk/thumbnails/414240013-800x600.jpeg', 'https://images.olx.com.pk/thumbnails/414240014-800x600.jpeg', 'https://images.olx.com.pk/thumbnails/414240015-800x600.jpeg', 'https://images.olx.com.pk/thumbnails/414240016-800x600.jpeg', 'https://images.olx.com.pk/thumbnails/414240017-800x600.jpeg', 'https://images.olx.com.pk/thumbnails/414240018-800x600.jpeg', 'https://images.olx.com.pk/thumbnails/414240019-800x600.jpeg', 'https://images.olx.com.pk/thumbnails/414240020-800x600.jpeg', 'https://images.olx.com.pk/thumbnails/414240021-800x600.jpeg', 'https://images.olx.com.pk/thumbnails/414240022-800x600.jpeg', 'https://images.olx.com.pk/thumbnails/414240023-800x600.jpeg', 'https://images.olx.com.pk/thumbnails/414240024-800x600.jpeg', 'https://images.olx.com.pk/thumbnails/414240025-800x600.jpeg', 'https://images.olx.com.pk/thumbnails/414240026-800x600.jpeg', 'https://images.olx.com.pk/thumbnails/414240027-800x600.jpeg', 'https://images.olx.com.pk/thumbnails/414240028-800x600.jpeg', 'https://images.olx.com.pk/thumbnails/414240029-800x600.jpeg', 'https://images.olx.com.pk/thumbnails/414240030-800x600.jpeg']"/>
    <s v="https://www.olx.com.pk/item/suzuki-wagnor-vxl-2022-beautiful-antique-car-iid-1080674497"/>
  </r>
  <r>
    <n v="1080876854"/>
    <x v="2"/>
    <s v="Hijet"/>
    <x v="16"/>
    <x v="307"/>
    <x v="406"/>
    <x v="0"/>
    <s v="Karachi"/>
    <s v="Original"/>
    <x v="0"/>
    <x v="0"/>
    <x v="0"/>
    <s v="Garden West"/>
    <x v="2"/>
    <s v="1st owner _x000a_apna engine _x000a_2 pec tuochab _x000a_new brand tyre _x000a_havy suond systyam _x000a_transfer must a _x000a_urjent sell"/>
    <s v="ABS, Air Bags, Air Conditioning, Alloy Rims, AM/FM Radio, Cruise Control, Power Locks, Power Mirrors, Power Steering, Power Windows"/>
    <s v="['https://images.olx.com.pk/thumbnails/414733973-800x600.jpeg', 'https://images.olx.com.pk/thumbnails/414733976-800x600.jpeg', 'https://images.olx.com.pk/thumbnails/414733978-800x600.jpeg', 'https://images.olx.com.pk/thumbnails/414733980-800x600.jpeg', 'https://images.olx.com.pk/thumbnails/414733982-800x600.jpeg', 'https://images.olx.com.pk/thumbnails/414733984-800x600.jpeg', 'https://images.olx.com.pk/thumbnails/414734306-800x600.jpeg']"/>
    <s v="https://www.olx.com.pk/item/2012-modal-18-register-iid-1080876854"/>
  </r>
  <r>
    <n v="1074342284"/>
    <x v="8"/>
    <s v="X-PV"/>
    <x v="12"/>
    <x v="193"/>
    <x v="100"/>
    <x v="0"/>
    <s v="Lahore"/>
    <s v="Original"/>
    <x v="1"/>
    <x v="1"/>
    <x v="0"/>
    <s v="Cantt"/>
    <x v="77"/>
    <s v="what'sapp contact "/>
    <s v="CD Player"/>
    <s v="['https://images.olx.com.pk/thumbnails/376710041-800x600.jpeg', 'https://images.olx.com.pk/thumbnails/376710042-800x600.jpeg', 'https://images.olx.com.pk/thumbnails/376710043-800x600.jpeg', 'https://images.olx.com.pk/thumbnails/376710044-800x600.jpeg']"/>
    <s v="https://www.olx.com.pk/item/xpv-faw-islamabad-reg-03427845878-iid-1074342284"/>
  </r>
  <r>
    <n v="1077690189"/>
    <x v="1"/>
    <s v="Swift"/>
    <x v="15"/>
    <x v="198"/>
    <x v="98"/>
    <x v="0"/>
    <s v="Karachi"/>
    <s v="Original"/>
    <x v="1"/>
    <x v="0"/>
    <x v="0"/>
    <s v="Super Town"/>
    <x v="3"/>
    <s v="I'm selling my swift with condition not any single fault or issues just buy and use. it has power steering Aly rims and etc original document original number plate. just olx chat only Chaska party stay away thanks"/>
    <s v="Air Conditioning, Alloy Rims, AM/FM Radio, CD Player, Navigation System, Power Locks, Power Steering, Rear Camera, USB and Auxillary Cable"/>
    <s v="['https://images.olx.com.pk/thumbnails/395781696-800x600.jpeg', 'https://images.olx.com.pk/thumbnails/395781697-800x600.jpeg', 'https://images.olx.com.pk/thumbnails/395781698-800x600.jpeg', 'https://images.olx.com.pk/thumbnails/395781699-800x600.jpeg', 'https://images.olx.com.pk/thumbnails/395781700-800x600.jpeg', 'https://images.olx.com.pk/thumbnails/395781701-800x600.jpeg', 'https://images.olx.com.pk/thumbnails/395781702-800x600.jpeg']"/>
    <s v="https://www.olx.com.pk/item/im-selling-my-swift-car-in-good-condition-not-a-single-work-required-iid-1077690189"/>
  </r>
  <r>
    <n v="1080826372"/>
    <x v="6"/>
    <s v="Spectra"/>
    <x v="22"/>
    <x v="8"/>
    <x v="233"/>
    <x v="0"/>
    <s v="Punjab"/>
    <s v="Original"/>
    <x v="0"/>
    <x v="0"/>
    <x v="0"/>
    <s v="GT Road"/>
    <x v="14"/>
    <s v="New model of lift mukammal new denting painting and mechanical and tired"/>
    <s v="Air Conditioning, Alloy Rims, CD Player, Power Mirrors, Power Steering, Power Windows, Rear speakers, Rear Camera"/>
    <s v="['https://images.olx.com.pk/thumbnails/414428122-800x600.jpeg', 'https://images.olx.com.pk/thumbnails/414428123-800x600.jpeg', 'https://images.olx.com.pk/thumbnails/414428124-800x600.jpeg', 'https://images.olx.com.pk/thumbnails/414428125-800x600.jpeg', 'https://images.olx.com.pk/thumbnails/414428126-800x600.jpeg', 'https://images.olx.com.pk/thumbnails/414428127-800x600.jpeg', 'https://images.olx.com.pk/thumbnails/414428128-800x600.jpeg', 'https://images.olx.com.pk/thumbnails/414428129-800x600.jpeg', 'https://images.olx.com.pk/thumbnails/414428130-800x600.jpeg', 'https://images.olx.com.pk/thumbnails/414428131-800x600.jpeg', 'https://images.olx.com.pk/thumbnails/414428132-800x600.jpeg', 'https://images.olx.com.pk/thumbnails/414428133-800x600.jpeg', 'https://images.olx.com.pk/thumbnails/414428134-800x600.jpeg', 'https://images.olx.com.pk/thumbnails/414428135-800x600.jpeg', 'https://images.olx.com.pk/thumbnails/414428136-800x600.jpeg']"/>
    <s v="https://www.olx.com.pk/item/kia-spectra-for-sale-iid-1080826372"/>
  </r>
  <r>
    <n v="1080734660"/>
    <x v="3"/>
    <s v="City IVTEC"/>
    <x v="15"/>
    <x v="17"/>
    <x v="267"/>
    <x v="0"/>
    <s v="Islamabad"/>
    <s v="Original"/>
    <x v="1"/>
    <x v="1"/>
    <x v="0"/>
    <s v="Nawababad"/>
    <x v="29"/>
    <s v="One price taching 95%janyan"/>
    <s v="Front Speakers"/>
    <s v="['https://images.olx.com.pk/thumbnails/413871446-800x600.jpeg', 'https://images.olx.com.pk/thumbnails/413871447-800x600.jpeg', 'https://images.olx.com.pk/thumbnails/413871448-800x600.jpeg', 'https://images.olx.com.pk/thumbnails/413871449-800x600.jpeg', 'https://images.olx.com.pk/thumbnails/413871450-800x600.jpeg']"/>
    <s v="https://www.olx.com.pk/item/jast-by-end-drive-iid-1080734660"/>
  </r>
  <r>
    <n v="1079462669"/>
    <x v="0"/>
    <s v="Corrolla Altis"/>
    <x v="21"/>
    <x v="1029"/>
    <x v="116"/>
    <x v="0"/>
    <s v="Karachi"/>
    <s v="Original"/>
    <x v="1"/>
    <x v="0"/>
    <x v="0"/>
    <s v="Gulshan-e-Iqbal"/>
    <x v="2"/>
    <s v="Geniune paint Se Saloon only 1 pcs touchup. Engine changed updated on book. android panel sound system . transfer must"/>
    <s v="ABS, Air Bags, Air Conditioning, AM/FM Radio, DVD Player, Navigation System, Power Locks, Power Mirrors, Power Steering, Power Windows, Rear speakers, Rear Camera"/>
    <s v="['https://images.olx.com.pk/thumbnails/406294662-800x600.jpeg', 'https://images.olx.com.pk/thumbnails/406294663-800x600.jpeg', 'https://images.olx.com.pk/thumbnails/406294664-800x600.jpeg', 'https://images.olx.com.pk/thumbnails/406294665-800x600.jpeg', 'https://images.olx.com.pk/thumbnails/406294666-800x600.jpeg', 'https://images.olx.com.pk/thumbnails/406294667-800x600.jpeg', 'https://images.olx.com.pk/thumbnails/406294668-800x600.jpeg', 'https://images.olx.com.pk/thumbnails/406294669-800x600.jpeg', 'https://images.olx.com.pk/thumbnails/406294670-800x600.jpeg']"/>
    <s v="https://www.olx.com.pk/item/sesaloon-automatic-geniun-paint-iid-1079462669"/>
  </r>
  <r>
    <n v="1080820909"/>
    <x v="1"/>
    <s v="Mehran VXR"/>
    <x v="3"/>
    <x v="41"/>
    <x v="278"/>
    <x v="0"/>
    <s v="Lahore"/>
    <s v="Original"/>
    <x v="1"/>
    <x v="1"/>
    <x v="0"/>
    <s v="Mughalpura"/>
    <x v="3"/>
    <s v="Just buy and drive _x000a_no work required. _x000a_90% Geniune _x000a_Nice Engine_x000a_Working AC"/>
    <s v="Air Conditioning, AM/FM Radio"/>
    <s v="['https://images.olx.com.pk/thumbnails/414397346-800x600.jpeg', 'https://images.olx.com.pk/thumbnails/414397347-800x600.jpeg', 'https://images.olx.com.pk/thumbnails/414397348-800x600.jpeg', 'https://images.olx.com.pk/thumbnails/414397349-800x600.jpeg', 'https://images.olx.com.pk/thumbnails/414397350-800x600.jpeg', 'https://images.olx.com.pk/thumbnails/414397351-800x600.jpeg', 'https://images.olx.com.pk/thumbnails/414397352-800x600.jpeg', 'https://images.olx.com.pk/thumbnails/414397353-800x600.jpeg', 'https://images.olx.com.pk/thumbnails/414397354-800x600.jpeg', 'https://images.olx.com.pk/thumbnails/414397355-800x600.jpeg', 'https://images.olx.com.pk/thumbnails/414397356-800x600.jpeg', 'https://images.olx.com.pk/thumbnails/414397357-800x600.jpeg', 'https://images.olx.com.pk/thumbnails/414397358-800x600.jpeg', 'https://images.olx.com.pk/thumbnails/414397359-800x600.jpeg', 'https://images.olx.com.pk/thumbnails/414397360-800x600.jpeg', 'https://images.olx.com.pk/thumbnails/414397361-800x600.jpeg']"/>
    <s v="https://www.olx.com.pk/item/suzuki-mehran-1314-just-buy-and-drive-iid-1080820909"/>
  </r>
  <r>
    <n v="1077859542"/>
    <x v="3"/>
    <s v="Civic Prosmetic"/>
    <x v="17"/>
    <x v="248"/>
    <x v="61"/>
    <x v="0"/>
    <s v="Jhang Sadar"/>
    <s v="Original"/>
    <x v="0"/>
    <x v="0"/>
    <x v="0"/>
    <s v="Takshashilla"/>
    <x v="67"/>
    <s v="For golden number lovers. The car is fully showered, inner is orginal. Enginen in prestine condition, mechanically ok. Good tyres. Dry battery new android. AC, heater all in perfect condition. Smart Card Orginal file all are available. In my own name. Neat and clean interior. Interior all in original condition. Honda lovers are invited to contact. No margin for negotiation on price . Car can be inspected at Taxila Cantt. Just genuine buyers are requested to contact. Bargainers are requested to stay away from the Add."/>
    <s v="ABS, Air Conditioning, Alloy Rims, Front Speakers, Keyless Entry, Power Locks, Power Mirrors, Power Steering, Power Windows, Rear speakers, Rear Camera"/>
    <s v="['https://images.olx.com.pk/thumbnails/396770924-800x600.jpeg', 'https://images.olx.com.pk/thumbnails/396770925-800x600.jpeg', 'https://images.olx.com.pk/thumbnails/396770926-800x600.jpeg', 'https://images.olx.com.pk/thumbnails/396770927-800x600.jpeg', 'https://images.olx.com.pk/thumbnails/396770928-800x600.jpeg', 'https://images.olx.com.pk/thumbnails/396770929-800x600.jpeg', 'https://images.olx.com.pk/thumbnails/396770930-800x600.jpeg', 'https://images.olx.com.pk/thumbnails/396770931-800x600.jpeg', 'https://images.olx.com.pk/thumbnails/396770932-800x600.jpeg', 'https://images.olx.com.pk/thumbnails/396770933-800x600.jpeg', 'https://images.olx.com.pk/thumbnails/396770934-800x600.jpeg', 'https://images.olx.com.pk/thumbnails/396770935-800x600.jpeg', 'https://images.olx.com.pk/thumbnails/396770936-800x600.jpeg', 'https://images.olx.com.pk/thumbnails/396770937-800x600.jpeg', 'https://images.olx.com.pk/thumbnails/396770938-800x600.jpeg', 'https://images.olx.com.pk/thumbnails/396770939-800x600.jpeg', 'https://images.olx.com.pk/thumbnails/396770940-800x600.jpeg', 'https://images.olx.com.pk/thumbnails/396770941-800x600.jpeg', 'https://images.olx.com.pk/thumbnails/396770942-800x600.jpeg', 'https://images.olx.com.pk/thumbnails/396770943-800x600.jpeg']"/>
    <s v="https://www.olx.com.pk/item/honda-civic-prosematic-for-sale-iid-1077859542"/>
  </r>
  <r>
    <n v="1080630705"/>
    <x v="0"/>
    <s v="Corrolla Altis"/>
    <x v="1"/>
    <x v="2"/>
    <x v="636"/>
    <x v="0"/>
    <s v="Lahore"/>
    <s v="Original"/>
    <x v="1"/>
    <x v="0"/>
    <x v="0"/>
    <s v="Shahkam Chowk"/>
    <x v="3"/>
    <s v="toyota corrolla altis 2018 totally genuine like brand new car just 2 inch bonet showerd due to sacertes non accidental car price final phone no# "/>
    <s v="ABS, Air Bags, Air Conditioning, Alloy Rims, AM/FM Radio, CD Player, Cassette Player, DVD Player, Front Speakers, Heated Seats, Immobilizer Key, Navigation System, Power Locks, Power Steering, Power Windows, Rear Seat Entertainment, Rear AC Vents, USB and Auxillary Cable"/>
    <s v="['https://images.olx.com.pk/thumbnails/413251099-800x600.jpeg', 'https://images.olx.com.pk/thumbnails/413251100-800x600.jpeg', 'https://images.olx.com.pk/thumbnails/413251101-800x600.jpeg', 'https://images.olx.com.pk/thumbnails/413251102-800x600.jpeg', 'https://images.olx.com.pk/thumbnails/413251103-800x600.jpeg', 'https://images.olx.com.pk/thumbnails/413251104-800x600.jpeg', 'https://images.olx.com.pk/thumbnails/413251105-800x600.jpeg', 'https://images.olx.com.pk/thumbnails/413251106-800x600.jpeg']"/>
    <s v="https://www.olx.com.pk/item/toyota-corrolla-altis-2018-automatic-price-final-iid-1080630705"/>
  </r>
  <r>
    <n v="1078149277"/>
    <x v="2"/>
    <s v="Cuore"/>
    <x v="19"/>
    <x v="73"/>
    <x v="7"/>
    <x v="0"/>
    <s v="Multan"/>
    <s v="Original"/>
    <x v="0"/>
    <x v="1"/>
    <x v="0"/>
    <s v="Bhakkar"/>
    <x v="25"/>
    <s v="normal tuching he ac chil he aly rim hen dacomints ok hen samart card or file mukamal he bagi garri m koi problam ni he security sistam installed he."/>
    <s v="Air Conditioning, Alloy Rims, AM/FM Radio, Front Speakers, Power Locks, USB and Auxillary Cable"/>
    <s v="['https://images.olx.com.pk/thumbnails/398479637-800x600.jpeg', 'https://images.olx.com.pk/thumbnails/398479638-800x600.jpeg', 'https://images.olx.com.pk/thumbnails/398479639-800x600.jpeg', 'https://images.olx.com.pk/thumbnails/398479640-800x600.jpeg', 'https://images.olx.com.pk/thumbnails/398479641-800x600.jpeg']"/>
    <s v="https://www.olx.com.pk/item/cuore-10-modal-faimly-use-k-lie-fit-he-koi-kaam-ni-hone-wala-iid-1078149277"/>
  </r>
  <r>
    <n v="1080667012"/>
    <x v="0"/>
    <s v="Corrolla Altis"/>
    <x v="2"/>
    <x v="11"/>
    <x v="265"/>
    <x v="0"/>
    <s v="Karachi"/>
    <s v="Original"/>
    <x v="1"/>
    <x v="0"/>
    <x v="0"/>
    <s v="Gulshan-e-Iqbal"/>
    <x v="2"/>
    <s v="Altis 1.8_x000a_cruise control+retac mirror _x000a_outside touchups _x000a_inside original _x000a_own powerful engine and suspension_x000a_no work need _x000a_price was slightly negotiable"/>
    <s v="Air Conditioning, AM/FM Radio, Power Locks, Power Mirrors, Power Steering, Power Windows"/>
    <s v="['https://images.olx.com.pk/thumbnails/413565581-800x600.jpeg', 'https://images.olx.com.pk/thumbnails/413565582-800x600.jpeg', 'https://images.olx.com.pk/thumbnails/413565583-800x600.jpeg', 'https://images.olx.com.pk/thumbnails/413565584-800x600.jpeg', 'https://images.olx.com.pk/thumbnails/413565585-800x600.jpeg', 'https://images.olx.com.pk/thumbnails/413565586-800x600.jpeg', 'https://images.olx.com.pk/thumbnails/413565587-800x600.jpeg', 'https://images.olx.com.pk/thumbnails/413565588-800x600.jpeg', 'https://images.olx.com.pk/thumbnails/413565589-800x600.jpeg', 'https://images.olx.com.pk/thumbnails/413565590-800x600.jpeg', 'https://images.olx.com.pk/thumbnails/413565591-800x600.jpeg', 'https://images.olx.com.pk/thumbnails/413565592-800x600.jpeg', 'https://images.olx.com.pk/thumbnails/413565593-800x600.jpeg']"/>
    <s v="https://www.olx.com.pk/item/corolla-altis-18-iid-1080667012"/>
  </r>
  <r>
    <n v="1080334136"/>
    <x v="8"/>
    <s v="V2"/>
    <x v="2"/>
    <x v="196"/>
    <x v="449"/>
    <x v="0"/>
    <s v="Islamabad"/>
    <s v="Original"/>
    <x v="0"/>
    <x v="1"/>
    <x v="0"/>
    <s v="Bahria Town"/>
    <x v="0"/>
    <s v="Faw V2 1.3 (VCT) Manual transmission_x000a_Its imported CBU special car_x000a_Silver color _x000a_Islamabad registered {Own name with Original smart card,Number plates,Biometric and tokens paid till 2024}_x000a_Car is in exellent condition_x000a_Engine,suspension,ABS,AC,Heater 100%_x000a_brand new japanese tyres_x000a_Each and Every gadget in working condition_x000a_Water throwing engine_x000a_Perfect body and Interior_x000a_Original Airbags_x000a_Fuel average is 14 in city and 18 on long_x000a_Totally maintained from authorised dealership_x000a_THOSE WHO WANT TROUBLE-FREE CAR CAN CONTACT_x000a_Transfer of ownership is Mandatory for any buyer and its home used vehicle so Big sorry to dealers. _x000a_Thanks_x000a__x000a_                                       ::Specifications::_x000a__x000a_Electric Power steering_x000a_Power windows_x000a_ABS brakes_x000a_Power mirrors_x000a_Adjustable head lights_x000a_FOG lights_x000a_Back fog lights _x000a_Airbags"/>
    <s v="ABS, Air Bags, Air Conditioning, Alloy Rims, AM/FM Radio, CD Player, Cassette Player, DVD Player, Front Speakers, Immobilizer Key, Keyless Entry, Power Locks, Power Mirrors, Power Steering, Power Windows, Rear speakers, USB and Auxillary Cable"/>
    <s v="['https://images.olx.com.pk/thumbnails/411500330-800x600.jpeg', 'https://images.olx.com.pk/thumbnails/411500331-800x600.jpeg', 'https://images.olx.com.pk/thumbnails/411500332-800x600.jpeg', 'https://images.olx.com.pk/thumbnails/411500333-800x600.jpeg', 'https://images.olx.com.pk/thumbnails/411500334-800x600.jpeg', 'https://images.olx.com.pk/thumbnails/411500335-800x600.jpeg', 'https://images.olx.com.pk/thumbnails/411500336-800x600.jpeg', 'https://images.olx.com.pk/thumbnails/411500337-800x600.jpeg', 'https://images.olx.com.pk/thumbnails/411500338-800x600.jpeg']"/>
    <s v="https://www.olx.com.pk/item/faw-v2-imported-iid-1080334136"/>
  </r>
  <r>
    <n v="1080796989"/>
    <x v="1"/>
    <s v="Swift"/>
    <x v="16"/>
    <x v="142"/>
    <x v="54"/>
    <x v="0"/>
    <s v="Lahore"/>
    <s v="Original"/>
    <x v="1"/>
    <x v="1"/>
    <x v="0"/>
    <s v="New Lahore City - Phase 4"/>
    <x v="3"/>
    <s v="good condition of car"/>
    <s v="Air Conditioning"/>
    <s v="['https://images.olx.com.pk/thumbnails/414246402-800x600.jpeg', 'https://images.olx.com.pk/thumbnails/414246403-800x600.jpeg', 'https://images.olx.com.pk/thumbnails/414246404-800x600.jpeg', 'https://images.olx.com.pk/thumbnails/414246405-800x600.jpeg', 'https://images.olx.com.pk/thumbnails/414246406-800x600.jpeg', 'https://images.olx.com.pk/thumbnails/414246407-800x600.jpeg', 'https://images.olx.com.pk/thumbnails/414246408-800x600.jpeg', 'https://images.olx.com.pk/thumbnails/414246409-800x600.jpeg']"/>
    <s v="https://www.olx.com.pk/item/car-for-sale-iid-1080796989"/>
  </r>
  <r>
    <n v="1080832672"/>
    <x v="4"/>
    <s v="Santro"/>
    <x v="23"/>
    <x v="17"/>
    <x v="115"/>
    <x v="0"/>
    <s v="Karachi"/>
    <s v="Original"/>
    <x v="1"/>
    <x v="1"/>
    <x v="0"/>
    <s v="Baloch Colony"/>
    <x v="2"/>
    <s v="santro plus model 2000_x000a_New battery _x000a_New tube Less tyres are recently installed _x000a_petrol+ cng_x000a_suspension ok_x000a_smoky ingine_x000a_A. c not working (baring work required )_x000a_inner original _x000a_out side some pcs showers _x000a_original number plates available _x000a_tikkli available _x000a_NoN accident _x000a_family used car _x000a_Tax not paid (lene wala pay kary ga)_x000a_transfer must. . . _x000a_only for serious buyers_x000a_contact "/>
    <s v="Air Conditioning, AM/FM Radio, Cassette Player"/>
    <s v="['https://images.olx.com.pk/thumbnails/414463708-800x600.jpeg', 'https://images.olx.com.pk/thumbnails/414463709-800x600.jpeg', 'https://images.olx.com.pk/thumbnails/414463710-800x600.jpeg', 'https://images.olx.com.pk/thumbnails/414463711-800x600.jpeg', 'https://images.olx.com.pk/thumbnails/414463712-800x600.jpeg', 'https://images.olx.com.pk/thumbnails/414463713-800x600.jpeg', 'https://images.olx.com.pk/thumbnails/414463714-800x600.jpeg', 'https://images.olx.com.pk/thumbnails/414463715-800x600.jpeg', 'https://images.olx.com.pk/thumbnails/414463716-800x600.jpeg', 'https://images.olx.com.pk/thumbnails/414463717-800x600.jpeg', 'https://images.olx.com.pk/thumbnails/414463718-800x600.jpeg', 'https://images.olx.com.pk/thumbnails/414463719-800x600.jpeg', 'https://images.olx.com.pk/thumbnails/414463720-800x600.jpeg', 'https://images.olx.com.pk/thumbnails/414463721-800x600.jpeg', 'https://images.olx.com.pk/thumbnails/414463722-800x600.jpeg']"/>
    <s v=""/>
  </r>
  <r>
    <n v="1080540707"/>
    <x v="1"/>
    <s v="Wagon R"/>
    <x v="2"/>
    <x v="11"/>
    <x v="463"/>
    <x v="0"/>
    <s v="Karachi"/>
    <s v="Original"/>
    <x v="0"/>
    <x v="0"/>
    <x v="0"/>
    <s v="Federal B Area"/>
    <x v="2"/>
    <s v="WAGON R 2015/17_x000a_2nd owner_x000a_Engine 100%_x000a_Suspension 100%_x000a_Fuel Avg 14/15 in city_x000a_AC 100%_x000a_Body wise 2,3pc touchup from side_x000a_All things are perfect abd upto the mark. ."/>
    <s v="ABS, Air Bags, Air Conditioning"/>
    <s v="['https://images.olx.com.pk/thumbnails/412719056-800x600.jpeg', 'https://images.olx.com.pk/thumbnails/412719057-800x600.jpeg', 'https://images.olx.com.pk/thumbnails/412719059-800x600.jpeg', 'https://images.olx.com.pk/thumbnails/412719061-800x600.jpeg', 'https://images.olx.com.pk/thumbnails/412719062-800x600.jpeg', 'https://images.olx.com.pk/thumbnails/412719063-800x600.jpeg', 'https://images.olx.com.pk/thumbnails/412719065-800x600.jpeg', 'https://images.olx.com.pk/thumbnails/412719067-800x600.jpeg']"/>
    <s v="https://www.olx.com.pk/item/wagon-r-201517-iid-1080540707"/>
  </r>
  <r>
    <n v="1080833778"/>
    <x v="3"/>
    <s v="City IVTEC"/>
    <x v="1"/>
    <x v="785"/>
    <x v="265"/>
    <x v="0"/>
    <s v="Lahore"/>
    <s v="Original"/>
    <x v="1"/>
    <x v="1"/>
    <x v="0"/>
    <s v="Qasim Bela"/>
    <x v="21"/>
    <s v="Total genuine _x000a_not any accidental_x000a_single person used car_x000a_for details contact any time. _x000a_biomatric available on the spot. _x000a__x000a_tyres Dunlop 35000 used ho choky hen."/>
    <s v="ABS, Air Conditioning, Front Speakers, Immobilizer Key, Power Locks, Power Mirrors, Power Steering, Power Windows, Rear Seat Entertainment, Rear speakers, Rear Camera, USB and Auxillary Cable"/>
    <s v="['https://images.olx.com.pk/thumbnails/414470305-800x600.jpeg', 'https://images.olx.com.pk/thumbnails/414470306-800x600.jpeg', 'https://images.olx.com.pk/thumbnails/414470307-800x600.jpeg', 'https://images.olx.com.pk/thumbnails/414470308-800x600.jpeg', 'https://images.olx.com.pk/thumbnails/414470309-800x600.jpeg', 'https://images.olx.com.pk/thumbnails/414470310-800x600.jpeg', 'https://images.olx.com.pk/thumbnails/414470311-800x600.jpeg', 'https://images.olx.com.pk/thumbnails/414470312-800x600.jpeg', 'https://images.olx.com.pk/thumbnails/414470313-800x600.jpeg', 'https://images.olx.com.pk/thumbnails/414470314-800x600.jpeg', 'https://images.olx.com.pk/thumbnails/414470315-800x600.jpeg', 'https://images.olx.com.pk/thumbnails/414470316-800x600.jpeg', 'https://images.olx.com.pk/thumbnails/414470317-800x600.jpeg', 'https://images.olx.com.pk/thumbnails/414470318-800x600.jpeg', 'https://images.olx.com.pk/thumbnails/414470319-800x600.jpeg', 'https://images.olx.com.pk/thumbnails/414470320-800x600.jpeg', 'https://images.olx.com.pk/thumbnails/414470321-800x600.jpeg', 'https://images.olx.com.pk/thumbnails/414470322-800x600.jpeg', 'https://images.olx.com.pk/thumbnails/414470323-800x600.jpeg', 'https://images.olx.com.pk/thumbnails/414470324-800x600.jpeg']"/>
    <s v="https://www.olx.com.pk/item/honda-city-2018a-iid-1080833778"/>
  </r>
  <r>
    <n v="1080132220"/>
    <x v="2"/>
    <s v="Cuore"/>
    <x v="8"/>
    <x v="17"/>
    <x v="25"/>
    <x v="0"/>
    <s v="Lahore"/>
    <s v="Original"/>
    <x v="1"/>
    <x v="1"/>
    <x v="0"/>
    <s v="Cantt"/>
    <x v="77"/>
    <s v="I am doctor. my car very good condition no work required all ok. 0three22three"/>
    <s v="Rear AC Vents, Rear speakers, USB and Auxillary Cable"/>
    <s v="['https://images.olx.com.pk/thumbnails/410289358-800x600.jpeg', 'https://images.olx.com.pk/thumbnails/410289359-800x600.jpeg', 'https://images.olx.com.pk/thumbnails/410289360-800x600.jpeg', 'https://images.olx.com.pk/thumbnails/410289361-800x600.jpeg', 'https://images.olx.com.pk/thumbnails/410289362-800x600.jpeg', 'https://images.olx.com.pk/thumbnails/410289363-800x600.jpeg', 'https://images.olx.com.pk/thumbnails/410289364-800x600.jpeg', 'https://images.olx.com.pk/thumbnails/410289365-800x600.jpeg', 'https://images.olx.com.pk/thumbnails/410289366-800x600.jpeg', 'https://images.olx.com.pk/thumbnails/410289367-800x600.jpeg', 'https://images.olx.com.pk/thumbnails/410289368-800x600.jpeg', 'https://images.olx.com.pk/thumbnails/410289369-800x600.jpeg', 'https://images.olx.com.pk/thumbnails/410289370-800x600.jpeg', 'https://images.olx.com.pk/thumbnails/410289371-800x600.jpeg', 'https://images.olx.com.pk/thumbnails/410289372-800x600.jpeg', 'https://images.olx.com.pk/thumbnails/410289373-800x600.jpeg', 'https://images.olx.com.pk/thumbnails/410289374-800x600.jpeg', 'https://images.olx.com.pk/thumbnails/410289375-800x600.jpeg', 'https://images.olx.com.pk/thumbnails/410289376-800x600.jpeg', 'https://images.olx.com.pk/thumbnails/410289377-800x600.jpeg']"/>
    <s v="https://www.olx.com.pk/item/total-genuine-pent-and-body-sale-exchange-possible-honda-car-iid-1080132220"/>
  </r>
  <r>
    <n v="1080380046"/>
    <x v="1"/>
    <s v="Bolan"/>
    <x v="13"/>
    <x v="33"/>
    <x v="406"/>
    <x v="0"/>
    <s v="Lahore"/>
    <s v="Original"/>
    <x v="0"/>
    <x v="1"/>
    <x v="0"/>
    <s v="Sialkot"/>
    <x v="25"/>
    <s v="Suzuki bolan bumper to bumper genuine Lahore number new tyre just few scratches other total genuine front seats leather poshish"/>
    <s v="AM/FM Radio, USB and Auxillary Cable"/>
    <s v="['https://images.olx.com.pk/thumbnails/411770152-800x600.jpeg', 'https://images.olx.com.pk/thumbnails/411770153-800x600.jpeg', 'https://images.olx.com.pk/thumbnails/411770154-800x600.jpeg', 'https://images.olx.com.pk/thumbnails/411770155-800x600.jpeg', 'https://images.olx.com.pk/thumbnails/411770156-800x600.jpeg', 'https://images.olx.com.pk/thumbnails/411770157-800x600.jpeg', 'https://images.olx.com.pk/thumbnails/411770158-800x600.jpeg', 'https://images.olx.com.pk/thumbnails/411770159-800x600.jpeg']"/>
    <s v="https://www.olx.com.pk/item/bolan-total-genuine-iid-1080380046"/>
  </r>
  <r>
    <n v="1080831577"/>
    <x v="1"/>
    <s v="Alto"/>
    <x v="20"/>
    <x v="111"/>
    <x v="583"/>
    <x v="0"/>
    <s v="Karachi"/>
    <s v="Original"/>
    <x v="1"/>
    <x v="1"/>
    <x v="0"/>
    <s v="GT Road"/>
    <x v="51"/>
    <s v="total original no repaint on my name"/>
    <s v="Air Bags, Air Conditioning, AM/FM Radio, Front Speakers, Immobilizer Key, Power Locks, Power Steering, USB and Auxillary Cable"/>
    <s v="['https://images.olx.com.pk/thumbnails/414457286-800x600.jpeg', 'https://images.olx.com.pk/thumbnails/414457287-800x600.jpeg', 'https://images.olx.com.pk/thumbnails/414457288-800x600.jpeg', 'https://images.olx.com.pk/thumbnails/414457289-800x600.jpeg', 'https://images.olx.com.pk/thumbnails/414457290-800x600.jpeg', 'https://images.olx.com.pk/thumbnails/414457291-800x600.jpeg', 'https://images.olx.com.pk/thumbnails/414457292-800x600.jpeg', 'https://images.olx.com.pk/thumbnails/414457293-800x600.jpeg', 'https://images.olx.com.pk/thumbnails/414457294-800x600.jpeg', 'https://images.olx.com.pk/thumbnails/414457295-800x600.jpeg']"/>
    <s v="https://www.olx.com.pk/item/alto-vxr-total-orignal-iid-1080831577"/>
  </r>
  <r>
    <n v="1080853734"/>
    <x v="4"/>
    <s v="Santro"/>
    <x v="8"/>
    <x v="45"/>
    <x v="139"/>
    <x v="0"/>
    <s v="Lahore"/>
    <s v="Original"/>
    <x v="1"/>
    <x v="1"/>
    <x v="0"/>
    <s v="Wapda Town Phase 2"/>
    <x v="3"/>
    <s v="Lightweight allow rims. _x000a_Authorized dealership maintained. _x000a_Original file is available. _x000a_Totally driven on petrol. _x000a_All token tax paid for lifetime. _x000a_Never got into accident. _x000a_Original book file is available. _x000a_Biomatric available on the spot. _x000a_Few paint touchups on the body. _x000a_Engine condition is great no need to work anymore. Just buy and drive. _x000a__x000a_Need to sell the car urgently. _x000a_I need cash for some personal issue that's why I am selling my car. _x000a_Engin"/>
    <s v="Air Conditioning, Alloy Rims, AM/FM Radio, Cassette Player, Cool Box, Climate Control, Immobilizer Key, Keyless Entry, Power Locks, Power Windows, Rear speakers, Steering Switches"/>
    <s v="['https://images.olx.com.pk/thumbnails/414594515-800x600.jpeg', 'https://images.olx.com.pk/thumbnails/414594516-800x600.jpeg', 'https://images.olx.com.pk/thumbnails/414594517-800x600.jpeg', 'https://images.olx.com.pk/thumbnails/414594518-800x600.jpeg', 'https://images.olx.com.pk/thumbnails/414594519-800x600.jpeg', 'https://images.olx.com.pk/thumbnails/414594520-800x600.jpeg', 'https://images.olx.com.pk/thumbnails/414594521-800x600.jpeg', 'https://images.olx.com.pk/thumbnails/414594522-800x600.jpeg', 'https://images.olx.com.pk/thumbnails/414594523-800x600.jpeg']"/>
    <s v=""/>
  </r>
  <r>
    <n v="1080578638"/>
    <x v="3"/>
    <s v="City Aspire"/>
    <x v="2"/>
    <x v="1030"/>
    <x v="218"/>
    <x v="0"/>
    <s v="Lahore"/>
    <s v="Original"/>
    <x v="1"/>
    <x v="1"/>
    <x v="0"/>
    <s v="Garden Town Main Boulevard"/>
    <x v="3"/>
    <s v="I am selling my Honda City aspire 1.5 with manual transmission. 1st owner 100% in original paint except bumpers. 100% Sealed Engine and Suspension. Rust free body. Very careful driven. _x000a__x000a_Only interested persons please contact. . . . . . . . . . Time waisters stay away."/>
    <s v="ABS, Air Bags, Air Conditioning, Alloy Rims, AM/FM Radio, CD Player, Front Speakers, Power Mirrors, Power Steering, Power Windows, Rear speakers, Rear Camera, Steering Switches, USB and Auxillary Cable"/>
    <s v="['https://images.olx.com.pk/thumbnails/412943277-800x600.jpeg', 'https://images.olx.com.pk/thumbnails/412943278-800x600.jpeg', 'https://images.olx.com.pk/thumbnails/412943279-800x600.jpeg', 'https://images.olx.com.pk/thumbnails/412943280-800x600.jpeg', 'https://images.olx.com.pk/thumbnails/412943281-800x600.jpeg', 'https://images.olx.com.pk/thumbnails/412943282-800x600.jpeg', 'https://images.olx.com.pk/thumbnails/412943283-800x600.jpeg', 'https://images.olx.com.pk/thumbnails/412943284-800x600.jpeg', 'https://images.olx.com.pk/thumbnails/412943285-800x600.jpeg', 'https://images.olx.com.pk/thumbnails/412943286-800x600.jpeg', 'https://images.olx.com.pk/thumbnails/412943287-800x600.jpeg', 'https://images.olx.com.pk/thumbnails/412943288-800x600.jpeg', 'https://images.olx.com.pk/thumbnails/412943289-800x600.jpeg', 'https://images.olx.com.pk/thumbnails/412943290-800x600.jpeg', 'https://images.olx.com.pk/thumbnails/412943291-800x600.jpeg']"/>
    <s v="https://www.olx.com.pk/item/2015-honda-city-15-aspire-1st-owner-total-original-iid-1080578638"/>
  </r>
  <r>
    <n v="1080595576"/>
    <x v="3"/>
    <s v="Civic Oriel"/>
    <x v="14"/>
    <x v="40"/>
    <x v="150"/>
    <x v="0"/>
    <s v="Lahore"/>
    <s v="Original"/>
    <x v="0"/>
    <x v="1"/>
    <x v="0"/>
    <s v="Caltex Road"/>
    <x v="1"/>
    <s v="1. Pristine and Original condition. _x000a_2. New Continental Tyres for High Mileage _x000a_3. Single Hand used and very well maintained. _x000a_4. Car average more than 13km/l_x000a_5. Have run the car only on Hi-Octane_x000a_6. Road Ready without any faults or issues. _x000a_7. Working AC. _x000a__x000a__x000a_Note: _x000a_Will only accommodate genuine buyers, brokers and dealers will not be accommodated. Please contact after 5:00 pm, or message if interested."/>
    <s v="ABS, Air Conditioning, Alloy Rims, DVD Player, Front Speakers, Immobilizer Key, Navigation System, Power Locks, Power Mirrors, Power Steering, Power Windows, Rear speakers, Rear Camera, Sun Roof, USB and Auxillary Cable"/>
    <s v="['https://images.olx.com.pk/thumbnails/413042079-800x600.jpeg', 'https://images.olx.com.pk/thumbnails/413042080-800x600.jpeg', 'https://images.olx.com.pk/thumbnails/413042081-800x600.jpeg', 'https://images.olx.com.pk/thumbnails/413042083-800x600.jpeg', 'https://images.olx.com.pk/thumbnails/413042085-800x600.jpeg', 'https://images.olx.com.pk/thumbnails/413042087-800x600.jpeg', 'https://images.olx.com.pk/thumbnails/413042088-800x600.jpeg', 'https://images.olx.com.pk/thumbnails/413042089-800x600.jpeg', 'https://images.olx.com.pk/thumbnails/413042090-800x600.jpeg']"/>
    <s v="https://www.olx.com.pk/item/honda-civic-20082009-iid-1080595576"/>
  </r>
  <r>
    <n v="1080852951"/>
    <x v="3"/>
    <s v="City Aspire"/>
    <x v="16"/>
    <x v="5"/>
    <x v="75"/>
    <x v="0"/>
    <s v="Islamabad"/>
    <s v="Original"/>
    <x v="1"/>
    <x v="1"/>
    <x v="0"/>
    <s v="Murree Road"/>
    <x v="1"/>
    <s v="A O A _x000a_A. O. A _x000a_Honda City 2012 aspire in excellent condition. OWN my name only 2 to 3 piece touching due to scratches well maintained water throughing engine. sound system hids. expensive rims and hids installed. token up to date . Non accidental"/>
    <s v="ABS, Air Conditioning, Alloy Rims, DVD Player, Front Speakers, Immobilizer Key, Keyless Entry, Navigation System, Power Locks, Power Mirrors, Power Steering, Power Windows, Rear AC Vents, Rear speakers"/>
    <s v="['https://images.olx.com.pk/thumbnails/414590006-800x600.jpeg', 'https://images.olx.com.pk/thumbnails/414590007-800x600.jpeg', 'https://images.olx.com.pk/thumbnails/414590008-800x600.jpeg', 'https://images.olx.com.pk/thumbnails/414590009-800x600.jpeg', 'https://images.olx.com.pk/thumbnails/414590010-800x600.jpeg', 'https://images.olx.com.pk/thumbnails/414590011-800x600.jpeg', 'https://images.olx.com.pk/thumbnails/414590012-800x600.jpeg', 'https://images.olx.com.pk/thumbnails/414590013-800x600.jpeg', 'https://images.olx.com.pk/thumbnails/414590014-800x600.jpeg', 'https://images.olx.com.pk/thumbnails/414590015-800x600.jpeg', 'https://images.olx.com.pk/thumbnails/414590016-800x600.jpeg', 'https://images.olx.com.pk/thumbnails/414590017-800x600.jpeg', 'https://images.olx.com.pk/thumbnails/414590018-800x600.jpeg', 'https://images.olx.com.pk/thumbnails/414592705-800x600.jpeg', 'https://images.olx.com.pk/thumbnails/414592706-800x600.jpeg', 'https://images.olx.com.pk/thumbnails/414592707-800x600.jpeg', 'https://images.olx.com.pk/thumbnails/414592708-800x600.jpeg', 'https://images.olx.com.pk/thumbnails/414592709-800x600.jpeg']"/>
    <s v="https://www.olx.com.pk/item/honda-city-aspire-2012-iid-1080852951"/>
  </r>
  <r>
    <n v="1080788272"/>
    <x v="3"/>
    <s v="City IVTEC"/>
    <x v="14"/>
    <x v="86"/>
    <x v="343"/>
    <x v="0"/>
    <s v="Karachi"/>
    <s v="Original"/>
    <x v="1"/>
    <x v="1"/>
    <x v="0"/>
    <s v="Pakistan Chowk"/>
    <x v="2"/>
    <s v="Honda City 1.3 manual 2009_x000a_Brand New Condition _x000a_Model 2009 New Shape  _x000a_Own Engine 100% sealed/soundless _x000a_Suspension 100% smooth _x000a_Mileage. . 82000 only_x000a_Inside 100% original _x000a_Outside. . shower Due to scratches_x000a_Good fuel average 15-18 per liter easily _x000a_Child Ac/heater_x000a_Lcd back camera _x000a_Abs Break _x000a_Adjustable staring _x000a_Electric Power staring _x000a_Power windows _x000a_Power mirrors _x000a_leather seats _x000a_Good condition tyre_x000a_Allow rims _x000a__x000a_All documents/number plate/tikli 100% clear_x000a_Price slightly negotiable _x000a_0. three. 1.1. 1. two. nine. five. 2.2. six"/>
    <s v="ABS, Air Conditioning, Alloy Rims, CD Player, Power Locks, Power Mirrors, Power Steering, Power Windows"/>
    <s v="['https://images.olx.com.pk/thumbnails/414193267-800x600.jpeg', 'https://images.olx.com.pk/thumbnails/414193268-800x600.jpeg', 'https://images.olx.com.pk/thumbnails/414193269-800x600.jpeg', 'https://images.olx.com.pk/thumbnails/414193270-800x600.jpeg', 'https://images.olx.com.pk/thumbnails/414193271-800x600.jpeg', 'https://images.olx.com.pk/thumbnails/414193272-800x600.jpeg', 'https://images.olx.com.pk/thumbnails/414193273-800x600.jpeg', 'https://images.olx.com.pk/thumbnails/414193274-800x600.jpeg', 'https://images.olx.com.pk/thumbnails/414193275-800x600.jpeg', 'https://images.olx.com.pk/thumbnails/414193276-800x600.jpeg', 'https://images.olx.com.pk/thumbnails/414193277-800x600.jpeg', 'https://images.olx.com.pk/thumbnails/414193278-800x600.jpeg', 'https://images.olx.com.pk/thumbnails/414193279-800x600.jpeg']"/>
    <s v="https://www.olx.com.pk/item/honda-city-2009-brand-new-condition-better-then-corollacivicalto-iid-1080788272"/>
  </r>
  <r>
    <n v="1080943104"/>
    <x v="6"/>
    <s v="Spectra"/>
    <x v="21"/>
    <x v="40"/>
    <x v="12"/>
    <x v="0"/>
    <s v="Sindh"/>
    <s v="Original"/>
    <x v="0"/>
    <x v="0"/>
    <x v="0"/>
    <s v="Airport Road"/>
    <x v="2"/>
    <s v="I want to sale my Kia Spectra in diamond pristine condition new Corolla GLI engine installed with automatic transmission gear box worth more than four lacs fifty thousand one of neatest and cleaninst interior power window power steering abs brakes installed ac Bluetooth speakers one cleaninst car in Karachi fuel average is guaranteed 16,17 try first by your own self each and every thing is perfect guaranteed each and every document is clear and complete not a single penny work required in alhamdulilah. _x000a_Complete original documents. Smart card available. _x000a_Location: Chamra Chowrangi Mehran Town"/>
    <s v="Air Conditioning, Power Steering, Power Windows"/>
    <s v="['https://images.olx.com.pk/thumbnails/415126034-800x600.jpeg', 'https://images.olx.com.pk/thumbnails/415126035-800x600.jpeg', 'https://images.olx.com.pk/thumbnails/415126036-800x600.jpeg', 'https://images.olx.com.pk/thumbnails/415126037-800x600.jpeg', 'https://images.olx.com.pk/thumbnails/415126038-800x600.jpeg', 'https://images.olx.com.pk/thumbnails/415126039-800x600.jpeg', 'https://images.olx.com.pk/thumbnails/415126040-800x600.jpeg', 'https://images.olx.com.pk/thumbnails/415126041-800x600.jpeg', 'https://images.olx.com.pk/thumbnails/415126042-800x600.jpeg', 'https://images.olx.com.pk/thumbnails/415126043-800x600.jpeg', 'https://images.olx.com.pk/thumbnails/415126044-800x600.jpeg', 'https://images.olx.com.pk/thumbnails/415126045-800x600.jpeg']"/>
    <s v="https://www.olx.com.pk/item/kia-spectra-2002-automatic-iid-1080943104"/>
  </r>
  <r>
    <n v="1080756439"/>
    <x v="3"/>
    <s v="City IVTEC"/>
    <x v="16"/>
    <x v="1031"/>
    <x v="106"/>
    <x v="0"/>
    <s v="Lahore"/>
    <s v="Original"/>
    <x v="0"/>
    <x v="1"/>
    <x v="0"/>
    <s v="Chak No 89 N. B"/>
    <x v="40"/>
    <s v="bilkul ok urgent sale krni hy"/>
    <s v="Air Bags, Air Conditioning, Alloy Rims, AM/FM Radio, Front Speakers, Rear AC Vents, Rear speakers, Rear Camera, Steering Switches, USB and Auxillary Cable"/>
    <s v="['https://images.olx.com.pk/thumbnails/413997560-800x600.jpeg', 'https://images.olx.com.pk/thumbnails/413997561-800x600.jpeg', 'https://images.olx.com.pk/thumbnails/413997562-800x600.jpeg', 'https://images.olx.com.pk/thumbnails/413997563-800x600.jpeg', 'https://images.olx.com.pk/thumbnails/413997564-800x600.jpeg', 'https://images.olx.com.pk/thumbnails/413997565-800x600.jpeg', 'https://images.olx.com.pk/thumbnails/413997566-800x600.jpeg', 'https://images.olx.com.pk/thumbnails/413997567-800x600.jpeg', 'https://images.olx.com.pk/thumbnails/413997568-800x600.jpeg', 'https://images.olx.com.pk/thumbnails/413997569-800x600.jpeg', 'https://images.olx.com.pk/thumbnails/413997570-800x600.jpeg', 'https://images.olx.com.pk/thumbnails/413997571-800x600.jpeg', 'https://images.olx.com.pk/thumbnails/413997572-800x600.jpeg', 'https://images.olx.com.pk/thumbnails/413997573-800x600.jpeg', 'https://images.olx.com.pk/thumbnails/413997574-800x600.jpeg', 'https://images.olx.com.pk/thumbnails/413997575-800x600.jpeg', 'https://images.olx.com.pk/thumbnails/413997576-800x600.jpeg', 'https://images.olx.com.pk/thumbnails/413997577-800x600.jpeg', 'https://images.olx.com.pk/thumbnails/413997578-800x600.jpeg', 'https://images.olx.com.pk/thumbnails/413997579-800x600.jpeg']"/>
    <s v="https://www.olx.com.pk/item/totel-gari-janiun-hy-bass-thori-bht-toching-hy-iid-1080756439"/>
  </r>
  <r>
    <n v="1080638575"/>
    <x v="3"/>
    <s v="City IVTEC"/>
    <x v="6"/>
    <x v="489"/>
    <x v="593"/>
    <x v="0"/>
    <s v="Karachi"/>
    <s v="Original"/>
    <x v="1"/>
    <x v="1"/>
    <x v="0"/>
    <s v="Faisal Cantonment"/>
    <x v="2"/>
    <s v="City 2016 Manual _x000a_Mileage . . . . 67500_x000a_Recent Oil Change _x000a_Recent Tyre Change _x000a_Few touchups _x000a_Non Accidental _x000a_Family used Car _x000a_Just Buy any Drive _x000a__x000a_Only Serious buyers Contact karein. _x000a__x000a_Zero three Double Two. . . Two Nine Double Six Four Five Three"/>
    <s v="Air Bags, Air Conditioning, AM/FM Radio, Front Speakers"/>
    <s v="['https://images.olx.com.pk/thumbnails/413297588-800x600.jpeg', 'https://images.olx.com.pk/thumbnails/413297589-800x600.jpeg', 'https://images.olx.com.pk/thumbnails/413297590-800x600.jpeg', 'https://images.olx.com.pk/thumbnails/413297591-800x600.jpeg', 'https://images.olx.com.pk/thumbnails/413297592-800x600.jpeg', 'https://images.olx.com.pk/thumbnails/413297593-800x600.jpeg', 'https://images.olx.com.pk/thumbnails/413297594-800x600.jpeg', 'https://images.olx.com.pk/thumbnails/413297595-800x600.jpeg']"/>
    <s v="https://www.olx.com.pk/item/city-2016-manual-iid-1080638575"/>
  </r>
  <r>
    <n v="1080430917"/>
    <x v="1"/>
    <s v="Bolan"/>
    <x v="16"/>
    <x v="1032"/>
    <x v="303"/>
    <x v="0"/>
    <s v="Gujranwala"/>
    <s v="Original"/>
    <x v="1"/>
    <x v="1"/>
    <x v="0"/>
    <s v="Others"/>
    <x v="14"/>
    <s v="I'm selling my bolan carry"/>
    <s v="Alloy Rims"/>
    <s v="['https://images.olx.com.pk/thumbnails/412058507-800x600.jpeg', 'https://images.olx.com.pk/thumbnails/412058508-800x600.jpeg', 'https://images.olx.com.pk/thumbnails/412058509-800x600.jpeg', 'https://images.olx.com.pk/thumbnails/412058510-800x600.jpeg', 'https://images.olx.com.pk/thumbnails/412058511-800x600.jpeg', 'https://images.olx.com.pk/thumbnails/412058512-800x600.jpeg', 'https://images.olx.com.pk/thumbnails/412058513-800x600.jpeg', 'https://images.olx.com.pk/thumbnails/412058514-800x600.jpeg', 'https://images.olx.com.pk/thumbnails/412058515-800x600.jpeg', 'https://images.olx.com.pk/thumbnails/412058516-800x600.jpeg']"/>
    <s v="https://www.olx.com.pk/item/bolan-yellow-cab-iid-1080430917"/>
  </r>
  <r>
    <n v="1066000139"/>
    <x v="1"/>
    <s v="Every"/>
    <x v="11"/>
    <x v="549"/>
    <x v="73"/>
    <x v="0"/>
    <s v="Unregistered"/>
    <s v="Original"/>
    <x v="0"/>
    <x v="1"/>
    <x v="0"/>
    <s v="Al Nabi Colony"/>
    <x v="30"/>
    <s v="Wazirabad se 30 minutes ki drive per ali pur chatha city ma dekh sakte ha price full and final ha Please jis ko samaj aye wo cal kare _x000a_Suzuki every PA Manual modal 2018 fresh import 2023 applied for _x000a_Bumper to bumper geniun_x000a_Child AC heater Geniun _x000a_Airbags geniun guranty _x000a_Powerfull engine 110%  _x000a_suspension 110%"/>
    <s v="ABS, Air Bags, Air Conditioning, AM/FM Radio, Front Speakers, Keyless Entry, Power Locks, Power Steering, Rear AC Vents, Rear speakers"/>
    <s v="['https://images.olx.com.pk/thumbnails/413965142-800x600.jpeg', 'https://images.olx.com.pk/thumbnails/413965143-800x600.jpeg', 'https://images.olx.com.pk/thumbnails/413965144-800x600.jpeg', 'https://images.olx.com.pk/thumbnails/413965145-800x600.jpeg', 'https://images.olx.com.pk/thumbnails/413965146-800x600.jpeg', 'https://images.olx.com.pk/thumbnails/413965147-800x600.jpeg', 'https://images.olx.com.pk/thumbnails/413965148-800x600.jpeg', 'https://images.olx.com.pk/thumbnails/413965149-800x600.jpeg', 'https://images.olx.com.pk/thumbnails/413965150-800x600.jpeg', 'https://images.olx.com.pk/thumbnails/413965151-800x600.jpeg', 'https://images.olx.com.pk/thumbnails/413965152-800x600.jpeg', 'https://images.olx.com.pk/thumbnails/413965153-800x600.jpeg', 'https://images.olx.com.pk/thumbnails/413965154-800x600.jpeg', 'https://images.olx.com.pk/thumbnails/413965155-800x600.jpeg', 'https://images.olx.com.pk/thumbnails/413965156-800x600.jpeg', 'https://images.olx.com.pk/thumbnails/413965157-800x600.jpeg']"/>
    <s v="https://www.olx.com.pk/item/2021-kia-sportage-awd-bumper-to-bumper-geniun-110-guranty-iid-1066000139"/>
  </r>
  <r>
    <n v="1079443197"/>
    <x v="0"/>
    <s v="Corolla XLI"/>
    <x v="19"/>
    <x v="73"/>
    <x v="276"/>
    <x v="1"/>
    <s v="Sindh"/>
    <s v="Original"/>
    <x v="1"/>
    <x v="1"/>
    <x v="0"/>
    <s v="Khalabat Township"/>
    <x v="70"/>
    <s v="Aslam-u-alykum_x000a_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
    <s v="Air Conditioning"/>
    <s v="['https://images.olx.com.pk/thumbnails/406181811-800x600.jpeg', 'https://images.olx.com.pk/thumbnails/406181801-800x600.jpeg', 'https://images.olx.com.pk/thumbnails/406181798-800x600.jpeg', 'https://images.olx.com.pk/thumbnails/406181803-800x600.jpeg', 'https://images.olx.com.pk/thumbnails/406181805-800x600.jpeg', 'https://images.olx.com.pk/thumbnails/406181810-800x600.jpeg', 'https://images.olx.com.pk/thumbnails/406181800-800x600.jpeg', 'https://images.olx.com.pk/thumbnails/406181802-800x600.jpeg', 'https://images.olx.com.pk/thumbnails/406181797-800x600.jpeg', 'https://images.olx.com.pk/thumbnails/406181808-800x600.jpeg', 'https://images.olx.com.pk/thumbnails/406181807-800x600.jpeg', 'https://images.olx.com.pk/thumbnails/406181806-800x600.jpeg', 'https://images.olx.com.pk/thumbnails/406181799-800x600.jpeg', 'https://images.olx.com.pk/thumbnails/406181804-800x600.jpeg', 'https://images.olx.com.pk/thumbnails/406181809-800x600.jpeg', 'https://images.olx.com.pk/thumbnails/406181812-800x600.jpeg', 'https://images.olx.com.pk/thumbnails/406181813-800x600.jpeg']"/>
    <s v="https://www.olx.com.pk/item/xli-10-model-genuine-iid-1079443197"/>
  </r>
  <r>
    <n v="1078637031"/>
    <x v="5"/>
    <s v="Pajero Mini"/>
    <x v="10"/>
    <x v="73"/>
    <x v="74"/>
    <x v="0"/>
    <s v="Lahore"/>
    <s v="Original"/>
    <x v="0"/>
    <x v="0"/>
    <x v="0"/>
    <s v="Quaid-e-Azam Town"/>
    <x v="14"/>
    <s v="Mini pajro very good condition inside totally genuine seel to seel. outside totally showers fresh look no accident. exchange is possible with any 1300 or higher. price is Slaitly nigociable. o3oo six 4 two 8721"/>
    <s v="Air Conditioning, AM/FM Radio, CD Player, Front Speakers, Power Locks, Power Mirrors, Power Steering, Power Windows, Rear Seat Entertainment, Rear speakers, Rear Camera, Steering Switches"/>
    <s v="['https://images.olx.com.pk/thumbnails/401358440-800x600.jpeg', 'https://images.olx.com.pk/thumbnails/401358441-800x600.jpeg', 'https://images.olx.com.pk/thumbnails/401358442-800x600.jpeg', 'https://images.olx.com.pk/thumbnails/401358443-800x600.jpeg', 'https://images.olx.com.pk/thumbnails/401358444-800x600.jpeg', 'https://images.olx.com.pk/thumbnails/401358445-800x600.jpeg', 'https://images.olx.com.pk/thumbnails/401358446-800x600.jpeg', 'https://images.olx.com.pk/thumbnails/401358447-800x600.jpeg', 'https://images.olx.com.pk/thumbnails/401358448-800x600.jpeg', 'https://images.olx.com.pk/thumbnails/401358449-800x600.jpeg', 'https://images.olx.com.pk/thumbnails/401358450-800x600.jpeg', 'https://images.olx.com.pk/thumbnails/401358451-800x600.jpeg', 'https://images.olx.com.pk/thumbnails/401358452-800x600.jpeg', 'https://images.olx.com.pk/thumbnails/401358453-800x600.jpeg', 'https://images.olx.com.pk/thumbnails/401358454-800x600.jpeg', 'https://images.olx.com.pk/thumbnails/401358455-800x600.jpeg', 'https://images.olx.com.pk/thumbnails/401358456-800x600.jpeg']"/>
    <s v="https://www.olx.com.pk/item/mini-pajro-in-good-price-iid-1078637031"/>
  </r>
  <r>
    <n v="1080690195"/>
    <x v="3"/>
    <s v="City Aspire"/>
    <x v="6"/>
    <x v="817"/>
    <x v="18"/>
    <x v="0"/>
    <s v="Lahore"/>
    <s v="Original"/>
    <x v="1"/>
    <x v="1"/>
    <x v="0"/>
    <s v="Lalazar Colony"/>
    <x v="21"/>
    <s v="honda city Aspire 2016"/>
    <s v="Air Conditioning, Alloy Rims, AM/FM Radio, Power Steering, Power Windows"/>
    <s v="['https://images.olx.com.pk/thumbnails/413611036-800x600.jpeg', 'https://images.olx.com.pk/thumbnails/413611037-800x600.jpeg', 'https://images.olx.com.pk/thumbnails/413611038-800x600.jpeg', 'https://images.olx.com.pk/thumbnails/413611039-800x600.jpeg']"/>
    <s v="https://www.olx.com.pk/item/honda-city-total-genuine-car-iid-1080690195"/>
  </r>
  <r>
    <n v="1079021125"/>
    <x v="2"/>
    <s v="Mira"/>
    <x v="12"/>
    <x v="38"/>
    <x v="150"/>
    <x v="0"/>
    <s v="Karachi"/>
    <s v="Original"/>
    <x v="0"/>
    <x v="0"/>
    <x v="0"/>
    <s v="Javed Bahria Coopretive Housing Society"/>
    <x v="2"/>
    <s v="*DAIHATSU MIRA*_x000a_MODEL : 2014/16_x000a_PACKAGE : X memorial _x000a_TOUCHUP out : 4/5 PIECE_x000a_ENGINE CHANGE _x000a_UPDATED ON BOOK_x000a_ENGINE : 100% pawarfull _x000a_SINCERS: all warking _x000a_ECO IDEL :100% warking _x000a_SUSPENSION: 100%_x000a_AC : 100%_x000a_TAYERs:90%_x000a_FUEL Avg: Max 29.30/ L _x000a_HOZOr. _x000a_No any work required. come with mecanic &amp; token money. _x000a_demand. 23 _x000a_fainal 21.50 lakh bata _x000a_گاڑی میرے نام پر ہے,,, جو لے گا ٹرانسفر فوری کرانا ہوگی. _x000a_چسکہ پارٹی دور رہے. فضول آفر کا کوئ جواب نہیں دیا جائے گا. _x000a_XT KR K APNA WAQT ZAYA NA kareen SHUKR"/>
    <s v="ABS, Air Bags, Air Conditioning"/>
    <s v="['https://images.olx.com.pk/thumbnails/403635053-800x600.jpeg']"/>
    <s v="https://www.olx.com.pk/item/o3lo2l32405-iid-1079021125"/>
  </r>
  <r>
    <n v="1077372143"/>
    <x v="2"/>
    <s v="Cuore"/>
    <x v="17"/>
    <x v="547"/>
    <x v="46"/>
    <x v="0"/>
    <s v="Lahore"/>
    <s v="Original"/>
    <x v="1"/>
    <x v="1"/>
    <x v="0"/>
    <s v="Nawababad"/>
    <x v="29"/>
    <s v="Outer Shower _x000a_Inner touchings _x000a_Mechanical fit _x000a_Engine Gear 100%_x000a_Smart Card _x000a_Documents complete_x000a_Lifetime Token _x000a_Alloy Rims _x000a_Ac working _x000a_Chaska party dealer advance mazrat"/>
    <s v="Air Conditioning, Alloy Rims, AM/FM Radio, Front Speakers"/>
    <s v="['https://images.olx.com.pk/thumbnails/393942936-800x600.jpeg', 'https://images.olx.com.pk/thumbnails/393942937-800x600.jpeg', 'https://images.olx.com.pk/thumbnails/393942938-800x600.jpeg', 'https://images.olx.com.pk/thumbnails/393942939-800x600.jpeg', 'https://images.olx.com.pk/thumbnails/393942940-800x600.jpeg', 'https://images.olx.com.pk/thumbnails/393942941-800x600.jpeg', 'https://images.olx.com.pk/thumbnails/393942942-800x600.jpeg', 'https://images.olx.com.pk/thumbnails/393942943-800x600.jpeg']"/>
    <s v="https://www.olx.com.pk/item/cuore-2005-lhr-number-iid-1077372143"/>
  </r>
  <r>
    <n v="1080804288"/>
    <x v="1"/>
    <s v="Swift"/>
    <x v="13"/>
    <x v="1033"/>
    <x v="195"/>
    <x v="0"/>
    <s v="Lahore"/>
    <s v="Original"/>
    <x v="1"/>
    <x v="0"/>
    <x v="0"/>
    <s v="Central Park Housing Scheme"/>
    <x v="3"/>
    <s v="Suzuki Swift 10 by 10 condition no dent no any fault just driver door are shower only otherwise no issues in car just buy and drive"/>
    <s v="ABS, Air Bags, Air Conditioning, Alloy Rims, AM/FM Radio, CD Player, Cassette Player, DVD Player, Front Speakers, Immobilizer Key, Navigation System, Power Locks, Power Mirrors, Power Steering, Power Windows, Rear AC Vents, Rear speakers, USB and Auxillary Cable"/>
    <s v="['https://images.olx.com.pk/thumbnails/414294630-800x600.jpeg', 'https://images.olx.com.pk/thumbnails/414294631-800x600.jpeg', 'https://images.olx.com.pk/thumbnails/414294632-800x600.jpeg', 'https://images.olx.com.pk/thumbnails/414294633-800x600.jpeg', 'https://images.olx.com.pk/thumbnails/414294634-800x600.jpeg', 'https://images.olx.com.pk/thumbnails/414294635-800x600.jpeg', 'https://images.olx.com.pk/thumbnails/414294636-800x600.jpeg', 'https://images.olx.com.pk/thumbnails/414294637-800x600.jpeg', 'https://images.olx.com.pk/thumbnails/414294638-800x600.jpeg', 'https://images.olx.com.pk/thumbnails/414294639-800x600.jpeg', 'https://images.olx.com.pk/thumbnails/414294640-800x600.jpeg']"/>
    <s v="https://www.olx.com.pk/item/suzuki-swift-iid-1080804288"/>
  </r>
  <r>
    <n v="1078160822"/>
    <x v="1"/>
    <s v="Bolan"/>
    <x v="3"/>
    <x v="337"/>
    <x v="7"/>
    <x v="0"/>
    <s v="Lahore"/>
    <s v="Original"/>
    <x v="1"/>
    <x v="1"/>
    <x v="0"/>
    <s v="Millat Chowk"/>
    <x v="6"/>
    <s v="original rims, original document, bumper to bumper genuine, price is flexible, no work just buy and drive away, 16 to 17 km on long route."/>
    <s v="Rear speakers, USB and Auxillary Cable"/>
    <s v="['https://images.olx.com.pk/thumbnails/398546170-800x600.jpeg', 'https://images.olx.com.pk/thumbnails/398546172-800x600.jpeg', 'https://images.olx.com.pk/thumbnails/398546174-800x600.jpeg', 'https://images.olx.com.pk/thumbnails/398546176-800x600.jpeg', 'https://images.olx.com.pk/thumbnails/398546178-800x600.jpeg', 'https://images.olx.com.pk/thumbnails/398546180-800x600.jpeg', 'https://images.olx.com.pk/thumbnails/398546182-800x600.jpeg', 'https://images.olx.com.pk/thumbnails/398546184-800x600.jpeg', 'https://images.olx.com.pk/thumbnails/398546186-800x600.jpeg']"/>
    <s v="https://www.olx.com.pk/item/suzuki-bolan-iid-1078160822"/>
  </r>
  <r>
    <n v="1080810110"/>
    <x v="1"/>
    <s v="Mehran VXR"/>
    <x v="4"/>
    <x v="1034"/>
    <x v="163"/>
    <x v="0"/>
    <s v="Islamabad"/>
    <s v="Original"/>
    <x v="1"/>
    <x v="1"/>
    <x v="0"/>
    <s v="Faizabad"/>
    <x v="1"/>
    <s v="11 Model 12 rigstr first owner 78 hzr genuine chli hoi ac working one fender paint good condition"/>
    <s v="Alloy Rims"/>
    <s v="['https://images.olx.com.pk/thumbnails/414333515-800x600.jpeg', 'https://images.olx.com.pk/thumbnails/414333516-800x600.jpeg', 'https://images.olx.com.pk/thumbnails/414333517-800x600.jpeg', 'https://images.olx.com.pk/thumbnails/414333518-800x600.jpeg', 'https://images.olx.com.pk/thumbnails/414333519-800x600.jpeg', 'https://images.olx.com.pk/thumbnails/414333520-800x600.jpeg']"/>
    <s v="https://www.olx.com.pk/item/for-sale-iid-1080810110"/>
  </r>
  <r>
    <n v="1080414030"/>
    <x v="1"/>
    <s v="Bolan"/>
    <x v="19"/>
    <x v="1035"/>
    <x v="100"/>
    <x v="0"/>
    <s v="Lahore"/>
    <s v="Original"/>
    <x v="0"/>
    <x v="1"/>
    <x v="0"/>
    <s v="Korangi Industrial Area"/>
    <x v="2"/>
    <s v="gari mn room bana hua hy kisi kam ki zarorat nhi hy bs break ka kam hy or koi kam nhi hy"/>
    <s v="Sun Roof"/>
    <s v="['https://images.olx.com.pk/thumbnails/411961410-800x600.jpeg', 'https://images.olx.com.pk/thumbnails/411961411-800x600.jpeg', 'https://images.olx.com.pk/thumbnails/411961412-800x600.jpeg', 'https://images.olx.com.pk/thumbnails/411961413-800x600.jpeg', 'https://images.olx.com.pk/thumbnails/411961414-800x600.jpeg', 'https://images.olx.com.pk/thumbnails/411961415-800x600.jpeg']"/>
    <s v="https://www.olx.com.pk/item/hiroof-bolan-iid-1080414030"/>
  </r>
  <r>
    <n v="1080687492"/>
    <x v="1"/>
    <s v="Alto"/>
    <x v="3"/>
    <x v="40"/>
    <x v="325"/>
    <x v="0"/>
    <s v="Karachi"/>
    <s v="Original"/>
    <x v="0"/>
    <x v="0"/>
    <x v="0"/>
    <s v="Airport"/>
    <x v="2"/>
    <s v="Suzuki Alto 2013 Model 2016 Registration Original Condition  Power steering power Window Power Locks  Eco Ideal Engine Apna leather seat cover  Drive Smooth Cplc Document"/>
    <s v="ABS, Air Bags, Air Conditioning, AM/FM Radio, CD Player, Cassette Player, Climate Control, DVD Player, Power Windows"/>
    <s v="['https://images.olx.com.pk/thumbnails/413594490-800x600.jpeg', 'https://images.olx.com.pk/thumbnails/413594491-800x600.jpeg', 'https://images.olx.com.pk/thumbnails/413594492-800x600.jpeg', 'https://images.olx.com.pk/thumbnails/413594493-800x600.jpeg', 'https://images.olx.com.pk/thumbnails/413594494-800x600.jpeg', 'https://images.olx.com.pk/thumbnails/413594495-800x600.jpeg', 'https://images.olx.com.pk/thumbnails/413594496-800x600.jpeg', 'https://images.olx.com.pk/thumbnails/413594497-800x600.jpeg', 'https://images.olx.com.pk/thumbnails/413594498-800x600.jpeg', 'https://images.olx.com.pk/thumbnails/413594499-800x600.jpeg']"/>
    <s v="https://www.olx.com.pk/item/suzuki-alto-japanese-2013-iid-1080687492"/>
  </r>
  <r>
    <n v="1080880843"/>
    <x v="3"/>
    <s v="City Aspire"/>
    <x v="15"/>
    <x v="41"/>
    <x v="18"/>
    <x v="0"/>
    <s v="Lahore"/>
    <s v="Original"/>
    <x v="1"/>
    <x v="1"/>
    <x v="0"/>
    <s v="Al Faisal Town"/>
    <x v="3"/>
    <s v="City Aspire 2017 _x000a_Color: silver_x000a_Total Geniune_x000a_New tyres + Alloy rims _x000a_only 70k km driven _x000a_well maintained and in sublime condition. _x000a__x000a_Zero three 2 two one I 6 three  five 5 two one"/>
    <s v="ABS, Air Conditioning, Alloy Rims, DVD Player, Front Speakers, Power Locks, Power Steering, Power Windows, Rear Camera, USB and Auxillary Cable"/>
    <s v="['https://images.olx.com.pk/thumbnails/414759460-800x600.jpeg', 'https://images.olx.com.pk/thumbnails/414759461-800x600.jpeg', 'https://images.olx.com.pk/thumbnails/414759462-800x600.jpeg', 'https://images.olx.com.pk/thumbnails/414759463-800x600.jpeg', 'https://images.olx.com.pk/thumbnails/414759464-800x600.jpeg', 'https://images.olx.com.pk/thumbnails/414759465-800x600.jpeg', 'https://images.olx.com.pk/thumbnails/414759466-800x600.jpeg', 'https://images.olx.com.pk/thumbnails/414759467-800x600.jpeg', 'https://images.olx.com.pk/thumbnails/414759468-800x600.jpeg', 'https://images.olx.com.pk/thumbnails/414759469-800x600.jpeg', 'https://images.olx.com.pk/thumbnails/414759470-800x600.jpeg', 'https://images.olx.com.pk/thumbnails/414759471-800x600.jpeg', 'https://images.olx.com.pk/thumbnails/414759472-800x600.jpeg', 'https://images.olx.com.pk/thumbnails/414759473-800x600.jpeg', 'https://images.olx.com.pk/thumbnails/414759474-800x600.jpeg', 'https://images.olx.com.pk/thumbnails/414759475-800x600.jpeg', 'https://images.olx.com.pk/thumbnails/414759476-800x600.jpeg', 'https://images.olx.com.pk/thumbnails/414759477-800x600.jpeg']"/>
    <s v="https://www.olx.com.pk/item/city-aspire-15-for-sale-iid-1080880843"/>
  </r>
  <r>
    <n v="1080778873"/>
    <x v="0"/>
    <s v="Yaris"/>
    <x v="5"/>
    <x v="100"/>
    <x v="693"/>
    <x v="0"/>
    <s v="Karachi"/>
    <s v="Original"/>
    <x v="1"/>
    <x v="0"/>
    <x v="0"/>
    <s v="Civil Lines"/>
    <x v="2"/>
    <s v="Toyot Yaris Ativ automatic 1.5, Model 2020, Full option top of line varient, Push Start , extra Remote also availble _x000a_First owner Transfer is must."/>
    <s v="ABS, Air Bags, Air Conditioning, Alloy Rims, AM/FM Radio, CD Player, Climate Control, Front Speakers, Immobilizer Key, Keyless Entry, Navigation System, Power Locks, Power Mirrors, Power Steering, Power Windows, Steering Switches, USB and Auxillary Cable"/>
    <s v="['https://images.olx.com.pk/thumbnails/414136838-800x600.jpeg', 'https://images.olx.com.pk/thumbnails/414136839-800x600.jpeg', 'https://images.olx.com.pk/thumbnails/414136840-800x600.jpeg', 'https://images.olx.com.pk/thumbnails/414136842-800x600.jpeg']"/>
    <s v="https://www.olx.com.pk/item/toyota-yaris-ativ-cvt-15-iid-1080778873"/>
  </r>
  <r>
    <n v="1080535138"/>
    <x v="2"/>
    <s v="Mira"/>
    <x v="16"/>
    <x v="1036"/>
    <x v="59"/>
    <x v="0"/>
    <s v="Islamabad"/>
    <s v="Original"/>
    <x v="0"/>
    <x v="0"/>
    <x v="0"/>
    <s v="Chaklala Scheme"/>
    <x v="1"/>
    <s v="whatapp "/>
    <s v="ABS, AM/FM Radio, CD Player, Front Speakers, Power Locks, Power Mirrors, Power Steering, Power Windows, Rear speakers, Rear Camera"/>
    <s v="['https://images.olx.com.pk/thumbnails/412687817-800x600.jpeg', 'https://images.olx.com.pk/thumbnails/412687818-800x600.jpeg', 'https://images.olx.com.pk/thumbnails/412687819-800x600.jpeg', 'https://images.olx.com.pk/thumbnails/412687820-800x600.jpeg', 'https://images.olx.com.pk/thumbnails/412687821-800x600.jpeg', 'https://images.olx.com.pk/thumbnails/412687822-800x600.jpeg', 'https://images.olx.com.pk/thumbnails/412687823-800x600.jpeg', 'https://images.olx.com.pk/thumbnails/412687824-800x600.jpeg', 'https://images.olx.com.pk/thumbnails/412687825-800x600.jpeg']"/>
    <s v="https://www.olx.com.pk/item/mira-es-2014-to-2016-impont-full-orginal-iid-1080535138"/>
  </r>
  <r>
    <n v="1080626059"/>
    <x v="1"/>
    <s v="Wagon R"/>
    <x v="13"/>
    <x v="71"/>
    <x v="56"/>
    <x v="0"/>
    <s v="Lahore"/>
    <s v="Original"/>
    <x v="1"/>
    <x v="1"/>
    <x v="0"/>
    <s v="Chowk Chohratha"/>
    <x v="23"/>
    <s v="Viganar2019bababatiuuu"/>
    <s v="Air Bags"/>
    <s v="['https://images.olx.com.pk/thumbnails/413223806-800x600.jpeg', 'https://images.olx.com.pk/thumbnails/413223807-800x600.jpeg', 'https://images.olx.com.pk/thumbnails/413223808-800x600.jpeg', 'https://images.olx.com.pk/thumbnails/413223809-800x600.jpeg']"/>
    <s v="https://www.olx.com.pk/item/vaganar2019-iid-1080626059"/>
  </r>
  <r>
    <n v="1080608330"/>
    <x v="3"/>
    <s v="City IDSI"/>
    <x v="21"/>
    <x v="49"/>
    <x v="233"/>
    <x v="0"/>
    <s v="Lahore"/>
    <s v="Original"/>
    <x v="1"/>
    <x v="1"/>
    <x v="0"/>
    <s v="Bahria Nasheman"/>
    <x v="3"/>
    <s v="honda city for sale 2002 model it's ahome used car second owner few touch ups Not an Accidental Car Engine Suspension Everything is excellent new tire"/>
    <s v="Air Conditioning, AM/FM Radio, CD Player, Cassette Player, DVD Player, Front Speakers, USB and Auxillary Cable"/>
    <s v="['https://images.olx.com.pk/thumbnails/413122484-800x600.jpeg', 'https://images.olx.com.pk/thumbnails/413122479-800x600.jpeg', 'https://images.olx.com.pk/thumbnails/413122482-800x600.jpeg', 'https://images.olx.com.pk/thumbnails/413122478-800x600.jpeg', 'https://images.olx.com.pk/thumbnails/413122483-800x600.jpeg', 'https://images.olx.com.pk/thumbnails/413122480-800x600.jpeg', 'https://images.olx.com.pk/thumbnails/413122481-800x600.jpeg', 'https://images.olx.com.pk/thumbnails/413122485-800x600.jpeg', 'https://images.olx.com.pk/thumbnails/413122486-800x600.jpeg', 'https://images.olx.com.pk/thumbnails/413122487-800x600.jpeg', 'https://images.olx.com.pk/thumbnails/413122488-800x600.jpeg', 'https://images.olx.com.pk/thumbnails/413122489-800x600.jpeg']"/>
    <s v="https://www.olx.com.pk/item/honda-city-for-sale-2002-model-iid-1080608330"/>
  </r>
  <r>
    <n v="1080891321"/>
    <x v="3"/>
    <s v="Civic Prosmetic"/>
    <x v="8"/>
    <x v="5"/>
    <x v="28"/>
    <x v="0"/>
    <s v="Karachi"/>
    <s v="Original"/>
    <x v="1"/>
    <x v="0"/>
    <x v="0"/>
    <s v="F-9"/>
    <x v="0"/>
    <s v="Home driven car. Original File. Good fuel average on motor/highways."/>
    <s v="ABS, AM/FM Radio, DVD Player, Front Speakers, Power Steering, Power Windows, Rear Camera"/>
    <s v="['https://images.olx.com.pk/thumbnails/414824192-800x600.jpeg', 'https://images.olx.com.pk/thumbnails/414824193-800x600.jpeg', 'https://images.olx.com.pk/thumbnails/414824194-800x600.jpeg', 'https://images.olx.com.pk/thumbnails/414824195-800x600.jpeg']"/>
    <s v="https://www.olx.com.pk/item/honda-civic-18-prosmatic-reborn-2008-iid-1080891321"/>
  </r>
  <r>
    <n v="1079199006"/>
    <x v="1"/>
    <s v="Swift"/>
    <x v="14"/>
    <x v="24"/>
    <x v="9"/>
    <x v="0"/>
    <s v="Karachi"/>
    <s v="Duplicate"/>
    <x v="0"/>
    <x v="0"/>
    <x v="0"/>
    <s v="12th Avenue"/>
    <x v="0"/>
    <s v="excellent condition islamabad online documents available price almost final delivery also available"/>
    <s v="ABS, Air Bags, Air Conditioning, Alloy Rims, AM/FM Radio, CD Player, Cruise Control, Front Speakers, Immobilizer Key, Keyless Entry, Power Locks, Power Mirrors, Power Steering, Power Windows, Rear speakers, Steering Switches"/>
    <s v="['https://images.olx.com.pk/thumbnails/404692281-800x600.jpeg', 'https://images.olx.com.pk/thumbnails/404692282-800x600.jpeg', 'https://images.olx.com.pk/thumbnails/404692283-800x600.jpeg', 'https://images.olx.com.pk/thumbnails/404692284-800x600.jpeg', 'https://images.olx.com.pk/thumbnails/404692285-800x600.jpeg', 'https://images.olx.com.pk/thumbnails/404692286-800x600.jpeg', 'https://images.olx.com.pk/thumbnails/404692287-800x600.jpeg', 'https://images.olx.com.pk/thumbnails/404692288-800x600.jpeg']"/>
    <s v="https://www.olx.com.pk/item/suzuki-swift-iid-1079199006"/>
  </r>
  <r>
    <n v="1079862572"/>
    <x v="3"/>
    <s v="City Aspire"/>
    <x v="13"/>
    <x v="1037"/>
    <x v="640"/>
    <x v="0"/>
    <s v="Lahore"/>
    <s v="Original"/>
    <x v="1"/>
    <x v="0"/>
    <x v="0"/>
    <s v="Others"/>
    <x v="14"/>
    <s v="*Honda City Aspire_x000a_*Model 2019_x000a_*Registration city Lahore_x000a_*KM DRIVE 59,858_x000a_*Condition 10/10_x000a_*Just Half Door Touch_x000a_*Neat and clean home used car_x000a_*Engine suspension 100%_x000a_*Tyres are good condition_x000a_*Non Accidental_x000a_*All Documents Clear_x000a_*No Work Required_x000a_*Just Buy and Drive_x000a_*CONTACT : {0321/643/22/74}"/>
    <s v="ABS, Air Bags, Air Conditioning, Alloy Rims, AM/FM Radio, Cool Box, Cruise Control, Climate Control, Immobilizer Key, Keyless Entry, Navigation System, Power Locks, Power Mirrors, Power Steering, Power Windows, Rear Seat Entertainment, Rear AC Vents, Rear speakers, Rear Camera, Steering Switches, USB and Auxillary Cable"/>
    <s v="['https://images.olx.com.pk/thumbnails/408691103-800x600.jpeg', 'https://images.olx.com.pk/thumbnails/408691104-800x600.jpeg', 'https://images.olx.com.pk/thumbnails/408691105-800x600.jpeg', 'https://images.olx.com.pk/thumbnails/408691106-800x600.jpeg', 'https://images.olx.com.pk/thumbnails/408691107-800x600.jpeg', 'https://images.olx.com.pk/thumbnails/408691108-800x600.jpeg', 'https://images.olx.com.pk/thumbnails/408691109-800x600.jpeg', 'https://images.olx.com.pk/thumbnails/408691110-800x600.jpeg', 'https://images.olx.com.pk/thumbnails/408691111-800x600.jpeg', 'https://images.olx.com.pk/thumbnails/408691112-800x600.jpeg', 'https://images.olx.com.pk/thumbnails/408691113-800x600.jpeg', 'https://images.olx.com.pk/thumbnails/408691114-800x600.jpeg', 'https://images.olx.com.pk/thumbnails/408691115-800x600.jpeg', 'https://images.olx.com.pk/thumbnails/408691116-800x600.jpeg', 'https://images.olx.com.pk/thumbnails/408691117-800x600.jpeg', 'https://images.olx.com.pk/thumbnails/408691118-800x600.jpeg', 'https://images.olx.com.pk/thumbnails/408691119-800x600.jpeg', 'https://images.olx.com.pk/thumbnails/408691120-800x600.jpeg', 'https://images.olx.com.pk/thumbnails/408691121-800x600.jpeg', 'https://images.olx.com.pk/thumbnails/408691122-800x600.jpeg']"/>
    <s v="https://www.olx.com.pk/item/honda-city-aspire-2019-model-iid-1079862572"/>
  </r>
  <r>
    <n v="1076449858"/>
    <x v="4"/>
    <s v="Santro"/>
    <x v="21"/>
    <x v="1"/>
    <x v="49"/>
    <x v="0"/>
    <s v="Faisalabad"/>
    <s v="Original"/>
    <x v="1"/>
    <x v="1"/>
    <x v="0"/>
    <s v="GT Road"/>
    <x v="14"/>
    <s v="Santro Plus 2002 | Power Steering | Ok Engine_x000a__x000a_Model: 2002_x000a_Registered City: Faisalabad_x000a_Unique Number: 5678_x000a_Engine Full OK_x000a_Power Steering_x000a_Full Working AC_x000a_Android Panel with rear camera_x000a_New Osaka maintenance free 70L battery_x000a__x000a_Tyre: 6/10 3 tyre same company and 1 changed_x000a__x000a_Location: Kalaske, Alipur Chattah Road Gujranwala_x000a__x000a_Reason fo sale: Urgent Cash need_x000a_Serious buyer contact me chaska party dur rhy. . Shukriya"/>
    <s v="Air Conditioning, Front Speakers, Power Steering, Rear speakers, Rear Camera, USB and Auxillary Cable"/>
    <s v="['https://images.olx.com.pk/thumbnails/388646632-800x600.jpeg', 'https://images.olx.com.pk/thumbnails/388646633-800x600.jpeg', 'https://images.olx.com.pk/thumbnails/388646634-800x600.jpeg', 'https://images.olx.com.pk/thumbnails/388646635-800x600.jpeg', 'https://images.olx.com.pk/thumbnails/388646636-800x600.jpeg']"/>
    <s v=""/>
  </r>
  <r>
    <n v="1080110626"/>
    <x v="2"/>
    <s v="Cuore"/>
    <x v="9"/>
    <x v="1038"/>
    <x v="9"/>
    <x v="0"/>
    <s v="Karachi"/>
    <s v="Original"/>
    <x v="1"/>
    <x v="1"/>
    <x v="0"/>
    <s v="Faisalabad Road"/>
    <x v="42"/>
    <s v="urgent sale _x000a_lash condition"/>
    <s v="AM/FM Radio, Cool Box, USB and Auxillary Cable"/>
    <s v="['https://images.olx.com.pk/thumbnails/410160270-800x600.jpeg', 'https://images.olx.com.pk/thumbnails/410160271-800x600.jpeg', 'https://images.olx.com.pk/thumbnails/410160272-800x600.jpeg', 'https://images.olx.com.pk/thumbnails/410160273-800x600.jpeg', 'https://images.olx.com.pk/thumbnails/410160274-800x600.jpeg', 'https://images.olx.com.pk/thumbnails/410160275-800x600.jpeg', 'https://images.olx.com.pk/thumbnails/410160276-800x600.jpeg', 'https://images.olx.com.pk/thumbnails/410160277-800x600.jpeg']"/>
    <s v="https://www.olx.com.pk/item/daihatsu-coure-iid-1080110626"/>
  </r>
  <r>
    <n v="1080826797"/>
    <x v="1"/>
    <s v="Alto"/>
    <x v="13"/>
    <x v="41"/>
    <x v="44"/>
    <x v="0"/>
    <s v="Karachi"/>
    <s v="Original"/>
    <x v="1"/>
    <x v="1"/>
    <x v="0"/>
    <s v="Gulshan-e-Iqbal Town"/>
    <x v="2"/>
    <s v="Alto vxr in excellent condition 2019 model with all 10/10 features ac CD player air bags etc . it's first owner car."/>
    <s v="Air Bags, Air Conditioning, Alloy Rims, AM/FM Radio, CD Player, Front Speakers, Power Locks, USB and Auxillary Cable"/>
    <s v="['https://images.olx.com.pk/thumbnails/414430428-800x600.jpeg', 'https://images.olx.com.pk/thumbnails/414430429-800x600.jpeg', 'https://images.olx.com.pk/thumbnails/414430430-800x600.jpeg', 'https://images.olx.com.pk/thumbnails/414430431-800x600.jpeg', 'https://images.olx.com.pk/thumbnails/414430432-800x600.jpeg', 'https://images.olx.com.pk/thumbnails/414430433-800x600.jpeg', 'https://images.olx.com.pk/thumbnails/414430434-800x600.jpeg', 'https://images.olx.com.pk/thumbnails/414430435-800x600.jpeg', 'https://images.olx.com.pk/thumbnails/414430436-800x600.jpeg', 'https://images.olx.com.pk/thumbnails/414430437-800x600.jpeg']"/>
    <s v="https://www.olx.com.pk/item/alto-vxr-2019-iid-1080826797"/>
  </r>
  <r>
    <n v="1080809724"/>
    <x v="1"/>
    <s v="Alto"/>
    <x v="4"/>
    <x v="146"/>
    <x v="7"/>
    <x v="0"/>
    <s v="Sindh"/>
    <s v="Original"/>
    <x v="1"/>
    <x v="1"/>
    <x v="0"/>
    <s v="KDA Kohat"/>
    <x v="88"/>
    <s v="Its alto 2011 model new tyres are recently installed Ac 100% working,CNG installed no work required just buy and drive"/>
    <s v="Alloy Rims"/>
    <s v="['https://images.olx.com.pk/thumbnails/414330799-800x600.jpeg', 'https://images.olx.com.pk/thumbnails/414330800-800x600.jpeg', 'https://images.olx.com.pk/thumbnails/414330801-800x600.jpeg', 'https://images.olx.com.pk/thumbnails/414330802-800x600.jpeg', 'https://images.olx.com.pk/thumbnails/414330803-800x600.jpeg', 'https://images.olx.com.pk/thumbnails/414330804-800x600.jpeg', 'https://images.olx.com.pk/thumbnails/414330805-800x600.jpeg', 'https://images.olx.com.pk/thumbnails/414330806-800x600.jpeg', 'https://images.olx.com.pk/thumbnails/414330807-800x600.jpeg']"/>
    <s v="https://www.olx.com.pk/item/alto-vxr-2011-iid-1080809724"/>
  </r>
  <r>
    <n v="1079275696"/>
    <x v="0"/>
    <s v="Corolla GLI"/>
    <x v="6"/>
    <x v="189"/>
    <x v="694"/>
    <x v="0"/>
    <s v="Islamabad"/>
    <s v="Original"/>
    <x v="1"/>
    <x v="1"/>
    <x v="0"/>
    <s v="Wah Cantt"/>
    <x v="29"/>
    <s v=". . . . . . . . . . . . . . . . . . ,. . . ."/>
    <s v="Air Conditioning, Alloy Rims, CD Player, Cool Box, DVD Player, Front Speakers, Heated Seats, Immobilizer Key, Keyless Entry, Power Locks, Power Mirrors, Power Steering, Rear Seat Entertainment, Rear speakers"/>
    <s v="['https://images.olx.com.pk/thumbnails/405151587-800x600.jpeg', 'https://images.olx.com.pk/thumbnails/405151588-800x600.jpeg', 'https://images.olx.com.pk/thumbnails/405151589-800x600.jpeg', 'https://images.olx.com.pk/thumbnails/405151590-800x600.jpeg', 'https://images.olx.com.pk/thumbnails/405151591-800x600.jpeg', 'https://images.olx.com.pk/thumbnails/405151592-800x600.jpeg', 'https://images.olx.com.pk/thumbnails/405151593-800x600.jpeg', 'https://images.olx.com.pk/thumbnails/405151594-800x600.jpeg', 'https://images.olx.com.pk/thumbnails/405151595-800x600.jpeg', 'https://images.olx.com.pk/thumbnails/405151596-800x600.jpeg', 'https://images.olx.com.pk/thumbnails/412706168-800x600.jpeg', 'https://images.olx.com.pk/thumbnails/412706169-800x600.jpeg', 'https://images.olx.com.pk/thumbnails/412706170-800x600.jpeg', 'https://images.olx.com.pk/thumbnails/412706171-800x600.jpeg', 'https://images.olx.com.pk/thumbnails/412706172-800x600.jpeg', 'https://images.olx.com.pk/thumbnails/412706173-800x600.jpeg']"/>
    <s v="https://www.olx.com.pk/item/chat-bunut-digii-genion-sides-shower-accident-ki-guarantee-iid-1079275696"/>
  </r>
  <r>
    <n v="1080809033"/>
    <x v="1"/>
    <s v="Alto"/>
    <x v="4"/>
    <x v="41"/>
    <x v="324"/>
    <x v="0"/>
    <s v="Karachi"/>
    <s v="Original"/>
    <x v="1"/>
    <x v="1"/>
    <x v="0"/>
    <s v="Airport"/>
    <x v="2"/>
    <s v="Model 2011/11month _x000a_Original color inside and outside _x000a_2 or 3 pieces TouchUp_x000a_Gun metallic color _x000a_Chilled AC _x000a_New battery in warranty_x000a_Almost new tyres _x000a_New seats covers_x000a_Almost New interior _x000a_Normal sound system_x000a_CNG/ petrol both are in working_x000a_Suzuki maintain_x000a_Neat and Clean_x000a_Smooth drive_x000a_2nd owner car all documents are clear _x000a_Original number plates and tikli _x000a_Home used car. _x000a_JUST BUY AND DRIVE"/>
    <s v="USB and Auxillary Cable"/>
    <s v="['https://images.olx.com.pk/thumbnails/414326567-800x600.jpeg', 'https://images.olx.com.pk/thumbnails/414326568-800x600.jpeg', 'https://images.olx.com.pk/thumbnails/414326569-800x600.jpeg', 'https://images.olx.com.pk/thumbnails/414326570-800x600.jpeg', 'https://images.olx.com.pk/thumbnails/414326571-800x600.jpeg', 'https://images.olx.com.pk/thumbnails/414326572-800x600.jpeg', 'https://images.olx.com.pk/thumbnails/414326573-800x600.jpeg', 'https://images.olx.com.pk/thumbnails/414327080-800x600.jpeg', 'https://images.olx.com.pk/thumbnails/414327362-800x600.jpeg', 'https://images.olx.com.pk/thumbnails/414327363-800x600.jpeg']"/>
    <s v="https://www.olx.com.pk/item/alto-vxr-2011-iid-1080809033"/>
  </r>
  <r>
    <n v="1076909341"/>
    <x v="3"/>
    <s v="City IVTEC"/>
    <x v="19"/>
    <x v="151"/>
    <x v="93"/>
    <x v="0"/>
    <s v="Lahore"/>
    <s v="Original"/>
    <x v="1"/>
    <x v="1"/>
    <x v="0"/>
    <s v="Nasheman-e-Iqbal Phase 2"/>
    <x v="3"/>
    <s v="Excellent Honda City 2010. _x000a_perfect engine. _x000a_perfect suspension_x000a_Perfect AC. _x000a_2018 lights and grill. _x000a_LCD player_x000a_Alloy rims. _x000a_Expensive leather seat covers. _x000a_lahore number. _x000a_genuine book file. _x000a_Roof pillar Genuine rest showered. _x000a_Inside seal pack"/>
    <s v="Air Conditioning"/>
    <s v="['https://images.olx.com.pk/thumbnails/391242909-800x600.jpeg', 'https://images.olx.com.pk/thumbnails/391242910-800x600.jpeg', 'https://images.olx.com.pk/thumbnails/391242911-800x600.jpeg', 'https://images.olx.com.pk/thumbnails/391242912-800x600.jpeg', 'https://images.olx.com.pk/thumbnails/391242913-800x600.jpeg', 'https://images.olx.com.pk/thumbnails/391242914-800x600.jpeg', 'https://images.olx.com.pk/thumbnails/391242915-800x600.jpeg', 'https://images.olx.com.pk/thumbnails/391242916-800x600.jpeg', 'https://images.olx.com.pk/thumbnails/391242917-800x600.jpeg', 'https://images.olx.com.pk/thumbnails/391242918-800x600.jpeg', 'https://images.olx.com.pk/thumbnails/391242919-800x600.jpeg', 'https://images.olx.com.pk/thumbnails/391242920-800x600.jpeg']"/>
    <s v="https://www.olx.com.pk/item/excellent-honda-city-2010-iid-1076909341"/>
  </r>
  <r>
    <n v="1080530668"/>
    <x v="3"/>
    <s v="Civic Oriel"/>
    <x v="15"/>
    <x v="98"/>
    <x v="464"/>
    <x v="0"/>
    <s v="Karachi"/>
    <s v="Original"/>
    <x v="1"/>
    <x v="0"/>
    <x v="0"/>
    <s v="Saima Arabian Villas"/>
    <x v="2"/>
    <s v="Selling Honda Civic 2017 Oriel Sunroof in immaculate condition just like brand new. Scratchless condition seeing is believing. Each and everything working perfectly no work required. Only serious buyers are requested to contact don't waste time with foolish offers. 66000 original mileage bring your mechanic with yourself. Original pictures attached"/>
    <s v="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412659519-800x600.jpeg', 'https://images.olx.com.pk/thumbnails/412659520-800x600.jpeg', 'https://images.olx.com.pk/thumbnails/412659521-800x600.jpeg', 'https://images.olx.com.pk/thumbnails/412659522-800x600.jpeg', 'https://images.olx.com.pk/thumbnails/412659523-800x600.jpeg', 'https://images.olx.com.pk/thumbnails/412659524-800x600.jpeg', 'https://images.olx.com.pk/thumbnails/412659525-800x600.jpeg', 'https://images.olx.com.pk/thumbnails/412659526-800x600.jpeg', 'https://images.olx.com.pk/thumbnails/412659527-800x600.jpeg', 'https://images.olx.com.pk/thumbnails/412659528-800x600.jpeg', 'https://images.olx.com.pk/thumbnails/412659529-800x600.jpeg', 'https://images.olx.com.pk/thumbnails/412659530-800x600.jpeg', 'https://images.olx.com.pk/thumbnails/412659531-800x600.jpeg', 'https://images.olx.com.pk/thumbnails/412659532-800x600.jpeg']"/>
    <s v="https://www.olx.com.pk/item/honda-civic-oriel-2017-iid-1080530668"/>
  </r>
  <r>
    <n v="1080579013"/>
    <x v="3"/>
    <s v="City IVTEC"/>
    <x v="6"/>
    <x v="1039"/>
    <x v="106"/>
    <x v="0"/>
    <s v="Islamabad"/>
    <s v="Original"/>
    <x v="1"/>
    <x v="1"/>
    <x v="0"/>
    <s v="Others"/>
    <x v="91"/>
    <s v="Honda City 2016 Model _x000a_Islamabad number registeration samrt Card (*Duplicate bana hai*)_x000a_On touching _x000a_On paint _x000a_On accidental _x000a_tyres 90%_x000a_All over Condition 80%_x000a_BioMatric Available _x000a_outside and Inside seals Okay"/>
    <s v="ABS, Air Conditioning, Alloy Rims, Front Speakers, Front Camera, Navigation System, Power Locks, Power Mirrors, Power Steering, Power Windows, Rear AC Vents, Rear speakers, Rear Camera, USB and Auxillary Cable"/>
    <s v="['https://images.olx.com.pk/thumbnails/412945530-800x600.jpeg', 'https://images.olx.com.pk/thumbnails/412945531-800x600.jpeg', 'https://images.olx.com.pk/thumbnails/412945532-800x600.jpeg', 'https://images.olx.com.pk/thumbnails/412945533-800x600.jpeg', 'https://images.olx.com.pk/thumbnails/412945534-800x600.jpeg', 'https://images.olx.com.pk/thumbnails/412945535-800x600.jpeg', 'https://images.olx.com.pk/thumbnails/412945536-800x600.jpeg', 'https://images.olx.com.pk/thumbnails/412945537-800x600.jpeg']"/>
    <s v="https://www.olx.com.pk/item/honda-city-2016-model-iid-1080579013"/>
  </r>
  <r>
    <n v="1078265687"/>
    <x v="0"/>
    <s v="Passo"/>
    <x v="1"/>
    <x v="255"/>
    <x v="50"/>
    <x v="0"/>
    <s v="Lahore"/>
    <s v="Original"/>
    <x v="0"/>
    <x v="0"/>
    <x v="0"/>
    <s v="Hayatabad Phase 7"/>
    <x v="28"/>
    <s v="Toyota Passo 2018 model, 2022 import, Lahore Punjab registration. The car is in immaculate condition. Completely genuine. Each and every document clear and on my own name, with best fuel average of 20+. . You can see the car in Peshawar Cantt during office hours and in hayatabad in the evening."/>
    <s v="ABS, Air Bags, Air Conditioning, Alloy Rims, AM/FM Radio, Front Speakers, Power Locks, Power Mirrors, Power Steering, Power Windows"/>
    <s v="['https://images.olx.com.pk/thumbnails/399161020-800x600.jpeg', 'https://images.olx.com.pk/thumbnails/399161021-800x600.jpeg', 'https://images.olx.com.pk/thumbnails/399161022-800x600.jpeg', 'https://images.olx.com.pk/thumbnails/399161023-800x600.jpeg', 'https://images.olx.com.pk/thumbnails/399161024-800x600.jpeg', 'https://images.olx.com.pk/thumbnails/399161025-800x600.jpeg', 'https://images.olx.com.pk/thumbnails/399161026-800x600.jpeg', 'https://images.olx.com.pk/thumbnails/399161027-800x600.jpeg']"/>
    <s v="https://www.olx.com.pk/item/toyota-passo-xs-2018202245-grade-iid-1078265687"/>
  </r>
  <r>
    <n v="1079230200"/>
    <x v="2"/>
    <s v="Cuore"/>
    <x v="9"/>
    <x v="430"/>
    <x v="212"/>
    <x v="0"/>
    <s v="Islamabad"/>
    <s v="Original"/>
    <x v="0"/>
    <x v="0"/>
    <x v="0"/>
    <s v="Satellite Town"/>
    <x v="40"/>
    <s v="upgrade modal new car book karwa li ha"/>
    <s v="ABS, Alloy Rims, Keyless Entry, Power Locks, Power Mirrors, Power Windows, Rear speakers, Rear Camera, USB and Auxillary Cable"/>
    <s v="['https://images.olx.com.pk/thumbnails/404877502-800x600.jpeg', 'https://images.olx.com.pk/thumbnails/404877503-800x600.jpeg', 'https://images.olx.com.pk/thumbnails/404877504-800x600.jpeg', 'https://images.olx.com.pk/thumbnails/404877505-800x600.jpeg']"/>
    <s v="https://www.olx.com.pk/item/cuore-cx-eco-automatic-20062007-iid-1079230200"/>
  </r>
  <r>
    <n v="1080841312"/>
    <x v="3"/>
    <s v="City IVTEC"/>
    <x v="15"/>
    <x v="1040"/>
    <x v="479"/>
    <x v="0"/>
    <s v="Lahore"/>
    <s v="Original"/>
    <x v="1"/>
    <x v="1"/>
    <x v="0"/>
    <s v="Wapda Town Phase 1"/>
    <x v="3"/>
    <s v="Honda city 2017 model 2018 registered new face grill and mobilezer key second owner own my name engine suspension Ac heater 100%ok all documents available smart card available new tayer price is little bit negotiable on the spot. thanks. . ."/>
    <s v="ABS, Air Bags, Air Conditioning, AM/FM Radio, CD Player, Front Speakers, Immobilizer Key, Power Locks, Power Mirrors, Power Steering, Power Windows, Steering Switches, USB and Auxillary Cable"/>
    <s v="['https://images.olx.com.pk/thumbnails/414517955-800x600.jpeg', 'https://images.olx.com.pk/thumbnails/414517960-800x600.jpeg', 'https://images.olx.com.pk/thumbnails/414517954-800x600.jpeg', 'https://images.olx.com.pk/thumbnails/414517958-800x600.jpeg', 'https://images.olx.com.pk/thumbnails/414517957-800x600.jpeg', 'https://images.olx.com.pk/thumbnails/414517962-800x600.jpeg']"/>
    <s v="https://www.olx.com.pk/item/honda-city-2017-model-2018-register-new-grill-mobilezer-key-iid-1080841312"/>
  </r>
  <r>
    <n v="1080881879"/>
    <x v="1"/>
    <s v="Mehran VXR"/>
    <x v="3"/>
    <x v="40"/>
    <x v="40"/>
    <x v="0"/>
    <s v="Lahore"/>
    <s v="Original"/>
    <x v="1"/>
    <x v="1"/>
    <x v="0"/>
    <s v="Multan Road"/>
    <x v="32"/>
    <s v="Gari bht achi ha. _x000a_Koi kam nai hony wala. _x000a_Suspenshion ok. _x000a_Tyer 100%_x000a_Seats new poshesh. . . _x000a_look like new. . . _x000a_Smoth drive. . _x000a_left side 2 door halky sy shower thori si digi sy shower sirf thora sa zang ki wajha say baki total jenian ha. . ."/>
    <s v="Air Conditioning, AM/FM Radio"/>
    <s v="['https://images.olx.com.pk/thumbnails/414765848-800x600.jpeg', 'https://images.olx.com.pk/thumbnails/414765849-800x600.jpeg', 'https://images.olx.com.pk/thumbnails/414765850-800x600.jpeg', 'https://images.olx.com.pk/thumbnails/414765851-800x600.jpeg', 'https://images.olx.com.pk/thumbnails/414765852-800x600.jpeg', 'https://images.olx.com.pk/thumbnails/414765853-800x600.jpeg', 'https://images.olx.com.pk/thumbnails/414765854-800x600.jpeg', 'https://images.olx.com.pk/thumbnails/414765855-800x600.jpeg', 'https://images.olx.com.pk/thumbnails/414765856-800x600.jpeg', 'https://images.olx.com.pk/thumbnails/414765857-800x600.jpeg', 'https://images.olx.com.pk/thumbnails/414765858-800x600.jpeg', 'https://images.olx.com.pk/thumbnails/414765859-800x600.jpeg']"/>
    <s v="https://www.olx.com.pk/item/suzuki-mehran-iid-1080881879"/>
  </r>
  <r>
    <n v="1079329828"/>
    <x v="0"/>
    <s v="Corrolla Altis"/>
    <x v="21"/>
    <x v="87"/>
    <x v="20"/>
    <x v="0"/>
    <s v="Sindh"/>
    <s v="Original"/>
    <x v="0"/>
    <x v="0"/>
    <x v="0"/>
    <s v="Nazimabad 2"/>
    <x v="2"/>
    <s v="Original number plate _x000a_Corolla 2002 altus _x000a_Automatic_x000a_All documents complete"/>
    <s v="Air Bags, Air Conditioning, Alloy Rims, CD Player, Front Speakers, Power Locks, Power Mirrors"/>
    <s v="['https://images.olx.com.pk/thumbnails/405475075-800x600.jpeg', 'https://images.olx.com.pk/thumbnails/405475076-800x600.jpeg', 'https://images.olx.com.pk/thumbnails/405475077-800x600.jpeg', 'https://images.olx.com.pk/thumbnails/405475078-800x600.jpeg', 'https://images.olx.com.pk/thumbnails/405475079-800x600.jpeg', 'https://images.olx.com.pk/thumbnails/405475080-800x600.jpeg', 'https://images.olx.com.pk/thumbnails/405475081-800x600.jpeg', 'https://images.olx.com.pk/thumbnails/405475082-800x600.jpeg', 'https://images.olx.com.pk/thumbnails/405475083-800x600.jpeg', 'https://images.olx.com.pk/thumbnails/405475084-800x600.jpeg', 'https://images.olx.com.pk/thumbnails/405475085-800x600.jpeg', 'https://images.olx.com.pk/thumbnails/405475086-800x600.jpeg']"/>
    <s v="https://www.olx.com.pk/item/corolla-se-saloon-iid-1079329828"/>
  </r>
  <r>
    <n v="1080154482"/>
    <x v="4"/>
    <s v="Santro"/>
    <x v="23"/>
    <x v="380"/>
    <x v="140"/>
    <x v="0"/>
    <s v="Sialkot"/>
    <s v="Original"/>
    <x v="1"/>
    <x v="1"/>
    <x v="0"/>
    <s v="Jhang Sadar"/>
    <x v="42"/>
    <s v="a family used car _x000a_outer shower for fresh look_x000a_inside original _x000a_engine 100%_x000a_ac/heater 100%_x000a_suspension 80%_x000a_tyres 80%_x000a_price is slightly negotiable _x000a_no foolish offers plzzzzzz _x000a_only serious buyers contact me"/>
    <s v="Air Conditioning, Alloy Rims, AM/FM Radio, Rear speakers, USB and Auxillary Cable"/>
    <s v="['https://images.olx.com.pk/thumbnails/410421017-800x600.jpeg', 'https://images.olx.com.pk/thumbnails/410421018-800x600.jpeg', 'https://images.olx.com.pk/thumbnails/410421019-800x600.jpeg', 'https://images.olx.com.pk/thumbnails/410421020-800x600.jpeg', 'https://images.olx.com.pk/thumbnails/410421021-800x600.jpeg', 'https://images.olx.com.pk/thumbnails/410421022-800x600.jpeg', 'https://images.olx.com.pk/thumbnails/410421023-800x600.jpeg', 'https://images.olx.com.pk/thumbnails/410421024-800x600.jpeg', 'https://images.olx.com.pk/thumbnails/410421025-800x600.jpeg']"/>
    <s v=""/>
  </r>
  <r>
    <n v="1080804047"/>
    <x v="3"/>
    <s v="Civic Prosmetic"/>
    <x v="17"/>
    <x v="173"/>
    <x v="695"/>
    <x v="0"/>
    <s v="Karachi"/>
    <s v="Original"/>
    <x v="1"/>
    <x v="0"/>
    <x v="0"/>
    <s v="Airport"/>
    <x v="2"/>
    <s v="Note# deler hazrat apna kemtee time zaya na kara,     .      .         . civic 2oo5 Exi Automatic transmission _x000a__x000a_powerful silint n water droping engine change _x000a__x000a_3nd owner_x000a__x000a_outer shower. _x000a_Inner original _x000a_Ac chilled_x000a_100% suspension. _x000a__x000a_no major accident gyrntee. _x000a_New battery_x000a_NEW tyre_x000a_back camera n LCD_x000a__x000a_no work required _x000a__x000a_cplc n documents all clear. original number plate,  2o24 clear tax_x000a__x000a_location#airport near star gate metro shopping_x000a_exact location &quot;&quot;Wireless gate , shamshi society&quot;&quot;_x000a__x000a_JAZAKALLAH"/>
    <s v="Air Conditioning, Alloy Rims, AM/FM Radio, CD Player, Front Speakers, Power Locks, Power Mirrors, Power Steering, Power Windows, USB and Auxillary Cable"/>
    <s v="['https://images.olx.com.pk/thumbnails/414293039-800x600.jpeg', 'https://images.olx.com.pk/thumbnails/414293040-800x600.jpeg', 'https://images.olx.com.pk/thumbnails/414293041-800x600.jpeg', 'https://images.olx.com.pk/thumbnails/414293042-800x600.jpeg', 'https://images.olx.com.pk/thumbnails/414293043-800x600.jpeg', 'https://images.olx.com.pk/thumbnails/414293044-800x600.jpeg', 'https://images.olx.com.pk/thumbnails/414293045-800x600.jpeg', 'https://images.olx.com.pk/thumbnails/414293046-800x600.jpeg', 'https://images.olx.com.pk/thumbnails/414293047-800x600.jpeg', 'https://images.olx.com.pk/thumbnails/414293048-800x600.jpeg', 'https://images.olx.com.pk/thumbnails/414293049-800x600.jpeg', 'https://images.olx.com.pk/thumbnails/414293050-800x600.jpeg', 'https://images.olx.com.pk/thumbnails/414293051-800x600.jpeg', 'https://images.olx.com.pk/thumbnails/414293052-800x600.jpeg', 'https://images.olx.com.pk/thumbnails/414293053-800x600.jpeg', 'https://images.olx.com.pk/thumbnails/414293054-800x600.jpeg', 'https://images.olx.com.pk/thumbnails/414293055-800x600.jpeg', 'https://images.olx.com.pk/thumbnails/414293056-800x600.jpeg']"/>
    <s v="https://www.olx.com.pk/item/civic-2005-automatic-prosmatic-excellent-looks-iid-1080804047"/>
  </r>
  <r>
    <n v="1080472286"/>
    <x v="2"/>
    <s v="Mira"/>
    <x v="3"/>
    <x v="204"/>
    <x v="696"/>
    <x v="0"/>
    <s v="Karachi"/>
    <s v="Original"/>
    <x v="0"/>
    <x v="0"/>
    <x v="0"/>
    <s v="North Nazimabad"/>
    <x v="2"/>
    <s v="Daihatsu Mira Model 2013 Reg 2017 black colour climate control key start original condition on my name cplc clear return file tax paid no work required_x000a__x000a_Demand "/>
    <s v="ABS, Air Bags, Air Conditioning, Alloy Rims, AM/FM Radio, Front Speakers, Keyless Entry, Power Locks, Power Mirrors, Power Steering, Power Windows, USB and Auxillary Cable"/>
    <s v="['https://images.olx.com.pk/thumbnails/412302298-800x600.jpeg', 'https://images.olx.com.pk/thumbnails/412302299-800x600.jpeg', 'https://images.olx.com.pk/thumbnails/412302300-800x600.jpeg', 'https://images.olx.com.pk/thumbnails/412302301-800x600.jpeg', 'https://images.olx.com.pk/thumbnails/412302302-800x600.jpeg', 'https://images.olx.com.pk/thumbnails/412302303-800x600.jpeg', 'https://images.olx.com.pk/thumbnails/412302304-800x600.jpeg', 'https://images.olx.com.pk/thumbnails/412302305-800x600.jpeg', 'https://images.olx.com.pk/thumbnails/412302306-800x600.jpeg', 'https://images.olx.com.pk/thumbnails/412302307-800x600.jpeg']"/>
    <s v="https://www.olx.com.pk/item/mira-model-2013-reg-2017-iid-1080472286"/>
  </r>
  <r>
    <n v="1080741892"/>
    <x v="0"/>
    <s v="Corolla GLI"/>
    <x v="16"/>
    <x v="508"/>
    <x v="134"/>
    <x v="0"/>
    <s v="Multan"/>
    <s v="Original"/>
    <x v="1"/>
    <x v="1"/>
    <x v="0"/>
    <s v="Altaf Town"/>
    <x v="21"/>
    <s v="Roof,Bonut,Trunk and few side piece in Genuine condition. _x000a_On my name,_x000a_Fit engine suspension_x000a_chilled Ac_x000a_original copy file_x000a_plates not issued_x000a_LCD back cam_x000a_keyless entry_x000a_tokens 2024 paid_x000a_Price is almost Final_x000a_23 sa Kam walay bhai rabta na karay_x000a_Jazak Allah"/>
    <s v="ABS, Air Bags, Air Conditioning, Alloy Rims"/>
    <s v="['https://images.olx.com.pk/thumbnails/413911448-800x600.jpeg', 'https://images.olx.com.pk/thumbnails/413911447-800x600.jpeg', 'https://images.olx.com.pk/thumbnails/413911449-800x600.jpeg', 'https://images.olx.com.pk/thumbnails/413911450-800x600.jpeg', 'https://images.olx.com.pk/thumbnails/413911451-800x600.jpeg', 'https://images.olx.com.pk/thumbnails/413911452-800x600.jpeg', 'https://images.olx.com.pk/thumbnails/413911453-800x600.jpeg', 'https://images.olx.com.pk/thumbnails/413911454-800x600.jpeg', 'https://images.olx.com.pk/thumbnails/413911455-800x600.jpeg', 'https://images.olx.com.pk/thumbnails/413911456-800x600.jpeg', 'https://images.olx.com.pk/thumbnails/413911457-800x600.jpeg']"/>
    <s v="https://www.olx.com.pk/item/family-used-corrola-gli-in-genuine-conditionfit-engine-suspension-iid-1080741892"/>
  </r>
  <r>
    <n v="1079235225"/>
    <x v="3"/>
    <s v="City Aspire"/>
    <x v="1"/>
    <x v="62"/>
    <x v="367"/>
    <x v="0"/>
    <s v="Karachi"/>
    <s v="Original"/>
    <x v="1"/>
    <x v="0"/>
    <x v="0"/>
    <s v="DHA Phase 2"/>
    <x v="2"/>
    <s v="Owned by Naval Officer. All taxes paid. _x000a_First Owner_x000a_No Major Minor Accident. _x000a_Only One fender touchup otherwise 100% original. _x000a_Driven at DHA and clifton area_x000a_Original Low Millage (100%)_x000a_Chilled AC, perfect suspension_x000a_Smooth drive_x000a_Leather seats. Back and front cameras_x000a_Android LED installed_x000a_Retract Mirrors_x000a_Wooden interior_x000a_Undercoating for rust_x000a_Spare tyre unused_x000a__x000a_Contact: "/>
    <s v="ABS, Air Conditioning, Alloy Rims, Front Speakers, Front Camera, Immobilizer Key, Navigation System, Power Locks, Power Mirrors, Power Steering, Power Windows, Rear speakers, Rear Camera"/>
    <s v="['https://images.olx.com.pk/thumbnails/404906069-800x600.jpeg', 'https://images.olx.com.pk/thumbnails/404906070-800x600.jpeg', 'https://images.olx.com.pk/thumbnails/404906071-800x600.jpeg', 'https://images.olx.com.pk/thumbnails/404906072-800x600.jpeg', 'https://images.olx.com.pk/thumbnails/404906073-800x600.jpeg', 'https://images.olx.com.pk/thumbnails/404906074-800x600.jpeg', 'https://images.olx.com.pk/thumbnails/404906075-800x600.jpeg', 'https://images.olx.com.pk/thumbnails/404906076-800x600.jpeg', 'https://images.olx.com.pk/thumbnails/404906077-800x600.jpeg', 'https://images.olx.com.pk/thumbnails/404906078-800x600.jpeg', 'https://images.olx.com.pk/thumbnails/404906079-800x600.jpeg', 'https://images.olx.com.pk/thumbnails/404906080-800x600.jpeg', 'https://images.olx.com.pk/thumbnails/404906081-800x600.jpeg', 'https://images.olx.com.pk/thumbnails/404906082-800x600.jpeg', 'https://images.olx.com.pk/thumbnails/404906083-800x600.jpeg']"/>
    <s v="https://www.olx.com.pk/item/honda-aspire-15-top-of-the-line-iid-1079235225"/>
  </r>
  <r>
    <n v="1080775012"/>
    <x v="0"/>
    <s v="Passo"/>
    <x v="16"/>
    <x v="11"/>
    <x v="59"/>
    <x v="0"/>
    <s v="Karachi"/>
    <s v="Original"/>
    <x v="0"/>
    <x v="0"/>
    <x v="0"/>
    <s v="Gulistan-e-Jauhar"/>
    <x v="2"/>
    <s v="Toyota Passo_x000a_Model 2012_x000a_Registered 2016_x000a_Sofa seat_x000a_Key less entry_x000a_Few pc touch up (sides)_x000a_80k driven_x000a_Own engine"/>
    <s v="ABS, Air Bags, Air Conditioning, CD Player"/>
    <s v="['https://images.olx.com.pk/thumbnails/414115355-800x600.jpeg', 'https://images.olx.com.pk/thumbnails/414115356-800x600.jpeg', 'https://images.olx.com.pk/thumbnails/414115357-800x600.jpeg', 'https://images.olx.com.pk/thumbnails/414115358-800x600.jpeg', 'https://images.olx.com.pk/thumbnails/414115359-800x600.jpeg']"/>
    <s v="https://www.olx.com.pk/item/toyota-passo-2012-iid-1080775012"/>
  </r>
  <r>
    <n v="1080000865"/>
    <x v="1"/>
    <s v="Wagon R"/>
    <x v="6"/>
    <x v="7"/>
    <x v="138"/>
    <x v="0"/>
    <s v="Karachi"/>
    <s v="Original"/>
    <x v="1"/>
    <x v="1"/>
    <x v="0"/>
    <s v="Abul Hassan Isphani Road"/>
    <x v="2"/>
    <s v="single handed driven_x000a_some touchups _x000a_good condition good drive"/>
    <s v="Air Conditioning, AM/FM Radio, Front Speakers, Immobilizer Key, Keyless Entry, Navigation System, Power Locks, Power Steering, Power Windows, Rear speakers, Rear Camera"/>
    <s v="['https://images.olx.com.pk/thumbnails/409514090-800x600.jpeg', 'https://images.olx.com.pk/thumbnails/409514091-800x600.jpeg', 'https://images.olx.com.pk/thumbnails/409514092-800x600.jpeg', 'https://images.olx.com.pk/thumbnails/409514093-800x600.jpeg', 'https://images.olx.com.pk/thumbnails/409514094-800x600.jpeg', 'https://images.olx.com.pk/thumbnails/409514095-800x600.jpeg', 'https://images.olx.com.pk/thumbnails/409514096-800x600.jpeg']"/>
    <s v="https://www.olx.com.pk/item/wagon-r-vxl-iid-1080000865"/>
  </r>
  <r>
    <n v="1080866796"/>
    <x v="2"/>
    <s v="Move"/>
    <x v="2"/>
    <x v="177"/>
    <x v="36"/>
    <x v="0"/>
    <s v="Lahore"/>
    <s v="Original"/>
    <x v="0"/>
    <x v="0"/>
    <x v="0"/>
    <s v="Punjab University Society Phase 1"/>
    <x v="3"/>
    <s v="Left side airbag open_x000a_Assemble replace but genuine reinstall_x000a_Right fender paint _x000a_Front back bumper paint_x000a_Doors roof back fender Piller complete genuine"/>
    <s v="ABS, Air Bags, Air Conditioning, Alloy Rims, AM/FM Radio, CD Player, Cassette Player, Climate Control, DVD Player, Front Speakers, Front Camera, Immobilizer Key, Keyless Entry, Power Locks, Power Mirrors, Power Steering, Power Windows, Rear speakers, Rear Camera, USB and Auxillary Cable"/>
    <s v="['https://images.olx.com.pk/thumbnails/414669710-800x600.jpeg', 'https://images.olx.com.pk/thumbnails/414669711-800x600.jpeg', 'https://images.olx.com.pk/thumbnails/414669712-800x600.jpeg', 'https://images.olx.com.pk/thumbnails/414669713-800x600.jpeg', 'https://images.olx.com.pk/thumbnails/414669714-800x600.jpeg', 'https://images.olx.com.pk/thumbnails/414669715-800x600.jpeg', 'https://images.olx.com.pk/thumbnails/414669716-800x600.jpeg', 'https://images.olx.com.pk/thumbnails/414669717-800x600.jpeg']"/>
    <s v="https://www.olx.com.pk/item/daihatsu-move-iid-1080866796"/>
  </r>
  <r>
    <n v="1080710688"/>
    <x v="1"/>
    <s v="Bolan"/>
    <x v="15"/>
    <x v="62"/>
    <x v="191"/>
    <x v="0"/>
    <s v="Lahore"/>
    <s v="Original"/>
    <x v="1"/>
    <x v="1"/>
    <x v="0"/>
    <s v="Others"/>
    <x v="16"/>
    <s v="B2b gari hy, urgent sale. new and powerful engine"/>
    <s v="AM/FM Radio, CD Player, Front Speakers"/>
    <s v="['https://images.olx.com.pk/thumbnails/413727365-800x600.jpeg', 'https://images.olx.com.pk/thumbnails/413727366-800x600.jpeg', 'https://images.olx.com.pk/thumbnails/413727367-800x600.jpeg', 'https://images.olx.com.pk/thumbnails/413727368-800x600.jpeg']"/>
    <s v="https://www.olx.com.pk/item/suzuki-bolan-vx-euro-ii-iid-1080710688"/>
  </r>
  <r>
    <n v="1080541951"/>
    <x v="3"/>
    <s v="City Vario"/>
    <x v="17"/>
    <x v="87"/>
    <x v="148"/>
    <x v="0"/>
    <s v="Sindh"/>
    <s v="Original"/>
    <x v="1"/>
    <x v="0"/>
    <x v="0"/>
    <s v="MDA Co-operative Housing Scheme"/>
    <x v="21"/>
    <s v="honda city vario auto 2005 model_x000a_sindh register_x000a_outer shower for fresh look chat genuine_x000a_new tyres hain 5000 km chali ha tyres py_x000a_engine change krwaya ha 7 months phly _x000a_new engine nbr documents pr ha_x000a_smart card bana hua ha. _x000a_2 din phly oil change or tuinning krwai ha. _x000a_Kindly serious buyer rabta krein."/>
    <s v="ABS, Air Bags, Air Conditioning, Power Locks, Power Mirrors, Power Steering, Power Windows"/>
    <s v="['https://images.olx.com.pk/thumbnails/412726197-800x600.jpeg', 'https://images.olx.com.pk/thumbnails/412726198-800x600.jpeg', 'https://images.olx.com.pk/thumbnails/412726199-800x600.jpeg', 'https://images.olx.com.pk/thumbnails/412726200-800x600.jpeg', 'https://images.olx.com.pk/thumbnails/412726201-800x600.jpeg', 'https://images.olx.com.pk/thumbnails/412726202-800x600.jpeg', 'https://images.olx.com.pk/thumbnails/412726203-800x600.jpeg', 'https://images.olx.com.pk/thumbnails/412726204-800x600.jpeg', 'https://images.olx.com.pk/thumbnails/412726205-800x600.jpeg', 'https://images.olx.com.pk/thumbnails/412726206-800x600.jpeg', 'https://images.olx.com.pk/thumbnails/412726207-800x600.jpeg', 'https://images.olx.com.pk/thumbnails/412726208-800x600.jpeg', 'https://images.olx.com.pk/thumbnails/412726209-800x600.jpeg', 'https://images.olx.com.pk/thumbnails/412726210-800x600.jpeg', 'https://images.olx.com.pk/thumbnails/412726211-800x600.jpeg', 'https://images.olx.com.pk/thumbnails/412726212-800x600.jpeg', 'https://images.olx.com.pk/thumbnails/412726213-800x600.jpeg', 'https://images.olx.com.pk/thumbnails/412726214-800x600.jpeg', 'https://images.olx.com.pk/thumbnails/412726215-800x600.jpeg', 'https://images.olx.com.pk/thumbnails/412726216-800x600.jpeg']"/>
    <s v="https://www.olx.com.pk/item/honda-city-vario-2005-model-iid-1080541951"/>
  </r>
  <r>
    <n v="1080650243"/>
    <x v="0"/>
    <s v="Corolla XLI"/>
    <x v="12"/>
    <x v="22"/>
    <x v="125"/>
    <x v="0"/>
    <s v="Karachi"/>
    <s v="Original"/>
    <x v="1"/>
    <x v="1"/>
    <x v="0"/>
    <s v="Mansehra International College Road"/>
    <x v="68"/>
    <s v="1-)Neat And Clean Home used Car_x000a_2-)Full Genuine Car _x000a_3-)New Tyre installed _x000a_4-)Chilled Ac_x000a_5-)Third Owner Car _x000a_6-)Both Orignal Number plates available &amp; Tax paid Dec 2023_x000a_7-)Price slightly Negotiable _x000a_8-) Call OR WhatsApp Mr. Haris "/>
    <s v="Air Bags, Air Conditioning, Alloy Rims, AM/FM Radio, CD Player, Front Speakers, Navigation System, Power Steering, Rear AC Vents, Rear speakers, Steering Switches, USB and Auxillary Cable"/>
    <s v="['https://images.olx.com.pk/thumbnails/413370201-800x600.jpeg', 'https://images.olx.com.pk/thumbnails/413370202-800x600.jpeg', 'https://images.olx.com.pk/thumbnails/413370203-800x600.jpeg', 'https://images.olx.com.pk/thumbnails/413370204-800x600.jpeg', 'https://images.olx.com.pk/thumbnails/413370205-800x600.jpeg', 'https://images.olx.com.pk/thumbnails/413370206-800x600.jpeg', 'https://images.olx.com.pk/thumbnails/413370207-800x600.jpeg', 'https://images.olx.com.pk/thumbnails/413370208-800x600.jpeg', 'https://images.olx.com.pk/thumbnails/413370209-800x600.jpeg', 'https://images.olx.com.pk/thumbnails/413370210-800x600.jpeg']"/>
    <s v="https://www.olx.com.pk/item/toyota-corolla-xli-2014-full-genuine-iid-1080650243"/>
  </r>
  <r>
    <n v="1079023697"/>
    <x v="0"/>
    <s v="Corolla GLI"/>
    <x v="1"/>
    <x v="41"/>
    <x v="60"/>
    <x v="0"/>
    <s v="Lahore"/>
    <s v="Original"/>
    <x v="1"/>
    <x v="1"/>
    <x v="0"/>
    <s v="Farid Town"/>
    <x v="20"/>
    <s v="Fully Maintained by Toyota, Family Used Car. Pls contact on Whatsapp only"/>
    <s v="ABS, Air Conditioning, Front Speakers, Power Locks, Power Mirrors, Power Steering, Power Windows, Rear speakers, Rear Camera"/>
    <s v="['https://images.olx.com.pk/thumbnails/403653345-800x600.jpeg', 'https://images.olx.com.pk/thumbnails/403653344-800x600.jpeg', 'https://images.olx.com.pk/thumbnails/403653343-800x600.jpeg', 'https://images.olx.com.pk/thumbnails/403653346-800x600.jpeg', 'https://images.olx.com.pk/thumbnails/403653342-800x600.jpeg', 'https://images.olx.com.pk/thumbnails/403653347-800x600.jpeg', 'https://images.olx.com.pk/thumbnails/403653349-800x600.jpeg', 'https://images.olx.com.pk/thumbnails/403653348-800x600.jpeg', 'https://images.olx.com.pk/thumbnails/403653340-800x600.jpeg', 'https://images.olx.com.pk/thumbnails/403653341-800x600.jpeg']"/>
    <s v="https://www.olx.com.pk/item/corolla-gli-2018-iid-1079023697"/>
  </r>
  <r>
    <n v="1080529497"/>
    <x v="0"/>
    <s v="Corolla XLI"/>
    <x v="4"/>
    <x v="189"/>
    <x v="98"/>
    <x v="0"/>
    <s v="Karachi"/>
    <s v="Original"/>
    <x v="1"/>
    <x v="1"/>
    <x v="0"/>
    <s v="Guru Mandir Chorangi"/>
    <x v="2"/>
    <s v="Toyota Corolla xli _x000a_Model 2011_x000a_Black color fully original b2b_x000a_No touchup guranteed _x000a_Mileage "/>
    <s v="Air Bags, Air Conditioning, CD Player, Front Speakers, Power Steering"/>
    <s v="['https://images.olx.com.pk/thumbnails/412652394-800x600.jpeg', 'https://images.olx.com.pk/thumbnails/412652395-800x600.jpeg', 'https://images.olx.com.pk/thumbnails/412652396-800x600.jpeg', 'https://images.olx.com.pk/thumbnails/412652397-800x600.jpeg', 'https://images.olx.com.pk/thumbnails/412652398-800x600.jpeg', 'https://images.olx.com.pk/thumbnails/412652399-800x600.jpeg', 'https://images.olx.com.pk/thumbnails/412652400-800x600.jpeg', 'https://images.olx.com.pk/thumbnails/412652401-800x600.jpeg', 'https://images.olx.com.pk/thumbnails/412652402-800x600.jpeg', 'https://images.olx.com.pk/thumbnails/412652403-800x600.jpeg', 'https://images.olx.com.pk/thumbnails/412652404-800x600.jpeg']"/>
    <s v="https://www.olx.com.pk/item/toyota-corolla-xli-2011-iid-1080529497"/>
  </r>
  <r>
    <n v="1080698122"/>
    <x v="0"/>
    <s v="Yaris"/>
    <x v="5"/>
    <x v="0"/>
    <x v="167"/>
    <x v="0"/>
    <s v="Lahore"/>
    <s v="Original"/>
    <x v="1"/>
    <x v="1"/>
    <x v="0"/>
    <s v="GT Road"/>
    <x v="64"/>
    <s v="new tyre_x000a_total genuine"/>
    <s v="ABS, Air Bags, Air Conditioning, Alloy Rims, Front Speakers, Navigation System, Power Locks, Power Mirrors, Power Steering, Power Windows, Rear Seat Entertainment, Rear AC Vents, Rear Camera, Steering Switches, USB and Auxillary Cable"/>
    <s v="['https://images.olx.com.pk/thumbnails/413656269-800x600.jpeg', 'https://images.olx.com.pk/thumbnails/413656270-800x600.jpeg', 'https://images.olx.com.pk/thumbnails/413656271-800x600.jpeg', 'https://images.olx.com.pk/thumbnails/413656272-800x600.jpeg', 'https://images.olx.com.pk/thumbnails/413656273-800x600.jpeg', 'https://images.olx.com.pk/thumbnails/413656274-800x600.jpeg', 'https://images.olx.com.pk/thumbnails/413656275-800x600.jpeg', 'https://images.olx.com.pk/thumbnails/413656276-800x600.jpeg', 'https://images.olx.com.pk/thumbnails/413656277-800x600.jpeg', 'https://images.olx.com.pk/thumbnails/413656278-800x600.jpeg', 'https://images.olx.com.pk/thumbnails/413656279-800x600.jpeg', 'https://images.olx.com.pk/thumbnails/413656280-800x600.jpeg', 'https://images.olx.com.pk/thumbnails/413656281-800x600.jpeg', 'https://images.olx.com.pk/thumbnails/413656282-800x600.jpeg', 'https://images.olx.com.pk/thumbnails/413656283-800x600.jpeg', 'https://images.olx.com.pk/thumbnails/413656284-800x600.jpeg', 'https://images.olx.com.pk/thumbnails/413656285-800x600.jpeg']"/>
    <s v="https://www.olx.com.pk/item/need-money-iid-1080698122"/>
  </r>
  <r>
    <n v="1080275977"/>
    <x v="2"/>
    <s v="Mira"/>
    <x v="1"/>
    <x v="198"/>
    <x v="218"/>
    <x v="0"/>
    <s v="Karachi"/>
    <s v="Original"/>
    <x v="0"/>
    <x v="0"/>
    <x v="0"/>
    <s v="Airport"/>
    <x v="2"/>
    <s v="silver color_x000a_2nd owner_x000a_condition exp_x000a_79000_x000a_1pcs painted bount_x000a_no Accidental_x000a_sound less engine"/>
    <s v="ABS, Air Bags, Air Conditioning, Alloy Rims, AM/FM Radio, Cassette Player, Cool Box, Cruise Control, Climate Control, DVD Player, Front Speakers, Heated Seats, Immobilizer Key, Power Locks, Power Mirrors, Power Steering, Power Windows, Rear Seat Entertainment, Rear AC Vents, Rear speakers, Rear Camera"/>
    <s v="['https://images.olx.com.pk/thumbnails/411152623-800x600.jpeg']"/>
    <s v="https://www.olx.com.pk/item/mira-xsa3-iid-1080275977"/>
  </r>
  <r>
    <n v="1080588701"/>
    <x v="0"/>
    <s v="Corolla XLI"/>
    <x v="21"/>
    <x v="1041"/>
    <x v="406"/>
    <x v="0"/>
    <s v="Sindh"/>
    <s v="Original"/>
    <x v="1"/>
    <x v="0"/>
    <x v="0"/>
    <s v="Others"/>
    <x v="68"/>
    <s v="home use car ha. CNG lagi hoi ha. _x000a_new tires han_x000a_ full ok ha koi kam ni ha gari ma ander sa b bahir sa b"/>
    <s v="Air Bags, Alloy Rims, Front Speakers, Power Locks, Power Mirrors, Power Steering, Power Windows, Rear Camera, USB and Auxillary Cable"/>
    <s v="['https://images.olx.com.pk/thumbnails/412999552-800x600.jpeg', 'https://images.olx.com.pk/thumbnails/412999553-800x600.jpeg', 'https://images.olx.com.pk/thumbnails/412999554-800x600.jpeg', 'https://images.olx.com.pk/thumbnails/412999555-800x600.jpeg', 'https://images.olx.com.pk/thumbnails/412999556-800x600.jpeg', 'https://images.olx.com.pk/thumbnails/412999557-800x600.jpeg', 'https://images.olx.com.pk/thumbnails/412999558-800x600.jpeg', 'https://images.olx.com.pk/thumbnails/412999559-800x600.jpeg', 'https://images.olx.com.pk/thumbnails/412999560-800x600.jpeg', 'https://images.olx.com.pk/thumbnails/412999561-800x600.jpeg', 'https://images.olx.com.pk/thumbnails/412999562-800x600.jpeg', 'https://images.olx.com.pk/thumbnails/412999563-800x600.jpeg', 'https://images.olx.com.pk/thumbnails/412999564-800x600.jpeg', 'https://images.olx.com.pk/thumbnails/412999565-800x600.jpeg', 'https://images.olx.com.pk/thumbnails/412999566-800x600.jpeg', 'https://images.olx.com.pk/thumbnails/412999567-800x600.jpeg']"/>
    <s v="https://www.olx.com.pk/item/corolla-se-saloon-16-automatic-iid-1080588701"/>
  </r>
  <r>
    <n v="1080294104"/>
    <x v="3"/>
    <s v="Civic Prosmetic"/>
    <x v="3"/>
    <x v="119"/>
    <x v="460"/>
    <x v="0"/>
    <s v="Islamabad"/>
    <s v="Original"/>
    <x v="0"/>
    <x v="0"/>
    <x v="0"/>
    <s v="Marghzar Officers Colony"/>
    <x v="3"/>
    <s v="for new model bas or koi bat nahi ha"/>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257507-800x600.jpeg', 'https://images.olx.com.pk/thumbnails/411257508-800x600.jpeg', 'https://images.olx.com.pk/thumbnails/411257509-800x600.jpeg', 'https://images.olx.com.pk/thumbnails/411257510-800x600.jpeg']"/>
    <s v="https://www.olx.com.pk/item/urgent-sale-contact-03223646834-iid-1080294104"/>
  </r>
  <r>
    <n v="1080673909"/>
    <x v="0"/>
    <s v="Corolla GLI"/>
    <x v="3"/>
    <x v="1042"/>
    <x v="141"/>
    <x v="0"/>
    <s v="Multan"/>
    <s v="Original"/>
    <x v="0"/>
    <x v="1"/>
    <x v="0"/>
    <s v="Multan Bypass"/>
    <x v="21"/>
    <s v="Toyota/ Corolla 2013"/>
    <s v="Air Conditioning, AM/FM Radio, CD Player, Cruise Control, Front Speakers, Front Camera, Rear Seat Entertainment"/>
    <s v="['https://images.olx.com.pk/thumbnails/413507448-800x600.jpeg', 'https://images.olx.com.pk/thumbnails/413507449-800x600.jpeg', 'https://images.olx.com.pk/thumbnails/413507450-800x600.jpeg', 'https://images.olx.com.pk/thumbnails/413507451-800x600.jpeg', 'https://images.olx.com.pk/thumbnails/413507452-800x600.jpeg', 'https://images.olx.com.pk/thumbnails/413507453-800x600.jpeg', 'https://images.olx.com.pk/thumbnails/413507454-800x600.jpeg', 'https://images.olx.com.pk/thumbnails/413507455-800x600.jpeg', 'https://images.olx.com.pk/thumbnails/413507456-800x600.jpeg', 'https://images.olx.com.pk/thumbnails/413507457-800x600.jpeg', 'https://images.olx.com.pk/thumbnails/413507458-800x600.jpeg', 'https://images.olx.com.pk/thumbnails/413507459-800x600.jpeg', 'https://images.olx.com.pk/thumbnails/413507460-800x600.jpeg', 'https://images.olx.com.pk/thumbnails/413507461-800x600.jpeg', 'https://images.olx.com.pk/thumbnails/413507462-800x600.jpeg', 'https://images.olx.com.pk/thumbnails/413507463-800x600.jpeg', 'https://images.olx.com.pk/thumbnails/413507464-800x600.jpeg', 'https://images.olx.com.pk/thumbnails/413507465-800x600.jpeg', 'https://images.olx.com.pk/thumbnails/413507466-800x600.jpeg', 'https://images.olx.com.pk/thumbnails/413507467-800x600.jpeg']"/>
    <s v="https://www.olx.com.pk/item/toyota-corolla-iid-1080673909"/>
  </r>
  <r>
    <n v="1080437015"/>
    <x v="1"/>
    <s v="Wagon R"/>
    <x v="15"/>
    <x v="1043"/>
    <x v="504"/>
    <x v="0"/>
    <s v="Lahore"/>
    <s v="Original"/>
    <x v="0"/>
    <x v="1"/>
    <x v="0"/>
    <s v="Others"/>
    <x v="99"/>
    <s v="I'm waqar younas I WantTo sell my Wagon R 16 model white colour Car . In Chishtian,District Bahawalnagar. Serious Buyer Contect Me. Orignal Doucoments And double key is available with Car"/>
    <s v="AM/FM Radio, CD Player, Front Speakers, Immobilizer Key, Keyless Entry, Power Locks, Power Steering, Power Windows, Rear speakers, Rear Camera, Steering Switches, USB and Auxillary Cable"/>
    <s v="['https://images.olx.com.pk/thumbnails/412096252-800x600.jpeg', 'https://images.olx.com.pk/thumbnails/412096253-800x600.jpeg', 'https://images.olx.com.pk/thumbnails/412096254-800x600.jpeg', 'https://images.olx.com.pk/thumbnails/412096255-800x600.jpeg', 'https://images.olx.com.pk/thumbnails/412096256-800x600.jpeg', 'https://images.olx.com.pk/thumbnails/412096257-800x600.jpeg', 'https://images.olx.com.pk/thumbnails/412096258-800x600.jpeg', 'https://images.olx.com.pk/thumbnails/412096259-800x600.jpeg', 'https://images.olx.com.pk/thumbnails/412096261-800x600.jpeg', 'https://images.olx.com.pk/thumbnails/412096262-800x600.jpeg', 'https://images.olx.com.pk/thumbnails/412096264-800x600.jpeg', 'https://images.olx.com.pk/thumbnails/412096266-800x600.jpeg', 'https://images.olx.com.pk/thumbnails/412096801-800x600.jpeg', 'https://images.olx.com.pk/thumbnails/412096802-800x600.jpeg', 'https://images.olx.com.pk/thumbnails/412096803-800x600.jpeg']"/>
    <s v="https://www.olx.com.pk/item/suzuki-wegon-r-017-iid-1080437015"/>
  </r>
  <r>
    <n v="1080798472"/>
    <x v="1"/>
    <s v="Cultus VXR"/>
    <x v="10"/>
    <x v="17"/>
    <x v="248"/>
    <x v="0"/>
    <s v="Lahore"/>
    <s v="Original"/>
    <x v="1"/>
    <x v="1"/>
    <x v="0"/>
    <s v="Gajju Matah"/>
    <x v="3"/>
    <s v="Outwer 50% geniun inside total genuin_x000a_Book file original biometric available_x000a_New Tyres allow rims"/>
    <s v="Alloy Rims"/>
    <s v="['https://images.olx.com.pk/thumbnails/414255733-800x600.jpeg', 'https://images.olx.com.pk/thumbnails/414255734-800x600.jpeg', 'https://images.olx.com.pk/thumbnails/414255735-800x600.jpeg', 'https://images.olx.com.pk/thumbnails/414255736-800x600.jpeg', 'https://images.olx.com.pk/thumbnails/414255737-800x600.jpeg', 'https://images.olx.com.pk/thumbnails/414255738-800x600.jpeg', 'https://images.olx.com.pk/thumbnails/414255739-800x600.jpeg', 'https://images.olx.com.pk/thumbnails/414255740-800x600.jpeg', 'https://images.olx.com.pk/thumbnails/414255741-800x600.jpeg', 'https://images.olx.com.pk/thumbnails/414255742-800x600.jpeg', 'https://images.olx.com.pk/thumbnails/414255743-800x600.jpeg', 'https://images.olx.com.pk/thumbnails/414255744-800x600.jpeg']"/>
    <s v="https://www.olx.com.pk/item/cultus-2006-model-iid-1080798472"/>
  </r>
  <r>
    <n v="1080839295"/>
    <x v="1"/>
    <s v="Alto"/>
    <x v="8"/>
    <x v="49"/>
    <x v="9"/>
    <x v="0"/>
    <s v="Abbottabad"/>
    <s v="Original"/>
    <x v="1"/>
    <x v="1"/>
    <x v="0"/>
    <s v="Phul Ghulab Road"/>
    <x v="37"/>
    <s v="alto 2008 for sale very good condition personal use of a comsats teacher drove from home to office LED installed projectors installed no work required just buy and drive. Abbottabad Number plate. On my own name."/>
    <s v="CD Player, Power Windows, Rear speakers, Rear Camera, USB and Auxillary Cable"/>
    <s v="['https://images.olx.com.pk/thumbnails/414505178-800x600.jpeg', 'https://images.olx.com.pk/thumbnails/414505179-800x600.jpeg', 'https://images.olx.com.pk/thumbnails/414505180-800x600.jpeg', 'https://images.olx.com.pk/thumbnails/414505181-800x600.jpeg', 'https://images.olx.com.pk/thumbnails/414505182-800x600.jpeg', 'https://images.olx.com.pk/thumbnails/414505183-800x600.jpeg']"/>
    <s v="https://www.olx.com.pk/item/alto-2008-for-sale-iid-1080839295"/>
  </r>
  <r>
    <n v="1080321975"/>
    <x v="2"/>
    <s v="Cuore"/>
    <x v="14"/>
    <x v="179"/>
    <x v="697"/>
    <x v="0"/>
    <s v="Faisalabad"/>
    <s v="Original"/>
    <x v="1"/>
    <x v="1"/>
    <x v="0"/>
    <s v="Jhang Road"/>
    <x v="5"/>
    <s v="Neat and clean home used car_x000a_Everything heater,ac,sound system is working 100 % ok_x000a_Engine 100%_x000a_Chill ac_x000a_new battery installed_x000a_suspension 100%_x000a_few touchups on body rest genuine 85%_x000a_just buy n drive no work needed"/>
    <s v="Air Conditioning, CD Player, Keyless Entry, Power Locks, Rear speakers"/>
    <s v="['https://images.olx.com.pk/thumbnails/411429743-800x600.jpeg', 'https://images.olx.com.pk/thumbnails/411429744-800x600.jpeg', 'https://images.olx.com.pk/thumbnails/411429745-800x600.jpeg', 'https://images.olx.com.pk/thumbnails/411429746-800x600.jpeg', 'https://images.olx.com.pk/thumbnails/411429747-800x600.jpeg', 'https://images.olx.com.pk/thumbnails/411429748-800x600.jpeg', 'https://images.olx.com.pk/thumbnails/411429749-800x600.jpeg', 'https://images.olx.com.pk/thumbnails/411429750-800x600.jpeg', 'https://images.olx.com.pk/thumbnails/411429751-800x600.jpeg', 'https://images.olx.com.pk/thumbnails/411429752-800x600.jpeg', 'https://images.olx.com.pk/thumbnails/411429753-800x600.jpeg', 'https://images.olx.com.pk/thumbnails/411429754-800x600.jpeg', 'https://images.olx.com.pk/thumbnails/411429755-800x600.jpeg', 'https://images.olx.com.pk/thumbnails/411429756-800x600.jpeg', 'https://images.olx.com.pk/thumbnails/411429757-800x600.jpeg', 'https://images.olx.com.pk/thumbnails/411429758-800x600.jpeg']"/>
    <s v="https://www.olx.com.pk/item/coure-2009-model-iid-1080321975"/>
  </r>
  <r>
    <n v="1080457172"/>
    <x v="2"/>
    <s v="Mira"/>
    <x v="2"/>
    <x v="45"/>
    <x v="30"/>
    <x v="0"/>
    <s v="Karachi"/>
    <s v="Original"/>
    <x v="0"/>
    <x v="0"/>
    <x v="0"/>
    <s v="Main Qasimabad Road"/>
    <x v="19"/>
    <s v="2015 model _x000a_2019 Registered _x000a_zero touch up _x000a_tyre recently changed one month old _x000a_neat and clean car _x000a_note : transfer of vehicle is mandatory on spot deal. bring your mechanic to save time _x000a_will not be sold below 25 lacs _x000a_thanks"/>
    <s v="ABS, Air Bags, Air Conditioning, DVD Player, Front Speakers, Navigation System, Power Locks, Power Steering, Rear Camera"/>
    <s v="['https://images.olx.com.pk/thumbnails/412216647-800x600.jpeg', 'https://images.olx.com.pk/thumbnails/412216648-800x600.jpeg', 'https://images.olx.com.pk/thumbnails/412216649-800x600.jpeg', 'https://images.olx.com.pk/thumbnails/412216650-800x600.jpeg', 'https://images.olx.com.pk/thumbnails/412216651-800x600.jpeg', 'https://images.olx.com.pk/thumbnails/412216652-800x600.jpeg', 'https://images.olx.com.pk/thumbnails/412216653-800x600.jpeg', 'https://images.olx.com.pk/thumbnails/412216654-800x600.jpeg', 'https://images.olx.com.pk/thumbnails/412216655-800x600.jpeg', 'https://images.olx.com.pk/thumbnails/412216656-800x600.jpeg', 'https://images.olx.com.pk/thumbnails/412216657-800x600.jpeg', 'https://images.olx.com.pk/thumbnails/412216658-800x600.jpeg']"/>
    <s v="https://www.olx.com.pk/item/mira-2015-2019-for-sale-iid-1080457172"/>
  </r>
  <r>
    <n v="1080775987"/>
    <x v="3"/>
    <s v="City IVTEC"/>
    <x v="5"/>
    <x v="219"/>
    <x v="108"/>
    <x v="0"/>
    <s v="Karachi"/>
    <s v="Original"/>
    <x v="1"/>
    <x v="1"/>
    <x v="0"/>
    <s v="Tipu Sultan Road"/>
    <x v="2"/>
    <s v="Honda City 1.3 MT 2020 December Registered. _x000a_Single handled. _x000a_left doors touchup due to scretch from motor bike. _x000a_Android with 4 speakers Installed. _x000a_Honda maintained. _x000a_leather seat cover insalled. _x000a_Under Coat from Honda Showroom"/>
    <s v="ABS, Air Conditioning, DVD Player, Front Speakers, Immobilizer Key, Keyless Entry, Power Steering, Power Windows, Rear speakers, Rear Camera"/>
    <s v="['https://images.olx.com.pk/thumbnails/414121123-800x600.jpeg', 'https://images.olx.com.pk/thumbnails/414121124-800x600.jpeg', 'https://images.olx.com.pk/thumbnails/414121125-800x600.jpeg', 'https://images.olx.com.pk/thumbnails/414121126-800x600.jpeg', 'https://images.olx.com.pk/thumbnails/414121127-800x600.jpeg']"/>
    <s v="https://www.olx.com.pk/item/honda-cty-mt-13-december-2020-iid-1080775987"/>
  </r>
  <r>
    <n v="1079037650"/>
    <x v="0"/>
    <s v="Passo"/>
    <x v="12"/>
    <x v="194"/>
    <x v="158"/>
    <x v="0"/>
    <s v="Karachi"/>
    <s v="Original"/>
    <x v="0"/>
    <x v="0"/>
    <x v="0"/>
    <s v="Gulistan-e-Jauhar - Block 4A"/>
    <x v="2"/>
    <s v="Toyota Passo_x000a_Model 2014_x000a_Registered 2018_x000a_Total original condition except a wheel arc of front fender _x000a_4 grade auction report available _x000a_88k mileage _x000a_Own engine in mint condition _x000a_Location is Gulistan-e-Johar block 4 near mosmiyat_x000a_Transfer is mandatory"/>
    <s v="ABS, Air Bags, Air Conditioning, Alloy Rims, AM/FM Radio, CD Player, Cassette Player, Cool Box, Cruise Control, DVD Player, Front Speakers, Front Camera, Immobilizer Key, Power Locks, Power Mirrors, Power Steering, Power Windows, Rear speakers, Rear Camera, Steering Switches, USB and Auxillary Cable"/>
    <s v="['https://images.olx.com.pk/thumbnails/403744672-800x600.jpeg', 'https://images.olx.com.pk/thumbnails/403744674-800x600.jpeg', 'https://images.olx.com.pk/thumbnails/403744675-800x600.jpeg', 'https://images.olx.com.pk/thumbnails/403744676-800x600.jpeg', 'https://images.olx.com.pk/thumbnails/403744677-800x600.jpeg', 'https://images.olx.com.pk/thumbnails/403744678-800x600.jpeg', 'https://images.olx.com.pk/thumbnails/403744679-800x600.jpeg', 'https://images.olx.com.pk/thumbnails/403744680-800x600.jpeg']"/>
    <s v="https://www.olx.com.pk/item/toyota-passo-2014-registered-2018-b2b-original-4-grade-auc-iid-1079037650"/>
  </r>
  <r>
    <n v="1079861424"/>
    <x v="4"/>
    <s v="Santro"/>
    <x v="18"/>
    <x v="1044"/>
    <x v="109"/>
    <x v="0"/>
    <s v="Lahore"/>
    <s v="Duplicate"/>
    <x v="1"/>
    <x v="1"/>
    <x v="0"/>
    <s v="Valencia Town"/>
    <x v="3"/>
    <s v="Using this car since 2010. It is a family car.  _x000a__x000a_Originally 252,813kms driven. _x000a__x000a_The car is Without AC_x000a__x000a_Duplicate Book_x000a_Original FILE Available _x000a__x000a_Alloy Rims_x000a__x000a_Lifetime Token Paid _x000a__x000a_Seller's details can be checked online on MTMIS Punjab _x000a__x000a_Price is slightly negotiable. _x000a__x000a_Just start and drive"/>
    <s v="Alloy Rims"/>
    <s v="['https://images.olx.com.pk/thumbnails/408683235-800x600.jpeg', 'https://images.olx.com.pk/thumbnails/408683236-800x600.jpeg', 'https://images.olx.com.pk/thumbnails/408683237-800x600.jpeg', 'https://images.olx.com.pk/thumbnails/408683238-800x600.jpeg', 'https://images.olx.com.pk/thumbnails/408683239-800x600.jpeg', 'https://images.olx.com.pk/thumbnails/408683240-800x600.jpeg', 'https://images.olx.com.pk/thumbnails/408683241-800x600.jpeg', 'https://images.olx.com.pk/thumbnails/408683242-800x600.jpeg', 'https://images.olx.com.pk/thumbnails/408683243-800x600.jpeg', 'https://images.olx.com.pk/thumbnails/408683244-800x600.jpeg', 'https://images.olx.com.pk/thumbnails/408683245-800x600.jpeg', 'https://images.olx.com.pk/thumbnails/408683246-800x600.jpeg']"/>
    <s v=""/>
  </r>
  <r>
    <n v="1080607770"/>
    <x v="1"/>
    <s v="Mehran VXR"/>
    <x v="1"/>
    <x v="24"/>
    <x v="133"/>
    <x v="0"/>
    <s v="Punjab"/>
    <s v="Original"/>
    <x v="1"/>
    <x v="1"/>
    <x v="0"/>
    <s v="Block P"/>
    <x v="44"/>
    <s v="VXR Model 2018 Registered 2021, Punjab Registered in excellent condition, 100% non accidental, a few touch ups, immobilizer key,smooth Drive, own name Biometric available up for sale. Tyres need replacement."/>
    <s v="Air Conditioning, CD Player, Front Speakers, Immobilizer Key"/>
    <s v="['https://images.olx.com.pk/thumbnails/413119040-800x600.jpeg', 'https://images.olx.com.pk/thumbnails/413119043-800x600.jpeg', 'https://images.olx.com.pk/thumbnails/413119044-800x600.jpeg', 'https://images.olx.com.pk/thumbnails/413119045-800x600.jpeg', 'https://images.olx.com.pk/thumbnails/413119046-800x600.jpeg', 'https://images.olx.com.pk/thumbnails/415453440-800x600.jpeg', 'https://images.olx.com.pk/thumbnails/415453441-800x600.jpeg']"/>
    <s v="https://www.olx.com.pk/item/excellent-condition-mehran-vxr-iid-1080607770"/>
  </r>
  <r>
    <n v="1080138242"/>
    <x v="0"/>
    <s v="Corolla GLI"/>
    <x v="4"/>
    <x v="49"/>
    <x v="150"/>
    <x v="0"/>
    <s v="Sindh"/>
    <s v="Original"/>
    <x v="1"/>
    <x v="1"/>
    <x v="0"/>
    <s v="Iqbal Colony"/>
    <x v="40"/>
    <s v="outer shower  ineer genion   all paper cler  all tax cler   return file smart card"/>
    <s v="ABS, Air Conditioning, Front Speakers, Power Locks, Power Mirrors, Power Steering, Power Windows, Rear speakers, USB and Auxillary Cable"/>
    <s v="['https://images.olx.com.pk/thumbnails/410324882-800x600.jpeg', 'https://images.olx.com.pk/thumbnails/410324883-800x600.jpeg', 'https://images.olx.com.pk/thumbnails/410324884-800x600.jpeg', 'https://images.olx.com.pk/thumbnails/410324885-800x600.jpeg', 'https://images.olx.com.pk/thumbnails/410324886-800x600.jpeg', 'https://images.olx.com.pk/thumbnails/410324887-800x600.jpeg', 'https://images.olx.com.pk/thumbnails/410324888-800x600.jpeg', 'https://images.olx.com.pk/thumbnails/410324889-800x600.jpeg', 'https://images.olx.com.pk/thumbnails/410324890-800x600.jpeg', 'https://images.olx.com.pk/thumbnails/410324891-800x600.jpeg']"/>
    <s v="https://www.olx.com.pk/item/toyota-corolla-gli-iid-1080138242"/>
  </r>
  <r>
    <n v="1079088365"/>
    <x v="3"/>
    <s v="Civic Prosmetic"/>
    <x v="8"/>
    <x v="1045"/>
    <x v="41"/>
    <x v="0"/>
    <s v="Lahore"/>
    <s v="Original"/>
    <x v="0"/>
    <x v="0"/>
    <x v="0"/>
    <s v="Shewa"/>
    <x v="13"/>
    <s v="09/10 condition_x000a_Original complete file on hand_x000a_finger verification available for transfer _x000a_Demand 22 Lac_x000a_Neat and Cleaned _x000a_bass boosted complete sterio system installed_x000a_Led king size screen installed_x000a_In Special Alloy Rim _x000a_Color : Black_x000a_Automatic sunroof_x000a_1800 CC engine in pure petrol _x000a_Sports projector head lights with hid fog lights installed. _x000a_Extra stupni with all tools in trunk available."/>
    <s v="ABS, Air Bags, Air Conditioning, Alloy Rims, AM/FM Radio, Front Speakers, Keyless Entry, Navigation System, Power Locks, Power Mirrors, Power Steering, Power Windows, Rear speakers, Rear Camera, Sun Roof, USB and Auxillary Cable"/>
    <s v="['https://images.olx.com.pk/thumbnails/404045588-800x600.jpeg', 'https://images.olx.com.pk/thumbnails/404045589-800x600.jpeg', 'https://images.olx.com.pk/thumbnails/404045590-800x600.jpeg', 'https://images.olx.com.pk/thumbnails/404045591-800x600.jpeg', 'https://images.olx.com.pk/thumbnails/404045592-800x600.jpeg', 'https://images.olx.com.pk/thumbnails/404045593-800x600.jpeg', 'https://images.olx.com.pk/thumbnails/404045594-800x600.jpeg', 'https://images.olx.com.pk/thumbnails/404045595-800x600.jpeg', 'https://images.olx.com.pk/thumbnails/404045596-800x600.jpeg', 'https://images.olx.com.pk/thumbnails/404045597-800x600.jpeg', 'https://images.olx.com.pk/thumbnails/404045598-800x600.jpeg', 'https://images.olx.com.pk/thumbnails/404045599-800x600.jpeg', 'https://images.olx.com.pk/thumbnails/404045600-800x600.jpeg', 'https://images.olx.com.pk/thumbnails/404045601-800x600.jpeg', 'https://images.olx.com.pk/thumbnails/404045602-800x600.jpeg', 'https://images.olx.com.pk/thumbnails/404045603-800x600.jpeg', 'https://images.olx.com.pk/thumbnails/404045604-800x600.jpeg', 'https://images.olx.com.pk/thumbnails/404045605-800x600.jpeg', 'https://images.olx.com.pk/thumbnails/404045606-800x600.jpeg', 'https://images.olx.com.pk/thumbnails/404045607-800x600.jpeg']"/>
    <s v="https://www.olx.com.pk/item/honda-civic-prosmetic-reborn-iid-1079088365"/>
  </r>
  <r>
    <n v="1080670913"/>
    <x v="1"/>
    <s v="Mehran VXR"/>
    <x v="6"/>
    <x v="50"/>
    <x v="698"/>
    <x v="0"/>
    <s v="Islamabad"/>
    <s v="Original"/>
    <x v="1"/>
    <x v="1"/>
    <x v="0"/>
    <s v="Dhok Gujran"/>
    <x v="1"/>
    <s v="Suzuki mehran 2016 model total genuine ha"/>
    <s v="USB and Auxillary Cable"/>
    <s v="['https://images.olx.com.pk/thumbnails/413488343-800x600.jpeg', 'https://images.olx.com.pk/thumbnails/413488344-800x600.jpeg', 'https://images.olx.com.pk/thumbnails/413488345-800x600.jpeg', 'https://images.olx.com.pk/thumbnails/413488346-800x600.jpeg', 'https://images.olx.com.pk/thumbnails/413488347-800x600.jpeg', 'https://images.olx.com.pk/thumbnails/413488348-800x600.jpeg', 'https://images.olx.com.pk/thumbnails/413488349-800x600.jpeg', 'https://images.olx.com.pk/thumbnails/413488350-800x600.jpeg', 'https://images.olx.com.pk/thumbnails/413488351-800x600.jpeg']"/>
    <s v="https://www.olx.com.pk/item/suzuki-mehran-iid-1080670913"/>
  </r>
  <r>
    <n v="1080744581"/>
    <x v="3"/>
    <s v="City IVTEC"/>
    <x v="14"/>
    <x v="124"/>
    <x v="47"/>
    <x v="0"/>
    <s v="Karachi"/>
    <s v="Original"/>
    <x v="1"/>
    <x v="1"/>
    <x v="0"/>
    <s v="Chungi No 9"/>
    <x v="21"/>
    <s v="Honda City 2009 no accident just scrahes thay is liye shower karwai alloy rim new tyre android panel installed back camera suspensions new engine 100 percent no Work required just buy and drive"/>
    <s v="ABS, Air Conditioning, Alloy Rims, Front Speakers, Keyless Entry, Navigation System, Power Steering, Power Windows, Rear speakers, Rear Camera, USB and Auxillary Cable"/>
    <s v="['https://images.olx.com.pk/thumbnails/413925781-800x600.jpeg', 'https://images.olx.com.pk/thumbnails/413925782-800x600.jpeg', 'https://images.olx.com.pk/thumbnails/413925783-800x600.jpeg', 'https://images.olx.com.pk/thumbnails/413925784-800x600.jpeg', 'https://images.olx.com.pk/thumbnails/413925785-800x600.jpeg']"/>
    <s v="https://www.olx.com.pk/item/honda-city-2009-iid-1080744581"/>
  </r>
  <r>
    <n v="1080536679"/>
    <x v="2"/>
    <s v="Terios Kid"/>
    <x v="21"/>
    <x v="17"/>
    <x v="15"/>
    <x v="0"/>
    <s v="Karachi"/>
    <s v="Original"/>
    <x v="0"/>
    <x v="0"/>
    <x v="0"/>
    <s v="Crystal Cottages"/>
    <x v="2"/>
    <s v="Dihatsu Terrios Kid_x000a_660 cc Engine Changed _x000a_model 2002_x000a_rec 2007_x000a_automatic_x000a_just like new condition_x000a_andriod pannel _x000a_back camera_x000a_good engine _x000a_good suspension_x000a_tubeless tyres_x000a_alloyrims _x000a_no rusted"/>
    <s v="ABS, Air Bags, Air Conditioning, Alloy Rims, AM/FM Radio, CD Player, Power Steering, Power Windows"/>
    <s v="['https://images.olx.com.pk/thumbnails/412696387-800x600.jpeg', 'https://images.olx.com.pk/thumbnails/412696388-800x600.jpeg', 'https://images.olx.com.pk/thumbnails/412696389-800x600.jpeg', 'https://images.olx.com.pk/thumbnails/412696390-800x600.jpeg', 'https://images.olx.com.pk/thumbnails/412696391-800x600.jpeg', 'https://images.olx.com.pk/thumbnails/412696392-800x600.jpeg', 'https://images.olx.com.pk/thumbnails/412696393-800x600.jpeg', 'https://images.olx.com.pk/thumbnails/412696394-800x600.jpeg', 'https://images.olx.com.pk/thumbnails/412696395-800x600.jpeg', 'https://images.olx.com.pk/thumbnails/412696396-800x600.jpeg', 'https://images.olx.com.pk/thumbnails/412696397-800x600.jpeg', 'https://images.olx.com.pk/thumbnails/412696398-800x600.jpeg', 'https://images.olx.com.pk/thumbnails/412696399-800x600.jpeg']"/>
    <s v="https://www.olx.com.pk/item/teris-kid-iid-1080536679"/>
  </r>
  <r>
    <n v="1080365033"/>
    <x v="3"/>
    <s v="City Aspire"/>
    <x v="6"/>
    <x v="102"/>
    <x v="53"/>
    <x v="0"/>
    <s v="Lahore"/>
    <s v="Original"/>
    <x v="1"/>
    <x v="0"/>
    <x v="0"/>
    <s v="PWD Housing Scheme"/>
    <x v="0"/>
    <s v="selling my city "/>
    <s v="ABS, Air Conditioning, Alloy Rims, AM/FM Radio, CD Player, Cassette Player"/>
    <s v="['https://images.olx.com.pk/thumbnails/411686399-800x600.jpeg', 'https://images.olx.com.pk/thumbnails/411686400-800x600.jpeg', 'https://images.olx.com.pk/thumbnails/411686401-800x600.jpeg', 'https://images.olx.com.pk/thumbnails/411686402-800x600.jpeg', 'https://images.olx.com.pk/thumbnails/411686403-800x600.jpeg', 'https://images.olx.com.pk/thumbnails/411686404-800x600.jpeg']"/>
    <s v="https://www.olx.com.pk/item/2016-city-15-aspire-prosmetic-for-sale-iid-1080365033"/>
  </r>
  <r>
    <n v="1080388199"/>
    <x v="1"/>
    <s v="Bolan"/>
    <x v="16"/>
    <x v="17"/>
    <x v="46"/>
    <x v="0"/>
    <s v="Karachi"/>
    <s v="Original"/>
    <x v="1"/>
    <x v="1"/>
    <x v="0"/>
    <s v="Gulshan-E-Hadeed"/>
    <x v="2"/>
    <s v="Suzuki Bolan_x000a_2012_x000a_Full Original_x000a_White Color_x000a_Petrol and CNG both"/>
    <s v="AM/FM Radio"/>
    <s v="['https://images.olx.com.pk/thumbnails/411812043-800x600.jpeg', 'https://images.olx.com.pk/thumbnails/411812044-800x600.jpeg', 'https://images.olx.com.pk/thumbnails/411812045-800x600.jpeg', 'https://images.olx.com.pk/thumbnails/411812046-800x600.jpeg', 'https://images.olx.com.pk/thumbnails/411812047-800x600.jpeg']"/>
    <s v="https://www.olx.com.pk/item/suzuki-bolan-2012-original-white-color-iid-1080388199"/>
  </r>
  <r>
    <n v="1080695324"/>
    <x v="2"/>
    <s v="Cuore"/>
    <x v="9"/>
    <x v="380"/>
    <x v="49"/>
    <x v="0"/>
    <s v="Karachi"/>
    <s v="Original"/>
    <x v="1"/>
    <x v="1"/>
    <x v="0"/>
    <s v="Gulshan-e-Iqbal"/>
    <x v="2"/>
    <s v="cuore 2007 _x000a_only 2 pcs touch_x000a_orignal paint_x000a_power window_x000a_power mirror_x000a_all suspension works done_x000a_just buy and enjoy"/>
    <s v="Air Conditioning, Power Mirrors, Power Windows, Rear speakers, USB and Auxillary Cable"/>
    <s v="['https://images.olx.com.pk/thumbnails/413641115-800x600.jpeg', 'https://images.olx.com.pk/thumbnails/413641116-800x600.jpeg', 'https://images.olx.com.pk/thumbnails/413641117-800x600.jpeg', 'https://images.olx.com.pk/thumbnails/413641118-800x600.jpeg', 'https://images.olx.com.pk/thumbnails/413641119-800x600.jpeg', 'https://images.olx.com.pk/thumbnails/413641120-800x600.jpeg', 'https://images.olx.com.pk/thumbnails/413641121-800x600.jpeg', 'https://images.olx.com.pk/thumbnails/413641122-800x600.jpeg', 'https://images.olx.com.pk/thumbnails/413641123-800x600.jpeg']"/>
    <s v="https://www.olx.com.pk/item/cuore-2007-iid-1080695324"/>
  </r>
  <r>
    <n v="1077985218"/>
    <x v="8"/>
    <s v="V2"/>
    <x v="1"/>
    <x v="265"/>
    <x v="96"/>
    <x v="0"/>
    <s v="Islamabad"/>
    <s v="Original"/>
    <x v="1"/>
    <x v="1"/>
    <x v="0"/>
    <s v="Others"/>
    <x v="75"/>
    <s v="can be seen at atomic colony girot Chowk  jauharabad khushab. genuion car no work required own name"/>
    <s v="ABS, Air Bags, Air Conditioning, Alloy Rims, Front Speakers, Keyless Entry, Power Locks, Power Mirrors, Power Steering, Power Windows, Rear Camera"/>
    <s v="['https://images.olx.com.pk/thumbnails/397504360-800x600.jpeg', 'https://images.olx.com.pk/thumbnails/397504361-800x600.jpeg', 'https://images.olx.com.pk/thumbnails/397504362-800x600.jpeg', 'https://images.olx.com.pk/thumbnails/397504363-800x600.jpeg', 'https://images.olx.com.pk/thumbnails/397504364-800x600.jpeg', 'https://images.olx.com.pk/thumbnails/397504365-800x600.jpeg', 'https://images.olx.com.pk/thumbnails/397504366-800x600.jpeg', 'https://images.olx.com.pk/thumbnails/397504367-800x600.jpeg', 'https://images.olx.com.pk/thumbnails/397504368-800x600.jpeg', 'https://images.olx.com.pk/thumbnails/397504369-800x600.jpeg', 'https://images.olx.com.pk/thumbnails/397504370-800x600.jpeg', 'https://images.olx.com.pk/thumbnails/397504371-800x600.jpeg', 'https://images.olx.com.pk/thumbnails/397504372-800x600.jpeg', 'https://images.olx.com.pk/thumbnails/397504373-800x600.jpeg']"/>
    <s v="https://www.olx.com.pk/item/total-genuine-led-install-no-work-required-iid-1077985218"/>
  </r>
  <r>
    <n v="1080592904"/>
    <x v="1"/>
    <s v="Mehran VXR"/>
    <x v="4"/>
    <x v="828"/>
    <x v="72"/>
    <x v="0"/>
    <s v="Islamabad"/>
    <s v="Original"/>
    <x v="0"/>
    <x v="1"/>
    <x v="0"/>
    <s v="PWD Colony"/>
    <x v="1"/>
    <s v="good oferoriginal documents good car bumper to bumper original"/>
    <s v="Air Conditioning, AM/FM Radio, CD Player, Front Speakers, USB and Auxillary Cable"/>
    <s v="['https://images.olx.com.pk/thumbnails/413025617-800x600.jpeg', 'https://images.olx.com.pk/thumbnails/413025618-800x600.jpeg', 'https://images.olx.com.pk/thumbnails/413025619-800x600.jpeg', 'https://images.olx.com.pk/thumbnails/413025620-800x600.jpeg', 'https://images.olx.com.pk/thumbnails/413025621-800x600.jpeg']"/>
    <s v="https://www.olx.com.pk/item/bumper-to-bumper-original-document-iid-1080592904"/>
  </r>
  <r>
    <n v="1077222133"/>
    <x v="4"/>
    <s v="Santro"/>
    <x v="7"/>
    <x v="462"/>
    <x v="95"/>
    <x v="0"/>
    <s v="Lahore"/>
    <s v="Duplicate"/>
    <x v="1"/>
    <x v="1"/>
    <x v="0"/>
    <s v="Eden Orchard"/>
    <x v="5"/>
    <s v="huyundai santro exec_x000a_selling my car urgently"/>
    <s v="ABS, Air Conditioning, AM/FM Radio, CD Player, Front Speakers, Keyless Entry, Power Steering, Power Windows, USB and Auxillary Cable"/>
    <s v="['https://images.olx.com.pk/thumbnails/393067276-800x600.jpeg', 'https://images.olx.com.pk/thumbnails/393067277-800x600.jpeg', 'https://images.olx.com.pk/thumbnails/393067278-800x600.jpeg', 'https://images.olx.com.pk/thumbnails/393067279-800x600.jpeg', 'https://images.olx.com.pk/thumbnails/393067280-800x600.jpeg', 'https://images.olx.com.pk/thumbnails/393067281-800x600.jpeg', 'https://images.olx.com.pk/thumbnails/393067282-800x600.jpeg', 'https://images.olx.com.pk/thumbnails/393067283-800x600.jpeg']"/>
    <s v=""/>
  </r>
  <r>
    <n v="1080271128"/>
    <x v="1"/>
    <s v="Bolan"/>
    <x v="4"/>
    <x v="24"/>
    <x v="85"/>
    <x v="0"/>
    <s v="Multan"/>
    <s v="Original"/>
    <x v="1"/>
    <x v="1"/>
    <x v="0"/>
    <s v="Others"/>
    <x v="85"/>
    <s v="1"/>
    <s v="USB and Auxillary Cable"/>
    <s v="['https://images.olx.com.pk/thumbnails/411122723-800x600.jpeg', 'https://images.olx.com.pk/thumbnails/411122725-800x600.jpeg', 'https://images.olx.com.pk/thumbnails/411122726-800x600.jpeg', 'https://images.olx.com.pk/thumbnails/411122727-800x600.jpeg', 'https://images.olx.com.pk/thumbnails/411122728-800x600.jpeg', 'https://images.olx.com.pk/thumbnails/411122729-800x600.jpeg', 'https://images.olx.com.pk/thumbnails/411122730-800x600.jpeg']"/>
    <s v="https://www.olx.com.pk/item/10-10-iid-1080271128"/>
  </r>
  <r>
    <n v="1080524380"/>
    <x v="1"/>
    <s v="Wagon R"/>
    <x v="1"/>
    <x v="125"/>
    <x v="56"/>
    <x v="0"/>
    <s v="Lahore"/>
    <s v="Original"/>
    <x v="1"/>
    <x v="1"/>
    <x v="0"/>
    <s v="Shalimar Colony"/>
    <x v="21"/>
    <s v="totally genione_x000a_brand new tyres with alloyrims_x000a_minor scratch on some piece_x000a_neat and clean interior_x000a_lcd with back camera_x000a_awsome music system installed_x000a_home used car_x000a_orignal milage_x000a_doctor used car_x000a_just buy and drive _x000a_exchange possible"/>
    <s v="Air Conditioning, Alloy Rims, AM/FM Radio, CD Player, Front Speakers, Immobilizer Key, Keyless Entry, Power Locks, Power Mirrors, Power Steering, Power Windows, Rear speakers, USB and Auxillary Cable"/>
    <s v="['https://images.olx.com.pk/thumbnails/412620436-800x600.jpeg', 'https://images.olx.com.pk/thumbnails/412620437-800x600.jpeg', 'https://images.olx.com.pk/thumbnails/412620438-800x600.jpeg', 'https://images.olx.com.pk/thumbnails/412620439-800x600.jpeg', 'https://images.olx.com.pk/thumbnails/412620441-800x600.jpeg', 'https://images.olx.com.pk/thumbnails/412620443-800x600.jpeg', 'https://images.olx.com.pk/thumbnails/412620445-800x600.jpeg', 'https://images.olx.com.pk/thumbnails/412620446-800x600.jpeg', 'https://images.olx.com.pk/thumbnails/412620447-800x600.jpeg']"/>
    <s v="https://www.olx.com.pk/item/suzuki-wagonr-2018-model-iid-1080524380"/>
  </r>
  <r>
    <n v="1080837941"/>
    <x v="2"/>
    <s v="Terios Kid"/>
    <x v="23"/>
    <x v="1"/>
    <x v="57"/>
    <x v="0"/>
    <s v="Karachi"/>
    <s v="Original"/>
    <x v="0"/>
    <x v="0"/>
    <x v="0"/>
    <s v="Behar Colony"/>
    <x v="2"/>
    <s v="home used vehicles buy and drive only ac required gas"/>
    <s v="ABS, Air Bags, Air Conditioning, Alloy Rims, AM/FM Radio, CD Player, Power Locks, Power Mirrors, Power Steering, Power Windows, USB and Auxillary Cable"/>
    <s v="['https://images.olx.com.pk/thumbnails/414496613-800x600.jpeg', 'https://images.olx.com.pk/thumbnails/414496614-800x600.jpeg', 'https://images.olx.com.pk/thumbnails/414496615-800x600.jpeg', 'https://images.olx.com.pk/thumbnails/414496616-800x600.jpeg', 'https://images.olx.com.pk/thumbnails/414496617-800x600.jpeg', 'https://images.olx.com.pk/thumbnails/414496618-800x600.jpeg']"/>
    <s v="https://www.olx.com.pk/item/smooth-drive-iid-1080837941"/>
  </r>
  <r>
    <n v="1080711098"/>
    <x v="1"/>
    <s v="Alto"/>
    <x v="3"/>
    <x v="146"/>
    <x v="178"/>
    <x v="0"/>
    <s v="Lahore"/>
    <s v="Original"/>
    <x v="1"/>
    <x v="0"/>
    <x v="0"/>
    <s v="H-8"/>
    <x v="0"/>
    <s v="suzuki alto 660cc_x000a_genuin paint_x000a_no issue_x000a_trye new_x000a_engine hissa gear 100 percent_x000a_own my name _x000a_86000 milage _x000a_just buy and drive"/>
    <s v="Air Bags"/>
    <s v="['https://images.olx.com.pk/thumbnails/413729846-800x600.jpeg', 'https://images.olx.com.pk/thumbnails/413729847-800x600.jpeg', 'https://images.olx.com.pk/thumbnails/413729848-800x600.jpeg', 'https://images.olx.com.pk/thumbnails/413729849-800x600.jpeg', 'https://images.olx.com.pk/thumbnails/413729850-800x600.jpeg', 'https://images.olx.com.pk/thumbnails/413729851-800x600.jpeg', 'https://images.olx.com.pk/thumbnails/413729852-800x600.jpeg', 'https://images.olx.com.pk/thumbnails/413729853-800x600.jpeg', 'https://images.olx.com.pk/thumbnails/413729854-800x600.jpeg', 'https://images.olx.com.pk/thumbnails/413729855-800x600.jpeg', 'https://images.olx.com.pk/thumbnails/413729856-800x600.jpeg']"/>
    <s v="https://www.olx.com.pk/item/japani-alto-660cc-genuin-condtion-iid-1080711098"/>
  </r>
  <r>
    <n v="1080933587"/>
    <x v="2"/>
    <s v="Cuore"/>
    <x v="9"/>
    <x v="7"/>
    <x v="95"/>
    <x v="1"/>
    <s v="Islamabad"/>
    <s v="Original"/>
    <x v="0"/>
    <x v="1"/>
    <x v="0"/>
    <s v="Swabi Road"/>
    <x v="60"/>
    <s v="For contect : ["/>
    <s v="Alloy Rims, AM/FM Radio, CD Player, DVD Player, Immobilizer Key, Power Locks, Rear speakers, Rear Camera, USB and Auxillary Cable"/>
    <s v="['https://images.olx.com.pk/thumbnails/415074511-800x600.jpeg', 'https://images.olx.com.pk/thumbnails/415074512-800x600.jpeg', 'https://images.olx.com.pk/thumbnails/415074513-800x600.jpeg', 'https://images.olx.com.pk/thumbnails/415074514-800x600.jpeg', 'https://images.olx.com.pk/thumbnails/415074515-800x600.jpeg', 'https://images.olx.com.pk/thumbnails/415074516-800x600.jpeg', 'https://images.olx.com.pk/thumbnails/415074517-800x600.jpeg']"/>
    <s v="https://www.olx.com.pk/item/urgent-sale-iid-1080933587"/>
  </r>
  <r>
    <n v="1080713024"/>
    <x v="1"/>
    <s v="Baleno"/>
    <x v="17"/>
    <x v="407"/>
    <x v="153"/>
    <x v="0"/>
    <s v="Karachi"/>
    <s v="Original"/>
    <x v="1"/>
    <x v="1"/>
    <x v="0"/>
    <s v="Sangar Town"/>
    <x v="1"/>
    <s v="urgent sale,perfect running condition"/>
    <s v="Air Conditioning"/>
    <s v="['https://images.olx.com.pk/thumbnails/413740148-800x600.jpeg', 'https://images.olx.com.pk/thumbnails/413740149-800x600.jpeg', 'https://images.olx.com.pk/thumbnails/413740150-800x600.jpeg', 'https://images.olx.com.pk/thumbnails/413740151-800x600.jpeg']"/>
    <s v="https://www.olx.com.pk/item/suzuki-baleno-2005-iid-1080713024"/>
  </r>
  <r>
    <n v="1080873649"/>
    <x v="3"/>
    <s v="City IVTEC"/>
    <x v="13"/>
    <x v="27"/>
    <x v="53"/>
    <x v="0"/>
    <s v="Lahore"/>
    <s v="Original"/>
    <x v="1"/>
    <x v="1"/>
    <x v="0"/>
    <s v="PCSIR Staff Colony"/>
    <x v="3"/>
    <s v="Mileage: 85 K_x000a_Model: Dec 2018_x000a_Registration: Jan 2019_x000a_Registration City: Lahore_x000a_Tefta White Honda City (1300 CC)"/>
    <s v="Air Conditioning, Alloy Rims"/>
    <s v="['https://images.olx.com.pk/thumbnails/414712763-800x600.jpeg', 'https://images.olx.com.pk/thumbnails/414712764-800x600.jpeg', 'https://images.olx.com.pk/thumbnails/414712765-800x600.jpeg', 'https://images.olx.com.pk/thumbnails/414712766-800x600.jpeg', 'https://images.olx.com.pk/thumbnails/414712767-800x600.jpeg', 'https://images.olx.com.pk/thumbnails/414712768-800x600.jpeg', 'https://images.olx.com.pk/thumbnails/414712769-800x600.jpeg', 'https://images.olx.com.pk/thumbnails/414712770-800x600.jpeg']"/>
    <s v="https://www.olx.com.pk/item/honda-city-total-geniune-condition-1010-iid-1080873649"/>
  </r>
  <r>
    <n v="1080218318"/>
    <x v="7"/>
    <s v="Alsvin"/>
    <x v="0"/>
    <x v="267"/>
    <x v="699"/>
    <x v="0"/>
    <s v="Lahore"/>
    <s v="Original"/>
    <x v="0"/>
    <x v="0"/>
    <x v="0"/>
    <s v="Wapda Town Phase 1"/>
    <x v="3"/>
    <s v="Changan Alsvin for sale. The car is total genuine only one hand used. _x000a_First owner_x000a_only Few Kms used _x000a_Maintained from dealership only"/>
    <s v="Air Bags, Air Conditioning"/>
    <s v="['https://images.olx.com.pk/thumbnails/410795870-800x600.jpeg', 'https://images.olx.com.pk/thumbnails/410795871-800x600.jpeg', 'https://images.olx.com.pk/thumbnails/410795872-800x600.jpeg']"/>
    <s v="https://www.olx.com.pk/item/total-genuine-car-iid-1080218318"/>
  </r>
  <r>
    <n v="1079266689"/>
    <x v="1"/>
    <s v="Wagon R"/>
    <x v="15"/>
    <x v="61"/>
    <x v="679"/>
    <x v="0"/>
    <s v="Islamabad"/>
    <s v="Original"/>
    <x v="1"/>
    <x v="1"/>
    <x v="0"/>
    <s v="Bani Gala"/>
    <x v="0"/>
    <s v="Suzuki Wagon R VXL 2017 Dec, 2018 Registered _x000a_on my name_x000a_total genuine_x000a_price is slightly negotiable."/>
    <s v="ABS, Air Bags, Air Conditioning, Alloy Rims, AM/FM Radio, Front Speakers, Immobilizer Key, Navigation System, Power Locks, Power Steering, Power Windows, USB and Auxillary Cable"/>
    <s v="['https://images.olx.com.pk/thumbnails/405098785-800x600.jpeg', 'https://images.olx.com.pk/thumbnails/405098786-800x600.jpeg', 'https://images.olx.com.pk/thumbnails/405098787-800x600.jpeg', 'https://images.olx.com.pk/thumbnails/405098788-800x600.jpeg', 'https://images.olx.com.pk/thumbnails/405098789-800x600.jpeg', 'https://images.olx.com.pk/thumbnails/405098790-800x600.jpeg', 'https://images.olx.com.pk/thumbnails/405098791-800x600.jpeg']"/>
    <s v="https://www.olx.com.pk/item/suzuki-wagon-r-vxl-iid-1079266689"/>
  </r>
  <r>
    <n v="1077297251"/>
    <x v="2"/>
    <s v="Hijet"/>
    <x v="16"/>
    <x v="85"/>
    <x v="128"/>
    <x v="0"/>
    <s v="Karachi"/>
    <s v="Original"/>
    <x v="0"/>
    <x v="0"/>
    <x v="0"/>
    <s v="Central Jacob Lines"/>
    <x v="2"/>
    <s v="* URGENT SALE *_x000a_Daihatsu Hijet _x000a_Model 2012_x000a_Registration 2017_x000a_Own Soundless Engine_x000a_Suspension Perfect_x000a_Gare Shifting Perfect_x000a_2 Power window _x000a_Half Cruise _x000a_Back Camer _x000a_FM Radio_x000a_Air Bags_x000a_A/C Chilled_x000a_Power lock_x000a_LCD_x000a_Power steering_x000a_2nd Owner _x000a_Complete Documents_x000a_CPLC CLC_x000a_Mint Condition_x000a_Sell With His Default Speakers _x000a_Contact No: "/>
    <s v="Air Bags, Air Conditioning, AM/FM Radio, Power Locks, Power Mirrors, Power Windows"/>
    <s v="['https://images.olx.com.pk/thumbnails/401041687-800x600.jpeg', 'https://images.olx.com.pk/thumbnails/393497896-800x600.jpeg', 'https://images.olx.com.pk/thumbnails/393497899-800x600.jpeg', 'https://images.olx.com.pk/thumbnails/401042021-800x600.jpeg', 'https://images.olx.com.pk/thumbnails/393497900-800x600.jpeg', 'https://images.olx.com.pk/thumbnails/393497901-800x600.jpeg', 'https://images.olx.com.pk/thumbnails/393497902-800x600.jpeg', 'https://images.olx.com.pk/thumbnails/393497903-800x600.jpeg', 'https://images.olx.com.pk/thumbnails/393497904-800x600.jpeg', 'https://images.olx.com.pk/thumbnails/393498773-800x600.jpeg']"/>
    <s v="https://www.olx.com.pk/item/hijet-car-iid-1077297251"/>
  </r>
  <r>
    <n v="1080799502"/>
    <x v="0"/>
    <s v="Corolla GLI"/>
    <x v="4"/>
    <x v="381"/>
    <x v="463"/>
    <x v="0"/>
    <s v="Lahore"/>
    <s v="Original"/>
    <x v="0"/>
    <x v="1"/>
    <x v="0"/>
    <s v="Ghauri Town"/>
    <x v="1"/>
    <s v="Toyota Corolla GLI_x000a_model 2011 _x000a_A1 condition _x000a_no work required _x000a_just buy and drive_x000a_chat piller and diggi janven . side showered for fresh look . no any main accident. _x000a_come with your Denter and painter _x000a_for more detail _x000a_please WhatsApp _x000a_zero 0 three 3 four 4 four 4 four 4 four 4 four 4 seven 7 seven 7 seven 7 three 3"/>
    <s v="ABS, Air Bags, Air Conditioning, Alloy Rims, AM/FM Radio, CD Player, Front Speakers, Keyless Entry, Power Locks, Power Mirrors, Power Steering, Power Windows, Rear speakers, Rear Camera, USB and Auxillary Cable"/>
    <s v="['https://images.olx.com.pk/thumbnails/414263164-800x600.jpeg', 'https://images.olx.com.pk/thumbnails/414263165-800x600.jpeg', 'https://images.olx.com.pk/thumbnails/414263166-800x600.jpeg', 'https://images.olx.com.pk/thumbnails/414263167-800x600.jpeg', 'https://images.olx.com.pk/thumbnails/414263168-800x600.jpeg', 'https://images.olx.com.pk/thumbnails/414263169-800x600.jpeg', 'https://images.olx.com.pk/thumbnails/414263170-800x600.jpeg', 'https://images.olx.com.pk/thumbnails/414263171-800x600.jpeg', 'https://images.olx.com.pk/thumbnails/414263172-800x600.jpeg', 'https://images.olx.com.pk/thumbnails/414263173-800x600.jpeg', 'https://images.olx.com.pk/thumbnails/414263174-800x600.jpeg', 'https://images.olx.com.pk/thumbnails/414263175-800x600.jpeg', 'https://images.olx.com.pk/thumbnails/414263176-800x600.jpeg', 'https://images.olx.com.pk/thumbnails/414263177-800x600.jpeg', 'https://images.olx.com.pk/thumbnails/414263178-800x600.jpeg']"/>
    <s v="https://www.olx.com.pk/item/toyota-corolla-gli-2011-model-iid-1080799502"/>
  </r>
  <r>
    <n v="1080572318"/>
    <x v="1"/>
    <s v="Swift"/>
    <x v="1"/>
    <x v="11"/>
    <x v="134"/>
    <x v="0"/>
    <s v="Sindh"/>
    <s v="Original"/>
    <x v="1"/>
    <x v="1"/>
    <x v="0"/>
    <s v="Federal B Area"/>
    <x v="2"/>
    <s v="B2B original almost new in condition. Family used car just buy and drive for more detail contact me on WhatsApp or call me"/>
    <s v="ABS, Air Conditioning, AM/FM Radio, Front Speakers, Keyless Entry, Power Locks, Power Mirrors, Power Steering, Power Windows"/>
    <s v="['https://images.olx.com.pk/thumbnails/412908287-800x600.jpeg', 'https://images.olx.com.pk/thumbnails/412908288-800x600.jpeg', 'https://images.olx.com.pk/thumbnails/412908289-800x600.jpeg']"/>
    <s v="https://www.olx.com.pk/item/suzuki-swift-white-colour-iid-1080572318"/>
  </r>
  <r>
    <n v="1080752886"/>
    <x v="0"/>
    <s v="Corolla GLI"/>
    <x v="3"/>
    <x v="1046"/>
    <x v="102"/>
    <x v="0"/>
    <s v="Karachi"/>
    <s v="Original"/>
    <x v="1"/>
    <x v="0"/>
    <x v="0"/>
    <s v="Orangi Town"/>
    <x v="2"/>
    <s v="corolla gli 1.6 automatic"/>
    <s v="Air Conditioning"/>
    <s v="['https://images.olx.com.pk/thumbnails/413974336-800x600.jpeg', 'https://images.olx.com.pk/thumbnails/413974337-800x600.jpeg', 'https://images.olx.com.pk/thumbnails/413974338-800x600.jpeg', 'https://images.olx.com.pk/thumbnails/413974339-800x600.jpeg', 'https://images.olx.com.pk/thumbnails/413974340-800x600.jpeg', 'https://images.olx.com.pk/thumbnails/413974341-800x600.jpeg', 'https://images.olx.com.pk/thumbnails/413974342-800x600.jpeg', 'https://images.olx.com.pk/thumbnails/413974343-800x600.jpeg', 'https://images.olx.com.pk/thumbnails/413974344-800x600.jpeg', 'https://images.olx.com.pk/thumbnails/413974345-800x600.jpeg', 'https://images.olx.com.pk/thumbnails/413974346-800x600.jpeg', 'https://images.olx.com.pk/thumbnails/413974347-800x600.jpeg', 'https://images.olx.com.pk/thumbnails/413974348-800x600.jpeg', 'https://images.olx.com.pk/thumbnails/413974349-800x600.jpeg']"/>
    <s v="https://www.olx.com.pk/item/toyota-corolla-gli-16-automatic-iid-1080752886"/>
  </r>
  <r>
    <n v="1076721287"/>
    <x v="3"/>
    <s v="City Aspire"/>
    <x v="3"/>
    <x v="241"/>
    <x v="158"/>
    <x v="0"/>
    <s v="Lahore"/>
    <s v="Original"/>
    <x v="1"/>
    <x v="1"/>
    <x v="0"/>
    <s v="Fawara Chowk"/>
    <x v="5"/>
    <s v="Honda aspire "/>
    <s v="Air Conditioning, Alloy Rims, AM/FM Radio, CD Player, DVD Player, Front Speakers, Power Locks, Power Mirrors, Power Steering, Power Windows, USB and Auxillary Cable"/>
    <s v="['https://images.olx.com.pk/thumbnails/391215986-800x600.jpeg', 'https://images.olx.com.pk/thumbnails/391215987-800x600.jpeg', 'https://images.olx.com.pk/thumbnails/391215988-800x600.jpeg', 'https://images.olx.com.pk/thumbnails/391215989-800x600.jpeg', 'https://images.olx.com.pk/thumbnails/391215990-800x600.jpeg', 'https://images.olx.com.pk/thumbnails/391215991-800x600.jpeg']"/>
    <s v="https://www.olx.com.pk/item/condition-109-iid-1076721287"/>
  </r>
  <r>
    <n v="1079175130"/>
    <x v="1"/>
    <s v="Baleno"/>
    <x v="7"/>
    <x v="257"/>
    <x v="263"/>
    <x v="0"/>
    <s v="Sindh"/>
    <s v="Original"/>
    <x v="1"/>
    <x v="1"/>
    <x v="0"/>
    <s v="Officers Colony 2"/>
    <x v="5"/>
    <s v="Original documents_x000a_All taxes paid till December 2023_x000a_2nd owner car _x000a_Non accidental_x000a_AC original unit_x000a_Original Engine_x000a_Roof ,piller, Trunk in Original condition sides spry due to scratches_x000a_Good fuel average 14L, 16 long Drive Almost. _x000a_serious buyer contact plz."/>
    <s v="ABS, Air Conditioning, Alloy Rims, AM/FM Radio, Front Speakers, Power Locks, Power Mirrors, Power Steering, Power Windows"/>
    <s v="['https://images.olx.com.pk/thumbnails/404555928-800x600.jpeg', 'https://images.olx.com.pk/thumbnails/404555929-800x600.jpeg', 'https://images.olx.com.pk/thumbnails/404555930-800x600.jpeg', 'https://images.olx.com.pk/thumbnails/404555931-800x600.jpeg', 'https://images.olx.com.pk/thumbnails/404555932-800x600.jpeg', 'https://images.olx.com.pk/thumbnails/404555933-800x600.jpeg', 'https://images.olx.com.pk/thumbnails/404555934-800x600.jpeg', 'https://images.olx.com.pk/thumbnails/404555935-800x600.jpeg', 'https://images.olx.com.pk/thumbnails/404555936-800x600.jpeg', 'https://images.olx.com.pk/thumbnails/404555937-800x600.jpeg']"/>
    <s v="https://www.olx.com.pk/item/suzuki-baleno-jxr-iid-1079175130"/>
  </r>
  <r>
    <n v="1080551140"/>
    <x v="7"/>
    <s v="Karvaan"/>
    <x v="0"/>
    <x v="8"/>
    <x v="47"/>
    <x v="0"/>
    <s v="Punjab"/>
    <s v="Original"/>
    <x v="1"/>
    <x v="1"/>
    <x v="0"/>
    <s v="Township - Sector C1"/>
    <x v="3"/>
    <s v="i want to sale my changan karvaan on urgent basis because i want to go abroad so please serious buyers contact me ,gari phly dakh k phr rate lgay"/>
    <s v="Air Conditioning, AM/FM Radio, Front Speakers, Front Camera, Power Locks, Rear AC Vents, Rear speakers, Rear Camera, USB and Auxillary Cable"/>
    <s v="['https://images.olx.com.pk/thumbnails/412779047-800x600.jpeg', 'https://images.olx.com.pk/thumbnails/412779048-800x600.jpeg', 'https://images.olx.com.pk/thumbnails/412779049-800x600.jpeg', 'https://images.olx.com.pk/thumbnails/412779050-800x600.jpeg', 'https://images.olx.com.pk/thumbnails/412779051-800x600.jpeg', 'https://images.olx.com.pk/thumbnails/412779052-800x600.jpeg', 'https://images.olx.com.pk/thumbnails/412779053-800x600.jpeg', 'https://images.olx.com.pk/thumbnails/412779054-800x600.jpeg', 'https://images.olx.com.pk/thumbnails/412779055-800x600.jpeg', 'https://images.olx.com.pk/thumbnails/412779056-800x600.jpeg', 'https://images.olx.com.pk/thumbnails/412779058-800x600.jpeg', 'https://images.olx.com.pk/thumbnails/412779060-800x600.jpeg', 'https://images.olx.com.pk/thumbnails/412779062-800x600.jpeg']"/>
    <s v="https://www.olx.com.pk/item/changan-karvaan-2021-model-urgent-sale-iid-1080551140"/>
  </r>
  <r>
    <n v="1079283518"/>
    <x v="2"/>
    <s v="Cuore"/>
    <x v="8"/>
    <x v="267"/>
    <x v="233"/>
    <x v="0"/>
    <s v="Lahore"/>
    <s v="Original"/>
    <x v="0"/>
    <x v="0"/>
    <x v="0"/>
    <s v="DHA Defence"/>
    <x v="3"/>
    <s v="Family used car, original parts soundless engine. No work needed just slight scratches. Contact on wtsapp only"/>
    <s v="Air Conditioning, Alloy Rims, AM/FM Radio, CD Player, Front Speakers"/>
    <s v="['https://images.olx.com.pk/thumbnails/405198270-800x600.jpeg', 'https://images.olx.com.pk/thumbnails/405198272-800x600.jpeg', 'https://images.olx.com.pk/thumbnails/406687714-800x600.jpeg', 'https://images.olx.com.pk/thumbnails/406687715-800x600.jpeg']"/>
    <s v="https://www.olx.com.pk/item/coure-iid-1079283518"/>
  </r>
  <r>
    <n v="1079285113"/>
    <x v="1"/>
    <s v="Swift"/>
    <x v="6"/>
    <x v="41"/>
    <x v="426"/>
    <x v="0"/>
    <s v="Karachi"/>
    <s v="Original"/>
    <x v="0"/>
    <x v="1"/>
    <x v="0"/>
    <s v="Airport"/>
    <x v="2"/>
    <s v="swift 2016 _x000a_out class condition_x000a_fully original_x000a_want to update the car _x000a_exchange also possible with auto car _x000a_came along with your machanic or danter painter _x000a_time waster stay away"/>
    <s v="ABS, Air Bags, Air Conditioning, Alloy Rims, AM/FM Radio, CD Player, DVD Player, Front Speakers, Navigation System, Power Locks, Power Mirrors, Power Steering, Power Windows"/>
    <s v="['https://images.olx.com.pk/thumbnails/405207194-800x600.jpeg', 'https://images.olx.com.pk/thumbnails/405207195-800x600.jpeg', 'https://images.olx.com.pk/thumbnails/405207196-800x600.jpeg']"/>
    <s v="https://www.olx.com.pk/item/swift-2016-iid-1079285113"/>
  </r>
  <r>
    <n v="1079063886"/>
    <x v="4"/>
    <s v="Santro"/>
    <x v="18"/>
    <x v="1047"/>
    <x v="311"/>
    <x v="0"/>
    <s v="Karachi"/>
    <s v="Original"/>
    <x v="1"/>
    <x v="1"/>
    <x v="0"/>
    <s v="Allama Iqbal Town"/>
    <x v="3"/>
    <s v="*  After market Alloy rims. _x000a_*  Fully working chill AC, filled with American gas_x000a_*  Soundless water dropping engine in pristine _x000a_    condition, excellent tyres. _x000a_*  Genuine noise free suspension. _x000a_*  Original interior, original leather seats scratchless exterior showered for fresh look. _x000a_*  Guaranteed non accidented,  pillars,roof,patti,_x000a_    hoda,diggi genuine. Car is in original seals. _x000a_*  All documents ORIGINAL and complete. _x000a_*  All meters,gauges in perfect condition, and _x000a_    token tax paid uptodate. _x000a_*  Not a single Rupee work required. Just buy _x000a_    and enjoy very economical smooth drive with big car comfort. _x000a_*  Car has been in my single hand personal use for past 4 years. _x000a_*  Does 15-16km/l in City and 19~20 km/l on long run. _x000a_*  Chaska parties to avoid. No foolish offers please. Only serious/genuine buyers to contact on phone. Messages won't be answered."/>
    <s v="Air Conditioning, Alloy Rims, AM/FM Radio, Cassette Player, Front Speakers"/>
    <s v="['https://images.olx.com.pk/thumbnails/403899396-800x600.jpeg', 'https://images.olx.com.pk/thumbnails/403899397-800x600.jpeg', 'https://images.olx.com.pk/thumbnails/403899398-800x600.jpeg', 'https://images.olx.com.pk/thumbnails/403899399-800x600.jpeg', 'https://images.olx.com.pk/thumbnails/403899400-800x600.jpeg', 'https://images.olx.com.pk/thumbnails/403899401-800x600.jpeg', 'https://images.olx.com.pk/thumbnails/403899402-800x600.jpeg', 'https://images.olx.com.pk/thumbnails/403899403-800x600.jpeg', 'https://images.olx.com.pk/thumbnails/403899404-800x600.jpeg', 'https://images.olx.com.pk/thumbnails/403899405-800x600.jpeg', 'https://images.olx.com.pk/thumbnails/403899406-800x600.jpeg', 'https://images.olx.com.pk/thumbnails/403899407-800x600.jpeg', 'https://images.olx.com.pk/thumbnails/403899408-800x600.jpeg', 'https://images.olx.com.pk/thumbnails/403899410-800x600.jpeg']"/>
    <s v=""/>
  </r>
  <r>
    <n v="1079616067"/>
    <x v="4"/>
    <s v="Santro"/>
    <x v="10"/>
    <x v="99"/>
    <x v="9"/>
    <x v="0"/>
    <s v="Faisalabad"/>
    <s v="Original"/>
    <x v="1"/>
    <x v="1"/>
    <x v="0"/>
    <s v="New Garden Town"/>
    <x v="5"/>
    <s v="handai Santro fresh condition black color look like a new car"/>
    <s v="Air Conditioning, Alloy Rims, AM/FM Radio, CD Player, Front Speakers, Front Camera, Power Locks, Power Steering, Power Windows, Rear AC Vents, Rear speakers, Rear Camera, USB and Auxillary Cable"/>
    <s v="['https://images.olx.com.pk/thumbnails/407209311-800x600.jpeg', 'https://images.olx.com.pk/thumbnails/407209312-800x600.jpeg', 'https://images.olx.com.pk/thumbnails/407209313-800x600.jpeg', 'https://images.olx.com.pk/thumbnails/407209314-800x600.jpeg', 'https://images.olx.com.pk/thumbnails/407209315-800x600.jpeg', 'https://images.olx.com.pk/thumbnails/407209316-800x600.jpeg', 'https://images.olx.com.pk/thumbnails/407209317-800x600.jpeg', 'https://images.olx.com.pk/thumbnails/407209318-800x600.jpeg', 'https://images.olx.com.pk/thumbnails/407209319-800x600.jpeg', 'https://images.olx.com.pk/thumbnails/407209320-800x600.jpeg', 'https://images.olx.com.pk/thumbnails/407209321-800x600.jpeg']"/>
    <s v=""/>
  </r>
  <r>
    <n v="1080816732"/>
    <x v="1"/>
    <s v="Alto"/>
    <x v="10"/>
    <x v="215"/>
    <x v="212"/>
    <x v="0"/>
    <s v="Lahore"/>
    <s v="Original"/>
    <x v="1"/>
    <x v="0"/>
    <x v="0"/>
    <s v="Shahdara"/>
    <x v="3"/>
    <s v="alto vxr convert to 660cc auto Gair neet and Cleen urgent sale"/>
    <s v="Air Conditioning, AM/FM Radio, CD Player"/>
    <s v="['https://images.olx.com.pk/thumbnails/414373693-800x600.jpeg', 'https://images.olx.com.pk/thumbnails/414373694-800x600.jpeg', 'https://images.olx.com.pk/thumbnails/414373695-800x600.jpeg', 'https://images.olx.com.pk/thumbnails/414373696-800x600.jpeg', 'https://images.olx.com.pk/thumbnails/414373697-800x600.jpeg', 'https://images.olx.com.pk/thumbnails/414373698-800x600.jpeg', 'https://images.olx.com.pk/thumbnails/414373699-800x600.jpeg', 'https://images.olx.com.pk/thumbnails/414373700-800x600.jpeg', 'https://images.olx.com.pk/thumbnails/414373701-800x600.jpeg', 'https://images.olx.com.pk/thumbnails/414373702-800x600.jpeg', 'https://images.olx.com.pk/thumbnails/414373703-800x600.jpeg', 'https://images.olx.com.pk/thumbnails/414373704-800x600.jpeg', 'https://images.olx.com.pk/thumbnails/414373705-800x600.jpeg', 'https://images.olx.com.pk/thumbnails/414373706-800x600.jpeg', 'https://images.olx.com.pk/thumbnails/414373707-800x600.jpeg', 'https://images.olx.com.pk/thumbnails/414373708-800x600.jpeg']"/>
    <s v="https://www.olx.com.pk/item/suzuki-alto-vxr-automaitic-2006-iid-1080816732"/>
  </r>
  <r>
    <n v="1080865484"/>
    <x v="1"/>
    <s v="Alto"/>
    <x v="12"/>
    <x v="45"/>
    <x v="28"/>
    <x v="0"/>
    <s v="Mansehra"/>
    <s v="Original"/>
    <x v="0"/>
    <x v="0"/>
    <x v="0"/>
    <s v="Johar Town"/>
    <x v="3"/>
    <s v="Urgently selling my Suzuki Alto because I want to upgrade, Automatic, Power Windows, Minor Touch Ups, Lush Engine, No work needed, Japanese, Fully Maintained, New Poshish, Beige Interior. _x000a_Just Buy and Sail."/>
    <s v="Air Bags, Air Conditioning, AM/FM Radio, CD Player, DVD Player, Front Speakers, Power Steering, Power Windows, Rear Camera, USB and Auxillary Cable"/>
    <s v="['https://images.olx.com.pk/thumbnails/414661896-800x600.jpeg', 'https://images.olx.com.pk/thumbnails/414661897-800x600.jpeg', 'https://images.olx.com.pk/thumbnails/414661898-800x600.jpeg', 'https://images.olx.com.pk/thumbnails/414661899-800x600.jpeg', 'https://images.olx.com.pk/thumbnails/414661900-800x600.jpeg']"/>
    <s v="https://www.olx.com.pk/item/alto-660-jdm-iid-1080865484"/>
  </r>
  <r>
    <n v="1080148907"/>
    <x v="2"/>
    <s v="Mira"/>
    <x v="6"/>
    <x v="1048"/>
    <x v="496"/>
    <x v="0"/>
    <s v="Lahore"/>
    <s v="Original"/>
    <x v="0"/>
    <x v="0"/>
    <x v="0"/>
    <s v="Johar Town Phase 1"/>
    <x v="3"/>
    <s v="Mira 2016 model _x000a_2019 import and register _x000a_car is all in genuine condition small small dents are on it _x000a_but all in original paint _x000a_3rd owner car _x000a_original millage _x000a_excellent fuel average 25kmpl_x000a_oil recently changed tuning done _x000a_on the spot biometric _x000a_selling to buy a biger one"/>
    <s v="ABS, Air Bags, Air Conditioning, Alloy Rims, AM/FM Radio, DVD Player, Front Speakers, Front Camera, Immobilizer Key, Keyless Entry, Navigation System, Power Locks, Power Mirrors, Power Steering, Power Windows, Rear speakers, Rear Camera, USB and Auxillary Cable"/>
    <s v="['https://images.olx.com.pk/thumbnails/410388119-800x600.jpeg', 'https://images.olx.com.pk/thumbnails/410388120-800x600.jpeg', 'https://images.olx.com.pk/thumbnails/410388121-800x600.jpeg', 'https://images.olx.com.pk/thumbnails/410388122-800x600.jpeg', 'https://images.olx.com.pk/thumbnails/410388123-800x600.jpeg', 'https://images.olx.com.pk/thumbnails/410388124-800x600.jpeg', 'https://images.olx.com.pk/thumbnails/410388125-800x600.jpeg', 'https://images.olx.com.pk/thumbnails/410388126-800x600.jpeg', 'https://images.olx.com.pk/thumbnails/410388127-800x600.jpeg', 'https://images.olx.com.pk/thumbnails/410388128-800x600.jpeg', 'https://images.olx.com.pk/thumbnails/410388129-800x600.jpeg', 'https://images.olx.com.pk/thumbnails/410388130-800x600.jpeg']"/>
    <s v="https://www.olx.com.pk/item/toyotadaihatsu-mira-20162019-iid-1080148907"/>
  </r>
  <r>
    <n v="1079627678"/>
    <x v="0"/>
    <s v="Passo"/>
    <x v="12"/>
    <x v="41"/>
    <x v="106"/>
    <x v="0"/>
    <s v="Hyderabad"/>
    <s v="Original"/>
    <x v="0"/>
    <x v="0"/>
    <x v="0"/>
    <s v="Latifabad"/>
    <x v="19"/>
    <s v="Toyota passo _x000a_2014 model 2017 import _x000a_70,000 km driven _x000a_pearl white color, alloy rims, leather seat covers, rear camera _x000a_total genuine only minor touchup in front bonut _x000a_paint is all genuine bumper to bumper orignal _x000a_doctor driven car"/>
    <s v="ABS, Air Bags, Air Conditioning, Alloy Rims, AM/FM Radio, CD Player, Front Speakers, Keyless Entry, Power Locks, Power Mirrors, Power Steering, Power Windows, Rear Camera"/>
    <s v="['https://images.olx.com.pk/thumbnails/407278606-800x600.jpeg', 'https://images.olx.com.pk/thumbnails/407278607-800x600.jpeg', 'https://images.olx.com.pk/thumbnails/407278608-800x600.jpeg', 'https://images.olx.com.pk/thumbnails/407278609-800x600.jpeg', 'https://images.olx.com.pk/thumbnails/407278610-800x600.jpeg', 'https://images.olx.com.pk/thumbnails/407278611-800x600.jpeg', 'https://images.olx.com.pk/thumbnails/407278612-800x600.jpeg', 'https://images.olx.com.pk/thumbnails/407278613-800x600.jpeg', 'https://images.olx.com.pk/thumbnails/407278614-800x600.jpeg', 'https://images.olx.com.pk/thumbnails/407278615-800x600.jpeg', 'https://images.olx.com.pk/thumbnails/407278616-800x600.jpeg', 'https://images.olx.com.pk/thumbnails/407278617-800x600.jpeg', 'https://images.olx.com.pk/thumbnails/407278618-800x600.jpeg']"/>
    <s v="https://www.olx.com.pk/item/toyota-passo-201417-iid-1079627678"/>
  </r>
  <r>
    <n v="1079411002"/>
    <x v="1"/>
    <s v="Wagon R"/>
    <x v="15"/>
    <x v="65"/>
    <x v="700"/>
    <x v="0"/>
    <s v="Lahore"/>
    <s v="Original"/>
    <x v="1"/>
    <x v="1"/>
    <x v="0"/>
    <s v="River Edge Housing Scheme"/>
    <x v="3"/>
    <s v="Mostly in Genuine Paint except the Trunk. _x000a_Trunk(Diggie Repaint). _x000a_100% non accident. _x000a_Documents clear. _x000a_On my own name. _x000a_Family used,_x000a_Clean Interior and exterior. _x000a_Fuel average is excellent. _x000a_Chilled AC_x000a_Just Buy and drive. No Work Required. Oils are also changed. _x000a_Tyres In very good condition. _x000a_Documents Available. Biometric available. _x000a_All token taxes are paid for life. _x000a__x000a__x000a_Need to sell on Urgent basis. _x000a__x000a_Location: Park View City Lahore."/>
    <s v="Power Locks, Power Steering, Power Windows, USB and Auxillary Cable"/>
    <s v="['https://images.olx.com.pk/thumbnails/405980606-800x600.jpeg', 'https://images.olx.com.pk/thumbnails/405980607-800x600.jpeg', 'https://images.olx.com.pk/thumbnails/405980608-800x600.jpeg', 'https://images.olx.com.pk/thumbnails/405980609-800x600.jpeg', 'https://images.olx.com.pk/thumbnails/405980610-800x600.jpeg', 'https://images.olx.com.pk/thumbnails/405980613-800x600.jpeg', 'https://images.olx.com.pk/thumbnails/405980614-800x600.jpeg', 'https://images.olx.com.pk/thumbnails/405980615-800x600.jpeg', 'https://images.olx.com.pk/thumbnails/405980616-800x600.jpeg']"/>
    <s v="https://www.olx.com.pk/item/suzuki-wagonr-vxl-2017-family-car-in-perfect-condition-iid-1079411002"/>
  </r>
  <r>
    <n v="1073914605"/>
    <x v="1"/>
    <s v="Baleno"/>
    <x v="18"/>
    <x v="610"/>
    <x v="140"/>
    <x v="0"/>
    <s v="Gujranwala"/>
    <s v="Original"/>
    <x v="1"/>
    <x v="1"/>
    <x v="0"/>
    <s v="Sialkot"/>
    <x v="25"/>
    <s v="Suzuki baleno_x000a_2002/2003_x000a_white color_x000a_outer shower_x000a_inner seal to seal genuine _x000a_book file original_x000a_gujranwala number_x000a_token clear_x000a_looking for the best offer and nearest_x000a_Engine 9/10_x000a_suspension 10/10_x000a_rust 0/10_x000a_gear 10/10_x000a_interior 9/10_x000a_tyres 8/10"/>
    <s v="AM/FM Radio, CD Player, Cassette Player, Cool Box, Climate Control, DVD Player, Front Speakers, Immobilizer Key, Power Locks, Power Mirrors, Power Steering, Power Windows, Rear speakers, USB and Auxillary Cable"/>
    <s v="['https://images.olx.com.pk/thumbnails/408642052-800x600.jpeg', 'https://images.olx.com.pk/thumbnails/374303737-800x600.jpeg', 'https://images.olx.com.pk/thumbnails/374303738-800x600.jpeg', 'https://images.olx.com.pk/thumbnails/374303739-800x600.jpeg', 'https://images.olx.com.pk/thumbnails/374303740-800x600.jpeg', 'https://images.olx.com.pk/thumbnails/374303741-800x600.jpeg', 'https://images.olx.com.pk/thumbnails/374303742-800x600.jpeg', 'https://images.olx.com.pk/thumbnails/374303743-800x600.jpeg', 'https://images.olx.com.pk/thumbnails/374303744-800x600.jpeg', 'https://images.olx.com.pk/thumbnails/374303745-800x600.jpeg', 'https://images.olx.com.pk/thumbnails/374303746-800x600.jpeg', 'https://images.olx.com.pk/thumbnails/374303747-800x600.jpeg', 'https://images.olx.com.pk/thumbnails/374303748-800x600.jpeg', 'https://images.olx.com.pk/thumbnails/374303749-800x600.jpeg', 'https://images.olx.com.pk/thumbnails/374303750-800x600.jpeg', 'https://images.olx.com.pk/thumbnails/374303751-800x600.jpeg', 'https://images.olx.com.pk/thumbnails/374303752-800x600.jpeg']"/>
    <s v="https://www.olx.com.pk/item/suzuki-baleno-white-color-looking-for-the-best-offer-iid-1073914605"/>
  </r>
  <r>
    <n v="1074755295"/>
    <x v="0"/>
    <s v="Corrolla Altis"/>
    <x v="15"/>
    <x v="147"/>
    <x v="50"/>
    <x v="0"/>
    <s v="Karachi"/>
    <s v="Original"/>
    <x v="1"/>
    <x v="0"/>
    <x v="0"/>
    <s v="DHA Phase 5"/>
    <x v="2"/>
    <s v="nice car good condition super white clor some pcs tuchep and showerd "/>
    <s v="ABS, Air Bags, Air Conditioning, Alloy Rims, AM/FM Radio, Cool Box, Climate Control, Front Speakers, Front Camera, Heated Seats, Immobilizer Key, Navigation System, Power Locks, Power Mirrors, Power Steering, Power Windows, Rear Seat Entertainment, Rear AC Vents, Rear speakers, Rear Camera, Steering Switches, USB and Auxillary Cable"/>
    <s v="['https://images.olx.com.pk/thumbnails/379010759-800x600.jpeg', 'https://images.olx.com.pk/thumbnails/379010760-800x600.jpeg', 'https://images.olx.com.pk/thumbnails/379010761-800x600.jpeg', 'https://images.olx.com.pk/thumbnails/379010762-800x600.jpeg', 'https://images.olx.com.pk/thumbnails/379010763-800x600.jpeg', 'https://images.olx.com.pk/thumbnails/379010764-800x600.jpeg', 'https://images.olx.com.pk/thumbnails/379010765-800x600.jpeg', 'https://images.olx.com.pk/thumbnails/379010766-800x600.jpeg']"/>
    <s v="https://www.olx.com.pk/item/good-condition-home-used-low-millage-iid-1074755295"/>
  </r>
  <r>
    <n v="1079723974"/>
    <x v="0"/>
    <s v="Corolla XLI"/>
    <x v="1"/>
    <x v="15"/>
    <x v="610"/>
    <x v="0"/>
    <s v="Lahore"/>
    <s v="Original"/>
    <x v="1"/>
    <x v="0"/>
    <x v="0"/>
    <s v="Johar Town Phase 1"/>
    <x v="3"/>
    <s v="Toyota Corolla XLI Automatic _x000a_Model 2018_x000a_Reg. In 2018_x000a_Documents All original_x000a_Biometric Available On the spot_x000a_"/>
    <s v="Air Conditioning, AM/FM Radio, CD Player, Cassette Player, Climate Control, Navigation System, Power Locks, Power Steering, Power Windows, Rear Camera"/>
    <s v="['https://images.olx.com.pk/thumbnails/414076896-800x600.jpeg', 'https://images.olx.com.pk/thumbnails/414076897-800x600.jpeg', 'https://images.olx.com.pk/thumbnails/414076898-800x600.jpeg', 'https://images.olx.com.pk/thumbnails/414076899-800x600.jpeg', 'https://images.olx.com.pk/thumbnails/414076900-800x600.jpeg', 'https://images.olx.com.pk/thumbnails/414076901-800x600.jpeg', 'https://images.olx.com.pk/thumbnails/414076902-800x600.jpeg', 'https://images.olx.com.pk/thumbnails/414076903-800x600.jpeg', 'https://images.olx.com.pk/thumbnails/414076904-800x600.jpeg', 'https://images.olx.com.pk/thumbnails/414076905-800x600.jpeg', 'https://images.olx.com.pk/thumbnails/414076906-800x600.jpeg', 'https://images.olx.com.pk/thumbnails/414076907-800x600.jpeg', 'https://images.olx.com.pk/thumbnails/414076908-800x600.jpeg']"/>
    <s v="https://www.olx.com.pk/item/toyota-xli-automatic-2018-iid-1079723974"/>
  </r>
  <r>
    <n v="1080060274"/>
    <x v="3"/>
    <s v="Civic Prosmetic"/>
    <x v="8"/>
    <x v="172"/>
    <x v="47"/>
    <x v="0"/>
    <s v="Lahore"/>
    <s v="Original"/>
    <x v="1"/>
    <x v="0"/>
    <x v="0"/>
    <s v="Bahria Town Phase 7"/>
    <x v="1"/>
    <s v="Excellent Condition _x000a_No work required_x000a_New Tyres_x000a_Just buy and drive_x000a_Price is slightly Negotiable _x000a_Please whatsapp before call. _x000a_ Fully maintained through authorized dealership. Alloy Rims. Never been into any accident. Petrol driven, CNG never installed. Few paint touchups on the body. Willing to exchange with another car. No call/SMS will be answered after office hours."/>
    <s v="ABS, Air Bags, Air Conditioning, Alloy Rims, CD Player, Front Speakers, Immobilizer Key, Keyless Entry, Navigation System, Power Locks, Power Mirrors, Power Steering, Power Windows, Rear speakers, Rear Camera, Steering Switches, USB and Auxillary Cable"/>
    <s v="['https://images.olx.com.pk/thumbnails/409858979-800x600.jpeg', 'https://images.olx.com.pk/thumbnails/409858980-800x600.jpeg', 'https://images.olx.com.pk/thumbnails/409858981-800x600.jpeg', 'https://images.olx.com.pk/thumbnails/409858982-800x600.jpeg', 'https://images.olx.com.pk/thumbnails/409858983-800x600.jpeg', 'https://images.olx.com.pk/thumbnails/409858984-800x600.jpeg', 'https://images.olx.com.pk/thumbnails/409908112-800x600.jpeg', 'https://images.olx.com.pk/thumbnails/409908113-800x600.jpeg']"/>
    <s v="https://www.olx.com.pk/item/honda-civic-2008-vti-prosmetec-iid-1080060274"/>
  </r>
  <r>
    <n v="1074425568"/>
    <x v="9"/>
    <s v="C Class"/>
    <x v="22"/>
    <x v="665"/>
    <x v="242"/>
    <x v="0"/>
    <s v="Karachi"/>
    <s v="Original"/>
    <x v="0"/>
    <x v="0"/>
    <x v="0"/>
    <s v="Darbar Mahal Town"/>
    <x v="8"/>
    <s v="Mercedes Benz C240 Elegance _x000a_Full option including sunroof memory and heated seats parking sensors cool box auto rain/ligh sensors Cruise Control _x000a_2001 model 2006 import_x000a_New tyres recently changed_x000a_Only bumpers and Bonnet showered rest original _x000a_Engine Gear Suspension 100%_x000a_Ac Chilled _x000a_All gadgets working perfect _x000a_No malfunction No errors _x000a_Excellent fuel average _x000a_Complete original documents with number plates _x000a_Rust free neat and clean body _x000a_Not a single penny work required _x000a_Exchange possible with same value car_x000a_If my number is not responding then kindly contact on whatsapp"/>
    <s v="ABS, Air Bags, Air Conditioning, Alloy Rims, AM/FM Radio, CD Player, Cool Box, Cruise Control, Front Speakers, Heated Seats, Navigation System, Power Locks, Power Mirrors, Power Steering, Power Windows, Rear Seat Entertainment, Rear AC Vents, Rear speakers, Rear Camera, Sun Roof"/>
    <s v="['https://images.olx.com.pk/thumbnails/398271051-800x600.jpeg', 'https://images.olx.com.pk/thumbnails/398271052-800x600.jpeg', 'https://images.olx.com.pk/thumbnails/398271053-800x600.jpeg', 'https://images.olx.com.pk/thumbnails/398271054-800x600.jpeg', 'https://images.olx.com.pk/thumbnails/398271055-800x600.jpeg', 'https://images.olx.com.pk/thumbnails/398271056-800x600.jpeg', 'https://images.olx.com.pk/thumbnails/398271057-800x600.jpeg', 'https://images.olx.com.pk/thumbnails/398271058-800x600.jpeg', 'https://images.olx.com.pk/thumbnails/398271059-800x600.jpeg', 'https://images.olx.com.pk/thumbnails/398271060-800x600.jpeg', 'https://images.olx.com.pk/thumbnails/398271061-800x600.jpeg', 'https://images.olx.com.pk/thumbnails/398271062-800x600.jpeg', 'https://images.olx.com.pk/thumbnails/398271063-800x600.jpeg', 'https://images.olx.com.pk/thumbnails/398271064-800x600.jpeg', 'https://images.olx.com.pk/thumbnails/398271065-800x600.jpeg', 'https://images.olx.com.pk/thumbnails/398271066-800x600.jpeg', 'https://images.olx.com.pk/thumbnails/398271067-800x600.jpeg', 'https://images.olx.com.pk/thumbnails/398271068-800x600.jpeg', 'https://images.olx.com.pk/thumbnails/398271069-800x600.jpeg', 'https://images.olx.com.pk/thumbnails/398271070-800x600.jpeg']"/>
    <s v="https://www.olx.com.pk/item/mercedes-benz-c240-iid-1074425568"/>
  </r>
  <r>
    <n v="1080249749"/>
    <x v="1"/>
    <s v="Swift"/>
    <x v="12"/>
    <x v="217"/>
    <x v="66"/>
    <x v="0"/>
    <s v="Karachi"/>
    <s v="Original"/>
    <x v="1"/>
    <x v="1"/>
    <x v="0"/>
    <s v="Sanghar"/>
    <x v="19"/>
    <s v="I am selling my car suzuki swift"/>
    <s v="ABS, Air Conditioning, Alloy Rims, AM/FM Radio, Front Speakers, Immobilizer Key, Power Locks, Power Mirrors, Power Steering, Power Windows, Rear speakers, Rear Camera, USB and Auxillary Cable"/>
    <s v="['https://images.olx.com.pk/thumbnails/410993093-800x600.jpeg', 'https://images.olx.com.pk/thumbnails/410993094-800x600.jpeg', 'https://images.olx.com.pk/thumbnails/410993095-800x600.jpeg', 'https://images.olx.com.pk/thumbnails/410993096-800x600.jpeg', 'https://images.olx.com.pk/thumbnails/410993097-800x600.jpeg']"/>
    <s v="https://www.olx.com.pk/item/suzuki-swift-2014-dlx-iid-1080249749"/>
  </r>
  <r>
    <n v="1080886216"/>
    <x v="0"/>
    <s v="Corolla GLI"/>
    <x v="1"/>
    <x v="519"/>
    <x v="118"/>
    <x v="0"/>
    <s v="Islamabad"/>
    <s v="Original"/>
    <x v="1"/>
    <x v="1"/>
    <x v="0"/>
    <s v="Bahria Town"/>
    <x v="0"/>
    <s v="Corolla GLI_x000a_2018 model_x000a_Total genuine _x000a_64k genuine mileage_x000a_neat and clean car_x000a_own my name_x000a_Fully maintained _x000a_brand new tyres"/>
    <s v="ABS, Air Bags, Air Conditioning, AM/FM Radio, CD Player, Front Speakers, Immobilizer Key, Keyless Entry, Power Locks, Power Mirrors, Power Steering, Power Windows"/>
    <s v="['https://images.olx.com.pk/thumbnails/414790766-800x600.jpeg', 'https://images.olx.com.pk/thumbnails/414790767-800x600.jpeg', 'https://images.olx.com.pk/thumbnails/414790768-800x600.jpeg', 'https://images.olx.com.pk/thumbnails/414790769-800x600.jpeg', 'https://images.olx.com.pk/thumbnails/414790770-800x600.jpeg', 'https://images.olx.com.pk/thumbnails/414790771-800x600.jpeg', 'https://images.olx.com.pk/thumbnails/414790772-800x600.jpeg', 'https://images.olx.com.pk/thumbnails/414790773-800x600.jpeg', 'https://images.olx.com.pk/thumbnails/414790774-800x600.jpeg', 'https://images.olx.com.pk/thumbnails/414790775-800x600.jpeg', 'https://images.olx.com.pk/thumbnails/414790776-800x600.jpeg']"/>
    <s v="https://www.olx.com.pk/item/toyota-corolla-gli-lush-condition-iid-1080886216"/>
  </r>
  <r>
    <n v="1080818921"/>
    <x v="1"/>
    <s v="Alto"/>
    <x v="3"/>
    <x v="57"/>
    <x v="143"/>
    <x v="0"/>
    <s v="Karachi"/>
    <s v="Original"/>
    <x v="0"/>
    <x v="0"/>
    <x v="0"/>
    <s v="National Housing Society"/>
    <x v="2"/>
    <s v="Suzuki Alto Japani 2013 model Register 2017"/>
    <s v="ABS, Air Bags, Air Conditioning, Alloy Rims, AM/FM Radio, Front Speakers, Power Locks, Power Steering, Power Windows, Rear Camera, USB and Auxillary Cable"/>
    <s v="['https://images.olx.com.pk/thumbnails/414386487-800x600.jpeg', 'https://images.olx.com.pk/thumbnails/414386488-800x600.jpeg', 'https://images.olx.com.pk/thumbnails/414386489-800x600.jpeg', 'https://images.olx.com.pk/thumbnails/414386490-800x600.jpeg', 'https://images.olx.com.pk/thumbnails/414386491-800x600.jpeg', 'https://images.olx.com.pk/thumbnails/414386492-800x600.jpeg', 'https://images.olx.com.pk/thumbnails/414386493-800x600.jpeg', 'https://images.olx.com.pk/thumbnails/414386494-800x600.jpeg', 'https://images.olx.com.pk/thumbnails/414386495-800x600.jpeg']"/>
    <s v="https://www.olx.com.pk/item/full-original-car-engine-change-iid-1080818921"/>
  </r>
  <r>
    <n v="1079805921"/>
    <x v="2"/>
    <s v="Hijet"/>
    <x v="13"/>
    <x v="8"/>
    <x v="39"/>
    <x v="0"/>
    <s v="Sindh"/>
    <s v="Original"/>
    <x v="0"/>
    <x v="1"/>
    <x v="0"/>
    <s v="Gulshan-E-Hadeed"/>
    <x v="2"/>
    <s v="exchange New alto 2020"/>
    <s v="ABS, Air Bags, Air Conditioning, AM/FM Radio, Front Speakers, Rear speakers, Rear Camera, Steering Switches, USB and Auxillary Cable"/>
    <s v="['https://images.olx.com.pk/thumbnails/408341276-800x600.jpeg', 'https://images.olx.com.pk/thumbnails/408341277-800x600.jpeg', 'https://images.olx.com.pk/thumbnails/408341278-800x600.jpeg', 'https://images.olx.com.pk/thumbnails/408341279-800x600.jpeg', 'https://images.olx.com.pk/thumbnails/408341280-800x600.jpeg', 'https://images.olx.com.pk/thumbnails/408341281-800x600.jpeg']"/>
    <s v="https://www.olx.com.pk/item/good-condition-minwal-new-tayir-20132019re-iid-1079805921"/>
  </r>
  <r>
    <n v="1080791017"/>
    <x v="1"/>
    <s v="Cultus VXR"/>
    <x v="9"/>
    <x v="250"/>
    <x v="2"/>
    <x v="1"/>
    <s v="Islamabad"/>
    <s v="Original"/>
    <x v="1"/>
    <x v="1"/>
    <x v="0"/>
    <s v="Cantt"/>
    <x v="60"/>
    <s v="suzki cultus for sale 2007 interi sell by sell bahia shower hair biomitri available  hai"/>
    <s v="AM/FM Radio, CD Player, Heated Seats, Power Locks, Power Windows, Rear AC Vents, Rear speakers, USB and Auxillary Cable"/>
    <s v="['https://images.olx.com.pk/thumbnails/414209035-800x600.jpeg', 'https://images.olx.com.pk/thumbnails/414209036-800x600.jpeg', 'https://images.olx.com.pk/thumbnails/414209037-800x600.jpeg', 'https://images.olx.com.pk/thumbnails/414209038-800x600.jpeg', 'https://images.olx.com.pk/thumbnails/414209039-800x600.jpeg', 'https://images.olx.com.pk/thumbnails/414209040-800x600.jpeg', 'https://images.olx.com.pk/thumbnails/414209041-800x600.jpeg', 'https://images.olx.com.pk/thumbnails/414209042-800x600.jpeg', 'https://images.olx.com.pk/thumbnails/414209043-800x600.jpeg', 'https://images.olx.com.pk/thumbnails/414209044-800x600.jpeg', 'https://images.olx.com.pk/thumbnails/414209045-800x600.jpeg']"/>
    <s v="https://www.olx.com.pk/item/suzki-cultus-2007-for-sale-03015508004-iid-1080791017"/>
  </r>
  <r>
    <n v="1080614230"/>
    <x v="3"/>
    <s v="Civic Prosmetic"/>
    <x v="22"/>
    <x v="55"/>
    <x v="191"/>
    <x v="0"/>
    <s v="Lahore"/>
    <s v="Original"/>
    <x v="1"/>
    <x v="0"/>
    <x v="0"/>
    <s v="Scheme 33"/>
    <x v="2"/>
    <s v="Honda Civic 2001 Automatic_x000a_Own powerfull Engine_x000a_Outer Shower Inner Geniune 100%_x000a_Power steering_x000a_Power Windows_x000a_Power Mirrors everything is in working condition_x000a_Aftermarket Alloys rims and Exhaust Installed_x000a_No work Required _x000a_Nearest Offer Required _x000a_All Documents Clear_x000a_First Visit then give offer"/>
    <s v="Air Conditioning, Alloy Rims, AM/FM Radio, Front Speakers, Power Mirrors, Power Steering, Power Windows, USB and Auxillary Cable"/>
    <s v="['https://images.olx.com.pk/thumbnails/413157047-800x600.jpeg', 'https://images.olx.com.pk/thumbnails/413157048-800x600.jpeg', 'https://images.olx.com.pk/thumbnails/413157049-800x600.jpeg', 'https://images.olx.com.pk/thumbnails/413157050-800x600.jpeg', 'https://images.olx.com.pk/thumbnails/413157051-800x600.jpeg', 'https://images.olx.com.pk/thumbnails/413157052-800x600.jpeg', 'https://images.olx.com.pk/thumbnails/413157053-800x600.jpeg']"/>
    <s v="https://www.olx.com.pk/item/honda-civic-automatic-iid-1080614230"/>
  </r>
  <r>
    <n v="1080274245"/>
    <x v="1"/>
    <s v="Bolan"/>
    <x v="15"/>
    <x v="27"/>
    <x v="191"/>
    <x v="0"/>
    <s v="Karachi"/>
    <s v="Original"/>
    <x v="1"/>
    <x v="1"/>
    <x v="0"/>
    <s v="Gorakhpur"/>
    <x v="1"/>
    <s v="Gaari condition me bahut achi hay. _x000a_one hande use hay. _x000a_first owner. _x000a_token clear 2024. _x000a_karachi no. _x000a_10/9 condition hay. _x000a_family use k liay behtareen hay. _x000a__x000a_rabta no. _x000a_"/>
    <s v="AM/FM Radio"/>
    <s v="['https://images.olx.com.pk/thumbnails/411141998-800x600.jpeg', 'https://images.olx.com.pk/thumbnails/411142001-800x600.jpeg', 'https://images.olx.com.pk/thumbnails/411142002-800x600.jpeg', 'https://images.olx.com.pk/thumbnails/411142003-800x600.jpeg', 'https://images.olx.com.pk/thumbnails/411142004-800x600.jpeg', 'https://images.olx.com.pk/thumbnails/411142005-800x600.jpeg', 'https://images.olx.com.pk/thumbnails/411142006-800x600.jpeg', 'https://images.olx.com.pk/thumbnails/411142007-800x600.jpeg', 'https://images.olx.com.pk/thumbnails/411142008-800x600.jpeg', 'https://images.olx.com.pk/thumbnails/411142009-800x600.jpeg', 'https://images.olx.com.pk/thumbnails/411142010-800x600.jpeg', 'https://images.olx.com.pk/thumbnails/411142011-800x600.jpeg', 'https://images.olx.com.pk/thumbnails/411142012-800x600.jpeg', 'https://images.olx.com.pk/thumbnails/411142013-800x600.jpeg', 'https://images.olx.com.pk/thumbnails/411142014-800x600.jpeg', 'https://images.olx.com.pk/thumbnails/411142015-800x600.jpeg', 'https://images.olx.com.pk/thumbnails/411142016-800x600.jpeg']"/>
    <s v="https://www.olx.com.pk/item/suzuki-bolan-2017-iid-1080274245"/>
  </r>
  <r>
    <n v="1080449682"/>
    <x v="3"/>
    <s v="Civic Prosmetic"/>
    <x v="17"/>
    <x v="136"/>
    <x v="61"/>
    <x v="0"/>
    <s v="Karachi"/>
    <s v="Original"/>
    <x v="1"/>
    <x v="0"/>
    <x v="0"/>
    <s v="Farooq-e-Azam"/>
    <x v="2"/>
    <s v="*Civic 2005*_x000a_Automatic Own Water Dropping Engine_x000a_*"/>
    <s v="Air Conditioning"/>
    <s v="['https://images.olx.com.pk/thumbnails/412175369-800x600.jpeg', 'https://images.olx.com.pk/thumbnails/412175370-800x600.jpeg', 'https://images.olx.com.pk/thumbnails/412175371-800x600.jpeg', 'https://images.olx.com.pk/thumbnails/412175372-800x600.jpeg', 'https://images.olx.com.pk/thumbnails/412175373-800x600.jpeg', 'https://images.olx.com.pk/thumbnails/412175374-800x600.jpeg', 'https://images.olx.com.pk/thumbnails/412175375-800x600.jpeg', 'https://images.olx.com.pk/thumbnails/412175376-800x600.jpeg', 'https://images.olx.com.pk/thumbnails/412175377-800x600.jpeg', 'https://images.olx.com.pk/thumbnails/412175378-800x600.jpeg', 'https://images.olx.com.pk/thumbnails/412175379-800x600.jpeg', 'https://images.olx.com.pk/thumbnails/412175380-800x600.jpeg', 'https://images.olx.com.pk/thumbnails/412175381-800x600.jpeg', 'https://images.olx.com.pk/thumbnails/412175382-800x600.jpeg']"/>
    <s v="https://www.olx.com.pk/item/honda-civic-for-sale-iid-1080449682"/>
  </r>
  <r>
    <n v="1077674415"/>
    <x v="9"/>
    <s v="C Class"/>
    <x v="8"/>
    <x v="142"/>
    <x v="123"/>
    <x v="0"/>
    <s v="Islamabad"/>
    <s v="Original"/>
    <x v="0"/>
    <x v="0"/>
    <x v="0"/>
    <s v="G-11"/>
    <x v="0"/>
    <s v="2008 model_x000a_2012 import Uk import_x000a_2013 registered islamabad_x000a_C-180_x000a_Camel room colour interior _x000a_Very rare in c class_x000a_New tyres installed Chinese brand _x000a_Touching shower 1-2 pcs non accidental _x000a_No maulfunction _x000a_All lubricants are freshly done_x000a_Panny less work required _x000a_Treat for german  lovers cars_x000a_Serious buyers contact on number _x000a_Price is negotiable but dont expect miracles"/>
    <s v="ABS, Air Bags, Air Conditioning, Alloy Rims, AM/FM Radio,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395685355-800x600.jpeg', 'https://images.olx.com.pk/thumbnails/395685356-800x600.jpeg', 'https://images.olx.com.pk/thumbnails/395685357-800x600.jpeg', 'https://images.olx.com.pk/thumbnails/395685358-800x600.jpeg', 'https://images.olx.com.pk/thumbnails/395685359-800x600.jpeg', 'https://images.olx.com.pk/thumbnails/395685360-800x600.jpeg', 'https://images.olx.com.pk/thumbnails/395685361-800x600.jpeg', 'https://images.olx.com.pk/thumbnails/395685362-800x600.jpeg', 'https://images.olx.com.pk/thumbnails/395685363-800x600.jpeg', 'https://images.olx.com.pk/thumbnails/395685364-800x600.jpeg', 'https://images.olx.com.pk/thumbnails/395685365-800x600.jpeg', 'https://images.olx.com.pk/thumbnails/395685366-800x600.jpeg', 'https://images.olx.com.pk/thumbnails/395685367-800x600.jpeg', 'https://images.olx.com.pk/thumbnails/395685368-800x600.jpeg', 'https://images.olx.com.pk/thumbnails/395685369-800x600.jpeg', 'https://images.olx.com.pk/thumbnails/395685370-800x600.jpeg', 'https://images.olx.com.pk/thumbnails/395685371-800x600.jpeg', 'https://images.olx.com.pk/thumbnails/395685372-800x600.jpeg', 'https://images.olx.com.pk/thumbnails/395685373-800x600.jpeg', 'https://images.olx.com.pk/thumbnails/395685374-800x600.jpeg']"/>
    <s v="https://www.olx.com.pk/item/mercedes-c180-2008-model-islamabad-registered-iid-1077674415"/>
  </r>
  <r>
    <n v="1080741128"/>
    <x v="1"/>
    <s v="Alto"/>
    <x v="9"/>
    <x v="184"/>
    <x v="701"/>
    <x v="0"/>
    <s v="Islamabad"/>
    <s v="Original"/>
    <x v="0"/>
    <x v="0"/>
    <x v="0"/>
    <s v="Airport Housing Society"/>
    <x v="1"/>
    <s v="Alto Gll 2007 registered 2012 (Islamabad)_x000a_After Market Alloy rims. _x000a_Original Smart card is available. _x000a_Life time token tax paid. _x000a_On my name. _x000a_02 Airbags _x000a_Inside 100% original outside 90% original _x000a_Only one piece half repainted _x000a_One dent on driver door also showing in photo _x000a_New battery recently installed _x000a_Driven on petrol throughout. _x000a_Only for serious buyers ( dealers are stay away)_x000a_Transfer of vehicle is mandatory _x000a_Little bit negotiable"/>
    <s v="Air Bags, Air Conditioning, Alloy Rims, AM/FM Radio, CD Player, Cassette Player, Front Speakers, Immobilizer Key, Keyless Entry, Navigation System, Power Locks, Power Mirrors, Power Steering, Power Windows, Steering Switches, USB and Auxillary Cable"/>
    <s v="['https://images.olx.com.pk/thumbnails/413907256-800x600.jpeg', 'https://images.olx.com.pk/thumbnails/413907257-800x600.jpeg', 'https://images.olx.com.pk/thumbnails/413907258-800x600.jpeg', 'https://images.olx.com.pk/thumbnails/413907259-800x600.jpeg', 'https://images.olx.com.pk/thumbnails/413907260-800x600.jpeg', 'https://images.olx.com.pk/thumbnails/413907261-800x600.jpeg', 'https://images.olx.com.pk/thumbnails/413907262-800x600.jpeg', 'https://images.olx.com.pk/thumbnails/413907263-800x600.jpeg', 'https://images.olx.com.pk/thumbnails/413907264-800x600.jpeg']"/>
    <s v="https://www.olx.com.pk/item/alto-gll-2007-iid-1080741128"/>
  </r>
  <r>
    <n v="1080673982"/>
    <x v="0"/>
    <s v="Corolla GLI"/>
    <x v="1"/>
    <x v="146"/>
    <x v="307"/>
    <x v="0"/>
    <s v="Lahore"/>
    <s v="Original"/>
    <x v="1"/>
    <x v="0"/>
    <x v="0"/>
    <s v="BOR Board of Revenue Housing Society"/>
    <x v="3"/>
    <s v="Aoa i am selling my total genioun home used car toyota corolla Gli 1.3. only 86k driven original mileage. Car is in very lush condition just likèn new one no work requred just buy and Drive car of ur dreams. if u wana more about car just whatsapp me "/>
    <s v="ABS, Air Bags, Air Conditioning, Alloy Rims, AM/FM Radio, CD Player, DVD Player, Front Speakers, Immobilizer Key, Power Locks, Power Mirrors, Power Steering, Power Windows, Rear Seat Entertainment, Rear speakers, Rear Camera, Steering Switches, USB and Auxillary Cable"/>
    <s v="['https://images.olx.com.pk/thumbnails/413508060-800x600.jpeg', 'https://images.olx.com.pk/thumbnails/413508061-800x600.jpeg', 'https://images.olx.com.pk/thumbnails/413508062-800x600.jpeg', 'https://images.olx.com.pk/thumbnails/413508063-800x600.jpeg', 'https://images.olx.com.pk/thumbnails/413508064-800x600.jpeg', 'https://images.olx.com.pk/thumbnails/413508065-800x600.jpeg', 'https://images.olx.com.pk/thumbnails/413508066-800x600.jpeg', 'https://images.olx.com.pk/thumbnails/413508067-800x600.jpeg', 'https://images.olx.com.pk/thumbnails/413508068-800x600.jpeg', 'https://images.olx.com.pk/thumbnails/413508069-800x600.jpeg', 'https://images.olx.com.pk/thumbnails/413508070-800x600.jpeg', 'https://images.olx.com.pk/thumbnails/413508071-800x600.jpeg', 'https://images.olx.com.pk/thumbnails/413508072-800x600.jpeg', 'https://images.olx.com.pk/thumbnails/413508073-800x600.jpeg', 'https://images.olx.com.pk/thumbnails/413508074-800x600.jpeg', 'https://images.olx.com.pk/thumbnails/413508075-800x600.jpeg']"/>
    <s v="https://www.olx.com.pk/item/toyota-corolla-gli-13-iid-1080673982"/>
  </r>
  <r>
    <n v="1079035891"/>
    <x v="1"/>
    <s v="Swift"/>
    <x v="12"/>
    <x v="27"/>
    <x v="348"/>
    <x v="0"/>
    <s v="Karachi"/>
    <s v="Original"/>
    <x v="1"/>
    <x v="1"/>
    <x v="0"/>
    <s v="Gulistan-e-Jauhar Block 16"/>
    <x v="2"/>
    <s v="selling my Suzuki swift in prestigious condition, touch up non accidental, no any work required,giving avg 13km. . expensive rims tyres installed 4months ago. Car is absolutely trouble free and I am using since last 4 year's. _x000a__x000a__x000a_work done in recent times. _x000a__x000a_clutch plates and brake pads recently replaced, Air conditioning system totally renewed, tyres and alloy rims brand new and last thing battery. _x000a__x000a_*Clutch plates and brake pads total cost 35K_x000a_*Ac renewed cost 25 K_x000a_*Tyres and rims total cost 100K_x000a_*Suspension work 15K_x000a__x000a_**Advisories**_x000a__x000a_*The wind screen has cracked since I purchased it but I don't replace it because I don't feel any issues while driving. _x000a__x000a_*The Minor voice is coming from suspension on an unstable road and it will be fixed before handover to the new buyer."/>
    <s v="ABS, Air Conditioning, Alloy Rims, AM/FM Radio, CD Player, Cassette Player, Cool Box, DVD Player, Front Speakers, Immobilizer Key, Keyless Entry, Navigation System, Power Locks, Power Mirrors, Power Steering, Power Windows, Steering Switches, USB and Auxillary Cable"/>
    <s v="['https://images.olx.com.pk/thumbnails/412515352-800x600.jpeg', 'https://images.olx.com.pk/thumbnails/412515353-800x600.jpeg', 'https://images.olx.com.pk/thumbnails/412515354-800x600.jpeg', 'https://images.olx.com.pk/thumbnails/407651656-800x600.jpeg', 'https://images.olx.com.pk/thumbnails/403734070-800x600.jpeg', 'https://images.olx.com.pk/thumbnails/412515355-800x600.jpeg', 'https://images.olx.com.pk/thumbnails/403739372-800x600.jpeg', 'https://images.olx.com.pk/thumbnails/407651659-800x600.jpeg', 'https://images.olx.com.pk/thumbnails/412515356-800x600.jpeg', 'https://images.olx.com.pk/thumbnails/404986539-800x600.jpeg', 'https://images.olx.com.pk/thumbnails/403739374-800x600.jpeg', 'https://images.olx.com.pk/thumbnails/412515357-800x600.jpeg']"/>
    <s v="https://www.olx.com.pk/item/suzuki-swift-2014-iid-1079035891"/>
  </r>
  <r>
    <n v="1080747458"/>
    <x v="1"/>
    <s v="Alto"/>
    <x v="8"/>
    <x v="119"/>
    <x v="49"/>
    <x v="0"/>
    <s v="Mirpur"/>
    <s v="Original"/>
    <x v="1"/>
    <x v="1"/>
    <x v="0"/>
    <s v="Muzzaffarabad City"/>
    <x v="108"/>
    <s v="contact on whts app "/>
    <s v="CD Player, Front Speakers"/>
    <s v="['https://images.olx.com.pk/thumbnails/413943953-800x600.jpeg', 'https://images.olx.com.pk/thumbnails/413943954-800x600.jpeg', 'https://images.olx.com.pk/thumbnails/413943955-800x600.jpeg', 'https://images.olx.com.pk/thumbnails/413943956-800x600.jpeg']"/>
    <s v="https://www.olx.com.pk/item/only-seriously-person-contact-iid-1080747458"/>
  </r>
  <r>
    <n v="1080936829"/>
    <x v="2"/>
    <s v="Cuore"/>
    <x v="9"/>
    <x v="40"/>
    <x v="313"/>
    <x v="0"/>
    <s v="Lahore"/>
    <s v="Original"/>
    <x v="0"/>
    <x v="1"/>
    <x v="0"/>
    <s v="Venus Housing Scheme"/>
    <x v="3"/>
    <s v="all oky _x000a_side shawar_x000a_chaat original_x000a_2007 model _x000a_call num "/>
    <s v="Air Conditioning, AM/FM Radio, CD Player, Cassette Player, Climate Control, DVD Player, Power Locks, USB and Auxillary Cable"/>
    <s v="['https://images.olx.com.pk/thumbnails/415092563-800x600.jpeg', 'https://images.olx.com.pk/thumbnails/415092564-800x600.jpeg', 'https://images.olx.com.pk/thumbnails/415092565-800x600.jpeg', 'https://images.olx.com.pk/thumbnails/415092566-800x600.jpeg', 'https://images.olx.com.pk/thumbnails/415092567-800x600.jpeg', 'https://images.olx.com.pk/thumbnails/415092568-800x600.jpeg', 'https://images.olx.com.pk/thumbnails/415092569-800x600.jpeg', 'https://images.olx.com.pk/thumbnails/415092570-800x600.jpeg', 'https://images.olx.com.pk/thumbnails/415092571-800x600.jpeg', 'https://images.olx.com.pk/thumbnails/415092572-800x600.jpeg', 'https://images.olx.com.pk/thumbnails/415092573-800x600.jpeg', 'https://images.olx.com.pk/thumbnails/415092575-800x600.jpeg', 'https://images.olx.com.pk/thumbnails/415092576-800x600.jpeg']"/>
    <s v="https://www.olx.com.pk/item/cuore-car-2007-iid-1080936829"/>
  </r>
  <r>
    <n v="1080228372"/>
    <x v="6"/>
    <s v="Picanto"/>
    <x v="5"/>
    <x v="100"/>
    <x v="43"/>
    <x v="0"/>
    <s v="Karachi"/>
    <s v="Original"/>
    <x v="1"/>
    <x v="0"/>
    <x v="0"/>
    <s v="F-6"/>
    <x v="0"/>
    <s v="Driven in Rawalpindi/Islamabad only. 4 pieces are touched not because of accident but because of minor scratches. Car is in excellent condition and maintained from KIA motors i-9 Islamabad. Price is negotiable."/>
    <s v="ABS, Air Bags, Air Conditioning, AM/FM Radio, Front Speakers, Immobilizer Key, Power Locks, Power Mirrors, Power Steering, Power Windows, USB and Auxillary Cable"/>
    <s v="['https://images.olx.com.pk/thumbnails/410858904-800x600.jpeg', 'https://images.olx.com.pk/thumbnails/410858905-800x600.jpeg', 'https://images.olx.com.pk/thumbnails/410858906-800x600.jpeg', 'https://images.olx.com.pk/thumbnails/410858907-800x600.jpeg', 'https://images.olx.com.pk/thumbnails/410858908-800x600.jpeg', 'https://images.olx.com.pk/thumbnails/410858909-800x600.jpeg', 'https://images.olx.com.pk/thumbnails/410858910-800x600.jpeg', 'https://images.olx.com.pk/thumbnails/410858911-800x600.jpeg', 'https://images.olx.com.pk/thumbnails/410858912-800x600.jpeg', 'https://images.olx.com.pk/thumbnails/410858913-800x600.jpeg', 'https://images.olx.com.pk/thumbnails/410858914-800x600.jpeg', 'https://images.olx.com.pk/thumbnails/410858915-800x600.jpeg', 'https://images.olx.com.pk/thumbnails/410858916-800x600.jpeg', 'https://images.olx.com.pk/thumbnails/410858917-800x600.jpeg', 'https://images.olx.com.pk/thumbnails/410858918-800x600.jpeg', 'https://images.olx.com.pk/thumbnails/410858919-800x600.jpeg']"/>
    <s v="https://www.olx.com.pk/item/kia-picanto-10-at-iid-1080228372"/>
  </r>
  <r>
    <n v="1080622286"/>
    <x v="1"/>
    <s v="Swift"/>
    <x v="20"/>
    <x v="199"/>
    <x v="70"/>
    <x v="0"/>
    <s v="Lahore"/>
    <s v="Original"/>
    <x v="1"/>
    <x v="0"/>
    <x v="0"/>
    <s v="Johar Town"/>
    <x v="3"/>
    <s v="1st owner_x000a_Bumper to bunper genuine_x000a_Complete documentation available _x000a_Family used like new_x000a_Company maintained"/>
    <s v="Air Bags, Air Conditioning, Alloy Rims, Immobilizer Key, Power Locks, Power Steering, Power Windows, Rear Camera"/>
    <s v="['https://images.olx.com.pk/thumbnails/413202425-800x600.jpeg', 'https://images.olx.com.pk/thumbnails/413202426-800x600.jpeg', 'https://images.olx.com.pk/thumbnails/413202427-800x600.jpeg', 'https://images.olx.com.pk/thumbnails/413202428-800x600.jpeg', 'https://images.olx.com.pk/thumbnails/413202429-800x600.jpeg', 'https://images.olx.com.pk/thumbnails/413202430-800x600.jpeg']"/>
    <s v="https://www.olx.com.pk/item/suzuki-swift-gl-cvt-special-edition-iid-1080622286"/>
  </r>
  <r>
    <n v="1080092152"/>
    <x v="2"/>
    <s v="Mira"/>
    <x v="3"/>
    <x v="45"/>
    <x v="36"/>
    <x v="0"/>
    <s v="Islamabad"/>
    <s v="Original"/>
    <x v="0"/>
    <x v="0"/>
    <x v="0"/>
    <s v="Cantt"/>
    <x v="72"/>
    <s v="full genuine bumper to bumber perfect engine to gair (just buye in drive _x000a_genuine japani weel Ally rims_x000a_interior silver chrome finishing _x000a_original samart card my name life time token faimliy used car."/>
    <s v="ABS, Air Bags, Air Conditioning, Alloy Rims, AM/FM Radio, CD Player, DVD Player, Front Speakers, Front Camera, Heated Seats, Power Mirrors, Power Steering, Power Windows, Rear AC Vents"/>
    <s v="['https://images.olx.com.pk/thumbnails/410051146-800x600.jpeg', 'https://images.olx.com.pk/thumbnails/410051147-800x600.jpeg', 'https://images.olx.com.pk/thumbnails/410051148-800x600.jpeg', 'https://images.olx.com.pk/thumbnails/410051149-800x600.jpeg', 'https://images.olx.com.pk/thumbnails/410051150-800x600.jpeg', 'https://images.olx.com.pk/thumbnails/410051151-800x600.jpeg', 'https://images.olx.com.pk/thumbnails/410051152-800x600.jpeg', 'https://images.olx.com.pk/thumbnails/410051153-800x600.jpeg', 'https://images.olx.com.pk/thumbnails/410051154-800x600.jpeg', 'https://images.olx.com.pk/thumbnails/410051155-800x600.jpeg', 'https://images.olx.com.pk/thumbnails/410051156-800x600.jpeg']"/>
    <s v="https://www.olx.com.pk/item/mira-eco-iid-1080092152"/>
  </r>
  <r>
    <n v="1078153146"/>
    <x v="6"/>
    <s v="Sportage"/>
    <x v="18"/>
    <x v="11"/>
    <x v="191"/>
    <x v="0"/>
    <s v="Karachi"/>
    <s v="Original"/>
    <x v="1"/>
    <x v="0"/>
    <x v="0"/>
    <s v="Latifabad"/>
    <x v="19"/>
    <s v="Kia sportage grand full genion bumper to bumper engine change Toyota 3S_x000a_contact@"/>
    <s v="Alloy Rims, AM/FM Radio, CD Player, Front Speakers, Power Locks, Power Steering, Power Windows, Rear speakers, Rear Camera, USB and Auxillary Cable"/>
    <s v="['https://images.olx.com.pk/thumbnails/398501116-800x600.jpeg', 'https://images.olx.com.pk/thumbnails/398501117-800x600.jpeg', 'https://images.olx.com.pk/thumbnails/398501118-800x600.jpeg', 'https://images.olx.com.pk/thumbnails/398501119-800x600.jpeg', 'https://images.olx.com.pk/thumbnails/398501120-800x600.jpeg', 'https://images.olx.com.pk/thumbnails/398501121-800x600.jpeg', 'https://images.olx.com.pk/thumbnails/398501122-800x600.jpeg']"/>
    <s v="https://www.olx.com.pk/item/kia-sportage-grand-iid-1078153146"/>
  </r>
  <r>
    <n v="1080307955"/>
    <x v="2"/>
    <s v="Cuore"/>
    <x v="9"/>
    <x v="46"/>
    <x v="49"/>
    <x v="0"/>
    <s v="Lahore"/>
    <s v="Original"/>
    <x v="0"/>
    <x v="1"/>
    <x v="0"/>
    <s v="Johar Town Phase 1"/>
    <x v="3"/>
    <s v="I want to sale my car. 2007 modal. petrol average 18 to 80 on long drive. no work required just buy and drive. price is negotiable"/>
    <s v="Air Conditioning, Alloy Rims, AM/FM Radio, DVD Player, Front Speakers, Power Locks, Power Mirrors, Power Steering, Power Windows, Rear speakers, Rear Camera, USB and Auxillary Cable"/>
    <s v="['https://images.olx.com.pk/thumbnails/411341578-800x600.jpeg', 'https://images.olx.com.pk/thumbnails/411341579-800x600.jpeg', 'https://images.olx.com.pk/thumbnails/411341580-800x600.jpeg', 'https://images.olx.com.pk/thumbnails/411341581-800x600.jpeg', 'https://images.olx.com.pk/thumbnails/411341582-800x600.jpeg', 'https://images.olx.com.pk/thumbnails/411341583-800x600.jpeg', 'https://images.olx.com.pk/thumbnails/411341584-800x600.jpeg', 'https://images.olx.com.pk/thumbnails/411341585-800x600.jpeg', 'https://images.olx.com.pk/thumbnails/411341586-800x600.jpeg', 'https://images.olx.com.pk/thumbnails/411341587-800x600.jpeg', 'https://images.olx.com.pk/thumbnails/411341588-800x600.jpeg', 'https://images.olx.com.pk/thumbnails/411341589-800x600.jpeg', 'https://images.olx.com.pk/thumbnails/411341590-800x600.jpeg', 'https://images.olx.com.pk/thumbnails/411341591-800x600.jpeg']"/>
    <s v="https://www.olx.com.pk/item/urgent-sale-2007-modal-iid-1080307955"/>
  </r>
  <r>
    <n v="1080597162"/>
    <x v="3"/>
    <s v="Civic Prosmetic"/>
    <x v="16"/>
    <x v="322"/>
    <x v="434"/>
    <x v="0"/>
    <s v="Sindh"/>
    <s v="Original"/>
    <x v="1"/>
    <x v="0"/>
    <x v="0"/>
    <s v="Shah Rukn-e-Alam Colony"/>
    <x v="21"/>
    <s v="Scratchless my black beast beautifull black rebirth is for sale, 2012/13 end model, chhat piller diggi orignal otherwise all body hot spray no poutine. own engine in good condition, AC heater suspenssion all working,  front projector lights installed with border light, Back Lava lights installed, fog lights installed,  vossels low profile 17 inch alloyrims, big tires placed andriod and back camera insttaled, retract mirrors or power windows all working."/>
    <s v="Air Bags, Air Conditioning, Alloy Rims, Climate Control, Power Locks, Power Mirrors"/>
    <s v="['https://images.olx.com.pk/thumbnails/413051644-800x600.jpeg', 'https://images.olx.com.pk/thumbnails/413051645-800x600.jpeg', 'https://images.olx.com.pk/thumbnails/413051646-800x600.jpeg', 'https://images.olx.com.pk/thumbnails/413051647-800x600.jpeg', 'https://images.olx.com.pk/thumbnails/413051648-800x600.jpeg', 'https://images.olx.com.pk/thumbnails/413051649-800x600.jpeg', 'https://images.olx.com.pk/thumbnails/413051650-800x600.jpeg', 'https://images.olx.com.pk/thumbnails/413051651-800x600.jpeg', 'https://images.olx.com.pk/thumbnails/413051652-800x600.jpeg', 'https://images.olx.com.pk/thumbnails/413051653-800x600.jpeg', 'https://images.olx.com.pk/thumbnails/413051654-800x600.jpeg', 'https://images.olx.com.pk/thumbnails/413051655-800x600.jpeg', 'https://images.olx.com.pk/thumbnails/413051656-800x600.jpeg', 'https://images.olx.com.pk/thumbnails/413051657-800x600.jpeg', 'https://images.olx.com.pk/thumbnails/413051658-800x600.jpeg', 'https://images.olx.com.pk/thumbnails/413051659-800x600.jpeg', 'https://images.olx.com.pk/thumbnails/413051660-800x600.jpeg', 'https://images.olx.com.pk/thumbnails/413051661-800x600.jpeg', 'https://images.olx.com.pk/thumbnails/413051662-800x600.jpeg', 'https://images.olx.com.pk/thumbnails/413051663-800x600.jpeg']"/>
    <s v="https://www.olx.com.pk/item/honda-civic-rebirth-iid-1080597162"/>
  </r>
  <r>
    <n v="1080201509"/>
    <x v="0"/>
    <s v="Corrolla Altis"/>
    <x v="6"/>
    <x v="1049"/>
    <x v="0"/>
    <x v="0"/>
    <s v="Islamabad"/>
    <s v="Original"/>
    <x v="1"/>
    <x v="0"/>
    <x v="0"/>
    <s v="Saddar"/>
    <x v="1"/>
    <s v="-Toyota Corolla Altis 2016 Model  _x000a_-MODEL: 2016 Registration: 2016_x000a_Zero three zero one five two two five five six five _x000a_-MILAGE DRIven: "/>
    <s v="ABS, Air Conditioning, Alloy Rims, AM/FM Radio, CD Player, Front Speakers, Immobilizer Key, Power Locks, Power Steering, Power Windows, Rear speakers, Rear Camera, USB and Auxillary Cable"/>
    <s v="['https://images.olx.com.pk/thumbnails/410700183-800x600.jpeg', 'https://images.olx.com.pk/thumbnails/411868388-800x600.jpeg', 'https://images.olx.com.pk/thumbnails/411868389-800x600.jpeg', 'https://images.olx.com.pk/thumbnails/411868390-800x600.jpeg', 'https://images.olx.com.pk/thumbnails/411868391-800x600.jpeg', 'https://images.olx.com.pk/thumbnails/411868392-800x600.jpeg', 'https://images.olx.com.pk/thumbnails/411868393-800x600.jpeg', 'https://images.olx.com.pk/thumbnails/411868394-800x600.jpeg', 'https://images.olx.com.pk/thumbnails/411868395-800x600.jpeg']"/>
    <s v="https://www.olx.com.pk/item/excellent-condition-iid-1080201509"/>
  </r>
  <r>
    <n v="1080857294"/>
    <x v="1"/>
    <s v="Cultus VXR"/>
    <x v="2"/>
    <x v="71"/>
    <x v="702"/>
    <x v="0"/>
    <s v="Lahore"/>
    <s v="Original"/>
    <x v="0"/>
    <x v="1"/>
    <x v="0"/>
    <s v="Others"/>
    <x v="20"/>
    <s v="suspension 100% engine 100% good condition tire 80% original document Biomatric muqe per mile gi. . gari 1 bar ake dekh Len. . ."/>
    <s v="Air Conditioning, Alloy Rims, AM/FM Radio, Cassette Player, Cool Box, Front Speakers, Heated Seats, Keyless Entry, Power Locks, Power Steering, Rear speakers, Steering Switches, USB and Auxillary Cable"/>
    <s v="['https://images.olx.com.pk/thumbnails/414614692-800x600.jpeg', 'https://images.olx.com.pk/thumbnails/414614693-800x600.jpeg', 'https://images.olx.com.pk/thumbnails/414614694-800x600.jpeg', 'https://images.olx.com.pk/thumbnails/414614695-800x600.jpeg', 'https://images.olx.com.pk/thumbnails/414614696-800x600.jpeg', 'https://images.olx.com.pk/thumbnails/414614697-800x600.jpeg', 'https://images.olx.com.pk/thumbnails/414614698-800x600.jpeg', 'https://images.olx.com.pk/thumbnails/414614699-800x600.jpeg', 'https://images.olx.com.pk/thumbnails/414614700-800x600.jpeg', 'https://images.olx.com.pk/thumbnails/414614701-800x600.jpeg', 'https://images.olx.com.pk/thumbnails/414614702-800x600.jpeg', 'https://images.olx.com.pk/thumbnails/414614703-800x600.jpeg', 'https://images.olx.com.pk/thumbnails/414614704-800x600.jpeg', 'https://images.olx.com.pk/thumbnails/414614705-800x600.jpeg', 'https://images.olx.com.pk/thumbnails/414614706-800x600.jpeg', 'https://images.olx.com.pk/thumbnails/414614707-800x600.jpeg', 'https://images.olx.com.pk/thumbnails/414614708-800x600.jpeg', 'https://images.olx.com.pk/thumbnails/414614709-800x600.jpeg', 'https://images.olx.com.pk/thumbnails/414614710-800x600.jpeg', 'https://images.olx.com.pk/thumbnails/414614711-800x600.jpeg']"/>
    <s v="https://www.olx.com.pk/item/suzuki-cultus-2015-model-metallic-grey-colour-iid-1080857294"/>
  </r>
  <r>
    <n v="1080771609"/>
    <x v="1"/>
    <s v="Alto"/>
    <x v="21"/>
    <x v="1050"/>
    <x v="277"/>
    <x v="0"/>
    <s v="Karachi"/>
    <s v="Original"/>
    <x v="0"/>
    <x v="1"/>
    <x v="0"/>
    <s v="Shahra-e-Faisal"/>
    <x v="2"/>
    <s v="geniun condition buy and drive no work  "/>
    <s v="Air Bags, Alloy Rims, AM/FM Radio, Front Speakers, Rear speakers"/>
    <s v="['https://images.olx.com.pk/thumbnails/414093841-800x600.jpeg', 'https://images.olx.com.pk/thumbnails/414093842-800x600.jpeg', 'https://images.olx.com.pk/thumbnails/414093843-800x600.jpeg', 'https://images.olx.com.pk/thumbnails/414093844-800x600.jpeg', 'https://images.olx.com.pk/thumbnails/414093845-800x600.jpeg']"/>
    <s v="https://www.olx.com.pk/item/urgent-sale-iid-1080771609"/>
  </r>
  <r>
    <n v="1080823952"/>
    <x v="1"/>
    <s v="Bolan"/>
    <x v="13"/>
    <x v="1051"/>
    <x v="20"/>
    <x v="0"/>
    <s v="Lahore"/>
    <s v="Original"/>
    <x v="1"/>
    <x v="1"/>
    <x v="0"/>
    <s v="Kharota Syedan"/>
    <x v="4"/>
    <s v="Total original body engine.   . . . .    . . . ."/>
    <s v="AM/FM Radio, Immobilizer Key, USB and Auxillary Cable"/>
    <s v="['https://images.olx.com.pk/thumbnails/414413973-800x600.jpeg', 'https://images.olx.com.pk/thumbnails/414413974-800x600.jpeg', 'https://images.olx.com.pk/thumbnails/414413975-800x600.jpeg', 'https://images.olx.com.pk/thumbnails/414413976-800x600.jpeg', 'https://images.olx.com.pk/thumbnails/414413977-800x600.jpeg', 'https://images.olx.com.pk/thumbnails/414413978-800x600.jpeg', 'https://images.olx.com.pk/thumbnails/414413979-800x600.jpeg', 'https://images.olx.com.pk/thumbnails/414413980-800x600.jpeg']"/>
    <s v="https://www.olx.com.pk/item/suzuki-bolan-iid-1080823952"/>
  </r>
  <r>
    <n v="1080410621"/>
    <x v="3"/>
    <s v="City Vario"/>
    <x v="9"/>
    <x v="1052"/>
    <x v="10"/>
    <x v="0"/>
    <s v="Punjab"/>
    <s v="Original"/>
    <x v="0"/>
    <x v="0"/>
    <x v="0"/>
    <s v="Sabzazar"/>
    <x v="3"/>
    <s v="Honda city steermatic 2007 _x000a_Red colour neat and clean sides shower for fresh look engine in pristine condition _x000a_tires and brakes recently changed just buy and drive chaska party stay away contact on whatsapp or direct calls only"/>
    <s v="Air Bags, Air Conditioning, Alloy Rims, AM/FM Radio, CD Player, DVD Player, Power Mirrors, Power Steering, Power Windows"/>
    <s v="['https://images.olx.com.pk/thumbnails/411943066-800x600.jpeg', 'https://images.olx.com.pk/thumbnails/411943067-800x600.jpeg', 'https://images.olx.com.pk/thumbnails/411943068-800x600.jpeg', 'https://images.olx.com.pk/thumbnails/411943069-800x600.jpeg', 'https://images.olx.com.pk/thumbnails/411943070-800x600.jpeg', 'https://images.olx.com.pk/thumbnails/411943071-800x600.jpeg', 'https://images.olx.com.pk/thumbnails/411943072-800x600.jpeg']"/>
    <s v="https://www.olx.com.pk/item/honda-city-steermatic-iid-1080410621"/>
  </r>
  <r>
    <n v="1080890822"/>
    <x v="1"/>
    <s v="Mehran VXR"/>
    <x v="14"/>
    <x v="407"/>
    <x v="371"/>
    <x v="0"/>
    <s v="Lahore"/>
    <s v="Original"/>
    <x v="1"/>
    <x v="1"/>
    <x v="0"/>
    <s v="Akbar Road"/>
    <x v="86"/>
    <s v="brand new tyres with alloy rims_x000a_ac heater on_x000a_total genuine no shower_x000a_life time token paid_x000a_on my own name_x000a_biometric available on spot_x000a_"/>
    <s v="Air Conditioning, Alloy Rims, AM/FM Radio, Rear speakers, USB and Auxillary Cable"/>
    <s v="['https://images.olx.com.pk/thumbnails/414821351-800x600.jpeg', 'https://images.olx.com.pk/thumbnails/414821352-800x600.jpeg', 'https://images.olx.com.pk/thumbnails/414821353-800x600.jpeg', 'https://images.olx.com.pk/thumbnails/414821354-800x600.jpeg', 'https://images.olx.com.pk/thumbnails/414821355-800x600.jpeg', 'https://images.olx.com.pk/thumbnails/414821356-800x600.jpeg', 'https://images.olx.com.pk/thumbnails/414821357-800x600.jpeg']"/>
    <s v="https://www.olx.com.pk/item/suzuki-mehran-2009-iid-1080890822"/>
  </r>
  <r>
    <n v="1080855346"/>
    <x v="3"/>
    <s v="City Vario"/>
    <x v="7"/>
    <x v="163"/>
    <x v="61"/>
    <x v="0"/>
    <s v="Karachi"/>
    <s v="Original"/>
    <x v="1"/>
    <x v="0"/>
    <x v="0"/>
    <s v="North Nazimabad"/>
    <x v="2"/>
    <s v="Honda city . original condition, interior clean ,Ac working,LCd , Power staring,power window,own engine 100 percent engine condition 100 percent body condition, documents are complete and clear, _x000a_Note : car chori hokr Mili ha aur ab clear ha. stay away for broker."/>
    <s v="AM/FM Radio, CD Player, Front Speakers, Power Locks, Power Mirrors, Power Steering, Power Windows, Rear AC Vents, Rear speakers, Steering Switches, USB and Auxillary Cable"/>
    <s v="['https://images.olx.com.pk/thumbnails/414898387-800x600.jpeg', 'https://images.olx.com.pk/thumbnails/414898388-800x600.jpeg']"/>
    <s v="https://www.olx.com.pk/item/honda-city-model-2004-for-sale-iid-1080855346"/>
  </r>
  <r>
    <n v="1080880319"/>
    <x v="1"/>
    <s v="Cultus VXR"/>
    <x v="10"/>
    <x v="17"/>
    <x v="144"/>
    <x v="0"/>
    <s v="Lahore"/>
    <s v="Original"/>
    <x v="0"/>
    <x v="1"/>
    <x v="0"/>
    <s v="Kot Khadim Ali Shah"/>
    <x v="20"/>
    <s v="cultus 2006 model _x000a_inner geniune outer shower _x000a_engine 100%_x000a_tyre 80%_x000a_suspension 90%_x000a_new seats _x000a_new betry _x000a_new alloy rims _x000a_LCD installed _x000a_back camera installed _x000a_biomatric on spot"/>
    <s v="Alloy Rims"/>
    <s v="['https://images.olx.com.pk/thumbnails/414756232-800x600.jpeg']"/>
    <s v="https://www.olx.com.pk/item/cultus-2006-model-iid-1080880319"/>
  </r>
  <r>
    <n v="1080719292"/>
    <x v="0"/>
    <s v="Corolla XLI"/>
    <x v="14"/>
    <x v="22"/>
    <x v="188"/>
    <x v="0"/>
    <s v="Islamabad"/>
    <s v="Original"/>
    <x v="1"/>
    <x v="1"/>
    <x v="0"/>
    <s v="GT Road"/>
    <x v="97"/>
    <s v="XLI 2009 For SALE_x000a_Register Islamabad_x000a_Color BLACK _x000a_Total Genuine_x000a_Alloy Wheel_x000a_With New Tyre_x000a_Android Penal_x000a_Location Gujar Khan_x000a_"/>
    <s v="Keyless Entry, Power Locks, Rear speakers, USB and Auxillary Cable"/>
    <s v="['https://images.olx.com.pk/thumbnails/413778133-800x600.jpeg', 'https://images.olx.com.pk/thumbnails/413778134-800x600.jpeg', 'https://images.olx.com.pk/thumbnails/413778135-800x600.jpeg', 'https://images.olx.com.pk/thumbnails/413778136-800x600.jpeg', 'https://images.olx.com.pk/thumbnails/413778137-800x600.jpeg', 'https://images.olx.com.pk/thumbnails/413778138-800x600.jpeg', 'https://images.olx.com.pk/thumbnails/413778139-800x600.jpeg']"/>
    <s v="https://www.olx.com.pk/item/xli-2009-for-urgent-sale-iid-1080719292"/>
  </r>
  <r>
    <n v="1080615090"/>
    <x v="0"/>
    <s v="Corolla XLI"/>
    <x v="2"/>
    <x v="1053"/>
    <x v="637"/>
    <x v="0"/>
    <s v="Lahore"/>
    <s v="Original"/>
    <x v="1"/>
    <x v="1"/>
    <x v="0"/>
    <s v="Dunya Pur Road"/>
    <x v="21"/>
    <s v="2014/2015 xli totally janioun only bumper touching LCD back camera ac chil hater on Arrgent sell  exchange with samal car"/>
    <s v="Air Conditioning, Front Speakers, Heated Seats, Keyless Entry, Navigation System, Power Locks, Power Steering, Rear Seat Entertainment, Rear AC Vents, Rear speakers, Rear Camera"/>
    <s v="['https://images.olx.com.pk/thumbnails/413161992-800x600.jpeg', 'https://images.olx.com.pk/thumbnails/413161993-800x600.jpeg', 'https://images.olx.com.pk/thumbnails/413161994-800x600.jpeg', 'https://images.olx.com.pk/thumbnails/413161995-800x600.jpeg', 'https://images.olx.com.pk/thumbnails/413161996-800x600.jpeg', 'https://images.olx.com.pk/thumbnails/413161997-800x600.jpeg', 'https://images.olx.com.pk/thumbnails/413161998-800x600.jpeg', 'https://images.olx.com.pk/thumbnails/413161999-800x600.jpeg', 'https://images.olx.com.pk/thumbnails/413162000-800x600.jpeg', 'https://images.olx.com.pk/thumbnails/413162001-800x600.jpeg', 'https://images.olx.com.pk/thumbnails/413162002-800x600.jpeg', 'https://images.olx.com.pk/thumbnails/413162003-800x600.jpeg', 'https://images.olx.com.pk/thumbnails/413162004-800x600.jpeg', 'https://images.olx.com.pk/thumbnails/413162005-800x600.jpeg', 'https://images.olx.com.pk/thumbnails/413162006-800x600.jpeg', 'https://images.olx.com.pk/thumbnails/413162007-800x600.jpeg', 'https://images.olx.com.pk/thumbnails/413162008-800x600.jpeg', 'https://images.olx.com.pk/thumbnails/413162009-800x600.jpeg', 'https://images.olx.com.pk/thumbnails/413162010-800x600.jpeg', 'https://images.olx.com.pk/thumbnails/413162011-800x600.jpeg']"/>
    <s v="https://www.olx.com.pk/item/bumper-to-bumper-janioun-iid-1080615090"/>
  </r>
  <r>
    <n v="1079014243"/>
    <x v="0"/>
    <s v="Passo"/>
    <x v="19"/>
    <x v="5"/>
    <x v="6"/>
    <x v="0"/>
    <s v="Lahore"/>
    <s v="Original"/>
    <x v="0"/>
    <x v="0"/>
    <x v="0"/>
    <s v="Bahria Town Rawalpindi"/>
    <x v="1"/>
    <s v="Toyota Passo _x000a_Model: 2010_x000a_Import: 2013_x000a_Variant : X package _x000a_Engine Capacity: 998cc_x000a_Lahore registered _x000a_All Original Documents are available. _x000a__x000a_Other Options:_x000a_Key start _x000a_Cut Seats _x000a_Key Less Entry_x000a_ECO Idling _x000a_Minor tochup not major accident _x000a_Tyre : 80%_x000a_Engine : 100%_x000a_No work/Maintenance required _x000a_Just Buy and Drive _x000a__x000a_Only For Rs 21,50,000/-"/>
    <s v="Air Conditioning, Alloy Rims, AM/FM Radio, Front Speakers, Immobilizer Key, Keyless Entry, Power Locks, Power Mirrors, Power Steering, Power Windows, Rear speakers, USB and Auxillary Cable"/>
    <s v="['https://images.olx.com.pk/thumbnails/403591120-800x600.jpeg', 'https://images.olx.com.pk/thumbnails/403591121-800x600.jpeg', 'https://images.olx.com.pk/thumbnails/403591122-800x600.jpeg', 'https://images.olx.com.pk/thumbnails/403591123-800x600.jpeg', 'https://images.olx.com.pk/thumbnails/403591124-800x600.jpeg', 'https://images.olx.com.pk/thumbnails/403591125-800x600.jpeg', 'https://images.olx.com.pk/thumbnails/403591126-800x600.jpeg', 'https://images.olx.com.pk/thumbnails/403591127-800x600.jpeg', 'https://images.olx.com.pk/thumbnails/403591128-800x600.jpeg', 'https://images.olx.com.pk/thumbnails/403591129-800x600.jpeg', 'https://images.olx.com.pk/thumbnails/403591130-800x600.jpeg']"/>
    <s v="https://www.olx.com.pk/item/toyota-passo-x-iid-1079014243"/>
  </r>
  <r>
    <n v="1080285641"/>
    <x v="3"/>
    <s v="Civic Prosmetic"/>
    <x v="3"/>
    <x v="73"/>
    <x v="238"/>
    <x v="0"/>
    <s v="Karachi"/>
    <s v="Original"/>
    <x v="1"/>
    <x v="0"/>
    <x v="0"/>
    <s v="Federal B Area - Block 8"/>
    <x v="2"/>
    <s v="Hey Assalam Alaikum. selling my Car Honda civic 2013 rebirth prosmatic. car is in mint condition original pictures are attached for a quick look. own powerful engine everything working perfectly no work required just buy and drive. will give the car to the first closest offer price are little bit negotiable thanks _x000a_original number plates with a golden number ***-111_x000a_note: it’s a urgent sell no Olx chats just call or WhatsApp on the given number. no foolish offers 0/3/3/1:2-2/4/7/6/0/0_x000a_0/3/3/3-2-3/6/6/8/2:2"/>
    <s v="ABS, Air Bags, Air Conditioning, Alloy Rims, Power Locks, Power Mirrors, Power Steering, Power Windows"/>
    <s v="['https://images.olx.com.pk/thumbnails/411209051-800x600.jpeg', 'https://images.olx.com.pk/thumbnails/411209052-800x600.jpeg', 'https://images.olx.com.pk/thumbnails/411209053-800x600.jpeg', 'https://images.olx.com.pk/thumbnails/411209054-800x600.jpeg', 'https://images.olx.com.pk/thumbnails/411209055-800x600.jpeg', 'https://images.olx.com.pk/thumbnails/411209056-800x600.jpeg', 'https://images.olx.com.pk/thumbnails/413225930-800x600.jpeg', 'https://images.olx.com.pk/thumbnails/413225931-800x600.jpeg', 'https://images.olx.com.pk/thumbnails/413225932-800x600.jpeg', 'https://images.olx.com.pk/thumbnails/413225933-800x600.jpeg', 'https://images.olx.com.pk/thumbnails/413225934-800x600.jpeg']"/>
    <s v="https://www.olx.com.pk/item/honda-civic-2013-rebirth-mint-condition-up-for-sell-iid-1080285641"/>
  </r>
  <r>
    <n v="1080526954"/>
    <x v="0"/>
    <s v="Corolla GLI"/>
    <x v="13"/>
    <x v="7"/>
    <x v="124"/>
    <x v="0"/>
    <s v="Lahore"/>
    <s v="Original"/>
    <x v="1"/>
    <x v="1"/>
    <x v="0"/>
    <s v="Suraj Kund Road"/>
    <x v="21"/>
    <s v="need for money gli car for sale bonate nd door tuching"/>
    <s v="Air Bags, Alloy Rims, AM/FM Radio, CD Player, Power Locks, Power Steering, Rear AC Vents, Rear speakers, Rear Camera"/>
    <s v="['https://images.olx.com.pk/thumbnails/412636153-800x600.jpeg', 'https://images.olx.com.pk/thumbnails/412636154-800x600.jpeg', 'https://images.olx.com.pk/thumbnails/412636155-800x600.jpeg', 'https://images.olx.com.pk/thumbnails/412636156-800x600.jpeg', 'https://images.olx.com.pk/thumbnails/412636157-800x600.jpeg', 'https://images.olx.com.pk/thumbnails/412636158-800x600.jpeg', 'https://images.olx.com.pk/thumbnails/412636159-800x600.jpeg', 'https://images.olx.com.pk/thumbnails/412636161-800x600.jpeg']"/>
    <s v="https://www.olx.com.pk/item/car-for-sale-gd-condition-iid-1080526954"/>
  </r>
  <r>
    <n v="1078886158"/>
    <x v="1"/>
    <s v="Wagon R"/>
    <x v="0"/>
    <x v="1054"/>
    <x v="232"/>
    <x v="0"/>
    <s v="Punjab"/>
    <s v="Original"/>
    <x v="1"/>
    <x v="1"/>
    <x v="0"/>
    <s v="T &amp; T Aabpara Housing Society"/>
    <x v="3"/>
    <s v="Suzuki wagon R vxr model 21 Registered 23. . . white colour. . . bumper to bumper original condition like brand new car. . . . . brand new tires installed. . . . Punjab registered. . . . First hand first owner. . . ."/>
    <s v="ABS, Air Bags, Air Conditioning, AM/FM Radio, Front Speakers, Immobilizer Key, USB and Auxillary Cable"/>
    <s v="['https://images.olx.com.pk/thumbnails/402811736-800x600.jpeg', 'https://images.olx.com.pk/thumbnails/402811737-800x600.jpeg', 'https://images.olx.com.pk/thumbnails/402811738-800x600.jpeg', 'https://images.olx.com.pk/thumbnails/402811739-800x600.jpeg', 'https://images.olx.com.pk/thumbnails/402811740-800x600.jpeg', 'https://images.olx.com.pk/thumbnails/402811741-800x600.jpeg', 'https://images.olx.com.pk/thumbnails/402811742-800x600.jpeg', 'https://images.olx.com.pk/thumbnails/402811743-800x600.jpeg']"/>
    <s v="https://www.olx.com.pk/item/suzuki-wagon-r-iid-1078886158"/>
  </r>
  <r>
    <n v="1080433736"/>
    <x v="5"/>
    <s v="Ek Wagon"/>
    <x v="3"/>
    <x v="168"/>
    <x v="425"/>
    <x v="0"/>
    <s v="Lahore"/>
    <s v="Original"/>
    <x v="0"/>
    <x v="0"/>
    <x v="0"/>
    <s v="State Life Housing Society"/>
    <x v="3"/>
    <s v="complete original file.  2007/2013 first owner . Minor touchups. 2 pc  left side paint _x000a_urgent sale  . serious offers only. price negotiable"/>
    <s v="Air Bags, Air Conditioning, AM/FM Radio, DVD Player, Power Locks, Power Mirrors, Power Steering, Power Windows, Rear speakers, Rear Camera"/>
    <s v="['https://images.olx.com.pk/thumbnails/412075762-800x600.jpeg', 'https://images.olx.com.pk/thumbnails/412075763-800x600.jpeg', 'https://images.olx.com.pk/thumbnails/412075764-800x600.jpeg', 'https://images.olx.com.pk/thumbnails/412075765-800x600.jpeg', 'https://images.olx.com.pk/thumbnails/412075766-800x600.jpeg', 'https://images.olx.com.pk/thumbnails/412075767-800x600.jpeg', 'https://images.olx.com.pk/thumbnails/412075768-800x600.jpeg']"/>
    <s v="https://www.olx.com.pk/item/ek-wagon-2013-for-sale-iid-1080433736"/>
  </r>
  <r>
    <n v="1080687767"/>
    <x v="1"/>
    <s v="Alto"/>
    <x v="23"/>
    <x v="1055"/>
    <x v="466"/>
    <x v="0"/>
    <s v="Quetta"/>
    <s v="Original"/>
    <x v="0"/>
    <x v="0"/>
    <x v="0"/>
    <s v="Airport Road"/>
    <x v="12"/>
    <s v="For Sale: Japanese Alto 660cc, 2000 Model (2013 CUSTOM CLEAR), Blue Color_x000a__x000a_Excellent condition, low mileage, and well-maintained. fuel efficient and smooth ride. Perfect for city commuting. _x000a__x000a_Specifications:_x000a_- Model: 2000_x000a_- Imported: 2013_x000a_- Engine: 660cc_x000a_- Color: Blue_x000a__x000a_Additional details:_x000a_- Condition: Excellent_x000a_- Transmission: [Automatic]_x000a_- Registration: [Quetta, custom clear 2013]_x000a_- Price: [11.7 lac]_x000a_0****3**1***4***8***1**0**0**8**0**0_x000a__x000a_Contact for more information or to schedule a test drive. Serious inquiries only."/>
    <s v="ABS, Air Bags, Air Conditioning, AM/FM Radio, CD Player, DVD Player, Front Speakers, Power Locks, Power Steering, Power Windows, Rear speakers"/>
    <s v="['https://images.olx.com.pk/thumbnails/413596215-800x600.jpeg', 'https://images.olx.com.pk/thumbnails/413596216-800x600.jpeg', 'https://images.olx.com.pk/thumbnails/413596217-800x600.jpeg', 'https://images.olx.com.pk/thumbnails/413596218-800x600.jpeg', 'https://images.olx.com.pk/thumbnails/413596219-800x600.jpeg', 'https://images.olx.com.pk/thumbnails/413596220-800x600.jpeg', 'https://images.olx.com.pk/thumbnails/413596221-800x600.jpeg', 'https://images.olx.com.pk/thumbnails/413596222-800x600.jpeg', 'https://images.olx.com.pk/thumbnails/413596223-800x600.jpeg', 'https://images.olx.com.pk/thumbnails/413596224-800x600.jpeg']"/>
    <s v="https://www.olx.com.pk/item/suzuki-alto-japanese-iid-1080687767"/>
  </r>
  <r>
    <n v="1079336393"/>
    <x v="1"/>
    <s v="Bolan"/>
    <x v="6"/>
    <x v="102"/>
    <x v="7"/>
    <x v="0"/>
    <s v="Multan"/>
    <s v="Original"/>
    <x v="1"/>
    <x v="1"/>
    <x v="0"/>
    <s v="Kacha Khuh"/>
    <x v="89"/>
    <s v="رابطہ  نمبر "/>
    <s v="Alloy Rims"/>
    <s v="['https://images.olx.com.pk/thumbnails/405518713-800x600.jpeg', 'https://images.olx.com.pk/thumbnails/405518714-800x600.jpeg', 'https://images.olx.com.pk/thumbnails/405518715-800x600.jpeg', 'https://images.olx.com.pk/thumbnails/405518716-800x600.jpeg', 'https://images.olx.com.pk/thumbnails/405518717-800x600.jpeg', 'https://images.olx.com.pk/thumbnails/405518718-800x600.jpeg']"/>
    <s v="https://www.olx.com.pk/item/2016--iid-1079336393"/>
  </r>
  <r>
    <n v="1080687599"/>
    <x v="3"/>
    <s v="City IDSI"/>
    <x v="7"/>
    <x v="191"/>
    <x v="148"/>
    <x v="0"/>
    <s v="Islamabad"/>
    <s v="Original"/>
    <x v="1"/>
    <x v="1"/>
    <x v="0"/>
    <s v="Airline Avenue"/>
    <x v="0"/>
    <s v="perfect engine suspension,Outer shawer ,needed to sell urgently."/>
    <s v="Air Conditioning, Alloy Rims, AM/FM Radio, CD Player, Cassette Player, DVD Player, Front Speakers, Power Locks, Power Mirrors"/>
    <s v="['https://images.olx.com.pk/thumbnails/413595167-800x600.jpeg', 'https://images.olx.com.pk/thumbnails/413595168-800x600.jpeg', 'https://images.olx.com.pk/thumbnails/413595169-800x600.jpeg', 'https://images.olx.com.pk/thumbnails/413595170-800x600.jpeg', 'https://images.olx.com.pk/thumbnails/413595171-800x600.jpeg', 'https://images.olx.com.pk/thumbnails/413595172-800x600.jpeg']"/>
    <s v="https://www.olx.com.pk/item/city-04-iid-1080687599"/>
  </r>
  <r>
    <n v="1080563089"/>
    <x v="3"/>
    <s v="City IVTEC"/>
    <x v="6"/>
    <x v="215"/>
    <x v="262"/>
    <x v="0"/>
    <s v="Lahore"/>
    <s v="Original"/>
    <x v="1"/>
    <x v="1"/>
    <x v="0"/>
    <s v="Multan"/>
    <x v="25"/>
    <s v="Honda City 1.3 Manual _x000a_Some Pieces touch for fresh look _x000a_Total seals to seals original _x000a_84000 km driven _x000a_after market tyres and alloy rim_x000a_Demand "/>
    <s v="ABS, Air Conditioning, Alloy Rims, AM/FM Radio, Front Speakers, Immobilizer Key, Power Locks, Power Steering, Power Windows, Rear speakers, Rear Camera, USB and Auxillary Cable"/>
    <s v="['https://images.olx.com.pk/thumbnails/412853672-800x600.jpeg', 'https://images.olx.com.pk/thumbnails/412853673-800x600.jpeg', 'https://images.olx.com.pk/thumbnails/412853674-800x600.jpeg', 'https://images.olx.com.pk/thumbnails/412853675-800x600.jpeg', 'https://images.olx.com.pk/thumbnails/412853676-800x600.jpeg', 'https://images.olx.com.pk/thumbnails/412853677-800x600.jpeg', 'https://images.olx.com.pk/thumbnails/412853678-800x600.jpeg', 'https://images.olx.com.pk/thumbnails/412853679-800x600.jpeg', 'https://images.olx.com.pk/thumbnails/412853680-800x600.jpeg', 'https://images.olx.com.pk/thumbnails/412853681-800x600.jpeg', 'https://images.olx.com.pk/thumbnails/412853682-800x600.jpeg', 'https://images.olx.com.pk/thumbnails/412853683-800x600.jpeg', 'https://images.olx.com.pk/thumbnails/412853684-800x600.jpeg', 'https://images.olx.com.pk/thumbnails/412853686-800x600.jpeg', 'https://images.olx.com.pk/thumbnails/412853687-800x600.jpeg']"/>
    <s v="https://www.olx.com.pk/item/honda-city-13-manual-for-sale-2016-iid-1080563089"/>
  </r>
  <r>
    <n v="1080727694"/>
    <x v="1"/>
    <s v="Every"/>
    <x v="2"/>
    <x v="119"/>
    <x v="406"/>
    <x v="0"/>
    <s v="Multan"/>
    <s v="Original"/>
    <x v="0"/>
    <x v="0"/>
    <x v="0"/>
    <s v="Wah Cantt"/>
    <x v="29"/>
    <s v="no work required total geniune only back door showered seal by seal lcd back camera auto gear new tyres and alloy rims punjab nmbr own name smart card urgent sell give best offer and take chaskta party dont text"/>
    <s v="Alloy Rims, Power Steering, Rear speakers, USB and Auxillary Cable"/>
    <s v="['https://images.olx.com.pk/thumbnails/413830294-800x600.jpeg', 'https://images.olx.com.pk/thumbnails/413830295-800x600.jpeg', 'https://images.olx.com.pk/thumbnails/413830296-800x600.jpeg', 'https://images.olx.com.pk/thumbnails/413830297-800x600.jpeg', 'https://images.olx.com.pk/thumbnails/413830298-800x600.jpeg', 'https://images.olx.com.pk/thumbnails/413830299-800x600.jpeg', 'https://images.olx.com.pk/thumbnails/413830300-800x600.jpeg', 'https://images.olx.com.pk/thumbnails/413830301-800x600.jpeg', 'https://images.olx.com.pk/thumbnails/413830302-800x600.jpeg', 'https://images.olx.com.pk/thumbnails/413830303-800x600.jpeg', 'https://images.olx.com.pk/thumbnails/413830304-800x600.jpeg', 'https://images.olx.com.pk/thumbnails/413830305-800x600.jpeg', 'https://images.olx.com.pk/thumbnails/413830306-800x600.jpeg', 'https://images.olx.com.pk/thumbnails/413830307-800x600.jpeg']"/>
    <s v="https://www.olx.com.pk/item/suzuki-every-2010-by-15-all-ok-iid-1080727694"/>
  </r>
  <r>
    <n v="1080774083"/>
    <x v="3"/>
    <s v="City IDSI"/>
    <x v="9"/>
    <x v="380"/>
    <x v="145"/>
    <x v="0"/>
    <s v="Lahore"/>
    <s v="Original"/>
    <x v="1"/>
    <x v="1"/>
    <x v="0"/>
    <s v="Ali View Garden - Phase 1"/>
    <x v="3"/>
    <s v="family used car. _x000a_No accidents. _x000a_sides showered only for fresh look. _x000a_Engine, Diggi, Roof, Pillars inner and outer are totally genuine. _x000a_Driven only "/>
    <s v="ABS, Air Conditioning, Alloy Rims, AM/FM Radio, Climate Control, Front Speakers, Immobilizer Key, Keyless Entry, Power Locks, Power Mirrors, Power Steering, Power Windows, Rear AC Vents, Rear speakers, Rear Camera, USB and Auxillary Cable"/>
    <s v="['https://images.olx.com.pk/thumbnails/414109754-800x600.jpeg', 'https://images.olx.com.pk/thumbnails/414109755-800x600.jpeg', 'https://images.olx.com.pk/thumbnails/414109756-800x600.jpeg', 'https://images.olx.com.pk/thumbnails/414109757-800x600.jpeg', 'https://images.olx.com.pk/thumbnails/414109758-800x600.jpeg', 'https://images.olx.com.pk/thumbnails/414109759-800x600.jpeg', 'https://images.olx.com.pk/thumbnails/414109760-800x600.jpeg', 'https://images.olx.com.pk/thumbnails/414109761-800x600.jpeg', 'https://images.olx.com.pk/thumbnails/414109762-800x600.jpeg', 'https://images.olx.com.pk/thumbnails/414109763-800x600.jpeg', 'https://images.olx.com.pk/thumbnails/414109764-800x600.jpeg', 'https://images.olx.com.pk/thumbnails/414109765-800x600.jpeg', 'https://images.olx.com.pk/thumbnails/414109766-800x600.jpeg']"/>
    <s v="https://www.olx.com.pk/item/honda-idsi-2007-black-iid-1080774083"/>
  </r>
  <r>
    <n v="1080854453"/>
    <x v="1"/>
    <s v="Cultus VXR"/>
    <x v="1"/>
    <x v="5"/>
    <x v="41"/>
    <x v="0"/>
    <s v="Lahore"/>
    <s v="Original"/>
    <x v="1"/>
    <x v="1"/>
    <x v="0"/>
    <s v="Shadman Town"/>
    <x v="3"/>
    <s v="Suzuki Cultus VXR 2018 total genuine good condition_x000a_average in Lahore 17 sb fit h koi masla nhi okay h"/>
    <s v="ABS, Air Conditioning, CD Player, DVD Player, Front Speakers, Navigation System, Power Locks, Power Mirrors, Power Steering, Power Windows, Rear AC Vents, Rear Camera, Steering Switches, USB and Auxillary Cable"/>
    <s v="['https://images.olx.com.pk/thumbnails/414598299-800x600.jpeg', 'https://images.olx.com.pk/thumbnails/414598298-800x600.jpeg', 'https://images.olx.com.pk/thumbnails/414598297-800x600.jpeg', 'https://images.olx.com.pk/thumbnails/414598296-800x600.jpeg', 'https://images.olx.com.pk/thumbnails/414598295-800x600.jpeg']"/>
    <s v="https://www.olx.com.pk/item/suzuki-cultus-vxr-2018-total-genuine-good-condition-iid-1080854453"/>
  </r>
  <r>
    <n v="1080808132"/>
    <x v="1"/>
    <s v="Bolan"/>
    <x v="2"/>
    <x v="75"/>
    <x v="8"/>
    <x v="0"/>
    <s v="Islamabad"/>
    <s v="Original"/>
    <x v="1"/>
    <x v="1"/>
    <x v="0"/>
    <s v="Soan Garden"/>
    <x v="0"/>
    <s v="Suzuki Bolan _x000a__x000a_REGISTERED 2015 islamabad _x000a_*****_x000a_white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s v="ABS, Air Bags, Air Conditioning, Alloy Rims, AM/FM Radio, CD Player, Cassette Player, Cool Box, Cruise Control, Climate Control, DVD Player, Front Camera, Heated Seats, Immobilizer Key, Keyless Entry, Navigation System, Power Locks, Power Mirrors, Power Steering, Power Windows"/>
    <s v="['https://images.olx.com.pk/thumbnails/414320336-800x600.jpeg', 'https://images.olx.com.pk/thumbnails/414320337-800x600.jpeg', 'https://images.olx.com.pk/thumbnails/414320338-800x600.jpeg', 'https://images.olx.com.pk/thumbnails/414320339-800x600.jpeg', 'https://images.olx.com.pk/thumbnails/414320340-800x600.jpeg', 'https://images.olx.com.pk/thumbnails/414320341-800x600.jpeg', 'https://images.olx.com.pk/thumbnails/414320342-800x600.jpeg', 'https://images.olx.com.pk/thumbnails/414320343-800x600.jpeg', 'https://images.olx.com.pk/thumbnails/414320344-800x600.jpeg', 'https://images.olx.com.pk/thumbnails/414320345-800x600.jpeg', 'https://images.olx.com.pk/thumbnails/414320346-800x600.jpeg', 'https://images.olx.com.pk/thumbnails/414320347-800x600.jpeg', 'https://images.olx.com.pk/thumbnails/414320348-800x600.jpeg', 'https://images.olx.com.pk/thumbnails/414320349-800x600.jpeg']"/>
    <s v="https://www.olx.com.pk/item/suzuki-bolan-2015-model-for-urgent-sale-iid-1080808132"/>
  </r>
  <r>
    <n v="1080692911"/>
    <x v="1"/>
    <s v="Cultus VXL"/>
    <x v="9"/>
    <x v="166"/>
    <x v="55"/>
    <x v="0"/>
    <s v="Karachi"/>
    <s v="Original"/>
    <x v="1"/>
    <x v="1"/>
    <x v="0"/>
    <s v="Malir"/>
    <x v="2"/>
    <s v="Emergency Sale _x000a_Family Use Car Second owner_x000a_Suzuki Cultus VXL Model 2007_x000a_All Documents Clear Cplc ok_x000a_Engine Suspension okay_x000a_power window power steering_x000a_AC petrol ON . . New Rim _x000a_New tyre. New battery _x000a_Chalne me A1 _x000a_Engine me Koi Kam Nahe. _x000a_Gadi puri Original bahar se touch up _x000a_Sirf Ghar ke Liye Acchi Gari Lene  wale bhai  Rabta Karen. _x000a_Bilkul Final price. No bargaining_x000a_Location Karachi Malir Qaidabad_x000a_Contact number. _x000a_               0305_x000a_                         2814_x000a_                                   822"/>
    <s v="USB and Auxillary Cable"/>
    <s v="['https://images.olx.com.pk/thumbnails/416073123-800x600.jpeg', 'https://images.olx.com.pk/thumbnails/416073124-800x600.jpeg', 'https://images.olx.com.pk/thumbnails/416073125-800x600.jpeg', 'https://images.olx.com.pk/thumbnails/416073126-800x600.jpeg', 'https://images.olx.com.pk/thumbnails/416073127-800x600.jpeg', 'https://images.olx.com.pk/thumbnails/416073128-800x600.jpeg', 'https://images.olx.com.pk/thumbnails/416073129-800x600.jpeg', 'https://images.olx.com.pk/thumbnails/416073130-800x600.jpeg', 'https://images.olx.com.pk/thumbnails/416073131-800x600.jpeg', 'https://images.olx.com.pk/thumbnails/416073132-800x600.jpeg', 'https://images.olx.com.pk/thumbnails/416073133-800x600.jpeg', 'https://images.olx.com.pk/thumbnails/416073134-800x600.jpeg', 'https://images.olx.com.pk/thumbnails/416073135-800x600.jpeg']"/>
    <s v="https://www.olx.com.pk/item/emergency-sale-original-suzuki-mehran-vxr-2007-final-price03052814822-iid-1080692911"/>
  </r>
  <r>
    <n v="1080690245"/>
    <x v="0"/>
    <s v="Corolla XLI"/>
    <x v="10"/>
    <x v="11"/>
    <x v="104"/>
    <x v="0"/>
    <s v="Karachi"/>
    <s v="Original"/>
    <x v="0"/>
    <x v="1"/>
    <x v="0"/>
    <s v="Sadiqabad to Rahim Yar Khan Road"/>
    <x v="52"/>
    <s v="tyre 80 %anjan ok total seal by seal xli 2006 model"/>
    <s v="Alloy Rims"/>
    <s v="['https://images.olx.com.pk/thumbnails/413611334-800x600.jpeg', 'https://images.olx.com.pk/thumbnails/413611337-800x600.jpeg', 'https://images.olx.com.pk/thumbnails/413611338-800x600.jpeg', 'https://images.olx.com.pk/thumbnails/413611339-800x600.jpeg', 'https://images.olx.com.pk/thumbnails/413611340-800x600.jpeg', 'https://images.olx.com.pk/thumbnails/413611341-800x600.jpeg', 'https://images.olx.com.pk/thumbnails/413611342-800x600.jpeg', 'https://images.olx.com.pk/thumbnails/413611343-800x600.jpeg', 'https://images.olx.com.pk/thumbnails/413611344-800x600.jpeg', 'https://images.olx.com.pk/thumbnails/413611345-800x600.jpeg', 'https://images.olx.com.pk/thumbnails/413611346-800x600.jpeg', 'https://images.olx.com.pk/thumbnails/413611347-800x600.jpeg', 'https://images.olx.com.pk/thumbnails/413611348-800x600.jpeg', 'https://images.olx.com.pk/thumbnails/413611349-800x600.jpeg']"/>
    <s v="https://www.olx.com.pk/item/total-ghari-jenna-home-use-ha-iid-1080690245"/>
  </r>
  <r>
    <n v="1079798806"/>
    <x v="1"/>
    <s v="Every"/>
    <x v="16"/>
    <x v="297"/>
    <x v="255"/>
    <x v="0"/>
    <s v="Karachi"/>
    <s v="Original"/>
    <x v="0"/>
    <x v="0"/>
    <x v="0"/>
    <s v="North Karachi"/>
    <x v="2"/>
    <s v="urgent sale_x000a_Suzuki every _x000a_model 2012 _x000a_register 2017_x000a_1st owner _x000a_outer 3 piece touch up_x000a_inner full original _x000a_two power window_x000a_documents complet cplc clear"/>
    <s v="Air Bags, Air Conditioning, DVD Player, Immobilizer Key, Navigation System, Power Locks, Power Steering, Power Windows, Rear Camera"/>
    <s v="['https://images.olx.com.pk/thumbnails/408302993-800x600.jpeg', 'https://images.olx.com.pk/thumbnails/408302994-800x600.jpeg', 'https://images.olx.com.pk/thumbnails/408302995-800x600.jpeg', 'https://images.olx.com.pk/thumbnails/408302996-800x600.jpeg', 'https://images.olx.com.pk/thumbnails/408302997-800x600.jpeg', 'https://images.olx.com.pk/thumbnails/408302998-800x600.jpeg', 'https://images.olx.com.pk/thumbnails/408302999-800x600.jpeg', 'https://images.olx.com.pk/thumbnails/408303000-800x600.jpeg', 'https://images.olx.com.pk/thumbnails/408303001-800x600.jpeg']"/>
    <s v="https://www.olx.com.pk/item/suzuki-every-2012-same-as-hijet-nissan-clipper-atrai-iid-1079798806"/>
  </r>
  <r>
    <n v="1080695110"/>
    <x v="4"/>
    <s v="Santro"/>
    <x v="7"/>
    <x v="133"/>
    <x v="500"/>
    <x v="0"/>
    <s v="Karachi"/>
    <s v="Original"/>
    <x v="1"/>
    <x v="1"/>
    <x v="0"/>
    <s v="Jhang Sadar"/>
    <x v="42"/>
    <s v="* Hyundai santro culb_x000a_*2004 model_x000a_*AC chill ok_x000a_* engine 100 % ok_x000a_* tyer 70 %_x000a_*seats 100 % ok _x000a_*battery new 11 plates wali ha 6 months ke warranty available ha_x000a_*best family car_x000a_*body 80 %_x000a_*documents clear _x000a_* for more contact_x000a_what's app num"/>
    <s v="Air Conditioning, Alloy Rims, AM/FM Radio, CD Player, Cool Box, Power Locks, Power Mirrors, Power Steering, Rear AC Vents, Rear speakers, Sun Roof"/>
    <s v="['https://images.olx.com.pk/thumbnails/413640017-800x600.jpeg', 'https://images.olx.com.pk/thumbnails/413640018-800x600.jpeg', 'https://images.olx.com.pk/thumbnails/413640019-800x600.jpeg', 'https://images.olx.com.pk/thumbnails/413640020-800x600.jpeg', 'https://images.olx.com.pk/thumbnails/413640021-800x600.jpeg', 'https://images.olx.com.pk/thumbnails/413640022-800x600.jpeg', 'https://images.olx.com.pk/thumbnails/413640023-800x600.jpeg', 'https://images.olx.com.pk/thumbnails/413640024-800x600.jpeg', 'https://images.olx.com.pk/thumbnails/413640025-800x600.jpeg', 'https://images.olx.com.pk/thumbnails/413640026-800x600.jpeg', 'https://images.olx.com.pk/thumbnails/413640027-800x600.jpeg', 'https://images.olx.com.pk/thumbnails/413640028-800x600.jpeg', 'https://images.olx.com.pk/thumbnails/413640029-800x600.jpeg', 'https://images.olx.com.pk/thumbnails/413640030-800x600.jpeg', 'https://images.olx.com.pk/thumbnails/413640031-800x600.jpeg']"/>
    <s v=""/>
  </r>
  <r>
    <n v="1080762825"/>
    <x v="1"/>
    <s v="Alto"/>
    <x v="9"/>
    <x v="79"/>
    <x v="20"/>
    <x v="0"/>
    <s v="Karachi"/>
    <s v="Original"/>
    <x v="0"/>
    <x v="0"/>
    <x v="0"/>
    <s v="Abbottabad Road"/>
    <x v="37"/>
    <s v="seal to seal januine ha gari engine 100 gear hisa no work required ac 100"/>
    <s v="ABS, Air Bags, Air Conditioning, Front Speakers, Keyless Entry, Power Locks, Power Mirrors, Power Steering, Power Windows, Rear Seat Entertainment, Rear speakers, Rear Camera"/>
    <s v="['https://images.olx.com.pk/thumbnails/414036660-800x600.jpeg', 'https://images.olx.com.pk/thumbnails/414036661-800x600.jpeg', 'https://images.olx.com.pk/thumbnails/414036662-800x600.jpeg', 'https://images.olx.com.pk/thumbnails/414036663-800x600.jpeg', 'https://images.olx.com.pk/thumbnails/414036664-800x600.jpeg', 'https://images.olx.com.pk/thumbnails/414036665-800x600.jpeg']"/>
    <s v="https://www.olx.com.pk/item/alto-japnis-2007-import-registration-2013-iid-1080762825"/>
  </r>
  <r>
    <n v="1080624397"/>
    <x v="0"/>
    <s v="Passo"/>
    <x v="2"/>
    <x v="115"/>
    <x v="238"/>
    <x v="0"/>
    <s v="Islamabad"/>
    <s v="Original"/>
    <x v="0"/>
    <x v="0"/>
    <x v="0"/>
    <s v="Peoples Colony"/>
    <x v="14"/>
    <s v="Neat and clean car minor touching no work require red wine colour"/>
    <s v="ABS, Air Bags, Air Conditioning, AM/FM Radio, CD Player, Climate Control, DVD Player, Keyless Entry, Power Mirrors, Power Steering"/>
    <s v="['https://images.olx.com.pk/thumbnails/413215111-800x600.jpeg', 'https://images.olx.com.pk/thumbnails/413215112-800x600.jpeg', 'https://images.olx.com.pk/thumbnails/413215113-800x600.jpeg', 'https://images.olx.com.pk/thumbnails/413215114-800x600.jpeg', 'https://images.olx.com.pk/thumbnails/413215115-800x600.jpeg', 'https://images.olx.com.pk/thumbnails/413215116-800x600.jpeg', 'https://images.olx.com.pk/thumbnails/413215117-800x600.jpeg', 'https://images.olx.com.pk/thumbnails/413215118-800x600.jpeg', 'https://images.olx.com.pk/thumbnails/413215119-800x600.jpeg', 'https://images.olx.com.pk/thumbnails/413215120-800x600.jpeg', 'https://images.olx.com.pk/thumbnails/413215121-800x600.jpeg', 'https://images.olx.com.pk/thumbnails/413215122-800x600.jpeg', 'https://images.olx.com.pk/thumbnails/413215123-800x600.jpeg', 'https://images.olx.com.pk/thumbnails/413215124-800x600.jpeg', 'https://images.olx.com.pk/thumbnails/413215125-800x600.jpeg', 'https://images.olx.com.pk/thumbnails/413215126-800x600.jpeg']"/>
    <s v="https://www.olx.com.pk/item/toyota-passo-2015-17-register-iid-1080624397"/>
  </r>
  <r>
    <n v="1080369686"/>
    <x v="0"/>
    <s v="Corrolla Altis"/>
    <x v="6"/>
    <x v="24"/>
    <x v="70"/>
    <x v="0"/>
    <s v="Lahore"/>
    <s v="Original"/>
    <x v="1"/>
    <x v="0"/>
    <x v="0"/>
    <s v="Walton Road"/>
    <x v="3"/>
    <s v="Corolla Altis 1.6 in a very good condition. _x000a_- 1st owner_x000a_- used mainly in the city. _x000a_- all parts genuine."/>
    <s v="ABS, Air Bags, Air Conditioning, Alloy Rims, AM/FM Radio, CD Player, Cruise Control, DVD Player, Front Speakers, Power Locks, Power Mirrors, Power Steering, Power Windows, Rear speakers, Rear Camera, USB and Auxillary Cable"/>
    <s v="['https://images.olx.com.pk/thumbnails/411711991-800x600.jpeg', 'https://images.olx.com.pk/thumbnails/411711992-800x600.jpeg', 'https://images.olx.com.pk/thumbnails/411711993-800x600.jpeg', 'https://images.olx.com.pk/thumbnails/411711994-800x600.jpeg', 'https://images.olx.com.pk/thumbnails/411711995-800x600.jpeg', 'https://images.olx.com.pk/thumbnails/411711996-800x600.jpeg', 'https://images.olx.com.pk/thumbnails/411711997-800x600.jpeg', 'https://images.olx.com.pk/thumbnails/411711998-800x600.jpeg', 'https://images.olx.com.pk/thumbnails/411711999-800x600.jpeg', 'https://images.olx.com.pk/thumbnails/411712000-800x600.jpeg', 'https://images.olx.com.pk/thumbnails/411712001-800x600.jpeg']"/>
    <s v="https://www.olx.com.pk/item/corolla-altis-16-2016-iid-1080369686"/>
  </r>
  <r>
    <n v="1080348107"/>
    <x v="6"/>
    <s v="Picanto"/>
    <x v="5"/>
    <x v="1056"/>
    <x v="238"/>
    <x v="0"/>
    <s v="Karachi"/>
    <s v="Original"/>
    <x v="1"/>
    <x v="0"/>
    <x v="0"/>
    <s v="Wapda Colony"/>
    <x v="3"/>
    <s v="feel like a new car urgent sale"/>
    <s v="ABS, Air Bags, Air Conditioning, AM/FM Radio, CD Player, DVD Player, Front Speakers, Immobilizer Key, Power Locks, Power Mirrors, Power Steering, Power Windows, USB and Auxillary Cable"/>
    <s v="['https://images.olx.com.pk/thumbnails/411579669-800x600.jpeg', 'https://images.olx.com.pk/thumbnails/411579670-800x600.jpeg', 'https://images.olx.com.pk/thumbnails/411579671-800x600.jpeg', 'https://images.olx.com.pk/thumbnails/411579672-800x600.jpeg', 'https://images.olx.com.pk/thumbnails/411579673-800x600.jpeg', 'https://images.olx.com.pk/thumbnails/411579674-800x600.jpeg', 'https://images.olx.com.pk/thumbnails/411579675-800x600.jpeg', 'https://images.olx.com.pk/thumbnails/411579676-800x600.jpeg', 'https://images.olx.com.pk/thumbnails/411579677-800x600.jpeg', 'https://images.olx.com.pk/thumbnails/411579678-800x600.jpeg', 'https://images.olx.com.pk/thumbnails/411579679-800x600.jpeg', 'https://images.olx.com.pk/thumbnails/411579680-800x600.jpeg', 'https://images.olx.com.pk/thumbnails/411579681-800x600.jpeg', 'https://images.olx.com.pk/thumbnails/411579682-800x600.jpeg', 'https://images.olx.com.pk/thumbnails/411579683-800x600.jpeg', 'https://images.olx.com.pk/thumbnails/411579684-800x600.jpeg', 'https://images.olx.com.pk/thumbnails/411579685-800x600.jpeg', 'https://images.olx.com.pk/thumbnails/411579686-800x600.jpeg']"/>
    <s v="https://www.olx.com.pk/item/kia-picanto-iid-1080348107"/>
  </r>
  <r>
    <n v="1079582787"/>
    <x v="0"/>
    <s v="Corolla XLI"/>
    <x v="7"/>
    <x v="1057"/>
    <x v="169"/>
    <x v="1"/>
    <s v="Lahore"/>
    <s v="Original"/>
    <x v="1"/>
    <x v="1"/>
    <x v="0"/>
    <s v="Hayatabad Phase 6"/>
    <x v="28"/>
    <s v="2. OD converted xli_x000a_Model 2004_x000a_Lahore Registered_x000a_Original documents_x000a_Smart Card_x000a_Biometric available _x000a_File by hand_x000a_original number plates _x000a_Alloy Rims_x000a_Keyless entry_x000a_9 inch Android screen with back camera_x000a_Roof, pillars and diggi in it's own color, rest is showered from outside _x000a_inside genuine_x000a_Excellent milage in Petrol/CNG_x000a_Chilled AC_x000a_New Leather poshing_x000a_Mechanically fit _x000a_Can be seen in Hayatabad or Dabgari Garden Peshawar"/>
    <s v="Air Conditioning, Alloy Rims, DVD Player, Front Speakers, Immobilizer Key, Keyless Entry, Navigation System, Power Mirrors, Power Steering, Rear speakers, Rear Camera, USB and Auxillary Cable"/>
    <s v="['https://images.olx.com.pk/thumbnails/407009651-800x600.jpeg', 'https://images.olx.com.pk/thumbnails/407009652-800x600.jpeg', 'https://images.olx.com.pk/thumbnails/407009653-800x600.jpeg', 'https://images.olx.com.pk/thumbnails/407009654-800x600.jpeg', 'https://images.olx.com.pk/thumbnails/407009655-800x600.jpeg', 'https://images.olx.com.pk/thumbnails/407009656-800x600.jpeg', 'https://images.olx.com.pk/thumbnails/407009657-800x600.jpeg', 'https://images.olx.com.pk/thumbnails/407009658-800x600.jpeg', 'https://images.olx.com.pk/thumbnails/407009659-800x600.jpeg']"/>
    <s v="https://www.olx.com.pk/item/toyota-corolla-2004-iid-1079582787"/>
  </r>
  <r>
    <n v="1080787325"/>
    <x v="0"/>
    <s v="Corrolla Altis"/>
    <x v="2"/>
    <x v="41"/>
    <x v="167"/>
    <x v="0"/>
    <s v="Karachi"/>
    <s v="Original"/>
    <x v="1"/>
    <x v="0"/>
    <x v="0"/>
    <s v="Quetta"/>
    <x v="73"/>
    <s v="no techup 10/10 no work"/>
    <s v="ABS, Air Bags, Air Conditioning, Alloy Rims, AM/FM Radio, Cassette Player, Cool Box, DVD Player, Front Speakers, Keyless Entry, Navigation System, Power Locks, Power Mirrors, Power Steering, Power Windows, Rear speakers, Rear Camera, USB and Auxillary Cable"/>
    <s v="['https://images.olx.com.pk/thumbnails/414187921-800x600.jpeg', 'https://images.olx.com.pk/thumbnails/414187922-800x600.jpeg', 'https://images.olx.com.pk/thumbnails/414187923-800x600.jpeg', 'https://images.olx.com.pk/thumbnails/414187924-800x600.jpeg']"/>
    <s v="https://www.olx.com.pk/item/2015-modal-altis-karachi-num-iid-1080787325"/>
  </r>
  <r>
    <n v="1080905448"/>
    <x v="3"/>
    <s v="Civic Oriel"/>
    <x v="15"/>
    <x v="429"/>
    <x v="703"/>
    <x v="0"/>
    <s v="Lahore"/>
    <s v="Original"/>
    <x v="1"/>
    <x v="0"/>
    <x v="0"/>
    <s v="Fateh Town"/>
    <x v="17"/>
    <s v="Honda civic ug oriel, driven with great care, original documents.  Totally driven on American lubricants, spare tyre hardly used, everything is in its original condition, honda maintained, service history avail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903410-800x600.jpeg', 'https://images.olx.com.pk/thumbnails/414903411-800x600.jpeg', 'https://images.olx.com.pk/thumbnails/414903412-800x600.jpeg', 'https://images.olx.com.pk/thumbnails/414903413-800x600.jpeg', 'https://images.olx.com.pk/thumbnails/414906901-800x600.jpeg', 'https://images.olx.com.pk/thumbnails/414906902-800x600.jpeg', 'https://images.olx.com.pk/thumbnails/414906903-800x600.jpeg', 'https://images.olx.com.pk/thumbnails/414906904-800x600.jpeg', 'https://images.olx.com.pk/thumbnails/414906905-800x600.jpeg', 'https://images.olx.com.pk/thumbnails/414906906-800x600.jpeg', 'https://images.olx.com.pk/thumbnails/414906907-800x600.jpeg', 'https://images.olx.com.pk/thumbnails/414906908-800x600.jpeg', 'https://images.olx.com.pk/thumbnails/414906909-800x600.jpeg', 'https://images.olx.com.pk/thumbnails/414906910-800x600.jpeg', 'https://images.olx.com.pk/thumbnails/414906911-800x600.jpeg', 'https://images.olx.com.pk/thumbnails/414906912-800x600.jpeg', 'https://images.olx.com.pk/thumbnails/414906913-800x600.jpeg', 'https://images.olx.com.pk/thumbnails/414906914-800x600.jpeg', 'https://images.olx.com.pk/thumbnails/414906915-800x600.jpeg', 'https://images.olx.com.pk/thumbnails/414906916-800x600.jpeg']"/>
    <s v="https://www.olx.com.pk/item/honda-civic-ug-oriel-for-sale-iid-1080905448"/>
  </r>
  <r>
    <n v="1080568441"/>
    <x v="0"/>
    <s v="Corrolla Altis"/>
    <x v="15"/>
    <x v="74"/>
    <x v="131"/>
    <x v="0"/>
    <s v="Karachi"/>
    <s v="Original"/>
    <x v="0"/>
    <x v="0"/>
    <x v="0"/>
    <s v="North Nazimabad"/>
    <x v="2"/>
    <s v="Good working condition"/>
    <s v="ABS, Air Bags, Air Conditioning, Alloy Rims, AM/FM Radio, Cool Box, Cruise Control, Climate Control, DVD Player, Front Speakers, Front Camera, Navigation System, Power Locks, Power Mirrors, Power Steering, Power Windows, Rear AC Vents, Rear speakers, Rear Camera, Sun Roof, Steering Switches, USB and Auxillary Cable"/>
    <s v="['https://images.olx.com.pk/thumbnails/412885700-800x600.jpeg', 'https://images.olx.com.pk/thumbnails/412885701-800x600.jpeg', 'https://images.olx.com.pk/thumbnails/412885702-800x600.jpeg', 'https://images.olx.com.pk/thumbnails/412885703-800x600.jpeg', 'https://images.olx.com.pk/thumbnails/412885704-800x600.jpeg', 'https://images.olx.com.pk/thumbnails/412885705-800x600.jpeg', 'https://images.olx.com.pk/thumbnails/412885706-800x600.jpeg', 'https://images.olx.com.pk/thumbnails/412885707-800x600.jpeg', 'https://images.olx.com.pk/thumbnails/412885708-800x600.jpeg', 'https://images.olx.com.pk/thumbnails/412885709-800x600.jpeg', 'https://images.olx.com.pk/thumbnails/412885710-800x600.jpeg', 'https://images.olx.com.pk/thumbnails/412885711-800x600.jpeg', 'https://images.olx.com.pk/thumbnails/412886156-800x600.jpeg', 'https://images.olx.com.pk/thumbnails/412886157-800x600.jpeg']"/>
    <s v="https://www.olx.com.pk/item/toyota-altis-grande-2017-iid-1080568441"/>
  </r>
  <r>
    <n v="1080687153"/>
    <x v="2"/>
    <s v="Mira"/>
    <x v="3"/>
    <x v="40"/>
    <x v="243"/>
    <x v="0"/>
    <s v="Karachi"/>
    <s v="Original"/>
    <x v="0"/>
    <x v="0"/>
    <x v="0"/>
    <s v="Airport"/>
    <x v="2"/>
    <s v="Mira 2013 Model 2016 Registration Original Condition  Power steering power Window Power Locks  Eco Ideal Engine Apna leather seat cover  Drive Smooth Cplc Document"/>
    <s v="ABS, Air Bags, Air Conditioning, AM/FM Radio, CD Player, Cassette Player, Power Locks, Power Mirrors"/>
    <s v="['https://images.olx.com.pk/thumbnails/413592357-800x600.jpeg', 'https://images.olx.com.pk/thumbnails/413592358-800x600.jpeg', 'https://images.olx.com.pk/thumbnails/413592359-800x600.jpeg', 'https://images.olx.com.pk/thumbnails/413592360-800x600.jpeg', 'https://images.olx.com.pk/thumbnails/413592361-800x600.jpeg', 'https://images.olx.com.pk/thumbnails/413592362-800x600.jpeg', 'https://images.olx.com.pk/thumbnails/413592363-800x600.jpeg', 'https://images.olx.com.pk/thumbnails/413592364-800x600.jpeg', 'https://images.olx.com.pk/thumbnails/413592365-800x600.jpeg', 'https://images.olx.com.pk/thumbnails/413592366-800x600.jpeg', 'https://images.olx.com.pk/thumbnails/413592367-800x600.jpeg']"/>
    <s v="https://www.olx.com.pk/item/daihatsu-mira-2013-model-2016-registration-iid-1080687153"/>
  </r>
  <r>
    <n v="1080797096"/>
    <x v="0"/>
    <s v="Corrolla Altis"/>
    <x v="16"/>
    <x v="5"/>
    <x v="31"/>
    <x v="0"/>
    <s v="Sindh"/>
    <s v="Original"/>
    <x v="1"/>
    <x v="0"/>
    <x v="0"/>
    <s v="Rashid Minhas Road"/>
    <x v="2"/>
    <s v="Toyota Corolla Altis 1.6 SR_x000a_Model 2012_x000a_Automatic_x000a_Sunroof_x000a__x000a_Own Engine_x000a_Perfect Gear Shifting_x000a_Smooth Drive_x000a_Chilled AC_x000a__x000a_17 Inch Alloy Rims _x000a_LCD Back Camera_x000a_Fog Lamps_x000a__x000a_(Transfer Must)_x000a_Complete File_x000a_Original Number Plates _x000a_Tax Paid DEC 2023_x000a_CPLC Clear_x000a__x000a_No work required_x000a_Just buy and drive_x000a_Come with denter/mechanic to save tim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247152-800x600.jpeg', 'https://images.olx.com.pk/thumbnails/414247153-800x600.jpeg', 'https://images.olx.com.pk/thumbnails/414247154-800x600.jpeg', 'https://images.olx.com.pk/thumbnails/414247155-800x600.jpeg', 'https://images.olx.com.pk/thumbnails/414247156-800x600.jpeg', 'https://images.olx.com.pk/thumbnails/414247157-800x600.jpeg']"/>
    <s v="https://www.olx.com.pk/item/toyota-corolla-altis-16-sr-iid-1080797096"/>
  </r>
  <r>
    <n v="1080798072"/>
    <x v="1"/>
    <s v="Alto"/>
    <x v="20"/>
    <x v="220"/>
    <x v="443"/>
    <x v="0"/>
    <s v="Karachi"/>
    <s v="Original"/>
    <x v="1"/>
    <x v="1"/>
    <x v="0"/>
    <s v="Scheme 33"/>
    <x v="2"/>
    <s v="SUZUKI ALTO VXR _x000a_MODEL 2022_x000a_REGISTERED 2022_x000a_RUNNING 24000_x000a_BUMPER TO BUMPER _x000a_TRANSFER MUST _x000a_UP FOR SALE !_x000a_2425"/>
    <s v="ABS, Air Bags, Air Conditioning"/>
    <s v="['https://images.olx.com.pk/thumbnails/414253293-800x600.jpeg', 'https://images.olx.com.pk/thumbnails/414253294-800x600.jpeg', 'https://images.olx.com.pk/thumbnails/414253295-800x600.jpeg', 'https://images.olx.com.pk/thumbnails/414253296-800x600.jpeg', 'https://images.olx.com.pk/thumbnails/414253297-800x600.jpeg', 'https://images.olx.com.pk/thumbnails/414253298-800x600.jpeg', 'https://images.olx.com.pk/thumbnails/414253299-800x600.jpeg']"/>
    <s v="https://www.olx.com.pk/item/suzuki-alto-vxr-2022-iid-1080798072"/>
  </r>
  <r>
    <n v="1080691925"/>
    <x v="0"/>
    <s v="Corolla GLI"/>
    <x v="5"/>
    <x v="33"/>
    <x v="48"/>
    <x v="0"/>
    <s v="Lahore"/>
    <s v="Original"/>
    <x v="1"/>
    <x v="0"/>
    <x v="0"/>
    <s v="Mumtazabad"/>
    <x v="21"/>
    <s v="Alhumdulilah             _x000a_Selling  my:  Toyota Corolla GLi Automatic 1.3 VVTi 2020 ___________x000a__x000a_LOCATION :   Multan Punjab   _x000a_            FUNCTIONS . .     _x000a_ Just buy and drive daily driven smooth  -_x000a_A very well maintained  -_x000a_No silly offers good fuel average  -_x000a_Home used -Used only by myself _x000a_After Market Alloy rims. Inside out fully original. _x000a_ convert x- Corolla_x000a_. *شکریہ جزاکم اللہ خیر و احسن الجزاء_x000a_Only contact this number( 0/3/0/0/ 7/3/4/1/2/9/9). . ."/>
    <s v="ABS, Air Bags, Air Conditioning, AM/FM Radio, CD Player, DVD Player, Power Locks, Power Mirrors, Power Steering, Power Windows"/>
    <s v="['https://images.olx.com.pk/thumbnails/413621855-800x600.jpeg', 'https://images.olx.com.pk/thumbnails/413621856-800x600.jpeg', 'https://images.olx.com.pk/thumbnails/413621857-800x600.jpeg', 'https://images.olx.com.pk/thumbnails/413621858-800x600.jpeg', 'https://images.olx.com.pk/thumbnails/413621859-800x600.jpeg', 'https://images.olx.com.pk/thumbnails/413621860-800x600.jpeg', 'https://images.olx.com.pk/thumbnails/413621861-800x600.jpeg', 'https://images.olx.com.pk/thumbnails/413621862-800x600.jpeg', 'https://images.olx.com.pk/thumbnails/413621863-800x600.jpeg', 'https://images.olx.com.pk/thumbnails/413621864-800x600.jpeg', 'https://images.olx.com.pk/thumbnails/413621865-800x600.jpeg']"/>
    <s v="https://www.olx.com.pk/item/toyota-corolla-gli-automatic-13-vvti-2020-iid-1080691925"/>
  </r>
  <r>
    <n v="1080291206"/>
    <x v="4"/>
    <s v="Santro"/>
    <x v="21"/>
    <x v="1058"/>
    <x v="9"/>
    <x v="0"/>
    <s v="Sindh"/>
    <s v="Original"/>
    <x v="0"/>
    <x v="1"/>
    <x v="0"/>
    <s v="DHA City Karachi"/>
    <x v="2"/>
    <s v="AC Ki gas Daly gi _x000a_petrol driving_x000a_4th owner _x000a_lowering rust baki shower Hy no big accident_x000a_tier 30%_x000a_shower 80%_x000a_gift Hy car lo aur chalo 9lac say Kam waly BAAT Bhi na karen"/>
    <s v="ABS, AM/FM Radio, Cassette Player, DVD Player, Front Speakers, Heated Seats"/>
    <s v="['https://images.olx.com.pk/thumbnails/411240475-800x600.jpeg', 'https://images.olx.com.pk/thumbnails/411240476-800x600.jpeg', 'https://images.olx.com.pk/thumbnails/411240477-800x600.jpeg', 'https://images.olx.com.pk/thumbnails/411240478-800x600.jpeg', 'https://images.olx.com.pk/thumbnails/411240479-800x600.jpeg', 'https://images.olx.com.pk/thumbnails/411240480-800x600.jpeg']"/>
    <s v=""/>
  </r>
  <r>
    <n v="1080834417"/>
    <x v="1"/>
    <s v="Cultus VXR"/>
    <x v="10"/>
    <x v="13"/>
    <x v="208"/>
    <x v="0"/>
    <s v="Lahore"/>
    <s v="Original"/>
    <x v="0"/>
    <x v="1"/>
    <x v="0"/>
    <s v="Jora Pull"/>
    <x v="3"/>
    <s v="New tyres  _x000a_alarm  rim_x000a_power staring_x000a_"/>
    <s v="Alloy Rims, AM/FM Radio, CD Player, Cassette Player, DVD Player, Rear AC Vents, Rear Camera, Steering Switches"/>
    <s v="['https://images.olx.com.pk/thumbnails/414473998-800x600.jpeg', 'https://images.olx.com.pk/thumbnails/414473999-800x600.jpeg', 'https://images.olx.com.pk/thumbnails/414474000-800x600.jpeg', 'https://images.olx.com.pk/thumbnails/414474001-800x600.jpeg', 'https://images.olx.com.pk/thumbnails/414474002-800x600.jpeg', 'https://images.olx.com.pk/thumbnails/414474003-800x600.jpeg', 'https://images.olx.com.pk/thumbnails/414474004-800x600.jpeg', 'https://images.olx.com.pk/thumbnails/414474005-800x600.jpeg']"/>
    <s v="https://www.olx.com.pk/item/new-tyres-with-alarm-rim-power-staring-03094145900-iid-1080834417"/>
  </r>
  <r>
    <n v="1074700408"/>
    <x v="4"/>
    <s v="Santro"/>
    <x v="17"/>
    <x v="24"/>
    <x v="64"/>
    <x v="0"/>
    <s v="Sargodha"/>
    <s v="Original"/>
    <x v="1"/>
    <x v="1"/>
    <x v="0"/>
    <s v="Others"/>
    <x v="32"/>
    <s v="andar or baher sey total jenuien hey gari may Kisi kissm koie work nhi Honda hr cheez working conditions may hey exchange possible with same price Honda and Toyota car_x000a_for more details call me"/>
    <s v="Air Conditioning, Alloy Rims, AM/FM Radio, Front Speakers, Keyless Entry, Power Locks, Power Steering, Rear speakers, Steering Switches, USB and Auxillary Cable"/>
    <s v="['https://images.olx.com.pk/thumbnails/378697052-800x600.jpeg', 'https://images.olx.com.pk/thumbnails/378697053-800x600.jpeg', 'https://images.olx.com.pk/thumbnails/378697054-800x600.jpeg', 'https://images.olx.com.pk/thumbnails/378697055-800x600.jpeg', 'https://images.olx.com.pk/thumbnails/378697056-800x600.jpeg', 'https://images.olx.com.pk/thumbnails/378697057-800x600.jpeg', 'https://images.olx.com.pk/thumbnails/378697058-800x600.jpeg', 'https://images.olx.com.pk/thumbnails/378697059-800x600.jpeg', 'https://images.olx.com.pk/thumbnails/378697060-800x600.jpeg', 'https://images.olx.com.pk/thumbnails/378697061-800x600.jpeg', 'https://images.olx.com.pk/thumbnails/378697062-800x600.jpeg', 'https://images.olx.com.pk/thumbnails/378697063-800x600.jpeg']"/>
    <s v=""/>
  </r>
  <r>
    <n v="1074424404"/>
    <x v="5"/>
    <s v="Lancer"/>
    <x v="10"/>
    <x v="1059"/>
    <x v="77"/>
    <x v="0"/>
    <s v="Karachi"/>
    <s v="Original"/>
    <x v="0"/>
    <x v="0"/>
    <x v="0"/>
    <s v="PECHS"/>
    <x v="2"/>
    <s v="Mitsubishi Lancer 2006 reg 2011 Japanese Reconditioned version (not local cbu invoice), _x000a_1.5 Auto Transmission. Air Bags and ABS. Retractable mirrors. _x000a_Only few pieces touchups for justscratches and now the car is scratch less and just like new ,else 70% car is in genuine paint. _x000a_LED screen latest android with 4 good Kenwood speakers installed. _x000a_Car is first owner. _x000a_Engine suspension are like new car no work required at all. Seat covers good quality installed already. _x000a_Come with your mechanic and make deal. Price will be negotiated for real buyers only. My location is PECHS block 6. Security alarm system with central also installed for safety. _x000a__x000a_ (whatsapp available too)"/>
    <s v="ABS, Air Bags, Air Conditioning, Alloy Rims, AM/FM Radio, Front Speakers, Immobilizer Key, Navigation System, Power Locks, Power Mirrors, Power Steering, Power Windows, Rear speakers, Rear Camera, USB and Auxillary Cable"/>
    <s v="['https://images.olx.com.pk/thumbnails/377177424-800x600.jpeg', 'https://images.olx.com.pk/thumbnails/377177425-800x600.jpeg', 'https://images.olx.com.pk/thumbnails/377177426-800x600.jpeg', 'https://images.olx.com.pk/thumbnails/377177427-800x600.jpeg', 'https://images.olx.com.pk/thumbnails/377177428-800x600.jpeg', 'https://images.olx.com.pk/thumbnails/377177429-800x600.jpeg', 'https://images.olx.com.pk/thumbnails/377177430-800x600.jpeg', 'https://images.olx.com.pk/thumbnails/377177431-800x600.jpeg', 'https://images.olx.com.pk/thumbnails/377177432-800x600.jpeg', 'https://images.olx.com.pk/thumbnails/377177433-800x600.jpeg', 'https://images.olx.com.pk/thumbnails/377177434-800x600.jpeg']"/>
    <s v="https://www.olx.com.pk/item/mitsubishi-lancer-japanese-import-20062011-1st-owner-iid-1074424404"/>
  </r>
  <r>
    <n v="1080025501"/>
    <x v="0"/>
    <s v="Passo"/>
    <x v="2"/>
    <x v="1"/>
    <x v="106"/>
    <x v="0"/>
    <s v="Karachi"/>
    <s v="Original"/>
    <x v="0"/>
    <x v="0"/>
    <x v="0"/>
    <s v="Bahadurabad"/>
    <x v="2"/>
    <s v="Model 2015_x000a_Registered 2018_x000a_No touchup _x000a_original body_x000a_new tyres_x000a_new battery_x000a_complete original file_x000a_First owner_x000a_excellent fuel average"/>
    <s v="Air Bags, Air Conditioning, AM/FM Radio, CD Player, Front Speakers, Keyless Entry, Power Locks, Power Mirrors, Power Steering, Power Windows, Rear Seat Entertainment, Rear Camera"/>
    <s v="['https://images.olx.com.pk/thumbnails/409657180-800x600.jpeg', 'https://images.olx.com.pk/thumbnails/409657181-800x600.jpeg']"/>
    <s v="https://www.olx.com.pk/item/passo-xl-sofa-seat-keyless-2015-18-pearl-black-zero-touchup-iid-1080025501"/>
  </r>
  <r>
    <n v="1071128158"/>
    <x v="7"/>
    <s v="Alsvin"/>
    <x v="0"/>
    <x v="60"/>
    <x v="108"/>
    <x v="0"/>
    <s v="Lahore"/>
    <s v="Original"/>
    <x v="1"/>
    <x v="0"/>
    <x v="0"/>
    <s v="Formanites Housing Scheme"/>
    <x v="3"/>
    <s v="New Dunlop Tyres. Everything is in genuine condition. Original book is available as well. Brand new tires installed. Non accidental. All taxes paid."/>
    <s v="ABS, Air Bags, Air Conditioning, Alloy Rims, Cruise Control, DVD Player, Front Speakers, Front Camera, Immobilizer Key, Keyless Entry, Navigation System, Power Locks, Power Mirrors, Power Steering, Power Windows, Rear speakers, Rear Camera, Sun Roof, Steering Switches, USB and Auxillary Cable"/>
    <s v="['https://images.olx.com.pk/thumbnails/358730120-800x600.jpeg', 'https://images.olx.com.pk/thumbnails/358730121-800x600.jpeg', 'https://images.olx.com.pk/thumbnails/358730122-800x600.jpeg', 'https://images.olx.com.pk/thumbnails/358730123-800x600.jpeg', 'https://images.olx.com.pk/thumbnails/358730124-800x600.jpeg', 'https://images.olx.com.pk/thumbnails/358730125-800x600.jpeg', 'https://images.olx.com.pk/thumbnails/358730126-800x600.jpeg', 'https://images.olx.com.pk/thumbnails/358730127-800x600.jpeg', 'https://images.olx.com.pk/thumbnails/358730128-800x600.jpeg']"/>
    <s v="https://www.olx.com.pk/item/changan-alsvin-15l-dct-lumiere-iid-1071128158"/>
  </r>
  <r>
    <n v="1080818733"/>
    <x v="1"/>
    <s v="Bolan"/>
    <x v="9"/>
    <x v="17"/>
    <x v="38"/>
    <x v="0"/>
    <s v="Bahawalpur"/>
    <s v="Original"/>
    <x v="1"/>
    <x v="1"/>
    <x v="0"/>
    <s v="Masoom Shah Road"/>
    <x v="21"/>
    <s v="brand new condition."/>
    <s v="CD Player"/>
    <s v="['https://images.olx.com.pk/thumbnails/414385447-800x600.jpeg', 'https://images.olx.com.pk/thumbnails/414385448-800x600.jpeg', 'https://images.olx.com.pk/thumbnails/414385449-800x600.jpeg', 'https://images.olx.com.pk/thumbnails/414385450-800x600.jpeg', 'https://images.olx.com.pk/thumbnails/414385451-800x600.jpeg', 'https://images.olx.com.pk/thumbnails/414385452-800x600.jpeg', 'https://images.olx.com.pk/thumbnails/414385453-800x600.jpeg', 'https://images.olx.com.pk/thumbnails/414385454-800x600.jpeg', 'https://images.olx.com.pk/thumbnails/414385455-800x600.jpeg']"/>
    <s v="https://www.olx.com.pk/item/brand-new-condition-iid-1080818733"/>
  </r>
  <r>
    <n v="1079446919"/>
    <x v="0"/>
    <s v="Corolla GLI"/>
    <x v="2"/>
    <x v="769"/>
    <x v="265"/>
    <x v="0"/>
    <s v="Islamabad"/>
    <s v="Original"/>
    <x v="1"/>
    <x v="1"/>
    <x v="0"/>
    <s v="Cantt"/>
    <x v="18"/>
    <s v="Toyata Corolla GLI 2015 Model_x000a_neat car _x000a_just buy and drive no work required_x000a_"/>
    <s v="ABS, Air Conditioning, AM/FM Radio, CD Player, Front Speakers, Navigation System, Power Locks, Power Mirrors, Power Steering, Power Windows, Rear Camera, USB and Auxillary Cable"/>
    <s v="['https://images.olx.com.pk/thumbnails/406203116-800x600.jpeg']"/>
    <s v="https://www.olx.com.pk/item/toyata-corolla-gli-2015-iid-1079446919"/>
  </r>
  <r>
    <n v="1080597092"/>
    <x v="1"/>
    <s v="Swift"/>
    <x v="4"/>
    <x v="56"/>
    <x v="77"/>
    <x v="0"/>
    <s v="Lahore"/>
    <s v="Original"/>
    <x v="1"/>
    <x v="1"/>
    <x v="0"/>
    <s v="Nawab Town"/>
    <x v="3"/>
    <s v="Suzuki Swift home used car"/>
    <s v="ABS, Air Conditioning, Alloy Rims, AM/FM Radio, CD Player, Cassette Player, DVD Player, Front Speakers, Immobilizer Key, Keyless Entry, Power Locks, Power Mirrors, Power Steering, Power Windows, USB and Auxillary Cable"/>
    <s v="['https://images.olx.com.pk/thumbnails/413051198-800x600.jpeg', 'https://images.olx.com.pk/thumbnails/414281314-800x600.jpeg', 'https://images.olx.com.pk/thumbnails/413051201-800x600.jpeg', 'https://images.olx.com.pk/thumbnails/413051202-800x600.jpeg', 'https://images.olx.com.pk/thumbnails/413051204-800x600.jpeg', 'https://images.olx.com.pk/thumbnails/413051205-800x600.jpeg', 'https://images.olx.com.pk/thumbnails/413051206-800x600.jpeg', 'https://images.olx.com.pk/thumbnails/413051207-800x600.jpeg', 'https://images.olx.com.pk/thumbnails/413051208-800x600.jpeg', 'https://images.olx.com.pk/thumbnails/413051199-800x600.jpeg', 'https://images.olx.com.pk/thumbnails/413051200-800x600.jpeg']"/>
    <s v="https://www.olx.com.pk/item/suzuki-swift-home-used-car-iid-1080597092"/>
  </r>
  <r>
    <n v="1080395169"/>
    <x v="3"/>
    <s v="Civic Prosmetic"/>
    <x v="12"/>
    <x v="215"/>
    <x v="533"/>
    <x v="0"/>
    <s v="Karachi"/>
    <s v="Original"/>
    <x v="1"/>
    <x v="0"/>
    <x v="0"/>
    <s v="North Nazimabad - Block M"/>
    <x v="2"/>
    <s v="3rd owner car,no work required family used car chat diggi bonat original side minor Touchup non accidental car gurranted all documents clear"/>
    <s v="ABS, Air Bags, Air Conditioning, Alloy Rims, Immobilizer Key, Navigation System, Power Locks, Power Mirrors, Power Steering, Power Windows"/>
    <s v="['https://images.olx.com.pk/thumbnails/411854661-800x600.jpeg', 'https://images.olx.com.pk/thumbnails/411854662-800x600.jpeg', 'https://images.olx.com.pk/thumbnails/411854663-800x600.jpeg', 'https://images.olx.com.pk/thumbnails/411854664-800x600.jpeg', 'https://images.olx.com.pk/thumbnails/411854665-800x600.jpeg', 'https://images.olx.com.pk/thumbnails/411854666-800x600.jpeg', 'https://images.olx.com.pk/thumbnails/411854667-800x600.jpeg', 'https://images.olx.com.pk/thumbnails/411854668-800x600.jpeg', 'https://images.olx.com.pk/thumbnails/411854669-800x600.jpeg', 'https://images.olx.com.pk/thumbnails/411854670-800x600.jpeg', 'https://images.olx.com.pk/thumbnails/411854671-800x600.jpeg', 'https://images.olx.com.pk/thumbnails/411854672-800x600.jpeg', 'https://images.olx.com.pk/thumbnails/411854673-800x600.jpeg', 'https://images.olx.com.pk/thumbnails/411854674-800x600.jpeg', 'https://images.olx.com.pk/thumbnails/411854675-800x600.jpeg']"/>
    <s v="https://www.olx.com.pk/item/honda-civic-prosmatic-tribone-iid-1080395169"/>
  </r>
  <r>
    <n v="1080396592"/>
    <x v="2"/>
    <s v="Cuore"/>
    <x v="17"/>
    <x v="87"/>
    <x v="208"/>
    <x v="0"/>
    <s v="Lahore"/>
    <s v="Original"/>
    <x v="0"/>
    <x v="1"/>
    <x v="0"/>
    <s v="Nishat Colony"/>
    <x v="3"/>
    <s v="urgent Sale _x000a_just Buy And Drive"/>
    <s v="Air Conditioning, AM/FM Radio, CD Player, USB and Auxillary Cable"/>
    <s v="['https://images.olx.com.pk/thumbnails/411862173-800x600.jpeg', 'https://images.olx.com.pk/thumbnails/411862174-800x600.jpeg', 'https://images.olx.com.pk/thumbnails/411862175-800x600.jpeg', 'https://images.olx.com.pk/thumbnails/411862176-800x600.jpeg', 'https://images.olx.com.pk/thumbnails/411862177-800x600.jpeg', 'https://images.olx.com.pk/thumbnails/411862178-800x600.jpeg', 'https://images.olx.com.pk/thumbnails/411862179-800x600.jpeg', 'https://images.olx.com.pk/thumbnails/411862180-800x600.jpeg', 'https://images.olx.com.pk/thumbnails/411862181-800x600.jpeg', 'https://images.olx.com.pk/thumbnails/411862182-800x600.jpeg', 'https://images.olx.com.pk/thumbnails/411862183-800x600.jpeg', 'https://images.olx.com.pk/thumbnails/411862184-800x600.jpeg']"/>
    <s v="https://www.olx.com.pk/item/daihatsu-coure-2005-iid-1080396592"/>
  </r>
  <r>
    <n v="1079612271"/>
    <x v="3"/>
    <s v="Civic Oriel"/>
    <x v="15"/>
    <x v="134"/>
    <x v="123"/>
    <x v="0"/>
    <s v="Islamabad"/>
    <s v="Original"/>
    <x v="1"/>
    <x v="0"/>
    <x v="0"/>
    <s v="DHA 11 Rahbar Phase 1"/>
    <x v="3"/>
    <s v="-Total genuine _x000a__x000a_-Honda civic 2017 full option UG leather seats_x000a__x000a_-Genuine mileage . _x000a__x000a_-12.6km/lit within city. _x000a__x000a_-Original book is available as well. _x000a__x000a_-Engine is good condition. _x000a__x000a_-Alloy Rims. _x000a__x000a_-High quality chrome work with side extensions high quality HID lights installed. _x000a__x000a_ -Driven with great care. _x000a__x000a_-Neat and clean interior &amp; exterior. _x000a__x000a_-Fully maintained. No work required. _x000a__x000a_-Just buy and drive. Doctor used .  _x000a__x000a_-Original document_x000a__x000a_-Islamabad reg. Card available . _x000a__x000a_-More Details Contact Me 0/3/3/6/4/4/6/6/2/3/9"/>
    <s v="ABS, Air Bags, Air Conditioning, Alloy Rims, AM/FM Radio, Front Speakers, Front Camera, Power Locks, Power Mirrors, Power Steering, Power Windows, Rear AC Vents, Rear speakers, Rear Camera"/>
    <s v="['https://images.olx.com.pk/thumbnails/407185045-800x600.jpeg', 'https://images.olx.com.pk/thumbnails/407185042-800x600.jpeg', 'https://images.olx.com.pk/thumbnails/407185044-800x600.jpeg', 'https://images.olx.com.pk/thumbnails/407185043-800x600.jpeg', 'https://images.olx.com.pk/thumbnails/407185046-800x600.jpeg', 'https://images.olx.com.pk/thumbnails/407185047-800x600.jpeg', 'https://images.olx.com.pk/thumbnails/407185048-800x600.jpeg', 'https://images.olx.com.pk/thumbnails/407185049-800x600.jpeg']"/>
    <s v="https://www.olx.com.pk/item/honda-civic-oriel-ug-full-ption-2017-model-iid-1079612271"/>
  </r>
  <r>
    <n v="1080825105"/>
    <x v="1"/>
    <s v="Alto"/>
    <x v="8"/>
    <x v="8"/>
    <x v="109"/>
    <x v="0"/>
    <s v="Karachi"/>
    <s v="Original"/>
    <x v="1"/>
    <x v="1"/>
    <x v="0"/>
    <s v="Federal B Area"/>
    <x v="2"/>
    <s v="10/10 interior _x000a_2 piece touch-up_x000a_75k original mileage _x000a_tax paid_x000a_contact for more"/>
    <s v="Air Bags, Air Conditioning, Alloy Rims, AM/FM Radio"/>
    <s v="['https://images.olx.com.pk/thumbnails/414420567-800x600.jpeg', 'https://images.olx.com.pk/thumbnails/414420568-800x600.jpeg', 'https://images.olx.com.pk/thumbnails/414420569-800x600.jpeg', 'https://images.olx.com.pk/thumbnails/414420570-800x600.jpeg', 'https://images.olx.com.pk/thumbnails/414420571-800x600.jpeg']"/>
    <s v="https://www.olx.com.pk/item/alto-2008-almost-genuine-iid-1080825105"/>
  </r>
  <r>
    <n v="1080139814"/>
    <x v="1"/>
    <s v="Bolan"/>
    <x v="3"/>
    <x v="1060"/>
    <x v="49"/>
    <x v="0"/>
    <s v="Islamabad"/>
    <s v="Original"/>
    <x v="0"/>
    <x v="1"/>
    <x v="0"/>
    <s v="Naval Anchorage"/>
    <x v="0"/>
    <s v="Arjent Sell . Need payment"/>
    <s v="AM/FM Radio, USB and Auxillary Cable"/>
    <s v="['https://images.olx.com.pk/thumbnails/410334263-800x600.jpeg', 'https://images.olx.com.pk/thumbnails/410334264-800x600.jpeg', 'https://images.olx.com.pk/thumbnails/410334265-800x600.jpeg', 'https://images.olx.com.pk/thumbnails/410334266-800x600.jpeg', 'https://images.olx.com.pk/thumbnails/410334267-800x600.jpeg', 'https://images.olx.com.pk/thumbnails/410334268-800x600.jpeg']"/>
    <s v="https://www.olx.com.pk/item/mechenical-100-engine-100-tyer-70-just-buy-and-drive-iid-1080139814"/>
  </r>
  <r>
    <n v="1080303609"/>
    <x v="2"/>
    <s v="Cuore"/>
    <x v="9"/>
    <x v="119"/>
    <x v="7"/>
    <x v="0"/>
    <s v="Karachi"/>
    <s v="Original"/>
    <x v="0"/>
    <x v="1"/>
    <x v="0"/>
    <s v="Hyderabad - Badin Road"/>
    <x v="33"/>
    <s v="Condition 10/10 Full genuine AC on CNG+ Petrol"/>
    <s v="AM/FM Radio, USB and Auxillary Cable"/>
    <s v="['https://images.olx.com.pk/thumbnails/411314032-800x600.jpeg', 'https://images.olx.com.pk/thumbnails/411314033-800x600.jpeg', 'https://images.olx.com.pk/thumbnails/411314034-800x600.jpeg', 'https://images.olx.com.pk/thumbnails/411314035-800x600.jpeg', 'https://images.olx.com.pk/thumbnails/411314036-800x600.jpeg', 'https://images.olx.com.pk/thumbnails/411314037-800x600.jpeg', 'https://images.olx.com.pk/thumbnails/411314038-800x600.jpeg', 'https://images.olx.com.pk/thumbnails/411314039-800x600.jpeg']"/>
    <s v="https://www.olx.com.pk/item/cuore-iid-1080303609"/>
  </r>
  <r>
    <n v="1080487124"/>
    <x v="1"/>
    <s v="Bolan"/>
    <x v="14"/>
    <x v="161"/>
    <x v="55"/>
    <x v="1"/>
    <s v="Karachi"/>
    <s v="Original"/>
    <x v="1"/>
    <x v="1"/>
    <x v="0"/>
    <s v="Gulshan-e-Iqbal Town"/>
    <x v="2"/>
    <s v="Suzuki Bolan 2009 urgently sell"/>
    <s v="Air Conditioning"/>
    <s v="['https://images.olx.com.pk/thumbnails/412394068-800x600.jpeg', 'https://images.olx.com.pk/thumbnails/412394069-800x600.jpeg', 'https://images.olx.com.pk/thumbnails/412394070-800x600.jpeg']"/>
    <s v="https://www.olx.com.pk/item/suzuki-bolan-iid-1080487124"/>
  </r>
  <r>
    <n v="1074115978"/>
    <x v="2"/>
    <s v="Mira"/>
    <x v="3"/>
    <x v="337"/>
    <x v="447"/>
    <x v="0"/>
    <s v="Karachi"/>
    <s v="Original"/>
    <x v="0"/>
    <x v="0"/>
    <x v="0"/>
    <s v="DHA Phase 7 Extension"/>
    <x v="2"/>
    <s v="Mira model 2013 registered 2015 automatic transmission, eco mode  100% orignal paint . 2 door ,2nd owner own engine . excellent condition, very few cars in this condition seeing is believing. Full orignal company maintained. price is almost fixed"/>
    <s v="ABS, Air Bags, Air Conditioning, AM/FM Radio, CD Player, Front Speakers, Immobilizer Key, Power Locks, Power Steering, USB and Auxillary Cable"/>
    <s v="['https://images.olx.com.pk/thumbnails/375452812-800x600.jpeg', 'https://images.olx.com.pk/thumbnails/375452813-800x600.jpeg', 'https://images.olx.com.pk/thumbnails/375452814-800x600.jpeg', 'https://images.olx.com.pk/thumbnails/375452815-800x600.jpeg', 'https://images.olx.com.pk/thumbnails/375452816-800x600.jpeg', 'https://images.olx.com.pk/thumbnails/375452817-800x600.jpeg', 'https://images.olx.com.pk/thumbnails/375452818-800x600.jpeg']"/>
    <s v="https://www.olx.com.pk/item/mira-2013-model-registered-2015-iid-1074115978"/>
  </r>
  <r>
    <n v="1080795665"/>
    <x v="0"/>
    <s v="Corrolla Altis"/>
    <x v="6"/>
    <x v="42"/>
    <x v="399"/>
    <x v="0"/>
    <s v="Karachi"/>
    <s v="Original"/>
    <x v="1"/>
    <x v="0"/>
    <x v="0"/>
    <s v="Gulshan-e-Iqbal"/>
    <x v="2"/>
    <s v="Backtrunk Hit_x000a_Back Side Fenders Repainted_x000a_due to scratches_x000a_2nd owner_x000a_tax upto date_x000a_cplc clear_x000a_anytime visit _x000a_Alloy Rims. Complete original file is availble . Petrol driven, CNG never installed . Few paint touchups on the body . Original Book is available. Will be sold to nearest offer. Sealed and powerful engine . Need to sell the car urgently."/>
    <s v="Air Conditioning, Alloy Rims, AM/FM Radio, Power Steering, Power Windows, Rear Camera"/>
    <s v="['https://images.olx.com.pk/thumbnails/414238037-800x600.jpeg', 'https://images.olx.com.pk/thumbnails/414238038-800x600.jpeg', 'https://images.olx.com.pk/thumbnails/414238039-800x600.jpeg', 'https://images.olx.com.pk/thumbnails/414238040-800x600.jpeg']"/>
    <s v="https://www.olx.com.pk/item/corolla-altis-auto-2016-iid-1080795665"/>
  </r>
  <r>
    <n v="1080552354"/>
    <x v="1"/>
    <s v="Wagon R"/>
    <x v="15"/>
    <x v="194"/>
    <x v="181"/>
    <x v="0"/>
    <s v="Lahore"/>
    <s v="Original"/>
    <x v="1"/>
    <x v="1"/>
    <x v="0"/>
    <s v="Fateh Garh"/>
    <x v="3"/>
    <s v="Suzuki Wagonr VXL 2017_x000a_Lahore registered_x000a_2-3 pieces showered, _x000a_LCD panel and rear speakers_x000a_All documents completed and biomatric available_x000a_No work require, just buy and drive _x000a_"/>
    <s v="Air Bags, Air Conditioning, Alloy Rims, Front Speakers, Immobilizer Key, Keyless Entry, Power Locks, Power Steering, Power Windows, Rear speakers, USB and Auxillary Cable"/>
    <s v="['https://images.olx.com.pk/thumbnails/412786463-800x600.jpeg', 'https://images.olx.com.pk/thumbnails/412786464-800x600.jpeg', 'https://images.olx.com.pk/thumbnails/412786465-800x600.jpeg', 'https://images.olx.com.pk/thumbnails/412786466-800x600.jpeg', 'https://images.olx.com.pk/thumbnails/412786468-800x600.jpeg', 'https://images.olx.com.pk/thumbnails/412786470-800x600.jpeg', 'https://images.olx.com.pk/thumbnails/412786472-800x600.jpeg', 'https://images.olx.com.pk/thumbnails/412786474-800x600.jpeg', 'https://images.olx.com.pk/thumbnails/412786476-800x600.jpeg', 'https://images.olx.com.pk/thumbnails/412786478-800x600.jpeg', 'https://images.olx.com.pk/thumbnails/412786480-800x600.jpeg', 'https://images.olx.com.pk/thumbnails/412786481-800x600.jpeg', 'https://images.olx.com.pk/thumbnails/412786482-800x600.jpeg']"/>
    <s v="https://www.olx.com.pk/item/suzuki-wagonr-vxl-2017-model-excellent-condition-for-sale-iid-1080552354"/>
  </r>
  <r>
    <n v="1080422039"/>
    <x v="1"/>
    <s v="Bolan"/>
    <x v="2"/>
    <x v="48"/>
    <x v="650"/>
    <x v="0"/>
    <s v="Islamabad"/>
    <s v="Original"/>
    <x v="1"/>
    <x v="1"/>
    <x v="0"/>
    <s v="Madina Syedan"/>
    <x v="30"/>
    <s v="1-10/10 Condition. _x000a_2-Look like new. _x000a_3-Just buy &amp; Drive. _x000a_4-B2B Geniune. _x000a_6-Tyres are newly installed. _x000a_7-Family used."/>
    <s v="AM/FM Radio"/>
    <s v="['https://images.olx.com.pk/thumbnails/412008771-800x600.jpeg', 'https://images.olx.com.pk/thumbnails/412008772-800x600.jpeg', 'https://images.olx.com.pk/thumbnails/412008773-800x600.jpeg', 'https://images.olx.com.pk/thumbnails/412008774-800x600.jpeg']"/>
    <s v="https://www.olx.com.pk/item/bolan-hi-roof-carry-daba-iid-1080422039"/>
  </r>
  <r>
    <n v="1080287575"/>
    <x v="3"/>
    <s v="Civic Prosmetic"/>
    <x v="18"/>
    <x v="561"/>
    <x v="39"/>
    <x v="0"/>
    <s v="Lahore"/>
    <s v="Original"/>
    <x v="0"/>
    <x v="0"/>
    <x v="0"/>
    <s v="Ghani Khan Road"/>
    <x v="84"/>
    <s v="Honda Civic VTI Prosmatic_x000a_Silver color_x000a_Model 2003_x000a_Lahore registration_x000a_Own my name_x000a_Smart card_x000a_File by hand_x000a_Biometric available_x000a_Original nmbr plates available_x000a_Engine D17 A_x000a_Bitch interior_x000a_Retractable side mirror_x000a_Company automatic_x000a_Engine gear perfect condition_x000a_Petrol + CNG both perfect working_x000a_Ac + heater perfect working_x000a_Original company civic alloy rims_x000a_Android screen installed 4/64 GB_x000a_No works required just buy and drive_x000a_Dealer hazarat or bargain wale dhoor rahe_x000a_demand "/>
    <s v="ABS, Air Conditioning, Alloy Rims, DVD Player, Front Speakers, Navigation System, Power Locks, Power Mirrors, Power Steering, Power Windows, Rear speakers, Steering Switches, USB and Auxillary Cable"/>
    <s v="['https://images.olx.com.pk/thumbnails/411219380-800x600.jpeg', 'https://images.olx.com.pk/thumbnails/411219381-800x600.jpeg', 'https://images.olx.com.pk/thumbnails/411219382-800x600.jpeg', 'https://images.olx.com.pk/thumbnails/411219383-800x600.jpeg', 'https://images.olx.com.pk/thumbnails/411219384-800x600.jpeg', 'https://images.olx.com.pk/thumbnails/411219385-800x600.jpeg', 'https://images.olx.com.pk/thumbnails/411219386-800x600.jpeg', 'https://images.olx.com.pk/thumbnails/411219387-800x600.jpeg', 'https://images.olx.com.pk/thumbnails/411219388-800x600.jpeg', 'https://images.olx.com.pk/thumbnails/411219389-800x600.jpeg']"/>
    <s v="https://www.olx.com.pk/item/honda-civic-vti-prosmatec-iid-1080287575"/>
  </r>
  <r>
    <n v="1080490629"/>
    <x v="6"/>
    <s v="Picanto"/>
    <x v="20"/>
    <x v="1061"/>
    <x v="180"/>
    <x v="0"/>
    <s v="Lahore"/>
    <s v="Original"/>
    <x v="1"/>
    <x v="1"/>
    <x v="0"/>
    <s v="GT Road"/>
    <x v="14"/>
    <s v="i have kia piacnto "/>
    <s v="ABS, Air Bags, Air Conditioning, AM/FM Radio, Immobilizer Key, Power Locks, Power Steering, Power Windows, Rear speakers"/>
    <s v="['https://images.olx.com.pk/thumbnails/412415544-800x600.jpeg', 'https://images.olx.com.pk/thumbnails/412415545-800x600.jpeg', 'https://images.olx.com.pk/thumbnails/412415546-800x600.jpeg', 'https://images.olx.com.pk/thumbnails/412415547-800x600.jpeg', 'https://images.olx.com.pk/thumbnails/412415548-800x600.jpeg', 'https://images.olx.com.pk/thumbnails/412415549-800x600.jpeg', 'https://images.olx.com.pk/thumbnails/412420622-800x600.jpeg', 'https://images.olx.com.pk/thumbnails/412420623-800x600.jpeg']"/>
    <s v="https://www.olx.com.pk/item/kia-picanto-mt-2022-iid-1080490629"/>
  </r>
  <r>
    <n v="1076985638"/>
    <x v="2"/>
    <s v="Hijet"/>
    <x v="16"/>
    <x v="145"/>
    <x v="99"/>
    <x v="0"/>
    <s v="Islamabad"/>
    <s v="Original"/>
    <x v="0"/>
    <x v="0"/>
    <x v="0"/>
    <s v="Sanjwal Road"/>
    <x v="36"/>
    <s v="update into new car because this car is for big family and mine family is small."/>
    <s v="Air Bags, Air Conditioning, CD Player, DVD Player, Front Speakers, Navigation System, Power Steering, Rear speakers, Rear Camera, USB and Auxillary Cable"/>
    <s v="['https://images.olx.com.pk/thumbnails/391690964-800x600.jpeg', 'https://images.olx.com.pk/thumbnails/391690965-800x600.jpeg', 'https://images.olx.com.pk/thumbnails/391690966-800x600.jpeg', 'https://images.olx.com.pk/thumbnails/391690967-800x600.jpeg', 'https://images.olx.com.pk/thumbnails/391690968-800x600.jpeg', 'https://images.olx.com.pk/thumbnails/391690969-800x600.jpeg', 'https://images.olx.com.pk/thumbnails/391690970-800x600.jpeg', 'https://images.olx.com.pk/thumbnails/391690971-800x600.jpeg', 'https://images.olx.com.pk/thumbnails/391690972-800x600.jpeg', 'https://images.olx.com.pk/thumbnails/391690973-800x600.jpeg', 'https://images.olx.com.pk/thumbnails/391690974-800x600.jpeg']"/>
    <s v="https://www.olx.com.pk/item/2012-make-2018-import-some-scratches-on-the-body-fully-android-led-iid-1076985638"/>
  </r>
  <r>
    <n v="1080645877"/>
    <x v="4"/>
    <s v="Santro"/>
    <x v="10"/>
    <x v="1062"/>
    <x v="704"/>
    <x v="0"/>
    <s v="Lahore"/>
    <s v="Original"/>
    <x v="1"/>
    <x v="1"/>
    <x v="0"/>
    <s v="Lahore - Multan Road"/>
    <x v="24"/>
    <s v="file book bio matric avalable"/>
    <s v="ABS, Air Bags, Alloy Rims, AM/FM Radio, CD Player, Front Speakers, Immobilizer Key, Navigation System, Power Locks"/>
    <s v="['https://images.olx.com.pk/thumbnails/413342299-800x600.jpeg', 'https://images.olx.com.pk/thumbnails/413342300-800x600.jpeg', 'https://images.olx.com.pk/thumbnails/413342301-800x600.jpeg', 'https://images.olx.com.pk/thumbnails/413342302-800x600.jpeg', 'https://images.olx.com.pk/thumbnails/413342303-800x600.jpeg', 'https://images.olx.com.pk/thumbnails/413342304-800x600.jpeg', 'https://images.olx.com.pk/thumbnails/413342305-800x600.jpeg', 'https://images.olx.com.pk/thumbnails/413342306-800x600.jpeg', 'https://images.olx.com.pk/thumbnails/413342307-800x600.jpeg', 'https://images.olx.com.pk/thumbnails/413342308-800x600.jpeg', 'https://images.olx.com.pk/thumbnails/413342309-800x600.jpeg', 'https://images.olx.com.pk/thumbnails/413342310-800x600.jpeg', 'https://images.olx.com.pk/thumbnails/413342311-800x600.jpeg', 'https://images.olx.com.pk/thumbnails/413342312-800x600.jpeg', 'https://images.olx.com.pk/thumbnails/413342313-800x600.jpeg', 'https://images.olx.com.pk/thumbnails/413342314-800x600.jpeg', 'https://images.olx.com.pk/thumbnails/413342315-800x600.jpeg', 'https://images.olx.com.pk/thumbnails/413342316-800x600.jpeg', 'https://images.olx.com.pk/thumbnails/413342317-800x600.jpeg', 'https://images.olx.com.pk/thumbnails/413342318-800x600.jpeg']"/>
    <s v=""/>
  </r>
  <r>
    <n v="1080840254"/>
    <x v="2"/>
    <s v="Cuore"/>
    <x v="19"/>
    <x v="1063"/>
    <x v="371"/>
    <x v="0"/>
    <s v="Karachi"/>
    <s v="Original"/>
    <x v="1"/>
    <x v="1"/>
    <x v="0"/>
    <s v="Gulshan-e-Iqbal"/>
    <x v="2"/>
    <s v="Daihatsu Cuore CX ECO 2010 Manual in Grey. 2nd Owner. Almost Original . Maintained Car. AC. _x000a__x000a_Contact: Fahad Hussain 0/3/3/3/-/9/9/1/9/9/1/4/ Call and WhatsApp_x000a__x000a_Daihatsu Cuore CX ECO 2010 Manual in Grey Color. 2nd Owner. Almost Original. Only running on Petrol. AC Chilled. New dry battery. Brand new tires and Expensive new model Alloyrim. Sound system. Smooth and soundless drive. 100% performance of engine. 100% performance of suspension. Neat and clean interior and exterior. Smooth and soundless drive. Top to bottom original seals. Scratch less whole body. No work in car. All documents are clear. Tax up to date. Just buy and drive your safe journey. _x000a__x000a_Original pictures are attached. _x000a__x000a_Demand: 7/9/5/0/0/0/- (Seven Lac Ninety-Five thousand only)_x000a__x000a_Price Final_x000a__x000a_Contact: Fahad Hussain 0/3/3/3/-/9/9/1/9/9/1/4 Call and WhatsApp_x000a__x000a_Address: Gulistan-e-jauhar block-4 , Saadabad Society near kamran chowrangi / Hascol petrol pump"/>
    <s v="Air Conditioning, Alloy Rims, AM/FM Radio, USB and Auxillary Cable"/>
    <s v="['https://images.olx.com.pk/thumbnails/414511120-800x600.jpeg', 'https://images.olx.com.pk/thumbnails/414511121-800x600.jpeg', 'https://images.olx.com.pk/thumbnails/414511122-800x600.jpeg', 'https://images.olx.com.pk/thumbnails/414511123-800x600.jpeg', 'https://images.olx.com.pk/thumbnails/414511124-800x600.jpeg', 'https://images.olx.com.pk/thumbnails/414511125-800x600.jpeg', 'https://images.olx.com.pk/thumbnails/414511126-800x600.jpeg', 'https://images.olx.com.pk/thumbnails/414511127-800x600.jpeg', 'https://images.olx.com.pk/thumbnails/414511128-800x600.jpeg', 'https://images.olx.com.pk/thumbnails/414511129-800x600.jpeg', 'https://images.olx.com.pk/thumbnails/414511130-800x600.jpeg', 'https://images.olx.com.pk/thumbnails/414511131-800x600.jpeg', 'https://images.olx.com.pk/thumbnails/414511132-800x600.jpeg', 'https://images.olx.com.pk/thumbnails/414511133-800x600.jpeg', 'https://images.olx.com.pk/thumbnails/414511134-800x600.jpeg', 'https://images.olx.com.pk/thumbnails/414511135-800x600.jpeg', 'https://images.olx.com.pk/thumbnails/414511136-800x600.jpeg', 'https://images.olx.com.pk/thumbnails/414511137-800x600.jpeg']"/>
    <s v="https://www.olx.com.pk/item/daihatsu-cuore-cx-eco-2010-manual-in-grey-oriiginal-ac-03339919914-iid-1080840254"/>
  </r>
  <r>
    <n v="1080035570"/>
    <x v="4"/>
    <s v="Santro"/>
    <x v="7"/>
    <x v="166"/>
    <x v="205"/>
    <x v="0"/>
    <s v="Punjab"/>
    <s v="Original"/>
    <x v="1"/>
    <x v="1"/>
    <x v="0"/>
    <s v="Bahria Town Rawalpindi"/>
    <x v="1"/>
    <s v="03,369.54/0216_x000a__x000a_Aoa I am selling my car Hyundai Santro 2004  model excellent condition car. _x000a__x000a_+ Outside just 3 4  pieces sprayed for a fresh look without poteen because of scratches. _x000a__x000a_+rest of the car is total genuine(seal to seal) from inside and outside_x000a_Roof pillars trunk etc original condition_x000a_100% nonaccidental_x000a__x000a_+Excellent outlook_x000a__x000a_+Engine is 100% okay water dropping (own engine)_x000a__x000a_+car is driven on PETROL_x000a__x000a_+brand new tires installed_x000a__x000a_+AC working chill _x000a__x000a_+Alloy rims installed_x000a__x000a_All electronics and gauges are working properly_x000a__x000a_+neat and clean interior_x000a__x000a_Sialkot(Punjab) registered_x000a__x000a_+smart card computerized book computerized number plates and complete return files are also available. _x000a_car is on my name_x000a__x000a_lifetime TOKEN PAID_x000a__x000a_the car can be seen at Bahria town phase 8 Rawalpindi. _x000a__x000a_demand is (View phone number), and the price is negotiable but only on the spot. _x000a__x000a_Please, leave a message if the sim is not responding. _x000a__x000a_better than Mehran, alto, cultus, cuore, etc"/>
    <s v="Air Conditioning, Alloy Rims, AM/FM Radio, Front Speakers, Power Locks, USB and Auxillary Cable"/>
    <s v="['https://images.olx.com.pk/thumbnails/409718283-800x600.jpeg', 'https://images.olx.com.pk/thumbnails/409718284-800x600.jpeg', 'https://images.olx.com.pk/thumbnails/409718285-800x600.jpeg', 'https://images.olx.com.pk/thumbnails/409718286-800x600.jpeg', 'https://images.olx.com.pk/thumbnails/409718287-800x600.jpeg', 'https://images.olx.com.pk/thumbnails/409718288-800x600.jpeg', 'https://images.olx.com.pk/thumbnails/409718289-800x600.jpeg', 'https://images.olx.com.pk/thumbnails/409718290-800x600.jpeg', 'https://images.olx.com.pk/thumbnails/409718291-800x600.jpeg', 'https://images.olx.com.pk/thumbnails/409718292-800x600.jpeg', 'https://images.olx.com.pk/thumbnails/409718293-800x600.jpeg', 'https://images.olx.com.pk/thumbnails/409718294-800x600.jpeg', 'https://images.olx.com.pk/thumbnails/409718295-800x600.jpeg', 'https://images.olx.com.pk/thumbnails/409718296-800x600.jpeg', 'https://images.olx.com.pk/thumbnails/409718297-800x600.jpeg', 'https://images.olx.com.pk/thumbnails/409718298-800x600.jpeg', 'https://images.olx.com.pk/thumbnails/409718299-800x600.jpeg']"/>
    <s v=""/>
  </r>
  <r>
    <n v="1080769766"/>
    <x v="1"/>
    <s v="Cultus VXR"/>
    <x v="10"/>
    <x v="102"/>
    <x v="97"/>
    <x v="0"/>
    <s v="Lahore"/>
    <s v="Original"/>
    <x v="1"/>
    <x v="1"/>
    <x v="0"/>
    <s v="Doctor Colony"/>
    <x v="3"/>
    <s v="1st owner car _x000a_Well maintained_x000a_Company fitted CNG_x000a_Chilled AC_x000a_Genuine in paint only 2 pieces touchup_x000a__x000a_Please  contact only sincere buyers"/>
    <s v="Air Conditioning, AM/FM Radio, Front Speakers, Rear speakers, USB and Auxillary Cable"/>
    <s v="['https://images.olx.com.pk/thumbnails/414081945-800x600.jpeg', 'https://images.olx.com.pk/thumbnails/414081946-800x600.jpeg', 'https://images.olx.com.pk/thumbnails/414081947-800x600.jpeg', 'https://images.olx.com.pk/thumbnails/414081948-800x600.jpeg', 'https://images.olx.com.pk/thumbnails/414081949-800x600.jpeg', 'https://images.olx.com.pk/thumbnails/414081950-800x600.jpeg', 'https://images.olx.com.pk/thumbnails/414081951-800x600.jpeg', 'https://images.olx.com.pk/thumbnails/414081952-800x600.jpeg', 'https://images.olx.com.pk/thumbnails/414081953-800x600.jpeg', 'https://images.olx.com.pk/thumbnails/414081954-800x600.jpeg']"/>
    <s v="https://www.olx.com.pk/item/suzuki-cultus-2006-iid-1080769766"/>
  </r>
  <r>
    <n v="1080712565"/>
    <x v="1"/>
    <s v="Alto"/>
    <x v="18"/>
    <x v="267"/>
    <x v="369"/>
    <x v="0"/>
    <s v="Karachi"/>
    <s v="Original"/>
    <x v="1"/>
    <x v="0"/>
    <x v="0"/>
    <s v="PECHS"/>
    <x v="2"/>
    <s v="660cc engene insatal"/>
    <s v="Air Bags, Power Locks, Power Mirrors, Power Steering, Power Windows"/>
    <s v="['https://images.olx.com.pk/thumbnails/413737300-800x600.jpeg', 'https://images.olx.com.pk/thumbnails/413737301-800x600.jpeg', 'https://images.olx.com.pk/thumbnails/413737302-800x600.jpeg', 'https://images.olx.com.pk/thumbnails/413737303-800x600.jpeg', 'https://images.olx.com.pk/thumbnails/413737304-800x600.jpeg', 'https://images.olx.com.pk/thumbnails/413737305-800x600.jpeg', 'https://images.olx.com.pk/thumbnails/413737306-800x600.jpeg', 'https://images.olx.com.pk/thumbnails/413737307-800x600.jpeg', 'https://images.olx.com.pk/thumbnails/413737308-800x600.jpeg', 'https://images.olx.com.pk/thumbnails/413737309-800x600.jpeg', 'https://images.olx.com.pk/thumbnails/413737310-800x600.jpeg', 'https://images.olx.com.pk/thumbnails/413737311-800x600.jpeg']"/>
    <s v="https://www.olx.com.pk/item/03012382736-iid-1080712565"/>
  </r>
  <r>
    <n v="1080771469"/>
    <x v="1"/>
    <s v="Alto"/>
    <x v="21"/>
    <x v="59"/>
    <x v="354"/>
    <x v="0"/>
    <s v="Karachi"/>
    <s v="Original"/>
    <x v="1"/>
    <x v="1"/>
    <x v="0"/>
    <s v="Nazimabad"/>
    <x v="2"/>
    <s v="0/3/1/6/1/6/2/1/0/1/3_x000a_Demand, 460,000/=_x000a_Mehran Vxr Karachi_x000a_Model 2002_x000a_Soundless Engine_x000a_Only Petrol_x000a_New Tyre_x000a_Suspension Excel Ok_x000a_Inside Original_x000a_Out Side Shower For Fress Look_x000a_Non Accident_x000a_Original Tikli_x000a_CPLC, Clear_x000a_All Documents Complete &amp; Clear_x000a_Smooth Drive No Work Required. _x000a_Just Buy &amp; Drive_x000a_Nazimabad no 1, Karachi"/>
    <s v="AM/FM Radio"/>
    <s v="['https://images.olx.com.pk/thumbnails/414092761-800x600.jpeg', 'https://images.olx.com.pk/thumbnails/414092762-800x600.jpeg', 'https://images.olx.com.pk/thumbnails/414092763-800x600.jpeg', 'https://images.olx.com.pk/thumbnails/414092764-800x600.jpeg', 'https://images.olx.com.pk/thumbnails/414092765-800x600.jpeg', 'https://images.olx.com.pk/thumbnails/414092766-800x600.jpeg', 'https://images.olx.com.pk/thumbnails/414092767-800x600.jpeg']"/>
    <s v="https://www.olx.com.pk/item/mehran-vxr-2002-iid-1080771469"/>
  </r>
  <r>
    <n v="1080685243"/>
    <x v="4"/>
    <s v="Santro"/>
    <x v="23"/>
    <x v="87"/>
    <x v="192"/>
    <x v="0"/>
    <s v="Islamabad"/>
    <s v="Original"/>
    <x v="1"/>
    <x v="1"/>
    <x v="0"/>
    <s v="Gajju Matah"/>
    <x v="3"/>
    <s v="good condition car,  orgnail dacument ,almost new tayer non accident"/>
    <s v="Alloy Rims"/>
    <s v="['https://images.olx.com.pk/thumbnails/413580728-800x600.jpeg', 'https://images.olx.com.pk/thumbnails/413580729-800x600.jpeg', 'https://images.olx.com.pk/thumbnails/413580730-800x600.jpeg', 'https://images.olx.com.pk/thumbnails/413580731-800x600.jpeg', 'https://images.olx.com.pk/thumbnails/413580732-800x600.jpeg']"/>
    <s v=""/>
  </r>
  <r>
    <n v="1080686184"/>
    <x v="10"/>
    <s v="Joy"/>
    <x v="8"/>
    <x v="11"/>
    <x v="16"/>
    <x v="0"/>
    <s v="Lahore"/>
    <s v="Original"/>
    <x v="0"/>
    <x v="1"/>
    <x v="0"/>
    <s v="Cavalry Extension"/>
    <x v="3"/>
    <s v="Total Original Chevrolet Joy 2008 Model_x000a_1) ORIGINAL BOOK AND FILE. _x000a_2) Life Time Token Paid. _x000a_3) SUSPENSION AND POWERFUL SOUNDLESS ENGINE IS IN 100% CONDITION_x000a_4) 100% Non Accident. Total Original Paint_x000a_5) Power Windows (ORIGINAL)_x000a_6) Power Steering (ORIGINAL)_x000a_7) A/C (ORIGINAL)_x000a_8) Brand New Tires_x000a_9) New Battery_x000a_10) Original Number Plates. Lahore Registered      _x000a_11) Smooth Drive NO WORK REQUIRED JUST BUY AND DRIVE. . . _x000a_ NOTE: Car is in very excellent condition. Original pictures are attached Only serious buyers Can call. URGENT SALE!"/>
    <s v="Air Conditioning, AM/FM Radio, CD Player, Front Speakers, Immobilizer Key, Power Locks, Power Mirrors, Power Steering, Power Windows, Rear speakers, USB and Auxillary Cable"/>
    <s v="['https://images.olx.com.pk/thumbnails/413586592-800x600.jpeg', 'https://images.olx.com.pk/thumbnails/413586593-800x600.jpeg', 'https://images.olx.com.pk/thumbnails/413586594-800x600.jpeg', 'https://images.olx.com.pk/thumbnails/413586595-800x600.jpeg', 'https://images.olx.com.pk/thumbnails/413586596-800x600.jpeg', 'https://images.olx.com.pk/thumbnails/413586597-800x600.jpeg', 'https://images.olx.com.pk/thumbnails/413586598-800x600.jpeg', 'https://images.olx.com.pk/thumbnails/413586599-800x600.jpeg']"/>
    <s v="https://www.olx.com.pk/item/original-chevorlet-joy-2008beter-than-santrocuorealtocultusmehran-iid-1080686184"/>
  </r>
  <r>
    <n v="1080938212"/>
    <x v="3"/>
    <s v="City IDSI"/>
    <x v="9"/>
    <x v="639"/>
    <x v="245"/>
    <x v="0"/>
    <s v="Lahore"/>
    <s v="Original"/>
    <x v="1"/>
    <x v="1"/>
    <x v="0"/>
    <s v="Ferozepur Road"/>
    <x v="3"/>
    <s v="Honda City 2007 i-DSI Mannual_x000a_Genuine Condition _x000a_Only 2 fenders shower_x000a_Neat and clean Interior and Exterior _x000a_Home used car kept with great care_x000a_Genuine Engine 100% ok_x000a_Suspension 100%_x000a_Michelin Tyres_x000a_Mileage "/>
    <s v="Air Conditioning, Alloy Rims, Cassette Player, Front Speakers, Keyless Entry, Power Locks, Power Mirrors, Power Steering, Power Windows, USB and Auxillary Cable"/>
    <s v="['https://images.olx.com.pk/thumbnails/415100347-800x600.jpeg', 'https://images.olx.com.pk/thumbnails/415100348-800x600.jpeg', 'https://images.olx.com.pk/thumbnails/415100349-800x600.jpeg', 'https://images.olx.com.pk/thumbnails/415100350-800x600.jpeg', 'https://images.olx.com.pk/thumbnails/415100351-800x600.jpeg', 'https://images.olx.com.pk/thumbnails/415100352-800x600.jpeg', 'https://images.olx.com.pk/thumbnails/415100353-800x600.jpeg', 'https://images.olx.com.pk/thumbnails/415100354-800x600.jpeg', 'https://images.olx.com.pk/thumbnails/415100355-800x600.jpeg']"/>
    <s v="https://www.olx.com.pk/item/genuine-condition-city-2007-for-sale-iid-1080938212"/>
  </r>
  <r>
    <n v="1080856896"/>
    <x v="7"/>
    <s v="Karvaan"/>
    <x v="20"/>
    <x v="60"/>
    <x v="106"/>
    <x v="0"/>
    <s v="Lahore"/>
    <s v="Original"/>
    <x v="1"/>
    <x v="1"/>
    <x v="0"/>
    <s v="Bahria Orchard Phase 1"/>
    <x v="3"/>
    <s v="Changan Karwan Plus Very Good condition first hand good condition Ac Total Jeniun"/>
    <s v="Air Conditioning, AM/FM Radio, Front Camera, Rear Camera"/>
    <s v="['https://images.olx.com.pk/thumbnails/414612352-800x600.jpeg', 'https://images.olx.com.pk/thumbnails/414612353-800x600.jpeg', 'https://images.olx.com.pk/thumbnails/414612354-800x600.jpeg', 'https://images.olx.com.pk/thumbnails/414612355-800x600.jpeg', 'https://images.olx.com.pk/thumbnails/414612356-800x600.jpeg', 'https://images.olx.com.pk/thumbnails/414612357-800x600.jpeg', 'https://images.olx.com.pk/thumbnails/414612358-800x600.jpeg']"/>
    <s v="https://www.olx.com.pk/item/karwan-plus-iid-1080856896"/>
  </r>
  <r>
    <n v="1080800822"/>
    <x v="0"/>
    <s v="Corolla GLI"/>
    <x v="19"/>
    <x v="26"/>
    <x v="679"/>
    <x v="0"/>
    <s v="Islamabad"/>
    <s v="Original"/>
    <x v="1"/>
    <x v="0"/>
    <x v="0"/>
    <s v="Ghauri Town"/>
    <x v="0"/>
    <s v="Gli Automatic 2010 model Islamabad no 1.8_x000a_Non Accidental_x000a_Engine ok suspension ok_x000a_LCD with back camra_x000a_Alloy rims with new tire_x000a_Only serious customer can contact me"/>
    <s v="Air Conditioning, Alloy Rims, CD Player, Cool Box, Cruise Control, Climate Control, Front Speakers, Front Camera, Immobilizer Key, Keyless Entry, Navigation System, Power Locks, Power Mirrors, Power Steering, Power Windows, Rear Seat Entertainment, Rear speakers"/>
    <s v="['https://images.olx.com.pk/thumbnails/414272003-800x600.jpeg', 'https://images.olx.com.pk/thumbnails/414272004-800x600.jpeg', 'https://images.olx.com.pk/thumbnails/414272005-800x600.jpeg', 'https://images.olx.com.pk/thumbnails/414272006-800x600.jpeg', 'https://images.olx.com.pk/thumbnails/414272007-800x600.jpeg', 'https://images.olx.com.pk/thumbnails/414272008-800x600.jpeg', 'https://images.olx.com.pk/thumbnails/414272009-800x600.jpeg', 'https://images.olx.com.pk/thumbnails/414272010-800x600.jpeg', 'https://images.olx.com.pk/thumbnails/414272011-800x600.jpeg', 'https://images.olx.com.pk/thumbnails/414272012-800x600.jpeg', 'https://images.olx.com.pk/thumbnails/414272013-800x600.jpeg', 'https://images.olx.com.pk/thumbnails/414272014-800x600.jpeg', 'https://images.olx.com.pk/thumbnails/414272015-800x600.jpeg', 'https://images.olx.com.pk/thumbnails/414272016-800x600.jpeg', 'https://images.olx.com.pk/thumbnails/414272017-800x600.jpeg', 'https://images.olx.com.pk/thumbnails/414272018-800x600.jpeg']"/>
    <s v="https://www.olx.com.pk/item/gli-automatic-2010-iid-1080800822"/>
  </r>
  <r>
    <n v="1080767316"/>
    <x v="1"/>
    <s v="Alto"/>
    <x v="11"/>
    <x v="1064"/>
    <x v="195"/>
    <x v="0"/>
    <s v="Punjab"/>
    <s v="Original"/>
    <x v="1"/>
    <x v="0"/>
    <x v="0"/>
    <s v="Cantt"/>
    <x v="21"/>
    <s v="Suzuki Alto VXL AGS 2023_x000a_Mileage 10500km_x000a_3 digit All-Punjab Registered_x000a_Condition 100%_x000a_Purchased and Maintained from Suzuki Dealership (History available). _x000a__x000a__x000a_Accessories Installed:_x000a_Seat covers_x000a_Steering cover_x000a_Ultrawide Back Camera with dynamic parking lines_x000a_Floor mats_x000a_Bonnet shield. _x000a__x000a_100% maintained by dealership. Everything is in genuine condition. All original documents are complete. Complete service details available. Lifetime token tax paid. Just like a Zero Meter car. Original book is available as well. Price is slightly negotiable. All taxes paid."/>
    <s v="ABS, Air Bags, Air Conditioning, Front Speakers, Immobilizer Key, Power Locks, Power Mirrors, Power Steering, Power Windows, Rear speakers, Rear Camera, USB and Auxillary Cable"/>
    <s v="['https://images.olx.com.pk/thumbnails/414066053-800x600.jpeg', 'https://images.olx.com.pk/thumbnails/414066054-800x600.jpeg', 'https://images.olx.com.pk/thumbnails/414066055-800x600.jpeg', 'https://images.olx.com.pk/thumbnails/414066056-800x600.jpeg', 'https://images.olx.com.pk/thumbnails/414066057-800x600.jpeg', 'https://images.olx.com.pk/thumbnails/414066058-800x600.jpeg', 'https://images.olx.com.pk/thumbnails/414066059-800x600.jpeg', 'https://images.olx.com.pk/thumbnails/414066060-800x600.jpeg', 'https://images.olx.com.pk/thumbnails/414066061-800x600.jpeg', 'https://images.olx.com.pk/thumbnails/414066062-800x600.jpeg', 'https://images.olx.com.pk/thumbnails/414066063-800x600.jpeg', 'https://images.olx.com.pk/thumbnails/414066064-800x600.jpeg', 'https://images.olx.com.pk/thumbnails/414066065-800x600.jpeg', 'https://images.olx.com.pk/thumbnails/414066066-800x600.jpeg', 'https://images.olx.com.pk/thumbnails/414066067-800x600.jpeg', 'https://images.olx.com.pk/thumbnails/414066068-800x600.jpeg', 'https://images.olx.com.pk/thumbnails/414066069-800x600.jpeg']"/>
    <s v="https://www.olx.com.pk/item/suzuki-alto-vxl-ags-2023-iid-1080767316"/>
  </r>
  <r>
    <n v="1080780555"/>
    <x v="0"/>
    <s v="Corolla GLI"/>
    <x v="22"/>
    <x v="17"/>
    <x v="7"/>
    <x v="0"/>
    <s v="Karachi"/>
    <s v="Original"/>
    <x v="0"/>
    <x v="1"/>
    <x v="0"/>
    <s v="Federal B Area - Block 8"/>
    <x v="2"/>
    <s v="URGENT SALE_x000a_Indus Corolla _x000a_Model 2001_x000a_Petrol _x000a_Inner Original _x000a_Outer Showered_x000a_All Documents Clear_x000a_(TRANSFER MANDATORY)_x000a_SERIOUS BUYERS CONTACT ONLY JAZAKALLAH."/>
    <s v="AM/FM Radio"/>
    <s v="['https://images.olx.com.pk/thumbnails/414146490-800x600.jpeg', 'https://images.olx.com.pk/thumbnails/414146491-800x600.jpeg', 'https://images.olx.com.pk/thumbnails/414146492-800x600.jpeg', 'https://images.olx.com.pk/thumbnails/414146493-800x600.jpeg', 'https://images.olx.com.pk/thumbnails/414146494-800x600.jpeg', 'https://images.olx.com.pk/thumbnails/414146495-800x600.jpeg']"/>
    <s v="https://www.olx.com.pk/item/indus-corolla-iid-1080780555"/>
  </r>
  <r>
    <n v="1080555835"/>
    <x v="1"/>
    <s v="Mehran VXR"/>
    <x v="10"/>
    <x v="216"/>
    <x v="24"/>
    <x v="0"/>
    <s v="Lahore"/>
    <s v="Original"/>
    <x v="1"/>
    <x v="1"/>
    <x v="0"/>
    <s v="I-10"/>
    <x v="0"/>
    <s v="Mehran 2006 white color"/>
    <s v="CD Player"/>
    <s v="['https://images.olx.com.pk/thumbnails/412808295-800x600.jpeg', 'https://images.olx.com.pk/thumbnails/412808296-800x600.jpeg', 'https://images.olx.com.pk/thumbnails/412808297-800x600.jpeg', 'https://images.olx.com.pk/thumbnails/412808298-800x600.jpeg', 'https://images.olx.com.pk/thumbnails/412808299-800x600.jpeg']"/>
    <s v="https://www.olx.com.pk/item/mehran-iid-1080555835"/>
  </r>
  <r>
    <n v="1080595145"/>
    <x v="1"/>
    <s v="Mehran VXR"/>
    <x v="15"/>
    <x v="133"/>
    <x v="572"/>
    <x v="0"/>
    <s v="Sindh"/>
    <s v="Original"/>
    <x v="0"/>
    <x v="1"/>
    <x v="0"/>
    <s v="Haul Road"/>
    <x v="86"/>
    <s v="all ok good condition contact everone "/>
    <s v="AM/FM Radio, Front Speakers, Rear AC Vents"/>
    <s v="['https://images.olx.com.pk/thumbnails/413039639-800x600.jpeg']"/>
    <s v="https://www.olx.com.pk/item/mehran-car-2017-sindh-registered-iid-1080595145"/>
  </r>
  <r>
    <n v="1080868337"/>
    <x v="1"/>
    <s v="Alto"/>
    <x v="16"/>
    <x v="87"/>
    <x v="516"/>
    <x v="0"/>
    <s v="Islamabad"/>
    <s v="Original"/>
    <x v="1"/>
    <x v="1"/>
    <x v="0"/>
    <s v="Dora Road"/>
    <x v="28"/>
    <s v="i am selling my suzuki alto vxr 2012 model _x000a_ painted bonut+bumpers otherwise interior full genuine neat and clean car as shown _x000a_new engine installed 660 cc_x000a_including airconditioning _x000a_and heater _x000a_ alloy rims manual usage demand "/>
    <s v="Air Conditioning, Alloy Rims, AM/FM Radio"/>
    <s v="['https://images.olx.com.pk/thumbnails/414678004-800x600.jpeg', 'https://images.olx.com.pk/thumbnails/414678005-800x600.jpeg', 'https://images.olx.com.pk/thumbnails/414678006-800x600.jpeg', 'https://images.olx.com.pk/thumbnails/414678007-800x600.jpeg', 'https://images.olx.com.pk/thumbnails/414678008-800x600.jpeg', 'https://images.olx.com.pk/thumbnails/414678009-800x600.jpeg', 'https://images.olx.com.pk/thumbnails/414678010-800x600.jpeg', 'https://images.olx.com.pk/thumbnails/414678011-800x600.jpeg', 'https://images.olx.com.pk/thumbnails/414678012-800x600.jpeg', 'https://images.olx.com.pk/thumbnails/414678013-800x600.jpeg', 'https://images.olx.com.pk/thumbnails/414678014-800x600.jpeg', 'https://images.olx.com.pk/thumbnails/414678015-800x600.jpeg']"/>
    <s v="https://www.olx.com.pk/item/suzuki-alto-vxr-2012-model-iid-1080868337"/>
  </r>
  <r>
    <n v="1080598719"/>
    <x v="1"/>
    <s v="Swift"/>
    <x v="6"/>
    <x v="1065"/>
    <x v="150"/>
    <x v="0"/>
    <s v="Karachi"/>
    <s v="Original"/>
    <x v="1"/>
    <x v="1"/>
    <x v="0"/>
    <s v="Gulistan-e-Jauhar"/>
    <x v="2"/>
    <s v="maintained in good condition in every aspect"/>
    <s v="ABS, Air Conditioning, Alloy Rims"/>
    <s v="['https://images.olx.com.pk/thumbnails/413061423-800x600.jpeg', 'https://images.olx.com.pk/thumbnails/413061424-800x600.jpeg', 'https://images.olx.com.pk/thumbnails/413061425-800x600.jpeg', 'https://images.olx.com.pk/thumbnails/413061427-800x600.jpeg', 'https://images.olx.com.pk/thumbnails/413061428-800x600.jpeg', 'https://images.olx.com.pk/thumbnails/413061430-800x600.jpeg', 'https://images.olx.com.pk/thumbnails/413061433-800x600.jpeg']"/>
    <s v="https://www.olx.com.pk/item/suzuki-swift-13-munual-iid-1080598719"/>
  </r>
  <r>
    <n v="1080803248"/>
    <x v="0"/>
    <s v="Corolla GLI"/>
    <x v="14"/>
    <x v="49"/>
    <x v="246"/>
    <x v="0"/>
    <s v="Islamabad"/>
    <s v="Original"/>
    <x v="1"/>
    <x v="1"/>
    <x v="0"/>
    <s v="G-8 Markaz"/>
    <x v="0"/>
    <s v="Toyota Corolla gli for sale innner سیل to سیل ok bahir sé shower"/>
    <s v="ABS, Air Bags, Air Conditioning, Alloy Rims, AM/FM Radio, CD Player, Cassette Player, Cool Box, Climate Control"/>
    <s v="['https://images.olx.com.pk/thumbnails/414287902-800x600.jpeg', 'https://images.olx.com.pk/thumbnails/414287904-800x600.jpeg', 'https://images.olx.com.pk/thumbnails/414287906-800x600.jpeg', 'https://images.olx.com.pk/thumbnails/414287908-800x600.jpeg', 'https://images.olx.com.pk/thumbnails/414287910-800x600.jpeg', 'https://images.olx.com.pk/thumbnails/414287912-800x600.jpeg', 'https://images.olx.com.pk/thumbnails/414287914-800x600.jpeg', 'https://images.olx.com.pk/thumbnails/414287916-800x600.jpeg', 'https://images.olx.com.pk/thumbnails/414287918-800x600.jpeg', 'https://images.olx.com.pk/thumbnails/414287920-800x600.jpeg', 'https://images.olx.com.pk/thumbnails/414287922-800x600.jpeg']"/>
    <s v="https://www.olx.com.pk/item/gli-for-sale-iid-1080803248"/>
  </r>
  <r>
    <n v="1079545075"/>
    <x v="0"/>
    <s v="Corrolla Altis"/>
    <x v="2"/>
    <x v="1066"/>
    <x v="461"/>
    <x v="0"/>
    <s v="Karachi"/>
    <s v="Original"/>
    <x v="1"/>
    <x v="0"/>
    <x v="0"/>
    <s v="DHA Phase 2 Extension"/>
    <x v="2"/>
    <s v="MAKE   TOYOTA COROLLA_x000a_VARIENT ALTIS 1.6_x000a_MODEL  2015_x000a_REG    2015_x000a_COLOUR  SUPER WHITE _x000a_BODY TOTAL ORIGINAL _x000a_MILEAGE  73000km _x000a_(NOTE) :-_x000a_Toyota Corolla Altis 1.6 IMMACULATE CONDITION, TOTAL ORIGINAL NEW TYRES,Everything 100%"/>
    <s v="ABS, Air Bags, Air Conditioning, Alloy Rims, CD Player, DVD Player, Front Speakers, Front Camera, Power Locks, Power Mirrors, Power Steering"/>
    <s v="['https://images.olx.com.pk/thumbnails/406787585-800x600.jpeg', 'https://images.olx.com.pk/thumbnails/406787586-800x600.jpeg', 'https://images.olx.com.pk/thumbnails/406787587-800x600.jpeg', 'https://images.olx.com.pk/thumbnails/406787588-800x600.jpeg', 'https://images.olx.com.pk/thumbnails/406787589-800x600.jpeg', 'https://images.olx.com.pk/thumbnails/406787590-800x600.jpeg', 'https://images.olx.com.pk/thumbnails/406787591-800x600.jpeg', 'https://images.olx.com.pk/thumbnails/406787592-800x600.jpeg', 'https://images.olx.com.pk/thumbnails/406787593-800x600.jpeg']"/>
    <s v="https://www.olx.com.pk/item/toyota-altis-16-iid-1079545075"/>
  </r>
  <r>
    <n v="1079847998"/>
    <x v="1"/>
    <s v="Mehran VXR"/>
    <x v="19"/>
    <x v="1067"/>
    <x v="435"/>
    <x v="0"/>
    <s v="Lahore"/>
    <s v="Original"/>
    <x v="1"/>
    <x v="1"/>
    <x v="0"/>
    <s v="Green Town"/>
    <x v="3"/>
    <s v="mahran 2010. _x000a_ly contact for serious buyers . . . _x000a_*More information contact only this number _x000a_                                                                  0/. 30/. 14/. 8/. 24/. 85/. 1_x000a__x000a__x000a_                                  ( Jazak Allah )"/>
    <s v="ABS"/>
    <s v="['https://images.olx.com.pk/thumbnails/409527610-800x600.jpeg', 'https://images.olx.com.pk/thumbnails/409527614-800x600.jpeg', 'https://images.olx.com.pk/thumbnails/409527612-800x600.jpeg', 'https://images.olx.com.pk/thumbnails/409527611-800x600.jpeg', 'https://images.olx.com.pk/thumbnails/409527613-800x600.jpeg', 'https://images.olx.com.pk/thumbnails/409527615-800x600.jpeg']"/>
    <s v="https://www.olx.com.pk/item/suzuki-cultus-vxr-2008-model-iid-1079847998"/>
  </r>
  <r>
    <n v="1080888226"/>
    <x v="1"/>
    <s v="Wagon R"/>
    <x v="6"/>
    <x v="592"/>
    <x v="705"/>
    <x v="0"/>
    <s v="Lahore"/>
    <s v="Original"/>
    <x v="1"/>
    <x v="1"/>
    <x v="0"/>
    <s v="Rahwali Cantt"/>
    <x v="14"/>
    <s v="Family used car_x000a_chatting, piller Diggi in geniun pain_x000a_sides just spray_x000a_New tyres_x000a_Android panel _x000a_Back Cqmra"/>
    <s v="Air Conditioning, Power Locks, Power Mirrors, Power Steering, Power Windows"/>
    <s v="['https://images.olx.com.pk/thumbnails/414803766-800x600.jpeg', 'https://images.olx.com.pk/thumbnails/414803767-800x600.jpeg', 'https://images.olx.com.pk/thumbnails/414803768-800x600.jpeg', 'https://images.olx.com.pk/thumbnails/414803769-800x600.jpeg', 'https://images.olx.com.pk/thumbnails/414803770-800x600.jpeg', 'https://images.olx.com.pk/thumbnails/414803771-800x600.jpeg', 'https://images.olx.com.pk/thumbnails/414803772-800x600.jpeg', 'https://images.olx.com.pk/thumbnails/414803773-800x600.jpeg', 'https://images.olx.com.pk/thumbnails/414803774-800x600.jpeg', 'https://images.olx.com.pk/thumbnails/414803775-800x600.jpeg', 'https://images.olx.com.pk/thumbnails/414803776-800x600.jpeg', 'https://images.olx.com.pk/thumbnails/414803777-800x600.jpeg', 'https://images.olx.com.pk/thumbnails/414803778-800x600.jpeg', 'https://images.olx.com.pk/thumbnails/414803779-800x600.jpeg', 'https://images.olx.com.pk/thumbnails/414803780-800x600.jpeg', 'https://images.olx.com.pk/thumbnails/414803781-800x600.jpeg', 'https://images.olx.com.pk/thumbnails/414803782-800x600.jpeg', 'https://images.olx.com.pk/thumbnails/414803783-800x600.jpeg']"/>
    <s v="https://www.olx.com.pk/item/suzuki-wagon-r-2016-iid-1080888226"/>
  </r>
  <r>
    <n v="1080803823"/>
    <x v="0"/>
    <s v="Corolla GLI"/>
    <x v="13"/>
    <x v="1068"/>
    <x v="118"/>
    <x v="0"/>
    <s v="Islamabad"/>
    <s v="Original"/>
    <x v="1"/>
    <x v="0"/>
    <x v="0"/>
    <s v="F-8 Markaz"/>
    <x v="0"/>
    <s v="TOYOTA COROLLA GLI 2019 MINOR TOUCHING INTERIOR NEAT AND CLEAN ENGINE GEAR SUSPENSION ALL OKAY ALL DOCUMENTS AVAILABLE FACE-LIFTED IN X BUMPERS STEERING MULTIMEDIA INSTALLED ANDROID PANEL WITH BACK CAMERA BACK SPOILER FLOOR MATING FOR FURTHER DETAILS PLEASE CALL"/>
    <s v="ABS, Air Bags, Air Conditioning, Immobilizer Key, Keyless Entry, Navigation System, Power Mirrors, Power Steering, Steering Switches"/>
    <s v="['https://images.olx.com.pk/thumbnails/414291496-800x600.jpeg', 'https://images.olx.com.pk/thumbnails/414291497-800x600.jpeg', 'https://images.olx.com.pk/thumbnails/414291498-800x600.jpeg', 'https://images.olx.com.pk/thumbnails/414291499-800x600.jpeg', 'https://images.olx.com.pk/thumbnails/414291500-800x600.jpeg', 'https://images.olx.com.pk/thumbnails/414291501-800x600.jpeg', 'https://images.olx.com.pk/thumbnails/414291502-800x600.jpeg', 'https://images.olx.com.pk/thumbnails/414291503-800x600.jpeg', 'https://images.olx.com.pk/thumbnails/414291504-800x600.jpeg', 'https://images.olx.com.pk/thumbnails/414291505-800x600.jpeg', 'https://images.olx.com.pk/thumbnails/414292035-800x600.jpeg', 'https://images.olx.com.pk/thumbnails/414292036-800x600.jpeg', 'https://images.olx.com.pk/thumbnails/414292037-800x600.jpeg', 'https://images.olx.com.pk/thumbnails/414292038-800x600.jpeg', 'https://images.olx.com.pk/thumbnails/414292039-800x600.jpeg', 'https://images.olx.com.pk/thumbnails/414292040-800x600.jpeg']"/>
    <s v="https://www.olx.com.pk/item/toyota-corolla-gli-2019-automatic-iid-1080803823"/>
  </r>
  <r>
    <n v="1080850533"/>
    <x v="3"/>
    <s v="City IVTEC"/>
    <x v="12"/>
    <x v="85"/>
    <x v="93"/>
    <x v="0"/>
    <s v="Lahore"/>
    <s v="Original"/>
    <x v="1"/>
    <x v="1"/>
    <x v="0"/>
    <s v="Bypass Road"/>
    <x v="47"/>
    <s v="Honda City 1.3L Manual  Lush Condition New Dry Battery Installed Second Owner Smart Card Chilled AC Engine 100% Seal By Seal No Work Required  Each And Everything Is In Working Condition Well Maintained Home Used Car  Name: Syed Iqbal Shah Contact Number "/>
    <s v="ABS, Air Bags, Air Conditioning, AM/FM Radio, CD Player, Cassette Player, Cruise Control, DVD Player, Front Speakers, Power Mirrors, Power Steering, Power Windows, Rear speakers, USB and Auxillary Cable"/>
    <s v="['https://images.olx.com.pk/thumbnails/414575111-800x600.jpeg', 'https://images.olx.com.pk/thumbnails/414575112-800x600.jpeg', 'https://images.olx.com.pk/thumbnails/414575113-800x600.jpeg', 'https://images.olx.com.pk/thumbnails/414575114-800x600.jpeg', 'https://images.olx.com.pk/thumbnails/414575115-800x600.jpeg', 'https://images.olx.com.pk/thumbnails/414575116-800x600.jpeg', 'https://images.olx.com.pk/thumbnails/414575117-800x600.jpeg', 'https://images.olx.com.pk/thumbnails/414575118-800x600.jpeg', 'https://images.olx.com.pk/thumbnails/414575119-800x600.jpeg', 'https://images.olx.com.pk/thumbnails/414575120-800x600.jpeg', 'https://images.olx.com.pk/thumbnails/414575121-800x600.jpeg', 'https://images.olx.com.pk/thumbnails/414575122-800x600.jpeg']"/>
    <s v="https://www.olx.com.pk/item/i-want-to-sell-my-honda-city-2014-model-iid-1080850533"/>
  </r>
  <r>
    <n v="1080849127"/>
    <x v="3"/>
    <s v="City Vario"/>
    <x v="21"/>
    <x v="40"/>
    <x v="107"/>
    <x v="0"/>
    <s v="Karachi"/>
    <s v="Original"/>
    <x v="0"/>
    <x v="0"/>
    <x v="0"/>
    <s v="Cantt"/>
    <x v="1"/>
    <s v="Honda city 2002 Model Rawalpindi registered with Geniune auto transmission Brand new engine Brand New suspension New Tyres own name complete original documents under use of senior govt official"/>
    <s v="Air Conditioning, Alloy Rims, AM/FM Radio, CD Player, Cassette Player, Power Locks, Power Mirrors, Power Steering, Power Windows"/>
    <s v="['https://images.olx.com.pk/thumbnails/414566203-800x600.jpeg', 'https://images.olx.com.pk/thumbnails/414566204-800x600.jpeg', 'https://images.olx.com.pk/thumbnails/414566205-800x600.jpeg', 'https://images.olx.com.pk/thumbnails/414566206-800x600.jpeg', 'https://images.olx.com.pk/thumbnails/414566207-800x600.jpeg', 'https://images.olx.com.pk/thumbnails/414566208-800x600.jpeg', 'https://images.olx.com.pk/thumbnails/414566209-800x600.jpeg', 'https://images.olx.com.pk/thumbnails/414566210-800x600.jpeg', 'https://images.olx.com.pk/thumbnails/414566211-800x600.jpeg', 'https://images.olx.com.pk/thumbnails/414566212-800x600.jpeg', 'https://images.olx.com.pk/thumbnails/414566213-800x600.jpeg', 'https://images.olx.com.pk/thumbnails/414566214-800x600.jpeg', 'https://images.olx.com.pk/thumbnails/414566215-800x600.jpeg', 'https://images.olx.com.pk/thumbnails/414566216-800x600.jpeg', 'https://images.olx.com.pk/thumbnails/414566217-800x600.jpeg']"/>
    <s v="https://www.olx.com.pk/item/honda-city-2002-exi-automatic-transmission-iid-1080849127"/>
  </r>
  <r>
    <n v="1073978010"/>
    <x v="6"/>
    <s v="Sportage"/>
    <x v="21"/>
    <x v="73"/>
    <x v="2"/>
    <x v="0"/>
    <s v="Lahore"/>
    <s v="Original"/>
    <x v="0"/>
    <x v="1"/>
    <x v="0"/>
    <s v="Nizamabad"/>
    <x v="3"/>
    <s v="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s v="ABS, AM/FM Radio, Cool Box, Front Speakers, Heated Seats, Immobilizer Key, Keyless Entry, Power Locks, Power Steering, Power Windows, Rear speakers, Steering Switches, USB and Auxillary Cable"/>
    <s v="['https://images.olx.com.pk/thumbnails/374651986-800x600.jpeg', 'https://images.olx.com.pk/thumbnails/374651987-800x600.jpeg', 'https://images.olx.com.pk/thumbnails/374651988-800x600.jpeg', 'https://images.olx.com.pk/thumbnails/374651989-800x600.jpeg', 'https://images.olx.com.pk/thumbnails/374651990-800x600.jpeg']"/>
    <s v="https://www.olx.com.pk/item/kia-exchange-possible-new-model-car-defrance-k-badly-plot-de-du-ga-iid-1073978010"/>
  </r>
  <r>
    <n v="1080622247"/>
    <x v="1"/>
    <s v="Swift"/>
    <x v="0"/>
    <x v="2"/>
    <x v="198"/>
    <x v="0"/>
    <s v="Islamabad"/>
    <s v="Original"/>
    <x v="1"/>
    <x v="1"/>
    <x v="0"/>
    <s v="Range Road"/>
    <x v="1"/>
    <s v="Suzuki Swift 1.3 manual Dlx navigation _x000a_50 000 mileage_x000a_Bumper to Bumper _x000a_Isb name series no (ALI)_x000a_3 Keys _x000a_Ac Heater Working _x000a_no work required _x000a_(price is negotiable)_x000a_urgent sale"/>
    <s v="Navigation System"/>
    <s v="['https://images.olx.com.pk/thumbnails/413202233-800x600.jpeg', 'https://images.olx.com.pk/thumbnails/413202234-800x600.jpeg', 'https://images.olx.com.pk/thumbnails/413202235-800x600.jpeg', 'https://images.olx.com.pk/thumbnails/413202236-800x600.jpeg', 'https://images.olx.com.pk/thumbnails/413202237-800x600.jpeg', 'https://images.olx.com.pk/thumbnails/413202238-800x600.jpeg', 'https://images.olx.com.pk/thumbnails/413202239-800x600.jpeg']"/>
    <s v="https://www.olx.com.pk/item/suzuki-swift-dlx-navigation-iid-1080622247"/>
  </r>
  <r>
    <n v="1080658902"/>
    <x v="2"/>
    <s v="Mira"/>
    <x v="1"/>
    <x v="41"/>
    <x v="238"/>
    <x v="0"/>
    <s v="Karachi"/>
    <s v="Original"/>
    <x v="0"/>
    <x v="0"/>
    <x v="0"/>
    <s v="DHA Phase 2 Extension"/>
    <x v="2"/>
    <s v="few piece touchup home used car in good condition"/>
    <s v="ABS, Air Bags, Air Conditioning, CD Player, Power Locks, Power Mirrors, Power Steering, Power Windows"/>
    <s v="['https://images.olx.com.pk/thumbnails/413420698-800x600.jpeg', 'https://images.olx.com.pk/thumbnails/413420704-800x600.jpeg', 'https://images.olx.com.pk/thumbnails/413420707-800x600.jpeg', 'https://images.olx.com.pk/thumbnails/413420712-800x600.jpeg', 'https://images.olx.com.pk/thumbnails/413420716-800x600.jpeg', 'https://images.olx.com.pk/thumbnails/413420718-800x600.jpeg', 'https://images.olx.com.pk/thumbnails/413420719-800x600.jpeg']"/>
    <s v="https://www.olx.com.pk/item/mira-201820-iid-1080658902"/>
  </r>
  <r>
    <n v="1080570082"/>
    <x v="1"/>
    <s v="Mehran VXR"/>
    <x v="18"/>
    <x v="1069"/>
    <x v="55"/>
    <x v="0"/>
    <s v="Rawalpindi"/>
    <s v="Original"/>
    <x v="0"/>
    <x v="1"/>
    <x v="0"/>
    <s v="Asifabad"/>
    <x v="29"/>
    <s v="A. o. A mehran car 2003 model first owner hai book file bio. matric ac laga huwa hai gari engine wise zero meter hai smooth drive hai inner geniune hai outer side shower no poteen"/>
    <s v="Alloy Rims"/>
    <s v="['https://images.olx.com.pk/thumbnails/412952540-800x600.jpeg', 'https://images.olx.com.pk/thumbnails/412952541-800x600.jpeg', 'https://images.olx.com.pk/thumbnails/412952542-800x600.jpeg', 'https://images.olx.com.pk/thumbnails/412952543-800x600.jpeg']"/>
    <s v="https://www.olx.com.pk/item/honda-civic-iid-1080570082"/>
  </r>
  <r>
    <n v="1080822042"/>
    <x v="0"/>
    <s v="Corolla XLI"/>
    <x v="16"/>
    <x v="1070"/>
    <x v="612"/>
    <x v="0"/>
    <s v="Lahore"/>
    <s v="Original"/>
    <x v="1"/>
    <x v="1"/>
    <x v="0"/>
    <s v="Federal B Area"/>
    <x v="2"/>
    <s v="Toyota Corolla XLu model 2012.2 Nd owner. Little bit 2 or 3 prices on scratches. No accident. Beautiful car with Alloy rims. Own engine. Transfer must. Demand 2185K watsup "/>
    <s v="Air Bags, Air Conditioning, Alloy Rims, AM/FM Radio, CD Player, Power Locks, Power Steering, Power Windows"/>
    <s v="['https://images.olx.com.pk/thumbnails/414403446-800x600.jpeg', 'https://images.olx.com.pk/thumbnails/414403447-800x600.jpeg', 'https://images.olx.com.pk/thumbnails/414403448-800x600.jpeg', 'https://images.olx.com.pk/thumbnails/414403449-800x600.jpeg']"/>
    <s v="https://www.olx.com.pk/item/toyota-corolla-xlu-model-20122-nd-owner-call-03120245613-iid-1080822042"/>
  </r>
  <r>
    <n v="1075552184"/>
    <x v="5"/>
    <s v="Ek Wagon"/>
    <x v="9"/>
    <x v="18"/>
    <x v="78"/>
    <x v="0"/>
    <s v="Lahore"/>
    <s v="Original"/>
    <x v="0"/>
    <x v="0"/>
    <x v="0"/>
    <s v="LDA Avenue"/>
    <x v="3"/>
    <s v="ek wagon Japanese automatic 2007/2012 total in genuine condition exterior and interior seal packed 100% non accident guarantee engine perfect condition averge is very gud 18 to 20 Ac is perfect brand new tyres suspension is all perfect Lahore number documents all complete with auction sheet biometric a available on the spot price is readonable according to car condition contact only serious buyer dealers stay away"/>
    <s v="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Camera"/>
    <s v="['https://images.olx.com.pk/thumbnails/383529411-800x600.jpeg', 'https://images.olx.com.pk/thumbnails/383529412-800x600.jpeg', 'https://images.olx.com.pk/thumbnails/383529413-800x600.jpeg', 'https://images.olx.com.pk/thumbnails/383529414-800x600.jpeg', 'https://images.olx.com.pk/thumbnails/383529415-800x600.jpeg', 'https://images.olx.com.pk/thumbnails/383529416-800x600.jpeg', 'https://images.olx.com.pk/thumbnails/383529417-800x600.jpeg', 'https://images.olx.com.pk/thumbnails/383529418-800x600.jpeg', 'https://images.olx.com.pk/thumbnails/383529419-800x600.jpeg', 'https://images.olx.com.pk/thumbnails/383529420-800x600.jpeg', 'https://images.olx.com.pk/thumbnails/383529421-800x600.jpeg', 'https://images.olx.com.pk/thumbnails/383529422-800x600.jpeg', 'https://images.olx.com.pk/thumbnails/383529423-800x600.jpeg', 'https://images.olx.com.pk/thumbnails/383529424-800x600.jpeg', 'https://images.olx.com.pk/thumbnails/383529425-800x600.jpeg', 'https://images.olx.com.pk/thumbnails/383529426-800x600.jpeg', 'https://images.olx.com.pk/thumbnails/416048140-800x600.jpeg', 'https://images.olx.com.pk/thumbnails/416048141-800x600.jpeg']"/>
    <s v="https://www.olx.com.pk/item/mitshubishi-ek-wagon-20072012-iid-1075552184"/>
  </r>
  <r>
    <n v="1080787593"/>
    <x v="2"/>
    <s v="Mira"/>
    <x v="2"/>
    <x v="251"/>
    <x v="87"/>
    <x v="0"/>
    <s v="Hyderabad"/>
    <s v="Original"/>
    <x v="0"/>
    <x v="0"/>
    <x v="0"/>
    <s v="Qasimabad Phase 1"/>
    <x v="19"/>
    <s v="GENUINE CAR_x000a_GENUINE ENGINE_x000a_NEW TYRES INSTALLED _x000a_ALLOY RIMS_x000a_FEW SCRATCHES ON CAR'S BODY!_x000a_Slight One piece Touch-up _x000a_CONDITION 8/10"/>
    <s v="ABS, Air Bags, Air Conditioning, Alloy Rims, AM/FM Radio, CD Player, DVD Player, Front Speakers, Power Mirrors, Power Steering, Power Windows, Rear Seat Entertainment, Rear speakers, Rear Camera, USB and Auxillary Cable"/>
    <s v="['https://images.olx.com.pk/thumbnails/414189430-800x600.jpeg', 'https://images.olx.com.pk/thumbnails/414189431-800x600.jpeg', 'https://images.olx.com.pk/thumbnails/414189432-800x600.jpeg', 'https://images.olx.com.pk/thumbnails/414189433-800x600.jpeg', 'https://images.olx.com.pk/thumbnails/414189434-800x600.jpeg', 'https://images.olx.com.pk/thumbnails/414189435-800x600.jpeg']"/>
    <s v="https://www.olx.com.pk/item/mira-2012-15-x-variant-iid-1080787593"/>
  </r>
  <r>
    <n v="1078671310"/>
    <x v="3"/>
    <s v="City Vario"/>
    <x v="10"/>
    <x v="18"/>
    <x v="110"/>
    <x v="0"/>
    <s v="Karachi"/>
    <s v="Original"/>
    <x v="1"/>
    <x v="0"/>
    <x v="0"/>
    <s v="Gulistan-e-Jauhar Block 13"/>
    <x v="2"/>
    <s v="family used car in extraordinary ordinary condition minor touchups own Powerful water dropping engine. . excellent fuel average chilled AC, not single penny work required. new tyre recently oil changed each and everything is in perfect working condition, expensive LCD panel with back camera. . car on my name, no deal without transfer. will be sold to very nearest offer. . price very slightly negotiable and plz come with mechanic, avoid foolish offer."/>
    <s v="ABS, Air Bags, Air Conditioning, Front Speakers, Front Camera, Immobilizer Key, Keyless Entry, Navigation System, Power Locks, Power Mirrors, Power Steering, Power Windows, Rear speakers, Rear Camera"/>
    <s v="['https://images.olx.com.pk/thumbnails/401560781-800x600.jpeg', 'https://images.olx.com.pk/thumbnails/401560782-800x600.jpeg', 'https://images.olx.com.pk/thumbnails/401560783-800x600.jpeg', 'https://images.olx.com.pk/thumbnails/401560784-800x600.jpeg', 'https://images.olx.com.pk/thumbnails/401560785-800x600.jpeg', 'https://images.olx.com.pk/thumbnails/401560786-800x600.jpeg', 'https://images.olx.com.pk/thumbnails/401560787-800x600.jpeg', 'https://images.olx.com.pk/thumbnails/401560788-800x600.jpeg', 'https://images.olx.com.pk/thumbnails/401560789-800x600.jpeg', 'https://images.olx.com.pk/thumbnails/401560790-800x600.jpeg']"/>
    <s v="https://www.olx.com.pk/item/honda-city-november-2006-iid-1078671310"/>
  </r>
  <r>
    <n v="1080051705"/>
    <x v="3"/>
    <s v="Civic Prosmetic"/>
    <x v="4"/>
    <x v="7"/>
    <x v="150"/>
    <x v="0"/>
    <s v="Karachi"/>
    <s v="Original"/>
    <x v="1"/>
    <x v="0"/>
    <x v="0"/>
    <s v="Al-Hilal Society"/>
    <x v="2"/>
    <s v="honda civic 2011 model"/>
    <s v="Air Conditioning, Alloy Rims, Front Speakers, Power Steering, Power Windows"/>
    <s v="['https://images.olx.com.pk/thumbnails/409808666-800x600.jpeg', 'https://images.olx.com.pk/thumbnails/409808667-800x600.jpeg', 'https://images.olx.com.pk/thumbnails/409808668-800x600.jpeg', 'https://images.olx.com.pk/thumbnails/409808669-800x600.jpeg', 'https://images.olx.com.pk/thumbnails/409808670-800x600.jpeg']"/>
    <s v="https://www.olx.com.pk/item/feel-free-to-contact-mr-iid-1080051705"/>
  </r>
  <r>
    <n v="1079994900"/>
    <x v="3"/>
    <s v="City Vario"/>
    <x v="10"/>
    <x v="40"/>
    <x v="96"/>
    <x v="0"/>
    <s v="Karachi"/>
    <s v="Original"/>
    <x v="1"/>
    <x v="0"/>
    <x v="0"/>
    <s v="Madina Town"/>
    <x v="5"/>
    <s v="HONDA CITY AUTOMATIC 2006 _x000a_TAYAR NEW 100%_x000a_Android led_x000a_back cam _x000a_A/C Working_x000a_no work in"/>
    <s v="Air Conditioning, Immobilizer Key, Keyless Entry, Power Locks, Power Mirrors, Power Steering, Power Windows, Rear speakers, Rear Camera"/>
    <s v="['https://images.olx.com.pk/thumbnails/409480832-800x600.jpeg', 'https://images.olx.com.pk/thumbnails/409480833-800x600.jpeg', 'https://images.olx.com.pk/thumbnails/409480834-800x600.jpeg', 'https://images.olx.com.pk/thumbnails/409480835-800x600.jpeg', 'https://images.olx.com.pk/thumbnails/409480836-800x600.jpeg', 'https://images.olx.com.pk/thumbnails/409480837-800x600.jpeg', 'https://images.olx.com.pk/thumbnails/409480838-800x600.jpeg']"/>
    <s v="https://www.olx.com.pk/item/honda-city-automatic-in-v-good-condition-iid-1079994900"/>
  </r>
  <r>
    <n v="1078971522"/>
    <x v="2"/>
    <s v="Mira"/>
    <x v="12"/>
    <x v="24"/>
    <x v="6"/>
    <x v="0"/>
    <s v="Karachi"/>
    <s v="Original"/>
    <x v="0"/>
    <x v="0"/>
    <x v="0"/>
    <s v="North Karachi"/>
    <x v="2"/>
    <s v="i am selling my car mira g package_x000a_if you want please contact with me on whatsapp_x000a_"/>
    <s v="ABS, Air Bags, Air Conditioning, Alloy Rims, AM/FM Radio, CD Player, Front Speakers, Immobilizer Key, Navigation System, Power Locks, Power Mirrors, Power Steering, Power Windows, Steering Switches, USB and Auxillary Cable"/>
    <s v="['https://images.olx.com.pk/thumbnails/403328427-800x600.jpeg', 'https://images.olx.com.pk/thumbnails/403328428-800x600.jpeg', 'https://images.olx.com.pk/thumbnails/403328429-800x600.jpeg', 'https://images.olx.com.pk/thumbnails/403328430-800x600.jpeg']"/>
    <s v="https://www.olx.com.pk/item/mira-g-package-iid-1078971522"/>
  </r>
  <r>
    <n v="1060740152"/>
    <x v="1"/>
    <s v="Mehran VXR"/>
    <x v="15"/>
    <x v="8"/>
    <x v="57"/>
    <x v="0"/>
    <s v="Lahore"/>
    <s v="Original"/>
    <x v="1"/>
    <x v="1"/>
    <x v="0"/>
    <s v="Bahria Town Phase 8"/>
    <x v="1"/>
    <s v="Suzuki marhan 2017 model"/>
    <s v="Air Conditioning, Rear Seat Entertainment, Rear AC Vents, USB and Auxillary Cable"/>
    <s v="['https://images.olx.com.pk/thumbnails/302487729-800x600.jpeg', 'https://images.olx.com.pk/thumbnails/302487730-800x600.jpeg', 'https://images.olx.com.pk/thumbnails/302487731-800x600.jpeg', 'https://images.olx.com.pk/thumbnails/302487732-800x600.jpeg']"/>
    <s v="https://www.olx.com.pk/item/urgent-sale-iid-1060740152"/>
  </r>
  <r>
    <n v="1080552197"/>
    <x v="1"/>
    <s v="Wagon R"/>
    <x v="2"/>
    <x v="75"/>
    <x v="178"/>
    <x v="0"/>
    <s v="Lahore"/>
    <s v="Original"/>
    <x v="1"/>
    <x v="1"/>
    <x v="0"/>
    <s v="Central Park Housing Scheme"/>
    <x v="3"/>
    <s v="wagon r v x r for sale. New tyre total genuine. Life time token paid. Documents clear. contact on this number. zero three two one four two three zero three 68"/>
    <s v="ABS, Air Bags"/>
    <s v="['https://images.olx.com.pk/thumbnails/412785393-800x600.jpeg', 'https://images.olx.com.pk/thumbnails/412785394-800x600.jpeg', 'https://images.olx.com.pk/thumbnails/412785395-800x600.jpeg', 'https://images.olx.com.pk/thumbnails/412785396-800x600.jpeg']"/>
    <s v="https://www.olx.com.pk/item/for-sale-iid-1080552197"/>
  </r>
  <r>
    <n v="1080376289"/>
    <x v="2"/>
    <s v="Hijet"/>
    <x v="6"/>
    <x v="183"/>
    <x v="10"/>
    <x v="0"/>
    <s v="Karachi"/>
    <s v="Original"/>
    <x v="0"/>
    <x v="1"/>
    <x v="0"/>
    <s v="Korangi Road"/>
    <x v="2"/>
    <s v="100 percent original  guranted 3.5 grade 2wd drive system 4000 km drive in karachi manual transmission 16 km  per liter average urgent sell visit market price first market price is 20 lac"/>
    <s v="ABS, Air Bags, Air Conditioning, Alloy Rims, AM/FM Radio, CD Player, Cassette Player"/>
    <s v="['https://images.olx.com.pk/thumbnails/411749816-800x600.jpeg', 'https://images.olx.com.pk/thumbnails/411749817-800x600.jpeg', 'https://images.olx.com.pk/thumbnails/411749818-800x600.jpeg', 'https://images.olx.com.pk/thumbnails/411749819-800x600.jpeg', 'https://images.olx.com.pk/thumbnails/411749820-800x600.jpeg', 'https://images.olx.com.pk/thumbnails/411749821-800x600.jpeg', 'https://images.olx.com.pk/thumbnails/411749822-800x600.jpeg', 'https://images.olx.com.pk/thumbnails/411749823-800x600.jpeg', 'https://images.olx.com.pk/thumbnails/411749824-800x600.jpeg', 'https://images.olx.com.pk/thumbnails/411749825-800x600.jpeg']"/>
    <s v="https://www.olx.com.pk/item/2016-model-2022-registered-iid-1080376289"/>
  </r>
  <r>
    <n v="1080767780"/>
    <x v="5"/>
    <s v="Lancer"/>
    <x v="17"/>
    <x v="17"/>
    <x v="96"/>
    <x v="0"/>
    <s v="Karachi"/>
    <s v="Original"/>
    <x v="0"/>
    <x v="0"/>
    <x v="0"/>
    <s v="Malir Cantonment"/>
    <x v="2"/>
    <s v="model "/>
    <s v="ABS, Air Conditioning, Alloy Rims, Front Speakers, Immobilizer Key, Keyless Entry, Navigation System, Power Locks, Power Mirrors, Power Steering, Power Windows, Rear speakers, Rear Camera, USB and Auxillary Cable"/>
    <s v="['https://images.olx.com.pk/thumbnails/414069120-800x600.jpeg', 'https://images.olx.com.pk/thumbnails/414069121-800x600.jpeg', 'https://images.olx.com.pk/thumbnails/414069122-800x600.jpeg', 'https://images.olx.com.pk/thumbnails/414069123-800x600.jpeg', 'https://images.olx.com.pk/thumbnails/414069124-800x600.jpeg', 'https://images.olx.com.pk/thumbnails/414069125-800x600.jpeg', 'https://images.olx.com.pk/thumbnails/414069126-800x600.jpeg', 'https://images.olx.com.pk/thumbnails/414069127-800x600.jpeg', 'https://images.olx.com.pk/thumbnails/414069128-800x600.jpeg', 'https://images.olx.com.pk/thumbnails/414069129-800x600.jpeg', 'https://images.olx.com.pk/thumbnails/414069130-800x600.jpeg', 'https://images.olx.com.pk/thumbnails/414069131-800x600.jpeg', 'https://images.olx.com.pk/thumbnails/414069132-800x600.jpeg', 'https://images.olx.com.pk/thumbnails/414069133-800x600.jpeg']"/>
    <s v="https://www.olx.com.pk/item/lancer-mitsubishi-2005-glx-automatic-iid-1080767780"/>
  </r>
  <r>
    <n v="1080723409"/>
    <x v="1"/>
    <s v="Baleno"/>
    <x v="7"/>
    <x v="352"/>
    <x v="33"/>
    <x v="0"/>
    <s v="Lahore"/>
    <s v="Original"/>
    <x v="1"/>
    <x v="1"/>
    <x v="0"/>
    <s v="Bismillah Housing Scheme"/>
    <x v="3"/>
    <s v="Contact : 0 3 2 5_x000a_4 2 one six 0 0 6_x000a_Baleno 2003/2004 in Perfect Condition,_x000a_( Luxiest Car , Luxiest Drive ), _x000a_OriginaL File / OriginaL Book,Car on My Name,Tokens Uptodate 2024,_x000a_100% Engine,Water throwing, Soundless Perfect Half Sulf Start Engine,_x000a_AC Chilled,_x000a_Suspension Perfect,_x000a_Perfect tyres,_x000a_Expensive AlloyRims,_x000a_Car inner totally A to Z in Original Seals Packed,_x000a_Power Steering,_x000a_Power Windows,_x000a_New Battery, _x000a_Perfect Petrol Average 13 in city, _x000a_Long 15-16_x000a_Comfortable Fabric Seats Poshish,_x000a_Alhamdulillah One and Only Neat and Clean Baleno  in this Price,_x000a_No Sms, Just Call,_x000a_NO WorK Required,_x000a_Just Buy and Drive and Enjoy the Smooth Drive,_x000a_Thanks."/>
    <s v="Air Conditioning, Alloy Rims, Power Steering, Power Windows, USB and Auxillary Cable"/>
    <s v="['https://images.olx.com.pk/thumbnails/413803707-800x600.jpeg', 'https://images.olx.com.pk/thumbnails/413803708-800x600.jpeg', 'https://images.olx.com.pk/thumbnails/413803709-800x600.jpeg', 'https://images.olx.com.pk/thumbnails/413803710-800x600.jpeg', 'https://images.olx.com.pk/thumbnails/413803711-800x600.jpeg', 'https://images.olx.com.pk/thumbnails/413803712-800x600.jpeg', 'https://images.olx.com.pk/thumbnails/413803713-800x600.jpeg', 'https://images.olx.com.pk/thumbnails/413803714-800x600.jpeg', 'https://images.olx.com.pk/thumbnails/413803715-800x600.jpeg', 'https://images.olx.com.pk/thumbnails/413803716-800x600.jpeg', 'https://images.olx.com.pk/thumbnails/413803717-800x600.jpeg', 'https://images.olx.com.pk/thumbnails/413803718-800x600.jpeg', 'https://images.olx.com.pk/thumbnails/413803719-800x600.jpeg', 'https://images.olx.com.pk/thumbnails/413803720-800x600.jpeg', 'https://images.olx.com.pk/thumbnails/413803721-800x600.jpeg', 'https://images.olx.com.pk/thumbnails/413803722-800x600.jpeg', 'https://images.olx.com.pk/thumbnails/413803723-800x600.jpeg', 'https://images.olx.com.pk/thumbnails/413803724-800x600.jpeg', 'https://images.olx.com.pk/thumbnails/413803725-800x600.jpeg', 'https://images.olx.com.pk/thumbnails/413803726-800x600.jpeg']"/>
    <s v="https://www.olx.com.pk/item/baleno-20032004-perfect-conditionbetrtn-cultuscuoresantroaltocity-iid-1080723409"/>
  </r>
  <r>
    <n v="1080805254"/>
    <x v="0"/>
    <s v="Corolla GLI"/>
    <x v="5"/>
    <x v="245"/>
    <x v="459"/>
    <x v="0"/>
    <s v="Islamabad"/>
    <s v="Original"/>
    <x v="1"/>
    <x v="0"/>
    <x v="0"/>
    <s v="PCSIR Staff Colony"/>
    <x v="3"/>
    <s v="Toyota Corolla GLI Auto_x000a_Model: 2020_x000a_Color :Attitude Black. _x000a_Second hand. _x000a_Condition: As good as brand new. _x000a_Tyres are still in good condition. _x000a_Android panel, Leather Poshing, Flooring cameras. . . _x000a_Please don't discuss price, Price is final. _x000a_Car can be seen any time. _x000a_Call or WhatsApp."/>
    <s v="ABS, Air Bags, Front Camera, Keyless Entry, Navigation System, Power Locks, Power Mirrors, Power Steering, Power Windows, Rear speakers, Rear Camera"/>
    <s v="['https://images.olx.com.pk/thumbnails/414301296-800x600.jpeg', 'https://images.olx.com.pk/thumbnails/414301297-800x600.jpeg', 'https://images.olx.com.pk/thumbnails/414301299-800x600.jpeg', 'https://images.olx.com.pk/thumbnails/414301301-800x600.jpeg', 'https://images.olx.com.pk/thumbnails/414301303-800x600.jpeg', 'https://images.olx.com.pk/thumbnails/414301305-800x600.jpeg', 'https://images.olx.com.pk/thumbnails/414301307-800x600.jpeg', 'https://images.olx.com.pk/thumbnails/414301309-800x600.jpeg', 'https://images.olx.com.pk/thumbnails/414301311-800x600.jpeg', 'https://images.olx.com.pk/thumbnails/414301313-800x600.jpeg', 'https://images.olx.com.pk/thumbnails/414301315-800x600.jpeg', 'https://images.olx.com.pk/thumbnails/414301317-800x600.jpeg', 'https://images.olx.com.pk/thumbnails/414301319-800x600.jpeg', 'https://images.olx.com.pk/thumbnails/414301321-800x600.jpeg']"/>
    <s v="https://www.olx.com.pk/item/toyota-corolla-gli-automatic-2020-iid-1080805254"/>
  </r>
  <r>
    <n v="1080236217"/>
    <x v="1"/>
    <s v="Bolan"/>
    <x v="5"/>
    <x v="339"/>
    <x v="297"/>
    <x v="0"/>
    <s v="Lahore"/>
    <s v="Original"/>
    <x v="1"/>
    <x v="1"/>
    <x v="0"/>
    <s v="Gul-e-Damin"/>
    <x v="3"/>
    <s v="only 11 thousand km driven. _x000a_100% ok and genuine mileage_x000a_complete documents. _x000a_biomatric available."/>
    <s v="AM/FM Radio, Front Speakers"/>
    <s v="['https://images.olx.com.pk/thumbnails/410909358-800x600.jpeg', 'https://images.olx.com.pk/thumbnails/410909359-800x600.jpeg', 'https://images.olx.com.pk/thumbnails/410909360-800x600.jpeg', 'https://images.olx.com.pk/thumbnails/410909361-800x600.jpeg', 'https://images.olx.com.pk/thumbnails/410909362-800x600.jpeg', 'https://images.olx.com.pk/thumbnails/410909363-800x600.jpeg', 'https://images.olx.com.pk/thumbnails/410909364-800x600.jpeg', 'https://images.olx.com.pk/thumbnails/410909365-800x600.jpeg', 'https://images.olx.com.pk/thumbnails/410909366-800x600.jpeg', 'https://images.olx.com.pk/thumbnails/410909367-800x600.jpeg', 'https://images.olx.com.pk/thumbnails/410909368-800x600.jpeg', 'https://images.olx.com.pk/thumbnails/410909369-800x600.jpeg', 'https://images.olx.com.pk/thumbnails/410909370-800x600.jpeg']"/>
    <s v="https://www.olx.com.pk/item/suzuki-bolan-low-mileage-almost-new-iid-1080236217"/>
  </r>
  <r>
    <n v="1080746278"/>
    <x v="0"/>
    <s v="Corolla XLI"/>
    <x v="2"/>
    <x v="852"/>
    <x v="238"/>
    <x v="0"/>
    <s v="Lahore"/>
    <s v="Original"/>
    <x v="1"/>
    <x v="0"/>
    <x v="0"/>
    <s v="Others"/>
    <x v="138"/>
    <s v="Make    toyota_x000a_Model.   XLi _x000a_Registered.  Lahore _x000a__x000a_Car documents.          _x000a__x000a_               Original _x000a__x000a_Fuel.  Petrol _x000a__x000a_Assembly. Local _x000a_ _x000a_Transmission.   Manual_x000a__x000a_Condition.  Used_x000a__x000a_Model  2015_x000a__x000a_Description.     _x000a__x000a__x000a_Inner genuine_x000a__x000a_Chat ,_x000a_Piller  ,diggi , finder_x000a_Genuine_x000a__x000a_very good condition  car seal by seal pak engine 100% suspension 100% Chilled Ac_x000a_Tyer 70%"/>
    <s v="Air Conditioning, Alloy Rims, Front Speakers, USB and Auxillary Cable"/>
    <s v="['https://images.olx.com.pk/thumbnails/413936340-800x600.jpeg', 'https://images.olx.com.pk/thumbnails/413936341-800x600.jpeg', 'https://images.olx.com.pk/thumbnails/413936342-800x600.jpeg', 'https://images.olx.com.pk/thumbnails/413936343-800x600.jpeg', 'https://images.olx.com.pk/thumbnails/413936344-800x600.jpeg', 'https://images.olx.com.pk/thumbnails/413936345-800x600.jpeg', 'https://images.olx.com.pk/thumbnails/413936346-800x600.jpeg', 'https://images.olx.com.pk/thumbnails/413936347-800x600.jpeg']"/>
    <s v="https://www.olx.com.pk/item/make-toyota-model-xli-registered-lahore-car-documents-iid-1080746278"/>
  </r>
  <r>
    <n v="1080561568"/>
    <x v="0"/>
    <s v="Corolla GLI"/>
    <x v="16"/>
    <x v="46"/>
    <x v="706"/>
    <x v="0"/>
    <s v="Karachi"/>
    <s v="Original"/>
    <x v="1"/>
    <x v="0"/>
    <x v="0"/>
    <s v="Sakhi Hasan"/>
    <x v="2"/>
    <s v="toyota Gli 1.6_x000a_automatic _x000a_2nd owner_x000a_almost full original _x000a_perfect engine n suspension _x000a_neat n clean interior n exterior _x000a_brand new tyre n battery _x000a_home used car kept as 3rd car"/>
    <s v="ABS, Air Bags, Air Conditioning, CD Player, Cool Box, DVD Player, Front Speakers, Front Camera, Immobilizer Key, Navigation System, Power Locks, Power Mirrors, Power Steering, Power Windows, Rear Seat Entertainment"/>
    <s v="['https://images.olx.com.pk/thumbnails/412844243-800x600.jpeg', 'https://images.olx.com.pk/thumbnails/412844244-800x600.jpeg', 'https://images.olx.com.pk/thumbnails/412844245-800x600.jpeg', 'https://images.olx.com.pk/thumbnails/412844246-800x600.jpeg', 'https://images.olx.com.pk/thumbnails/412844247-800x600.jpeg', 'https://images.olx.com.pk/thumbnails/412844248-800x600.jpeg', 'https://images.olx.com.pk/thumbnails/412844249-800x600.jpeg', 'https://images.olx.com.pk/thumbnails/412844250-800x600.jpeg', 'https://images.olx.com.pk/thumbnails/412844251-800x600.jpeg', 'https://images.olx.com.pk/thumbnails/412844252-800x600.jpeg', 'https://images.olx.com.pk/thumbnails/412844253-800x600.jpeg']"/>
    <s v="https://www.olx.com.pk/item/toyota-gli-2012-16-automatic-almost-original-excellent-condition-iid-1080561568"/>
  </r>
  <r>
    <n v="1080460810"/>
    <x v="2"/>
    <s v="Cuore"/>
    <x v="19"/>
    <x v="27"/>
    <x v="160"/>
    <x v="0"/>
    <s v="Karachi"/>
    <s v="Original"/>
    <x v="1"/>
    <x v="1"/>
    <x v="0"/>
    <s v="Jut Line"/>
    <x v="2"/>
    <s v="ac alyram inside oragnil outside sahawar uargant sale near saddar parking plaza karachi"/>
    <s v="Air Conditioning, Alloy Rims, AM/FM Radio, CD Player, Climate Control"/>
    <s v="['https://images.olx.com.pk/thumbnails/412236852-800x600.jpeg', 'https://images.olx.com.pk/thumbnails/412236853-800x600.jpeg', 'https://images.olx.com.pk/thumbnails/412236854-800x600.jpeg', 'https://images.olx.com.pk/thumbnails/412236855-800x600.jpeg', 'https://images.olx.com.pk/thumbnails/412236856-800x600.jpeg', 'https://images.olx.com.pk/thumbnails/412236857-800x600.jpeg', 'https://images.olx.com.pk/thumbnails/412236858-800x600.jpeg', 'https://images.olx.com.pk/thumbnails/412236859-800x600.jpeg']"/>
    <s v="https://www.olx.com.pk/item/coure2010-iid-1080460810"/>
  </r>
  <r>
    <n v="1079876258"/>
    <x v="7"/>
    <s v="Alsvin"/>
    <x v="20"/>
    <x v="104"/>
    <x v="90"/>
    <x v="0"/>
    <s v="Punjab"/>
    <s v="Original"/>
    <x v="1"/>
    <x v="0"/>
    <x v="0"/>
    <s v="Nishatabad"/>
    <x v="5"/>
    <s v="Like Brand New Car Changan Top of the line Alsvin Lumier _x000a_Total B To B Genuine_x000a_just minor scraches on bumpers_x000a_insurance intact_x000a_out standing Conditions_x000a_Home use Car_x000a_only serious buyers can contact."/>
    <s v="ABS, Air Bags, Air Conditioning, Alloy Rims, AM/FM Radio, Cruise Control, Climate Control, Keyless Entry, Power Mirrors, Power Steering, Power Windows, Rear Camera, Sun Roof, Steering Switches"/>
    <s v="['https://images.olx.com.pk/thumbnails/408771427-800x600.jpeg', 'https://images.olx.com.pk/thumbnails/408771428-800x600.jpeg', 'https://images.olx.com.pk/thumbnails/408771429-800x600.jpeg', 'https://images.olx.com.pk/thumbnails/408771430-800x600.jpeg', 'https://images.olx.com.pk/thumbnails/408771431-800x600.jpeg', 'https://images.olx.com.pk/thumbnails/408771432-800x600.jpeg', 'https://images.olx.com.pk/thumbnails/408771433-800x600.jpeg', 'https://images.olx.com.pk/thumbnails/408771434-800x600.jpeg']"/>
    <s v="https://www.olx.com.pk/item/alsvin-lumier-iid-1079876258"/>
  </r>
  <r>
    <n v="1080858014"/>
    <x v="4"/>
    <s v="Santro"/>
    <x v="10"/>
    <x v="114"/>
    <x v="212"/>
    <x v="0"/>
    <s v="Lahore"/>
    <s v="Original"/>
    <x v="0"/>
    <x v="1"/>
    <x v="0"/>
    <s v="Amin Town"/>
    <x v="5"/>
    <s v="Good Condition_x000a_No fault and no work required , just drive and go_x000a_Price little negotiable"/>
    <s v="Air Conditioning, AM/FM Radio, Keyless Entry, USB and Auxillary Cable"/>
    <s v="['https://images.olx.com.pk/thumbnails/414619017-800x600.jpeg', 'https://images.olx.com.pk/thumbnails/414619018-800x600.jpeg', 'https://images.olx.com.pk/thumbnails/414619019-800x600.jpeg', 'https://images.olx.com.pk/thumbnails/414619020-800x600.jpeg', 'https://images.olx.com.pk/thumbnails/414619021-800x600.jpeg', 'https://images.olx.com.pk/thumbnails/414619022-800x600.jpeg', 'https://images.olx.com.pk/thumbnails/414619023-800x600.jpeg', 'https://images.olx.com.pk/thumbnails/414619024-800x600.jpeg', 'https://images.olx.com.pk/thumbnails/414619025-800x600.jpeg']"/>
    <s v=""/>
  </r>
  <r>
    <n v="1080307252"/>
    <x v="1"/>
    <s v="Bolan"/>
    <x v="21"/>
    <x v="46"/>
    <x v="115"/>
    <x v="0"/>
    <s v="Karachi"/>
    <s v="Original"/>
    <x v="0"/>
    <x v="1"/>
    <x v="0"/>
    <s v="Korangi"/>
    <x v="2"/>
    <s v="yes I selling very soon"/>
    <s v="Alloy Rims, AM/FM Radio, Cassette Player, Rear speakers, USB and Auxillary Cable"/>
    <s v="['https://images.olx.com.pk/thumbnails/411337450-800x600.jpeg', 'https://images.olx.com.pk/thumbnails/411337451-800x600.jpeg', 'https://images.olx.com.pk/thumbnails/411337452-800x600.jpeg', 'https://images.olx.com.pk/thumbnails/411337453-800x600.jpeg', 'https://images.olx.com.pk/thumbnails/411337454-800x600.jpeg', 'https://images.olx.com.pk/thumbnails/411337455-800x600.jpeg', 'https://images.olx.com.pk/thumbnails/411337456-800x600.jpeg', 'https://images.olx.com.pk/thumbnails/411337457-800x600.jpeg', 'https://images.olx.com.pk/thumbnails/411337458-800x600.jpeg', 'https://images.olx.com.pk/thumbnails/411337459-800x600.jpeg']"/>
    <s v="https://www.olx.com.pk/item/suzuki-bolan-iid-1080307252"/>
  </r>
  <r>
    <n v="1080552716"/>
    <x v="2"/>
    <s v="Mira"/>
    <x v="14"/>
    <x v="576"/>
    <x v="495"/>
    <x v="0"/>
    <s v="Sindh"/>
    <s v="Original"/>
    <x v="0"/>
    <x v="0"/>
    <x v="0"/>
    <s v="Gulshan-e-Iqbal"/>
    <x v="2"/>
    <s v="Mira custom G package_x000a__x000a_2009 model register 2011_x000a_Own engine _x000a_136 kms drive_x000a_Pearl white colour_x000a_Chilled Ac_x000a_Push start / sofa seats / climate control / retractable mirror / power windows / headlight adjustment_x000a_Alloyrim_x000a_Fully option car _x000a__x000a_Contact no # 0//3//3//2//3//1//9//2//9//4//4"/>
    <s v="ABS, Air Bags, Air Conditioning, Alloy Rims, AM/FM Radio, Front Speakers, Heated Seats, Immobilizer Key, Keyless Entry, Navigation System, Power Locks, Power Mirrors, Power Steering, Power Windows, Rear speakers, Rear Camera"/>
    <s v="['https://images.olx.com.pk/thumbnails/412788676-800x600.jpeg', 'https://images.olx.com.pk/thumbnails/412788677-800x600.jpeg', 'https://images.olx.com.pk/thumbnails/412788678-800x600.jpeg', 'https://images.olx.com.pk/thumbnails/412788679-800x600.jpeg', 'https://images.olx.com.pk/thumbnails/412788680-800x600.jpeg', 'https://images.olx.com.pk/thumbnails/412788681-800x600.jpeg', 'https://images.olx.com.pk/thumbnails/412788682-800x600.jpeg', 'https://images.olx.com.pk/thumbnails/412788683-800x600.jpeg', 'https://images.olx.com.pk/thumbnails/412788684-800x600.jpeg']"/>
    <s v="https://www.olx.com.pk/item/mira-custom-g-package-iid-1080552716"/>
  </r>
  <r>
    <n v="1080697028"/>
    <x v="2"/>
    <s v="Cuore"/>
    <x v="8"/>
    <x v="17"/>
    <x v="7"/>
    <x v="0"/>
    <s v="Lahore"/>
    <s v="Original"/>
    <x v="1"/>
    <x v="1"/>
    <x v="0"/>
    <s v="Abdullah Garden"/>
    <x v="5"/>
    <s v="alloy rim ac working cng Kit installed"/>
    <s v="Air Conditioning, Alloy Rims, AM/FM Radio, Power Locks"/>
    <s v="['https://images.olx.com.pk/thumbnails/413650297-800x600.jpeg', 'https://images.olx.com.pk/thumbnails/413650298-800x600.jpeg', 'https://images.olx.com.pk/thumbnails/413650299-800x600.jpeg', 'https://images.olx.com.pk/thumbnails/413650300-800x600.jpeg', 'https://images.olx.com.pk/thumbnails/413650301-800x600.jpeg', 'https://images.olx.com.pk/thumbnails/413650302-800x600.jpeg', 'https://images.olx.com.pk/thumbnails/413650303-800x600.jpeg', 'https://images.olx.com.pk/thumbnails/413650304-800x600.jpeg', 'https://images.olx.com.pk/thumbnails/413650305-800x600.jpeg', 'https://images.olx.com.pk/thumbnails/413650306-800x600.jpeg', 'https://images.olx.com.pk/thumbnails/413650307-800x600.jpeg', 'https://images.olx.com.pk/thumbnails/413650308-800x600.jpeg']"/>
    <s v="https://www.olx.com.pk/item/coure-2008-850cc-engine-all-okay-108-condition-iid-1080697028"/>
  </r>
  <r>
    <n v="1080781262"/>
    <x v="1"/>
    <s v="Mehran VXR"/>
    <x v="7"/>
    <x v="119"/>
    <x v="251"/>
    <x v="0"/>
    <s v="Lahore"/>
    <s v="Original"/>
    <x v="1"/>
    <x v="1"/>
    <x v="0"/>
    <s v="Kassowal"/>
    <x v="64"/>
    <s v="Mehran vxr 2004 neat and clean family used"/>
    <s v="AM/FM Radio"/>
    <s v="['https://images.olx.com.pk/thumbnails/414151101-800x600.jpeg', 'https://images.olx.com.pk/thumbnails/414151102-800x600.jpeg', 'https://images.olx.com.pk/thumbnails/414151103-800x600.jpeg', 'https://images.olx.com.pk/thumbnails/414151105-800x600.jpeg', 'https://images.olx.com.pk/thumbnails/414151106-800x600.jpeg', 'https://images.olx.com.pk/thumbnails/414151108-800x600.jpeg', 'https://images.olx.com.pk/thumbnails/414151110-800x600.jpeg', 'https://images.olx.com.pk/thumbnails/414151112-800x600.jpeg', 'https://images.olx.com.pk/thumbnails/414151114-800x600.jpeg', 'https://images.olx.com.pk/thumbnails/414151116-800x600.jpeg', 'https://images.olx.com.pk/thumbnails/414151118-800x600.jpeg', 'https://images.olx.com.pk/thumbnails/414151119-800x600.jpeg', 'https://images.olx.com.pk/thumbnails/414151120-800x600.jpeg', 'https://images.olx.com.pk/thumbnails/414151121-800x600.jpeg', 'https://images.olx.com.pk/thumbnails/414151122-800x600.jpeg', 'https://images.olx.com.pk/thumbnails/414151123-800x600.jpeg', 'https://images.olx.com.pk/thumbnails/414151124-800x600.jpeg', 'https://images.olx.com.pk/thumbnails/414151125-800x600.jpeg', 'https://images.olx.com.pk/thumbnails/414151126-800x600.jpeg', 'https://images.olx.com.pk/thumbnails/414151127-800x600.jpeg']"/>
    <s v="https://www.olx.com.pk/item/mehran-vxr-iid-1080781262"/>
  </r>
  <r>
    <n v="1080916839"/>
    <x v="0"/>
    <s v="Corrolla Altis"/>
    <x v="2"/>
    <x v="1071"/>
    <x v="177"/>
    <x v="0"/>
    <s v="Lahore"/>
    <s v="Original"/>
    <x v="1"/>
    <x v="0"/>
    <x v="0"/>
    <s v="Circular Road"/>
    <x v="30"/>
    <s v="Toyota Corolla 2015 model like new new tyre scratchless minor touching one piece overall total genuine new seeds comfortable drives more drive just buy Android"/>
    <s v="ABS, Air Conditioning, Alloy Rims, AM/FM Radio, Navigation System, Power Locks, Power Mirrors, Power Steering, Power Windows, Rear AC Vents, Rear speakers, Rear Camera"/>
    <s v="['https://images.olx.com.pk/thumbnails/414970158-800x600.jpeg', 'https://images.olx.com.pk/thumbnails/414970159-800x600.jpeg', 'https://images.olx.com.pk/thumbnails/414970160-800x600.jpeg', 'https://images.olx.com.pk/thumbnails/414970161-800x600.jpeg', 'https://images.olx.com.pk/thumbnails/414970162-800x600.jpeg', 'https://images.olx.com.pk/thumbnails/414970163-800x600.jpeg', 'https://images.olx.com.pk/thumbnails/414970164-800x600.jpeg', 'https://images.olx.com.pk/thumbnails/414970165-800x600.jpeg', 'https://images.olx.com.pk/thumbnails/414970166-800x600.jpeg', 'https://images.olx.com.pk/thumbnails/414970167-800x600.jpeg', 'https://images.olx.com.pk/thumbnails/414970168-800x600.jpeg', 'https://images.olx.com.pk/thumbnails/414970169-800x600.jpeg', 'https://images.olx.com.pk/thumbnails/414970170-800x600.jpeg', 'https://images.olx.com.pk/thumbnails/414970171-800x600.jpeg', 'https://images.olx.com.pk/thumbnails/414970172-800x600.jpeg', 'https://images.olx.com.pk/thumbnails/414970173-800x600.jpeg']"/>
    <s v="https://www.olx.com.pk/item/toyota-corolla-altis-brand-new-car-iid-1080916839"/>
  </r>
  <r>
    <n v="1080836267"/>
    <x v="3"/>
    <s v="City Aspire"/>
    <x v="6"/>
    <x v="142"/>
    <x v="193"/>
    <x v="0"/>
    <s v="Karachi"/>
    <s v="Original"/>
    <x v="1"/>
    <x v="0"/>
    <x v="0"/>
    <s v="Gulistan-e-Jauhar Block 15"/>
    <x v="2"/>
    <s v="Honda City Aspire 1.5,Promastic,2016,Honda maintained,in family used,CHILLED AC,leather seats,immaculate condition,PLEASE contact only very SERIOUS buyer."/>
    <s v="ABS, Air Bags, Air Conditioning, Alloy Rims, AM/FM Radio, CD Player, DVD Player, Front Speakers, Front Camera, Immobilizer Key, Navigation System, Power Locks, Power Mirrors, Power Steering, Power Windows, Rear Camera, USB and Auxillary Cable"/>
    <s v="['https://images.olx.com.pk/thumbnails/414486020-800x600.jpeg', 'https://images.olx.com.pk/thumbnails/414486021-800x600.jpeg', 'https://images.olx.com.pk/thumbnails/414486022-800x600.jpeg', 'https://images.olx.com.pk/thumbnails/414486023-800x600.jpeg', 'https://images.olx.com.pk/thumbnails/414486024-800x600.jpeg', 'https://images.olx.com.pk/thumbnails/414486025-800x600.jpeg', 'https://images.olx.com.pk/thumbnails/414486026-800x600.jpeg', 'https://images.olx.com.pk/thumbnails/414486027-800x600.jpeg', 'https://images.olx.com.pk/thumbnails/414486028-800x600.jpeg', 'https://images.olx.com.pk/thumbnails/414486029-800x600.jpeg', 'https://images.olx.com.pk/thumbnails/414486030-800x600.jpeg', 'https://images.olx.com.pk/thumbnails/414486031-800x600.jpeg', 'https://images.olx.com.pk/thumbnails/414486032-800x600.jpeg', 'https://images.olx.com.pk/thumbnails/414486033-800x600.jpeg', 'https://images.olx.com.pk/thumbnails/414486034-800x600.jpeg', 'https://images.olx.com.pk/thumbnails/414486035-800x600.jpeg']"/>
    <s v="https://www.olx.com.pk/item/automatic-honda-city-aspire-15model-2016-iid-1080836267"/>
  </r>
  <r>
    <n v="1075499709"/>
    <x v="5"/>
    <s v="Lancer"/>
    <x v="17"/>
    <x v="70"/>
    <x v="105"/>
    <x v="0"/>
    <s v="Karachi"/>
    <s v="Original"/>
    <x v="0"/>
    <x v="0"/>
    <x v="0"/>
    <s v="Airport"/>
    <x v="2"/>
    <s v="Mitsubishi Lancer Automatic with Sunroof Top of the Line Model 2005 Colour White 1st Owner Transfer Must Contact Only Call"/>
    <s v="ABS, Air Bags, Air Conditioning, Alloy Rims, AM/FM Radio, CD Player, Cassette Player, Front Speakers, Power Locks, Power Mirrors, Power Steering, Power Windows, Rear speakers, Sun Roof"/>
    <s v="['https://images.olx.com.pk/thumbnails/413815495-800x600.jpeg', 'https://images.olx.com.pk/thumbnails/413815496-800x600.jpeg', 'https://images.olx.com.pk/thumbnails/413815497-800x600.jpeg', 'https://images.olx.com.pk/thumbnails/413815498-800x600.jpeg', 'https://images.olx.com.pk/thumbnails/413815499-800x600.jpeg', 'https://images.olx.com.pk/thumbnails/413815500-800x600.jpeg', 'https://images.olx.com.pk/thumbnails/413815501-800x600.jpeg', 'https://images.olx.com.pk/thumbnails/413815502-800x600.jpeg', 'https://images.olx.com.pk/thumbnails/413815503-800x600.jpeg']"/>
    <s v="https://www.olx.com.pk/item/honda-brv-s-model-2018-full-option-top-of-the-line-like-new-iid-1075499709"/>
  </r>
  <r>
    <n v="1079168179"/>
    <x v="1"/>
    <s v="Ravi"/>
    <x v="5"/>
    <x v="2"/>
    <x v="105"/>
    <x v="0"/>
    <s v="Lahore"/>
    <s v="Original"/>
    <x v="0"/>
    <x v="1"/>
    <x v="0"/>
    <s v="Mohlanwal"/>
    <x v="3"/>
    <s v="More details _x000a_["/>
    <s v="ABS"/>
    <s v="['https://images.olx.com.pk/thumbnails/404514510-800x600.jpeg', 'https://images.olx.com.pk/thumbnails/404514511-800x600.jpeg', 'https://images.olx.com.pk/thumbnails/404514512-800x600.jpeg', 'https://images.olx.com.pk/thumbnails/404514513-800x600.jpeg', 'https://images.olx.com.pk/thumbnails/404514515-800x600.jpeg', 'https://images.olx.com.pk/thumbnails/404514517-800x600.jpeg', 'https://images.olx.com.pk/thumbnails/404514519-800x600.jpeg', 'https://images.olx.com.pk/thumbnails/404514520-800x600.jpeg', 'https://images.olx.com.pk/thumbnails/404514521-800x600.jpeg']"/>
    <s v="https://www.olx.com.pk/item/suzuki-ravi-pickup-iid-1079168179"/>
  </r>
  <r>
    <n v="1080493499"/>
    <x v="9"/>
    <s v="C Class"/>
    <x v="18"/>
    <x v="46"/>
    <x v="98"/>
    <x v="0"/>
    <s v="Sindh"/>
    <s v="Original"/>
    <x v="0"/>
    <x v="0"/>
    <x v="0"/>
    <s v="O-9"/>
    <x v="0"/>
    <s v="Mercedes Benz C200 Kompressor. _x000a_Elegance Edition. _x000a_2003 model 2004 import and registered uplifted to 2007 with AMG speedometer. _x000a_fully electric driver side seat with memory. _x000a_fully electronic adjustable steering wheel (rare to inde this option). _x000a_Mercedes w203 Android panel installed. _x000a_Engine in very good condition. _x000a_suspension, gear, AC all ok. No Malfunction_x000a_fully maintained, brake pads and all filters changed. _x000a_On my own name, all documents and smart card available."/>
    <s v="ABS, Air Bags, Air Conditioning, Cool Box, Cruise Control, Climate Control, Front Speakers, Front Camera, Heated Seats, Keyless Entry, Navigation System, Power Locks, Power Mirrors, Power Steering, Power Windows, Rear Seat Entertainment, Rear AC Vents, Rear speakers, Rear Camera, Steering Switches"/>
    <s v="['https://images.olx.com.pk/thumbnails/412431847-800x600.jpeg', 'https://images.olx.com.pk/thumbnails/412431848-800x600.jpeg', 'https://images.olx.com.pk/thumbnails/412431849-800x600.jpeg', 'https://images.olx.com.pk/thumbnails/412431850-800x600.jpeg', 'https://images.olx.com.pk/thumbnails/412431851-800x600.jpeg', 'https://images.olx.com.pk/thumbnails/412431852-800x600.jpeg', 'https://images.olx.com.pk/thumbnails/412431853-800x600.jpeg', 'https://images.olx.com.pk/thumbnails/412431854-800x600.jpeg', 'https://images.olx.com.pk/thumbnails/412431855-800x600.jpeg', 'https://images.olx.com.pk/thumbnails/412431856-800x600.jpeg', 'https://images.olx.com.pk/thumbnails/412431857-800x600.jpeg', 'https://images.olx.com.pk/thumbnails/412431858-800x600.jpeg']"/>
    <s v="https://www.olx.com.pk/item/mercedes-c-200-13kml-average-iid-1080493499"/>
  </r>
  <r>
    <n v="1078923441"/>
    <x v="3"/>
    <s v="Civic Prosmetic"/>
    <x v="9"/>
    <x v="49"/>
    <x v="47"/>
    <x v="0"/>
    <s v="Lahore"/>
    <s v="Original"/>
    <x v="1"/>
    <x v="0"/>
    <x v="0"/>
    <s v="Izmir Town"/>
    <x v="3"/>
    <s v="Honda Civic VTI Oriel Prosmatic. _x000a__x000a_Genuine Interior. . _x000a__x000a_Original Engine. _x000a__x000a_Android LCD with Camera. . _x000a__x000a_ORIGINAL BOOK FILE. . SMART CARD. _x000a__x000a_Price A Little Negotiable. _x000a__x000a_Only sale. . . NO INSTALLMENT _x000a_Dealers Please don't call."/>
    <s v="ABS, Air Bags, Air Conditioning, Alloy Rims, CD Player, DVD Player, Immobilizer Key, Keyless Entry, Power Locks, Power Mirrors, Power Steering, Power Windows, Rear speakers, Rear Camera"/>
    <s v="['https://images.olx.com.pk/thumbnails/403040743-800x600.jpeg', 'https://images.olx.com.pk/thumbnails/403040744-800x600.jpeg', 'https://images.olx.com.pk/thumbnails/403040745-800x600.jpeg', 'https://images.olx.com.pk/thumbnails/403040746-800x600.jpeg', 'https://images.olx.com.pk/thumbnails/403040747-800x600.jpeg']"/>
    <s v="https://www.olx.com.pk/item/honda-civic-reborn-prosmatic-iid-1078923441"/>
  </r>
  <r>
    <n v="1080086197"/>
    <x v="1"/>
    <s v="Bolan"/>
    <x v="3"/>
    <x v="216"/>
    <x v="707"/>
    <x v="0"/>
    <s v="Lahore"/>
    <s v="Original"/>
    <x v="0"/>
    <x v="1"/>
    <x v="0"/>
    <s v="Gul Afshan Society"/>
    <x v="3"/>
    <s v="10/10 condition _x000a_white color_x000a_genuine parts _x000a_no accidents _x000a_original paint_x000a_price is negotiable contact for details_x000a__x000a_"/>
    <s v="AM/FM Radio, CD Player, Cassette Player, Front Speakers, Rear speakers, USB and Auxillary Cable"/>
    <s v="['https://images.olx.com.pk/thumbnails/410016063-800x600.jpeg', 'https://images.olx.com.pk/thumbnails/410016064-800x600.jpeg', 'https://images.olx.com.pk/thumbnails/410016065-800x600.jpeg', 'https://images.olx.com.pk/thumbnails/410016066-800x600.jpeg', 'https://images.olx.com.pk/thumbnails/410016067-800x600.jpeg', 'https://images.olx.com.pk/thumbnails/410016068-800x600.jpeg', 'https://images.olx.com.pk/thumbnails/410016069-800x600.jpeg', 'https://images.olx.com.pk/thumbnails/410016070-800x600.jpeg', 'https://images.olx.com.pk/thumbnails/410016071-800x600.jpeg']"/>
    <s v="https://www.olx.com.pk/item/bolan-2013-model-iid-1080086197"/>
  </r>
  <r>
    <n v="1080812737"/>
    <x v="3"/>
    <s v="City IDSI"/>
    <x v="7"/>
    <x v="203"/>
    <x v="128"/>
    <x v="0"/>
    <s v="Karachi"/>
    <s v="Original"/>
    <x v="0"/>
    <x v="0"/>
    <x v="0"/>
    <s v="Korangi Industrial Area"/>
    <x v="2"/>
    <s v="Honda City 2004 model 2014 Registed Japanes Recondition family used car no any work required just buy n drive each and every think is clear orignal documents plate etc"/>
    <s v="ABS, Air Bags, Air Conditioning, Alloy Rims, AM/FM Radio, CD Player, Front Camera, Power Locks, Power Steering, Power Windows, Rear Camera"/>
    <s v="['https://images.olx.com.pk/thumbnails/414349765-800x600.jpeg', 'https://images.olx.com.pk/thumbnails/414349766-800x600.jpeg', 'https://images.olx.com.pk/thumbnails/414349767-800x600.jpeg', 'https://images.olx.com.pk/thumbnails/414349768-800x600.jpeg', 'https://images.olx.com.pk/thumbnails/414349769-800x600.jpeg', 'https://images.olx.com.pk/thumbnails/414349770-800x600.jpeg', 'https://images.olx.com.pk/thumbnails/414349771-800x600.jpeg', 'https://images.olx.com.pk/thumbnails/414349772-800x600.jpeg', 'https://images.olx.com.pk/thumbnails/414349773-800x600.jpeg', 'https://images.olx.com.pk/thumbnails/414349774-800x600.jpeg', 'https://images.olx.com.pk/thumbnails/414349775-800x600.jpeg', 'https://images.olx.com.pk/thumbnails/414349776-800x600.jpeg', 'https://images.olx.com.pk/thumbnails/414349777-800x600.jpeg', 'https://images.olx.com.pk/thumbnails/414349778-800x600.jpeg', 'https://images.olx.com.pk/thumbnails/414349779-800x600.jpeg', 'https://images.olx.com.pk/thumbnails/414349780-800x600.jpeg', 'https://images.olx.com.pk/thumbnails/414349781-800x600.jpeg', 'https://images.olx.com.pk/thumbnails/414349782-800x600.jpeg', 'https://images.olx.com.pk/thumbnails/414349783-800x600.jpeg']"/>
    <s v="https://www.olx.com.pk/item/owais-iid-1080812737"/>
  </r>
  <r>
    <n v="1079627051"/>
    <x v="3"/>
    <s v="Civic Prosmetic"/>
    <x v="8"/>
    <x v="27"/>
    <x v="143"/>
    <x v="0"/>
    <s v="Karachi"/>
    <s v="Original"/>
    <x v="1"/>
    <x v="0"/>
    <x v="0"/>
    <s v="E-8"/>
    <x v="0"/>
    <s v="it is a good family used car, no issues and driven in single hand. Very well maintained and done 85000 KM. fuel consumption is averaged 10.8 KM /Litre and long route is 15 KM/Litre. Selling as it is second car. _x000a_SERIOUS BUYERS  NO TIME WASTER."/>
    <s v="Air Bags, Air Conditioning, Alloy Rims, AM/FM Radio, Front Speakers, Power Locks, Power Mirrors, Power Steering, Power Windows, Rear speakers, Rear Camera"/>
    <s v="['https://images.olx.com.pk/thumbnails/407273348-800x600.jpeg', 'https://images.olx.com.pk/thumbnails/407273349-800x600.jpeg', 'https://images.olx.com.pk/thumbnails/407273350-800x600.jpeg', 'https://images.olx.com.pk/thumbnails/407273351-800x600.jpeg', 'https://images.olx.com.pk/thumbnails/407273352-800x600.jpeg', 'https://images.olx.com.pk/thumbnails/407273353-800x600.jpeg', 'https://images.olx.com.pk/thumbnails/407273354-800x600.jpeg', 'https://images.olx.com.pk/thumbnails/407273355-800x600.jpeg', 'https://images.olx.com.pk/thumbnails/407273356-800x600.jpeg', 'https://images.olx.com.pk/thumbnails/407273357-800x600.jpeg', 'https://images.olx.com.pk/thumbnails/407273358-800x600.jpeg', 'https://images.olx.com.pk/thumbnails/407273359-800x600.jpeg', 'https://images.olx.com.pk/thumbnails/407273360-800x600.jpeg', 'https://images.olx.com.pk/thumbnails/407273361-800x600.jpeg', 'https://images.olx.com.pk/thumbnails/407273362-800x600.jpeg', 'https://images.olx.com.pk/thumbnails/407273363-800x600.jpeg']"/>
    <s v="https://www.olx.com.pk/item/a-good-family-used-car-iid-1079627051"/>
  </r>
  <r>
    <n v="1080097008"/>
    <x v="2"/>
    <s v="Mira"/>
    <x v="0"/>
    <x v="330"/>
    <x v="193"/>
    <x v="0"/>
    <s v="Karachi"/>
    <s v="Original"/>
    <x v="0"/>
    <x v="0"/>
    <x v="0"/>
    <s v="Izmir Town"/>
    <x v="3"/>
    <s v="MODEL: 2021 IMP : 2023. _x000a_COLOR: White_x000a__x000a_DIGITAL METER,_x000a_ORANGE METER, PARKING SENSORS,2 AIRBAGS, RETRACT &amp; POWER MIRRORS, LANE ASSIST, ANTI COLLISION, _x000a_ELECTRIC HEADLIGHT ADJUSTERS. _x000a_DVD, NAVIGATION,_x000a_IDLING STOP, _x000a_ANTI LOCK BRAKING SYSTEM ORIGNAL SUNVISORS. _x000a_REAR SPOILER &amp; WIPER"/>
    <s v="ABS, AM/FM Radio, Front Speakers, Power Locks, Power Mirrors, Power Steering, Power Windows"/>
    <s v="['https://images.olx.com.pk/thumbnails/410078044-800x600.jpeg', 'https://images.olx.com.pk/thumbnails/410078045-800x600.jpeg', 'https://images.olx.com.pk/thumbnails/410078046-800x600.jpeg', 'https://images.olx.com.pk/thumbnails/410078047-800x600.jpeg', 'https://images.olx.com.pk/thumbnails/410078048-800x600.jpeg', 'https://images.olx.com.pk/thumbnails/410078049-800x600.jpeg', 'https://images.olx.com.pk/thumbnails/410078050-800x600.jpeg', 'https://images.olx.com.pk/thumbnails/410078051-800x600.jpeg', 'https://images.olx.com.pk/thumbnails/410078052-800x600.jpeg', 'https://images.olx.com.pk/thumbnails/410078053-800x600.jpeg']"/>
    <s v="https://www.olx.com.pk/item/daihatsu-mira-x-sa-iid-1080097008"/>
  </r>
  <r>
    <n v="1080789982"/>
    <x v="1"/>
    <s v="Alto"/>
    <x v="10"/>
    <x v="17"/>
    <x v="205"/>
    <x v="0"/>
    <s v="Karachi"/>
    <s v="Original"/>
    <x v="1"/>
    <x v="1"/>
    <x v="0"/>
    <s v="Others"/>
    <x v="48"/>
    <s v="Registered in . . . . karachi_x000a_Color . . . white _x000a_Assembly . . . local_x000a_Engine capacity . . . 1000_x000a_Token . . . . 2021_x000a_Body type . . . . No tuch and No full spray _x000a_Tires . . . . . Good_x000a_Rims . . . . . alloy rim _x000a_sits. . . . Won and fresh_x000a_Kilometer "/>
    <s v="Air Conditioning, Alloy Rims, AM/FM Radio, Front Speakers, Power Steering, Rear speakers, USB and Auxillary Cable"/>
    <s v="['https://images.olx.com.pk/thumbnails/414203405-800x600.jpeg', 'https://images.olx.com.pk/thumbnails/414203406-800x600.jpeg', 'https://images.olx.com.pk/thumbnails/414203407-800x600.jpeg', 'https://images.olx.com.pk/thumbnails/414203408-800x600.jpeg', 'https://images.olx.com.pk/thumbnails/414203409-800x600.jpeg', 'https://images.olx.com.pk/thumbnails/414203410-800x600.jpeg', 'https://images.olx.com.pk/thumbnails/414203411-800x600.jpeg', 'https://images.olx.com.pk/thumbnails/414203412-800x600.jpeg', 'https://images.olx.com.pk/thumbnails/414203413-800x600.jpeg', 'https://images.olx.com.pk/thumbnails/414203414-800x600.jpeg', 'https://images.olx.com.pk/thumbnails/414203415-800x600.jpeg', 'https://images.olx.com.pk/thumbnails/414203416-800x600.jpeg', 'https://images.olx.com.pk/thumbnails/414203417-800x600.jpeg', 'https://images.olx.com.pk/thumbnails/414203418-800x600.jpeg', 'https://images.olx.com.pk/thumbnails/414203419-800x600.jpeg', 'https://images.olx.com.pk/thumbnails/414203420-800x600.jpeg', 'https://images.olx.com.pk/thumbnails/414203421-800x600.jpeg', 'https://images.olx.com.pk/thumbnails/414203422-800x600.jpeg', 'https://images.olx.com.pk/thumbnails/414203423-800x600.jpeg', 'https://images.olx.com.pk/thumbnails/414203424-800x600.jpeg']"/>
    <s v="https://www.olx.com.pk/item/suzuki-alto-car-iid-1080789982"/>
  </r>
  <r>
    <n v="1077072073"/>
    <x v="1"/>
    <s v="Swift"/>
    <x v="13"/>
    <x v="158"/>
    <x v="708"/>
    <x v="0"/>
    <s v="Islamabad"/>
    <s v="Original"/>
    <x v="1"/>
    <x v="0"/>
    <x v="0"/>
    <s v="Ghazikot Township"/>
    <x v="68"/>
    <s v="suzuki swift 2019 automatic dlx 1.3"/>
    <s v="Air Conditioning, Alloy Rims, AM/FM Radio, CD Player, DVD Player, Front Speakers, Front Camera, Keyless Entry, Power Locks, Power Mirrors, Rear Camera, USB and Auxillary Cable"/>
    <s v="['https://images.olx.com.pk/thumbnails/392189933-800x600.jpeg', 'https://images.olx.com.pk/thumbnails/392189934-800x600.jpeg', 'https://images.olx.com.pk/thumbnails/414646506-800x600.jpeg', 'https://images.olx.com.pk/thumbnails/414646507-800x600.jpeg', 'https://images.olx.com.pk/thumbnails/414646508-800x600.jpeg', 'https://images.olx.com.pk/thumbnails/414646509-800x600.jpeg', 'https://images.olx.com.pk/thumbnails/414646510-800x600.jpeg']"/>
    <s v="https://www.olx.com.pk/item/suzuki-swift-2019-automatic-dlx-13-iid-1077072073"/>
  </r>
  <r>
    <n v="1065987837"/>
    <x v="0"/>
    <s v="Yaris"/>
    <x v="20"/>
    <x v="267"/>
    <x v="68"/>
    <x v="0"/>
    <s v="Lahore"/>
    <s v="Original"/>
    <x v="1"/>
    <x v="1"/>
    <x v="0"/>
    <s v="Canal View"/>
    <x v="3"/>
    <s v="Toyota yaris 1.3_x000a_2022 for sale in lahore_x000a_25000 driven_x000a_Manual transmission _x000a_Lahore Registered _x000a_Total genuine _x000a_New tyre installed _x000a_New rim installed _x000a_Just like a Brand new car_x000a_Contact "/>
    <s v="ABS, Air Bags, Air Conditioning, Alloy Rims, AM/FM Radio, CD Player, Cassette Player, Immobilizer Key, Keyless Entry, Power Locks, Power Mirrors, Power Steering, Power Windows"/>
    <s v="['https://images.olx.com.pk/thumbnails/330309697-800x600.jpeg', 'https://images.olx.com.pk/thumbnails/330309686-800x600.jpeg', 'https://images.olx.com.pk/thumbnails/330309687-800x600.jpeg', 'https://images.olx.com.pk/thumbnails/330309688-800x600.jpeg', 'https://images.olx.com.pk/thumbnails/330309689-800x600.jpeg', 'https://images.olx.com.pk/thumbnails/330309690-800x600.jpeg', 'https://images.olx.com.pk/thumbnails/330309692-800x600.jpeg', 'https://images.olx.com.pk/thumbnails/330309693-800x600.jpeg', 'https://images.olx.com.pk/thumbnails/330309695-800x600.jpeg', 'https://images.olx.com.pk/thumbnails/330309699-800x600.jpeg', 'https://images.olx.com.pk/thumbnails/330309701-800x600.jpeg', 'https://images.olx.com.pk/thumbnails/330309703-800x600.jpeg']"/>
    <s v="https://www.olx.com.pk/item/toyota-yaris-13-iid-1065987837"/>
  </r>
  <r>
    <n v="1080719649"/>
    <x v="1"/>
    <s v="Mehran VXR"/>
    <x v="3"/>
    <x v="65"/>
    <x v="82"/>
    <x v="0"/>
    <s v="Karachi"/>
    <s v="Original"/>
    <x v="1"/>
    <x v="1"/>
    <x v="0"/>
    <s v="Gulshan-e-Iqbal"/>
    <x v="52"/>
    <s v="Suzuki Mehran _x000a_Model Oct 2013_x000a_chat bonat diggi _x000a_total genuine _x000a_sides total genuine _x000a_necha sa touch up _x000a_due to scratches _x000a_seal by seal _x000a_non accidental _x000a_tyres 80%_x000a_battery 100%_x000a_engine 100%_x000a_suspension 100%_x000a_beautiful engine room_x000a_no work required _x000a_no extra voices. . . _x000a_contact[zero three zero zero nine six seven eight four zero four"/>
    <s v="Air Conditioning"/>
    <s v="['https://images.olx.com.pk/thumbnails/413780339-800x600.jpeg', 'https://images.olx.com.pk/thumbnails/413780340-800x600.jpeg', 'https://images.olx.com.pk/thumbnails/413780341-800x600.jpeg', 'https://images.olx.com.pk/thumbnails/413780342-800x600.jpeg', 'https://images.olx.com.pk/thumbnails/413780343-800x600.jpeg', 'https://images.olx.com.pk/thumbnails/413780344-800x600.jpeg', 'https://images.olx.com.pk/thumbnails/413780345-800x600.jpeg', 'https://images.olx.com.pk/thumbnails/413780346-800x600.jpeg', 'https://images.olx.com.pk/thumbnails/413780347-800x600.jpeg', 'https://images.olx.com.pk/thumbnails/413780348-800x600.jpeg', 'https://images.olx.com.pk/thumbnails/413780349-800x600.jpeg', 'https://images.olx.com.pk/thumbnails/413780350-800x600.jpeg', 'https://images.olx.com.pk/thumbnails/413780351-800x600.jpeg', 'https://images.olx.com.pk/thumbnails/413780352-800x600.jpeg', 'https://images.olx.com.pk/thumbnails/413780353-800x600.jpeg', 'https://images.olx.com.pk/thumbnails/413780354-800x600.jpeg', 'https://images.olx.com.pk/thumbnails/413780355-800x600.jpeg', 'https://images.olx.com.pk/thumbnails/413780356-800x600.jpeg', 'https://images.olx.com.pk/thumbnails/413780357-800x600.jpeg', 'https://images.olx.com.pk/thumbnails/413780358-800x600.jpeg']"/>
    <s v="https://www.olx.com.pk/item/i-am-selling-suzuki-mehran-vxr-2013-iid-1080719649"/>
  </r>
  <r>
    <n v="1080117222"/>
    <x v="2"/>
    <s v="Hijet"/>
    <x v="19"/>
    <x v="49"/>
    <x v="191"/>
    <x v="0"/>
    <s v="Lahore"/>
    <s v="Original"/>
    <x v="0"/>
    <x v="1"/>
    <x v="0"/>
    <s v="Phalia Mandi Bahauddin Road"/>
    <x v="58"/>
    <s v="Selling my  _    :Daihatsu Hijet 2010 Model _x000a_ Demand   _  1,100,000/-_x000a_LOCATION. . . . Phalia, Mandi Bahauddin_x000a_      * FUNCTIONS . . . . . . _x000a_*Ac Working _x000a_*Heater working_x000a_*Air bags_x000a_*All documents clear _x000a_*  Almost Total genuine  Minor touches_x000a_*Smooth drive_x000a_*No mechanical work_x000a_*Original Condition_x000a_*250,000 KM's Driven_x000a_*Price will be slightly negotiable _x000a_*Only contact for serious buyers . . . _x000a_More information contact only this number 1:0 /3/4/5/3/4/5/6/0/6/7"/>
    <s v="ABS, Air Bags, Air Conditioning, AM/FM Radio, Front Speakers, Power Locks, Power Steering, USB and Auxillary Cable"/>
    <s v="['https://images.olx.com.pk/thumbnails/410201669-800x600.jpeg', 'https://images.olx.com.pk/thumbnails/410201670-800x600.jpeg', 'https://images.olx.com.pk/thumbnails/410201671-800x600.jpeg', 'https://images.olx.com.pk/thumbnails/410201672-800x600.jpeg', 'https://images.olx.com.pk/thumbnails/410201673-800x600.jpeg', 'https://images.olx.com.pk/thumbnails/410201674-800x600.jpeg', 'https://images.olx.com.pk/thumbnails/410201675-800x600.jpeg', 'https://images.olx.com.pk/thumbnails/410201676-800x600.jpeg', 'https://images.olx.com.pk/thumbnails/410201677-800x600.jpeg', 'https://images.olx.com.pk/thumbnails/410201678-800x600.jpeg', 'https://images.olx.com.pk/thumbnails/410201679-800x600.jpeg', 'https://images.olx.com.pk/thumbnails/410201680-800x600.jpeg', 'https://images.olx.com.pk/thumbnails/410201681-800x600.jpeg']"/>
    <s v="https://www.olx.com.pk/item/hijet-2010-model-2015-import-for-sale-iid-1080117222"/>
  </r>
  <r>
    <n v="1080963943"/>
    <x v="4"/>
    <s v="Santro"/>
    <x v="17"/>
    <x v="333"/>
    <x v="21"/>
    <x v="0"/>
    <s v="Punjab"/>
    <s v="Original"/>
    <x v="1"/>
    <x v="1"/>
    <x v="0"/>
    <s v="DHA Phase 6"/>
    <x v="3"/>
    <s v="Santro _x000a_Model 2005_x000a_Electric steering installed. . _x000a_Engine n suspension 100%_x000a_Inside n Outside Total Orignal Paint 100%_x000a_Sirf front right side ka half fender paint hai or bahir wali side say half say b kam diggi paint hai. . _x000a_Iske ilawa poori gaari total genuine paint main hai. . _x000a_Own my name. . _x000a_All token n tax paid. ."/>
    <s v="Air Conditioning, Alloy Rims, AM/FM Radio, CD Player, Cassette Player, Cool Box, Power Steering"/>
    <s v="['https://images.olx.com.pk/thumbnails/415248209-800x600.jpeg', 'https://images.olx.com.pk/thumbnails/415248210-800x600.jpeg', 'https://images.olx.com.pk/thumbnails/415248211-800x600.jpeg', 'https://images.olx.com.pk/thumbnails/415248212-800x600.jpeg', 'https://images.olx.com.pk/thumbnails/415248213-800x600.jpeg', 'https://images.olx.com.pk/thumbnails/415248214-800x600.jpeg', 'https://images.olx.com.pk/thumbnails/415248215-800x600.jpeg', 'https://images.olx.com.pk/thumbnails/415248216-800x600.jpeg', 'https://images.olx.com.pk/thumbnails/415248217-800x600.jpeg', 'https://images.olx.com.pk/thumbnails/415248218-800x600.jpeg', 'https://images.olx.com.pk/thumbnails/415248219-800x600.jpeg']"/>
    <s v=""/>
  </r>
  <r>
    <n v="1077028905"/>
    <x v="1"/>
    <s v="Wagon R"/>
    <x v="15"/>
    <x v="1072"/>
    <x v="47"/>
    <x v="0"/>
    <s v="Karachi"/>
    <s v="Original"/>
    <x v="1"/>
    <x v="1"/>
    <x v="0"/>
    <s v="Clifton - Block 8"/>
    <x v="2"/>
    <s v="*Suzuki Wagon R (VXR)*_x000a_ _x000a_Model year: *2017*_x000a_Registration City: Karachi, Sindh_x000a_Color: Sand Beige_x000a_Engine Capacity: 1000cc_x000a_Timings To Visit:12 PM - 6 PM_x000a__x000a_Slightly negotiable,Buyers with Useless Offers Will not be Entertained,Can Be Seen At Clifton Block 8 Only_x000a__x000a_40,000 mileage_x000a__x000a_*2nd OWNER*_x000a__x000a_ Everything is in GENUINE &amp; Excellent Condition. _x000a_ 100% original condition. _x000a_ No touch-ups. _x000a_ Complete Original file &amp; documents is available. _x000a_ Rear camera already installed. _x000a_ Family used well maintained Car_x000a_ Not a single work is required. _x000a_ Anti-Rust Undercoating also Installed. _x000a_ Lcd Panel Also Installed. _x000a_ Actual pictures attached. _x000a_ Tax Paid up to December 2023._x000a_5 people seating capacity. _x000a_ Never been into any major accident. _x000a_ Excellent drive. _x000a_ Just buy and drive. _x000a__x000a__x000a__x000a_       _x000a__x000a_Demand: 20 Lacs"/>
    <s v="ABS, Air Bags, Air Conditioning, Cool Box, Front Speakers, Immobilizer Key, Keyless Entry, Navigation System, Power Steering, Rear Camera, USB and Auxillary Cable"/>
    <s v="['https://images.olx.com.pk/thumbnails/391944889-800x600.jpeg', 'https://images.olx.com.pk/thumbnails/391944890-800x600.jpeg', 'https://images.olx.com.pk/thumbnails/391944891-800x600.jpeg', 'https://images.olx.com.pk/thumbnails/391944892-800x600.jpeg', 'https://images.olx.com.pk/thumbnails/391944893-800x600.jpeg', 'https://images.olx.com.pk/thumbnails/391944894-800x600.jpeg', 'https://images.olx.com.pk/thumbnails/391944895-800x600.jpeg', 'https://images.olx.com.pk/thumbnails/391944896-800x600.jpeg', 'https://images.olx.com.pk/thumbnails/391944897-800x600.jpeg', 'https://images.olx.com.pk/thumbnails/391944898-800x600.jpeg', 'https://images.olx.com.pk/thumbnails/391944899-800x600.jpeg', 'https://images.olx.com.pk/thumbnails/391944900-800x600.jpeg', 'https://images.olx.com.pk/thumbnails/391944901-800x600.jpeg', 'https://images.olx.com.pk/thumbnails/391944902-800x600.jpeg', 'https://images.olx.com.pk/thumbnails/391944903-800x600.jpeg']"/>
    <s v="https://www.olx.com.pk/item/suzuki-wagon-r-vxr-2017-iid-1077028905"/>
  </r>
  <r>
    <n v="1080450309"/>
    <x v="4"/>
    <s v="Santro"/>
    <x v="23"/>
    <x v="49"/>
    <x v="355"/>
    <x v="0"/>
    <s v="Faisalabad"/>
    <s v="Original"/>
    <x v="1"/>
    <x v="1"/>
    <x v="0"/>
    <s v="G-10"/>
    <x v="0"/>
    <s v="engine new 100%_x000a_new clutch plate_x000a_new floor matt poshish and gear cover_x000a_new silensor_x000a_new throttle body_x000a_ new radiator and its pipes_x000a_new excel,_x000a_new cross,_x000a_new chimtay bush,_x000a_new hub front both tyres,_x000a_new bearing back tyres,_x000a_new gear kit,_x000a_ new battery ,_x000a_new bonnet wire,_x000a_new engine oil after running,_x000a_new distributor cup,_x000a_new mounting,_x000a_all sensor working,_x000a_electrition and wiring work ok_x000a_clean interior_x000a_outer shower below roof _x000a_inner original paint_x000a_original book and original file_x000a_lifetime token_x000a_alloy rim_x000a_biometric available_x000a_final price"/>
    <s v="Alloy Rims"/>
    <s v="['https://images.olx.com.pk/thumbnails/412178968-800x600.jpeg', 'https://images.olx.com.pk/thumbnails/412178969-800x600.jpeg', 'https://images.olx.com.pk/thumbnails/412178970-800x600.jpeg', 'https://images.olx.com.pk/thumbnails/412178971-800x600.jpeg', 'https://images.olx.com.pk/thumbnails/412178972-800x600.jpeg', 'https://images.olx.com.pk/thumbnails/412178973-800x600.jpeg', 'https://images.olx.com.pk/thumbnails/412178974-800x600.jpeg', 'https://images.olx.com.pk/thumbnails/412178975-800x600.jpeg', 'https://images.olx.com.pk/thumbnails/412178976-800x600.jpeg', 'https://images.olx.com.pk/thumbnails/412178977-800x600.jpeg', 'https://images.olx.com.pk/thumbnails/412178978-800x600.jpeg', 'https://images.olx.com.pk/thumbnails/412178979-800x600.jpeg', 'https://images.olx.com.pk/thumbnails/412178980-800x600.jpeg', 'https://images.olx.com.pk/thumbnails/412178981-800x600.jpeg', 'https://images.olx.com.pk/thumbnails/412178982-800x600.jpeg', 'https://images.olx.com.pk/thumbnails/412178983-800x600.jpeg', 'https://images.olx.com.pk/thumbnails/412178984-800x600.jpeg', 'https://images.olx.com.pk/thumbnails/412178985-800x600.jpeg', 'https://images.olx.com.pk/thumbnails/412178986-800x600.jpeg', 'https://images.olx.com.pk/thumbnails/412178987-800x600.jpeg']"/>
    <s v=""/>
  </r>
  <r>
    <n v="1080749334"/>
    <x v="6"/>
    <s v="Picanto"/>
    <x v="20"/>
    <x v="470"/>
    <x v="218"/>
    <x v="0"/>
    <s v="Karachi"/>
    <s v="Original"/>
    <x v="1"/>
    <x v="0"/>
    <x v="0"/>
    <s v="Federal B Area"/>
    <x v="2"/>
    <s v="Kia Picanto 2022, 1.0 AT Automatic Transmission, Fully loaded, Black Colour, only 8500km driven, 100% guaranteed untouched original colour, Scratchless, Spotless and dotless, it's a brand new car with low mileage mostly remained parked spare tyres &amp; kit unused, Kia maintained giving a fuel average of 13km/ltr, only serious customers should contact who want to buy a trouble free highly maintained car brand new car, asking 3175,000/- Slightly Negotiable"/>
    <s v="ABS, Air Bags, Air Conditioning, AM/FM Radio, DVD Player, Front Speakers, Immobilizer Key, Keyless Entry, Power Locks, Power Mirrors, Power Steering, Power Windows, Rear speakers, Steering Switches, USB and Auxillary Cable"/>
    <s v="['https://images.olx.com.pk/thumbnails/413955406-800x600.jpeg', 'https://images.olx.com.pk/thumbnails/413955407-800x600.jpeg', 'https://images.olx.com.pk/thumbnails/413955408-800x600.jpeg', 'https://images.olx.com.pk/thumbnails/413955409-800x600.jpeg', 'https://images.olx.com.pk/thumbnails/413955410-800x600.jpeg', 'https://images.olx.com.pk/thumbnails/413955411-800x600.jpeg', 'https://images.olx.com.pk/thumbnails/413955412-800x600.jpeg', 'https://images.olx.com.pk/thumbnails/413955413-800x600.jpeg', 'https://images.olx.com.pk/thumbnails/413955414-800x600.jpeg', 'https://images.olx.com.pk/thumbnails/413955415-800x600.jpeg', 'https://images.olx.com.pk/thumbnails/413955416-800x600.jpeg', 'https://images.olx.com.pk/thumbnails/413955417-800x600.jpeg', 'https://images.olx.com.pk/thumbnails/413955418-800x600.jpeg', 'https://images.olx.com.pk/thumbnails/413955419-800x600.jpeg', 'https://images.olx.com.pk/thumbnails/413955420-800x600.jpeg', 'https://images.olx.com.pk/thumbnails/413955421-800x600.jpeg', 'https://images.olx.com.pk/thumbnails/413955422-800x600.jpeg', 'https://images.olx.com.pk/thumbnails/413955423-800x600.jpeg', 'https://images.olx.com.pk/thumbnails/413955424-800x600.jpeg']"/>
    <s v="https://www.olx.com.pk/item/kia-picanto-2022-bumper-to-bumper-iid-1080749334"/>
  </r>
  <r>
    <n v="1080373720"/>
    <x v="0"/>
    <s v="Yaris"/>
    <x v="20"/>
    <x v="71"/>
    <x v="126"/>
    <x v="0"/>
    <s v="Karachi"/>
    <s v="Original"/>
    <x v="1"/>
    <x v="0"/>
    <x v="0"/>
    <s v="Gulistan-e-Jauhar Block 16"/>
    <x v="2"/>
    <s v="Toyota Yaris full option original paint zero touch up, push start, cruise control, first owner, feel like new car drive very carefully."/>
    <s v="ABS, Air Bags, Air Conditioning, Alloy Rims, AM/FM Radio, CD Player, Cruise Control, Climate Control, DVD Player, Front Speakers, Immobilizer Key, Keyless Entry, Navigation System, Power Locks, Power Steering, Power Windows, Rear speakers, Rear Camera, Steering Switches, USB and Auxillary Cable"/>
    <s v="['https://images.olx.com.pk/thumbnails/411735104-800x600.jpeg', 'https://images.olx.com.pk/thumbnails/411735105-800x600.jpeg', 'https://images.olx.com.pk/thumbnails/411735106-800x600.jpeg', 'https://images.olx.com.pk/thumbnails/411735107-800x600.jpeg', 'https://images.olx.com.pk/thumbnails/411735108-800x600.jpeg', 'https://images.olx.com.pk/thumbnails/411735109-800x600.jpeg', 'https://images.olx.com.pk/thumbnails/411735110-800x600.jpeg', 'https://images.olx.com.pk/thumbnails/411735111-800x600.jpeg', 'https://images.olx.com.pk/thumbnails/411735112-800x600.jpeg', 'https://images.olx.com.pk/thumbnails/411735113-800x600.jpeg', 'https://images.olx.com.pk/thumbnails/411735114-800x600.jpeg']"/>
    <s v="https://www.olx.com.pk/item/toyota-yaris-ativ-x-cvt-15-automatic-iid-1080373720"/>
  </r>
  <r>
    <n v="1080794554"/>
    <x v="1"/>
    <s v="Cultus VXR"/>
    <x v="20"/>
    <x v="127"/>
    <x v="147"/>
    <x v="0"/>
    <s v="Punjab"/>
    <s v="Original"/>
    <x v="0"/>
    <x v="1"/>
    <x v="0"/>
    <s v="Cantt"/>
    <x v="4"/>
    <s v="all ok total genven condition _x000a_all clear smooth drive _x000a_koe kam nhi gari  _x000a_urgent sale _x000a_only serious buyers contact _x000a_"/>
    <s v="Front Speakers"/>
    <s v="['https://images.olx.com.pk/thumbnails/414230706-800x600.jpeg', 'https://images.olx.com.pk/thumbnails/414230707-800x600.jpeg', 'https://images.olx.com.pk/thumbnails/414230708-800x600.jpeg', 'https://images.olx.com.pk/thumbnails/414230709-800x600.jpeg', 'https://images.olx.com.pk/thumbnails/414230710-800x600.jpeg', 'https://images.olx.com.pk/thumbnails/414230711-800x600.jpeg']"/>
    <s v="https://www.olx.com.pk/item/suzuki-cultus-vxr-2022-iid-1080794554"/>
  </r>
  <r>
    <n v="1080855366"/>
    <x v="4"/>
    <s v="Santro"/>
    <x v="22"/>
    <x v="53"/>
    <x v="326"/>
    <x v="0"/>
    <s v="Lahore"/>
    <s v="Original"/>
    <x v="0"/>
    <x v="1"/>
    <x v="0"/>
    <s v="Cantt"/>
    <x v="3"/>
    <s v="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contact no 0,3,0,0,9,4,6,8,5,9,1"/>
    <s v="Air Conditioning, Alloy Rims, AM/FM Radio, Cassette Player, Climate Control, Front Speakers, Heated Seats, Keyless Entry, Rear Seat Entertainment, Rear AC Vents, Rear speakers, Steering Switches"/>
    <s v="['https://images.olx.com.pk/thumbnails/414603293-800x600.jpeg', 'https://images.olx.com.pk/thumbnails/414603294-800x600.jpeg', 'https://images.olx.com.pk/thumbnails/414603295-800x600.jpeg', 'https://images.olx.com.pk/thumbnails/414603296-800x600.jpeg', 'https://images.olx.com.pk/thumbnails/414603297-800x600.jpeg']"/>
    <s v=""/>
  </r>
  <r>
    <n v="1080687833"/>
    <x v="1"/>
    <s v="Mehran VXR"/>
    <x v="3"/>
    <x v="17"/>
    <x v="9"/>
    <x v="0"/>
    <s v="Multan"/>
    <s v="Original"/>
    <x v="1"/>
    <x v="1"/>
    <x v="0"/>
    <s v="Others"/>
    <x v="21"/>
    <s v="some home other purpose"/>
    <s v="AM/FM Radio, CD Player, Immobilizer Key"/>
    <s v="['https://images.olx.com.pk/thumbnails/413596577-800x600.jpeg', 'https://images.olx.com.pk/thumbnails/413596578-800x600.jpeg', 'https://images.olx.com.pk/thumbnails/413596579-800x600.jpeg', 'https://images.olx.com.pk/thumbnails/413596580-800x600.jpeg', 'https://images.olx.com.pk/thumbnails/413596581-800x600.jpeg', 'https://images.olx.com.pk/thumbnails/413596582-800x600.jpeg', 'https://images.olx.com.pk/thumbnails/413596583-800x600.jpeg', 'https://images.olx.com.pk/thumbnails/413596584-800x600.jpeg', 'https://images.olx.com.pk/thumbnails/413596585-800x600.jpeg', 'https://images.olx.com.pk/thumbnails/413596586-800x600.jpeg', 'https://images.olx.com.pk/thumbnails/413596587-800x600.jpeg']"/>
    <s v="https://www.olx.com.pk/item/best-house-use-car-just-buy-and-drive-iid-1080687833"/>
  </r>
  <r>
    <n v="1077966361"/>
    <x v="3"/>
    <s v="City Aspire"/>
    <x v="16"/>
    <x v="41"/>
    <x v="365"/>
    <x v="0"/>
    <s v="Karachi"/>
    <s v="Original"/>
    <x v="1"/>
    <x v="1"/>
    <x v="0"/>
    <s v="Model Town A"/>
    <x v="8"/>
    <s v="Honda city aspie 1.3 manual_x000a_BUMPER TO BUMPER GENUION 100%_x000a_seal to seal genuion_x000a_engine 100%ok_x000a_suspension 100%ok_x000a_Tire100%ok_x000a_Allow Rim installed_x000a_battery new _x000a_New lcd player installed _x000a_leather  posish_x000a_aik rupee ka kam naei hei_x000a_original all document available_x000a_Cplc clear_x000a_token upto date paid 31 December 2023_x000a_phely visit karei phir decide karei_x000a_fuel average in city 16km per leiter &amp;long 18 to 19 kilometer per leiter_x000a_chaska party door rahei  baynei sei bat karei_x000a_gift for honda lover"/>
    <s v="ABS, Air Conditioning, Alloy Rims, AM/FM Radio, Cool Box, Front Speakers, Power Locks, Power Mirrors, Power Steering, Power Windows, Rear speakers, Rear Camera, USB and Auxillary Cable"/>
    <s v="['https://images.olx.com.pk/thumbnails/397396552-800x600.jpeg', 'https://images.olx.com.pk/thumbnails/397396553-800x600.jpeg', 'https://images.olx.com.pk/thumbnails/397396554-800x600.jpeg', 'https://images.olx.com.pk/thumbnails/397396555-800x600.jpeg', 'https://images.olx.com.pk/thumbnails/397396557-800x600.jpeg', 'https://images.olx.com.pk/thumbnails/397396559-800x600.jpeg', 'https://images.olx.com.pk/thumbnails/397396560-800x600.jpeg', 'https://images.olx.com.pk/thumbnails/397396561-800x600.jpeg', 'https://images.olx.com.pk/thumbnails/397396562-800x600.jpeg', 'https://images.olx.com.pk/thumbnails/397396563-800x600.jpeg', 'https://images.olx.com.pk/thumbnails/397396564-800x600.jpeg', 'https://images.olx.com.pk/thumbnails/397396565-800x600.jpeg', 'https://images.olx.com.pk/thumbnails/401359800-800x600.jpeg']"/>
    <s v="https://www.olx.com.pk/item/honda-city-aspire-13-total-genuion-condition-iid-1077966361"/>
  </r>
  <r>
    <n v="1080635917"/>
    <x v="6"/>
    <s v="Classic"/>
    <x v="22"/>
    <x v="11"/>
    <x v="300"/>
    <x v="0"/>
    <s v="Lahore"/>
    <s v="Original"/>
    <x v="1"/>
    <x v="1"/>
    <x v="0"/>
    <s v="Allahabad Road"/>
    <x v="1"/>
    <s v="good condition outer shawar"/>
    <s v="Air Conditioning, Alloy Rims, AM/FM Radio, Power Windows, USB and Auxillary Cable"/>
    <s v="['https://images.olx.com.pk/thumbnails/413280139-800x600.jpeg', 'https://images.olx.com.pk/thumbnails/413280140-800x600.jpeg', 'https://images.olx.com.pk/thumbnails/413280141-800x600.jpeg', 'https://images.olx.com.pk/thumbnails/413280142-800x600.jpeg', 'https://images.olx.com.pk/thumbnails/413280143-800x600.jpeg', 'https://images.olx.com.pk/thumbnails/413280144-800x600.jpeg']"/>
    <s v="https://www.olx.com.pk/item/car-for-sale-iid-1080635917"/>
  </r>
  <r>
    <n v="1080849345"/>
    <x v="0"/>
    <s v="Corolla GLI"/>
    <x v="14"/>
    <x v="407"/>
    <x v="36"/>
    <x v="0"/>
    <s v="Islamabad"/>
    <s v="Original"/>
    <x v="1"/>
    <x v="1"/>
    <x v="0"/>
    <s v="Wah Cantt"/>
    <x v="29"/>
    <s v="Toyota GLI 2009 orignal documents clean car. 0300 Nine 752 seven 53"/>
    <s v="ABS, Air Bags, Air Conditioning, Alloy Rims, AM/FM Radio, CD Player, Cool Box, DVD Player, Front Speakers, Navigation System, Power Mirrors, Power Steering, Power Windows, Rear speakers, Rear Camera, USB and Auxillary Cable"/>
    <s v="['https://images.olx.com.pk/thumbnails/414567653-800x600.jpeg', 'https://images.olx.com.pk/thumbnails/414567654-800x600.jpeg', 'https://images.olx.com.pk/thumbnails/414567655-800x600.jpeg', 'https://images.olx.com.pk/thumbnails/414567656-800x600.jpeg', 'https://images.olx.com.pk/thumbnails/414567657-800x600.jpeg', 'https://images.olx.com.pk/thumbnails/414567658-800x600.jpeg', 'https://images.olx.com.pk/thumbnails/414567659-800x600.jpeg', 'https://images.olx.com.pk/thumbnails/414567660-800x600.jpeg', 'https://images.olx.com.pk/thumbnails/414567661-800x600.jpeg', 'https://images.olx.com.pk/thumbnails/414567662-800x600.jpeg']"/>
    <s v="https://www.olx.com.pk/item/gli-2009-toyota-iid-1080849345"/>
  </r>
  <r>
    <n v="1072078858"/>
    <x v="1"/>
    <s v="Bolan"/>
    <x v="8"/>
    <x v="407"/>
    <x v="668"/>
    <x v="0"/>
    <s v="Faisalabad"/>
    <s v="Original"/>
    <x v="1"/>
    <x v="1"/>
    <x v="0"/>
    <s v="Gujrat"/>
    <x v="25"/>
    <s v="paisoon ki zaroorat ha"/>
    <s v="USB and Auxillary Cable"/>
    <s v="['https://images.olx.com.pk/thumbnails/364068780-800x600.jpeg', 'https://images.olx.com.pk/thumbnails/364068781-800x600.jpeg', 'https://images.olx.com.pk/thumbnails/364068782-800x600.jpeg', 'https://images.olx.com.pk/thumbnails/364068783-800x600.jpeg', 'https://images.olx.com.pk/thumbnails/364068784-800x600.jpeg', 'https://images.olx.com.pk/thumbnails/364068785-800x600.jpeg', 'https://images.olx.com.pk/thumbnails/364068786-800x600.jpeg', 'https://images.olx.com.pk/thumbnails/364068787-800x600.jpeg']"/>
    <s v="https://www.olx.com.pk/item/suzuki-bolan-fitt-condition-iid-1072078858"/>
  </r>
  <r>
    <n v="1080358272"/>
    <x v="2"/>
    <s v="Hijet"/>
    <x v="4"/>
    <x v="46"/>
    <x v="74"/>
    <x v="0"/>
    <s v="Karachi"/>
    <s v="Original"/>
    <x v="0"/>
    <x v="0"/>
    <x v="0"/>
    <s v="Buffer Zone 1"/>
    <x v="2"/>
    <s v="hijet modal 2011 reg 2016 seven seter 1st owner All documents clear apna engine hai is ka. 0/3/1/0/28/22/83/2"/>
    <s v="ABS, Air Bags, Air Conditioning, Alloy Rims, AM/FM Radio, Cool Box, Power Locks, Power Steering, Power Windows, Sun Roof, Steering Switches, USB and Auxillary Cable"/>
    <s v="['https://images.olx.com.pk/thumbnails/411646189-800x600.jpeg', 'https://images.olx.com.pk/thumbnails/411646190-800x600.jpeg']"/>
    <s v="https://www.olx.com.pk/item/with-rod-liqat-national-hospital-and-college-03102822832-iid-1080358272"/>
  </r>
  <r>
    <n v="1080513292"/>
    <x v="2"/>
    <s v="Hijet"/>
    <x v="12"/>
    <x v="11"/>
    <x v="234"/>
    <x v="0"/>
    <s v="Karachi"/>
    <s v="Original"/>
    <x v="0"/>
    <x v="0"/>
    <x v="0"/>
    <s v="Khalid Bin Walid Road"/>
    <x v="2"/>
    <s v="Hijet 2 power window 2014/18_x000a_Apna Engine"/>
    <s v="Air Bags, Air Conditioning, DVD Player, Front Speakers, Front Camera, Power Windows"/>
    <s v="['https://images.olx.com.pk/thumbnails/412550205-800x600.jpeg', 'https://images.olx.com.pk/thumbnails/412550203-800x600.jpeg', 'https://images.olx.com.pk/thumbnails/412550204-800x600.jpeg', 'https://images.olx.com.pk/thumbnails/412550206-800x600.jpeg', 'https://images.olx.com.pk/thumbnails/412550207-800x600.jpeg', 'https://images.olx.com.pk/thumbnails/412550208-800x600.jpeg', 'https://images.olx.com.pk/thumbnails/412550209-800x600.jpeg', 'https://images.olx.com.pk/thumbnails/412550210-800x600.jpeg', 'https://images.olx.com.pk/thumbnails/412550211-800x600.jpeg']"/>
    <s v="https://www.olx.com.pk/item/hijet-2-power-window-201418-iid-1080513292"/>
  </r>
  <r>
    <n v="1080516753"/>
    <x v="2"/>
    <s v="Cuore"/>
    <x v="7"/>
    <x v="17"/>
    <x v="358"/>
    <x v="0"/>
    <s v="Lahore"/>
    <s v="Original"/>
    <x v="1"/>
    <x v="1"/>
    <x v="0"/>
    <s v="Manga Mandi"/>
    <x v="3"/>
    <s v="Daihatsu Cuore Model 2004_x000a__x000a_*On My Name_x000a_*Outside Shower_x000a_*Inside Orignal_x000a_*Engine Wise Perfect_x000a_*Suspention Also Good_x000a_*All Document Clear Orignal Available_x000a_*No Work Require_x000a_Just Buy And Drive_x000a_So Interested Person Can Contact_x000a_0/3/0/0/4/7/0/0/0/6/9"/>
    <s v="USB and Auxillary Cable"/>
    <s v="['https://images.olx.com.pk/thumbnails/412571987-800x600.jpeg', 'https://images.olx.com.pk/thumbnails/412571988-800x600.jpeg', 'https://images.olx.com.pk/thumbnails/412571989-800x600.jpeg', 'https://images.olx.com.pk/thumbnails/412571990-800x600.jpeg', 'https://images.olx.com.pk/thumbnails/412571991-800x600.jpeg', 'https://images.olx.com.pk/thumbnails/412571992-800x600.jpeg']"/>
    <s v="https://www.olx.com.pk/item/daihatsu-cuore-model-2004-iid-1080516753"/>
  </r>
  <r>
    <n v="1080747139"/>
    <x v="4"/>
    <s v="Santro"/>
    <x v="10"/>
    <x v="1073"/>
    <x v="223"/>
    <x v="0"/>
    <s v="Lahore"/>
    <s v="Original"/>
    <x v="0"/>
    <x v="1"/>
    <x v="0"/>
    <s v="Badami Bagh"/>
    <x v="3"/>
    <s v="Home use car ha. original dacoment ha. smart Card bana huva ha. lahore nomer ha. new jasi candishin ha . all over  ok ha . no accedent ha. _x000a_whatapp "/>
    <s v="Air Conditioning, AM/FM Radio, Front Speakers"/>
    <s v="['https://images.olx.com.pk/thumbnails/413941939-800x600.jpeg', 'https://images.olx.com.pk/thumbnails/413941940-800x600.jpeg', 'https://images.olx.com.pk/thumbnails/413941941-800x600.jpeg', 'https://images.olx.com.pk/thumbnails/413941942-800x600.jpeg', 'https://images.olx.com.pk/thumbnails/413941943-800x600.jpeg', 'https://images.olx.com.pk/thumbnails/413941944-800x600.jpeg', 'https://images.olx.com.pk/thumbnails/413941945-800x600.jpeg', 'https://images.olx.com.pk/thumbnails/413941946-800x600.jpeg', 'https://images.olx.com.pk/thumbnails/413941947-800x600.jpeg', 'https://images.olx.com.pk/thumbnails/413941948-800x600.jpeg', 'https://images.olx.com.pk/thumbnails/413941949-800x600.jpeg', 'https://images.olx.com.pk/thumbnails/413941950-800x600.jpeg', 'https://images.olx.com.pk/thumbnails/413941951-800x600.jpeg', 'https://images.olx.com.pk/thumbnails/413941952-800x600.jpeg', 'https://images.olx.com.pk/thumbnails/413941953-800x600.jpeg', 'https://images.olx.com.pk/thumbnails/413941954-800x600.jpeg']"/>
    <s v=""/>
  </r>
  <r>
    <n v="1080741375"/>
    <x v="2"/>
    <s v="Cuore"/>
    <x v="8"/>
    <x v="46"/>
    <x v="454"/>
    <x v="0"/>
    <s v="Lahore"/>
    <s v="Original"/>
    <x v="1"/>
    <x v="0"/>
    <x v="0"/>
    <s v="Aabpara Coop Housing Society"/>
    <x v="3"/>
    <s v="Automatic, ac in good condition, own name complete documents, smart card"/>
    <s v="Air Conditioning, AM/FM Radio, Rear Camera"/>
    <s v="['https://images.olx.com.pk/thumbnails/413908619-800x600.jpeg']"/>
    <s v="https://www.olx.com.pk/item/automatic-coure-for-sale-iid-1080741375"/>
  </r>
  <r>
    <n v="1080814854"/>
    <x v="1"/>
    <s v="Wagon R"/>
    <x v="13"/>
    <x v="1074"/>
    <x v="134"/>
    <x v="0"/>
    <s v="Lahore"/>
    <s v="Original"/>
    <x v="1"/>
    <x v="1"/>
    <x v="0"/>
    <s v="Kehkishan Colony No 1"/>
    <x v="5"/>
    <s v="zero meter hum ne li thi. koi piece paint Nahi he. bohat hi achi gari he. high octane fuel use kia. koi scratch Nahi he."/>
    <s v="Air Conditioning, Alloy Rims, AM/FM Radio"/>
    <s v="['https://images.olx.com.pk/thumbnails/414362925-800x600.jpeg', 'https://images.olx.com.pk/thumbnails/414362926-800x600.jpeg', 'https://images.olx.com.pk/thumbnails/414362928-800x600.jpeg', 'https://images.olx.com.pk/thumbnails/414362929-800x600.jpeg', 'https://images.olx.com.pk/thumbnails/414362931-800x600.jpeg', 'https://images.olx.com.pk/thumbnails/414362932-800x600.jpeg', 'https://images.olx.com.pk/thumbnails/414362933-800x600.jpeg', 'https://images.olx.com.pk/thumbnails/414362934-800x600.jpeg', 'https://images.olx.com.pk/thumbnails/414362935-800x600.jpeg']"/>
    <s v="https://www.olx.com.pk/item/suzuki-wagon-r-vxl-iid-1080814854"/>
  </r>
  <r>
    <n v="1080844204"/>
    <x v="0"/>
    <s v="Yaris"/>
    <x v="0"/>
    <x v="695"/>
    <x v="658"/>
    <x v="0"/>
    <s v="Islamabad"/>
    <s v="Original"/>
    <x v="1"/>
    <x v="0"/>
    <x v="0"/>
    <s v="Khayaban Gardens"/>
    <x v="5"/>
    <s v="Toyota yaris "/>
    <s v="ABS, Air Bags, Air Conditioning, AM/FM Radio, Front Speakers, Power Mirrors, Power Steering, Power Windows"/>
    <s v="['https://images.olx.com.pk/thumbnails/414535578-800x600.jpeg', 'https://images.olx.com.pk/thumbnails/414535579-800x600.jpeg', 'https://images.olx.com.pk/thumbnails/414535580-800x600.jpeg', 'https://images.olx.com.pk/thumbnails/414535581-800x600.jpeg', 'https://images.olx.com.pk/thumbnails/414535582-800x600.jpeg', 'https://images.olx.com.pk/thumbnails/414535583-800x600.jpeg', 'https://images.olx.com.pk/thumbnails/414535584-800x600.jpeg']"/>
    <s v="https://www.olx.com.pk/item/toyota-yaris-13-gli-cvt-iid-1080844204"/>
  </r>
  <r>
    <n v="1079984384"/>
    <x v="4"/>
    <s v="Santro"/>
    <x v="21"/>
    <x v="1075"/>
    <x v="358"/>
    <x v="0"/>
    <s v="Faisalabad"/>
    <s v="Original"/>
    <x v="0"/>
    <x v="1"/>
    <x v="0"/>
    <s v="Ferozwala Road"/>
    <x v="14"/>
    <s v="Total Engine karwaya hova ha_x000a_Gear bi new ha _x000a_new battery_x000a_New Tyre _x000a_power Staring _x000a_Andar Sy Geniun Ha Or bahir Sy Shower Ha_x000a_Ac Heater Chalu _x000a_Suspension All Ok"/>
    <s v="Alloy Rims"/>
    <s v="['https://images.olx.com.pk/thumbnails/409417060-800x600.jpeg', 'https://images.olx.com.pk/thumbnails/409418315-800x600.jpeg', 'https://images.olx.com.pk/thumbnails/409418316-800x600.jpeg', 'https://images.olx.com.pk/thumbnails/409418317-800x600.jpeg', 'https://images.olx.com.pk/thumbnails/409418318-800x600.jpeg', 'https://images.olx.com.pk/thumbnails/409418319-800x600.jpeg', 'https://images.olx.com.pk/thumbnails/409418320-800x600.jpeg', 'https://images.olx.com.pk/thumbnails/409418321-800x600.jpeg']"/>
    <s v=""/>
  </r>
  <r>
    <n v="1080826905"/>
    <x v="1"/>
    <s v="Alto"/>
    <x v="22"/>
    <x v="66"/>
    <x v="241"/>
    <x v="0"/>
    <s v="Karachi"/>
    <s v="Original"/>
    <x v="1"/>
    <x v="1"/>
    <x v="0"/>
    <s v="Gulshan-e-Iqbal"/>
    <x v="2"/>
    <s v="selling alto one of its kind_x000a_only 1 pic touchup_x000a_62000 milage_x000a_only petrol driving. . . cng never installed_x000a_new tyre installed_x000a_contect 0/3/0/7/2/9/1/6/2/6/5"/>
    <s v="Air Conditioning"/>
    <s v="['https://images.olx.com.pk/thumbnails/414431125-800x600.jpeg', 'https://images.olx.com.pk/thumbnails/414431126-800x600.jpeg', 'https://images.olx.com.pk/thumbnails/414431127-800x600.jpeg', 'https://images.olx.com.pk/thumbnails/414431128-800x600.jpeg', 'https://images.olx.com.pk/thumbnails/414431129-800x600.jpeg', 'https://images.olx.com.pk/thumbnails/414431130-800x600.jpeg', 'https://images.olx.com.pk/thumbnails/414431131-800x600.jpeg', 'https://images.olx.com.pk/thumbnails/414431132-800x600.jpeg', 'https://images.olx.com.pk/thumbnails/414431133-800x600.jpeg', 'https://images.olx.com.pk/thumbnails/414431134-800x600.jpeg', 'https://images.olx.com.pk/thumbnails/414431135-800x600.jpeg', 'https://images.olx.com.pk/thumbnails/414431136-800x600.jpeg', 'https://images.olx.com.pk/thumbnails/414431137-800x600.jpeg', 'https://images.olx.com.pk/thumbnails/414431138-800x600.jpeg', 'https://images.olx.com.pk/thumbnails/414431139-800x600.jpeg', 'https://images.olx.com.pk/thumbnails/414431140-800x600.jpeg', 'https://images.olx.com.pk/thumbnails/414431141-800x600.jpeg']"/>
    <s v="https://www.olx.com.pk/item/suzuki-alto-full-orignal-iid-1080826905"/>
  </r>
  <r>
    <n v="1080084037"/>
    <x v="2"/>
    <s v="Cuore"/>
    <x v="9"/>
    <x v="17"/>
    <x v="192"/>
    <x v="0"/>
    <s v="Karachi"/>
    <s v="Original"/>
    <x v="0"/>
    <x v="1"/>
    <x v="0"/>
    <s v="Landhi Colony"/>
    <x v="2"/>
    <s v="bhar se new shower andr se original power satring power window ac on need gass and service 5 new tubless tyre cplc all documents clera smart avilable location krachi landhi 6 _x000a_"/>
    <s v="CD Player"/>
    <s v="['https://images.olx.com.pk/thumbnails/410004165-800x600.jpeg', 'https://images.olx.com.pk/thumbnails/410004166-800x600.jpeg', 'https://images.olx.com.pk/thumbnails/410004167-800x600.jpeg', 'https://images.olx.com.pk/thumbnails/410004168-800x600.jpeg', 'https://images.olx.com.pk/thumbnails/410004169-800x600.jpeg', 'https://images.olx.com.pk/thumbnails/410004170-800x600.jpeg', 'https://images.olx.com.pk/thumbnails/410004171-800x600.jpeg', 'https://images.olx.com.pk/thumbnails/410004172-800x600.jpeg', 'https://images.olx.com.pk/thumbnails/410004173-800x600.jpeg', 'https://images.olx.com.pk/thumbnails/410004174-800x600.jpeg', 'https://images.olx.com.pk/thumbnails/410004175-800x600.jpeg']"/>
    <s v="https://www.olx.com.pk/item/cuore-cx-eco-mannual-03126689216-iid-1080084037"/>
  </r>
  <r>
    <n v="1080482688"/>
    <x v="3"/>
    <s v="Civic Prosmetic"/>
    <x v="2"/>
    <x v="192"/>
    <x v="709"/>
    <x v="0"/>
    <s v="Islamabad"/>
    <s v="Original"/>
    <x v="1"/>
    <x v="0"/>
    <x v="0"/>
    <s v="Lalarukh Colony"/>
    <x v="29"/>
    <s v="zero tuchip. each and ebery thing is working own name islamabad number. urgent sale"/>
    <s v="ABS, Air Bags, Air Conditioning, Alloy Rims, AM/FM Radio, Cassette Player, DVD Player, Front Speakers, Front Camera, Immobilizer Key, Navigation System, Power Steering, Power Windows, Rear speakers, Rear Camera, Steering Switches"/>
    <s v="['https://images.olx.com.pk/thumbnails/412366548-800x600.jpeg', 'https://images.olx.com.pk/thumbnails/412366549-800x600.jpeg', 'https://images.olx.com.pk/thumbnails/412366550-800x600.jpeg', 'https://images.olx.com.pk/thumbnails/412366551-800x600.jpeg', 'https://images.olx.com.pk/thumbnails/412366552-800x600.jpeg', 'https://images.olx.com.pk/thumbnails/412366553-800x600.jpeg', 'https://images.olx.com.pk/thumbnails/412366554-800x600.jpeg', 'https://images.olx.com.pk/thumbnails/412366555-800x600.jpeg', 'https://images.olx.com.pk/thumbnails/412366556-800x600.jpeg']"/>
    <s v="https://www.olx.com.pk/item/honda-civic-b-2-b-oregnal-iid-1080482688"/>
  </r>
  <r>
    <n v="1080714353"/>
    <x v="0"/>
    <s v="Corolla GLI"/>
    <x v="1"/>
    <x v="171"/>
    <x v="242"/>
    <x v="0"/>
    <s v="Sindh"/>
    <s v="Original"/>
    <x v="1"/>
    <x v="1"/>
    <x v="0"/>
    <s v="DHA City Sector 1"/>
    <x v="2"/>
    <s v="Toyota Corolla GLI 17/18 _x000a_Scond Owner. . . . Taxpaid_x000a_All Documents Cleared _x000a_Touchup 3 Pcs Only Outside _x000a_Inside in Original Condition. _x000a_Alloy Wheels, After Markeet _x000a_Suspension Ok 100% ABS Ok _x000a_Soundless Engine LookLikeNew _x000a_Family Usage Car, No need to work. _x000a_Price Almost final, slightly negotiable, _x000a__x000a_Call on this number after 2 pm please . _x000a_0/3/1/1/8/2/7/5/9/3/1"/>
    <s v="ABS, Air Bags, Air Conditioning, Alloy Rims, DVD Player, Front Speakers, Power Locks, Power Mirrors, Power Steering, Power Windows, Rear speakers, Rear Camera, USB and Auxillary Cable"/>
    <s v="['https://images.olx.com.pk/thumbnails/413747986-800x600.jpeg', 'https://images.olx.com.pk/thumbnails/413747987-800x600.jpeg', 'https://images.olx.com.pk/thumbnails/413747988-800x600.jpeg', 'https://images.olx.com.pk/thumbnails/413747989-800x600.jpeg', 'https://images.olx.com.pk/thumbnails/413747990-800x600.jpeg', 'https://images.olx.com.pk/thumbnails/413747991-800x600.jpeg', 'https://images.olx.com.pk/thumbnails/413747992-800x600.jpeg', 'https://images.olx.com.pk/thumbnails/413747993-800x600.jpeg', 'https://images.olx.com.pk/thumbnails/413747994-800x600.jpeg', 'https://images.olx.com.pk/thumbnails/413747996-800x600.jpeg', 'https://images.olx.com.pk/thumbnails/413747997-800x600.jpeg', 'https://images.olx.com.pk/thumbnails/413747998-800x600.jpeg', 'https://images.olx.com.pk/thumbnails/413747999-800x600.jpeg', 'https://images.olx.com.pk/thumbnails/413748000-800x600.jpeg']"/>
    <s v="https://www.olx.com.pk/item/toyota-coralla-gli-1718-iid-1080714353"/>
  </r>
  <r>
    <n v="1077342415"/>
    <x v="3"/>
    <s v="City Aspire"/>
    <x v="3"/>
    <x v="1076"/>
    <x v="180"/>
    <x v="0"/>
    <s v="Lahore"/>
    <s v="Original"/>
    <x v="1"/>
    <x v="1"/>
    <x v="0"/>
    <s v="Valencia Town"/>
    <x v="3"/>
    <s v="Salam_x000a_Honda city 1.5 ASPIRE ORIGINAL RIMS_x000a_BEST CAR FOR FAMILIES AND LADIES WORKERS-JOB HOLDERS. _x000a_GEAR MANUAL hy_x000a_BUMPER TO BUMPER GENUINE_x000a_NO PAINT guarantee. _x000a_NO ACCIDENT guarantee. _x000a_Almost the first owner transferred in the family. _x000a_Dealers and investors are welcome. _x000a_achi offer per sale karain gay insh'Allah."/>
    <s v="ABS, Air Conditioning, Alloy Rims, AM/FM Radio, CD Player, Cassette Player, Cool Box, DVD Player, Front Speakers, Front Camera, Immobilizer Key, Keyless Entry, Navigation System, Power Locks, Power Mirrors, Power Steering, Power Windows, Rear speakers, Rear Camera, USB and Auxillary Cable"/>
    <s v="['https://images.olx.com.pk/thumbnails/407503205-800x600.jpeg', 'https://images.olx.com.pk/thumbnails/407503206-800x600.jpeg']"/>
    <s v="https://www.olx.com.pk/item/total-genuine-honda-city-aspire-15-in-lush-condition-iid-1077342415"/>
  </r>
  <r>
    <n v="1080117882"/>
    <x v="1"/>
    <s v="Swift"/>
    <x v="13"/>
    <x v="125"/>
    <x v="252"/>
    <x v="0"/>
    <s v="Islamabad"/>
    <s v="Original"/>
    <x v="1"/>
    <x v="0"/>
    <x v="0"/>
    <s v="Airport Housing Society"/>
    <x v="1"/>
    <s v="One of the cleanest Swifts in town_x000a_Late 2019 model, 2020 registered_x000a_Maintained on Original Suzuki Oil_x000a_Top of the line variant_x000a_Full genuine, non accidental, some minor patches and drydents, no part is fully showered, original paint_x000a_neat and clean interior. _x000a_smooth and super powerful drive, mechanically perfect, not a single fault or noise, just buy and drive,_x000a_12-15 km pr litre average. _x000a_JDM swift fuel average clock installed_x000a_premium leathrite seat poshish fixed after market_x000a_new drycell battery_x000a_premium carpet floor mats_x000a_registered on my own name, smart card, all token tax paid"/>
    <s v="ABS, Air Conditioning, Alloy Rims, Front Speakers, Immobilizer Key, Navigation System, Power Locks, Power Steering, Power Windows, Rear speakers, Rear Camera"/>
    <s v="['https://images.olx.com.pk/thumbnails/410205636-800x600.jpeg', 'https://images.olx.com.pk/thumbnails/410205638-800x600.jpeg', 'https://images.olx.com.pk/thumbnails/410205640-800x600.jpeg', 'https://images.olx.com.pk/thumbnails/410205642-800x600.jpeg', 'https://images.olx.com.pk/thumbnails/410205644-800x600.jpeg', 'https://images.olx.com.pk/thumbnails/410205646-800x600.jpeg', 'https://images.olx.com.pk/thumbnails/410205648-800x600.jpeg', 'https://images.olx.com.pk/thumbnails/410205650-800x600.jpeg', 'https://images.olx.com.pk/thumbnails/410205652-800x600.jpeg', 'https://images.olx.com.pk/thumbnails/410205654-800x600.jpeg', 'https://images.olx.com.pk/thumbnails/410205655-800x600.jpeg', 'https://images.olx.com.pk/thumbnails/410205657-800x600.jpeg', 'https://images.olx.com.pk/thumbnails/410205659-800x600.jpeg']"/>
    <s v="https://www.olx.com.pk/item/suzuki-swift-automatic-13-navigation-2019-iid-1080117882"/>
  </r>
  <r>
    <n v="1077354725"/>
    <x v="0"/>
    <s v="Corrolla Altis"/>
    <x v="2"/>
    <x v="166"/>
    <x v="68"/>
    <x v="0"/>
    <s v="Vehari"/>
    <s v="Original"/>
    <x v="1"/>
    <x v="0"/>
    <x v="0"/>
    <s v="Faisal Colony"/>
    <x v="66"/>
    <s v="Toyota corrolla Grande"/>
    <s v="ABS, Air Bags, Air Conditioning, Alloy Rims, AM/FM Radio, Cruise Control, Front Speakers, Front Camera, Power Locks, Power Mirrors, Power Steering, Rear Seat Entertainment, Rear speakers, Rear Camera, Sun Roof, Steering Switches, USB and Auxillary Cable"/>
    <s v="['https://images.olx.com.pk/thumbnails/393844432-800x600.jpeg', 'https://images.olx.com.pk/thumbnails/393844433-800x600.jpeg', 'https://images.olx.com.pk/thumbnails/393844434-800x600.jpeg', 'https://images.olx.com.pk/thumbnails/393844435-800x600.jpeg', 'https://images.olx.com.pk/thumbnails/393844436-800x600.jpeg', 'https://images.olx.com.pk/thumbnails/393844437-800x600.jpeg', 'https://images.olx.com.pk/thumbnails/393844438-800x600.jpeg', 'https://images.olx.com.pk/thumbnails/393844439-800x600.jpeg', 'https://images.olx.com.pk/thumbnails/393844440-800x600.jpeg', 'https://images.olx.com.pk/thumbnails/393844441-800x600.jpeg']"/>
    <s v="https://www.olx.com.pk/item/toyota-corrolla-grande-iid-1077354725"/>
  </r>
  <r>
    <n v="1080672016"/>
    <x v="0"/>
    <s v="Corolla GLI"/>
    <x v="3"/>
    <x v="151"/>
    <x v="574"/>
    <x v="0"/>
    <s v="Lahore"/>
    <s v="Original"/>
    <x v="1"/>
    <x v="1"/>
    <x v="0"/>
    <s v="Chak 86 SB"/>
    <x v="40"/>
    <s v="Toyota Corolla gli cars"/>
    <s v="ABS"/>
    <s v="['https://images.olx.com.pk/thumbnails/413494832-800x600.jpeg', 'https://images.olx.com.pk/thumbnails/413494833-800x600.jpeg', 'https://images.olx.com.pk/thumbnails/413494834-800x600.jpeg', 'https://images.olx.com.pk/thumbnails/413494835-800x600.jpeg', 'https://images.olx.com.pk/thumbnails/413494836-800x600.jpeg', 'https://images.olx.com.pk/thumbnails/413494837-800x600.jpeg', 'https://images.olx.com.pk/thumbnails/413494838-800x600.jpeg', 'https://images.olx.com.pk/thumbnails/413494839-800x600.jpeg', 'https://images.olx.com.pk/thumbnails/413494840-800x600.jpeg', 'https://images.olx.com.pk/thumbnails/413494841-800x600.jpeg', 'https://images.olx.com.pk/thumbnails/413494842-800x600.jpeg']"/>
    <s v="https://www.olx.com.pk/item/3piece-touch-new-tyre-engine-good-condition-iid-1080672016"/>
  </r>
  <r>
    <n v="1078069266"/>
    <x v="0"/>
    <s v="Corolla GLI"/>
    <x v="6"/>
    <x v="11"/>
    <x v="195"/>
    <x v="0"/>
    <s v="Karachi"/>
    <s v="Original"/>
    <x v="1"/>
    <x v="1"/>
    <x v="0"/>
    <s v="TDA Colony"/>
    <x v="38"/>
    <s v="Toyota corolla Gli 2016 new key_x000a_Facelift corolla X_x000a_3 original key _x000a_1 pice Minor spray_x000a_All documents clear_x000a_Neet and clean_x000a_New tyre_x000a_Alloy rims _x000a_LCD_x000a_Back camera_x000a_Engine 100 %_x000a_Suspension 100%_x000a_No single pani work required _x000a_Contact "/>
    <s v="Air Conditioning, Alloy Rims, AM/FM Radio, DVD Player, Front Speakers, Keyless Entry, Navigation System, Power Locks, Power Mirrors, Power Steering, Power Windows, Rear speakers, Rear Camera, USB and Auxillary Cable"/>
    <s v="['https://images.olx.com.pk/thumbnails/398009543-800x600.jpeg']"/>
    <s v="https://www.olx.com.pk/item/toyota-corolla-gli-2016-new-key-iid-1078069266"/>
  </r>
  <r>
    <n v="1080764979"/>
    <x v="1"/>
    <s v="Cultus VXR"/>
    <x v="5"/>
    <x v="439"/>
    <x v="256"/>
    <x v="0"/>
    <s v="Karachi"/>
    <s v="Original"/>
    <x v="1"/>
    <x v="1"/>
    <x v="0"/>
    <s v="DHA Phase 4"/>
    <x v="2"/>
    <s v="its a home used car _x000a_mainly driven in Dha _x000a_very Good condition_x000a_not any single work required_x000a_just buy &amp; drive_x000a_location dha phase 4 _x000a_0308_x000a_         2896_x000a_                  004"/>
    <s v="Air Bags, Air Conditioning, AM/FM Radio, CD Player, Front Speakers, Power Locks, Power Mirrors, Power Steering, Power Windows, Rear speakers, USB and Auxillary Cable"/>
    <s v="['https://images.olx.com.pk/thumbnails/414050321-800x600.jpeg', 'https://images.olx.com.pk/thumbnails/414050322-800x600.jpeg', 'https://images.olx.com.pk/thumbnails/414050323-800x600.jpeg', 'https://images.olx.com.pk/thumbnails/414050324-800x600.jpeg', 'https://images.olx.com.pk/thumbnails/414050325-800x600.jpeg', 'https://images.olx.com.pk/thumbnails/414050326-800x600.jpeg', 'https://images.olx.com.pk/thumbnails/414050327-800x600.jpeg']"/>
    <s v="https://www.olx.com.pk/item/cultus-2020-home-use-car-iid-1080764979"/>
  </r>
  <r>
    <n v="1080748946"/>
    <x v="1"/>
    <s v="Swift"/>
    <x v="1"/>
    <x v="11"/>
    <x v="41"/>
    <x v="0"/>
    <s v="Karachi"/>
    <s v="Original"/>
    <x v="1"/>
    <x v="0"/>
    <x v="0"/>
    <s v="Baloch Colony"/>
    <x v="2"/>
    <s v="Out side shower_x000a_Neat and clean interior _x000a_2nd owner _x000a_Model 2017 December reg 2018 Jan"/>
    <s v="ABS, Air Conditioning, Immobilizer Key, Keyless Entry, Power Locks, Power Mirrors, Power Steering, Power Windows, Rear Camera"/>
    <s v="['https://images.olx.com.pk/thumbnails/413952916-800x600.jpeg', 'https://images.olx.com.pk/thumbnails/413952917-800x600.jpeg', 'https://images.olx.com.pk/thumbnails/413952918-800x600.jpeg', 'https://images.olx.com.pk/thumbnails/413952919-800x600.jpeg', 'https://images.olx.com.pk/thumbnails/413952920-800x600.jpeg', 'https://images.olx.com.pk/thumbnails/413952921-800x600.jpeg', 'https://images.olx.com.pk/thumbnails/413952922-800x600.jpeg', 'https://images.olx.com.pk/thumbnails/413952923-800x600.jpeg']"/>
    <s v="https://www.olx.com.pk/item/suzuki-swift-automatic-2018-iid-1080748946"/>
  </r>
  <r>
    <n v="1080765725"/>
    <x v="0"/>
    <s v="Altis Grande"/>
    <x v="2"/>
    <x v="430"/>
    <x v="658"/>
    <x v="0"/>
    <s v="Lahore"/>
    <s v="Original"/>
    <x v="1"/>
    <x v="0"/>
    <x v="0"/>
    <s v="Sheikh Maltoon Town"/>
    <x v="60"/>
    <s v="grande for sale, touching hai"/>
    <s v="ABS, Cruise Control, Immobilizer Key, Sun Roof, Steering Switches"/>
    <s v="['https://images.olx.com.pk/thumbnails/414055886-800x600.jpeg', 'https://images.olx.com.pk/thumbnails/414055887-800x600.jpeg', 'https://images.olx.com.pk/thumbnails/414055888-800x600.jpeg', 'https://images.olx.com.pk/thumbnails/414055889-800x600.jpeg', 'https://images.olx.com.pk/thumbnails/414055890-800x600.jpeg', 'https://images.olx.com.pk/thumbnails/414055891-800x600.jpeg']"/>
    <s v="https://www.olx.com.pk/item/grande-iid-1080765725"/>
  </r>
  <r>
    <n v="1080704180"/>
    <x v="2"/>
    <s v="Cuore"/>
    <x v="17"/>
    <x v="11"/>
    <x v="38"/>
    <x v="1"/>
    <s v="Sindh"/>
    <s v="Original"/>
    <x v="0"/>
    <x v="1"/>
    <x v="0"/>
    <s v="Others"/>
    <x v="7"/>
    <s v="Courae 2005 model ac on cng or petrol dono par on he total jenion car good condition car engion good condition jenion body jenion colour car men kisi qism ka koi kam nai he sound system on he urgent sell contact number "/>
    <s v="DVD Player, Rear AC Vents, Rear speakers, USB and Auxillary Cable"/>
    <s v="['https://images.olx.com.pk/thumbnails/413690156-800x600.jpeg', 'https://images.olx.com.pk/thumbnails/413690157-800x600.jpeg', 'https://images.olx.com.pk/thumbnails/413690158-800x600.jpeg', 'https://images.olx.com.pk/thumbnails/413690159-800x600.jpeg', 'https://images.olx.com.pk/thumbnails/413690160-800x600.jpeg', 'https://images.olx.com.pk/thumbnails/413690161-800x600.jpeg', 'https://images.olx.com.pk/thumbnails/413690162-800x600.jpeg', 'https://images.olx.com.pk/thumbnails/413690163-800x600.jpeg', 'https://images.olx.com.pk/thumbnails/413690164-800x600.jpeg']"/>
    <s v="https://www.olx.com.pk/item/coure-iid-1080704180"/>
  </r>
  <r>
    <n v="1080607829"/>
    <x v="3"/>
    <s v="City IVTEC"/>
    <x v="1"/>
    <x v="1077"/>
    <x v="710"/>
    <x v="0"/>
    <s v="Karachi"/>
    <s v="Original"/>
    <x v="1"/>
    <x v="1"/>
    <x v="0"/>
    <s v="Model Town B"/>
    <x v="8"/>
    <s v="Honda City 1.3 Manual . Sindh registered. Total genuine. Engine suspension tyres everything in immaculate condition. Just buy and drive. Will be sold to nearest offer."/>
    <s v="Air Bags, Air Conditioning, AM/FM Radio"/>
    <s v="['https://images.olx.com.pk/thumbnails/413568935-800x600.jpeg', 'https://images.olx.com.pk/thumbnails/413568934-800x600.jpeg', 'https://images.olx.com.pk/thumbnails/413568936-800x600.jpeg', 'https://images.olx.com.pk/thumbnails/413568937-800x600.jpeg', 'https://images.olx.com.pk/thumbnails/413568938-800x600.jpeg', 'https://images.olx.com.pk/thumbnails/413568939-800x600.jpeg', 'https://images.olx.com.pk/thumbnails/413568940-800x600.jpeg', 'https://images.olx.com.pk/thumbnails/413568941-800x600.jpeg', 'https://images.olx.com.pk/thumbnails/413568942-800x600.jpeg', 'https://images.olx.com.pk/thumbnails/413568943-800x600.jpeg', 'https://images.olx.com.pk/thumbnails/413568944-800x600.jpeg', 'https://images.olx.com.pk/thumbnails/413568945-800x600.jpeg']"/>
    <s v="https://www.olx.com.pk/item/honda-city-2017-iid-1080607829"/>
  </r>
  <r>
    <n v="1080282116"/>
    <x v="1"/>
    <s v="Swift"/>
    <x v="16"/>
    <x v="163"/>
    <x v="382"/>
    <x v="0"/>
    <s v="Lahore"/>
    <s v="Original"/>
    <x v="0"/>
    <x v="1"/>
    <x v="0"/>
    <s v="DHA Phase 6"/>
    <x v="3"/>
    <s v="All genuine. Used by small family"/>
    <s v="ABS, Air Bags, Air Conditioning, Alloy Rims, AM/FM Radio, CD Player, Cassette Player, Cool Box, Climate Control, DVD Player, Front Speakers, Front Camera"/>
    <s v="['https://images.olx.com.pk/thumbnails/411189269-800x600.jpeg', 'https://images.olx.com.pk/thumbnails/411189270-800x600.jpeg', 'https://images.olx.com.pk/thumbnails/411189271-800x600.jpeg', 'https://images.olx.com.pk/thumbnails/411189272-800x600.jpeg', 'https://images.olx.com.pk/thumbnails/411189273-800x600.jpeg', 'https://images.olx.com.pk/thumbnails/411189274-800x600.jpeg', 'https://images.olx.com.pk/thumbnails/411189275-800x600.jpeg', 'https://images.olx.com.pk/thumbnails/411189276-800x600.jpeg', 'https://images.olx.com.pk/thumbnails/411189277-800x600.jpeg', 'https://images.olx.com.pk/thumbnails/411189278-800x600.jpeg', 'https://images.olx.com.pk/thumbnails/411189279-800x600.jpeg', 'https://images.olx.com.pk/thumbnails/411189280-800x600.jpeg', 'https://images.olx.com.pk/thumbnails/411189281-800x600.jpeg', 'https://images.olx.com.pk/thumbnails/411189282-800x600.jpeg', 'https://images.olx.com.pk/thumbnails/411189283-800x600.jpeg', 'https://images.olx.com.pk/thumbnails/411189284-800x600.jpeg', 'https://images.olx.com.pk/thumbnails/411189285-800x600.jpeg', 'https://images.olx.com.pk/thumbnails/411189286-800x600.jpeg']"/>
    <s v="https://www.olx.com.pk/item/swift-white-color-small-family-used-car-iid-1080282116"/>
  </r>
  <r>
    <n v="1077895013"/>
    <x v="2"/>
    <s v="Cuore"/>
    <x v="7"/>
    <x v="17"/>
    <x v="85"/>
    <x v="0"/>
    <s v="Sindh"/>
    <s v="Duplicate"/>
    <x v="0"/>
    <x v="0"/>
    <x v="0"/>
    <s v="KDA Scheme 1"/>
    <x v="2"/>
    <s v="Coure 2004 cx automatic_x000a_FILE MISSING_x000a_Book available_x000a_own engine_x000a_New tyres installed_x000a_All new brakes installed_x000a_Engine wise 100%_x000a_Suspension 100%_x000a_ALL new modified body kits installed_x000a__x000a_BECAUSE FILE IS MISSING DELIVERY LETTER WILL BE_x000a_GIVEN MY ME_x000a_"/>
    <s v="AM/FM Radio, CD Player, Cassette Player"/>
    <s v="['https://images.olx.com.pk/thumbnails/396969297-800x600.jpeg', 'https://images.olx.com.pk/thumbnails/396969298-800x600.jpeg', 'https://images.olx.com.pk/thumbnails/396969299-800x600.jpeg', 'https://images.olx.com.pk/thumbnails/396969300-800x600.jpeg', 'https://images.olx.com.pk/thumbnails/396969301-800x600.jpeg', 'https://images.olx.com.pk/thumbnails/396969302-800x600.jpeg', 'https://images.olx.com.pk/thumbnails/409966449-800x600.jpeg', 'https://images.olx.com.pk/thumbnails/409966450-800x600.jpeg', 'https://images.olx.com.pk/thumbnails/409966451-800x600.jpeg', 'https://images.olx.com.pk/thumbnails/409966452-800x600.jpeg', 'https://images.olx.com.pk/thumbnails/409966453-800x600.jpeg', 'https://images.olx.com.pk/thumbnails/409966454-800x600.jpeg', 'https://images.olx.com.pk/thumbnails/409966455-800x600.jpeg', 'https://images.olx.com.pk/thumbnails/409966456-800x600.jpeg', 'https://images.olx.com.pk/thumbnails/409966457-800x600.jpeg']"/>
    <s v="https://www.olx.com.pk/item/diahatsu-coure-cx-automatic-iid-1077895013"/>
  </r>
  <r>
    <n v="1080349198"/>
    <x v="1"/>
    <s v="Bolan"/>
    <x v="2"/>
    <x v="133"/>
    <x v="12"/>
    <x v="0"/>
    <s v="Karachi"/>
    <s v="Original"/>
    <x v="1"/>
    <x v="1"/>
    <x v="0"/>
    <s v="Baldia Town"/>
    <x v="2"/>
    <s v="good in condition,new tires, sealed engine, urgent sale ,price is negotiable ,kindly contact on_x000a_0/3/1/6/3/8/1/5/2/0/1"/>
    <s v="USB and Auxillary Cable"/>
    <s v="['https://images.olx.com.pk/thumbnails/411586355-800x600.jpeg', 'https://images.olx.com.pk/thumbnails/411586356-800x600.jpeg', 'https://images.olx.com.pk/thumbnails/411586357-800x600.jpeg', 'https://images.olx.com.pk/thumbnails/411586358-800x600.jpeg', 'https://images.olx.com.pk/thumbnails/411586359-800x600.jpeg', 'https://images.olx.com.pk/thumbnails/411586360-800x600.jpeg', 'https://images.olx.com.pk/thumbnails/411586361-800x600.jpeg', 'https://images.olx.com.pk/thumbnails/411586362-800x600.jpeg']"/>
    <s v="https://www.olx.com.pk/item/suzuki-bolan-hiroof-2015-iid-1080349198"/>
  </r>
  <r>
    <n v="1080222659"/>
    <x v="3"/>
    <s v="Civic Prosmetic"/>
    <x v="23"/>
    <x v="71"/>
    <x v="295"/>
    <x v="1"/>
    <s v="Multan"/>
    <s v="Original"/>
    <x v="0"/>
    <x v="1"/>
    <x v="0"/>
    <s v="Toru - Mayar Road"/>
    <x v="60"/>
    <s v="Honda Civil Family use car A1 condition full geniune from inner outer rarely shower for fresh look, Features Sun roof, Special Rim, Ac Compressor recently installed for chill cooling, Speaker tape, Biomatirc by hand on own name, Just buy and driver no work required. All documents are clear file by hand, Smart Card."/>
    <s v="ABS, Air Bags, Air Conditioning, Alloy Rims, AM/FM Radio, CD Player, Cassette Player, Cool Box, DVD Player, Front Speakers, Heated Seats, Immobilizer Key, Navigation System, Power Locks, Power Mirrors, Power Steering, Power Windows, Rear Seat Entertainment, Rear AC Vents, Rear speakers, Rear Camera, Sun Roof, Steering Switches, USB and Auxillary Cable"/>
    <s v="['https://images.olx.com.pk/thumbnails/410820630-800x600.jpeg', 'https://images.olx.com.pk/thumbnails/410820631-800x600.jpeg', 'https://images.olx.com.pk/thumbnails/410820632-800x600.jpeg', 'https://images.olx.com.pk/thumbnails/410820633-800x600.jpeg', 'https://images.olx.com.pk/thumbnails/410820634-800x600.jpeg', 'https://images.olx.com.pk/thumbnails/410820635-800x600.jpeg', 'https://images.olx.com.pk/thumbnails/410820636-800x600.jpeg', 'https://images.olx.com.pk/thumbnails/410820637-800x600.jpeg', 'https://images.olx.com.pk/thumbnails/410820638-800x600.jpeg', 'https://images.olx.com.pk/thumbnails/410820639-800x600.jpeg', 'https://images.olx.com.pk/thumbnails/410820640-800x600.jpeg', 'https://images.olx.com.pk/thumbnails/410820641-800x600.jpeg', 'https://images.olx.com.pk/thumbnails/410820642-800x600.jpeg', 'https://images.olx.com.pk/thumbnails/410820643-800x600.jpeg', 'https://images.olx.com.pk/thumbnails/410820644-800x600.jpeg', 'https://images.olx.com.pk/thumbnails/410820645-800x600.jpeg', 'https://images.olx.com.pk/thumbnails/410820646-800x600.jpeg', 'https://images.olx.com.pk/thumbnails/410820647-800x600.jpeg', 'https://images.olx.com.pk/thumbnails/410820648-800x600.jpeg', 'https://images.olx.com.pk/thumbnails/410820649-800x600.jpeg']"/>
    <s v="https://www.olx.com.pk/item/honda-civic-2000-model-iid-1080222659"/>
  </r>
  <r>
    <n v="1080452247"/>
    <x v="1"/>
    <s v="Wagon R"/>
    <x v="6"/>
    <x v="53"/>
    <x v="143"/>
    <x v="0"/>
    <s v="Islamabad"/>
    <s v="Original"/>
    <x v="1"/>
    <x v="1"/>
    <x v="0"/>
    <s v="Others"/>
    <x v="40"/>
    <s v="bilkul fresh condition 100% ok"/>
    <s v="USB and Auxillary Cable"/>
    <s v="['https://images.olx.com.pk/thumbnails/412190196-800x600.jpeg', 'https://images.olx.com.pk/thumbnails/412190197-800x600.jpeg', 'https://images.olx.com.pk/thumbnails/412190198-800x600.jpeg', 'https://images.olx.com.pk/thumbnails/412190199-800x600.jpeg', 'https://images.olx.com.pk/thumbnails/412190200-800x600.jpeg', 'https://images.olx.com.pk/thumbnails/412190201-800x600.jpeg', 'https://images.olx.com.pk/thumbnails/412190202-800x600.jpeg', 'https://images.olx.com.pk/thumbnails/412190203-800x600.jpeg', 'https://images.olx.com.pk/thumbnails/412190204-800x600.jpeg', 'https://images.olx.com.pk/thumbnails/412190205-800x600.jpeg', 'https://images.olx.com.pk/thumbnails/412190206-800x600.jpeg', 'https://images.olx.com.pk/thumbnails/412190207-800x600.jpeg']"/>
    <s v="https://www.olx.com.pk/item/wagon-r-vxl-new-tair-iid-1080452247"/>
  </r>
  <r>
    <n v="1079342604"/>
    <x v="0"/>
    <s v="Corolla XLI"/>
    <x v="2"/>
    <x v="251"/>
    <x v="418"/>
    <x v="0"/>
    <s v="Karachi"/>
    <s v="Original"/>
    <x v="1"/>
    <x v="1"/>
    <x v="0"/>
    <s v="Others"/>
    <x v="68"/>
    <s v="Corolla XLI converted to GLI power window 95% genuine colour guarantee non accident guarantee Karachi registered complete documents and return file available ac heater perfect working no dent no paint no rust no scratches neat and clean home used car token tax paid upto 2024"/>
    <s v="Air Conditioning, Alloy Rims, AM/FM Radio, Front Speakers, Keyless Entry, Navigation System, Power Locks, Power Steering, Power Windows, Rear speakers, USB and Auxillary Cable"/>
    <s v="['https://images.olx.com.pk/thumbnails/405559706-800x600.jpeg', 'https://images.olx.com.pk/thumbnails/405559707-800x600.jpeg', 'https://images.olx.com.pk/thumbnails/405559708-800x600.jpeg', 'https://images.olx.com.pk/thumbnails/405559709-800x600.jpeg', 'https://images.olx.com.pk/thumbnails/405559710-800x600.jpeg', 'https://images.olx.com.pk/thumbnails/405559711-800x600.jpeg', 'https://images.olx.com.pk/thumbnails/405559712-800x600.jpeg', 'https://images.olx.com.pk/thumbnails/405559713-800x600.jpeg', 'https://images.olx.com.pk/thumbnails/405559714-800x600.jpeg', 'https://images.olx.com.pk/thumbnails/405559715-800x600.jpeg', 'https://images.olx.com.pk/thumbnails/405559716-800x600.jpeg', 'https://images.olx.com.pk/thumbnails/405559717-800x600.jpeg', 'https://images.olx.com.pk/thumbnails/405559718-800x600.jpeg', 'https://images.olx.com.pk/thumbnails/405559719-800x600.jpeg', 'https://images.olx.com.pk/thumbnails/405559720-800x600.jpeg', 'https://images.olx.com.pk/thumbnails/405559721-800x600.jpeg', 'https://images.olx.com.pk/thumbnails/405559722-800x600.jpeg']"/>
    <s v="https://www.olx.com.pk/item/corolla-xli-converted-to-gli-iid-1079342604"/>
  </r>
  <r>
    <n v="1079973723"/>
    <x v="3"/>
    <s v="Civic Oriel"/>
    <x v="15"/>
    <x v="86"/>
    <x v="22"/>
    <x v="0"/>
    <s v="Lahore"/>
    <s v="Original"/>
    <x v="1"/>
    <x v="0"/>
    <x v="0"/>
    <s v="DHA 11 Rahbar"/>
    <x v="3"/>
    <s v="Honda civic 2017 model Full option total genman neat and clean orginal book file second owner own name urgent sale"/>
    <s v="ABS, Air Bags, Air Conditioning, Alloy Rims"/>
    <s v="['https://images.olx.com.pk/thumbnails/409351812-800x600.jpeg', 'https://images.olx.com.pk/thumbnails/409351813-800x600.jpeg', 'https://images.olx.com.pk/thumbnails/409351814-800x600.jpeg', 'https://images.olx.com.pk/thumbnails/409351815-800x600.jpeg', 'https://images.olx.com.pk/thumbnails/409351816-800x600.jpeg', 'https://images.olx.com.pk/thumbnails/409351817-800x600.jpeg', 'https://images.olx.com.pk/thumbnails/409351818-800x600.jpeg', 'https://images.olx.com.pk/thumbnails/409351819-800x600.jpeg', 'https://images.olx.com.pk/thumbnails/409351820-800x600.jpeg', 'https://images.olx.com.pk/thumbnails/409351821-800x600.jpeg', 'https://images.olx.com.pk/thumbnails/409351822-800x600.jpeg', 'https://images.olx.com.pk/thumbnails/409351823-800x600.jpeg', 'https://images.olx.com.pk/thumbnails/409351824-800x600.jpeg', 'https://images.olx.com.pk/thumbnails/409351825-800x600.jpeg', 'https://images.olx.com.pk/thumbnails/409351826-800x600.jpeg', 'https://images.olx.com.pk/thumbnails/409351827-800x600.jpeg', 'https://images.olx.com.pk/thumbnails/409351828-800x600.jpeg']"/>
    <s v="https://www.olx.com.pk/item/honda-civic-2017-full-option-total-genman-iid-1079973723"/>
  </r>
  <r>
    <n v="1080335228"/>
    <x v="3"/>
    <s v="Civic Oriel"/>
    <x v="17"/>
    <x v="215"/>
    <x v="59"/>
    <x v="0"/>
    <s v="Lahore"/>
    <s v="Original"/>
    <x v="1"/>
    <x v="1"/>
    <x v="0"/>
    <s v="Cantt"/>
    <x v="40"/>
    <s v="Army Officer Driven and Maintained. One of the finest Honda Civic CF4 Eagle Eye in Town. Bumper to Bumper Genuine. Everything is in Genuine condition . Scratchless Interior smells like new. Totally driven on petrol. Smart Card on my Name. . Honda Civic 2005 Vti Oriel. Mileage "/>
    <s v="AM/FM Radio"/>
    <s v="['https://images.olx.com.pk/thumbnails/411506915-800x600.jpeg', 'https://images.olx.com.pk/thumbnails/411506916-800x600.jpeg', 'https://images.olx.com.pk/thumbnails/411506917-800x600.jpeg', 'https://images.olx.com.pk/thumbnails/411506918-800x600.jpeg', 'https://images.olx.com.pk/thumbnails/411506919-800x600.jpeg', 'https://images.olx.com.pk/thumbnails/411506920-800x600.jpeg', 'https://images.olx.com.pk/thumbnails/411506921-800x600.jpeg', 'https://images.olx.com.pk/thumbnails/411506922-800x600.jpeg', 'https://images.olx.com.pk/thumbnails/411506923-800x600.jpeg', 'https://images.olx.com.pk/thumbnails/411506924-800x600.jpeg', 'https://images.olx.com.pk/thumbnails/411506925-800x600.jpeg', 'https://images.olx.com.pk/thumbnails/411506926-800x600.jpeg', 'https://images.olx.com.pk/thumbnails/411506927-800x600.jpeg', 'https://images.olx.com.pk/thumbnails/411506928-800x600.jpeg', 'https://images.olx.com.pk/thumbnails/411506929-800x600.jpeg', 'https://images.olx.com.pk/thumbnails/411506930-800x600.jpeg', 'https://images.olx.com.pk/thumbnails/411506931-800x600.jpeg', 'https://images.olx.com.pk/thumbnails/411506932-800x600.jpeg', 'https://images.olx.com.pk/thumbnails/411506933-800x600.jpeg', 'https://images.olx.com.pk/thumbnails/411506934-800x600.jpeg']"/>
    <s v="https://www.olx.com.pk/item/honda-civic-vti-oriel-iid-1080335228"/>
  </r>
  <r>
    <n v="1080216424"/>
    <x v="2"/>
    <s v="Mira"/>
    <x v="2"/>
    <x v="174"/>
    <x v="489"/>
    <x v="0"/>
    <s v="Karachi"/>
    <s v="Original"/>
    <x v="0"/>
    <x v="1"/>
    <x v="0"/>
    <s v="Malir Cantonment"/>
    <x v="2"/>
    <s v="2015 Mira MANUAL Japanese model, registered in December 2018. Manual transmission, pristine white color, immaculate condition. First owner, self-imported at 25,000 km. Verifiable auction sheet, genuine, current mileage 89,000. Fully maintained, fuel average approximately 18-20 km (better than local CULTUS/WAGNOR). Final price: 2,000,000. Rare find in the market. Located at ASKARI-V, Malir Cantt."/>
    <s v="ABS, Air Bags, Air Conditioning, AM/FM Radio, CD Player, Front Speakers, Immobilizer Key, Power Locks, Power Steering, Power Windows, USB and Auxillary Cable"/>
    <s v="['https://images.olx.com.pk/thumbnails/410784737-800x600.jpeg', 'https://images.olx.com.pk/thumbnails/410784739-800x600.jpeg', 'https://images.olx.com.pk/thumbnails/410784742-800x600.jpeg', 'https://images.olx.com.pk/thumbnails/410784744-800x600.jpeg', 'https://images.olx.com.pk/thumbnails/410784745-800x600.jpeg']"/>
    <s v="https://www.olx.com.pk/item/mira-2015-2018-manual-iid-1080216424"/>
  </r>
  <r>
    <n v="1076983645"/>
    <x v="3"/>
    <s v="City IVTEC"/>
    <x v="5"/>
    <x v="669"/>
    <x v="137"/>
    <x v="0"/>
    <s v="Islamabad"/>
    <s v="Original"/>
    <x v="0"/>
    <x v="1"/>
    <x v="0"/>
    <s v="Chaklala Scheme"/>
    <x v="1"/>
    <s v="honda city 1.3_x000a_Registered Dec 2020_x000a_condition 10/10_x000a_look like brand new car_x000a_No work required _x000a_Alloy rim installed_x000a_40/75 tyre installed_x000a_Andriod panels installed_x000a_only serious buyer contact me"/>
    <s v="ABS, Air Bags, Air Conditioning, Alloy Rims, CD Player"/>
    <s v="['https://images.olx.com.pk/thumbnails/391678714-800x600.jpeg', 'https://images.olx.com.pk/thumbnails/391678715-800x600.jpeg', 'https://images.olx.com.pk/thumbnails/391678716-800x600.jpeg', 'https://images.olx.com.pk/thumbnails/391678717-800x600.jpeg', 'https://images.olx.com.pk/thumbnails/391678718-800x600.jpeg', 'https://images.olx.com.pk/thumbnails/391678719-800x600.jpeg', 'https://images.olx.com.pk/thumbnails/391678720-800x600.jpeg', 'https://images.olx.com.pk/thumbnails/391678721-800x600.jpeg', 'https://images.olx.com.pk/thumbnails/391678722-800x600.jpeg']"/>
    <s v="https://www.olx.com.pk/item/honda-city-13-iid-1076983645"/>
  </r>
  <r>
    <n v="1080414217"/>
    <x v="9"/>
    <s v="E Class"/>
    <x v="22"/>
    <x v="629"/>
    <x v="93"/>
    <x v="0"/>
    <s v="Islamabad"/>
    <s v="Original"/>
    <x v="0"/>
    <x v="0"/>
    <x v="0"/>
    <s v="Others"/>
    <x v="28"/>
    <s v="its an good car model 2001 isb reg 2008 fully showerd for fresh look no accident very nice interior good looking car no major fault just start and drive"/>
    <s v="ABS, Air Bags, Air Conditioning, Alloy Rims, AM/FM Radio, Cruise Control, Front Speakers, Immobilizer Key, Navigation System, Power Locks, Power Mirrors, Power Steering, Power Windows, Rear AC Vents, Rear Camera"/>
    <s v="['https://images.olx.com.pk/thumbnails/411962469-800x600.jpeg', 'https://images.olx.com.pk/thumbnails/411962470-800x600.jpeg', 'https://images.olx.com.pk/thumbnails/411962471-800x600.jpeg', 'https://images.olx.com.pk/thumbnails/411962472-800x600.jpeg', 'https://images.olx.com.pk/thumbnails/411962473-800x600.jpeg', 'https://images.olx.com.pk/thumbnails/411962474-800x600.jpeg', 'https://images.olx.com.pk/thumbnails/411962475-800x600.jpeg']"/>
    <s v="https://www.olx.com.pk/item/mercedes-benz-w210-e320-silver-model-2001-iid-1080414217"/>
  </r>
  <r>
    <n v="1080473235"/>
    <x v="1"/>
    <s v="Bolan"/>
    <x v="23"/>
    <x v="133"/>
    <x v="448"/>
    <x v="0"/>
    <s v="Lahore"/>
    <s v="Original"/>
    <x v="0"/>
    <x v="1"/>
    <x v="0"/>
    <s v="Government Teachers Society"/>
    <x v="2"/>
    <s v="All documents and cplc clear smooth drive_x000a_Suspension ok"/>
    <s v="Cool Box, Rear AC Vents"/>
    <s v="['https://images.olx.com.pk/thumbnails/412306813-800x600.jpeg', 'https://images.olx.com.pk/thumbnails/412306814-800x600.jpeg', 'https://images.olx.com.pk/thumbnails/412306815-800x600.jpeg', 'https://images.olx.com.pk/thumbnails/412306816-800x600.jpeg', 'https://images.olx.com.pk/thumbnails/412306817-800x600.jpeg', 'https://images.olx.com.pk/thumbnails/412306818-800x600.jpeg', 'https://images.olx.com.pk/thumbnails/412306819-800x600.jpeg', 'https://images.olx.com.pk/thumbnails/412306820-800x600.jpeg', 'https://images.olx.com.pk/thumbnails/412306821-800x600.jpeg', 'https://images.olx.com.pk/thumbnails/412306822-800x600.jpeg', 'https://images.olx.com.pk/thumbnails/412306823-800x600.jpeg', 'https://images.olx.com.pk/thumbnails/412306824-800x600.jpeg', 'https://images.olx.com.pk/thumbnails/412306825-800x600.jpeg', 'https://images.olx.com.pk/thumbnails/412306826-800x600.jpeg']"/>
    <s v="https://www.olx.com.pk/item/suzuki-hiroof-iid-1080473235"/>
  </r>
  <r>
    <n v="1080787045"/>
    <x v="1"/>
    <s v="Alto"/>
    <x v="3"/>
    <x v="369"/>
    <x v="54"/>
    <x v="0"/>
    <s v="Karachi"/>
    <s v="Original"/>
    <x v="0"/>
    <x v="0"/>
    <x v="0"/>
    <s v="Airport"/>
    <x v="2"/>
    <s v="Urgent sale_x000a_Alto eco Japanese 2013/2016_x000a_All documents clear _x000a_Non accidental_x000a_Engine change _x000a_2/3 piece touch up _x000a_Only serious buyers contact plzz _x000a_"/>
    <s v="ABS, Air Bags, Air Conditioning, Alloy Rims, AM/FM Radio, CD Player, Navigation System, Power Locks, Power Mirrors, Power Steering, Power Windows"/>
    <s v="['https://images.olx.com.pk/thumbnails/414186313-800x600.jpeg', 'https://images.olx.com.pk/thumbnails/414186314-800x600.jpeg', 'https://images.olx.com.pk/thumbnails/414186315-800x600.jpeg', 'https://images.olx.com.pk/thumbnails/414186316-800x600.jpeg']"/>
    <s v="https://www.olx.com.pk/item/suzuki-alto-iid-1080787045"/>
  </r>
  <r>
    <n v="1080689143"/>
    <x v="1"/>
    <s v="Mehran VXR"/>
    <x v="3"/>
    <x v="2"/>
    <x v="154"/>
    <x v="0"/>
    <s v="Rawalpindi"/>
    <s v="Original"/>
    <x v="0"/>
    <x v="1"/>
    <x v="0"/>
    <s v="Dhok Chiragh Din"/>
    <x v="1"/>
    <s v="i need money urgent sale car Ac working"/>
    <s v="Air Conditioning, Alloy Rims, CD Player, USB and Auxillary Cable"/>
    <s v="['https://images.olx.com.pk/thumbnails/413604748-800x600.jpeg', 'https://images.olx.com.pk/thumbnails/413604749-800x600.jpeg']"/>
    <s v="https://www.olx.com.pk/item/contact-serious-buyer-iid-1080689143"/>
  </r>
  <r>
    <n v="1080908569"/>
    <x v="3"/>
    <s v="City Aspire"/>
    <x v="0"/>
    <x v="2"/>
    <x v="159"/>
    <x v="0"/>
    <s v="Lahore"/>
    <s v="Original"/>
    <x v="1"/>
    <x v="0"/>
    <x v="0"/>
    <s v="Green City"/>
    <x v="3"/>
    <s v="total genuine _x000a_neat nd clean _x000a_first owner _x000a_own my name"/>
    <s v="ABS, Air Bags, Air Conditioning, AM/FM Radio, Cruise Control, Front Speakers, Keyless Entry, Navigation System, Power Locks, Power Mirrors, Power Steering, Power Windows, Rear speakers, Rear Camera, Steering Switches, USB and Auxillary Cable"/>
    <s v="['https://images.olx.com.pk/thumbnails/414921146-800x600.jpeg', 'https://images.olx.com.pk/thumbnails/414921147-800x600.jpeg', 'https://images.olx.com.pk/thumbnails/414921148-800x600.jpeg', 'https://images.olx.com.pk/thumbnails/414921149-800x600.jpeg', 'https://images.olx.com.pk/thumbnails/414921150-800x600.jpeg', 'https://images.olx.com.pk/thumbnails/414921151-800x600.jpeg', 'https://images.olx.com.pk/thumbnails/414921152-800x600.jpeg', 'https://images.olx.com.pk/thumbnails/414921153-800x600.jpeg', 'https://images.olx.com.pk/thumbnails/414921154-800x600.jpeg']"/>
    <s v="https://www.olx.com.pk/item/honda-city-15-auto-non-aspire-iid-1080908569"/>
  </r>
  <r>
    <n v="1078494185"/>
    <x v="2"/>
    <s v="Cuore"/>
    <x v="4"/>
    <x v="1078"/>
    <x v="241"/>
    <x v="0"/>
    <s v="Sindh"/>
    <s v="Original"/>
    <x v="1"/>
    <x v="1"/>
    <x v="0"/>
    <s v="Airport Road"/>
    <x v="52"/>
    <s v="file book genien smart card old book all complete file available on net show in my own name inner totally genien outer some pieces  neat good looking shower o3oo. three six one seven seven nine one"/>
    <s v="AM/FM Radio, CD Player, Keyless Entry, Navigation System, Power Locks, Rear speakers, Rear Camera, Steering Switches"/>
    <s v="['https://images.olx.com.pk/thumbnails/400520922-800x600.jpeg', 'https://images.olx.com.pk/thumbnails/400521126-800x600.jpeg', 'https://images.olx.com.pk/thumbnails/400521127-800x600.jpeg', 'https://images.olx.com.pk/thumbnails/400521128-800x600.jpeg', 'https://images.olx.com.pk/thumbnails/400521129-800x600.jpeg', 'https://images.olx.com.pk/thumbnails/400521130-800x600.jpeg', 'https://images.olx.com.pk/thumbnails/400521131-800x600.jpeg', 'https://images.olx.com.pk/thumbnails/400521132-800x600.jpeg', 'https://images.olx.com.pk/thumbnails/400521133-800x600.jpeg', 'https://images.olx.com.pk/thumbnails/400521134-800x600.jpeg', 'https://images.olx.com.pk/thumbnails/400521135-800x600.jpeg', 'https://images.olx.com.pk/thumbnails/400521136-800x600.jpeg', 'https://images.olx.com.pk/thumbnails/400521137-800x600.jpeg', 'https://images.olx.com.pk/thumbnails/400521138-800x600.jpeg', 'https://images.olx.com.pk/thumbnails/400521139-800x600.jpeg', 'https://images.olx.com.pk/thumbnails/400521140-800x600.jpeg', 'https://images.olx.com.pk/thumbnails/400521141-800x600.jpeg', 'https://images.olx.com.pk/thumbnails/400521142-800x600.jpeg']"/>
    <s v="https://www.olx.com.pk/item/course-201011-genien-rs-798000-in-my-name-iid-1078494185"/>
  </r>
  <r>
    <n v="1080694361"/>
    <x v="1"/>
    <s v="Mehran VXR"/>
    <x v="6"/>
    <x v="133"/>
    <x v="182"/>
    <x v="0"/>
    <s v="Islamabad"/>
    <s v="Original"/>
    <x v="1"/>
    <x v="1"/>
    <x v="0"/>
    <s v="Gulberg"/>
    <x v="28"/>
    <s v="own my name . . 2 pieces touching special rim tyres . . . original mileage"/>
    <s v="Air Conditioning"/>
    <s v="['https://images.olx.com.pk/thumbnails/413636111-800x600.jpeg', 'https://images.olx.com.pk/thumbnails/413636112-800x600.jpeg', 'https://images.olx.com.pk/thumbnails/413636113-800x600.jpeg', 'https://images.olx.com.pk/thumbnails/413636114-800x600.jpeg', 'https://images.olx.com.pk/thumbnails/413636115-800x600.jpeg', 'https://images.olx.com.pk/thumbnails/413636116-800x600.jpeg', 'https://images.olx.com.pk/thumbnails/413636117-800x600.jpeg', 'https://images.olx.com.pk/thumbnails/413636118-800x600.jpeg', 'https://images.olx.com.pk/thumbnails/413636119-800x600.jpeg']"/>
    <s v="https://www.olx.com.pk/item/mehran-2016-vxr-own-my-name-iid-1080694361"/>
  </r>
  <r>
    <n v="1078328817"/>
    <x v="0"/>
    <s v="Passo"/>
    <x v="12"/>
    <x v="215"/>
    <x v="226"/>
    <x v="0"/>
    <s v="Karachi"/>
    <s v="Original"/>
    <x v="0"/>
    <x v="0"/>
    <x v="0"/>
    <s v="KDA Scheme 1"/>
    <x v="2"/>
    <s v="Toyota passo (X) package (ECHO IDLE)_x000a_Model 2014 Reg. 2018_x000a_New lights_x000a_Original dry battery (condition green)_x000a_Own excellent engine (genuine) _x000a_Only one piece touch up rest original _x000a_Smooth drive + water dropping engine_x000a_Throughout Maintained. _x000a_Transfer Mandatory"/>
    <s v="ABS, Air Bags, Air Conditioning, Immobilizer Key, Keyless Entry, Power Locks, Power Mirrors, Power Steering, Power Windows, Rear Camera, USB and Auxillary Cable"/>
    <s v="['https://images.olx.com.pk/thumbnails/399522264-800x600.jpeg', 'https://images.olx.com.pk/thumbnails/399522260-800x600.jpeg', 'https://images.olx.com.pk/thumbnails/399522259-800x600.jpeg', 'https://images.olx.com.pk/thumbnails/399522261-800x600.jpeg', 'https://images.olx.com.pk/thumbnails/399522262-800x600.jpeg', 'https://images.olx.com.pk/thumbnails/399522263-800x600.jpeg', 'https://images.olx.com.pk/thumbnails/399522265-800x600.jpeg', 'https://images.olx.com.pk/thumbnails/399522266-800x600.jpeg', 'https://images.olx.com.pk/thumbnails/399522267-800x600.jpeg', 'https://images.olx.com.pk/thumbnails/399522268-800x600.jpeg', 'https://images.olx.com.pk/thumbnails/399522269-800x600.jpeg', 'https://images.olx.com.pk/thumbnails/399522270-800x600.jpeg', 'https://images.olx.com.pk/thumbnails/399522271-800x600.jpeg', 'https://images.olx.com.pk/thumbnails/399522272-800x600.jpeg', 'https://images.olx.com.pk/thumbnails/399522273-800x600.jpeg', 'https://images.olx.com.pk/thumbnails/399522274-800x600.jpeg', 'https://images.olx.com.pk/thumbnails/399522275-800x600.jpeg', 'https://images.olx.com.pk/thumbnails/399522276-800x600.jpeg', 'https://images.olx.com.pk/thumbnails/399522277-800x600.jpeg', 'https://images.olx.com.pk/thumbnails/399522278-800x600.jpeg']"/>
    <s v="https://www.olx.com.pk/item/toyota-passo-iid-1078328817"/>
  </r>
  <r>
    <n v="1080717719"/>
    <x v="1"/>
    <s v="Alto"/>
    <x v="0"/>
    <x v="21"/>
    <x v="647"/>
    <x v="0"/>
    <s v="Karachi"/>
    <s v="Original"/>
    <x v="1"/>
    <x v="1"/>
    <x v="0"/>
    <s v="Federal B Area"/>
    <x v="2"/>
    <s v="Salam,_x000a_ALTO VXR 2021 model 2021 Registered Bonit and diggi spray (No potine no Poligate)_x000a_ No major no Minor Accident_x000a_New tyres_x000a_New Battery_x000a_2135,000 Rate bilkul FINAL Hain_x000a__x000a_0/3/1/2/1/0/0/6/0/8/7_x000a__x000a_Poori Geniune gari bhi hai 2185 ki woh bhi miljayegi Gray Colour 2021 model"/>
    <s v="Air Conditioning, CD Player"/>
    <s v="['https://images.olx.com.pk/thumbnails/413767630-800x600.jpeg', 'https://images.olx.com.pk/thumbnails/413767631-800x600.jpeg', 'https://images.olx.com.pk/thumbnails/413767632-800x600.jpeg', 'https://images.olx.com.pk/thumbnails/413767633-800x600.jpeg', 'https://images.olx.com.pk/thumbnails/413767634-800x600.jpeg', 'https://images.olx.com.pk/thumbnails/413767635-800x600.jpeg', 'https://images.olx.com.pk/thumbnails/413767636-800x600.jpeg']"/>
    <s v="https://www.olx.com.pk/item/alto-vxr-2021-neat-and-clean-car-iid-1080717719"/>
  </r>
  <r>
    <n v="1080592556"/>
    <x v="1"/>
    <s v="Wagon R"/>
    <x v="1"/>
    <x v="8"/>
    <x v="28"/>
    <x v="0"/>
    <s v="Lahore"/>
    <s v="Original"/>
    <x v="1"/>
    <x v="1"/>
    <x v="0"/>
    <s v="Dawood Residency Housing Scheme"/>
    <x v="3"/>
    <s v="Suzuki wagon R vxl 2018 model for sale interior genuine, .  bonnet genuine,degi genuine"/>
    <s v="Air Conditioning, Alloy Rims, AM/FM Radio, Front Speakers, Power Locks, Power Mirrors, Power Steering, Power Windows"/>
    <s v="['https://images.olx.com.pk/thumbnails/413023384-800x600.jpeg', 'https://images.olx.com.pk/thumbnails/413023385-800x600.jpeg', 'https://images.olx.com.pk/thumbnails/413023386-800x600.jpeg']"/>
    <s v="https://www.olx.com.pk/item/suzuki-wagon-r-vxl-2018-iid-1080592556"/>
  </r>
  <r>
    <n v="1080749364"/>
    <x v="3"/>
    <s v="City IDSI"/>
    <x v="10"/>
    <x v="1079"/>
    <x v="96"/>
    <x v="0"/>
    <s v="Lahore"/>
    <s v="Original"/>
    <x v="0"/>
    <x v="1"/>
    <x v="0"/>
    <s v="DHA Phase 1"/>
    <x v="3"/>
    <s v="My car is good condition and no work required in car. _x000a_Complete Original documents_x000a_File+old book+ smar card and Biometric available. _x000a_Engine very good_x000a_AC heater good working_x000a_Alloy Rim , good tyres smooth drive_x000a_dealers sorry. . only genuine buyer will be welcome. Plz whatsaap if call not answered"/>
    <s v="Air Conditioning, Alloy Rims, AM/FM Radio, Front Speakers, Navigation System, Power Locks, Power Mirrors, Power Steering, Power Windows, Rear speakers, Rear Camera"/>
    <s v="['https://images.olx.com.pk/thumbnails/413955559-800x600.jpeg', 'https://images.olx.com.pk/thumbnails/413955560-800x600.jpeg', 'https://images.olx.com.pk/thumbnails/413955561-800x600.jpeg', 'https://images.olx.com.pk/thumbnails/413955562-800x600.jpeg', 'https://images.olx.com.pk/thumbnails/413955563-800x600.jpeg', 'https://images.olx.com.pk/thumbnails/413955564-800x600.jpeg', 'https://images.olx.com.pk/thumbnails/413955565-800x600.jpeg', 'https://images.olx.com.pk/thumbnails/413955566-800x600.jpeg', 'https://images.olx.com.pk/thumbnails/413955567-800x600.jpeg', 'https://images.olx.com.pk/thumbnails/413955568-800x600.jpeg', 'https://images.olx.com.pk/thumbnails/413955569-800x600.jpeg']"/>
    <s v="https://www.olx.com.pk/item/honda-city-in-excellent-condition-non-accident-neat-clean-car-iid-1080749364"/>
  </r>
  <r>
    <n v="1080871323"/>
    <x v="0"/>
    <s v="Corolla GLI"/>
    <x v="19"/>
    <x v="257"/>
    <x v="246"/>
    <x v="0"/>
    <s v="Karachi"/>
    <s v="Original"/>
    <x v="1"/>
    <x v="1"/>
    <x v="0"/>
    <s v="North Karachi"/>
    <x v="2"/>
    <s v="corolla gli 2010 model  almost final demand gari ki body puri original he non accidental home used hey . gari ka paint fade hochuka he shower ki need he  fresh looks k liye . transfer k baghair sale nahi karni . price almost final he."/>
    <s v="ABS, Air Conditioning, Alloy Rims, AM/FM Radio, CD Player, Front Speakers, Power Mirrors, Power Steering, Power Windows, Rear speakers, USB and Auxillary Cable"/>
    <s v="['https://images.olx.com.pk/thumbnails/414696299-800x600.jpeg', 'https://images.olx.com.pk/thumbnails/414696300-800x600.jpeg', 'https://images.olx.com.pk/thumbnails/414696301-800x600.jpeg']"/>
    <s v="https://www.olx.com.pk/item/corolla-gli-2010-for-sale-original-body-non-accidental-home-used-iid-1080871323"/>
  </r>
  <r>
    <n v="1078782064"/>
    <x v="6"/>
    <s v="Classic"/>
    <x v="22"/>
    <x v="24"/>
    <x v="462"/>
    <x v="0"/>
    <s v="Sialkot"/>
    <s v="Original"/>
    <x v="1"/>
    <x v="1"/>
    <x v="0"/>
    <s v="Cantt"/>
    <x v="18"/>
    <s v="Kia Classic 2001 model_x000a_Sialkot Register_x000a_2 Token short _x000a_Side shower top back front original_x000a_Engine ok genuin no smoke_x000a_1323 cc power_x000a_Only serious buyers contact_x000a_Location Jhelum Cannt"/>
    <s v="Air Conditioning, AM/FM Radio, Cassette Player, Heated Seats, Power Locks, Steering Switches"/>
    <s v="['https://images.olx.com.pk/thumbnails/402212338-800x600.jpeg', 'https://images.olx.com.pk/thumbnails/402212339-800x600.jpeg', 'https://images.olx.com.pk/thumbnails/402212340-800x600.jpeg', 'https://images.olx.com.pk/thumbnails/402212341-800x600.jpeg', 'https://images.olx.com.pk/thumbnails/402212342-800x600.jpeg', 'https://images.olx.com.pk/thumbnails/402212343-800x600.jpeg', 'https://images.olx.com.pk/thumbnails/402212344-800x600.jpeg', 'https://images.olx.com.pk/thumbnails/402212345-800x600.jpeg']"/>
    <s v="https://www.olx.com.pk/item/kia-classic-sialkot-register-iid-1078782064"/>
  </r>
  <r>
    <n v="1080615281"/>
    <x v="3"/>
    <s v="City Aspire"/>
    <x v="2"/>
    <x v="543"/>
    <x v="418"/>
    <x v="0"/>
    <s v="Lahore"/>
    <s v="Original"/>
    <x v="1"/>
    <x v="1"/>
    <x v="0"/>
    <s v="Nasheman-e-Iqbal"/>
    <x v="3"/>
    <s v="honda city aspire_x000a_1.5 manual_x000a_very antique car_x000a_total genuine ( just one piece touch)_x000a_original millege "/>
    <s v="ABS, Air Conditioning, Alloy Rims, AM/FM Radio, DVD Player, Front Speakers, Keyless Entry, Navigation System, Power Locks, Power Mirrors, Power Steering, Power Windows, Rear speakers, USB and Auxillary Cable"/>
    <s v="['https://images.olx.com.pk/thumbnails/413163062-800x600.jpeg', 'https://images.olx.com.pk/thumbnails/413163063-800x600.jpeg', 'https://images.olx.com.pk/thumbnails/413163064-800x600.jpeg', 'https://images.olx.com.pk/thumbnails/413163065-800x600.jpeg', 'https://images.olx.com.pk/thumbnails/413163066-800x600.jpeg']"/>
    <s v="https://www.olx.com.pk/item/honda-city-aspire-15-manual-iid-1080615281"/>
  </r>
  <r>
    <n v="1062084863"/>
    <x v="3"/>
    <s v="City IVTEC"/>
    <x v="15"/>
    <x v="61"/>
    <x v="272"/>
    <x v="0"/>
    <s v="Islamabad"/>
    <s v="Original"/>
    <x v="1"/>
    <x v="1"/>
    <x v="0"/>
    <s v="F-10 Markaz"/>
    <x v="0"/>
    <s v="Honda city 2017 Model_x000a_1.3 Manual Transmission_x000a_Bumper to bumper genuine_x000a_Just like new car_x000a_Only 40K driven_x000a_Very smooth drive and best average_x000a_Scratchless outside body_x000a_Excellent inside_x000a_New seat covers Lightweight_x000a_ Allow rims  and good tyres _x000a_On own name and transfer is must_x000a_All fluids recently changed_x000a_Islamabad registered_x000a_Smart card available_x000a_Computerized number plates available_x000a_Token upto date_x000a_Andriod panel installed_x000a_Just like brand new car  _x000a__x000a_Price is little negotiable but not much as car is in excellent condition_x000a_Watsapp if number is not attended"/>
    <s v="ABS, Air Bags, Air Conditioning, Alloy Rims, AM/FM Radio, Front Speakers, Keyless Entry, Navigation System, Power Locks, Power Mirrors, Power Steering, Power Windows, USB and Auxillary Cable"/>
    <s v="['https://images.olx.com.pk/thumbnails/312025463-800x600.jpeg', 'https://images.olx.com.pk/thumbnails/312025464-800x600.jpeg', 'https://images.olx.com.pk/thumbnails/312025465-800x600.jpeg', 'https://images.olx.com.pk/thumbnails/312025466-800x600.jpeg', 'https://images.olx.com.pk/thumbnails/312025467-800x600.jpeg', 'https://images.olx.com.pk/thumbnails/312025468-800x600.jpeg', 'https://images.olx.com.pk/thumbnails/312025469-800x600.jpeg', 'https://images.olx.com.pk/thumbnails/312025470-800x600.jpeg', 'https://images.olx.com.pk/thumbnails/312025471-800x600.jpeg', 'https://images.olx.com.pk/thumbnails/312025472-800x600.jpeg', 'https://images.olx.com.pk/thumbnails/312025473-800x600.jpeg']"/>
    <s v="https://www.olx.com.pk/item/honda-city-2017-excellent-condition-iid-1062084863"/>
  </r>
  <r>
    <n v="1080100807"/>
    <x v="1"/>
    <s v="Bolan"/>
    <x v="16"/>
    <x v="1080"/>
    <x v="288"/>
    <x v="1"/>
    <s v="Sheikhüpura"/>
    <s v="Original"/>
    <x v="1"/>
    <x v="1"/>
    <x v="0"/>
    <s v="Shabqadar Road"/>
    <x v="139"/>
    <s v="I want to sale my Suzuki BOLAN . . _x000a_condition 10/10_x000a_koi Accedent koi paint ko Zang nahi . . _x000a_NEW TYRE_x000a_NEW BATTERY_x000a_SPECIAL RIM_x000a_PETROL + CNG BOTHE ARE WORKING 100 _x000a_CARE ON MY NAME _x000a_SMART CARD AVAILABLE_x000a_URGENT SALE KARNA CHAHTA_x000a_what's app"/>
    <s v="Alloy Rims"/>
    <s v="['https://images.olx.com.pk/thumbnails/410100029-800x600.jpeg', 'https://images.olx.com.pk/thumbnails/410100030-800x600.jpeg', 'https://images.olx.com.pk/thumbnails/410100031-800x600.jpeg', 'https://images.olx.com.pk/thumbnails/410100032-800x600.jpeg', 'https://images.olx.com.pk/thumbnails/410100033-800x600.jpeg', 'https://images.olx.com.pk/thumbnails/410100034-800x600.jpeg', 'https://images.olx.com.pk/thumbnails/410100035-800x600.jpeg', 'https://images.olx.com.pk/thumbnails/410100036-800x600.jpeg', 'https://images.olx.com.pk/thumbnails/410100037-800x600.jpeg']"/>
    <s v="https://www.olx.com.pk/item/suzuki-bolan-for-sale-iid-1080100807"/>
  </r>
  <r>
    <n v="1080611186"/>
    <x v="1"/>
    <s v="Mehran VXR"/>
    <x v="10"/>
    <x v="40"/>
    <x v="92"/>
    <x v="0"/>
    <s v="Lahore"/>
    <s v="Original"/>
    <x v="1"/>
    <x v="0"/>
    <x v="0"/>
    <s v="Marir Hassan"/>
    <x v="1"/>
    <s v="urgent sale family use car in my own name "/>
    <s v="Alloy Rims"/>
    <s v="['https://images.olx.com.pk/thumbnails/413139698-800x600.jpeg', 'https://images.olx.com.pk/thumbnails/413139699-800x600.jpeg', 'https://images.olx.com.pk/thumbnails/413139700-800x600.jpeg', 'https://images.olx.com.pk/thumbnails/413139701-800x600.jpeg', 'https://images.olx.com.pk/thumbnails/413139702-800x600.jpeg', 'https://images.olx.com.pk/thumbnails/413139703-800x600.jpeg', 'https://images.olx.com.pk/thumbnails/413139704-800x600.jpeg', 'https://images.olx.com.pk/thumbnails/413139705-800x600.jpeg', 'https://images.olx.com.pk/thumbnails/413139706-800x600.jpeg', 'https://images.olx.com.pk/thumbnails/413139707-800x600.jpeg', 'https://images.olx.com.pk/thumbnails/413139708-800x600.jpeg', 'https://images.olx.com.pk/thumbnails/413139709-800x600.jpeg', 'https://images.olx.com.pk/thumbnails/413139710-800x600.jpeg']"/>
    <s v="https://www.olx.com.pk/item/mehran-vxr-2006-model-iid-1080611186"/>
  </r>
  <r>
    <n v="1080143616"/>
    <x v="1"/>
    <s v="Bolan"/>
    <x v="14"/>
    <x v="17"/>
    <x v="112"/>
    <x v="0"/>
    <s v="Lahore"/>
    <s v="Original"/>
    <x v="1"/>
    <x v="1"/>
    <x v="0"/>
    <s v="12th Avenue"/>
    <x v="0"/>
    <s v="Suzuki carry for sale iner and outer jenion no work required"/>
    <s v="AM/FM Radio, CD Player"/>
    <s v="['https://images.olx.com.pk/thumbnails/410357045-800x600.jpeg', 'https://images.olx.com.pk/thumbnails/410357046-800x600.jpeg', 'https://images.olx.com.pk/thumbnails/410357047-800x600.jpeg', 'https://images.olx.com.pk/thumbnails/410357048-800x600.jpeg', 'https://images.olx.com.pk/thumbnails/410357049-800x600.jpeg']"/>
    <s v="https://www.olx.com.pk/item/home-used-car-03120864892-iid-1080143616"/>
  </r>
  <r>
    <n v="1080674683"/>
    <x v="0"/>
    <s v="Yaris"/>
    <x v="20"/>
    <x v="1081"/>
    <x v="79"/>
    <x v="0"/>
    <s v="Karachi"/>
    <s v="Original"/>
    <x v="1"/>
    <x v="0"/>
    <x v="0"/>
    <s v="Sadiqabad to Rahim Yar Khan Road"/>
    <x v="52"/>
    <s v="Toyota Yaris 2022 model B2b original like a brand new car. _x000a_Push Start_x000a_1.5 ATV CVT _x000a_super white color_x000a_Karachi register 2022_x000a_token tax paid December 2023_x000a_Android panal install_x000a_100% original millage. _x000a_spare wheel unused_x000a_2 remote keys_x000a_please come with denter and painter save the time only for serious buyer contact during the office hour. _x000a_The car can be seen in Sheikh Zayed Hospital Rahim Yar khan. _x000a_9 to 2 Pm_x000a_otherwise contact thorough mobile for seeing the car"/>
    <s v="ABS, Air Bags, Air Conditioning, Alloy Rims, Climate Control, Front Speakers, Immobilizer Key, Keyless Entry, Navigation System, Power Mirrors, Power Steering, Power Windows, Rear Camera, Steering Switches"/>
    <s v="['https://images.olx.com.pk/thumbnails/413512923-800x600.jpeg', 'https://images.olx.com.pk/thumbnails/413512924-800x600.jpeg', 'https://images.olx.com.pk/thumbnails/413512925-800x600.jpeg', 'https://images.olx.com.pk/thumbnails/413512926-800x600.jpeg', 'https://images.olx.com.pk/thumbnails/413512927-800x600.jpeg', 'https://images.olx.com.pk/thumbnails/413512928-800x600.jpeg', 'https://images.olx.com.pk/thumbnails/413512929-800x600.jpeg', 'https://images.olx.com.pk/thumbnails/413512930-800x600.jpeg', 'https://images.olx.com.pk/thumbnails/413512931-800x600.jpeg', 'https://images.olx.com.pk/thumbnails/413512932-800x600.jpeg', 'https://images.olx.com.pk/thumbnails/413512933-800x600.jpeg', 'https://images.olx.com.pk/thumbnails/413512934-800x600.jpeg', 'https://images.olx.com.pk/thumbnails/413512935-800x600.jpeg', 'https://images.olx.com.pk/thumbnails/413512936-800x600.jpeg', 'https://images.olx.com.pk/thumbnails/413512937-800x600.jpeg', 'https://images.olx.com.pk/thumbnails/413512938-800x600.jpeg', 'https://images.olx.com.pk/thumbnails/413512939-800x600.jpeg', 'https://images.olx.com.pk/thumbnails/413512940-800x600.jpeg', 'https://images.olx.com.pk/thumbnails/413512941-800x600.jpeg', 'https://images.olx.com.pk/thumbnails/413512942-800x600.jpeg']"/>
    <s v="https://www.olx.com.pk/item/toyota-yaris-15-atv-x-b2b-orginal-iid-1080674683"/>
  </r>
  <r>
    <n v="1080797050"/>
    <x v="3"/>
    <s v="City IVTEC"/>
    <x v="2"/>
    <x v="22"/>
    <x v="711"/>
    <x v="0"/>
    <s v="Lahore"/>
    <s v="Original"/>
    <x v="1"/>
    <x v="0"/>
    <x v="0"/>
    <s v="China Scheme"/>
    <x v="3"/>
    <s v="100% genuine just buy and drive"/>
    <s v="ABS, Air Conditioning, Alloy Rims, AM/FM Radio, CD Player, Front Speakers, Heated Seats, Power Windows, Rear Seat Entertainment, Rear AC Vents, Rear speakers, Rear Camera, USB and Auxillary Cable"/>
    <s v="['https://images.olx.com.pk/thumbnails/414246830-800x600.jpeg', 'https://images.olx.com.pk/thumbnails/414246831-800x600.jpeg', 'https://images.olx.com.pk/thumbnails/414246832-800x600.jpeg', 'https://images.olx.com.pk/thumbnails/414246833-800x600.jpeg']"/>
    <s v="https://www.olx.com.pk/item/honda-city-iid-1080797050"/>
  </r>
  <r>
    <n v="1070552491"/>
    <x v="1"/>
    <s v="Swift"/>
    <x v="20"/>
    <x v="1082"/>
    <x v="712"/>
    <x v="0"/>
    <s v="Karachi"/>
    <s v="Original"/>
    <x v="1"/>
    <x v="0"/>
    <x v="0"/>
    <s v="Latifabad Unit 6"/>
    <x v="19"/>
    <s v="SUZUKI SWIFT GL CVT 1.2 _x000a_AUTOMATIC TRANSMISSION_x000a_MODEL 2022 REGISTERED 2022_x000a_WHITE COLOUR_x000a_ONLY 7800 KM DRIVEN_x000a_TV NAVIGATION_x000a_BACK CAMERA_x000a_AIR BAGS_x000a_POWER WINDOWS_x000a_RETRACTABLE SIDE MIRRORS_x000a_ABS BRAKES_x000a_FOG LIGHTS _x000a_ALLOY RIMS_x000a_BACK VIPER _x000a_UNUSED SPARE WHEEL_x000a_EXTRAORIDINARY REMARKABLE CONDITION_x000a_JUST LIKE BRANDE NEW CAR_x000a_Location Hyderabad latifabad unit 6 sindh"/>
    <s v="ABS, Air Bags, Air Conditioning, Alloy Rims, AM/FM Radio, Cruise Control, Navigation System, Power Locks, Power Mirrors, Power Steering, Power Windows, Steering Switches, USB and Auxillary Cable"/>
    <s v="['https://images.olx.com.pk/thumbnails/355464446-800x600.jpeg', 'https://images.olx.com.pk/thumbnails/355464447-800x600.jpeg', 'https://images.olx.com.pk/thumbnails/355464448-800x600.jpeg', 'https://images.olx.com.pk/thumbnails/355464449-800x600.jpeg', 'https://images.olx.com.pk/thumbnails/355464450-800x600.jpeg', 'https://images.olx.com.pk/thumbnails/355464451-800x600.jpeg', 'https://images.olx.com.pk/thumbnails/355464452-800x600.jpeg', 'https://images.olx.com.pk/thumbnails/355464453-800x600.jpeg', 'https://images.olx.com.pk/thumbnails/355464454-800x600.jpeg', 'https://images.olx.com.pk/thumbnails/355464455-800x600.jpeg', 'https://images.olx.com.pk/thumbnails/355464456-800x600.jpeg', 'https://images.olx.com.pk/thumbnails/355464457-800x600.jpeg', 'https://images.olx.com.pk/thumbnails/355464458-800x600.jpeg', 'https://images.olx.com.pk/thumbnails/355464459-800x600.jpeg', 'https://images.olx.com.pk/thumbnails/355464460-800x600.jpeg']"/>
    <s v="https://www.olx.com.pk/item/suzuki-swift-gl-cvt-12-automatic-2022-for-sale-iid-1070552491"/>
  </r>
  <r>
    <n v="1080562777"/>
    <x v="0"/>
    <s v="Corolla XLI"/>
    <x v="14"/>
    <x v="195"/>
    <x v="66"/>
    <x v="0"/>
    <s v="Lahore"/>
    <s v="Original"/>
    <x v="0"/>
    <x v="1"/>
    <x v="0"/>
    <s v="Sehna"/>
    <x v="77"/>
    <s v="All okay hai_x000a_Chat bonat Digi jenun hai _x000a_sada pay haki teaching hai_x000a_Home use hai _x000a_Apna name pay hai_x000a_kahrain cantt ka sath hai _x000a_0317:"/>
    <s v="AM/FM Radio, CD Player, Power Steering, Power Windows"/>
    <s v="['https://images.olx.com.pk/thumbnails/412851666-800x600.jpeg', 'https://images.olx.com.pk/thumbnails/412851667-800x600.jpeg', 'https://images.olx.com.pk/thumbnails/412851668-800x600.jpeg', 'https://images.olx.com.pk/thumbnails/412851669-800x600.jpeg']"/>
    <s v="https://www.olx.com.pk/item/gari-bikul-safa-hai-iid-1080562777"/>
  </r>
  <r>
    <n v="1080773652"/>
    <x v="1"/>
    <s v="Baleno"/>
    <x v="7"/>
    <x v="17"/>
    <x v="9"/>
    <x v="0"/>
    <s v="Lahore"/>
    <s v="Original"/>
    <x v="0"/>
    <x v="1"/>
    <x v="0"/>
    <s v="Topi"/>
    <x v="13"/>
    <s v="Overall a best car for home as well as official use"/>
    <s v="Air Conditioning, Alloy Rims, AM/FM Radio, Front Speakers, Immobilizer Key, Power Locks, Power Steering, Power Windows, Rear Seat Entertainment, Rear speakers, Rear Camera, USB and Auxillary Cable"/>
    <s v="['https://images.olx.com.pk/thumbnails/414106658-800x600.jpeg', 'https://images.olx.com.pk/thumbnails/414106659-800x600.jpeg', 'https://images.olx.com.pk/thumbnails/414106660-800x600.jpeg', 'https://images.olx.com.pk/thumbnails/414106661-800x600.jpeg', 'https://images.olx.com.pk/thumbnails/414106662-800x600.jpeg', 'https://images.olx.com.pk/thumbnails/414106663-800x600.jpeg', 'https://images.olx.com.pk/thumbnails/414106664-800x600.jpeg', 'https://images.olx.com.pk/thumbnails/414106665-800x600.jpeg', 'https://images.olx.com.pk/thumbnails/414106666-800x600.jpeg', 'https://images.olx.com.pk/thumbnails/414106667-800x600.jpeg', 'https://images.olx.com.pk/thumbnails/414106668-800x600.jpeg', 'https://images.olx.com.pk/thumbnails/414106669-800x600.jpeg', 'https://images.olx.com.pk/thumbnails/414106670-800x600.jpeg']"/>
    <s v="https://www.olx.com.pk/item/suzuki-baleno-for-sale-iid-1080773652"/>
  </r>
  <r>
    <n v="1079995587"/>
    <x v="5"/>
    <s v="Lancer"/>
    <x v="10"/>
    <x v="177"/>
    <x v="143"/>
    <x v="0"/>
    <s v="Lahore"/>
    <s v="Original"/>
    <x v="0"/>
    <x v="0"/>
    <x v="0"/>
    <s v="Shadman Colony"/>
    <x v="30"/>
    <s v="aoa brothers. _x000a_sale ki koe jaldi ne. _x000a_MODEL VARIANT:_x000a_Mitsubishi Lancer JDM Model 2006 import 2012 Registration "/>
    <s v="Air Conditioning"/>
    <s v="['https://images.olx.com.pk/thumbnails/409484392-800x600.jpeg', 'https://images.olx.com.pk/thumbnails/409484393-800x600.jpeg', 'https://images.olx.com.pk/thumbnails/409484394-800x600.jpeg', 'https://images.olx.com.pk/thumbnails/409484395-800x600.jpeg', 'https://images.olx.com.pk/thumbnails/409484396-800x600.jpeg', 'https://images.olx.com.pk/thumbnails/409484397-800x600.jpeg', 'https://images.olx.com.pk/thumbnails/409484398-800x600.jpeg', 'https://images.olx.com.pk/thumbnails/409484399-800x600.jpeg', 'https://images.olx.com.pk/thumbnails/409484400-800x600.jpeg', 'https://images.olx.com.pk/thumbnails/409484401-800x600.jpeg', 'https://images.olx.com.pk/thumbnails/409484402-800x600.jpeg', 'https://images.olx.com.pk/thumbnails/409484403-800x600.jpeg', 'https://images.olx.com.pk/thumbnails/409484404-800x600.jpeg', 'https://images.olx.com.pk/thumbnails/409484405-800x600.jpeg', 'https://images.olx.com.pk/thumbnails/409484406-800x600.jpeg', 'https://images.olx.com.pk/thumbnails/409484407-800x600.jpeg', 'https://images.olx.com.pk/thumbnails/409484408-800x600.jpeg', 'https://images.olx.com.pk/thumbnails/409484409-800x600.jpeg', 'https://images.olx.com.pk/thumbnails/409484410-800x600.jpeg', 'https://images.olx.com.pk/thumbnails/409484411-800x600.jpeg']"/>
    <s v="https://www.olx.com.pk/item/mitsubishi-lancer-jdm-2006-iid-1079995587"/>
  </r>
  <r>
    <n v="1080572592"/>
    <x v="4"/>
    <s v="Santro"/>
    <x v="10"/>
    <x v="1083"/>
    <x v="7"/>
    <x v="0"/>
    <s v="Faisalabad"/>
    <s v="Original"/>
    <x v="0"/>
    <x v="1"/>
    <x v="0"/>
    <s v="Millat Road"/>
    <x v="5"/>
    <s v="only payment need and zaberdast condition 10by10"/>
    <s v="Air Conditioning, Power Locks, Power Mirrors, Power Steering, Power Windows, Rear Camera, Steering Switches, USB and Auxillary Cable"/>
    <s v="['https://images.olx.com.pk/thumbnails/412910163-800x600.jpeg', 'https://images.olx.com.pk/thumbnails/412910164-800x600.jpeg', 'https://images.olx.com.pk/thumbnails/412910165-800x600.jpeg', 'https://images.olx.com.pk/thumbnails/412910166-800x600.jpeg', 'https://images.olx.com.pk/thumbnails/412910167-800x600.jpeg', 'https://images.olx.com.pk/thumbnails/412910168-800x600.jpeg', 'https://images.olx.com.pk/thumbnails/412910169-800x600.jpeg', 'https://images.olx.com.pk/thumbnails/412910170-800x600.jpeg']"/>
    <s v=""/>
  </r>
  <r>
    <n v="1080786044"/>
    <x v="3"/>
    <s v="City IVTEC"/>
    <x v="15"/>
    <x v="869"/>
    <x v="172"/>
    <x v="0"/>
    <s v="Karachi"/>
    <s v="Original"/>
    <x v="1"/>
    <x v="0"/>
    <x v="0"/>
    <s v="DHA Phase 1"/>
    <x v="2"/>
    <s v="Honda city 1.5 I-VTEC_x000a_Prosmatic aspire 2017 _x000a_Mileage 73500_x000a_Family use car _x000a_1 piece touch up_x000a_Fully maintained_x000a_Contition 10/10_x000a_Everything is in geniue contition_x000a_Colour silver_x000a_Leather seats _x000a_Transfer must _x000a_Just like a new car just buy and drive _x000a_apna or hamara time ka khyl rhky machnic or denter sth Lye jazakallah"/>
    <s v="ABS, Air Bags, Air Conditioning, Alloy Rims, AM/FM Radio, Front Speakers, Power Locks, Power Mirrors, Power Steering, Power Windows, Rear speakers, Rear Camera, USB and Auxillary Cable"/>
    <s v="['https://images.olx.com.pk/thumbnails/414179565-800x600.jpeg', 'https://images.olx.com.pk/thumbnails/414179566-800x600.jpeg', 'https://images.olx.com.pk/thumbnails/414179567-800x600.jpeg', 'https://images.olx.com.pk/thumbnails/414179568-800x600.jpeg', 'https://images.olx.com.pk/thumbnails/414179569-800x600.jpeg', 'https://images.olx.com.pk/thumbnails/414179570-800x600.jpeg', 'https://images.olx.com.pk/thumbnails/414179571-800x600.jpeg', 'https://images.olx.com.pk/thumbnails/414179572-800x600.jpeg', 'https://images.olx.com.pk/thumbnails/414179573-800x600.jpeg', 'https://images.olx.com.pk/thumbnails/414179574-800x600.jpeg', 'https://images.olx.com.pk/thumbnails/414179575-800x600.jpeg']"/>
    <s v="https://www.olx.com.pk/item/honda-city-prosmatic-aspire-2017-iid-1080786044"/>
  </r>
  <r>
    <n v="1080555958"/>
    <x v="4"/>
    <s v="Santro"/>
    <x v="8"/>
    <x v="108"/>
    <x v="212"/>
    <x v="0"/>
    <s v="Lahore"/>
    <s v="Original"/>
    <x v="1"/>
    <x v="1"/>
    <x v="0"/>
    <s v="Pak Arab Housing Society Phase 1"/>
    <x v="3"/>
    <s v="I am selling used santro prime "/>
    <s v="Air Conditioning, Alloy Rims, Front Speakers, Power Locks, Power Steering, USB and Auxillary Cable"/>
    <s v="['https://images.olx.com.pk/thumbnails/412809096-800x600.jpeg', 'https://images.olx.com.pk/thumbnails/412809097-800x600.jpeg', 'https://images.olx.com.pk/thumbnails/412809098-800x600.jpeg', 'https://images.olx.com.pk/thumbnails/412809099-800x600.jpeg', 'https://images.olx.com.pk/thumbnails/412809100-800x600.jpeg', 'https://images.olx.com.pk/thumbnails/412809101-800x600.jpeg', 'https://images.olx.com.pk/thumbnails/412809102-800x600.jpeg', 'https://images.olx.com.pk/thumbnails/412809103-800x600.jpeg', 'https://images.olx.com.pk/thumbnails/412809104-800x600.jpeg', 'https://images.olx.com.pk/thumbnails/412809105-800x600.jpeg', 'https://images.olx.com.pk/thumbnails/412809106-800x600.jpeg', 'https://images.olx.com.pk/thumbnails/412809107-800x600.jpeg', 'https://images.olx.com.pk/thumbnails/412809108-800x600.jpeg', 'https://images.olx.com.pk/thumbnails/412809109-800x600.jpeg', 'https://images.olx.com.pk/thumbnails/412809110-800x600.jpeg']"/>
    <s v=""/>
  </r>
  <r>
    <n v="1080231574"/>
    <x v="2"/>
    <s v="Hijet"/>
    <x v="4"/>
    <x v="41"/>
    <x v="20"/>
    <x v="0"/>
    <s v="Lahore"/>
    <s v="Original"/>
    <x v="0"/>
    <x v="0"/>
    <x v="0"/>
    <s v="New Muslim Town"/>
    <x v="3"/>
    <s v="daihatsu hijet for sale neat and clean"/>
    <s v="Air Bags, Air Conditioning, AM/FM Radio, Front Speakers, Heated Seats, Immobilizer Key, Keyless Entry, Power Mirrors, Power Steering, Power Windows, Rear Seat Entertainment, Rear AC Vents, Rear speakers, Rear Camera, USB and Auxillary Cable"/>
    <s v="['https://images.olx.com.pk/thumbnails/410879693-800x600.jpeg', 'https://images.olx.com.pk/thumbnails/410879694-800x600.jpeg', 'https://images.olx.com.pk/thumbnails/410879695-800x600.jpeg', 'https://images.olx.com.pk/thumbnails/410879696-800x600.jpeg', 'https://images.olx.com.pk/thumbnails/410879697-800x600.jpeg', 'https://images.olx.com.pk/thumbnails/410879698-800x600.jpeg', 'https://images.olx.com.pk/thumbnails/410879699-800x600.jpeg']"/>
    <s v="https://www.olx.com.pk/item/daihatsu-hijet-for-sale-iid-1080231574"/>
  </r>
  <r>
    <n v="1080773078"/>
    <x v="3"/>
    <s v="City IDSI"/>
    <x v="9"/>
    <x v="87"/>
    <x v="178"/>
    <x v="0"/>
    <s v="Lahore"/>
    <s v="Original"/>
    <x v="1"/>
    <x v="1"/>
    <x v="0"/>
    <s v="Jalalpur Jattan Road"/>
    <x v="30"/>
    <s v="-Model:2007 registered 2007_x000a_-All Document clear_x000a_-Totally genuine from inside &amp; outside slightly touch ups. _x000a_-Alloy rims, _x000a_-HD LCD back camera_x000a_-Branded tyres new_x000a_-Number plates original_x000a_-2nd owner car_x000a_-Clean engine compartment_x000a_-Engine and suspension 100% ok_x000a_   Contact "/>
    <s v="Heated Seats, Power Windows"/>
    <s v="['https://images.olx.com.pk/thumbnails/414102756-800x600.jpeg', 'https://images.olx.com.pk/thumbnails/414102757-800x600.jpeg', 'https://images.olx.com.pk/thumbnails/414102758-800x600.jpeg', 'https://images.olx.com.pk/thumbnails/414102759-800x600.jpeg', 'https://images.olx.com.pk/thumbnails/414102760-800x600.jpeg', 'https://images.olx.com.pk/thumbnails/414102761-800x600.jpeg', 'https://images.olx.com.pk/thumbnails/414102762-800x600.jpeg']"/>
    <s v="https://www.olx.com.pk/item/honda-city-2007-model-iid-1080773078"/>
  </r>
  <r>
    <n v="1077517484"/>
    <x v="1"/>
    <s v="Every"/>
    <x v="21"/>
    <x v="41"/>
    <x v="2"/>
    <x v="0"/>
    <s v="Karachi"/>
    <s v="Original"/>
    <x v="0"/>
    <x v="1"/>
    <x v="0"/>
    <s v="Drigh Colony"/>
    <x v="2"/>
    <s v="Salam_x000a_Good Condition_x000a_Engine change. _x000a_is 1 Year ka Tax paid nahi ha. _x000a_CPLC Clear. _x000a_Complete Documents. _x000a_Engine Suspense Mint Condition. _x000a_Just buy and Drive. _x000a_New Battery. _x000a_Most Urgent Sale Serious buyer contact Kary Please. _x000a_Contact No: ["/>
    <s v="Air Bags, Power Steering, Power Windows, Rear speakers, USB and Auxillary Cable"/>
    <s v="['https://images.olx.com.pk/thumbnails/394786530-800x600.jpeg', 'https://images.olx.com.pk/thumbnails/394786531-800x600.jpeg', 'https://images.olx.com.pk/thumbnails/394786532-800x600.jpeg', 'https://images.olx.com.pk/thumbnails/394786533-800x600.jpeg', 'https://images.olx.com.pk/thumbnails/394786534-800x600.jpeg', 'https://images.olx.com.pk/thumbnails/394786535-800x600.jpeg', 'https://images.olx.com.pk/thumbnails/394786536-800x600.jpeg', 'https://images.olx.com.pk/thumbnails/394786537-800x600.jpeg', 'https://images.olx.com.pk/thumbnails/394786538-800x600.jpeg', 'https://images.olx.com.pk/thumbnails/394786539-800x600.jpeg', 'https://images.olx.com.pk/thumbnails/394786540-800x600.jpeg']"/>
    <s v="https://www.olx.com.pk/item/every-model-2006-registration-2008-price-872000-iid-1077517484"/>
  </r>
  <r>
    <n v="1080044265"/>
    <x v="2"/>
    <s v="Mira"/>
    <x v="1"/>
    <x v="287"/>
    <x v="713"/>
    <x v="0"/>
    <s v="Islamabad"/>
    <s v="Original"/>
    <x v="0"/>
    <x v="0"/>
    <x v="0"/>
    <s v="Blue Area"/>
    <x v="0"/>
    <s v="Daihatsu Mira 2018 Model [Urgent For Sale ]_x000a_2021 Islamabad Registered _x000a_Bumper To Bumper Genuine _x000a_For Contact _x000a_"/>
    <s v="Air Bags, Air Conditioning, AM/FM Radio, Climate Control, DVD Player, Immobilizer Key, Power Locks, Power Mirrors, Power Steering, Power Windows"/>
    <s v="['https://images.olx.com.pk/thumbnails/409764767-800x600.jpeg', 'https://images.olx.com.pk/thumbnails/409764768-800x600.jpeg', 'https://images.olx.com.pk/thumbnails/409764769-800x600.jpeg']"/>
    <s v="https://www.olx.com.pk/item/daihatsu-mira-iid-1080044265"/>
  </r>
  <r>
    <n v="1080417441"/>
    <x v="2"/>
    <s v="Mira"/>
    <x v="6"/>
    <x v="950"/>
    <x v="63"/>
    <x v="0"/>
    <s v="Punjab"/>
    <s v="Original"/>
    <x v="0"/>
    <x v="0"/>
    <x v="0"/>
    <s v="Cantt View Colony"/>
    <x v="4"/>
    <s v="bumper to bumper genuine all documents clear new dry battery installed powerful and smooth engine fuel efficient car showroom condition only 43 and 500 drive original metre reading granted all Punjab number biometric available price almost fix no bargaining contact WhatsApp number four wheel drive"/>
    <s v="ABS, Air Bags, Air Conditioning, Alloy Rims, AM/FM Radio, CD Player, Front Speakers, Immobilizer Key, Keyless Entry, Power Locks, Power Mirrors, Power Steering, Power Windows, Rear speakers, USB and Auxillary Cable"/>
    <s v="['https://images.olx.com.pk/thumbnails/411980861-800x600.jpeg', 'https://images.olx.com.pk/thumbnails/411980862-800x600.jpeg', 'https://images.olx.com.pk/thumbnails/411980863-800x600.jpeg', 'https://images.olx.com.pk/thumbnails/411980864-800x600.jpeg', 'https://images.olx.com.pk/thumbnails/411980865-800x600.jpeg', 'https://images.olx.com.pk/thumbnails/411980866-800x600.jpeg', 'https://images.olx.com.pk/thumbnails/411980867-800x600.jpeg', 'https://images.olx.com.pk/thumbnails/411980868-800x600.jpeg', 'https://images.olx.com.pk/thumbnails/411980869-800x600.jpeg', 'https://images.olx.com.pk/thumbnails/411980870-800x600.jpeg', 'https://images.olx.com.pk/thumbnails/411980871-800x600.jpeg', 'https://images.olx.com.pk/thumbnails/411980872-800x600.jpeg', 'https://images.olx.com.pk/thumbnails/411980873-800x600.jpeg', 'https://images.olx.com.pk/thumbnails/411980874-800x600.jpeg']"/>
    <s v="https://www.olx.com.pk/item/2016-model-22-registered-four-wheel-drive-iid-1080417441"/>
  </r>
  <r>
    <n v="1080322101"/>
    <x v="5"/>
    <s v="Lancer"/>
    <x v="7"/>
    <x v="114"/>
    <x v="7"/>
    <x v="0"/>
    <s v="Karachi"/>
    <s v="Original"/>
    <x v="0"/>
    <x v="1"/>
    <x v="0"/>
    <s v="Jamshed Town"/>
    <x v="2"/>
    <s v="Mitsubishi Lancer 2004 Glx 1.6 _x000a_Color White . _x000a_Almost New Tyre . _x000a_Transmission : Manual . _x000a_Shower Outer For Fresh Look. _x000a_Non Accidental . _x000a_Ony Petrol . _x000a_Tax Upto Date. _x000a_Transfer Letter on my name . _x000a_Original Documents Available. _x000a_Mobile number : [redacted pho number]"/>
    <s v="Air Conditioning, Alloy Rims, AM/FM Radio, CD Player, Cassette Player, DVD Player, Front Speakers, Immobilizer Key, Navigation System, Power Locks, Power Mirrors, Power Steering, Power Windows"/>
    <s v="['https://images.olx.com.pk/thumbnails/411430446-800x600.jpeg', 'https://images.olx.com.pk/thumbnails/411430445-800x600.jpeg', 'https://images.olx.com.pk/thumbnails/411430447-800x600.jpeg', 'https://images.olx.com.pk/thumbnails/411430448-800x600.jpeg', 'https://images.olx.com.pk/thumbnails/411430449-800x600.jpeg', 'https://images.olx.com.pk/thumbnails/411430450-800x600.jpeg', 'https://images.olx.com.pk/thumbnails/411430451-800x600.jpeg', 'https://images.olx.com.pk/thumbnails/411430452-800x600.jpeg', 'https://images.olx.com.pk/thumbnails/411430453-800x600.jpeg']"/>
    <s v="https://www.olx.com.pk/item/mitsubishi-lancer-2004-white-color-petrol-iid-1080322101"/>
  </r>
  <r>
    <n v="1080491093"/>
    <x v="1"/>
    <s v="Bolan"/>
    <x v="1"/>
    <x v="119"/>
    <x v="57"/>
    <x v="0"/>
    <s v="Lahore"/>
    <s v="Original"/>
    <x v="1"/>
    <x v="1"/>
    <x v="0"/>
    <s v="Chairman Colony"/>
    <x v="29"/>
    <s v="Model 18 fila by hand"/>
    <s v="Alloy Rims, AM/FM Radio, Front Speakers"/>
    <s v="['https://images.olx.com.pk/thumbnails/412418188-800x600.jpeg', 'https://images.olx.com.pk/thumbnails/412418189-800x600.jpeg', 'https://images.olx.com.pk/thumbnails/412418190-800x600.jpeg', 'https://images.olx.com.pk/thumbnails/412418191-800x600.jpeg', 'https://images.olx.com.pk/thumbnails/412418193-800x600.jpeg']"/>
    <s v="https://www.olx.com.pk/item/suzuki-bolan-iid-1080491093"/>
  </r>
  <r>
    <n v="1079493742"/>
    <x v="1"/>
    <s v="Alto"/>
    <x v="14"/>
    <x v="239"/>
    <x v="49"/>
    <x v="0"/>
    <s v="Karachi"/>
    <s v="Original"/>
    <x v="1"/>
    <x v="1"/>
    <x v="0"/>
    <s v="North Karachi"/>
    <x v="2"/>
    <s v="850 se aik rup bhi kum ni hoga fix price hai mint condition hai pehle dekhw bd mei rate dena suspension new kam krwaya hai beering wgra sab dalwae hai ogrnal condition bahr se undr se orgnal chilled ac"/>
    <s v="Air Conditioning, Alloy Rims, AM/FM Radio, CD Player, Cassette Player, DVD Player, Front Speakers"/>
    <s v="['https://images.olx.com.pk/thumbnails/406490904-800x600.jpeg', 'https://images.olx.com.pk/thumbnails/406490907-800x600.jpeg', 'https://images.olx.com.pk/thumbnails/406490908-800x600.jpeg', 'https://images.olx.com.pk/thumbnails/406490909-800x600.jpeg', 'https://images.olx.com.pk/thumbnails/406490910-800x600.jpeg', 'https://images.olx.com.pk/thumbnails/406490911-800x600.jpeg', 'https://images.olx.com.pk/thumbnails/406490913-800x600.jpeg', 'https://images.olx.com.pk/thumbnails/406490914-800x600.jpeg', 'https://images.olx.com.pk/thumbnails/406490915-800x600.jpeg', 'https://images.olx.com.pk/thumbnails/406490916-800x600.jpeg', 'https://images.olx.com.pk/thumbnails/406490918-800x600.jpeg', 'https://images.olx.com.pk/thumbnails/406490920-800x600.jpeg', 'https://images.olx.com.pk/thumbnails/406490921-800x600.jpeg', 'https://images.olx.com.pk/thumbnails/406490922-800x600.jpeg', 'https://images.olx.com.pk/thumbnails/408571862-800x600.jpeg', 'https://images.olx.com.pk/thumbnails/408571863-800x600.jpeg', 'https://images.olx.com.pk/thumbnails/408571864-800x600.jpeg', 'https://images.olx.com.pk/thumbnails/408571865-800x600.jpeg', 'https://images.olx.com.pk/thumbnails/408571866-800x600.jpeg', 'https://images.olx.com.pk/thumbnails/408572056-800x600.jpeg']"/>
    <s v="https://www.olx.com.pk/item/alto-2009-iid-1079493742"/>
  </r>
  <r>
    <n v="1080203506"/>
    <x v="0"/>
    <s v="Corrolla Altis"/>
    <x v="2"/>
    <x v="26"/>
    <x v="429"/>
    <x v="0"/>
    <s v="Islamabad"/>
    <s v="Original"/>
    <x v="1"/>
    <x v="0"/>
    <x v="0"/>
    <s v="Others"/>
    <x v="140"/>
    <s v="Toyota Corolla Altis   0/3/4/1/5/5/0/5/0/1/3 Whatsapp only  _x000a__x000a_2015 Model _x000a__x000a_REGISTERED _x000a_************* Front Minor Touchup only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NEW TIRES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0712527-800x600.jpeg', 'https://images.olx.com.pk/thumbnails/410712528-800x600.jpeg', 'https://images.olx.com.pk/thumbnails/410712529-800x600.jpeg', 'https://images.olx.com.pk/thumbnails/410712530-800x600.jpeg', 'https://images.olx.com.pk/thumbnails/410712531-800x600.jpeg', 'https://images.olx.com.pk/thumbnails/410712532-800x600.jpeg', 'https://images.olx.com.pk/thumbnails/410712533-800x600.jpeg', 'https://images.olx.com.pk/thumbnails/410712534-800x600.jpeg', 'https://images.olx.com.pk/thumbnails/410712535-800x600.jpeg', 'https://images.olx.com.pk/thumbnails/410712536-800x600.jpeg']"/>
    <s v="https://www.olx.com.pk/item/toyota-corolla-altis-2015-model-for-sale-03415505013-iid-1080203506"/>
  </r>
  <r>
    <n v="1080772282"/>
    <x v="1"/>
    <s v="Mehran VXR"/>
    <x v="10"/>
    <x v="133"/>
    <x v="100"/>
    <x v="0"/>
    <s v="Islamabad"/>
    <s v="Original"/>
    <x v="0"/>
    <x v="1"/>
    <x v="0"/>
    <s v="OPF Valley"/>
    <x v="0"/>
    <s v="white Mehran 2006 islamabad register genuine condition. family use car ."/>
    <s v="Alloy Rims, AM/FM Radio, CD Player, Front Speakers, Power Locks, Power Mirrors, Rear AC Vents, Rear speakers, USB and Auxillary Cable"/>
    <s v="['https://images.olx.com.pk/thumbnails/414098078-800x600.jpeg', 'https://images.olx.com.pk/thumbnails/414098079-800x600.jpeg', 'https://images.olx.com.pk/thumbnails/414098080-800x600.jpeg', 'https://images.olx.com.pk/thumbnails/414098081-800x600.jpeg', 'https://images.olx.com.pk/thumbnails/414098082-800x600.jpeg', 'https://images.olx.com.pk/thumbnails/414098083-800x600.jpeg']"/>
    <s v="https://www.olx.com.pk/item/mehran-2006-urgent-sale-03325876494-iid-1080772282"/>
  </r>
  <r>
    <n v="1079470709"/>
    <x v="0"/>
    <s v="Corrolla Altis"/>
    <x v="8"/>
    <x v="46"/>
    <x v="147"/>
    <x v="0"/>
    <s v="Islamabad"/>
    <s v="Original"/>
    <x v="1"/>
    <x v="0"/>
    <x v="0"/>
    <s v="Peoples Colony"/>
    <x v="14"/>
    <s v="Altis with lot of Details _x000a_Emotion R 17 inch installed _x000a_Body kits installed _x000a_spoilers + Splitter install _x000a_interior gray grain original (Japan)_x000a_interior 7D matting installed _x000a_leather seats + dashboard velvet leather _x000a_interior Led running lights installed _x000a_Canadian front lights installed with leds_x000a_All Seals are Pack _x000a_100% non Accidental _x000a_price will be negotiate on spot_x000a_Feel free to contact (Call or Msg)_x000a_Thank u"/>
    <s v="ABS, Air Bags, Air Conditioning, Alloy Rims, AM/FM Radio, CD Player, Cassette Player, Cruise Control, Front Speakers, Immobilizer Key, Keyless Entry, Navigation System, Power Locks, Power Mirrors, Power Steering, Power Windows, Rear speakers, Rear Camera, Sun Roof, Steering Switches, USB and Auxillary Cable"/>
    <s v="['https://images.olx.com.pk/thumbnails/406348574-800x600.jpeg', 'https://images.olx.com.pk/thumbnails/406348575-800x600.jpeg', 'https://images.olx.com.pk/thumbnails/406348576-800x600.jpeg', 'https://images.olx.com.pk/thumbnails/406348577-800x600.jpeg', 'https://images.olx.com.pk/thumbnails/406348578-800x600.jpeg', 'https://images.olx.com.pk/thumbnails/406348579-800x600.jpeg', 'https://images.olx.com.pk/thumbnails/406348580-800x600.jpeg', 'https://images.olx.com.pk/thumbnails/406348581-800x600.jpeg', 'https://images.olx.com.pk/thumbnails/406348582-800x600.jpeg', 'https://images.olx.com.pk/thumbnails/406348583-800x600.jpeg', 'https://images.olx.com.pk/thumbnails/406348584-800x600.jpeg', 'https://images.olx.com.pk/thumbnails/406348585-800x600.jpeg', 'https://images.olx.com.pk/thumbnails/406348586-800x600.jpeg', 'https://images.olx.com.pk/thumbnails/406348587-800x600.jpeg', 'https://images.olx.com.pk/thumbnails/406348588-800x600.jpeg', 'https://images.olx.com.pk/thumbnails/406348589-800x600.jpeg', 'https://images.olx.com.pk/thumbnails/406348590-800x600.jpeg', 'https://images.olx.com.pk/thumbnails/406348591-800x600.jpeg', 'https://images.olx.com.pk/thumbnails/406348592-800x600.jpeg']"/>
    <s v="https://www.olx.com.pk/item/corolla-altis-sr-18-cruisetronic-iid-1079470709"/>
  </r>
  <r>
    <n v="1080411205"/>
    <x v="1"/>
    <s v="Wagon R"/>
    <x v="13"/>
    <x v="61"/>
    <x v="310"/>
    <x v="0"/>
    <s v="Lahore"/>
    <s v="Original"/>
    <x v="1"/>
    <x v="1"/>
    <x v="0"/>
    <s v="Kachehri Bazar"/>
    <x v="40"/>
    <s v="non accidental car_x000a_Farshi installed _x000a_dashboard + floor mats _x000a_Yokohama tyres in good condition _x000a_expensive woofer installed worth 45000_x000a_single haanded home used _x000a_minor scratches on body due to parking in bazar_x000a_kindly WhatsApp or call"/>
    <s v="Air Conditioning, Alloy Rims, AM/FM Radio, Front Speakers, Power Steering, Power Windows, Rear Camera"/>
    <s v="['https://images.olx.com.pk/thumbnails/411947284-800x600.jpeg', 'https://images.olx.com.pk/thumbnails/411947285-800x600.jpeg', 'https://images.olx.com.pk/thumbnails/411947286-800x600.jpeg', 'https://images.olx.com.pk/thumbnails/411947287-800x600.jpeg', 'https://images.olx.com.pk/thumbnails/411947288-800x600.jpeg', 'https://images.olx.com.pk/thumbnails/411947289-800x600.jpeg']"/>
    <s v="https://www.olx.com.pk/item/suzuki-wagon-vxl-in-excellent-condition-iid-1080411205"/>
  </r>
  <r>
    <n v="1080895910"/>
    <x v="3"/>
    <s v="City IVTEC"/>
    <x v="4"/>
    <x v="18"/>
    <x v="67"/>
    <x v="0"/>
    <s v="Islamabad"/>
    <s v="Original"/>
    <x v="1"/>
    <x v="1"/>
    <x v="0"/>
    <s v="Bahria Town"/>
    <x v="0"/>
    <s v="1 fender shower android player back camera multimedia on name transfer must good average engine suspension ac tyres 100% _x000a_urgent sale _x000a_only call minor scratches but original paint"/>
    <s v="ABS, Air Conditioning, Front Speakers, Immobilizer Key, Keyless Entry, Navigation System, Power Locks, Power Mirrors, Power Steering, Power Windows, Steering Switches, USB and Auxillary Cable"/>
    <s v="['https://images.olx.com.pk/thumbnails/414849750-800x600.jpeg', 'https://images.olx.com.pk/thumbnails/414849751-800x600.jpeg', 'https://images.olx.com.pk/thumbnails/414849752-800x600.jpeg', 'https://images.olx.com.pk/thumbnails/414849753-800x600.jpeg', 'https://images.olx.com.pk/thumbnails/414849754-800x600.jpeg', 'https://images.olx.com.pk/thumbnails/414849755-800x600.jpeg', 'https://images.olx.com.pk/thumbnails/414849756-800x600.jpeg', 'https://images.olx.com.pk/thumbnails/414849757-800x600.jpeg', 'https://images.olx.com.pk/thumbnails/414849758-800x600.jpeg', 'https://images.olx.com.pk/thumbnails/414849759-800x600.jpeg', 'https://images.olx.com.pk/thumbnails/414849760-800x600.jpeg', 'https://images.olx.com.pk/thumbnails/414849761-800x600.jpeg', 'https://images.olx.com.pk/thumbnails/414849762-800x600.jpeg', 'https://images.olx.com.pk/thumbnails/414849763-800x600.jpeg', 'https://images.olx.com.pk/thumbnails/414849764-800x600.jpeg', 'https://images.olx.com.pk/thumbnails/414849765-800x600.jpeg', 'https://images.olx.com.pk/thumbnails/414849766-800x600.jpeg', 'https://images.olx.com.pk/thumbnails/414849767-800x600.jpeg', 'https://images.olx.com.pk/thumbnails/414849768-800x600.jpeg', 'https://images.olx.com.pk/thumbnails/414849769-800x600.jpeg']"/>
    <s v="https://www.olx.com.pk/item/honda-city-2011-ivtec-manual-iid-1080895910"/>
  </r>
  <r>
    <n v="1080065729"/>
    <x v="5"/>
    <s v="Pajero Mini"/>
    <x v="6"/>
    <x v="36"/>
    <x v="36"/>
    <x v="0"/>
    <s v="Lahore"/>
    <s v="Original"/>
    <x v="0"/>
    <x v="0"/>
    <x v="0"/>
    <s v="Others"/>
    <x v="78"/>
    <s v="Original All Dacuments Clear Hy_x000a_AC Full Chill Hy _x000a_Automatic Gari Hy_x000a_Power Lock Hy_x000a_Condition 10/10_x000a_Beautiful Look _x000a_Family Use KY Lya Rakhi huwi ha_x000a_Serious Customer Please Contact me"/>
    <s v="Power Locks"/>
    <s v="['https://images.olx.com.pk/thumbnails/409893615-800x600.jpeg', 'https://images.olx.com.pk/thumbnails/409893617-800x600.jpeg', 'https://images.olx.com.pk/thumbnails/409893619-800x600.jpeg', 'https://images.olx.com.pk/thumbnails/409893621-800x600.jpeg', 'https://images.olx.com.pk/thumbnails/409893622-800x600.jpeg', 'https://images.olx.com.pk/thumbnails/409893623-800x600.jpeg', 'https://images.olx.com.pk/thumbnails/409893624-800x600.jpeg']"/>
    <s v="https://www.olx.com.pk/item/mini-pejero-mitsubishi-for-urjent-sail-03094053678-iid-1080065729"/>
  </r>
  <r>
    <n v="1080478849"/>
    <x v="3"/>
    <s v="Civic Prosmetic"/>
    <x v="18"/>
    <x v="452"/>
    <x v="437"/>
    <x v="0"/>
    <s v="Sindh"/>
    <s v="Original"/>
    <x v="1"/>
    <x v="0"/>
    <x v="0"/>
    <s v="Babuwala"/>
    <x v="5"/>
    <s v="Honda Civic VTi Prosmatec_x000a_All original documents are complete . _x000a_Token tax is up to date. _x000a_Engine 100% using 10W-40 engine oil_x000a_Suspension 100%_x000a_Very Smooth drive Soundless car_x000a_Not a single Work required_x000a_Electronic Power Steering(EPS)_x000a_Geniune Alloy rims_x000a_Total showered _x000a_Non-Accidental_x000a_Smart Card with complete file_x000a_Token tax paid till June2024_x000a_All mechanical work done. just buy n drive_x000a_Will be sold to nearest offer."/>
    <s v="ABS, Air Conditioning, Alloy Rims, AM/FM Radio, DVD Player, Power Locks, Power Mirrors, Power Steering, Power Windows, Rear Camera"/>
    <s v="['https://images.olx.com.pk/thumbnails/412340342-800x600.jpeg', 'https://images.olx.com.pk/thumbnails/412340344-800x600.jpeg', 'https://images.olx.com.pk/thumbnails/412340345-800x600.jpeg', 'https://images.olx.com.pk/thumbnails/412340347-800x600.jpeg', 'https://images.olx.com.pk/thumbnails/412340348-800x600.jpeg', 'https://images.olx.com.pk/thumbnails/412340350-800x600.jpeg', 'https://images.olx.com.pk/thumbnails/412340351-800x600.jpeg', 'https://images.olx.com.pk/thumbnails/412340353-800x600.jpeg', 'https://images.olx.com.pk/thumbnails/412340354-800x600.jpeg', 'https://images.olx.com.pk/thumbnails/412340356-800x600.jpeg', 'https://images.olx.com.pk/thumbnails/412340357-800x600.jpeg', 'https://images.olx.com.pk/thumbnails/412340359-800x600.jpeg', 'https://images.olx.com.pk/thumbnails/412340360-800x600.jpeg', 'https://images.olx.com.pk/thumbnails/412340362-800x600.jpeg']"/>
    <s v="https://www.olx.com.pk/item/civic-2003-vti-prosmatec-iid-1080478849"/>
  </r>
  <r>
    <n v="1080127199"/>
    <x v="3"/>
    <s v="Civic Oriel"/>
    <x v="22"/>
    <x v="17"/>
    <x v="546"/>
    <x v="0"/>
    <s v="Islamabad"/>
    <s v="Original"/>
    <x v="1"/>
    <x v="1"/>
    <x v="0"/>
    <s v="Model Town"/>
    <x v="67"/>
    <s v="Engine ganvin oriel manual islamabad and total ganvin"/>
    <s v="Air Conditioning, DVD Player, Front Speakers, Power Locks, Power Windows, Sun Roof, USB and Auxillary Cable"/>
    <s v="['https://images.olx.com.pk/thumbnails/410260153-800x600.jpeg', 'https://images.olx.com.pk/thumbnails/410260154-800x600.jpeg', 'https://images.olx.com.pk/thumbnails/410260155-800x600.jpeg', 'https://images.olx.com.pk/thumbnails/410260156-800x600.jpeg', 'https://images.olx.com.pk/thumbnails/410260157-800x600.jpeg', 'https://images.olx.com.pk/thumbnails/410260158-800x600.jpeg', 'https://images.olx.com.pk/thumbnails/410260159-800x600.jpeg', 'https://images.olx.com.pk/thumbnails/410260160-800x600.jpeg', 'https://images.olx.com.pk/thumbnails/410260161-800x600.jpeg', 'https://images.olx.com.pk/thumbnails/410260162-800x600.jpeg', 'https://images.olx.com.pk/thumbnails/410260163-800x600.jpeg']"/>
    <s v="https://www.olx.com.pk/item/honda-civic-oriel-sunroof-2001-model-iid-1080127199"/>
  </r>
  <r>
    <n v="1080279897"/>
    <x v="3"/>
    <s v="Civic Oriel"/>
    <x v="10"/>
    <x v="87"/>
    <x v="61"/>
    <x v="0"/>
    <s v="Lahore"/>
    <s v="Original"/>
    <x v="1"/>
    <x v="1"/>
    <x v="0"/>
    <s v="Mughalpura"/>
    <x v="3"/>
    <s v="HONDA CIVIC 2006 MODEL ( EAGLE EYE)_x000a_CHILL AC _x000a_SUNROOF_x000a_ORIGINAL DOCUMENTS_x000a_GENIUNE INTERIOR_x000a_OUTSIDE LITTLE BIT TOUCH UPS ALMOST 80 PERCENT GENIUNE_x000a_HOME USED CAR"/>
    <s v="ABS, Air Conditioning, Alloy Rims, Power Locks, Power Mirrors, Power Steering, Power Windows, Rear speakers, Rear Camera, Sun Roof"/>
    <s v="['https://images.olx.com.pk/thumbnails/411176568-800x600.jpeg', 'https://images.olx.com.pk/thumbnails/411176569-800x600.jpeg', 'https://images.olx.com.pk/thumbnails/411176570-800x600.jpeg', 'https://images.olx.com.pk/thumbnails/411176571-800x600.jpeg', 'https://images.olx.com.pk/thumbnails/411176572-800x600.jpeg', 'https://images.olx.com.pk/thumbnails/411176573-800x600.jpeg', 'https://images.olx.com.pk/thumbnails/411176574-800x600.jpeg']"/>
    <s v="https://www.olx.com.pk/item/honda-civic-2006-iid-1080279897"/>
  </r>
  <r>
    <n v="1080717663"/>
    <x v="2"/>
    <s v="Mira"/>
    <x v="6"/>
    <x v="1084"/>
    <x v="41"/>
    <x v="0"/>
    <s v="Lahore"/>
    <s v="Original"/>
    <x v="0"/>
    <x v="0"/>
    <x v="0"/>
    <s v="Bharath"/>
    <x v="4"/>
    <s v="I'm selling my Mira car very neat and clean family car no accident no paint totally original price will be negotiate on the spot_x000a_contact "/>
    <s v="ABS, Air Bags, Air Conditioning, Front Speakers, Power Mirrors, Power Steering, Power Windows, Rear speakers"/>
    <s v="['https://images.olx.com.pk/thumbnails/413767332-800x600.jpeg', 'https://images.olx.com.pk/thumbnails/413767333-800x600.jpeg', 'https://images.olx.com.pk/thumbnails/413767334-800x600.jpeg', 'https://images.olx.com.pk/thumbnails/413767335-800x600.jpeg', 'https://images.olx.com.pk/thumbnails/413767336-800x600.jpeg', 'https://images.olx.com.pk/thumbnails/413767337-800x600.jpeg', 'https://images.olx.com.pk/thumbnails/413767338-800x600.jpeg', 'https://images.olx.com.pk/thumbnails/413767339-800x600.jpeg', 'https://images.olx.com.pk/thumbnails/413767340-800x600.jpeg', 'https://images.olx.com.pk/thumbnails/413767341-800x600.jpeg', 'https://images.olx.com.pk/thumbnails/413767342-800x600.jpeg', 'https://images.olx.com.pk/thumbnails/413767343-800x600.jpeg', 'https://images.olx.com.pk/thumbnails/413767344-800x600.jpeg', 'https://images.olx.com.pk/thumbnails/413767345-800x600.jpeg', 'https://images.olx.com.pk/thumbnails/413767346-800x600.jpeg']"/>
    <s v="https://www.olx.com.pk/item/mira-1216-neat-and-clean-family-car-just-buy-and-drive-iid-1080717663"/>
  </r>
  <r>
    <n v="1079350606"/>
    <x v="2"/>
    <s v="Mira"/>
    <x v="3"/>
    <x v="85"/>
    <x v="150"/>
    <x v="0"/>
    <s v="Lahore"/>
    <s v="Original"/>
    <x v="0"/>
    <x v="0"/>
    <x v="0"/>
    <s v="G-11"/>
    <x v="0"/>
    <s v="Mira Es Japanese car, need money that’s why selling it urgently no foolish offer. Jazak Allah"/>
    <s v="Air Bags, Air Conditioning, Alloy Rims, AM/FM Radio, Keyless Entry, Power Locks, Power Steering, Power Windows, USB and Auxillary Cable"/>
    <s v="['https://images.olx.com.pk/thumbnails/405612743-800x600.jpeg', 'https://images.olx.com.pk/thumbnails/405612744-800x600.jpeg', 'https://images.olx.com.pk/thumbnails/405639244-800x600.jpeg', 'https://images.olx.com.pk/thumbnails/405639245-800x600.jpeg', 'https://images.olx.com.pk/thumbnails/405639246-800x600.jpeg', 'https://images.olx.com.pk/thumbnails/405639247-800x600.jpeg', 'https://images.olx.com.pk/thumbnails/405639248-800x600.jpeg', 'https://images.olx.com.pk/thumbnails/405639249-800x600.jpeg', 'https://images.olx.com.pk/thumbnails/405639250-800x600.jpeg']"/>
    <s v="https://www.olx.com.pk/item/mira-es-beautiful-car-urgent-sale-just-buy-and-drive-iid-1079350606"/>
  </r>
  <r>
    <n v="1080837155"/>
    <x v="1"/>
    <s v="Bolan"/>
    <x v="9"/>
    <x v="1085"/>
    <x v="55"/>
    <x v="0"/>
    <s v="Lahore"/>
    <s v="Original"/>
    <x v="0"/>
    <x v="1"/>
    <x v="0"/>
    <s v="Others"/>
    <x v="17"/>
    <s v="model 2007 condition 10/10 engine or Baki body 10/8 jis ny lyna ho wo dhk ly or document original ha"/>
    <s v="AM/FM Radio, CD Player"/>
    <s v="['https://images.olx.com.pk/thumbnails/414491856-800x600.jpeg', 'https://images.olx.com.pk/thumbnails/414491857-800x600.jpeg', 'https://images.olx.com.pk/thumbnails/414491858-800x600.jpeg', 'https://images.olx.com.pk/thumbnails/414491859-800x600.jpeg', 'https://images.olx.com.pk/thumbnails/414491860-800x600.jpeg', 'https://images.olx.com.pk/thumbnails/414491861-800x600.jpeg', 'https://images.olx.com.pk/thumbnails/414491862-800x600.jpeg', 'https://images.olx.com.pk/thumbnails/414491863-800x600.jpeg', 'https://images.olx.com.pk/thumbnails/414491864-800x600.jpeg', 'https://images.olx.com.pk/thumbnails/414491865-800x600.jpeg', 'https://images.olx.com.pk/thumbnails/414491866-800x600.jpeg']"/>
    <s v="https://www.olx.com.pk/item/caredaba-2007-iid-1080837155"/>
  </r>
  <r>
    <n v="1080846454"/>
    <x v="0"/>
    <s v="Corolla GLI"/>
    <x v="19"/>
    <x v="1086"/>
    <x v="41"/>
    <x v="0"/>
    <s v="Islamabad"/>
    <s v="Original"/>
    <x v="1"/>
    <x v="1"/>
    <x v="0"/>
    <s v="Pajagi Road"/>
    <x v="28"/>
    <s v="Good condition_x000a_Touching on sides_x000a_ABS Brakes"/>
    <s v="ABS"/>
    <s v="['https://images.olx.com.pk/thumbnails/414549743-800x600.jpeg', 'https://images.olx.com.pk/thumbnails/414551581-800x600.jpeg', 'https://images.olx.com.pk/thumbnails/414549745-800x600.jpeg', 'https://images.olx.com.pk/thumbnails/414551582-800x600.jpeg', 'https://images.olx.com.pk/thumbnails/414549746-800x600.jpeg']"/>
    <s v="https://www.olx.com.pk/item/toyota-corolla-gli-for-sale-iid-1080846454"/>
  </r>
  <r>
    <n v="1080851281"/>
    <x v="1"/>
    <s v="Alto"/>
    <x v="4"/>
    <x v="76"/>
    <x v="12"/>
    <x v="0"/>
    <s v="Karachi"/>
    <s v="Original"/>
    <x v="1"/>
    <x v="1"/>
    <x v="0"/>
    <s v="Gulistan-e-Jauhar Block 17"/>
    <x v="2"/>
    <s v="complete genuine, complete file, tax UpTo date, reare speakers, leather seats, price negotiable"/>
    <s v="Air Bags, Air Conditioning, AM/FM Radio, Power Locks, Rear speakers, USB and Auxillary Cable"/>
    <s v="['https://images.olx.com.pk/thumbnails/414579834-800x600.jpeg', 'https://images.olx.com.pk/thumbnails/414579835-800x600.jpeg', 'https://images.olx.com.pk/thumbnails/414579836-800x600.jpeg', 'https://images.olx.com.pk/thumbnails/414579837-800x600.jpeg', 'https://images.olx.com.pk/thumbnails/414579838-800x600.jpeg', 'https://images.olx.com.pk/thumbnails/414579839-800x600.jpeg', 'https://images.olx.com.pk/thumbnails/414579840-800x600.jpeg', 'https://images.olx.com.pk/thumbnails/414579841-800x600.jpeg']"/>
    <s v="https://www.olx.com.pk/item/suzuki-alto-iid-1080851281"/>
  </r>
  <r>
    <n v="1080711219"/>
    <x v="1"/>
    <s v="Alto"/>
    <x v="22"/>
    <x v="73"/>
    <x v="154"/>
    <x v="0"/>
    <s v="Karachi"/>
    <s v="Original"/>
    <x v="1"/>
    <x v="0"/>
    <x v="0"/>
    <s v="Gulshan-e-Iqbal Town"/>
    <x v="2"/>
    <s v="no work required just buy and drive power window power steering automatic transmission new meter efi engine all documents clear new suspension child ac best fuel average 18 km per liter brand new 660cc engine with 4 speed gear almost original inside outside just call or Whatsapp"/>
    <s v="Air Conditioning, AM/FM Radio, CD Player, Power Locks, Power Mirrors, Power Steering, Power Windows, Rear speakers"/>
    <s v="['https://images.olx.com.pk/thumbnails/413730462-800x600.jpeg', 'https://images.olx.com.pk/thumbnails/413730463-800x600.jpeg', 'https://images.olx.com.pk/thumbnails/413730464-800x600.jpeg', 'https://images.olx.com.pk/thumbnails/413730465-800x600.jpeg', 'https://images.olx.com.pk/thumbnails/413730466-800x600.jpeg', 'https://images.olx.com.pk/thumbnails/413730467-800x600.jpeg', 'https://images.olx.com.pk/thumbnails/413730468-800x600.jpeg', 'https://images.olx.com.pk/thumbnails/413730469-800x600.jpeg', 'https://images.olx.com.pk/thumbnails/413730470-800x600.jpeg', 'https://images.olx.com.pk/thumbnails/413730471-800x600.jpeg', 'https://images.olx.com.pk/thumbnails/413730472-800x600.jpeg', 'https://images.olx.com.pk/thumbnails/413730473-800x600.jpeg']"/>
    <s v="https://www.olx.com.pk/item/alto-converted-almost-automatic-transmission-4-speed-gair-iid-1080711219"/>
  </r>
  <r>
    <n v="1080789918"/>
    <x v="1"/>
    <s v="Wagon R"/>
    <x v="0"/>
    <x v="280"/>
    <x v="42"/>
    <x v="0"/>
    <s v="Lahore"/>
    <s v="Original"/>
    <x v="1"/>
    <x v="1"/>
    <x v="0"/>
    <s v="Bahria Town"/>
    <x v="3"/>
    <s v="Bumper to Bumper genuine and totally drive on petrol. condtion 9/10 and high quality accessoiries installed including leather seat cover or matts and also display with back camera. Model 2021 and registered in januaury 2022"/>
    <s v="Air Conditioning, Alloy Rims"/>
    <s v="['https://images.olx.com.pk/thumbnails/414203096-800x600.jpeg', 'https://images.olx.com.pk/thumbnails/414203097-800x600.jpeg', 'https://images.olx.com.pk/thumbnails/414203098-800x600.jpeg', 'https://images.olx.com.pk/thumbnails/414203099-800x600.jpeg', 'https://images.olx.com.pk/thumbnails/414203100-800x600.jpeg', 'https://images.olx.com.pk/thumbnails/414203101-800x600.jpeg']"/>
    <s v="https://www.olx.com.pk/item/suzuki-wagon-r-vxl-iid-1080789918"/>
  </r>
  <r>
    <n v="1080853677"/>
    <x v="0"/>
    <s v="Yaris"/>
    <x v="20"/>
    <x v="104"/>
    <x v="373"/>
    <x v="0"/>
    <s v="Punjab"/>
    <s v="Original"/>
    <x v="1"/>
    <x v="0"/>
    <x v="0"/>
    <s v="KLP Road"/>
    <x v="11"/>
    <s v="Toyota Yaris ATIV X CVT 1.5 for Sale. In excellent condition. Just push and go. In a very reasonable price. Fully maintained through authorized dealership. Fitted with new tires. Complete service details available. Token tax is up to date. Price is a little negotiable. Looking to sell the car urgently."/>
    <s v="ABS, Air Bags, Air Conditioning, Alloy Rims, AM/FM Radio, Climate Control, Front Speakers, Immobilizer Key, Keyless Entry, Power Locks, Power Mirrors, Power Steering, Power Windows, Rear speakers, Rear Camera, Steering Switches"/>
    <s v="['https://images.olx.com.pk/thumbnails/414594169-800x600.jpeg', 'https://images.olx.com.pk/thumbnails/414594170-800x600.jpeg', 'https://images.olx.com.pk/thumbnails/414594171-800x600.jpeg', 'https://images.olx.com.pk/thumbnails/414594172-800x600.jpeg', 'https://images.olx.com.pk/thumbnails/414594173-800x600.jpeg', 'https://images.olx.com.pk/thumbnails/414594174-800x600.jpeg', 'https://images.olx.com.pk/thumbnails/414594175-800x600.jpeg', 'https://images.olx.com.pk/thumbnails/414594176-800x600.jpeg', 'https://images.olx.com.pk/thumbnails/414594177-800x600.jpeg', 'https://images.olx.com.pk/thumbnails/414594178-800x600.jpeg', 'https://images.olx.com.pk/thumbnails/414594179-800x600.jpeg']"/>
    <s v="https://www.olx.com.pk/item/toyota-yaris-ativ-x-cvt-15-for-sale-iid-1080853677"/>
  </r>
  <r>
    <n v="1080823330"/>
    <x v="1"/>
    <s v="Alto"/>
    <x v="10"/>
    <x v="145"/>
    <x v="55"/>
    <x v="0"/>
    <s v="Karachi"/>
    <s v="Original"/>
    <x v="1"/>
    <x v="1"/>
    <x v="0"/>
    <s v="Chak 110/P"/>
    <x v="52"/>
    <s v="alto car 2006 model good condition ac/heater working documents clear."/>
    <s v="Front Speakers, Keyless Entry, Navigation System"/>
    <s v="['https://images.olx.com.pk/thumbnails/414410601-800x600.jpeg', 'https://images.olx.com.pk/thumbnails/414410602-800x600.jpeg', 'https://images.olx.com.pk/thumbnails/414410603-800x600.jpeg', 'https://images.olx.com.pk/thumbnails/414410604-800x600.jpeg', 'https://images.olx.com.pk/thumbnails/414410605-800x600.jpeg', 'https://images.olx.com.pk/thumbnails/414410606-800x600.jpeg', 'https://images.olx.com.pk/thumbnails/414410607-800x600.jpeg']"/>
    <s v="https://www.olx.com.pk/item/alto-car-sale-iid-1080823330"/>
  </r>
  <r>
    <n v="1077416479"/>
    <x v="4"/>
    <s v="Santro"/>
    <x v="18"/>
    <x v="53"/>
    <x v="49"/>
    <x v="0"/>
    <s v="Lahore"/>
    <s v="Original"/>
    <x v="1"/>
    <x v="1"/>
    <x v="0"/>
    <s v="Sialkot"/>
    <x v="25"/>
    <s v="bumper to bumper Scratchless home used car _x000a_engine,ac,, suspension perfect _x000a_power steering _x000a_alloy rims _x000a_drive like new car"/>
    <s v="Air Conditioning, Alloy Rims, AM/FM Radio, Power Steering, Rear speakers, USB and Auxillary Cable"/>
    <s v="['https://images.olx.com.pk/thumbnails/395032030-800x600.jpeg', 'https://images.olx.com.pk/thumbnails/395032031-800x600.jpeg', 'https://images.olx.com.pk/thumbnails/395032032-800x600.jpeg', 'https://images.olx.com.pk/thumbnails/395032033-800x600.jpeg', 'https://images.olx.com.pk/thumbnails/395032034-800x600.jpeg', 'https://images.olx.com.pk/thumbnails/395032035-800x600.jpeg', 'https://images.olx.com.pk/thumbnails/395032036-800x600.jpeg', 'https://images.olx.com.pk/thumbnails/395032037-800x600.jpeg', 'https://images.olx.com.pk/thumbnails/395032038-800x600.jpeg', 'https://images.olx.com.pk/thumbnails/395032039-800x600.jpeg', 'https://images.olx.com.pk/thumbnails/395032040-800x600.jpeg', 'https://images.olx.com.pk/thumbnails/395032041-800x600.jpeg', 'https://images.olx.com.pk/thumbnails/395032042-800x600.jpeg', 'https://images.olx.com.pk/thumbnails/395032043-800x600.jpeg', 'https://images.olx.com.pk/thumbnails/395032044-800x600.jpeg']"/>
    <s v=""/>
  </r>
  <r>
    <n v="1077748401"/>
    <x v="2"/>
    <s v="Move"/>
    <x v="3"/>
    <x v="526"/>
    <x v="145"/>
    <x v="0"/>
    <s v="Lahore"/>
    <s v="Original"/>
    <x v="0"/>
    <x v="0"/>
    <x v="0"/>
    <s v="Gujrat"/>
    <x v="25"/>
    <s v="Dailhatsu Move_x000a_ 2013 modal 2017 import_x000a_ABS _x000a_Automatic _x000a_Ac works_x000a_condition 10/7"/>
    <s v="ABS, Air Bags, Air Conditioning, AM/FM Radio, CD Player, Cassette Player, DVD Player, Heated Seats"/>
    <s v="['https://images.olx.com.pk/thumbnails/396134222-800x600.jpeg', 'https://images.olx.com.pk/thumbnails/396134224-800x600.jpeg', 'https://images.olx.com.pk/thumbnails/396134225-800x600.jpeg', 'https://images.olx.com.pk/thumbnails/396134227-800x600.jpeg', 'https://images.olx.com.pk/thumbnails/396134229-800x600.jpeg', 'https://images.olx.com.pk/thumbnails/396134231-800x600.jpeg', 'https://images.olx.com.pk/thumbnails/396134233-800x600.jpeg']"/>
    <s v="https://www.olx.com.pk/item/dailhatsu-move-2013-modal-2017-import-condition-107-iid-1077748401"/>
  </r>
  <r>
    <n v="1080320288"/>
    <x v="3"/>
    <s v="City Aspire"/>
    <x v="22"/>
    <x v="1087"/>
    <x v="2"/>
    <x v="0"/>
    <s v="Karachi"/>
    <s v="Original"/>
    <x v="1"/>
    <x v="1"/>
    <x v="0"/>
    <s v="Nawabshah Road"/>
    <x v="80"/>
    <s v="City,honda 2001 model"/>
    <s v="Air Conditioning, AM/FM Radio, Cool Box, Front Speakers, Power Locks, Power Steering, Power Windows, Rear AC Vents, Rear speakers, Steering Switches, USB and Auxillary Cable"/>
    <s v="['https://images.olx.com.pk/thumbnails/411420213-800x600.jpeg', 'https://images.olx.com.pk/thumbnails/411420214-800x600.jpeg', 'https://images.olx.com.pk/thumbnails/411420215-800x600.jpeg', 'https://images.olx.com.pk/thumbnails/411420216-800x600.jpeg', 'https://images.olx.com.pk/thumbnails/411420217-800x600.jpeg', 'https://images.olx.com.pk/thumbnails/411420218-800x600.jpeg', 'https://images.olx.com.pk/thumbnails/411420219-800x600.jpeg', 'https://images.olx.com.pk/thumbnails/411420220-800x600.jpeg', 'https://images.olx.com.pk/thumbnails/411420221-800x600.jpeg', 'https://images.olx.com.pk/thumbnails/411420222-800x600.jpeg']"/>
    <s v="https://www.olx.com.pk/item/honda-city-iid-1080320288"/>
  </r>
  <r>
    <n v="1080019718"/>
    <x v="2"/>
    <s v="Hijet"/>
    <x v="6"/>
    <x v="27"/>
    <x v="454"/>
    <x v="0"/>
    <s v="Lahore"/>
    <s v="Original"/>
    <x v="0"/>
    <x v="0"/>
    <x v="0"/>
    <s v="Sitara Sapna City"/>
    <x v="5"/>
    <s v="urgant for sale cash"/>
    <s v="ABS, Air Bags, CD Player, Power Steering, Power Windows, Rear Camera, USB and Auxillary Cable"/>
    <s v="['https://images.olx.com.pk/thumbnails/409621805-800x600.jpeg', 'https://images.olx.com.pk/thumbnails/409621806-800x600.jpeg', 'https://images.olx.com.pk/thumbnails/409621807-800x600.jpeg', 'https://images.olx.com.pk/thumbnails/409621808-800x600.jpeg']"/>
    <s v="https://www.olx.com.pk/item/03127502912-iid-1080019718"/>
  </r>
  <r>
    <n v="1080883123"/>
    <x v="4"/>
    <s v="Santro"/>
    <x v="10"/>
    <x v="1088"/>
    <x v="395"/>
    <x v="0"/>
    <s v="Lahore"/>
    <s v="Original"/>
    <x v="0"/>
    <x v="1"/>
    <x v="0"/>
    <s v="Bhagatpura"/>
    <x v="3"/>
    <s v="ghari mae kisi kisam ka koe kam ni hony wala chaht pelar deki janwan ha baki baher say shawar ha"/>
    <s v="Alloy Rims, Power Steering"/>
    <s v="['https://images.olx.com.pk/thumbnails/414772448-800x600.jpeg', 'https://images.olx.com.pk/thumbnails/414772449-800x600.jpeg', 'https://images.olx.com.pk/thumbnails/414772450-800x600.jpeg', 'https://images.olx.com.pk/thumbnails/414772451-800x600.jpeg', 'https://images.olx.com.pk/thumbnails/414772452-800x600.jpeg', 'https://images.olx.com.pk/thumbnails/414772453-800x600.jpeg', 'https://images.olx.com.pk/thumbnails/414772454-800x600.jpeg', 'https://images.olx.com.pk/thumbnails/414772455-800x600.jpeg', 'https://images.olx.com.pk/thumbnails/414772456-800x600.jpeg', 'https://images.olx.com.pk/thumbnails/414772457-800x600.jpeg', 'https://images.olx.com.pk/thumbnails/414772458-800x600.jpeg', 'https://images.olx.com.pk/thumbnails/414772459-800x600.jpeg', 'https://images.olx.com.pk/thumbnails/414772460-800x600.jpeg', 'https://images.olx.com.pk/thumbnails/414772461-800x600.jpeg', 'https://images.olx.com.pk/thumbnails/414772462-800x600.jpeg']"/>
    <s v=""/>
  </r>
  <r>
    <n v="1078767350"/>
    <x v="1"/>
    <s v="Mehran VXR"/>
    <x v="9"/>
    <x v="40"/>
    <x v="46"/>
    <x v="0"/>
    <s v="Islamabad"/>
    <s v="Original"/>
    <x v="0"/>
    <x v="1"/>
    <x v="0"/>
    <s v="Ghauri Town"/>
    <x v="1"/>
    <s v="Mehran car vxr 2007 model in out full oragnal Minor  teaching urgnt sel all decment  ok mara name pa ha Islamabad number life time toke. details contact number "/>
    <s v="ABS, AM/FM Radio, Rear speakers, USB and Auxillary Cable"/>
    <s v="['https://images.olx.com.pk/thumbnails/413606869-800x600.jpeg', 'https://images.olx.com.pk/thumbnails/413606870-800x600.jpeg', 'https://images.olx.com.pk/thumbnails/413606871-800x600.jpeg', 'https://images.olx.com.pk/thumbnails/413606872-800x600.jpeg', 'https://images.olx.com.pk/thumbnails/413606873-800x600.jpeg', 'https://images.olx.com.pk/thumbnails/413606874-800x600.jpeg', 'https://images.olx.com.pk/thumbnails/413606876-800x600.jpeg', 'https://images.olx.com.pk/thumbnails/413606878-800x600.jpeg', 'https://images.olx.com.pk/thumbnails/413606881-800x600.jpeg', 'https://images.olx.com.pk/thumbnails/413606884-800x600.jpeg', 'https://images.olx.com.pk/thumbnails/413606886-800x600.jpeg', 'https://images.olx.com.pk/thumbnails/413606889-800x600.jpeg', 'https://images.olx.com.pk/thumbnails/413606890-800x600.jpeg', 'https://images.olx.com.pk/thumbnails/413606891-800x600.jpeg', 'https://images.olx.com.pk/thumbnails/413606892-800x600.jpeg', 'https://images.olx.com.pk/thumbnails/413606893-800x600.jpeg', 'https://images.olx.com.pk/thumbnails/413606894-800x600.jpeg', 'https://images.olx.com.pk/thumbnails/413606895-800x600.jpeg', 'https://images.olx.com.pk/thumbnails/413606896-800x600.jpeg', 'https://images.olx.com.pk/thumbnails/413606897-800x600.jpeg']"/>
    <s v="https://www.olx.com.pk/item/mehran-car-vx-2013-model-in-out-full-oragnal-1-pice-teaching-urgnt-sel-iid-1078767350"/>
  </r>
  <r>
    <n v="1080823815"/>
    <x v="1"/>
    <s v="Swift"/>
    <x v="15"/>
    <x v="199"/>
    <x v="130"/>
    <x v="0"/>
    <s v="Lahore"/>
    <s v="Original"/>
    <x v="1"/>
    <x v="1"/>
    <x v="0"/>
    <s v="GT Road"/>
    <x v="30"/>
    <s v="very neat n clean room and scratch less out side looks like a brand new car antique and unique in it's class just buy and a enjoy the power full drive"/>
    <s v="ABS, Air Conditioning, Alloy Rims, AM/FM Radio, CD Player, Front Speakers, Immobilizer Key, Keyless Entry, Power Locks, Power Steering, Power Windows, Rear speakers"/>
    <s v="['https://images.olx.com.pk/thumbnails/414413234-800x600.jpeg', 'https://images.olx.com.pk/thumbnails/414413233-800x600.jpeg', 'https://images.olx.com.pk/thumbnails/414413235-800x600.jpeg', 'https://images.olx.com.pk/thumbnails/414413236-800x600.jpeg', 'https://images.olx.com.pk/thumbnails/414413237-800x600.jpeg', 'https://images.olx.com.pk/thumbnails/414413238-800x600.jpeg', 'https://images.olx.com.pk/thumbnails/414413239-800x600.jpeg', 'https://images.olx.com.pk/thumbnails/414413240-800x600.jpeg', 'https://images.olx.com.pk/thumbnails/414413241-800x600.jpeg', 'https://images.olx.com.pk/thumbnails/414413242-800x600.jpeg', 'https://images.olx.com.pk/thumbnails/414413243-800x600.jpeg', 'https://images.olx.com.pk/thumbnails/414413244-800x600.jpeg', 'https://images.olx.com.pk/thumbnails/414413245-800x600.jpeg', 'https://images.olx.com.pk/thumbnails/414413246-800x600.jpeg', 'https://images.olx.com.pk/thumbnails/414413247-800x600.jpeg', 'https://images.olx.com.pk/thumbnails/414413248-800x600.jpeg', 'https://images.olx.com.pk/thumbnails/414413249-800x600.jpeg', 'https://images.olx.com.pk/thumbnails/414413250-800x600.jpeg']"/>
    <s v="https://www.olx.com.pk/item/swift-2017-cool-and-sporty-iid-1080823815"/>
  </r>
  <r>
    <n v="1080774424"/>
    <x v="1"/>
    <s v="Cultus VXR"/>
    <x v="4"/>
    <x v="166"/>
    <x v="64"/>
    <x v="0"/>
    <s v="Sindh"/>
    <s v="Original"/>
    <x v="0"/>
    <x v="1"/>
    <x v="0"/>
    <s v="Shahra-e-Liaquat"/>
    <x v="2"/>
    <s v="Suzuki Cultus 2011 model_x000a_manual 1.0 EFI ENGINE_x000a_White colour_x000a_Excellent condition. Chilled AC _x000a_Outer sides mirror_x000a_Own engine_x000a_Perfect suspension_x000a_Good tyres. No work_x000a_Inner totally genuine_x000a_LCD and camera installed_x000a_suspension axel perfect_x000a_ Original all documents _x000a_&quot; No work required buy and drive &quot;_x000a_Serious buyers contact only"/>
    <s v="Air Conditioning, AM/FM Radio, Front Speakers, Rear Camera"/>
    <s v="['https://images.olx.com.pk/thumbnails/414111886-800x600.jpeg', 'https://images.olx.com.pk/thumbnails/414111887-800x600.jpeg', 'https://images.olx.com.pk/thumbnails/414111888-800x600.jpeg', 'https://images.olx.com.pk/thumbnails/414111889-800x600.jpeg', 'https://images.olx.com.pk/thumbnails/414111890-800x600.jpeg']"/>
    <s v="https://www.olx.com.pk/item/suzuki-altus-cultus-2011-vxr-iid-1080774424"/>
  </r>
  <r>
    <n v="1080761540"/>
    <x v="1"/>
    <s v="Swift"/>
    <x v="15"/>
    <x v="76"/>
    <x v="98"/>
    <x v="0"/>
    <s v="Sindh"/>
    <s v="Original"/>
    <x v="0"/>
    <x v="1"/>
    <x v="0"/>
    <s v="Ajwa Residencia"/>
    <x v="24"/>
    <s v="good condatin_x000a_saaf gari hy ghar ki chali hoi"/>
    <s v="ABS, Air Bags, AM/FM Radio, CD Player, Power Locks, Power Steering, Power Windows, Rear AC Vents, Rear speakers"/>
    <s v="['https://images.olx.com.pk/thumbnails/414028998-800x600.jpeg', 'https://images.olx.com.pk/thumbnails/414028999-800x600.jpeg', 'https://images.olx.com.pk/thumbnails/414029000-800x600.jpeg', 'https://images.olx.com.pk/thumbnails/414029001-800x600.jpeg', 'https://images.olx.com.pk/thumbnails/414029002-800x600.jpeg', 'https://images.olx.com.pk/thumbnails/414029003-800x600.jpeg', 'https://images.olx.com.pk/thumbnails/414029004-800x600.jpeg', 'https://images.olx.com.pk/thumbnails/414029005-800x600.jpeg', 'https://images.olx.com.pk/thumbnails/414029006-800x600.jpeg', 'https://images.olx.com.pk/thumbnails/414029007-800x600.jpeg']"/>
    <s v="https://www.olx.com.pk/item/03121429486-iid-1080761540"/>
  </r>
  <r>
    <n v="1080561991"/>
    <x v="3"/>
    <s v="City IVTEC"/>
    <x v="2"/>
    <x v="1089"/>
    <x v="52"/>
    <x v="0"/>
    <s v="Islamabad"/>
    <s v="Original"/>
    <x v="1"/>
    <x v="1"/>
    <x v="0"/>
    <s v="Fateh Jang Road"/>
    <x v="0"/>
    <s v="* FUNCTIONS . . . . . . _x000a_* AC Working_x000a_*All documents clear _x000a_* Total genuine _x000a_* Engine 100%_x000a_*Smooth drive_x000a_*No mechanical work_x000a_*Original Condition and just left fender touching_x000a_* 105,945 Driven _x000a_*Price will be slightly negotiable _x000a_*Only contact for serious buyers . . . _x000a_More information contact only this number. . . . . 0301/5431/055"/>
    <s v="ABS, Air Conditioning, Power Locks, Power Mirrors, Power Windows, Rear Camera"/>
    <s v="['https://images.olx.com.pk/thumbnails/412846854-800x600.jpeg', 'https://images.olx.com.pk/thumbnails/412846855-800x600.jpeg', 'https://images.olx.com.pk/thumbnails/412846856-800x600.jpeg', 'https://images.olx.com.pk/thumbnails/412846857-800x600.jpeg', 'https://images.olx.com.pk/thumbnails/412846858-800x600.jpeg', 'https://images.olx.com.pk/thumbnails/412846859-800x600.jpeg', 'https://images.olx.com.pk/thumbnails/412846860-800x600.jpeg', 'https://images.olx.com.pk/thumbnails/412846861-800x600.jpeg', 'https://images.olx.com.pk/thumbnails/412846862-800x600.jpeg', 'https://images.olx.com.pk/thumbnails/412846863-800x600.jpeg', 'https://images.olx.com.pk/thumbnails/412846864-800x600.jpeg', 'https://images.olx.com.pk/thumbnails/412846865-800x600.jpeg', 'https://images.olx.com.pk/thumbnails/412846866-800x600.jpeg', 'https://images.olx.com.pk/thumbnails/412846867-800x600.jpeg', 'https://images.olx.com.pk/thumbnails/412846868-800x600.jpeg']"/>
    <s v="https://www.olx.com.pk/item/honda-city-ivtec-iid-1080561991"/>
  </r>
  <r>
    <n v="1080626277"/>
    <x v="3"/>
    <s v="City IVTEC"/>
    <x v="22"/>
    <x v="933"/>
    <x v="160"/>
    <x v="0"/>
    <s v="Karachi"/>
    <s v="Original"/>
    <x v="0"/>
    <x v="0"/>
    <x v="0"/>
    <s v="Gulzar-E-Hijri"/>
    <x v="2"/>
    <s v="Honda City 2001_x000a_automatic transmission _x000a_good condition _x000a_own engine perfect_x000a_Good Petrol Average_x000a_Power Steering_x000a_suspension very good_x000a_oil recently change_x000a_player installed_x000a_AC in good condition_x000a_Car is on my name (Transfer will be MUST)_x000a_Tax paid till 2024 June 2024_x000a_slightly negotiable at best offer _x000a__x000a_Location: Gawaliar Society _x000a__x000a_contact:zero three zero zero-zero four five seven one six zero (shakeel)"/>
    <s v="Air Conditioning, Alloy Rims, AM/FM Radio, Power Steering, USB and Auxillary Cable"/>
    <s v="['https://images.olx.com.pk/thumbnails/413225130-800x600.jpeg', 'https://images.olx.com.pk/thumbnails/413225131-800x600.jpeg', 'https://images.olx.com.pk/thumbnails/413225132-800x600.jpeg', 'https://images.olx.com.pk/thumbnails/413225133-800x600.jpeg', 'https://images.olx.com.pk/thumbnails/413225134-800x600.jpeg', 'https://images.olx.com.pk/thumbnails/413225135-800x600.jpeg', 'https://images.olx.com.pk/thumbnails/413225136-800x600.jpeg', 'https://images.olx.com.pk/thumbnails/413225137-800x600.jpeg', 'https://images.olx.com.pk/thumbnails/413225138-800x600.jpeg', 'https://images.olx.com.pk/thumbnails/413225139-800x600.jpeg']"/>
    <s v="https://www.olx.com.pk/item/honda-city-2001-automatic-iid-1080626277"/>
  </r>
  <r>
    <n v="1079696121"/>
    <x v="0"/>
    <s v="Corolla XLI"/>
    <x v="19"/>
    <x v="151"/>
    <x v="276"/>
    <x v="0"/>
    <s v="Lahore"/>
    <s v="Original"/>
    <x v="1"/>
    <x v="1"/>
    <x v="0"/>
    <s v="Chawinda"/>
    <x v="4"/>
    <s v="led screen installed_x000a_rear camera installed_x000a_good condition tyres_x000a_The Best Condition engine_x000a_gli convert_x000a_roof, bonut, digy in genuine condition"/>
    <s v="Air Conditioning, Front Speakers, Power Steering, Power Windows, Rear Camera, USB and Auxillary Cable"/>
    <s v="['https://images.olx.com.pk/thumbnails/407702174-800x600.jpeg', 'https://images.olx.com.pk/thumbnails/407702175-800x600.jpeg', 'https://images.olx.com.pk/thumbnails/407702176-800x600.jpeg', 'https://images.olx.com.pk/thumbnails/407702177-800x600.jpeg', 'https://images.olx.com.pk/thumbnails/407702178-800x600.jpeg', 'https://images.olx.com.pk/thumbnails/407702179-800x600.jpeg', 'https://images.olx.com.pk/thumbnails/407702180-800x600.jpeg', 'https://images.olx.com.pk/thumbnails/407702181-800x600.jpeg', 'https://images.olx.com.pk/thumbnails/407702182-800x600.jpeg', 'https://images.olx.com.pk/thumbnails/407702183-800x600.jpeg', 'https://images.olx.com.pk/thumbnails/407702184-800x600.jpeg', 'https://images.olx.com.pk/thumbnails/407702185-800x600.jpeg', 'https://images.olx.com.pk/thumbnails/407702186-800x600.jpeg', 'https://images.olx.com.pk/thumbnails/407702187-800x600.jpeg', 'https://images.olx.com.pk/thumbnails/407702188-800x600.jpeg', 'https://images.olx.com.pk/thumbnails/407702189-800x600.jpeg']"/>
    <s v="https://www.olx.com.pk/item/toyota-corolla-xli-gli-convert-2009-10-model-in-good-condition-iid-1079696121"/>
  </r>
  <r>
    <n v="1080727161"/>
    <x v="1"/>
    <s v="Bolan"/>
    <x v="16"/>
    <x v="48"/>
    <x v="55"/>
    <x v="0"/>
    <s v="Islamabad"/>
    <s v="Original"/>
    <x v="1"/>
    <x v="1"/>
    <x v="0"/>
    <s v="Bahria Town Phase 4"/>
    <x v="1"/>
    <s v="Suzuki bolan 2012 euro 2. room burnt. new tyres."/>
    <s v="Steering Switches"/>
    <s v="['https://images.olx.com.pk/thumbnails/413827102-800x600.jpeg', 'https://images.olx.com.pk/thumbnails/413827103-800x600.jpeg', 'https://images.olx.com.pk/thumbnails/413827104-800x600.jpeg', 'https://images.olx.com.pk/thumbnails/413827105-800x600.jpeg', 'https://images.olx.com.pk/thumbnails/413827106-800x600.jpeg', 'https://images.olx.com.pk/thumbnails/413827107-800x600.jpeg', 'https://images.olx.com.pk/thumbnails/413827108-800x600.jpeg']"/>
    <s v="https://www.olx.com.pk/item/euro2-start-running-condition-iid-1080727161"/>
  </r>
  <r>
    <n v="1076270277"/>
    <x v="3"/>
    <s v="Civic Prosmetic"/>
    <x v="17"/>
    <x v="680"/>
    <x v="96"/>
    <x v="0"/>
    <s v="Lahore"/>
    <s v="Original"/>
    <x v="1"/>
    <x v="0"/>
    <x v="0"/>
    <s v="Abbottabad Road"/>
    <x v="37"/>
    <s v="Car is in good condition. All documents and token clear"/>
    <s v="ABS, Air Conditioning, Alloy Rims, Power Locks, Power Mirrors"/>
    <s v="['https://images.olx.com.pk/thumbnails/387612037-800x600.jpeg', 'https://images.olx.com.pk/thumbnails/387612038-800x600.jpeg', 'https://images.olx.com.pk/thumbnails/387612039-800x600.jpeg', 'https://images.olx.com.pk/thumbnails/387612040-800x600.jpeg', 'https://images.olx.com.pk/thumbnails/387612041-800x600.jpeg', 'https://images.olx.com.pk/thumbnails/387612042-800x600.jpeg', 'https://images.olx.com.pk/thumbnails/387612043-800x600.jpeg', 'https://images.olx.com.pk/thumbnails/387612044-800x600.jpeg', 'https://images.olx.com.pk/thumbnails/387612045-800x600.jpeg']"/>
    <s v="https://www.olx.com.pk/item/honda-civic-automatic-iid-1076270277"/>
  </r>
  <r>
    <n v="1080529960"/>
    <x v="2"/>
    <s v="Cuore"/>
    <x v="10"/>
    <x v="46"/>
    <x v="208"/>
    <x v="0"/>
    <s v="Sindh"/>
    <s v="Original"/>
    <x v="0"/>
    <x v="1"/>
    <x v="0"/>
    <s v="Mid City"/>
    <x v="5"/>
    <s v="Call on "/>
    <s v="AM/FM Radio, Cool Box"/>
    <s v="['https://images.olx.com.pk/thumbnails/412655191-800x600.jpeg', 'https://images.olx.com.pk/thumbnails/412655192-800x600.jpeg', 'https://images.olx.com.pk/thumbnails/412655193-800x600.jpeg', 'https://images.olx.com.pk/thumbnails/412655194-800x600.jpeg', 'https://images.olx.com.pk/thumbnails/412655195-800x600.jpeg', 'https://images.olx.com.pk/thumbnails/412655196-800x600.jpeg', 'https://images.olx.com.pk/thumbnails/412655197-800x600.jpeg', 'https://images.olx.com.pk/thumbnails/412655198-800x600.jpeg', 'https://images.olx.com.pk/thumbnails/412655199-800x600.jpeg', 'https://images.olx.com.pk/thumbnails/412655200-800x600.jpeg']"/>
    <s v="https://www.olx.com.pk/item/daihatsu-coure-car-iid-1080529960"/>
  </r>
  <r>
    <n v="1080505076"/>
    <x v="2"/>
    <s v="Mira"/>
    <x v="9"/>
    <x v="85"/>
    <x v="257"/>
    <x v="0"/>
    <s v="Lahore"/>
    <s v="Original"/>
    <x v="0"/>
    <x v="0"/>
    <x v="0"/>
    <s v="New Katarian"/>
    <x v="1"/>
    <s v="mira 2007 model _x000a_URGENT SALE _x000a_import 2012 _x000a_registered 2013 _x000a_life time token _x000a_total genuine in paint only one fender is showered _x000a_own name _x000a_well maintained car _x000a_custom x varient _x000a_good condition tires _x000a_no malfunctioning _x000a_no work required _x000a_fuel average in city 17/18 _x000a_long 22/23 _x000a_ac and heater working _x000a_family used car _x000a_will be sold to the nearest offer"/>
    <s v="ABS, Air Bags, Air Conditioning, Alloy Rims, CD Player, DVD Player, Front Speakers, Immobilizer Key, Navigation System, Power Locks, Power Mirrors, Power Steering, Power Windows, Rear Camera, USB and Auxillary Cable"/>
    <s v="['https://images.olx.com.pk/thumbnails/412498082-800x600.jpeg', 'https://images.olx.com.pk/thumbnails/412498083-800x600.jpeg', 'https://images.olx.com.pk/thumbnails/412498084-800x600.jpeg', 'https://images.olx.com.pk/thumbnails/412498085-800x600.jpeg', 'https://images.olx.com.pk/thumbnails/412498086-800x600.jpeg', 'https://images.olx.com.pk/thumbnails/412498087-800x600.jpeg', 'https://images.olx.com.pk/thumbnails/412498088-800x600.jpeg', 'https://images.olx.com.pk/thumbnails/412498089-800x600.jpeg', 'https://images.olx.com.pk/thumbnails/412498090-800x600.jpeg', 'https://images.olx.com.pk/thumbnails/412498091-800x600.jpeg', 'https://images.olx.com.pk/thumbnails/412498092-800x600.jpeg', 'https://images.olx.com.pk/thumbnails/412498093-800x600.jpeg', 'https://images.olx.com.pk/thumbnails/412498094-800x600.jpeg', 'https://images.olx.com.pk/thumbnails/412498095-800x600.jpeg', 'https://images.olx.com.pk/thumbnails/412498096-800x600.jpeg', 'https://images.olx.com.pk/thumbnails/412498097-800x600.jpeg', 'https://images.olx.com.pk/thumbnails/412498098-800x600.jpeg']"/>
    <s v="https://www.olx.com.pk/item/mira-200713-custom-x-iid-1080505076"/>
  </r>
  <r>
    <n v="1080528315"/>
    <x v="3"/>
    <s v="City IVTEC"/>
    <x v="13"/>
    <x v="275"/>
    <x v="124"/>
    <x v="0"/>
    <s v="Lahore"/>
    <s v="Original"/>
    <x v="1"/>
    <x v="1"/>
    <x v="0"/>
    <s v="GT Road"/>
    <x v="20"/>
    <s v="beautifull just like new condition_x000a_price negotiable _x000a_All parts genuine"/>
    <s v="Air Conditioning, CD Player, DVD Player"/>
    <s v="['https://images.olx.com.pk/thumbnails/412815853-800x600.jpeg', 'https://images.olx.com.pk/thumbnails/412815854-800x600.jpeg', 'https://images.olx.com.pk/thumbnails/412815855-800x600.jpeg', 'https://images.olx.com.pk/thumbnails/412815856-800x600.jpeg']"/>
    <s v="https://www.olx.com.pk/item/white-suzuki-wagon-r-2023-model-iid-1080528315"/>
  </r>
  <r>
    <n v="1080694615"/>
    <x v="0"/>
    <s v="Corrolla Altis"/>
    <x v="5"/>
    <x v="262"/>
    <x v="292"/>
    <x v="0"/>
    <s v="Karachi"/>
    <s v="Original"/>
    <x v="1"/>
    <x v="0"/>
    <x v="0"/>
    <s v="Khalid Bin Walid Road"/>
    <x v="2"/>
    <s v="Toyota corolla altis 1.6_x000a_Model 2020_x000a_Mileage 33k_x000a_100% original _x000a_Demand 49.50_x000a__x000a_ONLY CALL NO CHATS_x000a_0/3/4/5/3/4/2/1/0/7/6"/>
    <s v="ABS, Air Bags, Air Conditioning, Alloy Rims, Front Speakers, Immobilizer Key, Keyless Entry, Navigation System, Power Locks, Power Mirrors, Power Steering, Power Windows"/>
    <s v="['https://images.olx.com.pk/thumbnails/413637448-800x600.jpeg', 'https://images.olx.com.pk/thumbnails/413637449-800x600.jpeg', 'https://images.olx.com.pk/thumbnails/413637450-800x600.jpeg', 'https://images.olx.com.pk/thumbnails/413637451-800x600.jpeg', 'https://images.olx.com.pk/thumbnails/413637452-800x600.jpeg', 'https://images.olx.com.pk/thumbnails/413637453-800x600.jpeg']"/>
    <s v="https://www.olx.com.pk/item/toyota-corolla-altis-16-2020-iid-1080694615"/>
  </r>
  <r>
    <n v="1079070676"/>
    <x v="2"/>
    <s v="Hijet"/>
    <x v="4"/>
    <x v="17"/>
    <x v="74"/>
    <x v="0"/>
    <s v="Karachi"/>
    <s v="Original"/>
    <x v="0"/>
    <x v="1"/>
    <x v="0"/>
    <s v="North Nazimabad"/>
    <x v="2"/>
    <s v="2016 ki Registration ha Ghar ki use hue ha original halat ma ha engine aur body bohat achee halat ma hain, koi kaam nai ha AC bohat achaa ha alloy rims lagay hua hain, documents complete hain koi masla nai ha, gari lain aur chalain."/>
    <s v="ABS, Air Bags, Air Conditioning, Alloy Rims, Power Locks, Power Steering, Power Windows"/>
    <s v="['https://images.olx.com.pk/thumbnails/403940500-800x600.jpeg', 'https://images.olx.com.pk/thumbnails/403940501-800x600.jpeg', 'https://images.olx.com.pk/thumbnails/403940502-800x600.jpeg', 'https://images.olx.com.pk/thumbnails/403940503-800x600.jpeg', 'https://images.olx.com.pk/thumbnails/403940504-800x600.jpeg', 'https://images.olx.com.pk/thumbnails/403940505-800x600.jpeg', 'https://images.olx.com.pk/thumbnails/403940506-800x600.jpeg']"/>
    <s v="https://www.olx.com.pk/item/hijet-2011-better-than-every-clipper-hiroof-bolan-vamos-clipper-wagon-iid-1079070676"/>
  </r>
  <r>
    <n v="1080870255"/>
    <x v="5"/>
    <s v="Minicab Bravo"/>
    <x v="19"/>
    <x v="17"/>
    <x v="82"/>
    <x v="0"/>
    <s v="Karachi"/>
    <s v="Original"/>
    <x v="0"/>
    <x v="0"/>
    <x v="0"/>
    <s v="North Karachi"/>
    <x v="2"/>
    <s v="Mitsubishi mani cab van model 2010 registration 2015 auto transmission power steering manual Minar 7 seater install my near rest AC perfect paper clear thoda sa tax Baki hai jo lega vah pay karega 660 CC van. petrol average bahut achcha hai car mein Thoda sa smoke hai only for Sunday visit)"/>
    <s v="Air Bags, Air Conditioning, AM/FM Radio, Front Speakers, Power Locks, Power Steering"/>
    <s v="['https://images.olx.com.pk/thumbnails/414689585-800x600.jpeg', 'https://images.olx.com.pk/thumbnails/414689586-800x600.jpeg', 'https://images.olx.com.pk/thumbnails/414689587-800x600.jpeg', 'https://images.olx.com.pk/thumbnails/414689588-800x600.jpeg', 'https://images.olx.com.pk/thumbnails/414689589-800x600.jpeg', 'https://images.olx.com.pk/thumbnails/414689590-800x600.jpeg']"/>
    <s v="https://www.olx.com.pk/item/mitsubishi-mini-cap-van-iid-1080870255"/>
  </r>
  <r>
    <n v="1080073333"/>
    <x v="3"/>
    <s v="Civic Oriel"/>
    <x v="15"/>
    <x v="385"/>
    <x v="58"/>
    <x v="0"/>
    <s v="Islamabad"/>
    <s v="Original"/>
    <x v="0"/>
    <x v="0"/>
    <x v="0"/>
    <s v="Chak No 89 N. B"/>
    <x v="40"/>
    <s v="I parches new car es lie ye seal kar rha"/>
    <s v="ABS, Air Bags, Air Conditioning, Alloy Rims, AM/FM Radio, Cruise Control, Climate Control, Front Speakers, Keyless Entry, Power Locks, Power Mirrors, Power Steering, Power Windows, Rear Camera, Sun Roof, USB and Auxillary Cable"/>
    <s v="['https://images.olx.com.pk/thumbnails/409941049-800x600.jpeg', 'https://images.olx.com.pk/thumbnails/409941050-800x600.jpeg', 'https://images.olx.com.pk/thumbnails/409941052-800x600.jpeg', 'https://images.olx.com.pk/thumbnails/409941053-800x600.jpeg', 'https://images.olx.com.pk/thumbnails/409941054-800x600.jpeg', 'https://images.olx.com.pk/thumbnails/409941055-800x600.jpeg', 'https://images.olx.com.pk/thumbnails/409941056-800x600.jpeg', 'https://images.olx.com.pk/thumbnails/409941057-800x600.jpeg', 'https://images.olx.com.pk/thumbnails/409941058-800x600.jpeg', 'https://images.olx.com.pk/thumbnails/410015987-800x600.jpeg', 'https://images.olx.com.pk/thumbnails/410015988-800x600.jpeg']"/>
    <s v="https://www.olx.com.pk/item/urgent-seal-caska-party-door-good-condition-bio-available-iid-1080073333"/>
  </r>
  <r>
    <n v="1080517684"/>
    <x v="3"/>
    <s v="City IVTEC"/>
    <x v="12"/>
    <x v="56"/>
    <x v="125"/>
    <x v="0"/>
    <s v="Lahore"/>
    <s v="Original"/>
    <x v="1"/>
    <x v="1"/>
    <x v="0"/>
    <s v="Saddar"/>
    <x v="3"/>
    <s v="Genuine in condition. _x000a_Urban titanium color. _x000a_Old officer colony saddar cantt. _x000a_Feel free to drop a what's app message. _x000a_Appreciate all offers."/>
    <s v="Air Conditioning, Front Speakers, Keyless Entry, Navigation System, Power Locks, Power Mirrors, Power Steering, Rear speakers, Rear Camera"/>
    <s v="['https://images.olx.com.pk/thumbnails/412578137-800x600.jpeg', 'https://images.olx.com.pk/thumbnails/412578138-800x600.jpeg', 'https://images.olx.com.pk/thumbnails/412578139-800x600.jpeg', 'https://images.olx.com.pk/thumbnails/412578140-800x600.jpeg', 'https://images.olx.com.pk/thumbnails/412578141-800x600.jpeg', 'https://images.olx.com.pk/thumbnails/412578142-800x600.jpeg', 'https://images.olx.com.pk/thumbnails/412578143-800x600.jpeg', 'https://images.olx.com.pk/thumbnails/412578144-800x600.jpeg', 'https://images.olx.com.pk/thumbnails/412578145-800x600.jpeg', 'https://images.olx.com.pk/thumbnails/412578146-800x600.jpeg', 'https://images.olx.com.pk/thumbnails/412578147-800x600.jpeg']"/>
    <s v="https://www.olx.com.pk/item/honda-city-2014-manual-iid-1080517684"/>
  </r>
  <r>
    <n v="1078810420"/>
    <x v="3"/>
    <s v="City IVTEC"/>
    <x v="13"/>
    <x v="11"/>
    <x v="167"/>
    <x v="0"/>
    <s v="Lahore"/>
    <s v="Original"/>
    <x v="0"/>
    <x v="0"/>
    <x v="0"/>
    <s v="Punjab Govt Servants Housing Foundation"/>
    <x v="5"/>
    <s v="White colour _x000a_1339 cc_x000a_Automatic"/>
    <s v="Power Windows"/>
    <s v="['https://images.olx.com.pk/thumbnails/402379864-800x600.jpeg', 'https://images.olx.com.pk/thumbnails/402379865-800x600.jpeg', 'https://images.olx.com.pk/thumbnails/402379866-800x600.jpeg', 'https://images.olx.com.pk/thumbnails/402379867-800x600.jpeg', 'https://images.olx.com.pk/thumbnails/402379868-800x600.jpeg', 'https://images.olx.com.pk/thumbnails/402379869-800x600.jpeg', 'https://images.olx.com.pk/thumbnails/402379870-800x600.jpeg', 'https://images.olx.com.pk/thumbnails/402379871-800x600.jpeg', 'https://images.olx.com.pk/thumbnails/402379872-800x600.jpeg', 'https://images.olx.com.pk/thumbnails/402379873-800x600.jpeg', 'https://images.olx.com.pk/thumbnails/402379874-800x600.jpeg', 'https://images.olx.com.pk/thumbnails/402379875-800x600.jpeg', 'https://images.olx.com.pk/thumbnails/402379876-800x600.jpeg', 'https://images.olx.com.pk/thumbnails/402379877-800x600.jpeg', 'https://images.olx.com.pk/thumbnails/402379878-800x600.jpeg', 'https://images.olx.com.pk/thumbnails/402379879-800x600.jpeg', 'https://images.olx.com.pk/thumbnails/402379880-800x600.jpeg', 'https://images.olx.com.pk/thumbnails/402379881-800x600.jpeg', 'https://images.olx.com.pk/thumbnails/402379882-800x600.jpeg']"/>
    <s v="https://www.olx.com.pk/item/honda-city-iid-1078810420"/>
  </r>
  <r>
    <n v="1080577762"/>
    <x v="0"/>
    <s v="Corolla GLI"/>
    <x v="15"/>
    <x v="350"/>
    <x v="172"/>
    <x v="0"/>
    <s v="Sindh"/>
    <s v="Original"/>
    <x v="0"/>
    <x v="0"/>
    <x v="0"/>
    <s v="Airport Road"/>
    <x v="2"/>
    <s v="Golden Car. _x000a_Model 2017 GLI Automatic. _x000a_Milage 61000 km_x000a_2 piece touch-up_x000a_Left side door and fender. _x000a_Look Like a zero metre car _x000a_No work required just buy and drive. _x000a_Final. 3650"/>
    <s v="ABS, Air Bags, AM/FM Radio, Front Speakers, Navigation System, Rear AC Vents, Rear speakers, Steering Switches, USB and Auxillary Cable"/>
    <s v="['https://images.olx.com.pk/thumbnails/412938017-800x600.jpeg', 'https://images.olx.com.pk/thumbnails/412938018-800x600.jpeg', 'https://images.olx.com.pk/thumbnails/412938019-800x600.jpeg', 'https://images.olx.com.pk/thumbnails/412938020-800x600.jpeg', 'https://images.olx.com.pk/thumbnails/412938021-800x600.jpeg', 'https://images.olx.com.pk/thumbnails/412938022-800x600.jpeg', 'https://images.olx.com.pk/thumbnails/412938023-800x600.jpeg', 'https://images.olx.com.pk/thumbnails/412938024-800x600.jpeg', 'https://images.olx.com.pk/thumbnails/412938025-800x600.jpeg', 'https://images.olx.com.pk/thumbnails/412938026-800x600.jpeg', 'https://images.olx.com.pk/thumbnails/412938027-800x600.jpeg', 'https://images.olx.com.pk/thumbnails/412938028-800x600.jpeg', 'https://images.olx.com.pk/thumbnails/412938029-800x600.jpeg', 'https://images.olx.com.pk/thumbnails/412938030-800x600.jpeg', 'https://images.olx.com.pk/thumbnails/412938031-800x600.jpeg', 'https://images.olx.com.pk/thumbnails/412938032-800x600.jpeg', 'https://images.olx.com.pk/thumbnails/412938033-800x600.jpeg']"/>
    <s v="https://www.olx.com.pk/item/final-demand-3605000-iid-1080577762"/>
  </r>
  <r>
    <n v="1078350224"/>
    <x v="7"/>
    <s v="Karvaan"/>
    <x v="5"/>
    <x v="2"/>
    <x v="620"/>
    <x v="0"/>
    <s v="Karachi"/>
    <s v="Original"/>
    <x v="0"/>
    <x v="1"/>
    <x v="0"/>
    <s v="Others"/>
    <x v="2"/>
    <s v="Changan Karvaan 2020/2021_x000a_ ~1st Owner All DocumentsClear_x000a_Full Genuine Chilled AC_x000a_LowMileage 45000km Driven_x000a_Petrol AvG 12~13. . . _x000a_A Complete Package for Tour Programs As Well As Rental Income. . ."/>
    <s v="Air Conditioning, Power Steering"/>
    <s v="['https://images.olx.com.pk/thumbnails/399651892-800x600.jpeg', 'https://images.olx.com.pk/thumbnails/399651891-800x600.jpeg', 'https://images.olx.com.pk/thumbnails/399651890-800x600.jpeg', 'https://images.olx.com.pk/thumbnails/399651889-800x600.jpeg', 'https://images.olx.com.pk/thumbnails/399651887-800x600.jpeg', 'https://images.olx.com.pk/thumbnails/399651888-800x600.jpeg']"/>
    <s v="https://www.olx.com.pk/item/changankarvaan-fullgenuine-iid-1078350224"/>
  </r>
  <r>
    <n v="1080124900"/>
    <x v="1"/>
    <s v="Every"/>
    <x v="7"/>
    <x v="5"/>
    <x v="61"/>
    <x v="0"/>
    <s v="Lahore"/>
    <s v="Original"/>
    <x v="0"/>
    <x v="1"/>
    <x v="0"/>
    <s v="Saddar"/>
    <x v="1"/>
    <s v="پٹرول میں سب سے زیادہ چلنے والی سوزوکی ایووری۔_x000a_Excellent vehicle for tourism, Best for home and commercial use, pick n drop, etc. bigger than bolan. _x000a_Very fuel efficient. All Genuine, no major accident. Rock solid sturdy body, bigger better than new every model. AC, CNG, HI LED Head lights, LCD deck,_x000a_Water Drop engine condition,_x000a_OBD Auto tuning box for max fuel economy/efficiency. turbo optional_x000a_Fit Body, Excellent tropical profile, Sound proof, Heat / cold insulated lining, White color_x000a_Fit engine and fit body, Lahore Registered 2008, token all paid."/>
    <s v="Air Conditioning, Alloy Rims, AM/FM Radio, Front Speakers, Power Locks, Rear Camera, USB and Auxillary Cable"/>
    <s v="['https://images.olx.com.pk/thumbnails/410246796-800x600.jpeg', 'https://images.olx.com.pk/thumbnails/410246797-800x600.jpeg', 'https://images.olx.com.pk/thumbnails/410246798-800x600.jpeg', 'https://images.olx.com.pk/thumbnails/410246799-800x600.jpeg', 'https://images.olx.com.pk/thumbnails/410246800-800x600.jpeg']"/>
    <s v="https://www.olx.com.pk/item/suzuki-every-genuine-non-accident-iid-1080124900"/>
  </r>
  <r>
    <n v="1080285507"/>
    <x v="1"/>
    <s v="Wagon R"/>
    <x v="15"/>
    <x v="246"/>
    <x v="504"/>
    <x v="0"/>
    <s v="Karachi"/>
    <s v="Original"/>
    <x v="1"/>
    <x v="1"/>
    <x v="0"/>
    <s v="Qayyumabad"/>
    <x v="2"/>
    <s v="Suzuki wagon R VXR_x000a_Model 2017 October _x000a_52000 mileage_x000a_Chilled A/C_x000a_Excellent engine_x000a_Home used car_x000a_No work required_x000a_Well maintained_x000a_New tyres_x000a_Under coated for rust protection_x000a_Inner 100 percent genuine _x000a_Outer few pieces touchup_x000a_Rare new bumper_x000a_Recently oil changed _x000a_Spare types almost unused_x000a_location Quyummabad"/>
    <s v="Air Conditioning, AM/FM Radio, CD Player, Front Speakers, Power Steering, USB and Auxillary Cable"/>
    <s v="['https://images.olx.com.pk/thumbnails/411208394-800x600.jpeg', 'https://images.olx.com.pk/thumbnails/411208395-800x600.jpeg', 'https://images.olx.com.pk/thumbnails/411208396-800x600.jpeg', 'https://images.olx.com.pk/thumbnails/411208397-800x600.jpeg', 'https://images.olx.com.pk/thumbnails/411208398-800x600.jpeg', 'https://images.olx.com.pk/thumbnails/411208399-800x600.jpeg', 'https://images.olx.com.pk/thumbnails/411208400-800x600.jpeg', 'https://images.olx.com.pk/thumbnails/411208401-800x600.jpeg', 'https://images.olx.com.pk/thumbnails/411208402-800x600.jpeg', 'https://images.olx.com.pk/thumbnails/411208403-800x600.jpeg', 'https://images.olx.com.pk/thumbnails/411208404-800x600.jpeg', 'https://images.olx.com.pk/thumbnails/411208405-800x600.jpeg']"/>
    <s v="https://www.olx.com.pk/item/wagon-r-vxr-2017-iid-1080285507"/>
  </r>
  <r>
    <n v="1080707523"/>
    <x v="3"/>
    <s v="City IVTEC"/>
    <x v="19"/>
    <x v="87"/>
    <x v="36"/>
    <x v="0"/>
    <s v="Lahore"/>
    <s v="Original"/>
    <x v="1"/>
    <x v="1"/>
    <x v="0"/>
    <s v="China Scheme"/>
    <x v="3"/>
    <s v="koi problem nai non accident hay condition 10/10 ha _x000a_engine ok_x000a_New tyres_x000a_Android Penal"/>
    <s v="ABS, Air Conditioning, Alloy Rims, Front Speakers, Keyless Entry, Power Mirrors, Power Steering, Power Windows, Rear speakers, USB and Auxillary Cable"/>
    <s v="['https://images.olx.com.pk/thumbnails/413710112-800x600.jpeg', 'https://images.olx.com.pk/thumbnails/413710113-800x600.jpeg', 'https://images.olx.com.pk/thumbnails/413710114-800x600.jpeg', 'https://images.olx.com.pk/thumbnails/413710115-800x600.jpeg', 'https://images.olx.com.pk/thumbnails/413710116-800x600.jpeg', 'https://images.olx.com.pk/thumbnails/413710117-800x600.jpeg', 'https://images.olx.com.pk/thumbnails/413710118-800x600.jpeg', 'https://images.olx.com.pk/thumbnails/413710119-800x600.jpeg']"/>
    <s v="https://www.olx.com.pk/item/honda-city-iid-1080707523"/>
  </r>
  <r>
    <n v="1077775191"/>
    <x v="3"/>
    <s v="Civic Oriel"/>
    <x v="9"/>
    <x v="1090"/>
    <x v="143"/>
    <x v="0"/>
    <s v="Lahore"/>
    <s v="Original"/>
    <x v="0"/>
    <x v="1"/>
    <x v="0"/>
    <s v="LDA Road"/>
    <x v="3"/>
    <s v="genuine condition genuine paint all ok hai  only serious buyer :0:3:4:7:7:5:4:8:5:3:0"/>
    <s v="Air Bags, CD Player, DVD Player, Front Speakers, Power Locks, Power Mirrors, Power Windows, Rear AC Vents, Rear speakers, Rear Camera, Sun Roof, USB and Auxillary Cable"/>
    <s v="['https://images.olx.com.pk/thumbnails/396292234-800x600.jpeg', 'https://images.olx.com.pk/thumbnails/396292235-800x600.jpeg', 'https://images.olx.com.pk/thumbnails/396292236-800x600.jpeg', 'https://images.olx.com.pk/thumbnails/396292237-800x600.jpeg', 'https://images.olx.com.pk/thumbnails/396292238-800x600.jpeg', 'https://images.olx.com.pk/thumbnails/396292239-800x600.jpeg']"/>
    <s v="https://www.olx.com.pk/item/honda-reborn-manual-2007-iid-1077775191"/>
  </r>
  <r>
    <n v="1078967005"/>
    <x v="1"/>
    <s v="Swift"/>
    <x v="6"/>
    <x v="41"/>
    <x v="243"/>
    <x v="0"/>
    <s v="Lahore"/>
    <s v="Original"/>
    <x v="1"/>
    <x v="1"/>
    <x v="0"/>
    <s v="Johar Town"/>
    <x v="3"/>
    <s v="Suzuki swift ABS for sale urgent call my number"/>
    <s v="ABS"/>
    <s v="['https://images.olx.com.pk/thumbnails/403299298-800x600.jpeg', 'https://images.olx.com.pk/thumbnails/403299299-800x600.jpeg', 'https://images.olx.com.pk/thumbnails/403299300-800x600.jpeg', 'https://images.olx.com.pk/thumbnails/403299301-800x600.jpeg', 'https://images.olx.com.pk/thumbnails/403299302-800x600.jpeg', 'https://images.olx.com.pk/thumbnails/403299303-800x600.jpeg', 'https://images.olx.com.pk/thumbnails/403299304-800x600.jpeg', 'https://images.olx.com.pk/thumbnails/403299305-800x600.jpeg']"/>
    <s v="https://www.olx.com.pk/item/suzuki-swift-abs-iid-1078967005"/>
  </r>
  <r>
    <n v="1080833362"/>
    <x v="1"/>
    <s v="Alto"/>
    <x v="13"/>
    <x v="810"/>
    <x v="337"/>
    <x v="0"/>
    <s v="Karachi"/>
    <s v="Original"/>
    <x v="0"/>
    <x v="0"/>
    <x v="0"/>
    <s v="Gulzar-E-Hijri"/>
    <x v="2"/>
    <s v="first batch of new alto launched only assembled in Pakistan. First owner, One hand driven, completely original , no work required just buy and drive. price is slightly negotiable."/>
    <s v="Air Bags, AM/FM Radio, Power Locks, Power Mirrors, Power Steering, Power Windows, Rear Camera"/>
    <s v="['https://images.olx.com.pk/thumbnails/414467773-800x600.jpeg', 'https://images.olx.com.pk/thumbnails/414467774-800x600.jpeg', 'https://images.olx.com.pk/thumbnails/414467775-800x600.jpeg', 'https://images.olx.com.pk/thumbnails/414467776-800x600.jpeg', 'https://images.olx.com.pk/thumbnails/414467777-800x600.jpeg']"/>
    <s v="https://www.olx.com.pk/item/car-for-sale-iid-1080833362"/>
  </r>
  <r>
    <n v="1080883545"/>
    <x v="2"/>
    <s v="Mira"/>
    <x v="3"/>
    <x v="75"/>
    <x v="141"/>
    <x v="0"/>
    <s v="Lahore"/>
    <s v="Original"/>
    <x v="0"/>
    <x v="0"/>
    <x v="0"/>
    <s v="Abbasia Bungalows"/>
    <x v="52"/>
    <s v="Daihatsu Mira_x000a_Model 13/16_x000a_17 Register_x000a_Out class condition_x000a_lahore no_x000a_new tyers_x000a_family used car_x000a_no any work required_x000a_just buy and drive"/>
    <s v="ABS, Air Bags, Alloy Rims, Front Speakers, Power Locks, Power Mirrors, Power Steering, Power Windows, Rear speakers, Rear Camera"/>
    <s v="['https://images.olx.com.pk/thumbnails/414774898-800x600.jpeg', 'https://images.olx.com.pk/thumbnails/414774899-800x600.jpeg', 'https://images.olx.com.pk/thumbnails/414774900-800x600.jpeg', 'https://images.olx.com.pk/thumbnails/414774901-800x600.jpeg', 'https://images.olx.com.pk/thumbnails/414774902-800x600.jpeg', 'https://images.olx.com.pk/thumbnails/414774903-800x600.jpeg', 'https://images.olx.com.pk/thumbnails/414774904-800x600.jpeg', 'https://images.olx.com.pk/thumbnails/414774905-800x600.jpeg', 'https://images.olx.com.pk/thumbnails/414774906-800x600.jpeg', 'https://images.olx.com.pk/thumbnails/414774907-800x600.jpeg', 'https://images.olx.com.pk/thumbnails/414774908-800x600.jpeg', 'https://images.olx.com.pk/thumbnails/414774909-800x600.jpeg', 'https://images.olx.com.pk/thumbnails/414774910-800x600.jpeg']"/>
    <s v="https://www.olx.com.pk/item/daihatsu-mira-1316-iid-1080883545"/>
  </r>
  <r>
    <n v="1080430713"/>
    <x v="2"/>
    <s v="Cuore"/>
    <x v="9"/>
    <x v="1091"/>
    <x v="371"/>
    <x v="0"/>
    <s v="Multan"/>
    <s v="Original"/>
    <x v="0"/>
    <x v="1"/>
    <x v="0"/>
    <s v="New Multan"/>
    <x v="21"/>
    <s v="Home used Car with best average 17- 18 _x000a_new tyres Seal by seal. ."/>
    <s v="Air Conditioning, AM/FM Radio"/>
    <s v="['https://images.olx.com.pk/thumbnails/412057458-800x600.jpeg', 'https://images.olx.com.pk/thumbnails/412057459-800x600.jpeg', 'https://images.olx.com.pk/thumbnails/412057460-800x600.jpeg', 'https://images.olx.com.pk/thumbnails/412057461-800x600.jpeg']"/>
    <s v="https://www.olx.com.pk/item/coure-iid-1080430713"/>
  </r>
  <r>
    <n v="1077880532"/>
    <x v="3"/>
    <s v="Civic Prosmetic"/>
    <x v="9"/>
    <x v="62"/>
    <x v="59"/>
    <x v="0"/>
    <s v="Karachi"/>
    <s v="Original"/>
    <x v="1"/>
    <x v="0"/>
    <x v="0"/>
    <s v="Zaraj Housing Scheme"/>
    <x v="0"/>
    <s v="Outstanding condition, oil leakage free, low mileage with excellent fuel average of 11KM/L in city with AC and 16KM/L onhighway with AC, non-accidental family vehicle. Not a single peny work is required. _x000a__x000a_Doors are showered for a fresh look. Bonut, roof, and trunk are still on genuine paint. _x000a__x000a_Transfer is must it's on my name. Tax paid till December 2023"/>
    <s v="ABS, Air Conditioning, Alloy Rims, AM/FM Radio, Climate Control, Front Speakers, Immobilizer Key, Keyless Entry, Navigation System, Power Locks, Power Steering, Power Windows, Rear speakers, Rear Camera, USB and Auxillary Cable"/>
    <s v="['https://images.olx.com.pk/thumbnails/396894708-800x600.jpeg', 'https://images.olx.com.pk/thumbnails/396894709-800x600.jpeg', 'https://images.olx.com.pk/thumbnails/396894710-800x600.jpeg', 'https://images.olx.com.pk/thumbnails/396894711-800x600.jpeg', 'https://images.olx.com.pk/thumbnails/396894712-800x600.jpeg', 'https://images.olx.com.pk/thumbnails/396894713-800x600.jpeg']"/>
    <s v="https://www.olx.com.pk/item/excellent-condition-leakage-free-civic-reborn-iid-1077880532"/>
  </r>
  <r>
    <n v="1080578065"/>
    <x v="0"/>
    <s v="Corrolla Altis"/>
    <x v="2"/>
    <x v="17"/>
    <x v="429"/>
    <x v="0"/>
    <s v="Islamabad"/>
    <s v="Original"/>
    <x v="1"/>
    <x v="0"/>
    <x v="0"/>
    <s v="G-9"/>
    <x v="0"/>
    <s v="car is neat and clean_x000a_just one piece touchp_x000a_inner outer juinine_x000a_no work required_x000a_just buy and drive"/>
    <s v="ABS, Air Bags, Air Conditioning, Alloy Rims, AM/FM Radio, CD Player, Cassette Player, DVD Player, Front Speakers, Navigation System, Power Locks, Power Steering, Power Windows, Rear speakers, Rear Camera, Steering Switches, USB and Auxillary Cable"/>
    <s v="['https://images.olx.com.pk/thumbnails/412939851-800x600.jpeg', 'https://images.olx.com.pk/thumbnails/412939852-800x600.jpeg', 'https://images.olx.com.pk/thumbnails/412939853-800x600.jpeg', 'https://images.olx.com.pk/thumbnails/412939854-800x600.jpeg', 'https://images.olx.com.pk/thumbnails/412939855-800x600.jpeg', 'https://images.olx.com.pk/thumbnails/412939856-800x600.jpeg', 'https://images.olx.com.pk/thumbnails/412939857-800x600.jpeg', 'https://images.olx.com.pk/thumbnails/412939859-800x600.jpeg', 'https://images.olx.com.pk/thumbnails/412939860-800x600.jpeg', 'https://images.olx.com.pk/thumbnails/412939861-800x600.jpeg', 'https://images.olx.com.pk/thumbnails/412939862-800x600.jpeg', 'https://images.olx.com.pk/thumbnails/412939863-800x600.jpeg', 'https://images.olx.com.pk/thumbnails/412939864-800x600.jpeg', 'https://images.olx.com.pk/thumbnails/412939865-800x600.jpeg', 'https://images.olx.com.pk/thumbnails/412939866-800x600.jpeg', 'https://images.olx.com.pk/thumbnails/412939867-800x600.jpeg']"/>
    <s v="https://www.olx.com.pk/item/toyota-corolla-altis-iid-1080578065"/>
  </r>
  <r>
    <n v="1080825165"/>
    <x v="1"/>
    <s v="Cultus VXR"/>
    <x v="9"/>
    <x v="100"/>
    <x v="49"/>
    <x v="0"/>
    <s v="Karachi"/>
    <s v="Original"/>
    <x v="1"/>
    <x v="1"/>
    <x v="0"/>
    <s v="Federal B Area - Block 15"/>
    <x v="2"/>
    <s v="Cultus VXR 2007 for sale only serious buyers should contact. _x000a__x000a_CNG Installed and working condition _x000a_AC in excellent working _x000a_New Dry Battery _x000a_LED Installed"/>
    <s v="Alloy Rims, AM/FM Radio, Power Locks, Rear speakers, Rear Camera, USB and Auxillary Cable"/>
    <s v="['https://images.olx.com.pk/thumbnails/414420980-800x600.jpeg', 'https://images.olx.com.pk/thumbnails/414420982-800x600.jpeg', 'https://images.olx.com.pk/thumbnails/414420984-800x600.jpeg', 'https://images.olx.com.pk/thumbnails/414420986-800x600.jpeg', 'https://images.olx.com.pk/thumbnails/414420988-800x600.jpeg', 'https://images.olx.com.pk/thumbnails/414420990-800x600.jpeg', 'https://images.olx.com.pk/thumbnails/414420991-800x600.jpeg', 'https://images.olx.com.pk/thumbnails/414420992-800x600.jpeg', 'https://images.olx.com.pk/thumbnails/414420993-800x600.jpeg']"/>
    <s v="https://www.olx.com.pk/item/cultus-vxr-2007-iid-1080825165"/>
  </r>
  <r>
    <n v="1080968822"/>
    <x v="4"/>
    <s v="Santro"/>
    <x v="23"/>
    <x v="1092"/>
    <x v="92"/>
    <x v="0"/>
    <s v="Faisalabad"/>
    <s v="Original"/>
    <x v="1"/>
    <x v="1"/>
    <x v="0"/>
    <s v="Abdullahpur"/>
    <x v="5"/>
    <s v="intear janwan out shawer ac chalo good condition home use car"/>
    <s v="Air Conditioning, Front Speakers, Power Steering, Rear AC Vents, USB and Auxillary Cable"/>
    <s v="['https://images.olx.com.pk/thumbnails/415278054-800x600.jpeg', 'https://images.olx.com.pk/thumbnails/415278055-800x600.jpeg', 'https://images.olx.com.pk/thumbnails/415278056-800x600.jpeg', 'https://images.olx.com.pk/thumbnails/415278057-800x600.jpeg', 'https://images.olx.com.pk/thumbnails/415278058-800x600.jpeg', 'https://images.olx.com.pk/thumbnails/415278059-800x600.jpeg']"/>
    <s v=""/>
  </r>
  <r>
    <n v="1079371544"/>
    <x v="8"/>
    <s v="X-PV"/>
    <x v="13"/>
    <x v="212"/>
    <x v="64"/>
    <x v="0"/>
    <s v="Karachi"/>
    <s v="Original"/>
    <x v="0"/>
    <x v="1"/>
    <x v="0"/>
    <s v="North Karachi - Sector 5-C"/>
    <x v="2"/>
    <s v="assalam o alikum mujy apni gari faw xpv sale krni hai urgent pesso ki bhot shadeed zarorat hai _x000a_gari bilkul ok koi kaam nahi dual ac 1st owner gari hai ac working main hai ek side bas halki si lagi hai park krty way way _x000a_black colour hai simple tape hai sealed engine hai cplc clear hai sath extra folding seat b hai interested log rabta krn"/>
    <s v="AM/FM Radio"/>
    <s v="['https://images.olx.com.pk/thumbnails/405742661-800x600.jpeg', 'https://images.olx.com.pk/thumbnails/405742662-800x600.jpeg']"/>
    <s v="https://www.olx.com.pk/item/faw-xpv-urgent-sale-need-cash-iid-1079371544"/>
  </r>
  <r>
    <n v="1080567056"/>
    <x v="1"/>
    <s v="Mehran VXR"/>
    <x v="12"/>
    <x v="119"/>
    <x v="16"/>
    <x v="0"/>
    <s v="Lahore"/>
    <s v="Original"/>
    <x v="0"/>
    <x v="1"/>
    <x v="0"/>
    <s v="Others"/>
    <x v="88"/>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7819-800x600.jpeg', 'https://images.olx.com.pk/thumbnails/412877820-800x600.jpeg', 'https://images.olx.com.pk/thumbnails/412877821-800x600.jpeg', 'https://images.olx.com.pk/thumbnails/412877823-800x600.jpeg', 'https://images.olx.com.pk/thumbnails/412877825-800x600.jpeg', 'https://images.olx.com.pk/thumbnails/412877826-800x600.jpeg', 'https://images.olx.com.pk/thumbnails/412877829-800x600.jpeg', 'https://images.olx.com.pk/thumbnails/412877830-800x600.jpeg']"/>
    <s v="https://www.olx.com.pk/item/mehran-for-sale-iid-1080567056"/>
  </r>
  <r>
    <n v="1080226372"/>
    <x v="1"/>
    <s v="Every"/>
    <x v="11"/>
    <x v="2"/>
    <x v="344"/>
    <x v="0"/>
    <s v="Lahore"/>
    <s v="Original"/>
    <x v="0"/>
    <x v="1"/>
    <x v="0"/>
    <s v="Farid Town"/>
    <x v="14"/>
    <s v="Suzuki every haf join 19/23 manual all ok new gari APL new"/>
    <s v="ABS"/>
    <s v="['https://images.olx.com.pk/thumbnails/411489589-800x600.jpeg', 'https://images.olx.com.pk/thumbnails/411489590-800x600.jpeg', 'https://images.olx.com.pk/thumbnails/411489591-800x600.jpeg', 'https://images.olx.com.pk/thumbnails/411489592-800x600.jpeg', 'https://images.olx.com.pk/thumbnails/411489593-800x600.jpeg', 'https://images.olx.com.pk/thumbnails/411489594-800x600.jpeg', 'https://images.olx.com.pk/thumbnails/411489595-800x600.jpeg', 'https://images.olx.com.pk/thumbnails/411489596-800x600.jpeg', 'https://images.olx.com.pk/thumbnails/411489597-800x600.jpeg', 'https://images.olx.com.pk/thumbnails/411489598-800x600.jpeg', 'https://images.olx.com.pk/thumbnails/411489599-800x600.jpeg']"/>
    <s v="https://www.olx.com.pk/item/suzuki-every-haf-join-1923-manual-iid-1080226372"/>
  </r>
  <r>
    <n v="1078966120"/>
    <x v="8"/>
    <s v="V2"/>
    <x v="1"/>
    <x v="25"/>
    <x v="77"/>
    <x v="0"/>
    <s v="Sindh"/>
    <s v="Original"/>
    <x v="1"/>
    <x v="1"/>
    <x v="0"/>
    <s v="Gulistan-e-Jauhar Block 19"/>
    <x v="2"/>
    <s v="Car faw V2 for sale model 2018 HP 1300cc just like new car buying and drive semi automatic functions"/>
    <s v="ABS, Air Bags, Air Conditioning, Alloy Rims, AM/FM Radio, DVD Player, Front Speakers, Heated Seats, Immobilizer Key, Navigation System, Power Locks, Power Mirrors, Power Steering, Power Windows, Rear Seat Entertainment, Rear speakers, Rear Camera, Steering Switches"/>
    <s v="['https://images.olx.com.pk/thumbnails/403294264-800x600.jpeg', 'https://images.olx.com.pk/thumbnails/403294265-800x600.jpeg', 'https://images.olx.com.pk/thumbnails/403294266-800x600.jpeg', 'https://images.olx.com.pk/thumbnails/403294267-800x600.jpeg', 'https://images.olx.com.pk/thumbnails/403294268-800x600.jpeg', 'https://images.olx.com.pk/thumbnails/403294269-800x600.jpeg', 'https://images.olx.com.pk/thumbnails/403294270-800x600.jpeg', 'https://images.olx.com.pk/thumbnails/403294271-800x600.jpeg', 'https://images.olx.com.pk/thumbnails/403294272-800x600.jpeg']"/>
    <s v="https://www.olx.com.pk/item/faw-v2-car-for-sale-iid-1078966120"/>
  </r>
  <r>
    <n v="1080612488"/>
    <x v="2"/>
    <s v="Cuore"/>
    <x v="9"/>
    <x v="17"/>
    <x v="38"/>
    <x v="1"/>
    <s v="Karachi"/>
    <s v="Original"/>
    <x v="1"/>
    <x v="1"/>
    <x v="0"/>
    <s v="Hyderabad Road"/>
    <x v="7"/>
    <s v="Coure 2007 model outer shower inside genuine _x000a_suspension ok_x000a_some pieces touch up_x000a_engine ok_x000a_LED installed _x000a_All documents clear _x000a_CNG Petrol Both_x000a_Bilkul Saaf condition_x000a_10/8_x000a_Contact no_x000a_0/3/0/8/3/5/8/7/5/6/5_x000a_Only Whatsapp"/>
    <s v="AM/FM Radio, Rear speakers, Rear Camera, USB and Auxillary Cable"/>
    <s v="['https://images.olx.com.pk/thumbnails/413147591-800x600.jpeg', 'https://images.olx.com.pk/thumbnails/413147581-800x600.jpeg', 'https://images.olx.com.pk/thumbnails/413147578-800x600.jpeg', 'https://images.olx.com.pk/thumbnails/413147577-800x600.jpeg', 'https://images.olx.com.pk/thumbnails/413147582-800x600.jpeg', 'https://images.olx.com.pk/thumbnails/413147574-800x600.jpeg', 'https://images.olx.com.pk/thumbnails/413147575-800x600.jpeg', 'https://images.olx.com.pk/thumbnails/413147576-800x600.jpeg', 'https://images.olx.com.pk/thumbnails/413147579-800x600.jpeg', 'https://images.olx.com.pk/thumbnails/413147580-800x600.jpeg', 'https://images.olx.com.pk/thumbnails/413147573-800x600.jpeg', 'https://images.olx.com.pk/thumbnails/413147583-800x600.jpeg', 'https://images.olx.com.pk/thumbnails/413147584-800x600.jpeg', 'https://images.olx.com.pk/thumbnails/413147585-800x600.jpeg', 'https://images.olx.com.pk/thumbnails/413147586-800x600.jpeg', 'https://images.olx.com.pk/thumbnails/413147587-800x600.jpeg', 'https://images.olx.com.pk/thumbnails/413147588-800x600.jpeg', 'https://images.olx.com.pk/thumbnails/413147589-800x600.jpeg', 'https://images.olx.com.pk/thumbnails/413147590-800x600.jpeg']"/>
    <s v="https://www.olx.com.pk/item/coure-car-model-2007-iid-1080612488"/>
  </r>
  <r>
    <n v="1079458797"/>
    <x v="0"/>
    <s v="Yaris"/>
    <x v="0"/>
    <x v="245"/>
    <x v="714"/>
    <x v="0"/>
    <s v="Punjab"/>
    <s v="Original"/>
    <x v="1"/>
    <x v="0"/>
    <x v="0"/>
    <s v="Main Boulevard Gulberg"/>
    <x v="3"/>
    <s v="Total genuine car_x000a_Model 2021 registered 2022_x000a_Family driven car. _x000a_Orignal meter reading 28000 kms_x000a_Everything is working 100 %_x000a_No foolish offer please_x000a_Urgent for sale_x000a__x000a_price little bit nagotiable on the spot"/>
    <s v="ABS, Air Bags, Air Conditioning, Alloy Rims, AM/FM Radio, CD Player, Front Speakers, Immobilizer Key, Keyless Entry, Power Locks, Power Mirrors, Power Steering, Power Windows, USB and Auxillary Cable"/>
    <s v="['https://images.olx.com.pk/thumbnails/411097474-800x600.jpeg', 'https://images.olx.com.pk/thumbnails/411097475-800x600.jpeg', 'https://images.olx.com.pk/thumbnails/411097476-800x600.jpeg', 'https://images.olx.com.pk/thumbnails/411097477-800x600.jpeg', 'https://images.olx.com.pk/thumbnails/411097478-800x600.jpeg', 'https://images.olx.com.pk/thumbnails/411099987-800x600.jpeg', 'https://images.olx.com.pk/thumbnails/411099988-800x600.jpeg', 'https://images.olx.com.pk/thumbnails/409336109-800x600.jpeg', 'https://images.olx.com.pk/thumbnails/411099989-800x600.jpeg', 'https://images.olx.com.pk/thumbnails/411099990-800x600.jpeg', 'https://images.olx.com.pk/thumbnails/411099991-800x600.jpeg', 'https://images.olx.com.pk/thumbnails/411099992-800x600.jpeg', 'https://images.olx.com.pk/thumbnails/411097480-800x600.jpeg', 'https://images.olx.com.pk/thumbnails/411097479-800x600.jpeg']"/>
    <s v="https://www.olx.com.pk/item/toyota-yaris-13-ativ-cvt-20212022-iid-1079458797"/>
  </r>
  <r>
    <n v="1080607975"/>
    <x v="0"/>
    <s v="Corolla XLI"/>
    <x v="9"/>
    <x v="1093"/>
    <x v="427"/>
    <x v="0"/>
    <s v="Karachi"/>
    <s v="Original"/>
    <x v="1"/>
    <x v="0"/>
    <x v="0"/>
    <s v="Gulistan-e-Jauhar Block 19"/>
    <x v="2"/>
    <s v="assalamualaikum_x000a_I m selling My home use car Toyota Corolla xli convert saloon automatic transmission on my name transfer is must _x000a_smooth drive return file taxe paid_x000a_location Gulistan e joher block 19 Gulshan bangloz_x000a_0312*028*97*71"/>
    <s v="Air Bags, Air Conditioning, Alloy Rims, AM/FM Radio, CD Player, Front Speakers, Keyless Entry, Power Locks, Power Mirrors, Power Steering, Power Windows, Rear speakers, Rear Camera, USB and Auxillary Cable"/>
    <s v="['https://images.olx.com.pk/thumbnails/413120453-800x600.jpeg', 'https://images.olx.com.pk/thumbnails/413120454-800x600.jpeg', 'https://images.olx.com.pk/thumbnails/413120455-800x600.jpeg', 'https://images.olx.com.pk/thumbnails/413120456-800x600.jpeg', 'https://images.olx.com.pk/thumbnails/413120457-800x600.jpeg', 'https://images.olx.com.pk/thumbnails/413120458-800x600.jpeg', 'https://images.olx.com.pk/thumbnails/413120640-800x600.jpeg']"/>
    <s v="https://www.olx.com.pk/item/toyota-corolla-xli-convert-saloon-automatic-iid-1080607975"/>
  </r>
  <r>
    <n v="1080837424"/>
    <x v="1"/>
    <s v="Swift"/>
    <x v="20"/>
    <x v="84"/>
    <x v="90"/>
    <x v="0"/>
    <s v="Karachi"/>
    <s v="Original"/>
    <x v="1"/>
    <x v="0"/>
    <x v="0"/>
    <s v="Gulshan-e-Iqbal Town"/>
    <x v="2"/>
    <s v="Selling my suzuki swift like brand new car. _x000a_fog lamps_x000a_premium seat covers_x000a_rear speakers_x000a_back camera_x000a_used with extreme care, like brand new car"/>
    <s v="Air Bags"/>
    <s v="['https://images.olx.com.pk/thumbnails/414493442-800x600.jpeg', 'https://images.olx.com.pk/thumbnails/414493443-800x600.jpeg', 'https://images.olx.com.pk/thumbnails/414493444-800x600.jpeg', 'https://images.olx.com.pk/thumbnails/414493445-800x600.jpeg']"/>
    <s v="https://www.olx.com.pk/item/suzuki-swift-gl-cvt-iid-1080837424"/>
  </r>
  <r>
    <n v="1080775367"/>
    <x v="3"/>
    <s v="City IVTEC"/>
    <x v="4"/>
    <x v="205"/>
    <x v="56"/>
    <x v="0"/>
    <s v="Multan"/>
    <s v="Original"/>
    <x v="0"/>
    <x v="1"/>
    <x v="0"/>
    <s v="Ghouspura"/>
    <x v="21"/>
    <s v="Honda City GM i-Vtec( 1.3 Manual)_x000a_Call or Whatsapp : ["/>
    <s v="Air Conditioning, Alloy Rims, Front Speakers, Power Locks, Power Mirrors, Power Steering, Power Windows"/>
    <s v="['https://images.olx.com.pk/thumbnails/414117537-800x600.jpeg', 'https://images.olx.com.pk/thumbnails/414117538-800x600.jpeg', 'https://images.olx.com.pk/thumbnails/414117539-800x600.jpeg', 'https://images.olx.com.pk/thumbnails/414117540-800x600.jpeg', 'https://images.olx.com.pk/thumbnails/414117541-800x600.jpeg', 'https://images.olx.com.pk/thumbnails/414117542-800x600.jpeg', 'https://images.olx.com.pk/thumbnails/414117543-800x600.jpeg', 'https://images.olx.com.pk/thumbnails/414117544-800x600.jpeg', 'https://images.olx.com.pk/thumbnails/414117545-800x600.jpeg', 'https://images.olx.com.pk/thumbnails/414117546-800x600.jpeg', 'https://images.olx.com.pk/thumbnails/414117547-800x600.jpeg', 'https://images.olx.com.pk/thumbnails/414117548-800x600.jpeg', 'https://images.olx.com.pk/thumbnails/414117549-800x600.jpeg', 'https://images.olx.com.pk/thumbnails/414117550-800x600.jpeg', 'https://images.olx.com.pk/thumbnails/414117551-800x600.jpeg', 'https://images.olx.com.pk/thumbnails/414117552-800x600.jpeg', 'https://images.olx.com.pk/thumbnails/414117553-800x600.jpeg', 'https://images.olx.com.pk/thumbnails/414117554-800x600.jpeg', 'https://images.olx.com.pk/thumbnails/414117555-800x600.jpeg']"/>
    <s v="https://www.olx.com.pk/item/honda-city-gm-i-vtec-13-manual-iid-1080775367"/>
  </r>
  <r>
    <n v="1079749391"/>
    <x v="5"/>
    <s v="Lancer"/>
    <x v="17"/>
    <x v="7"/>
    <x v="189"/>
    <x v="0"/>
    <s v="Karachi"/>
    <s v="Original"/>
    <x v="0"/>
    <x v="1"/>
    <x v="0"/>
    <s v="North Karachi"/>
    <x v="2"/>
    <s v="Lancer 2005 GLX model 3rd owner drive on petrol chilled ac power windows, power steering, retractable power side mirrors newly baked paint from outside totally genuine from inside engine change not updated on book new tubeless tyre with Japanese alloyrim_x000a_Extra features:_x000a_Full body kit installed for sporty look_x000a_Atmosphere lights for car room and mobile application ambient light for dashboard and doors, hazard lights for car door, Android panel with navigation &amp; heavy sound system with Kenwood 718 speaker and Kenwood 12&quot; woofer with 4 channel power Amp Hid's and fog lamps are installed Drl for headlights are also installed. . . . . _x000a_Complete return file cplc clear tax paid till Dec 2012 rest buyer will be paid family used car no work required just buy and drive"/>
    <s v="Air Conditioning, Alloy Rims, Immobilizer Key, Keyless Entry, Navigation System, Power Locks, Power Mirrors, Power Steering, Power Windows, Rear speakers, Rear Camera"/>
    <s v="['https://images.olx.com.pk/thumbnails/408007011-800x600.jpeg', 'https://images.olx.com.pk/thumbnails/408007012-800x600.jpeg', 'https://images.olx.com.pk/thumbnails/408007013-800x600.jpeg', 'https://images.olx.com.pk/thumbnails/408007014-800x600.jpeg', 'https://images.olx.com.pk/thumbnails/408007015-800x600.jpeg', 'https://images.olx.com.pk/thumbnails/408007016-800x600.jpeg', 'https://images.olx.com.pk/thumbnails/408007017-800x600.jpeg']"/>
    <s v="https://www.olx.com.pk/item/mitsubishi-lancer-iid-1079749391"/>
  </r>
  <r>
    <n v="1075592972"/>
    <x v="1"/>
    <s v="Swift"/>
    <x v="0"/>
    <x v="339"/>
    <x v="474"/>
    <x v="0"/>
    <s v="Karachi"/>
    <s v="Original"/>
    <x v="1"/>
    <x v="0"/>
    <x v="0"/>
    <s v="Wadhu Wah Road"/>
    <x v="19"/>
    <s v="swift dlx automatic navigation 2021 top of the line _x000a_full genioun _x000a_genioun milage _x000a_demand "/>
    <s v="ABS, Air Conditioning, Alloy Rims, AM/FM Radio, CD Player, Immobilizer Key, Keyless Entry, Navigation System, Power Locks, Power Mirrors, Power Steering, Power Windows"/>
    <s v="['https://images.olx.com.pk/thumbnails/383760437-800x600.jpeg', 'https://images.olx.com.pk/thumbnails/383760438-800x600.jpeg', 'https://images.olx.com.pk/thumbnails/383760439-800x600.jpeg', 'https://images.olx.com.pk/thumbnails/383760440-800x600.jpeg', 'https://images.olx.com.pk/thumbnails/383760441-800x600.jpeg', 'https://images.olx.com.pk/thumbnails/383760442-800x600.jpeg', 'https://images.olx.com.pk/thumbnails/383760443-800x600.jpeg', 'https://images.olx.com.pk/thumbnails/383760444-800x600.jpeg']"/>
    <s v="https://www.olx.com.pk/item/swift-dlx-automatic-navigation-13-iid-1075592972"/>
  </r>
  <r>
    <n v="1080403203"/>
    <x v="2"/>
    <s v="Hijet"/>
    <x v="14"/>
    <x v="1094"/>
    <x v="230"/>
    <x v="0"/>
    <s v="Lahore"/>
    <s v="Original"/>
    <x v="0"/>
    <x v="1"/>
    <x v="0"/>
    <s v="Mughalpura"/>
    <x v="3"/>
    <s v="Inside out fully original. The original book of this car is also available. Complete service details are available. The complete original file is available. The price is flexible. Lifetime token tax paid. The auction sheet can be verified. Few paint touchups on the body. Totally driven on petrol. Need to sell the car urgently"/>
    <s v="ABS, Air Bags, Air Conditioning, AM/FM Radio, Power Steering, USB and Auxillary Cable"/>
    <s v="['https://images.olx.com.pk/thumbnails/411900733-800x600.jpeg', 'https://images.olx.com.pk/thumbnails/411900734-800x600.jpeg', 'https://images.olx.com.pk/thumbnails/411900735-800x600.jpeg', 'https://images.olx.com.pk/thumbnails/411900736-800x600.jpeg', 'https://images.olx.com.pk/thumbnails/411900737-800x600.jpeg', 'https://images.olx.com.pk/thumbnails/411900738-800x600.jpeg', 'https://images.olx.com.pk/thumbnails/411900739-800x600.jpeg', 'https://images.olx.com.pk/thumbnails/411900740-800x600.jpeg', 'https://images.olx.com.pk/thumbnails/411900741-800x600.jpeg', 'https://images.olx.com.pk/thumbnails/411900742-800x600.jpeg', 'https://images.olx.com.pk/thumbnails/411900743-800x600.jpeg', 'https://images.olx.com.pk/thumbnails/411900744-800x600.jpeg']"/>
    <s v="https://www.olx.com.pk/item/daihatsu-hijet-for-sale-iid-1080403203"/>
  </r>
  <r>
    <n v="1080752559"/>
    <x v="4"/>
    <s v="Santro"/>
    <x v="17"/>
    <x v="145"/>
    <x v="288"/>
    <x v="0"/>
    <s v="Sindh"/>
    <s v="Original"/>
    <x v="1"/>
    <x v="1"/>
    <x v="0"/>
    <s v="Al Fajar City Housing Scheme"/>
    <x v="3"/>
    <s v="bahir sy total paint hai gari. under total pack hai . egen 100% tyare 50%  suspenssion ok hai ducoments ok hain . koi majr kam nai gari m . non accdent gari hai."/>
    <s v="Air Conditioning, CD Player, Power Mirrors, Power Windows, Steering Switches"/>
    <s v="['https://images.olx.com.pk/thumbnails/413972863-800x600.jpeg', 'https://images.olx.com.pk/thumbnails/413972864-800x600.jpeg', 'https://images.olx.com.pk/thumbnails/413972865-800x600.jpeg', 'https://images.olx.com.pk/thumbnails/413972866-800x600.jpeg', 'https://images.olx.com.pk/thumbnails/413972867-800x600.jpeg', 'https://images.olx.com.pk/thumbnails/413972868-800x600.jpeg', 'https://images.olx.com.pk/thumbnails/413972869-800x600.jpeg']"/>
    <s v=""/>
  </r>
  <r>
    <n v="1079172834"/>
    <x v="1"/>
    <s v="Bolan"/>
    <x v="7"/>
    <x v="40"/>
    <x v="72"/>
    <x v="0"/>
    <s v="Karachi"/>
    <s v="Original"/>
    <x v="1"/>
    <x v="1"/>
    <x v="0"/>
    <s v="Gulistan-e-Jauhar"/>
    <x v="2"/>
    <s v="2004 model high roof family use urgent sale"/>
    <s v="Cool Box"/>
    <s v="['https://images.olx.com.pk/thumbnails/404541542-800x600.jpeg', 'https://images.olx.com.pk/thumbnails/404541543-800x600.jpeg', 'https://images.olx.com.pk/thumbnails/404541544-800x600.jpeg', 'https://images.olx.com.pk/thumbnails/404541545-800x600.jpeg', 'https://images.olx.com.pk/thumbnails/404541546-800x600.jpeg', 'https://images.olx.com.pk/thumbnails/404541547-800x600.jpeg', 'https://images.olx.com.pk/thumbnails/404541548-800x600.jpeg', 'https://images.olx.com.pk/thumbnails/404541549-800x600.jpeg', 'https://images.olx.com.pk/thumbnails/404541550-800x600.jpeg', 'https://images.olx.com.pk/thumbnails/404541551-800x600.jpeg', 'https://images.olx.com.pk/thumbnails/404541552-800x600.jpeg']"/>
    <s v="https://www.olx.com.pk/item/2004-bolan-iid-1079172834"/>
  </r>
  <r>
    <n v="1080426368"/>
    <x v="0"/>
    <s v="Corrolla Altis"/>
    <x v="16"/>
    <x v="437"/>
    <x v="715"/>
    <x v="0"/>
    <s v="Lahore"/>
    <s v="Original"/>
    <x v="1"/>
    <x v="0"/>
    <x v="0"/>
    <s v="Sheikh Maltoon Town"/>
    <x v="60"/>
    <s v="Toyota Corolla Altis 1.6 SR Cruisetonic _x000a_Model 2012 _x000a_Mileage "/>
    <s v="ABS, Air Bags, Air Conditioning, Alloy Rims, AM/FM Radio, Cruise Control, Front Speakers, Power Locks, Power Mirrors, Power Steering, Power Windows, Rear speakers, Rear Camera, Sun Roof"/>
    <s v="['https://images.olx.com.pk/thumbnails/412034144-800x600.jpeg', 'https://images.olx.com.pk/thumbnails/412034145-800x600.jpeg', 'https://images.olx.com.pk/thumbnails/412034146-800x600.jpeg', 'https://images.olx.com.pk/thumbnails/412034147-800x600.jpeg', 'https://images.olx.com.pk/thumbnails/412034148-800x600.jpeg', 'https://images.olx.com.pk/thumbnails/412034149-800x600.jpeg', 'https://images.olx.com.pk/thumbnails/412034150-800x600.jpeg', 'https://images.olx.com.pk/thumbnails/412034151-800x600.jpeg', 'https://images.olx.com.pk/thumbnails/412034152-800x600.jpeg', 'https://images.olx.com.pk/thumbnails/412034153-800x600.jpeg', 'https://images.olx.com.pk/thumbnails/412034154-800x600.jpeg', 'https://images.olx.com.pk/thumbnails/412034155-800x600.jpeg', 'https://images.olx.com.pk/thumbnails/412034156-800x600.jpeg', 'https://images.olx.com.pk/thumbnails/412034157-800x600.jpeg', 'https://images.olx.com.pk/thumbnails/412034158-800x600.jpeg', 'https://images.olx.com.pk/thumbnails/412034159-800x600.jpeg']"/>
    <s v="https://www.olx.com.pk/item/toyota-corolla-altis-sr-16-cruisetronic-iid-1080426368"/>
  </r>
  <r>
    <n v="1080569956"/>
    <x v="0"/>
    <s v="Corolla GLI"/>
    <x v="14"/>
    <x v="45"/>
    <x v="67"/>
    <x v="0"/>
    <s v="Islamabad"/>
    <s v="Original"/>
    <x v="1"/>
    <x v="1"/>
    <x v="0"/>
    <s v="Kallar Syedan"/>
    <x v="1"/>
    <s v="Number: Islamabad_x000a_No touching_x000a_Condition: Good_x000a_Genuine seal ok_x000a_Interior condition: Good_x000a_Genuine Engine _x000a_The car is all ok with respect to all acpects. _x000a_For Contacting:"/>
    <s v="Air Conditioning, AM/FM Radio, Cool Box, Front Speakers, Front Camera, Heated Seats, Immobilizer Key, Keyless Entry, Power Locks, Power Mirrors, Power Steering, Power Windows, Rear Seat Entertainment, Rear AC Vents, Rear speakers, Rear Camera, USB and Auxillary Cable"/>
    <s v="['https://images.olx.com.pk/thumbnails/412894557-800x600.jpeg', 'https://images.olx.com.pk/thumbnails/412894558-800x600.jpeg', 'https://images.olx.com.pk/thumbnails/412894559-800x600.jpeg', 'https://images.olx.com.pk/thumbnails/412894560-800x600.jpeg', 'https://images.olx.com.pk/thumbnails/412894561-800x600.jpeg', 'https://images.olx.com.pk/thumbnails/412894562-800x600.jpeg', 'https://images.olx.com.pk/thumbnails/412894563-800x600.jpeg', 'https://images.olx.com.pk/thumbnails/412894564-800x600.jpeg', 'https://images.olx.com.pk/thumbnails/412894565-800x600.jpeg', 'https://images.olx.com.pk/thumbnails/412894566-800x600.jpeg', 'https://images.olx.com.pk/thumbnails/412894567-800x600.jpeg', 'https://images.olx.com.pk/thumbnails/412894569-800x600.jpeg', 'https://images.olx.com.pk/thumbnails/412894570-800x600.jpeg', 'https://images.olx.com.pk/thumbnails/412894571-800x600.jpeg', 'https://images.olx.com.pk/thumbnails/412894572-800x600.jpeg']"/>
    <s v="https://www.olx.com.pk/item/corolla-gli-2009-model-iid-1080569956"/>
  </r>
  <r>
    <n v="1080371113"/>
    <x v="3"/>
    <s v="City Aspire"/>
    <x v="13"/>
    <x v="1095"/>
    <x v="524"/>
    <x v="0"/>
    <s v="Lahore"/>
    <s v="Original"/>
    <x v="1"/>
    <x v="0"/>
    <x v="0"/>
    <s v="Allama Iqbal Town"/>
    <x v="3"/>
    <s v="2nd Owner. _x000a_Genuine Mileage. _x000a_Android TV With Back Camera. _x000a_Both Keys. _x000a_Seat Covers. _x000a_Just Like A Brand New Car."/>
    <s v="ABS, Air Bags, Air Conditioning, AM/FM Radio, CD Player, DVD Player, Front Speakers, Keyless Entry, Navigation System, Power Locks, Power Mirrors, Power Steering, Power Windows, Rear Seat Entertainment, Rear speakers, Rear Camera"/>
    <s v="['https://images.olx.com.pk/thumbnails/411720235-800x600.jpeg', 'https://images.olx.com.pk/thumbnails/411720236-800x600.jpeg', 'https://images.olx.com.pk/thumbnails/411720237-800x600.jpeg', 'https://images.olx.com.pk/thumbnails/411720238-800x600.jpeg', 'https://images.olx.com.pk/thumbnails/411720239-800x600.jpeg', 'https://images.olx.com.pk/thumbnails/411720240-800x600.jpeg', 'https://images.olx.com.pk/thumbnails/411720241-800x600.jpeg', 'https://images.olx.com.pk/thumbnails/411720242-800x600.jpeg', 'https://images.olx.com.pk/thumbnails/411720243-800x600.jpeg', 'https://images.olx.com.pk/thumbnails/411720244-800x600.jpeg', 'https://images.olx.com.pk/thumbnails/411720245-800x600.jpeg', 'https://images.olx.com.pk/thumbnails/411720246-800x600.jpeg']"/>
    <s v="https://www.olx.com.pk/item/honda-city-13-prosmetic-2019-iid-1080371113"/>
  </r>
  <r>
    <n v="1080017436"/>
    <x v="3"/>
    <s v="Civic Prosmetic"/>
    <x v="9"/>
    <x v="75"/>
    <x v="470"/>
    <x v="0"/>
    <s v="Lahore"/>
    <s v="Original"/>
    <x v="1"/>
    <x v="0"/>
    <x v="0"/>
    <s v="Tarbela Road"/>
    <x v="102"/>
    <s v="*Honda Civic Prosmatic Reborn 1.8_x000a_*Model 2007 _x000a_*Registered Lahore _x000a_*Own Name_x000a_*Home use Neat &amp; Clean Car_x000a_*Just sides shower for fresh look_x000a_*Chaat, Bonnet, Diggi Geniune_x000a_*Inner Total geniune _x000a_*Tyers Okey , Alloy Rims _x000a_*Engine 100%_x000a_*Mechanical 100%_x000a_*Suspension 100%_x000a_*All Original  Documents Clear _x000a_*Biometric Available_x000a_*Non Accidental _x000a_*No Any Work Required _x000a_*Just Buy &amp; Drive_x000a_*Demand 21,25,000_x000a_Prize Little bit negotiable _x000a_''CALL FOR FURTHER DETAILS'_x000a_       Call &amp; Whatsapp_x000a_         0300/9756/829"/>
    <s v="ABS, Air Bags, Air Conditioning, Alloy Rims, AM/FM Radio, Climate Control, Keyless Entry, Navigation System, Power Locks, Power Mirrors, Power Steering, Power Windows, Rear speakers, USB and Auxillary Cable"/>
    <s v="['https://images.olx.com.pk/thumbnails/409608725-800x600.jpeg', 'https://images.olx.com.pk/thumbnails/409608726-800x600.jpeg', 'https://images.olx.com.pk/thumbnails/409608724-800x600.jpeg', 'https://images.olx.com.pk/thumbnails/409608727-800x600.jpeg', 'https://images.olx.com.pk/thumbnails/409608728-800x600.jpeg', 'https://images.olx.com.pk/thumbnails/409608729-800x600.jpeg', 'https://images.olx.com.pk/thumbnails/409608730-800x600.jpeg', 'https://images.olx.com.pk/thumbnails/409608731-800x600.jpeg', 'https://images.olx.com.pk/thumbnails/409608732-800x600.jpeg', 'https://images.olx.com.pk/thumbnails/409608733-800x600.jpeg', 'https://images.olx.com.pk/thumbnails/409608734-800x600.jpeg']"/>
    <s v="https://www.olx.com.pk/item/honda-civic-reborn-2007-mint-condition-iid-1080017436"/>
  </r>
  <r>
    <n v="1075246333"/>
    <x v="1"/>
    <s v="Bolan"/>
    <x v="9"/>
    <x v="11"/>
    <x v="46"/>
    <x v="0"/>
    <s v="Karachi"/>
    <s v="Original"/>
    <x v="1"/>
    <x v="1"/>
    <x v="0"/>
    <s v="Shah Faisal Town"/>
    <x v="2"/>
    <s v="karachi - Bolan 2007 good condition home used_x000a_company fitted cng_x000a_Alloy rims_x000a_sound system_x000a_Inside original outside shower for fresh look_x000a_no work required just buy and drive_x000a_all documents available_x000a_tax paid up to date_x000a_zero three zero one_x000a_Eight three seven five double three seven"/>
    <s v="Alloy Rims, DVD Player, Front Speakers, Rear Seat Entertainment, Rear speakers"/>
    <s v="['https://images.olx.com.pk/thumbnails/381794260-800x600.jpeg', 'https://images.olx.com.pk/thumbnails/381794261-800x600.jpeg', 'https://images.olx.com.pk/thumbnails/381794262-800x600.jpeg', 'https://images.olx.com.pk/thumbnails/381794263-800x600.jpeg', 'https://images.olx.com.pk/thumbnails/381794264-800x600.jpeg', 'https://images.olx.com.pk/thumbnails/381794265-800x600.jpeg']"/>
    <s v="https://www.olx.com.pk/item/bolan-2007-good-condition-for-sale-iid-1075246333"/>
  </r>
  <r>
    <n v="1078008974"/>
    <x v="4"/>
    <s v="Santro"/>
    <x v="7"/>
    <x v="124"/>
    <x v="9"/>
    <x v="0"/>
    <s v="Karachi"/>
    <s v="Original"/>
    <x v="1"/>
    <x v="1"/>
    <x v="0"/>
    <s v="KLP Road"/>
    <x v="11"/>
    <s v="A1 condition family use car  only out side shower for fresh look"/>
    <s v="Air Conditioning, AM/FM Radio, Front Speakers, Navigation System, Power Locks, Power Windows, Rear Camera, USB and Auxillary Cable"/>
    <s v="['https://images.olx.com.pk/thumbnails/397649180-800x600.jpeg', 'https://images.olx.com.pk/thumbnails/397649181-800x600.jpeg', 'https://images.olx.com.pk/thumbnails/397649182-800x600.jpeg', 'https://images.olx.com.pk/thumbnails/397649183-800x600.jpeg']"/>
    <s v=""/>
  </r>
  <r>
    <n v="1080881087"/>
    <x v="1"/>
    <s v="Alto"/>
    <x v="4"/>
    <x v="147"/>
    <x v="516"/>
    <x v="0"/>
    <s v="Lahore"/>
    <s v="Original"/>
    <x v="1"/>
    <x v="1"/>
    <x v="0"/>
    <s v="DHA Phase 3"/>
    <x v="3"/>
    <s v="Suzuki Alto 2011 Model_x000a_orignal Book File_x000a_Total orignal Paint outside or inside _x000a_contact for more information"/>
    <s v="AM/FM Radio, Power Locks"/>
    <s v="['https://images.olx.com.pk/thumbnails/414760983-800x600.jpeg', 'https://images.olx.com.pk/thumbnails/414760984-800x600.jpeg', 'https://images.olx.com.pk/thumbnails/414760985-800x600.jpeg', 'https://images.olx.com.pk/thumbnails/414760986-800x600.jpeg', 'https://images.olx.com.pk/thumbnails/414760987-800x600.jpeg', 'https://images.olx.com.pk/thumbnails/414760988-800x600.jpeg', 'https://images.olx.com.pk/thumbnails/414760989-800x600.jpeg', 'https://images.olx.com.pk/thumbnails/414760990-800x600.jpeg', 'https://images.olx.com.pk/thumbnails/414760991-800x600.jpeg']"/>
    <s v="https://www.olx.com.pk/item/suzuki-alto-2011-iid-1080881087"/>
  </r>
  <r>
    <n v="1080523745"/>
    <x v="3"/>
    <s v="City IVTEC"/>
    <x v="6"/>
    <x v="215"/>
    <x v="43"/>
    <x v="0"/>
    <s v="Lahore"/>
    <s v="Original"/>
    <x v="1"/>
    <x v="1"/>
    <x v="0"/>
    <s v="AIMC Residential Colony"/>
    <x v="3"/>
    <s v="Assalam o alaikum I am selling my Honda city 2016 IVTEC as told above everything genuine and original _x000a_you can contact me on my phone number "/>
    <s v="Air Bags, Air Conditioning, AM/FM Radio, CD Player, Front Speakers, Power Locks, Power Mirrors, Power Steering, Power Windows, Rear speakers, USB and Auxillary Cable"/>
    <s v="['https://images.olx.com.pk/thumbnails/412616313-800x600.jpeg', 'https://images.olx.com.pk/thumbnails/412616314-800x600.jpeg', 'https://images.olx.com.pk/thumbnails/412616315-800x600.jpeg', 'https://images.olx.com.pk/thumbnails/412616316-800x600.jpeg', 'https://images.olx.com.pk/thumbnails/412616317-800x600.jpeg', 'https://images.olx.com.pk/thumbnails/412616318-800x600.jpeg', 'https://images.olx.com.pk/thumbnails/412616319-800x600.jpeg', 'https://images.olx.com.pk/thumbnails/412616320-800x600.jpeg']"/>
    <s v="https://www.olx.com.pk/item/honda-city-ivtec-2016-model-iid-1080523745"/>
  </r>
  <r>
    <n v="1080219245"/>
    <x v="1"/>
    <s v="Cultus VXR"/>
    <x v="8"/>
    <x v="1096"/>
    <x v="716"/>
    <x v="0"/>
    <s v="Islamabad"/>
    <s v="Original"/>
    <x v="1"/>
    <x v="1"/>
    <x v="0"/>
    <s v="E-8"/>
    <x v="0"/>
    <s v="1. total genuine paint _x000a_power steering from company _x000a_no rust _x000a_no blow _x000a_purchased from central motors _x000a__x000a_AC _x000a_CNG_x000a_GENUINE COMPANY FITTED _x000a_2. one door got key scratches by children so we sprayed that door back in 2009 _x000a_3. inside 100 % orignal _x000a_4.  tyres 90%_x000a_5. alloy rims _x000a_6. petrol avg 16km/l_x000a_7. maintained from suzuki  3s shop_x000a_8.  engine 100% _x000a_9. suspension 100% _x000a_10. ac 100% _x000a_11. two keys _x000a_12  car can be seen in pims or E-8 ISLAMABAD_x000a_13. guranty on stamp paper _x000a_14.  transfer is must_x000a_"/>
    <s v="Air Conditioning, Alloy Rims, AM/FM Radio, CD Player, Cassette Player, DVD Player, Front Speakers, Keyless Entry, Power Locks, Rear speakers, USB and Auxillary Cable"/>
    <s v="['https://images.olx.com.pk/thumbnails/410801093-800x600.jpeg', 'https://images.olx.com.pk/thumbnails/410801094-800x600.jpeg', 'https://images.olx.com.pk/thumbnails/410801098-800x600.jpeg', 'https://images.olx.com.pk/thumbnails/410801092-800x600.jpeg', 'https://images.olx.com.pk/thumbnails/410801091-800x600.jpeg', 'https://images.olx.com.pk/thumbnails/410801095-800x600.jpeg', 'https://images.olx.com.pk/thumbnails/410801081-800x600.jpeg', 'https://images.olx.com.pk/thumbnails/410801082-800x600.jpeg', 'https://images.olx.com.pk/thumbnails/410801083-800x600.jpeg', 'https://images.olx.com.pk/thumbnails/410801084-800x600.jpeg', 'https://images.olx.com.pk/thumbnails/410801085-800x600.jpeg', 'https://images.olx.com.pk/thumbnails/410801086-800x600.jpeg', 'https://images.olx.com.pk/thumbnails/410801087-800x600.jpeg', 'https://images.olx.com.pk/thumbnails/410801088-800x600.jpeg', 'https://images.olx.com.pk/thumbnails/410801089-800x600.jpeg', 'https://images.olx.com.pk/thumbnails/410801090-800x600.jpeg', 'https://images.olx.com.pk/thumbnails/410801096-800x600.jpeg', 'https://images.olx.com.pk/thumbnails/410801097-800x600.jpeg', 'https://images.olx.com.pk/thumbnails/410801099-800x600.jpeg', 'https://images.olx.com.pk/thumbnails/410801100-800x600.jpeg']"/>
    <s v="https://www.olx.com.pk/item/cultus-genuine-vxri-ac-cng-iid-1080219245"/>
  </r>
  <r>
    <n v="1076155623"/>
    <x v="5"/>
    <s v="Ek Wagon"/>
    <x v="3"/>
    <x v="46"/>
    <x v="178"/>
    <x v="0"/>
    <s v="Lahore"/>
    <s v="Original"/>
    <x v="0"/>
    <x v="0"/>
    <x v="0"/>
    <s v="Bahria Town - Sector C"/>
    <x v="3"/>
    <s v="ek wagon 8/13_x000a_lahore nmbr_x000a_v good condition _x000a_price negotiable _x000a_all geniune_x000a_minore touching_x000a_bahria town lahore_x000a_whats app nmbr ["/>
    <s v="Air Conditioning, Alloy Rims, Cassette Player, Front Speakers, Front Camera, Power Locks, Power Windows, Rear Camera, USB and Auxillary Cable"/>
    <s v="['https://images.olx.com.pk/thumbnails/386955294-800x600.jpeg', 'https://images.olx.com.pk/thumbnails/386955295-800x600.jpeg', 'https://images.olx.com.pk/thumbnails/386955296-800x600.jpeg', 'https://images.olx.com.pk/thumbnails/386955297-800x600.jpeg', 'https://images.olx.com.pk/thumbnails/386955298-800x600.jpeg', 'https://images.olx.com.pk/thumbnails/386955299-800x600.jpeg', 'https://images.olx.com.pk/thumbnails/386955300-800x600.jpeg', 'https://images.olx.com.pk/thumbnails/386955301-800x600.jpeg', 'https://images.olx.com.pk/thumbnails/386955302-800x600.jpeg', 'https://images.olx.com.pk/thumbnails/386955303-800x600.jpeg', 'https://images.olx.com.pk/thumbnails/386955304-800x600.jpeg', 'https://images.olx.com.pk/thumbnails/386955305-800x600.jpeg']"/>
    <s v="https://www.olx.com.pk/item/ek-wagon-20082013-iid-1076155623"/>
  </r>
  <r>
    <n v="1080081104"/>
    <x v="2"/>
    <s v="Cuore"/>
    <x v="17"/>
    <x v="17"/>
    <x v="100"/>
    <x v="0"/>
    <s v="Karachi"/>
    <s v="Original"/>
    <x v="1"/>
    <x v="0"/>
    <x v="0"/>
    <s v="North Karachi"/>
    <x v="2"/>
    <s v="cuore 2005 automatic"/>
    <s v="Alloy Rims"/>
    <s v="['https://images.olx.com.pk/thumbnails/409988079-800x600.jpeg', 'https://images.olx.com.pk/thumbnails/409988080-800x600.jpeg', 'https://images.olx.com.pk/thumbnails/409988081-800x600.jpeg', 'https://images.olx.com.pk/thumbnails/409988082-800x600.jpeg', 'https://images.olx.com.pk/thumbnails/409988083-800x600.jpeg', 'https://images.olx.com.pk/thumbnails/409988084-800x600.jpeg', 'https://images.olx.com.pk/thumbnails/409988085-800x600.jpeg']"/>
    <s v="https://www.olx.com.pk/item/out-side-touchup-in-side-original-contact-03002756588-iid-1080081104"/>
  </r>
  <r>
    <n v="1080610113"/>
    <x v="2"/>
    <s v="Cuore"/>
    <x v="4"/>
    <x v="17"/>
    <x v="40"/>
    <x v="0"/>
    <s v="Rahimyar Khan"/>
    <s v="Original"/>
    <x v="1"/>
    <x v="1"/>
    <x v="0"/>
    <s v="Others"/>
    <x v="135"/>
    <s v="Coure 2011_x000a_Rahim Yar Khan Number_x000a_80 Percent Original _x000a_Complete documents with Return file _x000a_AC Chilled _x000a_Heater Ok_x000a_Recently Suspension ok_x000a_Tyre,Battery Engine Aone_x000a_2nd Owner_x000a_Only serious buyer contact plz_x000a_No Foolish Offer plz"/>
    <s v="AM/FM Radio, CD Player"/>
    <s v="['https://images.olx.com.pk/thumbnails/413133678-800x600.jpeg', 'https://images.olx.com.pk/thumbnails/413133679-800x600.jpeg', 'https://images.olx.com.pk/thumbnails/413133680-800x600.jpeg', 'https://images.olx.com.pk/thumbnails/413133681-800x600.jpeg', 'https://images.olx.com.pk/thumbnails/413133682-800x600.jpeg', 'https://images.olx.com.pk/thumbnails/413133683-800x600.jpeg', 'https://images.olx.com.pk/thumbnails/413133684-800x600.jpeg', 'https://images.olx.com.pk/thumbnails/413133685-800x600.jpeg', 'https://images.olx.com.pk/thumbnails/413133686-800x600.jpeg', 'https://images.olx.com.pk/thumbnails/413133687-800x600.jpeg', 'https://images.olx.com.pk/thumbnails/413133688-800x600.jpeg', 'https://images.olx.com.pk/thumbnails/413133689-800x600.jpeg', 'https://images.olx.com.pk/thumbnails/413133690-800x600.jpeg', 'https://images.olx.com.pk/thumbnails/413133691-800x600.jpeg', 'https://images.olx.com.pk/thumbnails/413133692-800x600.jpeg', 'https://images.olx.com.pk/thumbnails/413133693-800x600.jpeg', 'https://images.olx.com.pk/thumbnails/413133694-800x600.jpeg', 'https://images.olx.com.pk/thumbnails/413133695-800x600.jpeg', 'https://images.olx.com.pk/thumbnails/413133696-800x600.jpeg']"/>
    <s v="https://www.olx.com.pk/item/daihatsu-coure-2011-aone-80-percent-original-iid-1080610113"/>
  </r>
  <r>
    <n v="1080565319"/>
    <x v="3"/>
    <s v="City Aspire"/>
    <x v="0"/>
    <x v="1097"/>
    <x v="126"/>
    <x v="0"/>
    <s v="Islamabad"/>
    <s v="Original"/>
    <x v="1"/>
    <x v="0"/>
    <x v="0"/>
    <s v="Chaklala Scheme"/>
    <x v="1"/>
    <s v="honda city car brand new condition , low mileage , owner is moving abroad . only genuine buyers please"/>
    <s v="Air Conditioning, Alloy Rims, AM/FM Radio, CD Player, DVD Player, Front Speakers, Immobilizer Key, Navigation System, Power Locks, Power Mirrors, Power Steering, Power Windows, Rear speakers, Rear Camera, USB and Auxillary Cable"/>
    <s v="['https://images.olx.com.pk/thumbnails/412867783-800x600.jpeg', 'https://images.olx.com.pk/thumbnails/412867784-800x600.jpeg', 'https://images.olx.com.pk/thumbnails/412867785-800x600.jpeg', 'https://images.olx.com.pk/thumbnails/412867786-800x600.jpeg']"/>
    <s v="https://www.olx.com.pk/item/honda-city-aspire-2021-iid-1080565319"/>
  </r>
  <r>
    <n v="1080685389"/>
    <x v="1"/>
    <s v="Bolan"/>
    <x v="19"/>
    <x v="41"/>
    <x v="46"/>
    <x v="0"/>
    <s v="Karachi"/>
    <s v="Original"/>
    <x v="1"/>
    <x v="1"/>
    <x v="0"/>
    <s v="Korangi"/>
    <x v="2"/>
    <s v="Suzuki Bolan_x000a_2010 Model_x000a_Outer shower Non accidental guarantee _x000a_Inside genuine _x000a_Company fitted CNG PETROL_x000a_New Rims nd Tubeless tyres_x000a_Tax Updated_x000a_file cplc clear"/>
    <s v="Alloy Rims, AM/FM Radio, Rear speakers, USB and Auxillary Cable"/>
    <s v="['https://images.olx.com.pk/thumbnails/413581608-800x600.jpeg', 'https://images.olx.com.pk/thumbnails/413581609-800x600.jpeg', 'https://images.olx.com.pk/thumbnails/413581610-800x600.jpeg', 'https://images.olx.com.pk/thumbnails/413581611-800x600.jpeg', 'https://images.olx.com.pk/thumbnails/413581612-800x600.jpeg', 'https://images.olx.com.pk/thumbnails/413581613-800x600.jpeg', 'https://images.olx.com.pk/thumbnails/413581614-800x600.jpeg', 'https://images.olx.com.pk/thumbnails/413581615-800x600.jpeg', 'https://images.olx.com.pk/thumbnails/413581616-800x600.jpeg', 'https://images.olx.com.pk/thumbnails/413581617-800x600.jpeg', 'https://images.olx.com.pk/thumbnails/413581618-800x600.jpeg', 'https://images.olx.com.pk/thumbnails/413581619-800x600.jpeg', 'https://images.olx.com.pk/thumbnails/413581620-800x600.jpeg', 'https://images.olx.com.pk/thumbnails/413581621-800x600.jpeg', 'https://images.olx.com.pk/thumbnails/413581622-800x600.jpeg', 'https://images.olx.com.pk/thumbnails/413581623-800x600.jpeg']"/>
    <s v="https://www.olx.com.pk/item/suzuki-bolan-2010-model-iid-1080685389"/>
  </r>
  <r>
    <n v="1080848795"/>
    <x v="8"/>
    <s v="X-PV"/>
    <x v="3"/>
    <x v="73"/>
    <x v="46"/>
    <x v="0"/>
    <s v="Islamabad"/>
    <s v="Original"/>
    <x v="0"/>
    <x v="1"/>
    <x v="0"/>
    <s v="Rawal Road"/>
    <x v="1"/>
    <s v="I need money but exchange cery bolan"/>
    <s v="ABS"/>
    <s v="['https://images.olx.com.pk/thumbnails/414564098-800x600.jpeg', 'https://images.olx.com.pk/thumbnails/414564099-800x600.jpeg', 'https://images.olx.com.pk/thumbnails/414564100-800x600.jpeg', 'https://images.olx.com.pk/thumbnails/414564101-800x600.jpeg', 'https://images.olx.com.pk/thumbnails/414564102-800x600.jpeg', 'https://images.olx.com.pk/thumbnails/414564103-800x600.jpeg', 'https://images.olx.com.pk/thumbnails/414564104-800x600.jpeg', 'https://images.olx.com.pk/thumbnails/414564105-800x600.jpeg', 'https://images.olx.com.pk/thumbnails/414564106-800x600.jpeg', 'https://images.olx.com.pk/thumbnails/414564107-800x600.jpeg', 'https://images.olx.com.pk/thumbnails/414564108-800x600.jpeg', 'https://images.olx.com.pk/thumbnails/414564109-800x600.jpeg', 'https://images.olx.com.pk/thumbnails/414564110-800x600.jpeg', 'https://images.olx.com.pk/thumbnails/414564111-800x600.jpeg', 'https://images.olx.com.pk/thumbnails/414564112-800x600.jpeg', 'https://images.olx.com.pk/thumbnails/414564114-800x600.jpeg', 'https://images.olx.com.pk/thumbnails/414564116-800x600.jpeg']"/>
    <s v="https://www.olx.com.pk/item/123456-iid-1080848795"/>
  </r>
  <r>
    <n v="1080123073"/>
    <x v="2"/>
    <s v="Cuore"/>
    <x v="8"/>
    <x v="73"/>
    <x v="454"/>
    <x v="0"/>
    <s v="Islamabad"/>
    <s v="Original"/>
    <x v="0"/>
    <x v="1"/>
    <x v="0"/>
    <s v="G-9"/>
    <x v="0"/>
    <s v="Coure 2008, family used car, Islamabad number, original number plates, lifetime token paid, alloy rims,smart card, whatsap "/>
    <s v="Air Conditioning, Alloy Rims, AM/FM Radio, CD Player, Power Windows"/>
    <s v="['https://images.olx.com.pk/thumbnails/410237038-800x600.jpeg', 'https://images.olx.com.pk/thumbnails/410237039-800x600.jpeg', 'https://images.olx.com.pk/thumbnails/410237040-800x600.jpeg', 'https://images.olx.com.pk/thumbnails/410237041-800x600.jpeg', 'https://images.olx.com.pk/thumbnails/410237042-800x600.jpeg', 'https://images.olx.com.pk/thumbnails/410237043-800x600.jpeg', 'https://images.olx.com.pk/thumbnails/410237044-800x600.jpeg', 'https://images.olx.com.pk/thumbnails/410237045-800x600.jpeg', 'https://images.olx.com.pk/thumbnails/410237046-800x600.jpeg']"/>
    <s v="https://www.olx.com.pk/item/coure-2008-family-used-car-iid-1080123073"/>
  </r>
  <r>
    <n v="1080085450"/>
    <x v="2"/>
    <s v="Mira"/>
    <x v="12"/>
    <x v="17"/>
    <x v="672"/>
    <x v="0"/>
    <s v="Islamabad"/>
    <s v="Original"/>
    <x v="0"/>
    <x v="1"/>
    <x v="0"/>
    <s v="H-8"/>
    <x v="0"/>
    <s v="URGENT FOR SALE_x000a_Want to sale on this weekend_x000a_NO BARGAIN please_x000a__x000a_2014 Model_x000a_2017 import &amp; Registered_x000a__x000a_میں نے کار باڈی کی حالت لکھی ہے۔_x000a_قیمت لکھی ہے جس پر میں فروخت کروں گا۔_x000a_براہ کرم ان سوالات پر وقت ضائع نہ کریں۔_x000a__x000a_100 % geniune body paint Zero touching (Some Scratches)_x000a_Full option car_x000a_20-22 KM / L Avg_x000a_Freezing AC AND Heater. _x000a_Orignal Smart Card_x000a_Can be seen in H-8 8 AM to 4PM and Soan Garden after that"/>
    <s v="ABS, Air Bags, Air Conditioning, Navigation System, Power Locks, Power Steering, Power Windows"/>
    <s v="['https://images.olx.com.pk/thumbnails/410011705-800x600.jpeg', 'https://images.olx.com.pk/thumbnails/410011706-800x600.jpeg', 'https://images.olx.com.pk/thumbnails/410011707-800x600.jpeg', 'https://images.olx.com.pk/thumbnails/410011708-800x600.jpeg', 'https://images.olx.com.pk/thumbnails/410011709-800x600.jpeg', 'https://images.olx.com.pk/thumbnails/410011710-800x600.jpeg', 'https://images.olx.com.pk/thumbnails/410011711-800x600.jpeg', 'https://images.olx.com.pk/thumbnails/410011712-800x600.jpeg', 'https://images.olx.com.pk/thumbnails/410011713-800x600.jpeg']"/>
    <s v="https://www.olx.com.pk/item/mira-2014-manual-awd-iid-1080085450"/>
  </r>
  <r>
    <n v="1080844112"/>
    <x v="1"/>
    <s v="Cultus VXR"/>
    <x v="6"/>
    <x v="93"/>
    <x v="77"/>
    <x v="0"/>
    <s v="Lahore"/>
    <s v="Original"/>
    <x v="1"/>
    <x v="1"/>
    <x v="0"/>
    <s v="Tariq Gardens"/>
    <x v="3"/>
    <s v="total genuine_x000a_55k driven_x000a_own name_x000a_biometric available_x000a_complete documents_x000a_chill ac_x000a_soundless engine and drive_x000a_exchange possible with Corolla _x000a_2007/8/9/10 model"/>
    <s v="Alloy Rims, AM/FM Radio, CD Player, Keyless Entry, Power Locks, Power Steering, Power Windows, Rear speakers"/>
    <s v="['https://images.olx.com.pk/thumbnails/414535063-800x600.jpeg', 'https://images.olx.com.pk/thumbnails/414535064-800x600.jpeg', 'https://images.olx.com.pk/thumbnails/414535065-800x600.jpeg', 'https://images.olx.com.pk/thumbnails/414535066-800x600.jpeg', 'https://images.olx.com.pk/thumbnails/414535067-800x600.jpeg', 'https://images.olx.com.pk/thumbnails/414535068-800x600.jpeg', 'https://images.olx.com.pk/thumbnails/414535069-800x600.jpeg', 'https://images.olx.com.pk/thumbnails/414535070-800x600.jpeg', 'https://images.olx.com.pk/thumbnails/414535071-800x600.jpeg', 'https://images.olx.com.pk/thumbnails/414535072-800x600.jpeg', 'https://images.olx.com.pk/thumbnails/414535073-800x600.jpeg']"/>
    <s v="https://www.olx.com.pk/item/cultus-1617-genuine-iid-1080844112"/>
  </r>
  <r>
    <n v="1080692454"/>
    <x v="0"/>
    <s v="Corolla GLI"/>
    <x v="14"/>
    <x v="46"/>
    <x v="19"/>
    <x v="0"/>
    <s v="Karachi"/>
    <s v="Original"/>
    <x v="1"/>
    <x v="1"/>
    <x v="0"/>
    <s v="Gulshan-e-Iqbal Town"/>
    <x v="2"/>
    <s v="corolla Gli 1.3 manuaalll little bit touch up needed"/>
    <s v="ABS, Air Bags, Air Conditioning, Heated Seats, Power Locks, Power Mirrors"/>
    <s v="['https://images.olx.com.pk/thumbnails/413625018-800x600.jpeg', 'https://images.olx.com.pk/thumbnails/413625019-800x600.jpeg', 'https://images.olx.com.pk/thumbnails/413625020-800x600.jpeg', 'https://images.olx.com.pk/thumbnails/413625021-800x600.jpeg', 'https://images.olx.com.pk/thumbnails/413625022-800x600.jpeg', 'https://images.olx.com.pk/thumbnails/413625023-800x600.jpeg', 'https://images.olx.com.pk/thumbnails/413625024-800x600.jpeg', 'https://images.olx.com.pk/thumbnails/413625025-800x600.jpeg', 'https://images.olx.com.pk/thumbnails/413625026-800x600.jpeg', 'https://images.olx.com.pk/thumbnails/413625027-800x600.jpeg', 'https://images.olx.com.pk/thumbnails/413625028-800x600.jpeg']"/>
    <s v="https://www.olx.com.pk/item/serious-buyer-only-exchange-possible-iid-1080692454"/>
  </r>
  <r>
    <n v="1077319569"/>
    <x v="1"/>
    <s v="Wagon R"/>
    <x v="20"/>
    <x v="127"/>
    <x v="195"/>
    <x v="0"/>
    <s v="Lahore"/>
    <s v="Original"/>
    <x v="1"/>
    <x v="1"/>
    <x v="0"/>
    <s v="Kot Samaba"/>
    <x v="52"/>
    <s v="Suzuki Wagon R VXL Modal 2022 B to B total original 100% warranty low mileage All panjab number neet&amp;clean fast owner car one hand use life time token paid Al documents available Bayomatrik available brand new car new tayers spayar tayer unused July invoice 2022"/>
    <s v="Air Conditioning, Alloy Rims, AM/FM Radio, CD Player, Cassette Player, DVD Player, Front Speakers, Front Camera, Immobilizer Key, Keyless Entry, Power Locks, Power Steering, Power Windows, USB and Auxillary Cable"/>
    <s v="['https://images.olx.com.pk/thumbnails/393624515-800x600.jpeg', 'https://images.olx.com.pk/thumbnails/393624516-800x600.jpeg', 'https://images.olx.com.pk/thumbnails/393624517-800x600.jpeg', 'https://images.olx.com.pk/thumbnails/393624518-800x600.jpeg', 'https://images.olx.com.pk/thumbnails/393624519-800x600.jpeg', 'https://images.olx.com.pk/thumbnails/393624520-800x600.jpeg', 'https://images.olx.com.pk/thumbnails/393624521-800x600.jpeg', 'https://images.olx.com.pk/thumbnails/393624522-800x600.jpeg', 'https://images.olx.com.pk/thumbnails/393624523-800x600.jpeg', 'https://images.olx.com.pk/thumbnails/393624524-800x600.jpeg', 'https://images.olx.com.pk/thumbnails/393624525-800x600.jpeg', 'https://images.olx.com.pk/thumbnails/393624526-800x600.jpeg', 'https://images.olx.com.pk/thumbnails/393624527-800x600.jpeg', 'https://images.olx.com.pk/thumbnails/393624528-800x600.jpeg', 'https://images.olx.com.pk/thumbnails/393624529-800x600.jpeg', 'https://images.olx.com.pk/thumbnails/393624530-800x600.jpeg', 'https://images.olx.com.pk/thumbnails/393624531-800x600.jpeg', 'https://images.olx.com.pk/thumbnails/393624532-800x600.jpeg', 'https://images.olx.com.pk/thumbnails/393624533-800x600.jpeg', 'https://images.olx.com.pk/thumbnails/393624534-800x600.jpeg']"/>
    <s v="https://www.olx.com.pk/item/suzuki-wagon-r-vxl-modal-2022-total-original-100-iid-1077319569"/>
  </r>
  <r>
    <n v="1079601376"/>
    <x v="3"/>
    <s v="City IVTEC"/>
    <x v="2"/>
    <x v="192"/>
    <x v="166"/>
    <x v="0"/>
    <s v="Lahore"/>
    <s v="Original"/>
    <x v="1"/>
    <x v="1"/>
    <x v="0"/>
    <s v="Daroghewala"/>
    <x v="3"/>
    <s v="Honda city for sale genuine condition just two piece minor touching just buy and drive All ok no work required home used car"/>
    <s v="ABS, Air Conditioning, Alloy Rims, AM/FM Radio, CD Player, Front Speakers, Keyless Entry, Navigation System, Power Locks, Power Mirrors, Power Steering, Power Windows, Rear speakers, USB and Auxillary Cable"/>
    <s v="['https://images.olx.com.pk/thumbnails/414845091-800x600.jpeg', 'https://images.olx.com.pk/thumbnails/414845092-800x600.jpeg', 'https://images.olx.com.pk/thumbnails/414845093-800x600.jpeg', 'https://images.olx.com.pk/thumbnails/414845094-800x600.jpeg', 'https://images.olx.com.pk/thumbnails/414845095-800x600.jpeg']"/>
    <s v="https://www.olx.com.pk/item/honda-city-for-sale-new-condition-iid-1079601376"/>
  </r>
  <r>
    <n v="1080820166"/>
    <x v="2"/>
    <s v="Mira"/>
    <x v="19"/>
    <x v="45"/>
    <x v="145"/>
    <x v="0"/>
    <s v="Lahore"/>
    <s v="Original"/>
    <x v="0"/>
    <x v="0"/>
    <x v="0"/>
    <s v="Adiala Road"/>
    <x v="1"/>
    <s v="Mira 2012 total genuine seal by seal no paint no potein  climate control  chill AC New Tires Alloy Rim Android panel back camera installed airbag intact Neat and clean interior comfortable seats Engine 100% Suspension 100% gear 100% No single work is required just buy and drive good fuel average 17 to 18 in local Don't give foolish offers"/>
    <s v="ABS, Air Bags, Air Conditioning, Alloy Rims, AM/FM Radio, Cruise Control, Climate Control, Front Speakers, Front Camera, Power Locks, Power Mirrors, Power Steering, Power Windows, Rear Seat Entertainment, Rear AC Vents, Rear speakers, Rear Camera, Steering Switches, USB and Auxillary Cable"/>
    <s v="['https://images.olx.com.pk/thumbnails/414393240-800x600.jpeg', 'https://images.olx.com.pk/thumbnails/414393241-800x600.jpeg', 'https://images.olx.com.pk/thumbnails/414393242-800x600.jpeg', 'https://images.olx.com.pk/thumbnails/414393243-800x600.jpeg', 'https://images.olx.com.pk/thumbnails/414393244-800x600.jpeg', 'https://images.olx.com.pk/thumbnails/414393245-800x600.jpeg', 'https://images.olx.com.pk/thumbnails/414393246-800x600.jpeg', 'https://images.olx.com.pk/thumbnails/414393247-800x600.jpeg', 'https://images.olx.com.pk/thumbnails/414393248-800x600.jpeg', 'https://images.olx.com.pk/thumbnails/414393249-800x600.jpeg', 'https://images.olx.com.pk/thumbnails/414393250-800x600.jpeg', 'https://images.olx.com.pk/thumbnails/414393251-800x600.jpeg', 'https://images.olx.com.pk/thumbnails/414393252-800x600.jpeg', 'https://images.olx.com.pk/thumbnails/414393253-800x600.jpeg', 'https://images.olx.com.pk/thumbnails/414393254-800x600.jpeg', 'https://images.olx.com.pk/thumbnails/414393255-800x600.jpeg']"/>
    <s v="https://www.olx.com.pk/item/total-genuine-2012-registered-mira-in-lush-condition-iid-1080820166"/>
  </r>
  <r>
    <n v="1080560219"/>
    <x v="2"/>
    <s v="Cuore"/>
    <x v="8"/>
    <x v="302"/>
    <x v="16"/>
    <x v="0"/>
    <s v="Islamabad"/>
    <s v="Original"/>
    <x v="0"/>
    <x v="1"/>
    <x v="0"/>
    <s v="Airport Avenue Housing Scheme"/>
    <x v="96"/>
    <s v="Total genuine_x000a_Air conditioning_x000a_Condition bht achi h"/>
    <s v="Air Conditioning, Alloy Rims"/>
    <s v="['https://images.olx.com.pk/thumbnails/412835201-800x600.jpeg', 'https://images.olx.com.pk/thumbnails/412835202-800x600.jpeg', 'https://images.olx.com.pk/thumbnails/412835203-800x600.jpeg', 'https://images.olx.com.pk/thumbnails/412835204-800x600.jpeg', 'https://images.olx.com.pk/thumbnails/412835205-800x600.jpeg', 'https://images.olx.com.pk/thumbnails/412835206-800x600.jpeg']"/>
    <s v="https://www.olx.com.pk/item/cuore-2008-iid-1080560219"/>
  </r>
  <r>
    <n v="1080563224"/>
    <x v="3"/>
    <s v="City IVTEC"/>
    <x v="14"/>
    <x v="35"/>
    <x v="383"/>
    <x v="0"/>
    <s v="Islamabad"/>
    <s v="Original"/>
    <x v="1"/>
    <x v="1"/>
    <x v="0"/>
    <s v="F-13"/>
    <x v="0"/>
    <s v="My Own Name with Smart Card, ISB Registered_x000a_Neat and Clean Car_x000a_Android Multimedia with Steering Multimedia Control Button (Rear Cam Installed)_x000a_Never got into Accident_x000a_All dues Cleared_x000a_A Car can be seen near G13,  and F13_x000a_Alloys Rims  15 size_x000a_The Car was with me since 4 Years _x000a_A Car is Completely Perfect  (no work to do at-all )"/>
    <s v="Alloy Rims, AM/FM Radio, CD Player"/>
    <s v="['https://images.olx.com.pk/thumbnails/412854543-800x600.jpeg', 'https://images.olx.com.pk/thumbnails/412854544-800x600.jpeg', 'https://images.olx.com.pk/thumbnails/412854545-800x600.jpeg', 'https://images.olx.com.pk/thumbnails/412854546-800x600.jpeg', 'https://images.olx.com.pk/thumbnails/412854547-800x600.jpeg', 'https://images.olx.com.pk/thumbnails/412854548-800x600.jpeg']"/>
    <s v="https://www.olx.com.pk/item/honda-city-03465340010-iid-1080563224"/>
  </r>
  <r>
    <n v="1080649500"/>
    <x v="0"/>
    <s v="Corolla GLI"/>
    <x v="3"/>
    <x v="7"/>
    <x v="218"/>
    <x v="0"/>
    <s v="Lahore"/>
    <s v="Original"/>
    <x v="1"/>
    <x v="0"/>
    <x v="0"/>
    <s v="Johar Town"/>
    <x v="3"/>
    <s v="Fully maintained by dealership used by banker all original in color _x000a_few scratches auto 1.6 powerful machine_x000a_excellent fr buying good vehicle"/>
    <s v="Air Conditioning, DVD Player, Power Locks"/>
    <s v="['https://images.olx.com.pk/thumbnails/413365589-800x600.jpeg', 'https://images.olx.com.pk/thumbnails/413365592-800x600.jpeg', 'https://images.olx.com.pk/thumbnails/413365594-800x600.jpeg', 'https://images.olx.com.pk/thumbnails/413365596-800x600.jpeg', 'https://images.olx.com.pk/thumbnails/413365598-800x600.jpeg', 'https://images.olx.com.pk/thumbnails/413365600-800x600.jpeg', 'https://images.olx.com.pk/thumbnails/413365601-800x600.jpeg', 'https://images.olx.com.pk/thumbnails/413365602-800x600.jpeg']"/>
    <s v="https://www.olx.com.pk/item/all-original-dealership-maintained-16-automatic-gli-iid-1080649500"/>
  </r>
  <r>
    <n v="1080829040"/>
    <x v="1"/>
    <s v="Alto"/>
    <x v="8"/>
    <x v="46"/>
    <x v="465"/>
    <x v="0"/>
    <s v="Lahore"/>
    <s v="Original"/>
    <x v="0"/>
    <x v="0"/>
    <x v="0"/>
    <s v="Amjad Chaudhry Road"/>
    <x v="3"/>
    <s v="Alto Japanese 2008/2011, Lahore registered, all documents genuine, well maint, slightly touching, rest in and out genuine, alloy rims, well maintained excellent milage. can b seen in Lahore cantt, 03two3561six461"/>
    <s v="Alloy Rims"/>
    <s v="['https://images.olx.com.pk/thumbnails/414443220-800x600.jpeg', 'https://images.olx.com.pk/thumbnails/414443221-800x600.jpeg', 'https://images.olx.com.pk/thumbnails/414443222-800x600.jpeg', 'https://images.olx.com.pk/thumbnails/414443223-800x600.jpeg', 'https://images.olx.com.pk/thumbnails/414443224-800x600.jpeg', 'https://images.olx.com.pk/thumbnails/414443225-800x600.jpeg', 'https://images.olx.com.pk/thumbnails/414443226-800x600.jpeg', 'https://images.olx.com.pk/thumbnails/414443227-800x600.jpeg']"/>
    <s v="https://www.olx.com.pk/item/alto-japanese-2011-iid-1080829040"/>
  </r>
  <r>
    <n v="1080824711"/>
    <x v="0"/>
    <s v="Corolla XLI"/>
    <x v="4"/>
    <x v="1098"/>
    <x v="276"/>
    <x v="0"/>
    <s v="Sindh"/>
    <s v="Original"/>
    <x v="1"/>
    <x v="1"/>
    <x v="0"/>
    <s v="Landhi Colony"/>
    <x v="2"/>
    <s v="Toyota Corolla Xli 2011 converted Gli_x000a_New shape_x000a_White color_x000a_Sides touchup due to scratches _x000a_100% non accidents guaranteed_x000a_New suspension &amp; shockers_x000a_New battery_x000a_Perfect sound less Engine_x000a_A/c + heater in working condition _x000a_android screen _x000a_alloy rims perfect tyre_x000a_Original complete documents _x000a_Transfers mandatory _x000a_alloy rims"/>
    <s v="Air Conditioning, Alloy Rims, AM/FM Radio, Cool Box, DVD Player, Front Speakers, Front Camera, Navigation System, Power Locks, Power Steering, Power Windows, Rear Camera"/>
    <s v="['https://images.olx.com.pk/thumbnails/414418292-800x600.jpeg', 'https://images.olx.com.pk/thumbnails/414418293-800x600.jpeg', 'https://images.olx.com.pk/thumbnails/414418294-800x600.jpeg', 'https://images.olx.com.pk/thumbnails/414418295-800x600.jpeg', 'https://images.olx.com.pk/thumbnails/414418296-800x600.jpeg', 'https://images.olx.com.pk/thumbnails/414418297-800x600.jpeg', 'https://images.olx.com.pk/thumbnails/414418298-800x600.jpeg', 'https://images.olx.com.pk/thumbnails/414418299-800x600.jpeg', 'https://images.olx.com.pk/thumbnails/414418300-800x600.jpeg', 'https://images.olx.com.pk/thumbnails/414418301-800x600.jpeg', 'https://images.olx.com.pk/thumbnails/414418302-800x600.jpeg', 'https://images.olx.com.pk/thumbnails/414418303-800x600.jpeg', 'https://images.olx.com.pk/thumbnails/414418304-800x600.jpeg', 'https://images.olx.com.pk/thumbnails/414418305-800x600.jpeg', 'https://images.olx.com.pk/thumbnails/414418306-800x600.jpeg', 'https://images.olx.com.pk/thumbnails/414418307-800x600.jpeg']"/>
    <s v="https://www.olx.com.pk/item/xli-convert-to-gli-2011-new-shap-iid-1080824711"/>
  </r>
  <r>
    <n v="1079481107"/>
    <x v="3"/>
    <s v="City IVTEC"/>
    <x v="15"/>
    <x v="21"/>
    <x v="52"/>
    <x v="0"/>
    <s v="Lahore"/>
    <s v="Original"/>
    <x v="1"/>
    <x v="1"/>
    <x v="0"/>
    <s v="Johar Town Phase 1"/>
    <x v="3"/>
    <s v="Honda city 2017 _x000a_milegae 52000_x000a_scratchless car_x000a_used for home _x000a_get more details call"/>
    <s v="ABS, Air Conditioning, Alloy Rims, AM/FM Radio, CD Player, Cassette Player, Cool Box, Cruise Control, Climate Control"/>
    <s v="['https://images.olx.com.pk/thumbnails/406415376-800x600.jpeg', 'https://images.olx.com.pk/thumbnails/406415377-800x600.jpeg', 'https://images.olx.com.pk/thumbnails/406415378-800x600.jpeg', 'https://images.olx.com.pk/thumbnails/406415379-800x600.jpeg', 'https://images.olx.com.pk/thumbnails/406415380-800x600.jpeg']"/>
    <s v="https://www.olx.com.pk/item/honda-city-iid-1079481107"/>
  </r>
  <r>
    <n v="1080301830"/>
    <x v="2"/>
    <s v="Move"/>
    <x v="12"/>
    <x v="76"/>
    <x v="141"/>
    <x v="0"/>
    <s v="Islamabad"/>
    <s v="Original"/>
    <x v="0"/>
    <x v="0"/>
    <x v="0"/>
    <s v="F-11"/>
    <x v="0"/>
    <s v="Full option, move custom, ene charge, eco idling, push start , sofa seat, automatic climate control"/>
    <s v="ABS, Air Bags, Air Conditioning, Alloy Rims, Cool Box, Cruise Control, Climate Control, Front Speakers, Heated Seats, Immobilizer Key, Power Mirrors, Power Steering, Power Windows, Rear speakers, Rear Camera, Steering Switches"/>
    <s v="['https://images.olx.com.pk/thumbnails/411302834-800x600.jpeg', 'https://images.olx.com.pk/thumbnails/411302835-800x600.jpeg', 'https://images.olx.com.pk/thumbnails/411302836-800x600.jpeg', 'https://images.olx.com.pk/thumbnails/411302837-800x600.jpeg', 'https://images.olx.com.pk/thumbnails/411302838-800x600.jpeg', 'https://images.olx.com.pk/thumbnails/411302839-800x600.jpeg', 'https://images.olx.com.pk/thumbnails/411302840-800x600.jpeg', 'https://images.olx.com.pk/thumbnails/411302841-800x600.jpeg', 'https://images.olx.com.pk/thumbnails/411302842-800x600.jpeg', 'https://images.olx.com.pk/thumbnails/411302843-800x600.jpeg']"/>
    <s v="https://www.olx.com.pk/item/daihatsu-move-custom-iid-1080301830"/>
  </r>
  <r>
    <n v="1080800677"/>
    <x v="1"/>
    <s v="Cultus VXR"/>
    <x v="6"/>
    <x v="22"/>
    <x v="255"/>
    <x v="0"/>
    <s v="Karachi"/>
    <s v="Original"/>
    <x v="1"/>
    <x v="1"/>
    <x v="0"/>
    <s v="Saddar"/>
    <x v="3"/>
    <s v="Neat and clean car 2016 model Karachi number chill ac well maintained car Lahore location driven in Lahore not rust company fitted alloy rim no any work require"/>
    <s v="AM/FM Radio, CD Player, Front Speakers, Rear speakers"/>
    <s v="['https://images.olx.com.pk/thumbnails/414271087-800x600.jpeg', 'https://images.olx.com.pk/thumbnails/414271088-800x600.jpeg', 'https://images.olx.com.pk/thumbnails/414271089-800x600.jpeg', 'https://images.olx.com.pk/thumbnails/414271090-800x600.jpeg', 'https://images.olx.com.pk/thumbnails/414271091-800x600.jpeg', 'https://images.olx.com.pk/thumbnails/414271092-800x600.jpeg']"/>
    <s v="https://www.olx.com.pk/item/cultus-2016-model-iid-1080800677"/>
  </r>
  <r>
    <n v="1080770388"/>
    <x v="1"/>
    <s v="Mehran VXR"/>
    <x v="1"/>
    <x v="100"/>
    <x v="437"/>
    <x v="0"/>
    <s v="Islamabad"/>
    <s v="Original"/>
    <x v="1"/>
    <x v="1"/>
    <x v="0"/>
    <s v="River Garden"/>
    <x v="0"/>
    <s v="2nd owner lush condition just like a brand new"/>
    <s v="AM/FM Radio, Immobilizer Key, Power Locks, Rear speakers"/>
    <s v="['https://images.olx.com.pk/thumbnails/414085594-800x600.jpeg', 'https://images.olx.com.pk/thumbnails/414085595-800x600.jpeg', 'https://images.olx.com.pk/thumbnails/414085596-800x600.jpeg', 'https://images.olx.com.pk/thumbnails/414085597-800x600.jpeg', 'https://images.olx.com.pk/thumbnails/414085598-800x600.jpeg', 'https://images.olx.com.pk/thumbnails/414085599-800x600.jpeg', 'https://images.olx.com.pk/thumbnails/414085600-800x600.jpeg']"/>
    <s v="https://www.olx.com.pk/item/mehran-vxr-2018-for-sale-iid-1080770388"/>
  </r>
  <r>
    <n v="1077737207"/>
    <x v="1"/>
    <s v="Ravi"/>
    <x v="2"/>
    <x v="104"/>
    <x v="7"/>
    <x v="0"/>
    <s v="Karachi"/>
    <s v="Original"/>
    <x v="1"/>
    <x v="1"/>
    <x v="0"/>
    <s v="Allama Iqbal Town - Huma Block"/>
    <x v="3"/>
    <s v="Suzuki Ravi pickup total gabion new bumper to bumper gabion serf 36000 km use ha four ding so lied hood extra kamani no touching own my name root tokan passing clear ha ghr may use hoi ha Gare may el Ru pay na b mam nah I ha location Iqbal town is no per tanta key 0'3'2'1'.   8'8'5'8'0'9'2    sohaib"/>
    <s v="USB and Auxillary Cable"/>
    <s v="['https://images.olx.com.pk/thumbnails/396066297-800x600.jpeg', 'https://images.olx.com.pk/thumbnails/396066298-800x600.jpeg', 'https://images.olx.com.pk/thumbnails/396066299-800x600.jpeg', 'https://images.olx.com.pk/thumbnails/396066300-800x600.jpeg', 'https://images.olx.com.pk/thumbnails/396066301-800x600.jpeg', 'https://images.olx.com.pk/thumbnails/396066302-800x600.jpeg', 'https://images.olx.com.pk/thumbnails/396066303-800x600.jpeg', 'https://images.olx.com.pk/thumbnails/396066304-800x600.jpeg', 'https://images.olx.com.pk/thumbnails/396066305-800x600.jpeg', 'https://images.olx.com.pk/thumbnails/396066306-800x600.jpeg', 'https://images.olx.com.pk/thumbnails/396066307-800x600.jpeg', 'https://images.olx.com.pk/thumbnails/396066308-800x600.jpeg', 'https://images.olx.com.pk/thumbnails/396066309-800x600.jpeg', 'https://images.olx.com.pk/thumbnails/396066310-800x600.jpeg', 'https://images.olx.com.pk/thumbnails/396066311-800x600.jpeg', 'https://images.olx.com.pk/thumbnails/396066312-800x600.jpeg', 'https://images.olx.com.pk/thumbnails/396066313-800x600.jpeg', 'https://images.olx.com.pk/thumbnails/396066314-800x600.jpeg', 'https://images.olx.com.pk/thumbnails/396066315-800x600.jpeg']"/>
    <s v="https://www.olx.com.pk/item/suzuki-ravi-pickup-total-gabion-new-condition-iid-1077737207"/>
  </r>
  <r>
    <n v="1080874334"/>
    <x v="3"/>
    <s v="City IVTEC"/>
    <x v="1"/>
    <x v="70"/>
    <x v="124"/>
    <x v="0"/>
    <s v="Lahore"/>
    <s v="Original"/>
    <x v="1"/>
    <x v="0"/>
    <x v="0"/>
    <s v="DHA Phase 8"/>
    <x v="3"/>
    <s v="2018 end model rigester in 2019. register in Lahore Punjab. Authorized dealership maintained. Complete original file is availble . 100% original . Driven on petrol throughout . Exchange is possible with other car . Never got into accident. Fitted with new tires. Will be sold to nearest offer. Engine in pristine condition . All taxes paid. Need to sell the car urgently. Original Book is available. As good as a brand new car. 1-2 dry dents. 2keys are available. Used as a second car ."/>
    <s v="ABS, AM/FM Radio, CD Player, Front Speakers, Immobilizer Key, Power Steering, Power Windows, USB and Auxillary Cable"/>
    <s v="['https://images.olx.com.pk/thumbnails/414717586-800x600.jpeg', 'https://images.olx.com.pk/thumbnails/414717587-800x600.jpeg', 'https://images.olx.com.pk/thumbnails/414717588-800x600.jpeg', 'https://images.olx.com.pk/thumbnails/414717590-800x600.jpeg', 'https://images.olx.com.pk/thumbnails/414717591-800x600.jpeg', 'https://images.olx.com.pk/thumbnails/414843309-800x600.jpeg', 'https://images.olx.com.pk/thumbnails/414843310-800x600.jpeg', 'https://images.olx.com.pk/thumbnails/414843311-800x600.jpeg']"/>
    <s v="https://www.olx.com.pk/item/honda-city-iid-1080874334"/>
  </r>
  <r>
    <n v="1079398797"/>
    <x v="1"/>
    <s v="Cultus VXR"/>
    <x v="21"/>
    <x v="73"/>
    <x v="303"/>
    <x v="0"/>
    <s v="Faisalabad"/>
    <s v="Original"/>
    <x v="0"/>
    <x v="1"/>
    <x v="0"/>
    <s v="Jaranwala"/>
    <x v="5"/>
    <s v="documents clear. engine ok. body ok. alloyrim"/>
    <s v="ABS, Air Bags, Air Conditioning, Alloy Rims, AM/FM Radio, CD Player, DVD Player, Rear speakers, USB and Auxillary Cable"/>
    <s v="['https://images.olx.com.pk/thumbnails/405910842-800x600.jpeg', 'https://images.olx.com.pk/thumbnails/405910843-800x600.jpeg', 'https://images.olx.com.pk/thumbnails/405910844-800x600.jpeg', 'https://images.olx.com.pk/thumbnails/405910845-800x600.jpeg', 'https://images.olx.com.pk/thumbnails/405910846-800x600.jpeg', 'https://images.olx.com.pk/thumbnails/405910847-800x600.jpeg', 'https://images.olx.com.pk/thumbnails/405910848-800x600.jpeg', 'https://images.olx.com.pk/thumbnails/405910849-800x600.jpeg', 'https://images.olx.com.pk/thumbnails/405910850-800x600.jpeg', 'https://images.olx.com.pk/thumbnails/405910851-800x600.jpeg', 'https://images.olx.com.pk/thumbnails/405910852-800x600.jpeg', 'https://images.olx.com.pk/thumbnails/405910853-800x600.jpeg', 'https://images.olx.com.pk/thumbnails/405910854-800x600.jpeg', 'https://images.olx.com.pk/thumbnails/405910855-800x600.jpeg', 'https://images.olx.com.pk/thumbnails/405910856-800x600.jpeg', 'https://images.olx.com.pk/thumbnails/405910857-800x600.jpeg', 'https://images.olx.com.pk/thumbnails/405910858-800x600.jpeg', 'https://images.olx.com.pk/thumbnails/405910859-800x600.jpeg', 'https://images.olx.com.pk/thumbnails/405910860-800x600.jpeg']"/>
    <s v="https://www.olx.com.pk/item/cultus-car-vxr-iid-1079398797"/>
  </r>
  <r>
    <n v="1080025695"/>
    <x v="3"/>
    <s v="City IVTEC"/>
    <x v="20"/>
    <x v="6"/>
    <x v="214"/>
    <x v="0"/>
    <s v="Karachi"/>
    <s v="Original"/>
    <x v="1"/>
    <x v="0"/>
    <x v="0"/>
    <s v="Gulzar-E-Hijri"/>
    <x v="2"/>
    <s v="On my name_x000a_Mostly run on Lyari Express Way in my office commute_x000a_Maintained from Honda Nazimabad_x000a_Left fender and Mud Guard minor touch up due to scratches. . _x000a_Clean Interior and Exterior_x000a_Spare key, Booklet Manual and complete documents available_x000a_Original number plates also available _x000a_Only for genuine buyers_x000a_Transfer of ownership is mandatory_x000a_Urgent Sale"/>
    <s v="ABS, Air Bags, Air Conditioning, AM/FM Radio, Front Speakers, Immobilizer Key, Keyless Entry, Power Locks, Power Mirrors, Power Steering, Power Windows, Rear Camera, Steering Switches, USB and Auxillary Cable"/>
    <s v="['https://images.olx.com.pk/thumbnails/409658213-800x600.jpeg', 'https://images.olx.com.pk/thumbnails/409658214-800x600.jpeg', 'https://images.olx.com.pk/thumbnails/409658215-800x600.jpeg', 'https://images.olx.com.pk/thumbnails/409658216-800x600.jpeg', 'https://images.olx.com.pk/thumbnails/409658217-800x600.jpeg', 'https://images.olx.com.pk/thumbnails/409658218-800x600.jpeg', 'https://images.olx.com.pk/thumbnails/409658219-800x600.jpeg', 'https://images.olx.com.pk/thumbnails/409658220-800x600.jpeg', 'https://images.olx.com.pk/thumbnails/409658221-800x600.jpeg', 'https://images.olx.com.pk/thumbnails/409658222-800x600.jpeg']"/>
    <s v="https://www.olx.com.pk/item/honda-city-12-cvt-auto-iid-1080025695"/>
  </r>
  <r>
    <n v="1080479991"/>
    <x v="3"/>
    <s v="City Aspire"/>
    <x v="3"/>
    <x v="1099"/>
    <x v="180"/>
    <x v="0"/>
    <s v="Lahore"/>
    <s v="Original"/>
    <x v="1"/>
    <x v="0"/>
    <x v="0"/>
    <s v="DHA Defence Phase 2"/>
    <x v="0"/>
    <s v="Price is negotiable on the spot."/>
    <s v="ABS, Air Conditioning, Alloy Rims, AM/FM Radio, DVD Player, Front Speakers, Keyless Entry, Navigation System, Power Locks, Power Steering, Power Windows, Rear speakers, Rear Camera, USB and Auxillary Cable"/>
    <s v="['https://images.olx.com.pk/thumbnails/412347764-800x600.jpeg', 'https://images.olx.com.pk/thumbnails/412347765-800x600.jpeg', 'https://images.olx.com.pk/thumbnails/412347767-800x600.jpeg', 'https://images.olx.com.pk/thumbnails/412347769-800x600.jpeg', 'https://images.olx.com.pk/thumbnails/412347770-800x600.jpeg', 'https://images.olx.com.pk/thumbnails/412347772-800x600.jpeg', 'https://images.olx.com.pk/thumbnails/412347773-800x600.jpeg', 'https://images.olx.com.pk/thumbnails/412347775-800x600.jpeg', 'https://images.olx.com.pk/thumbnails/412347776-800x600.jpeg', 'https://images.olx.com.pk/thumbnails/412347778-800x600.jpeg', 'https://images.olx.com.pk/thumbnails/412347779-800x600.jpeg', 'https://images.olx.com.pk/thumbnails/412347781-800x600.jpeg', 'https://images.olx.com.pk/thumbnails/412347782-800x600.jpeg', 'https://images.olx.com.pk/thumbnails/412347784-800x600.jpeg', 'https://images.olx.com.pk/thumbnails/412347785-800x600.jpeg', 'https://images.olx.com.pk/thumbnails/412347787-800x600.jpeg', 'https://images.olx.com.pk/thumbnails/412347788-800x600.jpeg', 'https://images.olx.com.pk/thumbnails/412347789-800x600.jpeg', 'https://images.olx.com.pk/thumbnails/412347792-800x600.jpeg', 'https://images.olx.com.pk/thumbnails/412347793-800x600.jpeg']"/>
    <s v="https://www.olx.com.pk/item/honda-city-2013-15-aspire-prosmatec-iid-1080479991"/>
  </r>
  <r>
    <n v="1080872821"/>
    <x v="2"/>
    <s v="Cuore"/>
    <x v="4"/>
    <x v="86"/>
    <x v="163"/>
    <x v="0"/>
    <s v="Karachi"/>
    <s v="Original"/>
    <x v="1"/>
    <x v="1"/>
    <x v="0"/>
    <s v="DHA Phase 4"/>
    <x v="2"/>
    <s v="all documents original available _x000a_New tires installed recently _x000a_totally driven on petrol_x000a_engine is in pristine condition _x000a_2nd owner _x000a_family used car_x000a_just by and drive _x000a_chilled ac_x000a_location DHA phase 4 near Baitussalam masjid _x000a__x000a_no work required _x000a_for more details please WhatsApp us on_x000a_0_x000a_3_x000a_0_x000a_4_x000a_3_x000a_5_x000a_5_x000a_3_x000a_8_x000a_8_x000a_0"/>
    <s v="Air Conditioning, AM/FM Radio, Rear speakers"/>
    <s v="['https://images.olx.com.pk/thumbnails/414706562-800x600.jpeg', 'https://images.olx.com.pk/thumbnails/414706563-800x600.jpeg', 'https://images.olx.com.pk/thumbnails/414706564-800x600.jpeg', 'https://images.olx.com.pk/thumbnails/414706565-800x600.jpeg', 'https://images.olx.com.pk/thumbnails/414706566-800x600.jpeg', 'https://images.olx.com.pk/thumbnails/414706567-800x600.jpeg', 'https://images.olx.com.pk/thumbnails/414706568-800x600.jpeg', 'https://images.olx.com.pk/thumbnails/414706569-800x600.jpeg', 'https://images.olx.com.pk/thumbnails/414706570-800x600.jpeg', 'https://images.olx.com.pk/thumbnails/414706571-800x600.jpeg', 'https://images.olx.com.pk/thumbnails/414706572-800x600.jpeg', 'https://images.olx.com.pk/thumbnails/414706573-800x600.jpeg', 'https://images.olx.com.pk/thumbnails/414706574-800x600.jpeg', 'https://images.olx.com.pk/thumbnails/414706575-800x600.jpeg', 'https://images.olx.com.pk/thumbnails/414706576-800x600.jpeg', 'https://images.olx.com.pk/thumbnails/414706577-800x600.jpeg', 'https://images.olx.com.pk/thumbnails/414706578-800x600.jpeg', 'https://images.olx.com.pk/thumbnails/414706579-800x600.jpeg', 'https://images.olx.com.pk/thumbnails/414706580-800x600.jpeg', 'https://images.olx.com.pk/thumbnails/414706581-800x600.jpeg']"/>
    <s v="https://www.olx.com.pk/item/cuore-cxeco-iid-1080872821"/>
  </r>
  <r>
    <n v="1079984622"/>
    <x v="3"/>
    <s v="City IVTEC"/>
    <x v="5"/>
    <x v="24"/>
    <x v="429"/>
    <x v="0"/>
    <s v="Lahore"/>
    <s v="Original"/>
    <x v="1"/>
    <x v="1"/>
    <x v="0"/>
    <s v="Civil Quarters Road"/>
    <x v="9"/>
    <s v="HONDA CITY IVTEC _x000a_Model # (2020)_x000a_Registered # 2020_x000a_Total Genuine Vehicle. _x000a_AC And Heater Proper Working. _x000a_Brand New Tyres. _x000a_Total Original Paint No Piece Touch Up And Shower. _x000a_Inside Room Total Original. _x000a_Family Home Used Car. _x000a_Suspension And Mechanically 100 % OK. _x000a_Sound System Intact. _x000a_All Documents Clear. _x000a_Smart Card And Biometric Available. _x000a_Book File Original. _x000a_No Peeny Work Required In Car Just Buy And Drive. _x000a_WhatsApp Number # ("/>
    <s v="ABS, Air Conditioning, Alloy Rims, AM/FM Radio, DVD Player, Front Speakers"/>
    <s v="['https://images.olx.com.pk/thumbnails/409461953-800x600.jpeg', 'https://images.olx.com.pk/thumbnails/409461954-800x600.jpeg', 'https://images.olx.com.pk/thumbnails/409461955-800x600.jpeg', 'https://images.olx.com.pk/thumbnails/409461956-800x600.jpeg', 'https://images.olx.com.pk/thumbnails/409461957-800x600.jpeg', 'https://images.olx.com.pk/thumbnails/409461958-800x600.jpeg', 'https://images.olx.com.pk/thumbnails/409461959-800x600.jpeg', 'https://images.olx.com.pk/thumbnails/409461960-800x600.jpeg', 'https://images.olx.com.pk/thumbnails/409461961-800x600.jpeg', 'https://images.olx.com.pk/thumbnails/409461962-800x600.jpeg', 'https://images.olx.com.pk/thumbnails/409461963-800x600.jpeg', 'https://images.olx.com.pk/thumbnails/409461964-800x600.jpeg', 'https://images.olx.com.pk/thumbnails/409461965-800x600.jpeg', 'https://images.olx.com.pk/thumbnails/409461966-800x600.jpeg', 'https://images.olx.com.pk/thumbnails/409461967-800x600.jpeg', 'https://images.olx.com.pk/thumbnails/409461968-800x600.jpeg']"/>
    <s v="https://www.olx.com.pk/item/honda-city-ivtec-model-2020-iid-1079984622"/>
  </r>
  <r>
    <n v="1080077365"/>
    <x v="1"/>
    <s v="Bolan"/>
    <x v="1"/>
    <x v="61"/>
    <x v="427"/>
    <x v="0"/>
    <s v="Rawalpindi"/>
    <s v="Original"/>
    <x v="0"/>
    <x v="1"/>
    <x v="0"/>
    <s v="Partal Town"/>
    <x v="0"/>
    <s v="48k reading geniune _x000a_File_x000a_Smart card_x000a_Poshing_x000a_Allowy rim_x000a_Chaska party stay away jis ko samj ay wo rabta kry"/>
    <s v="Alloy Rims, AM/FM Radio, Front Speakers, Power Locks, Steering Switches, USB and Auxillary Cable"/>
    <s v="['https://images.olx.com.pk/thumbnails/409966062-800x600.jpeg', 'https://images.olx.com.pk/thumbnails/409966063-800x600.jpeg', 'https://images.olx.com.pk/thumbnails/409966064-800x600.jpeg', 'https://images.olx.com.pk/thumbnails/409966065-800x600.jpeg', 'https://images.olx.com.pk/thumbnails/413253276-800x600.jpeg', 'https://images.olx.com.pk/thumbnails/413253277-800x600.jpeg', 'https://images.olx.com.pk/thumbnails/413253278-800x600.jpeg', 'https://images.olx.com.pk/thumbnails/413253279-800x600.jpeg', 'https://images.olx.com.pk/thumbnails/413253280-800x600.jpeg']"/>
    <s v="https://www.olx.com.pk/item/total-geniune-urgent-sale-iid-1080077365"/>
  </r>
  <r>
    <n v="1078663868"/>
    <x v="3"/>
    <s v="Civic Prosmetic"/>
    <x v="22"/>
    <x v="212"/>
    <x v="1"/>
    <x v="0"/>
    <s v="Karachi"/>
    <s v="Original"/>
    <x v="1"/>
    <x v="0"/>
    <x v="0"/>
    <s v="Lines Area"/>
    <x v="2"/>
    <s v="Honda Civic prosmetic orial_x000a_2001 VTI full package_x000a_Automatic_x000a_195,000km_x000a__x000a_Sunroof _x000a_Led android_x000a_Sound system _x000a_No work required_x000a_Just buy and drive_x000a_Price slightly negotiable_x000a_Complete file tax Upto date_x000a_Car is my own name_x000a_Good deal_x000a_Urgent sale"/>
    <s v="Air Bags, Power Steering, Power Windows, Rear speakers, Sun Roof"/>
    <s v="['https://images.olx.com.pk/thumbnails/401517385-800x600.jpeg', 'https://images.olx.com.pk/thumbnails/401517386-800x600.jpeg', 'https://images.olx.com.pk/thumbnails/401517387-800x600.jpeg', 'https://images.olx.com.pk/thumbnails/401517388-800x600.jpeg', 'https://images.olx.com.pk/thumbnails/401517389-800x600.jpeg', 'https://images.olx.com.pk/thumbnails/401517390-800x600.jpeg', 'https://images.olx.com.pk/thumbnails/401517391-800x600.jpeg', 'https://images.olx.com.pk/thumbnails/401517393-800x600.jpeg', 'https://images.olx.com.pk/thumbnails/401517394-800x600.jpeg', 'https://images.olx.com.pk/thumbnails/401517395-800x600.jpeg', 'https://images.olx.com.pk/thumbnails/401517396-800x600.jpeg', 'https://images.olx.com.pk/thumbnails/401517397-800x600.jpeg', 'https://images.olx.com.pk/thumbnails/401517398-800x600.jpeg', 'https://images.olx.com.pk/thumbnails/401517399-800x600.jpeg', 'https://images.olx.com.pk/thumbnails/401517400-800x600.jpeg', 'https://images.olx.com.pk/thumbnails/411897147-800x600.jpeg', 'https://images.olx.com.pk/thumbnails/411897148-800x600.jpeg', 'https://images.olx.com.pk/thumbnails/411897149-800x600.jpeg', 'https://images.olx.com.pk/thumbnails/411897150-800x600.jpeg', 'https://images.olx.com.pk/thumbnails/411897151-800x600.jpeg']"/>
    <s v="https://www.olx.com.pk/item/honda-civic-prosmetic-orial-iid-1078663868"/>
  </r>
  <r>
    <n v="1080311671"/>
    <x v="1"/>
    <s v="Wagon R"/>
    <x v="1"/>
    <x v="155"/>
    <x v="56"/>
    <x v="0"/>
    <s v="Lahore"/>
    <s v="Original"/>
    <x v="1"/>
    <x v="1"/>
    <x v="0"/>
    <s v="Jhang Road"/>
    <x v="5"/>
    <s v="Suzuki wagonR_x000a_clear documents"/>
    <s v="ABS, Air Conditioning, Power Locks, Power Mirrors, Power Steering, Power Windows"/>
    <s v="['https://images.olx.com.pk/thumbnails/411364353-800x600.jpeg', 'https://images.olx.com.pk/thumbnails/411364355-800x600.jpeg', 'https://images.olx.com.pk/thumbnails/411364356-800x600.jpeg', 'https://images.olx.com.pk/thumbnails/411364357-800x600.jpeg', 'https://images.olx.com.pk/thumbnails/411364358-800x600.jpeg', 'https://images.olx.com.pk/thumbnails/411364359-800x600.jpeg']"/>
    <s v="https://www.olx.com.pk/item/suzuki-wagonr-2018-minor-touching-iid-1080311671"/>
  </r>
  <r>
    <n v="1078455042"/>
    <x v="0"/>
    <s v="Corolla XLI"/>
    <x v="3"/>
    <x v="161"/>
    <x v="481"/>
    <x v="0"/>
    <s v="Sindh"/>
    <s v="Original"/>
    <x v="1"/>
    <x v="1"/>
    <x v="0"/>
    <s v="Dhoke Hassu"/>
    <x v="1"/>
    <s v="family used car _x000a_Xli 2013 model silver colour,new tyres with alloy rims ,a. c chill , karachi registered, original number plates availble , original documents, few touch ups , never got in accident, suspension ok,  . . . contact serious buyers . any time Chaska party stayaway urgent sale thorhi bahot kmi ho. jay gi shukria"/>
    <s v="Air Bags, Air Conditioning, Alloy Rims, AM/FM Radio, DVD Player, Navigation System, Power Locks, Power Mirrors, Power Steering, Power Windows, Rear speakers, Rear Camera, Steering Switches, USB and Auxillary Cable"/>
    <s v="['https://images.olx.com.pk/thumbnails/400284208-800x600.jpeg', 'https://images.olx.com.pk/thumbnails/400284209-800x600.jpeg', 'https://images.olx.com.pk/thumbnails/400284210-800x600.jpeg', 'https://images.olx.com.pk/thumbnails/400284211-800x600.jpeg', 'https://images.olx.com.pk/thumbnails/400284212-800x600.jpeg', 'https://images.olx.com.pk/thumbnails/400284213-800x600.jpeg', 'https://images.olx.com.pk/thumbnails/400284214-800x600.jpeg', 'https://images.olx.com.pk/thumbnails/400284215-800x600.jpeg', 'https://images.olx.com.pk/thumbnails/400284216-800x600.jpeg']"/>
    <s v="https://www.olx.com.pk/item/toyota-xli-2013-very-good-condition-iid-1078455042"/>
  </r>
  <r>
    <n v="1080685659"/>
    <x v="0"/>
    <s v="Corolla GLI"/>
    <x v="17"/>
    <x v="40"/>
    <x v="99"/>
    <x v="0"/>
    <s v="Lahore"/>
    <s v="Original"/>
    <x v="1"/>
    <x v="1"/>
    <x v="0"/>
    <s v="Wazir Colony"/>
    <x v="28"/>
    <s v="*TOYOTA COROLLA GLi*_x000a_2005 MODEL _x000a_LAHORE REGISTERED_x000a_MANUAL TRANSMISSION_x000a_OUTSIDE SHOWERED BELOW ROOF PILLAR _x000a_INSIDE TOTAL GENUINE _x000a_SEAL TO SEAL _x000a_ESPECIAL TYRE RIMS INSTALLED_x000a_ANDROID PANEL INSTALLED_x000a_MECHANICALLY WELL MAINTAINED_x000a_NO WORK REQUIRED_x000a_JUST BUY AND DRIVE _x000a_FILE BY HAND _x000a_BIOMETRIC AVAILABLE"/>
    <s v="ABS, Air Conditioning, Alloy Rims, AM/FM Radio, CD Player, Cassette Player, Cool Box, DVD Player, Front Speakers, Front Camera, Power Locks, Power Mirrors, Power Steering"/>
    <s v="['https://images.olx.com.pk/thumbnails/413583330-800x600.jpeg', 'https://images.olx.com.pk/thumbnails/413583331-800x600.jpeg', 'https://images.olx.com.pk/thumbnails/413583332-800x600.jpeg', 'https://images.olx.com.pk/thumbnails/413583333-800x600.jpeg', 'https://images.olx.com.pk/thumbnails/413583334-800x600.jpeg', 'https://images.olx.com.pk/thumbnails/413583335-800x600.jpeg', 'https://images.olx.com.pk/thumbnails/413583336-800x600.jpeg', 'https://images.olx.com.pk/thumbnails/413583337-800x600.jpeg', 'https://images.olx.com.pk/thumbnails/413583338-800x600.jpeg', 'https://images.olx.com.pk/thumbnails/413583339-800x600.jpeg', 'https://images.olx.com.pk/thumbnails/413583340-800x600.jpeg', 'https://images.olx.com.pk/thumbnails/413583341-800x600.jpeg', 'https://images.olx.com.pk/thumbnails/413583342-800x600.jpeg', 'https://images.olx.com.pk/thumbnails/413583343-800x600.jpeg', 'https://images.olx.com.pk/thumbnails/413583344-800x600.jpeg', 'https://images.olx.com.pk/thumbnails/413583345-800x600.jpeg', 'https://images.olx.com.pk/thumbnails/413583346-800x600.jpeg', 'https://images.olx.com.pk/thumbnails/413583347-800x600.jpeg']"/>
    <s v="https://www.olx.com.pk/item/2005-gli-iid-1080685659"/>
  </r>
  <r>
    <n v="1080610897"/>
    <x v="3"/>
    <s v="Civic Prosmetic"/>
    <x v="7"/>
    <x v="1100"/>
    <x v="96"/>
    <x v="0"/>
    <s v="Karachi"/>
    <s v="Original"/>
    <x v="1"/>
    <x v="0"/>
    <x v="0"/>
    <s v="Khanewal Road"/>
    <x v="21"/>
    <s v="home used car roof and pillar jenioun rest of shower every thing in working condition just buy and drive"/>
    <s v="ABS, Alloy Rims, AM/FM Radio, CD Player, Front Speakers, Heated Seats, Immobilizer Key, Keyless Entry, Power Locks, Power Mirrors, Power Steering, Power Windows, Rear speakers, Rear Camera, Sun Roof"/>
    <s v="['https://images.olx.com.pk/thumbnails/413137994-800x600.jpeg', 'https://images.olx.com.pk/thumbnails/413137995-800x600.jpeg', 'https://images.olx.com.pk/thumbnails/413137998-800x600.jpeg', 'https://images.olx.com.pk/thumbnails/413137999-800x600.jpeg', 'https://images.olx.com.pk/thumbnails/413138000-800x600.jpeg', 'https://images.olx.com.pk/thumbnails/413138001-800x600.jpeg', 'https://images.olx.com.pk/thumbnails/413138002-800x600.jpeg']"/>
    <s v="https://www.olx.com.pk/item/honda-civic-full-option-vti-oriel-prosmatic-iid-1080610897"/>
  </r>
  <r>
    <n v="1080149257"/>
    <x v="1"/>
    <s v="Bolan"/>
    <x v="1"/>
    <x v="36"/>
    <x v="57"/>
    <x v="0"/>
    <s v="Lahore"/>
    <s v="Original"/>
    <x v="0"/>
    <x v="1"/>
    <x v="0"/>
    <s v="Manga Mandi"/>
    <x v="3"/>
    <s v="urgent sale full last condition documents complete smart card Bana hua biometric mil jayegi"/>
    <s v="AM/FM Radio"/>
    <s v="['https://images.olx.com.pk/thumbnails/410389889-800x600.jpeg', 'https://images.olx.com.pk/thumbnails/410389890-800x600.jpeg', 'https://images.olx.com.pk/thumbnails/410389891-800x600.jpeg', 'https://images.olx.com.pk/thumbnails/410389892-800x600.jpeg', 'https://images.olx.com.pk/thumbnails/410389893-800x600.jpeg', 'https://images.olx.com.pk/thumbnails/410389894-800x600.jpeg', 'https://images.olx.com.pk/thumbnails/410389895-800x600.jpeg', 'https://images.olx.com.pk/thumbnails/410389896-800x600.jpeg', 'https://images.olx.com.pk/thumbnails/410389897-800x600.jpeg', 'https://images.olx.com.pk/thumbnails/410389898-800x600.jpeg', 'https://images.olx.com.pk/thumbnails/410389899-800x600.jpeg', 'https://images.olx.com.pk/thumbnails/410389900-800x600.jpeg', 'https://images.olx.com.pk/thumbnails/410389901-800x600.jpeg', 'https://images.olx.com.pk/thumbnails/410389902-800x600.jpeg', 'https://images.olx.com.pk/thumbnails/410389903-800x600.jpeg', 'https://images.olx.com.pk/thumbnails/410389904-800x600.jpeg', 'https://images.olx.com.pk/thumbnails/410389905-800x600.jpeg', 'https://images.olx.com.pk/thumbnails/410389906-800x600.jpeg']"/>
    <s v="https://www.olx.com.pk/item/total-janmon-gad-b2b-iid-1080149257"/>
  </r>
  <r>
    <n v="1080701770"/>
    <x v="1"/>
    <s v="Mehran VXR"/>
    <x v="10"/>
    <x v="213"/>
    <x v="115"/>
    <x v="0"/>
    <s v="Lahore"/>
    <s v="Original"/>
    <x v="1"/>
    <x v="1"/>
    <x v="0"/>
    <s v="Mohla Colony"/>
    <x v="91"/>
    <s v="New engin overall new poshish ac on tire 12 any full shwor no poteen saspenstion ok andorid panel with back camra highi qulti spekars _x000a_File missing hai copy hai sir biometic bhi mil jay ge"/>
    <s v="Air Conditioning, AM/FM Radio, Navigation System, Rear speakers, Rear Camera"/>
    <s v="['https://images.olx.com.pk/thumbnails/413676833-800x600.jpeg', 'https://images.olx.com.pk/thumbnails/413676834-800x600.jpeg', 'https://images.olx.com.pk/thumbnails/413676835-800x600.jpeg', 'https://images.olx.com.pk/thumbnails/413676836-800x600.jpeg', 'https://images.olx.com.pk/thumbnails/413676837-800x600.jpeg', 'https://images.olx.com.pk/thumbnails/413676838-800x600.jpeg', 'https://images.olx.com.pk/thumbnails/413676839-800x600.jpeg', 'https://images.olx.com.pk/thumbnails/413676840-800x600.jpeg', 'https://images.olx.com.pk/thumbnails/413676841-800x600.jpeg', 'https://images.olx.com.pk/thumbnails/413676842-800x600.jpeg', 'https://images.olx.com.pk/thumbnails/413676843-800x600.jpeg', 'https://images.olx.com.pk/thumbnails/413676844-800x600.jpeg']"/>
    <s v="https://www.olx.com.pk/item/suzuki-mehran-iid-1080701770"/>
  </r>
  <r>
    <n v="1079365639"/>
    <x v="2"/>
    <s v="Move"/>
    <x v="3"/>
    <x v="29"/>
    <x v="145"/>
    <x v="0"/>
    <s v="Sindh"/>
    <s v="Original"/>
    <x v="0"/>
    <x v="0"/>
    <x v="0"/>
    <s v="DHA Phase 7"/>
    <x v="2"/>
    <s v="Subaru Stella Model 2013 Registered 2017_x000a_99% original paint_x000a__x000a_bonnet and complete body is genuine original_x000a_fuel average is very good in city 16 to 21 km. _x000a__x000a_Original Engine 650cc in perfect condition 64k original mileage. _x000a__x000a_New Battery, Good condition tyres, neat and clean interior, good headlights, all electrical items working, Chilled AC_x000a__x000a_2nd Owner Driven only in DHA_x000a_Very reliable car with lots of space and sliding / reclining rear seats to accommodate large luggage items_x000a__x000a_Bring your mechanic to save time_x000a_PRICE IS FINAL little negotiation, _x000a_Dayz, Alto, Mira, Picanto, Vitz, Passo"/>
    <s v="ABS, Air Bags, Air Conditioning, Alloy Rims, AM/FM Radio, CD Player, Cool Box, Climate Control, Front Speakers, Power Locks, Power Mirrors, Power Steering, Power Windows, Rear speakers, Steering Switches, USB and Auxillary Cable"/>
    <s v="['https://images.olx.com.pk/thumbnails/405706255-800x600.jpeg', 'https://images.olx.com.pk/thumbnails/407043427-800x600.jpeg', 'https://images.olx.com.pk/thumbnails/407043428-800x600.jpeg', 'https://images.olx.com.pk/thumbnails/407043429-800x600.jpeg', 'https://images.olx.com.pk/thumbnails/407043430-800x600.jpeg', 'https://images.olx.com.pk/thumbnails/407043431-800x600.jpeg', 'https://images.olx.com.pk/thumbnails/407043432-800x600.jpeg', 'https://images.olx.com.pk/thumbnails/407043433-800x600.jpeg', 'https://images.olx.com.pk/thumbnails/407043434-800x600.jpeg', 'https://images.olx.com.pk/thumbnails/407043435-800x600.jpeg', 'https://images.olx.com.pk/thumbnails/407043436-800x600.jpeg', 'https://images.olx.com.pk/thumbnails/407043437-800x600.jpeg', 'https://images.olx.com.pk/thumbnails/407043438-800x600.jpeg', 'https://images.olx.com.pk/thumbnails/407043439-800x600.jpeg', 'https://images.olx.com.pk/thumbnails/407043440-800x600.jpeg']"/>
    <s v="https://www.olx.com.pk/item/daihatsu-move-b2b-orignal-iid-1079365639"/>
  </r>
  <r>
    <n v="1080284527"/>
    <x v="1"/>
    <s v="Bolan"/>
    <x v="12"/>
    <x v="1101"/>
    <x v="9"/>
    <x v="0"/>
    <s v="Lahore"/>
    <s v="Original"/>
    <x v="1"/>
    <x v="1"/>
    <x v="0"/>
    <s v="Jaranwala"/>
    <x v="5"/>
    <s v="Bolan Carry Daba Fully decorated _x000a_Bumper to Bumper Geniun _x000a_Family Used Carry_x000a_Condition 10/9.8_x000a__x000a_Engine 100%_x000a__x000a_Just Like a new Bolan Carry _x000a_Only (View phone number) km drive_x000a_Token tax paid for life. _x000a_ Fitted with new tires. _x000a_Orgnal dacomint and first owner _x000a_Urgently need to sellthe  car. _x000a_Only serious buyer contact"/>
    <s v="AM/FM Radio, USB and Auxillary Cable"/>
    <s v="['https://images.olx.com.pk/thumbnails/411203307-800x600.jpeg', 'https://images.olx.com.pk/thumbnails/411203308-800x600.jpeg', 'https://images.olx.com.pk/thumbnails/411203309-800x600.jpeg', 'https://images.olx.com.pk/thumbnails/411203310-800x600.jpeg', 'https://images.olx.com.pk/thumbnails/411203311-800x600.jpeg', 'https://images.olx.com.pk/thumbnails/411203312-800x600.jpeg', 'https://images.olx.com.pk/thumbnails/411203313-800x600.jpeg', 'https://images.olx.com.pk/thumbnails/411203314-800x600.jpeg', 'https://images.olx.com.pk/thumbnails/411203315-800x600.jpeg', 'https://images.olx.com.pk/thumbnails/411203316-800x600.jpeg', 'https://images.olx.com.pk/thumbnails/411203317-800x600.jpeg', 'https://images.olx.com.pk/thumbnails/411203318-800x600.jpeg', 'https://images.olx.com.pk/thumbnails/411203319-800x600.jpeg', 'https://images.olx.com.pk/thumbnails/411203320-800x600.jpeg', 'https://images.olx.com.pk/thumbnails/411203321-800x600.jpeg', 'https://images.olx.com.pk/thumbnails/411203322-800x600.jpeg']"/>
    <s v="https://www.olx.com.pk/item/sazuki-bolan-iid-1080284527"/>
  </r>
  <r>
    <n v="1078422937"/>
    <x v="0"/>
    <s v="Corolla XLI"/>
    <x v="4"/>
    <x v="76"/>
    <x v="717"/>
    <x v="0"/>
    <s v="Lahore"/>
    <s v="Original"/>
    <x v="1"/>
    <x v="1"/>
    <x v="0"/>
    <s v="Kharian - Jalalpur Jattan Road"/>
    <x v="30"/>
    <s v="totally new car all original from seal to seal even the paint of is 95 percent original. _x000a_contact on this number _x000a_Tariq Mehmood "/>
    <s v="AM/FM Radio, CD Player, DVD Player, Navigation System, USB and Auxillary Cable"/>
    <s v="['https://images.olx.com.pk/thumbnails/400096424-800x600.jpeg', 'https://images.olx.com.pk/thumbnails/400096425-800x600.jpeg', 'https://images.olx.com.pk/thumbnails/400096426-800x600.jpeg', 'https://images.olx.com.pk/thumbnails/400096427-800x600.jpeg', 'https://images.olx.com.pk/thumbnails/400096428-800x600.jpeg', 'https://images.olx.com.pk/thumbnails/400096429-800x600.jpeg', 'https://images.olx.com.pk/thumbnails/400096430-800x600.jpeg', 'https://images.olx.com.pk/thumbnails/400096431-800x600.jpeg', 'https://images.olx.com.pk/thumbnails/400096432-800x600.jpeg', 'https://images.olx.com.pk/thumbnails/400096433-800x600.jpeg', 'https://images.olx.com.pk/thumbnails/400096434-800x600.jpeg', 'https://images.olx.com.pk/thumbnails/400096435-800x600.jpeg', 'https://images.olx.com.pk/thumbnails/400096436-800x600.jpeg', 'https://images.olx.com.pk/thumbnails/400096437-800x600.jpeg', 'https://images.olx.com.pk/thumbnails/400096438-800x600.jpeg', 'https://images.olx.com.pk/thumbnails/400096439-800x600.jpeg', 'https://images.olx.com.pk/thumbnails/400096440-800x600.jpeg']"/>
    <s v="https://www.olx.com.pk/item/corola-xli-2011-iid-1078422937"/>
  </r>
  <r>
    <n v="1080833989"/>
    <x v="3"/>
    <s v="City IVTEC"/>
    <x v="13"/>
    <x v="251"/>
    <x v="718"/>
    <x v="0"/>
    <s v="Lahore"/>
    <s v="Original"/>
    <x v="1"/>
    <x v="0"/>
    <x v="0"/>
    <s v="Stadium Park"/>
    <x v="9"/>
    <s v="Excellent Honda City 2019. _x000a_perfect engine. _x000a_perfect suspension_x000a_AC and heater working 100%_x000a_ leather seat covers. _x000a_lahore number. _x000a_All documents cleared. _x000a_Only 1 piece showered."/>
    <s v="ABS, AM/FM Radio, Front Speakers, Power Locks, Power Mirrors, Power Steering, Power Windows, USB and Auxillary Cable"/>
    <s v="['https://images.olx.com.pk/thumbnails/414471532-800x600.jpeg', 'https://images.olx.com.pk/thumbnails/414471533-800x600.jpeg', 'https://images.olx.com.pk/thumbnails/414471534-800x600.jpeg', 'https://images.olx.com.pk/thumbnails/414471535-800x600.jpeg', 'https://images.olx.com.pk/thumbnails/414471536-800x600.jpeg', 'https://images.olx.com.pk/thumbnails/414471537-800x600.jpeg', 'https://images.olx.com.pk/thumbnails/414471538-800x600.jpeg', 'https://images.olx.com.pk/thumbnails/414471539-800x600.jpeg', 'https://images.olx.com.pk/thumbnails/414471540-800x600.jpeg', 'https://images.olx.com.pk/thumbnails/414471542-800x600.jpeg', 'https://images.olx.com.pk/thumbnails/414471543-800x600.jpeg', 'https://images.olx.com.pk/thumbnails/414471545-800x600.jpeg', 'https://images.olx.com.pk/thumbnails/414471546-800x600.jpeg']"/>
    <s v="https://www.olx.com.pk/item/honda-city-model-2019-automatic-iid-1080833989"/>
  </r>
  <r>
    <n v="1076380992"/>
    <x v="0"/>
    <s v="Corrolla Altis"/>
    <x v="5"/>
    <x v="100"/>
    <x v="374"/>
    <x v="0"/>
    <s v="Karachi"/>
    <s v="Original"/>
    <x v="1"/>
    <x v="0"/>
    <x v="0"/>
    <s v="Old Clifton"/>
    <x v="2"/>
    <s v="Altis 2020 model 21 regester 53000 km 2/3 peces minor touchup apna mechanic sath Lai or tassali ker ky ly hamri koi gurranty ni hum ny be used li the check ker ky Toyota shroom sy final "/>
    <s v="ABS, Air Bags, Air Conditioning, Alloy Rims, AM/FM Radio, Cool Box, DVD Player, Front Speakers, Keyless Entry, Navigation System, Power Locks, Power Mirrors, Power Steering, Power Windows, Rear Seat Entertainment, Rear AC Vents, Rear speakers, Rear Camera, USB and Auxillary Cable"/>
    <s v="['https://images.olx.com.pk/thumbnails/388258459-800x600.jpeg', 'https://images.olx.com.pk/thumbnails/388258460-800x600.jpeg', 'https://images.olx.com.pk/thumbnails/388258461-800x600.jpeg', 'https://images.olx.com.pk/thumbnails/388258463-800x600.jpeg', 'https://images.olx.com.pk/thumbnails/388258465-800x600.jpeg', 'https://images.olx.com.pk/thumbnails/388258467-800x600.jpeg', 'https://images.olx.com.pk/thumbnails/388258469-800x600.jpeg', 'https://images.olx.com.pk/thumbnails/388258470-800x600.jpeg', 'https://images.olx.com.pk/thumbnails/388258471-800x600.jpeg']"/>
    <s v="https://www.olx.com.pk/item/altis-16-automatic-20202021-for-sale-iid-1076380992"/>
  </r>
  <r>
    <n v="1080845123"/>
    <x v="1"/>
    <s v="Baleno"/>
    <x v="23"/>
    <x v="137"/>
    <x v="55"/>
    <x v="0"/>
    <s v="Lahore"/>
    <s v="Original"/>
    <x v="1"/>
    <x v="1"/>
    <x v="0"/>
    <s v="GT Road"/>
    <x v="98"/>
    <s v="suzuki baleno saloon"/>
    <s v="Air Conditioning, AM/FM Radio, CD Player, Cool Box, Front Speakers, Power Steering, Rear AC Vents, Rear speakers, Steering Switches, USB and Auxillary Cable"/>
    <s v="['https://images.olx.com.pk/thumbnails/414541122-800x600.jpeg']"/>
    <s v="https://www.olx.com.pk/item/baleno-iid-1080845123"/>
  </r>
  <r>
    <n v="1079963490"/>
    <x v="4"/>
    <s v="Santro"/>
    <x v="9"/>
    <x v="5"/>
    <x v="107"/>
    <x v="0"/>
    <s v="Lahore"/>
    <s v="Original"/>
    <x v="1"/>
    <x v="1"/>
    <x v="0"/>
    <s v="Jail Road"/>
    <x v="5"/>
    <s v="Hyundai santro 2007 model"/>
    <s v="Alloy Rims, AM/FM Radio, CD Player, Cassette Player, DVD Player, Front Speakers, Keyless Entry, Power Locks, Power Steering"/>
    <s v="['https://images.olx.com.pk/thumbnails/409293575-800x600.jpeg', 'https://images.olx.com.pk/thumbnails/409293576-800x600.jpeg', 'https://images.olx.com.pk/thumbnails/409293577-800x600.jpeg', 'https://images.olx.com.pk/thumbnails/409293578-800x600.jpeg']"/>
    <s v=""/>
  </r>
  <r>
    <n v="1079466579"/>
    <x v="1"/>
    <s v="Wagon R"/>
    <x v="6"/>
    <x v="1102"/>
    <x v="253"/>
    <x v="0"/>
    <s v="Lahore"/>
    <s v="Original"/>
    <x v="1"/>
    <x v="1"/>
    <x v="0"/>
    <s v="Multan Road"/>
    <x v="3"/>
    <s v="Condition 10/10_x000a_2016 Model _x000a_Original Registration_x000a_Lush Interior_x000a_Shlowered for fresh look_x000a_Inside seal to seal_x000a_Owner since 2018 in my personal use"/>
    <s v="Air Conditioning, CD Player, Front Speakers, Power Steering"/>
    <s v="['https://images.olx.com.pk/thumbnails/406321153-800x600.jpeg', 'https://images.olx.com.pk/thumbnails/406321154-800x600.jpeg', 'https://images.olx.com.pk/thumbnails/406321155-800x600.jpeg', 'https://images.olx.com.pk/thumbnails/406321156-800x600.jpeg', 'https://images.olx.com.pk/thumbnails/406321157-800x600.jpeg', 'https://images.olx.com.pk/thumbnails/406321158-800x600.jpeg', 'https://images.olx.com.pk/thumbnails/411517741-800x600.jpeg', 'https://images.olx.com.pk/thumbnails/411517742-800x600.jpeg', 'https://images.olx.com.pk/thumbnails/411517743-800x600.jpeg', 'https://images.olx.com.pk/thumbnails/411517744-800x600.jpeg', 'https://images.olx.com.pk/thumbnails/411517745-800x600.jpeg', 'https://images.olx.com.pk/thumbnails/411517746-800x600.jpeg', 'https://images.olx.com.pk/thumbnails/413738546-800x600.jpeg']"/>
    <s v="https://www.olx.com.pk/item/wagon-r-vxl-for-sale-iid-1079466579"/>
  </r>
  <r>
    <n v="1079588652"/>
    <x v="6"/>
    <s v="Sportage"/>
    <x v="18"/>
    <x v="29"/>
    <x v="61"/>
    <x v="0"/>
    <s v="Lahore"/>
    <s v="Original"/>
    <x v="0"/>
    <x v="0"/>
    <x v="0"/>
    <s v="Lalazaar Garden Phase 2"/>
    <x v="3"/>
    <s v="*Urgent Sale* _x000a_------------------------------_x000a_Kia Grand sportage _x000a_Model 2003_x000a_Registered 2009_x000a_Punjab, Lahore _x000a_4x4 petrol _x000a_All Documents are Available_x000a_Bio matric _x000a_Second owner _x000a_Mileage 64k_x000a_B2B genuine and perfect car _x000a_Urgent Sale _x000a_final Demand is 15 Lakh_x000a_Location  Lahore _x000a__x000a_Hiba's Motors_x000a_Contact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7044940-800x600.jpeg', 'https://images.olx.com.pk/thumbnails/407044941-800x600.jpeg', 'https://images.olx.com.pk/thumbnails/407044942-800x600.jpeg', 'https://images.olx.com.pk/thumbnails/407044943-800x600.jpeg', 'https://images.olx.com.pk/thumbnails/407044944-800x600.jpeg', 'https://images.olx.com.pk/thumbnails/407044945-800x600.jpeg', 'https://images.olx.com.pk/thumbnails/407044946-800x600.jpeg']"/>
    <s v="https://www.olx.com.pk/item/kia-grand-sportage-20032009-03-24-40-54-14-1-iid-1079588652"/>
  </r>
  <r>
    <n v="1078185951"/>
    <x v="1"/>
    <s v="Bolan"/>
    <x v="20"/>
    <x v="846"/>
    <x v="145"/>
    <x v="0"/>
    <s v="Punjab"/>
    <s v="Original"/>
    <x v="1"/>
    <x v="1"/>
    <x v="0"/>
    <s v="Mohlanwal Road"/>
    <x v="3"/>
    <s v="new suzuki bolan urjent sale"/>
    <s v="AM/FM Radio"/>
    <s v="['https://images.olx.com.pk/thumbnails/400121254-800x600.jpeg', 'https://images.olx.com.pk/thumbnails/400121255-800x600.jpeg', 'https://images.olx.com.pk/thumbnails/400121256-800x600.jpeg', 'https://images.olx.com.pk/thumbnails/400121257-800x600.jpeg', 'https://images.olx.com.pk/thumbnails/400121258-800x600.jpeg', 'https://images.olx.com.pk/thumbnails/400121259-800x600.jpeg', 'https://images.olx.com.pk/thumbnails/400121260-800x600.jpeg', 'https://images.olx.com.pk/thumbnails/400121261-800x600.jpeg', 'https://images.olx.com.pk/thumbnails/400121262-800x600.jpeg']"/>
    <s v="https://www.olx.com.pk/item/like-a-new-car-iid-1078185951"/>
  </r>
  <r>
    <n v="1080766336"/>
    <x v="2"/>
    <s v="Hijet"/>
    <x v="4"/>
    <x v="73"/>
    <x v="236"/>
    <x v="0"/>
    <s v="Karachi"/>
    <s v="Original"/>
    <x v="0"/>
    <x v="0"/>
    <x v="0"/>
    <s v="Tariq Road"/>
    <x v="2"/>
    <s v="•Only Serious Buyers is No Per Rabta Kary_x000a_Only Call: 0/334/3/0/33/7/56•_x000a__x000a_Daihatsu Hijet 2011 Model Reg 2015_x000a__x000a_Throughout Petrol Only_x000a_Ac Blower On Gas N Service Requried_x000a_Automatic Transmission _x000a_Gud Soundless New Engine Install Mention On Book_x000a_Inner Fully Orignal _x000a_Outer Touchup_x000a_Front 2 Power Windows_x000a_Power Steering_x000a_Fully Seats Install_x000a_Gud Suspention n Excel_x000a_Original No Plates_x000a_Cplc Clear _x000a_Tex Paid Dec 2023_x000a_Return File _x000a_Demand : 1190_x000a_Price Almost Final Slightly Neogotable _x000a__x000a_Only Serious Buyers Macanic Or Token Money k Sath ajaye_x000a_Urjunt Sale"/>
    <s v="ABS, Air Bags, Air Conditioning, CD Player, DVD Player, Front Speakers, Power Locks, Power Steering, Power Windows, Rear Camera"/>
    <s v="['https://images.olx.com.pk/thumbnails/414059846-800x600.jpeg', 'https://images.olx.com.pk/thumbnails/414059847-800x600.jpeg', 'https://images.olx.com.pk/thumbnails/414059848-800x600.jpeg', 'https://images.olx.com.pk/thumbnails/414059849-800x600.jpeg', 'https://images.olx.com.pk/thumbnails/414059850-800x600.jpeg', 'https://images.olx.com.pk/thumbnails/414059851-800x600.jpeg', 'https://images.olx.com.pk/thumbnails/414059852-800x600.jpeg', 'https://images.olx.com.pk/thumbnails/414059853-800x600.jpeg', 'https://images.olx.com.pk/thumbnails/414059854-800x600.jpeg', 'https://images.olx.com.pk/thumbnails/414059855-800x600.jpeg', 'https://images.olx.com.pk/thumbnails/414059856-800x600.jpeg', 'https://images.olx.com.pk/thumbnails/414059857-800x600.jpeg', 'https://images.olx.com.pk/thumbnails/414059858-800x600.jpeg', 'https://images.olx.com.pk/thumbnails/414059859-800x600.jpeg', 'https://images.olx.com.pk/thumbnails/414059860-800x600.jpeg', 'https://images.olx.com.pk/thumbnails/414059861-800x600.jpeg']"/>
    <s v="https://www.olx.com.pk/item/daihatsu-hijet-2011-model-reg-2015-front-2-power-windows-iid-1080766336"/>
  </r>
  <r>
    <n v="1080793258"/>
    <x v="3"/>
    <s v="City IDSI"/>
    <x v="10"/>
    <x v="46"/>
    <x v="20"/>
    <x v="0"/>
    <s v="Lahore"/>
    <s v="Original"/>
    <x v="1"/>
    <x v="1"/>
    <x v="0"/>
    <s v="PCSIR Staff Colony"/>
    <x v="3"/>
    <s v="Honda city 2006 modal led panal install alloy rims good candihan call for details"/>
    <s v="ABS, Air Bags, Air Conditioning, Alloy Rims, Cool Box"/>
    <s v="['https://images.olx.com.pk/thumbnails/414222175-800x600.jpeg', 'https://images.olx.com.pk/thumbnails/414222176-800x600.jpeg', 'https://images.olx.com.pk/thumbnails/414222177-800x600.jpeg', 'https://images.olx.com.pk/thumbnails/414222178-800x600.jpeg', 'https://images.olx.com.pk/thumbnails/414222179-800x600.jpeg', 'https://images.olx.com.pk/thumbnails/414222180-800x600.jpeg', 'https://images.olx.com.pk/thumbnails/414222181-800x600.jpeg', 'https://images.olx.com.pk/thumbnails/414222182-800x600.jpeg', 'https://images.olx.com.pk/thumbnails/414222183-800x600.jpeg', 'https://images.olx.com.pk/thumbnails/414222184-800x600.jpeg', 'https://images.olx.com.pk/thumbnails/414222185-800x600.jpeg', 'https://images.olx.com.pk/thumbnails/414222186-800x600.jpeg', 'https://images.olx.com.pk/thumbnails/414222187-800x600.jpeg', 'https://images.olx.com.pk/thumbnails/414222188-800x600.jpeg', 'https://images.olx.com.pk/thumbnails/414222189-800x600.jpeg', 'https://images.olx.com.pk/thumbnails/414222190-800x600.jpeg', 'https://images.olx.com.pk/thumbnails/414222191-800x600.jpeg']"/>
    <s v="https://www.olx.com.pk/item/honda-city-iid-1080793258"/>
  </r>
  <r>
    <n v="1080688959"/>
    <x v="1"/>
    <s v="Bolan"/>
    <x v="6"/>
    <x v="212"/>
    <x v="428"/>
    <x v="0"/>
    <s v="Sahiwal"/>
    <s v="Original"/>
    <x v="1"/>
    <x v="1"/>
    <x v="0"/>
    <s v="Lahore Road"/>
    <x v="44"/>
    <s v="Suzuki Bolan _x000a_Good condition_x000a_Good Fuel Avrg_x000a_Good Tyre condition _x000a_Sahiwal Rigstr_x000a_Serious Buyer contact "/>
    <s v="AM/FM Radio, Front Speakers, Rear speakers"/>
    <s v="['https://images.olx.com.pk/thumbnails/413603602-800x600.jpeg', 'https://images.olx.com.pk/thumbnails/413603603-800x600.jpeg', 'https://images.olx.com.pk/thumbnails/413603604-800x600.jpeg', 'https://images.olx.com.pk/thumbnails/413603605-800x600.jpeg']"/>
    <s v="https://www.olx.com.pk/item/suzuki-bolan-201617-model-1085-iid-1080688959"/>
  </r>
  <r>
    <n v="1080780608"/>
    <x v="1"/>
    <s v="Wagon R"/>
    <x v="20"/>
    <x v="57"/>
    <x v="195"/>
    <x v="0"/>
    <s v="Islamabad"/>
    <s v="Original"/>
    <x v="1"/>
    <x v="0"/>
    <x v="0"/>
    <s v="Pindi Bahauddin"/>
    <x v="58"/>
    <s v="Totally Genuine front 1  side left door spary only door Area Not complete spary 1st owner home used only"/>
    <s v="ABS, Air Bags, Air Conditioning, Alloy Rims, AM/FM Radio, Front Speakers, Keyless Entry, Navigation System, Power Locks, Power Mirrors, Power Steering, Power Windows, Rear speakers, Rear Camera, Steering Switches, USB and Auxillary Cable"/>
    <s v="['https://images.olx.com.pk/thumbnails/414146820-800x600.jpeg', 'https://images.olx.com.pk/thumbnails/414146821-800x600.jpeg', 'https://images.olx.com.pk/thumbnails/414146822-800x600.jpeg', 'https://images.olx.com.pk/thumbnails/414146823-800x600.jpeg', 'https://images.olx.com.pk/thumbnails/414146824-800x600.jpeg', 'https://images.olx.com.pk/thumbnails/414146825-800x600.jpeg', 'https://images.olx.com.pk/thumbnails/414146826-800x600.jpeg', 'https://images.olx.com.pk/thumbnails/414146827-800x600.jpeg', 'https://images.olx.com.pk/thumbnails/414146828-800x600.jpeg', 'https://images.olx.com.pk/thumbnails/414146829-800x600.jpeg']"/>
    <s v="https://www.olx.com.pk/item/suzuki-wagon-ags-iid-1080780608"/>
  </r>
  <r>
    <n v="1080389583"/>
    <x v="0"/>
    <s v="Corolla GLI"/>
    <x v="1"/>
    <x v="553"/>
    <x v="203"/>
    <x v="0"/>
    <s v="Islamabad"/>
    <s v="Original"/>
    <x v="1"/>
    <x v="1"/>
    <x v="0"/>
    <s v="DHA Defence"/>
    <x v="0"/>
    <s v="FUNCTIONS . .           _x000a_   Alhumdulilah             _x000a_Selling  my: Toyota Corolla GLi 1.3 VVTi Special Edition 2018_x000a_LOCATION :   G- 6, Islamabad Islamabad _x000a_ Just buy and drive daily driven smooth car -A very well maintained  -_x000a_Good consumption -No silly offers good fuel average     -Home used car -Used only by myself _x000a_Can be seen in :  G- 6, Islamabad Islamabad _x000a_ONLY CONTACT FOR SERIOUS BUYERS -_x000a_Total genioun. New tyre installed. Alloy rim installed. _x000a_Andriod panel installed. Sepcial eidition super white colour. _x000a_. *شکریہ جزاکم اللہ خیر و احسن الجزاء_x000a_Only contact this number(0/3/1/4/ 0/5/3/9/6/7/8). . ."/>
    <s v="ABS, Air Bags, AM/FM Radio"/>
    <s v="['https://images.olx.com.pk/thumbnails/411821056-800x600.jpeg', 'https://images.olx.com.pk/thumbnails/411821057-800x600.jpeg', 'https://images.olx.com.pk/thumbnails/411821058-800x600.jpeg', 'https://images.olx.com.pk/thumbnails/411821059-800x600.jpeg', 'https://images.olx.com.pk/thumbnails/411821060-800x600.jpeg', 'https://images.olx.com.pk/thumbnails/411821061-800x600.jpeg', 'https://images.olx.com.pk/thumbnails/411821062-800x600.jpeg', 'https://images.olx.com.pk/thumbnails/411821063-800x600.jpeg', 'https://images.olx.com.pk/thumbnails/411821064-800x600.jpeg', 'https://images.olx.com.pk/thumbnails/411821065-800x600.jpeg']"/>
    <s v="https://www.olx.com.pk/item/toyota-corolla-gli-13-vvti-special-edition-2018-iid-1080389583"/>
  </r>
  <r>
    <n v="1080694873"/>
    <x v="1"/>
    <s v="Mehran VXR"/>
    <x v="1"/>
    <x v="2"/>
    <x v="409"/>
    <x v="0"/>
    <s v="Lahore"/>
    <s v="Original"/>
    <x v="1"/>
    <x v="1"/>
    <x v="0"/>
    <s v="Haroonabad Bahawalnagar Road"/>
    <x v="141"/>
    <s v="suzuki mehran vxr 2018"/>
    <s v="Air Conditioning"/>
    <s v="['https://images.olx.com.pk/thumbnails/413638827-800x600.jpeg', 'https://images.olx.com.pk/thumbnails/413638828-800x600.jpeg', 'https://images.olx.com.pk/thumbnails/413638829-800x600.jpeg', 'https://images.olx.com.pk/thumbnails/413638830-800x600.jpeg', 'https://images.olx.com.pk/thumbnails/413638831-800x600.jpeg', 'https://images.olx.com.pk/thumbnails/413638832-800x600.jpeg', 'https://images.olx.com.pk/thumbnails/413638833-800x600.jpeg', 'https://images.olx.com.pk/thumbnails/413638834-800x600.jpeg', 'https://images.olx.com.pk/thumbnails/413638835-800x600.jpeg', 'https://images.olx.com.pk/thumbnails/413638836-800x600.jpeg', 'https://images.olx.com.pk/thumbnails/413638837-800x600.jpeg', 'https://images.olx.com.pk/thumbnails/413638838-800x600.jpeg']"/>
    <s v="https://www.olx.com.pk/item/suzuki-mehran-vxr-2018-iid-1080694873"/>
  </r>
  <r>
    <n v="1080780384"/>
    <x v="1"/>
    <s v="Mehran VXR"/>
    <x v="16"/>
    <x v="17"/>
    <x v="49"/>
    <x v="0"/>
    <s v="Bahawalpur"/>
    <s v="Original"/>
    <x v="1"/>
    <x v="1"/>
    <x v="0"/>
    <s v="Atta Bakhsh Road"/>
    <x v="3"/>
    <s v="100% Car Original_x000a_Non acceident_x000a_original document complete file _x000a_bio matric available _x000a_price almost final only serious buyer contact me"/>
    <s v="Air Conditioning, AM/FM Radio, Power Locks, Rear speakers, USB and Auxillary Cable"/>
    <s v="['https://images.olx.com.pk/thumbnails/414145580-800x600.jpeg', 'https://images.olx.com.pk/thumbnails/414145581-800x600.jpeg', 'https://images.olx.com.pk/thumbnails/414145582-800x600.jpeg', 'https://images.olx.com.pk/thumbnails/414145583-800x600.jpeg', 'https://images.olx.com.pk/thumbnails/414145584-800x600.jpeg', 'https://images.olx.com.pk/thumbnails/414145585-800x600.jpeg', 'https://images.olx.com.pk/thumbnails/414145586-800x600.jpeg', 'https://images.olx.com.pk/thumbnails/414145587-800x600.jpeg', 'https://images.olx.com.pk/thumbnails/414145588-800x600.jpeg', 'https://images.olx.com.pk/thumbnails/414145589-800x600.jpeg', 'https://images.olx.com.pk/thumbnails/414145590-800x600.jpeg', 'https://images.olx.com.pk/thumbnails/414145591-800x600.jpeg', 'https://images.olx.com.pk/thumbnails/414145592-800x600.jpeg', 'https://images.olx.com.pk/thumbnails/414145593-800x600.jpeg']"/>
    <s v="https://www.olx.com.pk/item/urgent-sale-suzuki-mehran-2012-iid-1080780384"/>
  </r>
  <r>
    <n v="1080740435"/>
    <x v="3"/>
    <s v="City IVTEC"/>
    <x v="15"/>
    <x v="322"/>
    <x v="147"/>
    <x v="0"/>
    <s v="Rawalpindi"/>
    <s v="Original"/>
    <x v="1"/>
    <x v="0"/>
    <x v="0"/>
    <s v="I-8"/>
    <x v="0"/>
    <s v="Minor scratches_x000a_Full genuine_x000a_No accident_x000a_Bumpers painted"/>
    <s v="ABS, Air Conditioning, Alloy Rims, AM/FM Radio, CD Player, Front Speakers, Keyless Entry, Navigation System, Power Locks, Power Mirrors, Power Steering, Power Windows, Rear speakers, Rear Camera, USB and Auxillary Cable"/>
    <s v="['https://images.olx.com.pk/thumbnails/413903554-800x600.jpeg', 'https://images.olx.com.pk/thumbnails/413903555-800x600.jpeg', 'https://images.olx.com.pk/thumbnails/413903556-800x600.jpeg', 'https://images.olx.com.pk/thumbnails/413903557-800x600.jpeg', 'https://images.olx.com.pk/thumbnails/413903558-800x600.jpeg', 'https://images.olx.com.pk/thumbnails/413903559-800x600.jpeg', 'https://images.olx.com.pk/thumbnails/413903560-800x600.jpeg', 'https://images.olx.com.pk/thumbnails/413903561-800x600.jpeg', 'https://images.olx.com.pk/thumbnails/413903562-800x600.jpeg', 'https://images.olx.com.pk/thumbnails/413903563-800x600.jpeg', 'https://images.olx.com.pk/thumbnails/413903564-800x600.jpeg', 'https://images.olx.com.pk/thumbnails/413903565-800x600.jpeg', 'https://images.olx.com.pk/thumbnails/413903566-800x600.jpeg']"/>
    <s v="https://www.olx.com.pk/item/honda-city-aspire-13-automatic-iid-1080740435"/>
  </r>
  <r>
    <n v="1080211796"/>
    <x v="6"/>
    <s v="Picanto"/>
    <x v="5"/>
    <x v="267"/>
    <x v="535"/>
    <x v="0"/>
    <s v="Punjab"/>
    <s v="Original"/>
    <x v="0"/>
    <x v="0"/>
    <x v="0"/>
    <s v="Others"/>
    <x v="99"/>
    <s v="b to b junin new imported uk made tyre just like new urgent sale exchange possible with sedan price difference will be paid on spot."/>
    <s v="ABS, Air Bags, Air Conditioning, Alloy Rims, AM/FM Radio, Front Speakers, Immobilizer Key, Keyless Entry, Navigation System, Power Locks, Power Mirrors, Power Steering, Power Windows, Rear speakers, Rear Camera, Steering Switches, USB and Auxillary Cable"/>
    <s v="['https://images.olx.com.pk/thumbnails/416077287-800x600.jpeg', 'https://images.olx.com.pk/thumbnails/416077288-800x600.jpeg', 'https://images.olx.com.pk/thumbnails/416077289-800x600.jpeg', 'https://images.olx.com.pk/thumbnails/416077290-800x600.jpeg', 'https://images.olx.com.pk/thumbnails/416077291-800x600.jpeg', 'https://images.olx.com.pk/thumbnails/416077292-800x600.jpeg', 'https://images.olx.com.pk/thumbnails/416077293-800x600.jpeg', 'https://images.olx.com.pk/thumbnails/416077294-800x600.jpeg', 'https://images.olx.com.pk/thumbnails/416077295-800x600.jpeg', 'https://images.olx.com.pk/thumbnails/416077296-800x600.jpeg', 'https://images.olx.com.pk/thumbnails/416077297-800x600.jpeg']"/>
    <s v="https://www.olx.com.pk/item/kia-picanto-automatic-transmission-2020-model-iid-1080211796"/>
  </r>
  <r>
    <n v="1080890865"/>
    <x v="0"/>
    <s v="Corolla XLI"/>
    <x v="8"/>
    <x v="610"/>
    <x v="465"/>
    <x v="0"/>
    <s v="Lahore"/>
    <s v="Original"/>
    <x v="1"/>
    <x v="1"/>
    <x v="0"/>
    <s v="Akramabad"/>
    <x v="72"/>
    <s v="Toyota corolla Xli 2008_x000a_ All documents are available _x000a_Biometric and smart card available _x000a_All tokens taxes are up to date _x000a_Engine gear suspension are good _x000a_Good Mileage _x000a_Driven only 114k_x000a_Showered some parts_x000a_No work required _x000a_just buy and Drive_x000a_# Price slightly negotiable _x000a_zero three four eight nine seven eight six four five two"/>
    <s v="Air Bags, Air Conditioning, Alloy Rims, AM/FM Radio, Front Speakers, Power Locks, Power Mirrors, Power Steering, Power Windows, Rear speakers, USB and Auxillary Cable"/>
    <s v="['https://images.olx.com.pk/thumbnails/414821581-800x600.jpeg', 'https://images.olx.com.pk/thumbnails/414821582-800x600.jpeg', 'https://images.olx.com.pk/thumbnails/414821583-800x600.jpeg', 'https://images.olx.com.pk/thumbnails/414821584-800x600.jpeg', 'https://images.olx.com.pk/thumbnails/414821585-800x600.jpeg', 'https://images.olx.com.pk/thumbnails/414821586-800x600.jpeg', 'https://images.olx.com.pk/thumbnails/414821587-800x600.jpeg', 'https://images.olx.com.pk/thumbnails/414821588-800x600.jpeg', 'https://images.olx.com.pk/thumbnails/414821589-800x600.jpeg', 'https://images.olx.com.pk/thumbnails/414821590-800x600.jpeg']"/>
    <s v="https://www.olx.com.pk/item/xli-2009-iid-1080890865"/>
  </r>
  <r>
    <n v="1080690669"/>
    <x v="1"/>
    <s v="Alto"/>
    <x v="12"/>
    <x v="119"/>
    <x v="96"/>
    <x v="0"/>
    <s v="Multan"/>
    <s v="Original"/>
    <x v="0"/>
    <x v="0"/>
    <x v="0"/>
    <s v="Chowk Kumharanwala"/>
    <x v="21"/>
    <s v="gari bilkul ok ha_x000a_ghar ke use me ha_x000a_apne naam pr ha _x000a_serious buyers contact kerin _x000a_shukriya"/>
    <s v="ABS, Air Bags, Air Conditioning, Alloy Rims, AM/FM Radio, Front Speakers, Immobilizer Key, Keyless Entry, Navigation System, Power Locks, Power Mirrors, Power Steering, Power Windows, Rear Camera, USB and Auxillary Cable"/>
    <s v="['https://images.olx.com.pk/thumbnails/413614048-800x600.jpeg', 'https://images.olx.com.pk/thumbnails/413614049-800x600.jpeg', 'https://images.olx.com.pk/thumbnails/413614050-800x600.jpeg', 'https://images.olx.com.pk/thumbnails/413614051-800x600.jpeg', 'https://images.olx.com.pk/thumbnails/413614052-800x600.jpeg', 'https://images.olx.com.pk/thumbnails/413614053-800x600.jpeg', 'https://images.olx.com.pk/thumbnails/413614054-800x600.jpeg', 'https://images.olx.com.pk/thumbnails/413614055-800x600.jpeg', 'https://images.olx.com.pk/thumbnails/413614056-800x600.jpeg', 'https://images.olx.com.pk/thumbnails/413614057-800x600.jpeg', 'https://images.olx.com.pk/thumbnails/413614058-800x600.jpeg', 'https://images.olx.com.pk/thumbnails/413614059-800x600.jpeg', 'https://images.olx.com.pk/thumbnails/413614060-800x600.jpeg', 'https://images.olx.com.pk/thumbnails/413614061-800x600.jpeg', 'https://images.olx.com.pk/thumbnails/413614062-800x600.jpeg', 'https://images.olx.com.pk/thumbnails/413614063-800x600.jpeg', 'https://images.olx.com.pk/thumbnails/413614064-800x600.jpeg', 'https://images.olx.com.pk/thumbnails/413614065-800x600.jpeg']"/>
    <s v="https://www.olx.com.pk/item/japanese-alto-in-good-condition-iid-1080690669"/>
  </r>
  <r>
    <n v="1080891358"/>
    <x v="0"/>
    <s v="Corrolla Altis"/>
    <x v="6"/>
    <x v="15"/>
    <x v="374"/>
    <x v="0"/>
    <s v="Lahore"/>
    <s v="Original"/>
    <x v="1"/>
    <x v="0"/>
    <x v="0"/>
    <s v="Johar Town"/>
    <x v="3"/>
    <s v="Description_x000a__x000a_Toyota corolla Altis 2016/17register Lahore register full genuine car no touching LCD screen original file smart card and biometric by hand"/>
    <s v="Air Conditioning"/>
    <s v="['https://images.olx.com.pk/thumbnails/414824406-800x600.jpeg']"/>
    <s v="https://www.olx.com.pk/item/corolla-altis-available-for-sale-iid-1080891358"/>
  </r>
  <r>
    <n v="1080769345"/>
    <x v="0"/>
    <s v="Corolla GLI"/>
    <x v="1"/>
    <x v="93"/>
    <x v="719"/>
    <x v="0"/>
    <s v="Lahore"/>
    <s v="Original"/>
    <x v="1"/>
    <x v="1"/>
    <x v="0"/>
    <s v="Paris Road"/>
    <x v="4"/>
    <s v="Very good petrol mileage_x000a_LED installed _x000a_Back Camara"/>
    <s v="ABS, Air Bags, Air Conditioning, Alloy Rims, AM/FM Radio, DVD Player, Front Camera, Power Locks, Power Steering, USB and Auxillary Cable"/>
    <s v="['https://images.olx.com.pk/thumbnails/414079369-800x600.jpeg', 'https://images.olx.com.pk/thumbnails/414079370-800x600.jpeg', 'https://images.olx.com.pk/thumbnails/414079371-800x600.jpeg', 'https://images.olx.com.pk/thumbnails/414079372-800x600.jpeg']"/>
    <s v="https://www.olx.com.pk/item/totally-genuine-iid-1080769345"/>
  </r>
  <r>
    <n v="1079364101"/>
    <x v="3"/>
    <s v="City IVTEC"/>
    <x v="6"/>
    <x v="146"/>
    <x v="563"/>
    <x v="0"/>
    <s v="Islamabad"/>
    <s v="Original"/>
    <x v="1"/>
    <x v="1"/>
    <x v="0"/>
    <s v="Chaklala Scheme"/>
    <x v="1"/>
    <s v="Brand new Condition, Honda City Manual "/>
    <s v="ABS, Air Conditioning, AM/FM Radio, CD Player, Front Speakers, Immobilizer Key, Keyless Entry, Power Locks, Power Mirrors, Power Steering, Power Windows, Rear speakers, Steering Switches, USB and Auxillary Cable"/>
    <s v="['https://images.olx.com.pk/thumbnails/405697184-800x600.jpeg', 'https://images.olx.com.pk/thumbnails/405697185-800x600.jpeg', 'https://images.olx.com.pk/thumbnails/405697186-800x600.jpeg', 'https://images.olx.com.pk/thumbnails/405697187-800x600.jpeg', 'https://images.olx.com.pk/thumbnails/405697188-800x600.jpeg', 'https://images.olx.com.pk/thumbnails/405697189-800x600.jpeg', 'https://images.olx.com.pk/thumbnails/405697190-800x600.jpeg', 'https://images.olx.com.pk/thumbnails/405697191-800x600.jpeg', 'https://images.olx.com.pk/thumbnails/405697192-800x600.jpeg', 'https://images.olx.com.pk/thumbnails/405697193-800x600.jpeg', 'https://images.olx.com.pk/thumbnails/405697194-800x600.jpeg', 'https://images.olx.com.pk/thumbnails/405697195-800x600.jpeg', 'https://images.olx.com.pk/thumbnails/405697196-800x600.jpeg', 'https://images.olx.com.pk/thumbnails/405697197-800x600.jpeg', 'https://images.olx.com.pk/thumbnails/405697198-800x600.jpeg', 'https://images.olx.com.pk/thumbnails/405697199-800x600.jpeg', 'https://images.olx.com.pk/thumbnails/405697200-800x600.jpeg', 'https://images.olx.com.pk/thumbnails/405697201-800x600.jpeg', 'https://images.olx.com.pk/thumbnails/405697202-800x600.jpeg', 'https://images.olx.com.pk/thumbnails/405697203-800x600.jpeg']"/>
    <s v="https://www.olx.com.pk/item/honda-city-2016-i-vtec-scratchless-car-almost-genuine-manual-iid-1079364101"/>
  </r>
  <r>
    <n v="1080442949"/>
    <x v="1"/>
    <s v="Bolan"/>
    <x v="20"/>
    <x v="119"/>
    <x v="10"/>
    <x v="0"/>
    <s v="Lahore"/>
    <s v="Original"/>
    <x v="1"/>
    <x v="1"/>
    <x v="0"/>
    <s v="Korangi Industrial Area"/>
    <x v="2"/>
    <s v="Suzuki bolan model 2022 full genuine Suzuki certified, running only 10k. With warranty."/>
    <s v="AM/FM Radio, CD Player, DVD Player"/>
    <s v="['https://images.olx.com.pk/thumbnails/412133585-800x600.jpeg', 'https://images.olx.com.pk/thumbnails/412133586-800x600.jpeg', 'https://images.olx.com.pk/thumbnails/412133587-800x600.jpeg', 'https://images.olx.com.pk/thumbnails/412133588-800x600.jpeg']"/>
    <s v="https://www.olx.com.pk/item/suzuki-bolan-hi-roof-iid-1080442949"/>
  </r>
  <r>
    <n v="1078301964"/>
    <x v="2"/>
    <s v="Mira"/>
    <x v="13"/>
    <x v="155"/>
    <x v="53"/>
    <x v="0"/>
    <s v="Karachi"/>
    <s v="Original"/>
    <x v="0"/>
    <x v="0"/>
    <x v="0"/>
    <s v="Gulistan-e-Jauhar Block 18"/>
    <x v="2"/>
    <s v="*Daihatsu Mira ES*  XSA 660 CC_x000a__x000a_ *Model 2019* _x000a__x000a_Registered. 2022_x000a_Auction Grade 4_x000a_*Pearl White Colour* NEW SHAPE_x000a__x000a_ **XSA III Package* _x000a__x000a_*Very *Low Mileage 30,000 kms* only_x000a__x000a_Fuel Average Above 22+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DVD Player, Front Speakers, Immobilizer Key, Keyless Entry, Navigation System, Power Locks, Power Mirrors, Power Steering, Power Windows, Rear speakers, Rear Camera, USB and Auxillary Cable"/>
    <s v="['https://images.olx.com.pk/thumbnails/399379690-800x600.jpeg', 'https://images.olx.com.pk/thumbnails/399379691-800x600.jpeg', 'https://images.olx.com.pk/thumbnails/399379692-800x600.jpeg', 'https://images.olx.com.pk/thumbnails/399379693-800x600.jpeg', 'https://images.olx.com.pk/thumbnails/399379694-800x600.jpeg', 'https://images.olx.com.pk/thumbnails/399379695-800x600.jpeg', 'https://images.olx.com.pk/thumbnails/399379696-800x600.jpeg', 'https://images.olx.com.pk/thumbnails/399379697-800x600.jpeg', 'https://images.olx.com.pk/thumbnails/399379698-800x600.jpeg', 'https://images.olx.com.pk/thumbnails/399379699-800x600.jpeg', 'https://images.olx.com.pk/thumbnails/399379700-800x600.jpeg', 'https://images.olx.com.pk/thumbnails/399379701-800x600.jpeg', 'https://images.olx.com.pk/thumbnails/399379702-800x600.jpeg', 'https://images.olx.com.pk/thumbnails/399379703-800x600.jpeg', 'https://images.olx.com.pk/thumbnails/399379704-800x600.jpeg']"/>
    <s v="https://www.olx.com.pk/item/daihatsu-mira-es-xsa-iid-1078301964"/>
  </r>
  <r>
    <n v="1079117797"/>
    <x v="4"/>
    <s v="Santro"/>
    <x v="10"/>
    <x v="11"/>
    <x v="71"/>
    <x v="0"/>
    <s v="Lahore"/>
    <s v="Original"/>
    <x v="1"/>
    <x v="1"/>
    <x v="0"/>
    <s v="Green Town"/>
    <x v="3"/>
    <s v="gardi all ok hi koi Kam ni honey Wala baher Sy shawer hi ac or hiter on hi or gardi mery nam py hi_x000a_jaldi sell Karni hi is ley lo price hi_x000a_case ki zarorat hi"/>
    <s v="Alloy Rims"/>
    <s v="['https://images.olx.com.pk/thumbnails/404213880-800x600.jpeg', 'https://images.olx.com.pk/thumbnails/404213882-800x600.jpeg', 'https://images.olx.com.pk/thumbnails/415978356-800x600.jpeg', 'https://images.olx.com.pk/thumbnails/415978357-800x600.jpeg', 'https://images.olx.com.pk/thumbnails/415978358-800x600.jpeg', 'https://images.olx.com.pk/thumbnails/415978359-800x600.jpeg', 'https://images.olx.com.pk/thumbnails/415978360-800x600.jpeg', 'https://images.olx.com.pk/thumbnails/415978361-800x600.jpeg', 'https://images.olx.com.pk/thumbnails/415978362-800x600.jpeg', 'https://images.olx.com.pk/thumbnails/415978363-800x600.jpeg', 'https://images.olx.com.pk/thumbnails/415978364-800x600.jpeg', 'https://images.olx.com.pk/thumbnails/415978365-800x600.jpeg', 'https://images.olx.com.pk/thumbnails/415978366-800x600.jpeg', 'https://images.olx.com.pk/thumbnails/415978367-800x600.jpeg', 'https://images.olx.com.pk/thumbnails/415978368-800x600.jpeg', 'https://images.olx.com.pk/thumbnails/415978369-800x600.jpeg', 'https://images.olx.com.pk/thumbnails/415978370-800x600.jpeg', 'https://images.olx.com.pk/thumbnails/415978371-800x600.jpeg', 'https://images.olx.com.pk/thumbnails/415978372-800x600.jpeg', 'https://images.olx.com.pk/thumbnails/415978373-800x600.jpeg']"/>
    <s v=""/>
  </r>
  <r>
    <n v="1080550698"/>
    <x v="2"/>
    <s v="Hijet"/>
    <x v="4"/>
    <x v="73"/>
    <x v="189"/>
    <x v="0"/>
    <s v="Karachi"/>
    <s v="Original"/>
    <x v="0"/>
    <x v="0"/>
    <x v="0"/>
    <s v="Tariq Road"/>
    <x v="2"/>
    <s v="Daihatsu Hijet 2011 Model Reg 2015_x000a__x000a_Throughout Petrol Only_x000a_Ac Gas N Service Requred_x000a_Automatic Transmission _x000a_Gud Soundless New Engine Install _x000a_Inner Fully Orignal _x000a_Outer Touchup_x000a_Front 2 Power Windows_x000a_Power Steering_x000a_Fully Seats Install_x000a_Gud Suspention n Excel_x000a_Original No Plates_x000a_Cplc Clear _x000a_Tex Paid _x000a_Return File _x000a_Demand : 1195 _x000a_Price Slightly Neogotable _x000a__x000a_Only Serious Buyers Macanic Or Token Money k Sath ajaye_x000a_Urjunt Sale"/>
    <s v="ABS, Air Bags, Air Conditioning, DVD Player, Front Speakers, Power Locks, Power Steering, Power Windows"/>
    <s v="['https://images.olx.com.pk/thumbnails/413113137-800x600.jpeg', 'https://images.olx.com.pk/thumbnails/413113138-800x600.jpeg', 'https://images.olx.com.pk/thumbnails/413113139-800x600.jpeg', 'https://images.olx.com.pk/thumbnails/413113140-800x600.jpeg', 'https://images.olx.com.pk/thumbnails/413113141-800x600.jpeg', 'https://images.olx.com.pk/thumbnails/413113142-800x600.jpeg', 'https://images.olx.com.pk/thumbnails/413113143-800x600.jpeg', 'https://images.olx.com.pk/thumbnails/413113144-800x600.jpeg', 'https://images.olx.com.pk/thumbnails/413113145-800x600.jpeg', 'https://images.olx.com.pk/thumbnails/413113146-800x600.jpeg', 'https://images.olx.com.pk/thumbnails/413113147-800x600.jpeg', 'https://images.olx.com.pk/thumbnails/413113148-800x600.jpeg', 'https://images.olx.com.pk/thumbnails/413113149-800x600.jpeg', 'https://images.olx.com.pk/thumbnails/413113150-800x600.jpeg', 'https://images.olx.com.pk/thumbnails/413113151-800x600.jpeg', 'https://images.olx.com.pk/thumbnails/413113152-800x600.jpeg', 'https://images.olx.com.pk/thumbnails/413113154-800x600.jpeg']"/>
    <s v="https://www.olx.com.pk/item/daihatsu-hijet-2011-model-reg-2015-iid-1080550698"/>
  </r>
  <r>
    <n v="1080396122"/>
    <x v="2"/>
    <s v="Mira"/>
    <x v="3"/>
    <x v="76"/>
    <x v="6"/>
    <x v="0"/>
    <s v="Lahore"/>
    <s v="Original"/>
    <x v="0"/>
    <x v="0"/>
    <x v="0"/>
    <s v="Bismillah Housing Scheme"/>
    <x v="3"/>
    <s v="I am going to abrood"/>
    <s v="ABS, Air Bags, Air Conditioning, Alloy Rims, AM/FM Radio, DVD Player, Front Speakers, Heated Seats, Navigation System, Power Locks, Power Mirrors, Power Steering, Power Windows, Rear Seat Entertainment, Rear AC Vents, Rear speakers"/>
    <s v="['https://images.olx.com.pk/thumbnails/411859438-800x600.jpeg', 'https://images.olx.com.pk/thumbnails/411859439-800x600.jpeg', 'https://images.olx.com.pk/thumbnails/411859440-800x600.jpeg', 'https://images.olx.com.pk/thumbnails/411859441-800x600.jpeg', 'https://images.olx.com.pk/thumbnails/411859442-800x600.jpeg', 'https://images.olx.com.pk/thumbnails/411859443-800x600.jpeg', 'https://images.olx.com.pk/thumbnails/411859444-800x600.jpeg', 'https://images.olx.com.pk/thumbnails/411859445-800x600.jpeg', 'https://images.olx.com.pk/thumbnails/411859446-800x600.jpeg', 'https://images.olx.com.pk/thumbnails/411859447-800x600.jpeg', 'https://images.olx.com.pk/thumbnails/411859448-800x600.jpeg']"/>
    <s v="https://www.olx.com.pk/item/2013-model-registered-2016-airbags-original-iid-1080396122"/>
  </r>
  <r>
    <n v="1080853562"/>
    <x v="0"/>
    <s v="Corrolla Altis"/>
    <x v="13"/>
    <x v="287"/>
    <x v="58"/>
    <x v="0"/>
    <s v="Sindh"/>
    <s v="Original"/>
    <x v="1"/>
    <x v="0"/>
    <x v="0"/>
    <s v="DHA Phase 4"/>
    <x v="2"/>
    <s v="iam selling my altis "/>
    <s v="ABS, Air Bags, Air Conditioning, Alloy Rims, Front Speakers, Immobilizer Key, Navigation System, Power Locks, Power Mirrors, Power Steering, Power Windows, Rear speakers, Rear Camera, Steering Switches, USB and Auxillary Cable"/>
    <s v="['https://images.olx.com.pk/thumbnails/414593604-800x600.jpeg', 'https://images.olx.com.pk/thumbnails/414593605-800x600.jpeg', 'https://images.olx.com.pk/thumbnails/414593606-800x600.jpeg', 'https://images.olx.com.pk/thumbnails/414593607-800x600.jpeg', 'https://images.olx.com.pk/thumbnails/414593608-800x600.jpeg', 'https://images.olx.com.pk/thumbnails/414593609-800x600.jpeg', 'https://images.olx.com.pk/thumbnails/414593610-800x600.jpeg', 'https://images.olx.com.pk/thumbnails/414593611-800x600.jpeg', 'https://images.olx.com.pk/thumbnails/414593612-800x600.jpeg', 'https://images.olx.com.pk/thumbnails/414593613-800x600.jpeg', 'https://images.olx.com.pk/thumbnails/414593614-800x600.jpeg', 'https://images.olx.com.pk/thumbnails/414593615-800x600.jpeg', 'https://images.olx.com.pk/thumbnails/414593616-800x600.jpeg', 'https://images.olx.com.pk/thumbnails/414593617-800x600.jpeg', 'https://images.olx.com.pk/thumbnails/414593618-800x600.jpeg', 'https://images.olx.com.pk/thumbnails/414593619-800x600.jpeg', 'https://images.olx.com.pk/thumbnails/414593620-800x600.jpeg']"/>
    <s v="https://www.olx.com.pk/item/altis-16-2019-model-look-like-a-brand-new-car-iid-1080853562"/>
  </r>
  <r>
    <n v="1080220914"/>
    <x v="1"/>
    <s v="Every"/>
    <x v="19"/>
    <x v="46"/>
    <x v="169"/>
    <x v="0"/>
    <s v="Lahore"/>
    <s v="Original"/>
    <x v="0"/>
    <x v="0"/>
    <x v="0"/>
    <s v="Ramzan Town"/>
    <x v="31"/>
    <s v="Suzuki every model 2010/15 sliver color neat and clean Ac chills just buy and drive#contact "/>
    <s v="ABS, Air Conditioning, Power Steering, Rear AC Vents, Rear Camera, USB and Auxillary Cable"/>
    <s v="['https://images.olx.com.pk/thumbnails/410810163-800x600.jpeg', 'https://images.olx.com.pk/thumbnails/410810164-800x600.jpeg', 'https://images.olx.com.pk/thumbnails/410810165-800x600.jpeg', 'https://images.olx.com.pk/thumbnails/410810166-800x600.jpeg', 'https://images.olx.com.pk/thumbnails/410810167-800x600.jpeg', 'https://images.olx.com.pk/thumbnails/410810168-800x600.jpeg']"/>
    <s v="https://www.olx.com.pk/item/suzuki-every-model-201015-iid-1080220914"/>
  </r>
  <r>
    <n v="1080755377"/>
    <x v="1"/>
    <s v="Alto"/>
    <x v="5"/>
    <x v="251"/>
    <x v="41"/>
    <x v="0"/>
    <s v="Okara"/>
    <s v="Original"/>
    <x v="0"/>
    <x v="1"/>
    <x v="0"/>
    <s v="Cantt"/>
    <x v="17"/>
    <s v="one of the best car total orignal"/>
    <s v="Air Conditioning, AM/FM Radio, CD Player, DVD Player, Front Speakers, Navigation System, Rear AC Vents, Rear speakers, USB and Auxillary Cable"/>
    <s v="['https://images.olx.com.pk/thumbnails/413990275-800x600.jpeg', 'https://images.olx.com.pk/thumbnails/413990276-800x600.jpeg', 'https://images.olx.com.pk/thumbnails/413990277-800x600.jpeg', 'https://images.olx.com.pk/thumbnails/413990278-800x600.jpeg']"/>
    <s v="https://www.olx.com.pk/item/suzuki-alto-vx-total-orignal-home-use-and-life-time-token-iid-1080755377"/>
  </r>
  <r>
    <n v="1080892421"/>
    <x v="1"/>
    <s v="Wagon R"/>
    <x v="15"/>
    <x v="3"/>
    <x v="143"/>
    <x v="0"/>
    <s v="Lahore"/>
    <s v="Original"/>
    <x v="1"/>
    <x v="1"/>
    <x v="0"/>
    <s v="Canal View"/>
    <x v="3"/>
    <s v="Suzuki Wagon R vxl 2017 lahore registered. just like a zero meter car. Authorized workshop maintained. New tyres installed. Steering wheel,gear,accelerator everything is smooth. No any work required just buy and use. Original book and file is available as biometric is also available. _x000a_0,3,1,7,4,1,9,2,8,6,2"/>
    <s v="AM/FM Radio, CD Player, DVD Player, Front Speakers, Immobilizer Key, Keyless Entry, Power Locks, Power Steering, Power Windows, Steering Switches, USB and Auxillary Cable"/>
    <s v="['https://images.olx.com.pk/thumbnails/414920741-800x600.jpeg', 'https://images.olx.com.pk/thumbnails/414920742-800x600.jpeg', 'https://images.olx.com.pk/thumbnails/414920743-800x600.jpeg', 'https://images.olx.com.pk/thumbnails/414920744-800x600.jpeg', 'https://images.olx.com.pk/thumbnails/414920745-800x600.jpeg', 'https://images.olx.com.pk/thumbnails/414920746-800x600.jpeg', 'https://images.olx.com.pk/thumbnails/414920747-800x600.jpeg', 'https://images.olx.com.pk/thumbnails/414920748-800x600.jpeg', 'https://images.olx.com.pk/thumbnails/414920749-800x600.jpeg', 'https://images.olx.com.pk/thumbnails/414920750-800x600.jpeg', 'https://images.olx.com.pk/thumbnails/414920751-800x600.jpeg', 'https://images.olx.com.pk/thumbnails/414920752-800x600.jpeg', 'https://images.olx.com.pk/thumbnails/414920753-800x600.jpeg', 'https://images.olx.com.pk/thumbnails/414920754-800x600.jpeg']"/>
    <s v="https://www.olx.com.pk/item/suzuki-wagon-r-vxl-2017-iid-1080892421"/>
  </r>
  <r>
    <n v="1080774481"/>
    <x v="3"/>
    <s v="Civic Prosmetic"/>
    <x v="17"/>
    <x v="85"/>
    <x v="61"/>
    <x v="0"/>
    <s v="Lahore"/>
    <s v="Original"/>
    <x v="1"/>
    <x v="0"/>
    <x v="0"/>
    <s v="Kot Lakhpat"/>
    <x v="3"/>
    <s v="(View phone number)"/>
    <s v="Air Conditioning, CD Player, DVD Player, Front Speakers, Power Steering, Power Windows, Rear speakers, USB and Auxillary Cable"/>
    <s v="['https://images.olx.com.pk/thumbnails/414112252-800x600.jpeg', 'https://images.olx.com.pk/thumbnails/414112253-800x600.jpeg', 'https://images.olx.com.pk/thumbnails/414112254-800x600.jpeg', 'https://images.olx.com.pk/thumbnails/414112255-800x600.jpeg', 'https://images.olx.com.pk/thumbnails/414112256-800x600.jpeg']"/>
    <s v="https://www.olx.com.pk/item/honda-civic-vti-prosmetic-iid-1080774481"/>
  </r>
  <r>
    <n v="1080041833"/>
    <x v="4"/>
    <s v="Santro"/>
    <x v="10"/>
    <x v="87"/>
    <x v="408"/>
    <x v="1"/>
    <s v="Islamabad"/>
    <s v="Original"/>
    <x v="0"/>
    <x v="1"/>
    <x v="0"/>
    <s v="Cricket Stadium Road"/>
    <x v="1"/>
    <s v="Hyundai Santro for sale Contact# "/>
    <s v="Air Bags, Air Conditioning, Alloy Rims"/>
    <s v="['https://images.olx.com.pk/thumbnails/409751133-800x600.jpeg', 'https://images.olx.com.pk/thumbnails/409751134-800x600.jpeg', 'https://images.olx.com.pk/thumbnails/409751135-800x600.jpeg', 'https://images.olx.com.pk/thumbnails/409751136-800x600.jpeg', 'https://images.olx.com.pk/thumbnails/409751137-800x600.jpeg', 'https://images.olx.com.pk/thumbnails/409751138-800x600.jpeg', 'https://images.olx.com.pk/thumbnails/409751139-800x600.jpeg', 'https://images.olx.com.pk/thumbnails/409751140-800x600.jpeg', 'https://images.olx.com.pk/thumbnails/409751141-800x600.jpeg', 'https://images.olx.com.pk/thumbnails/409751142-800x600.jpeg', 'https://images.olx.com.pk/thumbnails/409751143-800x600.jpeg']"/>
    <s v=""/>
  </r>
  <r>
    <n v="1080623293"/>
    <x v="3"/>
    <s v="City IDSI"/>
    <x v="7"/>
    <x v="852"/>
    <x v="57"/>
    <x v="0"/>
    <s v="Karachi"/>
    <s v="Original"/>
    <x v="1"/>
    <x v="1"/>
    <x v="0"/>
    <s v="Mughalpura"/>
    <x v="3"/>
    <s v="Honda city ids 1300 Cc 2004 model engine chnge  ha tire new ha condition OK ha suspension OK ha just buy and drive"/>
    <s v="Air Conditioning, Alloy Rims, AM/FM Radio, CD Player, Front Speakers, Power Locks, Power Steering, Power Windows"/>
    <s v="['https://images.olx.com.pk/thumbnails/413208488-800x600.jpeg', 'https://images.olx.com.pk/thumbnails/413208489-800x600.jpeg', 'https://images.olx.com.pk/thumbnails/413208490-800x600.jpeg', 'https://images.olx.com.pk/thumbnails/413208491-800x600.jpeg', 'https://images.olx.com.pk/thumbnails/413208492-800x600.jpeg', 'https://images.olx.com.pk/thumbnails/413208493-800x600.jpeg', 'https://images.olx.com.pk/thumbnails/413208494-800x600.jpeg', 'https://images.olx.com.pk/thumbnails/413208495-800x600.jpeg', 'https://images.olx.com.pk/thumbnails/413208496-800x600.jpeg', 'https://images.olx.com.pk/thumbnails/413208497-800x600.jpeg', 'https://images.olx.com.pk/thumbnails/413208498-800x600.jpeg', 'https://images.olx.com.pk/thumbnails/413208499-800x600.jpeg', 'https://images.olx.com.pk/thumbnails/413208500-800x600.jpeg', 'https://images.olx.com.pk/thumbnails/413208501-800x600.jpeg', 'https://images.olx.com.pk/thumbnails/413208502-800x600.jpeg', 'https://images.olx.com.pk/thumbnails/413208503-800x600.jpeg', 'https://images.olx.com.pk/thumbnails/413208504-800x600.jpeg', 'https://images.olx.com.pk/thumbnails/413208505-800x600.jpeg']"/>
    <s v="https://www.olx.com.pk/item/honda-city-2004-iid-1080623293"/>
  </r>
  <r>
    <n v="1080304249"/>
    <x v="1"/>
    <s v="Every"/>
    <x v="1"/>
    <x v="1103"/>
    <x v="325"/>
    <x v="0"/>
    <s v="Lahore"/>
    <s v="Original"/>
    <x v="0"/>
    <x v="1"/>
    <x v="0"/>
    <s v="Rahwali Cantt"/>
    <x v="14"/>
    <s v="Every Suzuki white colour model 14/17/18 Family used every almost new condition original Air bags No excited original document smart card biometric available engine 100% Ac ka Thora say Kam honay vla ka us ka alava ok ha gari ."/>
    <s v="ABS, Air Bags, Air Conditioning, AM/FM Radio, DVD Player, Front Speakers, Keyless Entry, Navigation System, Power Mirrors, Power Steering, USB and Auxillary Cable"/>
    <s v="['https://images.olx.com.pk/thumbnails/411318024-800x600.jpeg', 'https://images.olx.com.pk/thumbnails/411318025-800x600.jpeg', 'https://images.olx.com.pk/thumbnails/411318026-800x600.jpeg', 'https://images.olx.com.pk/thumbnails/411318027-800x600.jpeg', 'https://images.olx.com.pk/thumbnails/411318028-800x600.jpeg', 'https://images.olx.com.pk/thumbnails/411318029-800x600.jpeg', 'https://images.olx.com.pk/thumbnails/411318030-800x600.jpeg', 'https://images.olx.com.pk/thumbnails/411318031-800x600.jpeg', 'https://images.olx.com.pk/thumbnails/411318032-800x600.jpeg', 'https://images.olx.com.pk/thumbnails/411318033-800x600.jpeg']"/>
    <s v="https://www.olx.com.pk/item/every-suzuki-half-joint-iid-1080304249"/>
  </r>
  <r>
    <n v="1079585862"/>
    <x v="1"/>
    <s v="Alto"/>
    <x v="9"/>
    <x v="173"/>
    <x v="9"/>
    <x v="0"/>
    <s v="Peshawar"/>
    <s v="Original"/>
    <x v="0"/>
    <x v="0"/>
    <x v="0"/>
    <s v="Ring Road"/>
    <x v="28"/>
    <s v="Doctor use car k6A engine ac start heater start lcd back camrea power sterring atomatic gear lifetime token docment orginal file by hand new tayer special rim"/>
    <s v="Alloy Rims, AM/FM Radio, Front Speakers, Power Steering, Rear speakers, Rear Camera, USB and Auxillary Cable"/>
    <s v="['https://images.olx.com.pk/thumbnails/407028201-800x600.jpeg', 'https://images.olx.com.pk/thumbnails/407028202-800x600.jpeg', 'https://images.olx.com.pk/thumbnails/407028203-800x600.jpeg', 'https://images.olx.com.pk/thumbnails/407028204-800x600.jpeg', 'https://images.olx.com.pk/thumbnails/407028205-800x600.jpeg']"/>
    <s v="https://www.olx.com.pk/item/alto-vxr-660cc-iid-1079585862"/>
  </r>
  <r>
    <n v="1080326109"/>
    <x v="0"/>
    <s v="Prius"/>
    <x v="8"/>
    <x v="17"/>
    <x v="180"/>
    <x v="0"/>
    <s v="Lahore"/>
    <s v="Original"/>
    <x v="0"/>
    <x v="1"/>
    <x v="0"/>
    <s v="Nisar Colony"/>
    <x v="5"/>
    <s v="in Banker use_x000a_uk model 08 . . . 13 rig_x000a_almost totally jenian. _x000a_batry hundred percent. _x000a_all work is done . _x000a_all document original in hand bio matric my name. _x000a_injen machinicaly super fitt smooth drive just buy and drive condition _x000a_only serious buyer contact plz_x000a_price already reason able no more bargai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6534210-800x600.jpeg', 'https://images.olx.com.pk/thumbnails/416534211-800x600.jpeg', 'https://images.olx.com.pk/thumbnails/416534212-800x600.jpeg', 'https://images.olx.com.pk/thumbnails/416534213-800x600.jpeg', 'https://images.olx.com.pk/thumbnails/416534214-800x600.jpeg', 'https://images.olx.com.pk/thumbnails/416534215-800x600.jpeg', 'https://images.olx.com.pk/thumbnails/416534216-800x600.jpeg', 'https://images.olx.com.pk/thumbnails/416534217-800x600.jpeg', 'https://images.olx.com.pk/thumbnails/416534218-800x600.jpeg', 'https://images.olx.com.pk/thumbnails/416534219-800x600.jpeg']"/>
    <s v="https://www.olx.com.pk/item/suzuki-wagon-r-vxl-iid-1080326109"/>
  </r>
  <r>
    <n v="1080463622"/>
    <x v="3"/>
    <s v="City Aspire"/>
    <x v="2"/>
    <x v="79"/>
    <x v="195"/>
    <x v="0"/>
    <s v="Karachi"/>
    <s v="Original"/>
    <x v="1"/>
    <x v="0"/>
    <x v="0"/>
    <s v="North Nazimabad"/>
    <x v="2"/>
    <s v="Honda City _x000a_2015 model_x000a_1.5 Aspire Prosmatec_x000a_Almost genuine Paint_x000a_92000 km driven _x000a_Perfect running condition"/>
    <s v="Air Conditioning, Alloy Rims, Power Locks, Power Mirrors, Power Steering, Power Windows"/>
    <s v="['https://images.olx.com.pk/thumbnails/412253069-800x600.jpeg', 'https://images.olx.com.pk/thumbnails/412253070-800x600.jpeg', 'https://images.olx.com.pk/thumbnails/412253071-800x600.jpeg', 'https://images.olx.com.pk/thumbnails/412253072-800x600.jpeg', 'https://images.olx.com.pk/thumbnails/412253073-800x600.jpeg', 'https://images.olx.com.pk/thumbnails/412253074-800x600.jpeg', 'https://images.olx.com.pk/thumbnails/412253075-800x600.jpeg']"/>
    <s v="https://www.olx.com.pk/item/honda-city-15-aspire-prosmetec-iid-1080463622"/>
  </r>
  <r>
    <n v="1079226723"/>
    <x v="1"/>
    <s v="Alto"/>
    <x v="10"/>
    <x v="17"/>
    <x v="55"/>
    <x v="0"/>
    <s v="Karachi"/>
    <s v="Original"/>
    <x v="1"/>
    <x v="1"/>
    <x v="0"/>
    <s v="Jamshed Quarters"/>
    <x v="2"/>
    <s v="*SUZUKI ALTO VXR* _x000a_MODEL 2006 (LAST MONTH)_x000a_REG 2006_x000a_•WHITE CLR_x000a_•JAPANI LIGHT WIGHT RIM TYERS _x000a_•HALF SELF START _x000a_•CHILL AC _x000a_•SAMI POWER STEERING _x000a_•GOOD SOUND SYSTEM _x000a_•CENTERL LOCKING SYSTEM _x000a_•NO WORK REQUIRED•_x000a_•ANYONE WANTS TO BE CHECK BY MACHENIC MOST WELCOME•"/>
    <s v="Air Conditioning, Alloy Rims, AM/FM Radio, Power Steering, Rear speakers, USB and Auxillary Cable"/>
    <s v="['https://images.olx.com.pk/thumbnails/404857123-800x600.jpeg', 'https://images.olx.com.pk/thumbnails/404857124-800x600.jpeg', 'https://images.olx.com.pk/thumbnails/404857125-800x600.jpeg', 'https://images.olx.com.pk/thumbnails/404857126-800x600.jpeg', 'https://images.olx.com.pk/thumbnails/404857127-800x600.jpeg', 'https://images.olx.com.pk/thumbnails/404857128-800x600.jpeg', 'https://images.olx.com.pk/thumbnails/404857129-800x600.jpeg', 'https://images.olx.com.pk/thumbnails/404857130-800x600.jpeg']"/>
    <s v="https://www.olx.com.pk/item/alto-vxr-2006-iid-1079226723"/>
  </r>
  <r>
    <n v="1080448454"/>
    <x v="4"/>
    <s v="Santro"/>
    <x v="10"/>
    <x v="124"/>
    <x v="82"/>
    <x v="0"/>
    <s v="Karachi"/>
    <s v="Original"/>
    <x v="0"/>
    <x v="1"/>
    <x v="0"/>
    <s v="KLP Road"/>
    <x v="11"/>
    <s v="Excellent condition just buy and drive. _x000a_Condition 8/10_x000a__x000a_Adress_x000a_FFC machhi goth sadiqabad"/>
    <s v="Air Conditioning, Rear speakers"/>
    <s v="['https://images.olx.com.pk/thumbnails/412168491-800x600.jpeg', 'https://images.olx.com.pk/thumbnails/412168492-800x600.jpeg', 'https://images.olx.com.pk/thumbnails/412168493-800x600.jpeg', 'https://images.olx.com.pk/thumbnails/412168494-800x600.jpeg', 'https://images.olx.com.pk/thumbnails/412168495-800x600.jpeg', 'https://images.olx.com.pk/thumbnails/412168496-800x600.jpeg', 'https://images.olx.com.pk/thumbnails/412168497-800x600.jpeg', 'https://images.olx.com.pk/thumbnails/412168498-800x600.jpeg', 'https://images.olx.com.pk/thumbnails/412168499-800x600.jpeg']"/>
    <s v=""/>
  </r>
  <r>
    <n v="1080844983"/>
    <x v="2"/>
    <s v="Cuore"/>
    <x v="8"/>
    <x v="87"/>
    <x v="428"/>
    <x v="0"/>
    <s v="Lahore"/>
    <s v="Original"/>
    <x v="0"/>
    <x v="0"/>
    <x v="0"/>
    <s v="Citi Housing - Phase 2"/>
    <x v="14"/>
    <s v="outer shower inner original _x000a_2008 model _x000a_urgent sale _x000a_no work required just buy and drive _x000a_don’t waste time"/>
    <s v="Air Conditioning, Alloy Rims, AM/FM Radio, Power Windows, Rear speakers, USB and Auxillary Cable"/>
    <s v="['https://images.olx.com.pk/thumbnails/414540336-800x600.jpeg', 'https://images.olx.com.pk/thumbnails/414540337-800x600.jpeg', 'https://images.olx.com.pk/thumbnails/414540338-800x600.jpeg', 'https://images.olx.com.pk/thumbnails/414540339-800x600.jpeg', 'https://images.olx.com.pk/thumbnails/414540340-800x600.jpeg', 'https://images.olx.com.pk/thumbnails/414540341-800x600.jpeg', 'https://images.olx.com.pk/thumbnails/414540342-800x600.jpeg']"/>
    <s v="https://www.olx.com.pk/item/coure-automatic-2008-urgent-sale-iid-1080844983"/>
  </r>
  <r>
    <n v="1080724474"/>
    <x v="0"/>
    <s v="Corolla GLI"/>
    <x v="9"/>
    <x v="53"/>
    <x v="145"/>
    <x v="0"/>
    <s v="Karachi"/>
    <s v="Original"/>
    <x v="1"/>
    <x v="1"/>
    <x v="0"/>
    <s v="Gulgasht Colony"/>
    <x v="21"/>
    <s v="good conition _x000a_sides minor spary _x000a_no machnical work required _x000a_just buy n drive _x000a_please dont call in late hours"/>
    <s v="ABS, Air Conditioning, Alloy Rims, AM/FM Radio, CD Player, Front Speakers, Keyless Entry, Power Locks, Power Steering, Power Windows, USB and Auxillary Cable"/>
    <s v="['https://images.olx.com.pk/thumbnails/413810590-800x600.jpeg', 'https://images.olx.com.pk/thumbnails/413810591-800x600.jpeg', 'https://images.olx.com.pk/thumbnails/413810592-800x600.jpeg', 'https://images.olx.com.pk/thumbnails/413810593-800x600.jpeg', 'https://images.olx.com.pk/thumbnails/413810594-800x600.jpeg', 'https://images.olx.com.pk/thumbnails/413810595-800x600.jpeg', 'https://images.olx.com.pk/thumbnails/413810596-800x600.jpeg', 'https://images.olx.com.pk/thumbnails/413810597-800x600.jpeg', 'https://images.olx.com.pk/thumbnails/413810598-800x600.jpeg', 'https://images.olx.com.pk/thumbnails/413810599-800x600.jpeg', 'https://images.olx.com.pk/thumbnails/413810600-800x600.jpeg', 'https://images.olx.com.pk/thumbnails/413810601-800x600.jpeg', 'https://images.olx.com.pk/thumbnails/413810602-800x600.jpeg', 'https://images.olx.com.pk/thumbnails/413810603-800x600.jpeg', 'https://images.olx.com.pk/thumbnails/413810604-800x600.jpeg', 'https://images.olx.com.pk/thumbnails/413810605-800x600.jpeg', 'https://images.olx.com.pk/thumbnails/413810606-800x600.jpeg']"/>
    <s v="https://www.olx.com.pk/item/gli-corolla-2007-iid-1080724474"/>
  </r>
  <r>
    <n v="1080318436"/>
    <x v="2"/>
    <s v="Mira"/>
    <x v="9"/>
    <x v="173"/>
    <x v="199"/>
    <x v="0"/>
    <s v="Lahore"/>
    <s v="Original"/>
    <x v="0"/>
    <x v="0"/>
    <x v="0"/>
    <s v="Afshan Colony"/>
    <x v="1"/>
    <s v="mira "/>
    <s v="ABS, Air Bags, Air Conditioning, Alloy Rims, AM/FM Radio, CD Player"/>
    <s v="['https://images.olx.com.pk/thumbnails/411407776-800x600.jpeg', 'https://images.olx.com.pk/thumbnails/411407777-800x600.jpeg', 'https://images.olx.com.pk/thumbnails/411407778-800x600.jpeg', 'https://images.olx.com.pk/thumbnails/411407779-800x600.jpeg', 'https://images.olx.com.pk/thumbnails/411407780-800x600.jpeg', 'https://images.olx.com.pk/thumbnails/411407781-800x600.jpeg', 'https://images.olx.com.pk/thumbnails/411407782-800x600.jpeg', 'https://images.olx.com.pk/thumbnails/411407783-800x600.jpeg', 'https://images.olx.com.pk/thumbnails/411407784-800x600.jpeg', 'https://images.olx.com.pk/thumbnails/411407785-800x600.jpeg', 'https://images.olx.com.pk/thumbnails/411407786-800x600.jpeg', 'https://images.olx.com.pk/thumbnails/411407787-800x600.jpeg', 'https://images.olx.com.pk/thumbnails/411407788-800x600.jpeg']"/>
    <s v="https://www.olx.com.pk/item/mira-2007-iid-1080318436"/>
  </r>
  <r>
    <n v="1080836542"/>
    <x v="1"/>
    <s v="Swift"/>
    <x v="20"/>
    <x v="587"/>
    <x v="34"/>
    <x v="0"/>
    <s v="Islamabad"/>
    <s v="Original"/>
    <x v="1"/>
    <x v="0"/>
    <x v="0"/>
    <s v="Chaklala"/>
    <x v="1"/>
    <s v="- insured till may 2024_x000a_- Owned and used by an army officer. _x000a_- First Owner. _x000a_- Car is in bumper- to - bumper genuine /showroom condition, Non accidental, with genuine parts and as good as a brand new car. _x000a_- Fully maintained through authorized_x000a_dealership / All Service Record Available. _x000a_- All original documents are complete. _x000a_- All service history log maintained. _x000a_- All token taxes are paid to date. _x000a_- Never been into any accident. _x000a_- Excellent Mileage. _x000a_- Please avoid any unnecessary, foolish offers and any unrealistic bargains. Only Serious Buyers. _x000a_- Available on Whatsapp as well. Please leave a message if not available on call."/>
    <s v="ABS, Air Bags, Air Conditioning, Alloy Rims,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14488090-800x600.jpeg', 'https://images.olx.com.pk/thumbnails/414488091-800x600.jpeg', 'https://images.olx.com.pk/thumbnails/414488092-800x600.jpeg', 'https://images.olx.com.pk/thumbnails/414488093-800x600.jpeg', 'https://images.olx.com.pk/thumbnails/414488094-800x600.jpeg', 'https://images.olx.com.pk/thumbnails/414488095-800x600.jpeg', 'https://images.olx.com.pk/thumbnails/414488096-800x600.jpeg', 'https://images.olx.com.pk/thumbnails/414488097-800x600.jpeg', 'https://images.olx.com.pk/thumbnails/414488098-800x600.jpeg', 'https://images.olx.com.pk/thumbnails/414488099-800x600.jpeg', 'https://images.olx.com.pk/thumbnails/414488100-800x600.jpeg', 'https://images.olx.com.pk/thumbnails/414488101-800x600.jpeg', 'https://images.olx.com.pk/thumbnails/414488102-800x600.jpeg', 'https://images.olx.com.pk/thumbnails/414488103-800x600.jpeg', 'https://images.olx.com.pk/thumbnails/414488104-800x600.jpeg']"/>
    <s v="https://www.olx.com.pk/item/suzuki-swift-2022-glx-cvt-iid-1080836542"/>
  </r>
  <r>
    <n v="1080691875"/>
    <x v="0"/>
    <s v="Corolla GLI"/>
    <x v="6"/>
    <x v="20"/>
    <x v="167"/>
    <x v="0"/>
    <s v="Karachi"/>
    <s v="Original"/>
    <x v="1"/>
    <x v="1"/>
    <x v="0"/>
    <s v="Fawara Chowk"/>
    <x v="5"/>
    <s v=" genuine_x000a_Facelift 2023 grande"/>
    <s v="ABS, Air Bags, Air Conditioning, Alloy Rims, DVD Player, Front Speakers, Power Locks, Power Mirrors, Power Steering, Power Windows, Rear Camera"/>
    <s v="['https://images.olx.com.pk/thumbnails/413621541-800x600.jpeg']"/>
    <s v="https://www.olx.com.pk/item/best-condition-gli-total-genuine-iid-1080691875"/>
  </r>
  <r>
    <n v="1080720851"/>
    <x v="4"/>
    <s v="Santro"/>
    <x v="9"/>
    <x v="1104"/>
    <x v="191"/>
    <x v="0"/>
    <s v="Lahore"/>
    <s v="Original"/>
    <x v="1"/>
    <x v="1"/>
    <x v="0"/>
    <s v="Johar Town Phase 1"/>
    <x v="3"/>
    <s v="Hyundai santro 2007modle Exec"/>
    <s v="Air Conditioning, CD Player, DVD Player, Front Speakers, Power Locks, Power Steering, Power Windows, Rear speakers, Rear Camera, USB and Auxillary Cable"/>
    <s v="['https://images.olx.com.pk/thumbnails/413788611-800x600.jpeg', 'https://images.olx.com.pk/thumbnails/413788612-800x600.jpeg', 'https://images.olx.com.pk/thumbnails/413788613-800x600.jpeg', 'https://images.olx.com.pk/thumbnails/413788614-800x600.jpeg', 'https://images.olx.com.pk/thumbnails/413788615-800x600.jpeg', 'https://images.olx.com.pk/thumbnails/413788616-800x600.jpeg', 'https://images.olx.com.pk/thumbnails/413788617-800x600.jpeg']"/>
    <s v=""/>
  </r>
  <r>
    <n v="1080597833"/>
    <x v="2"/>
    <s v="Cuore"/>
    <x v="9"/>
    <x v="1105"/>
    <x v="49"/>
    <x v="0"/>
    <s v="Lahore"/>
    <s v="Original"/>
    <x v="0"/>
    <x v="1"/>
    <x v="0"/>
    <s v="Jaranwala"/>
    <x v="5"/>
    <s v="total original gadi Ki awaaz touch dack 4 speaker AC heater okay  tyre zero meter gadi Ki average 20 plus jiski samajh Mein aaye vah call Karen"/>
    <s v="AM/FM Radio, CD Player, Cassette Player, Cool Box, Climate Control, DVD Player, Front Speakers, Front Camera, Power Steering, Rear speakers, Steering Switches, USB and Auxillary Cable"/>
    <s v="['https://images.olx.com.pk/thumbnails/413055863-800x600.jpeg', 'https://images.olx.com.pk/thumbnails/413055864-800x600.jpeg', 'https://images.olx.com.pk/thumbnails/413055865-800x600.jpeg', 'https://images.olx.com.pk/thumbnails/413055866-800x600.jpeg', 'https://images.olx.com.pk/thumbnails/413055867-800x600.jpeg', 'https://images.olx.com.pk/thumbnails/413055868-800x600.jpeg', 'https://images.olx.com.pk/thumbnails/413055869-800x600.jpeg', 'https://images.olx.com.pk/thumbnails/413055870-800x600.jpeg', 'https://images.olx.com.pk/thumbnails/413055871-800x600.jpeg', 'https://images.olx.com.pk/thumbnails/413055872-800x600.jpeg', 'https://images.olx.com.pk/thumbnails/413055873-800x600.jpeg', 'https://images.olx.com.pk/thumbnails/413055874-800x600.jpeg', 'https://images.olx.com.pk/thumbnails/413055875-800x600.jpeg', 'https://images.olx.com.pk/thumbnails/413055876-800x600.jpeg', 'https://images.olx.com.pk/thumbnails/413055877-800x600.jpeg', 'https://images.olx.com.pk/thumbnails/413055878-800x600.jpeg', 'https://images.olx.com.pk/thumbnails/413055879-800x600.jpeg', 'https://images.olx.com.pk/thumbnails/413055880-800x600.jpeg', 'https://images.olx.com.pk/thumbnails/413055881-800x600.jpeg', 'https://images.olx.com.pk/thumbnails/413073191-800x600.jpeg']"/>
    <s v="https://www.olx.com.pk/item/total-gadi-original-hai-tyre-new-hai-engine-okay-hai-gadi-mere-naam-iid-1080597833"/>
  </r>
  <r>
    <n v="1080939223"/>
    <x v="3"/>
    <s v="City Vario"/>
    <x v="22"/>
    <x v="87"/>
    <x v="1"/>
    <x v="0"/>
    <s v="Islamabad"/>
    <s v="Original"/>
    <x v="1"/>
    <x v="1"/>
    <x v="0"/>
    <s v="Chak Bahga"/>
    <x v="5"/>
    <s v="honda city 2001 model lush condition for sale _x000a_ok engine _x000a_pics ma dekha ja sakta ha _x000a_whatspp number "/>
    <s v="Air Conditioning, Alloy Rims, AM/FM Radio, Front Speakers, Power Locks, Power Steering, Power Windows, Rear speakers, USB and Auxillary Cable"/>
    <s v="['https://images.olx.com.pk/thumbnails/415105510-800x600.jpeg', 'https://images.olx.com.pk/thumbnails/415105511-800x600.jpeg', 'https://images.olx.com.pk/thumbnails/415105512-800x600.jpeg', 'https://images.olx.com.pk/thumbnails/415105513-800x600.jpeg', 'https://images.olx.com.pk/thumbnails/415105514-800x600.jpeg', 'https://images.olx.com.pk/thumbnails/415105515-800x600.jpeg', 'https://images.olx.com.pk/thumbnails/415105516-800x600.jpeg', 'https://images.olx.com.pk/thumbnails/415105517-800x600.jpeg', 'https://images.olx.com.pk/thumbnails/415105518-800x600.jpeg', 'https://images.olx.com.pk/thumbnails/415105519-800x600.jpeg', 'https://images.olx.com.pk/thumbnails/415105520-800x600.jpeg', 'https://images.olx.com.pk/thumbnails/415105521-800x600.jpeg']"/>
    <s v="https://www.olx.com.pk/item/honda-city-2001-model-lush-condition-for-sale-iid-1080939223"/>
  </r>
  <r>
    <n v="1080887668"/>
    <x v="1"/>
    <s v="Cultus VXR"/>
    <x v="10"/>
    <x v="18"/>
    <x v="419"/>
    <x v="0"/>
    <s v="Lahore"/>
    <s v="Original"/>
    <x v="1"/>
    <x v="1"/>
    <x v="0"/>
    <s v="Cavalry Ground"/>
    <x v="3"/>
    <s v="cultus vxr lpg on average 26 km non accident Original Documents Lifetime Token non accident good condition biometric available same day Inside Engine Room original Perfect Engine Perfect Suspension Just buy n drive"/>
    <s v="Air Conditioning, AM/FM Radio"/>
    <s v="['https://images.olx.com.pk/thumbnails/414800739-800x600.jpeg', 'https://images.olx.com.pk/thumbnails/415248588-800x600.jpeg', 'https://images.olx.com.pk/thumbnails/415248589-800x600.jpeg', 'https://images.olx.com.pk/thumbnails/415248590-800x600.jpeg', 'https://images.olx.com.pk/thumbnails/415248591-800x600.jpeg', 'https://images.olx.com.pk/thumbnails/415248592-800x600.jpeg', 'https://images.olx.com.pk/thumbnails/415248593-800x600.jpeg', 'https://images.olx.com.pk/thumbnails/415248594-800x600.jpeg', 'https://images.olx.com.pk/thumbnails/415248595-800x600.jpeg', 'https://images.olx.com.pk/thumbnails/415248596-800x600.jpeg', 'https://images.olx.com.pk/thumbnails/415248597-800x600.jpeg', 'https://images.olx.com.pk/thumbnails/415248598-800x600.jpeg', 'https://images.olx.com.pk/thumbnails/415248599-800x600.jpeg', 'https://images.olx.com.pk/thumbnails/415248600-800x600.jpeg']"/>
    <s v="https://www.olx.com.pk/item/cultus-vxr-lpg-on-average-26-km-non-accident-iid-1080887668"/>
  </r>
  <r>
    <n v="1080784825"/>
    <x v="0"/>
    <s v="Corolla GLI"/>
    <x v="4"/>
    <x v="1106"/>
    <x v="238"/>
    <x v="0"/>
    <s v="Sindh"/>
    <s v="Original"/>
    <x v="1"/>
    <x v="1"/>
    <x v="0"/>
    <s v="Narrian"/>
    <x v="37"/>
    <s v="Toyota Gli 2011 Model_x000a_1.3 Manual_x000a_Karachi #_x000a_No Touching _x000a_28.50 Demand_x000a_Exchange Possible With Mehran,Cultus r any Japanese car Alto r  Vitz_x000a_Little Bit Negotiable ON Spot _x000a_Call For More Info"/>
    <s v="ABS, Air Bags, Air Conditioning, Alloy Rims, AM/FM Radio, DVD Player, Front Speakers, Power Locks, Power Mirrors, Power Steering, Power Windows, Rear speakers, Rear Camera, USB and Auxillary Cable"/>
    <s v="['https://images.olx.com.pk/thumbnails/414172773-800x600.jpeg', 'https://images.olx.com.pk/thumbnails/414172774-800x600.jpeg', 'https://images.olx.com.pk/thumbnails/414172775-800x600.jpeg', 'https://images.olx.com.pk/thumbnails/414172776-800x600.jpeg', 'https://images.olx.com.pk/thumbnails/414172777-800x600.jpeg', 'https://images.olx.com.pk/thumbnails/414172778-800x600.jpeg', 'https://images.olx.com.pk/thumbnails/414172779-800x600.jpeg', 'https://images.olx.com.pk/thumbnails/414172780-800x600.jpeg', 'https://images.olx.com.pk/thumbnails/414172781-800x600.jpeg', 'https://images.olx.com.pk/thumbnails/414172782-800x600.jpeg', 'https://images.olx.com.pk/thumbnails/414172783-800x600.jpeg', 'https://images.olx.com.pk/thumbnails/414172784-800x600.jpeg']"/>
    <s v="https://www.olx.com.pk/item/toyota-gli-2011-model-13-manual-karachi-iid-1080784825"/>
  </r>
  <r>
    <n v="1080884409"/>
    <x v="0"/>
    <s v="Corrolla Altis"/>
    <x v="7"/>
    <x v="71"/>
    <x v="485"/>
    <x v="0"/>
    <s v="Lahore"/>
    <s v="Original"/>
    <x v="1"/>
    <x v="1"/>
    <x v="0"/>
    <s v="Model Town"/>
    <x v="3"/>
    <s v="innar  jenwan outer shower biometric avaliable car is on my name faile Mis ha"/>
    <s v="Air Conditioning, Alloy Rims, AM/FM Radio, Front Speakers, Power Locks, Power Steering, Power Windows"/>
    <s v="['https://images.olx.com.pk/thumbnails/414779953-800x600.jpeg', 'https://images.olx.com.pk/thumbnails/414779954-800x600.jpeg', 'https://images.olx.com.pk/thumbnails/414779955-800x600.jpeg', 'https://images.olx.com.pk/thumbnails/414779956-800x600.jpeg', 'https://images.olx.com.pk/thumbnails/414779957-800x600.jpeg', 'https://images.olx.com.pk/thumbnails/414779958-800x600.jpeg', 'https://images.olx.com.pk/thumbnails/414779959-800x600.jpeg', 'https://images.olx.com.pk/thumbnails/414779960-800x600.jpeg', 'https://images.olx.com.pk/thumbnails/414779961-800x600.jpeg', 'https://images.olx.com.pk/thumbnails/414779962-800x600.jpeg', 'https://images.olx.com.pk/thumbnails/414779963-800x600.jpeg', 'https://images.olx.com.pk/thumbnails/414779964-800x600.jpeg', 'https://images.olx.com.pk/thumbnails/414779965-800x600.jpeg']"/>
    <s v="https://www.olx.com.pk/item/2004-model-ac-saloon-iid-1080884409"/>
  </r>
  <r>
    <n v="1080388348"/>
    <x v="1"/>
    <s v="Bolan"/>
    <x v="2"/>
    <x v="439"/>
    <x v="231"/>
    <x v="0"/>
    <s v="Rawalpindi"/>
    <s v="Original"/>
    <x v="1"/>
    <x v="1"/>
    <x v="0"/>
    <s v="Jhanda Chichi"/>
    <x v="1"/>
    <s v="left pillor tyar hy tyre dalny waly hy Baki gari me koi major Kam Nahi hy engine ok"/>
    <s v="AM/FM Radio, Front Speakers, Rear speakers, USB and Auxillary Cable"/>
    <s v="['https://images.olx.com.pk/thumbnails/411813065-800x600.jpeg', 'https://images.olx.com.pk/thumbnails/411813066-800x600.jpeg', 'https://images.olx.com.pk/thumbnails/411813067-800x600.jpeg', 'https://images.olx.com.pk/thumbnails/411813068-800x600.jpeg', 'https://images.olx.com.pk/thumbnails/411813069-800x600.jpeg', 'https://images.olx.com.pk/thumbnails/411813070-800x600.jpeg']"/>
    <s v="https://www.olx.com.pk/item/suzuki-bolan-carry-2015-iid-1080388348"/>
  </r>
  <r>
    <n v="1080491354"/>
    <x v="3"/>
    <s v="City IVTEC"/>
    <x v="12"/>
    <x v="1107"/>
    <x v="344"/>
    <x v="0"/>
    <s v="Islamabad"/>
    <s v="Original"/>
    <x v="0"/>
    <x v="1"/>
    <x v="0"/>
    <s v="Soan Garden"/>
    <x v="0"/>
    <s v="Most neat and clean car in the market, used in Govt. Officer,  Own  name , smart card, I'm third owner_x000a_Islamabad Registered with Special two digit number, new tyre (10k, km driven), Suspension is ok, now work required at all,_x000a_AC/Heater in working _x000a_Minor touching on two pcs, come with your dentor, name transfer is mandatory please _x000a_0346/88/75/66/3"/>
    <s v="Air Bags, Air Conditioning, Alloy Rims, AM/FM Radio, DVD Player, Power Locks, Power Mirrors, Power Steering, Power Windows, Rear Camera, USB and Auxillary Cable"/>
    <s v="['https://images.olx.com.pk/thumbnails/412419788-800x600.jpeg', 'https://images.olx.com.pk/thumbnails/412419789-800x600.jpeg', 'https://images.olx.com.pk/thumbnails/412419790-800x600.jpeg', 'https://images.olx.com.pk/thumbnails/412419791-800x600.jpeg', 'https://images.olx.com.pk/thumbnails/412419792-800x600.jpeg', 'https://images.olx.com.pk/thumbnails/412419793-800x600.jpeg', 'https://images.olx.com.pk/thumbnails/412419794-800x600.jpeg', 'https://images.olx.com.pk/thumbnails/412419795-800x600.jpeg', 'https://images.olx.com.pk/thumbnails/412419796-800x600.jpeg', 'https://images.olx.com.pk/thumbnails/412419797-800x600.jpeg', 'https://images.olx.com.pk/thumbnails/412419798-800x600.jpeg', 'https://images.olx.com.pk/thumbnails/412419799-800x600.jpeg', 'https://images.olx.com.pk/thumbnails/412419800-800x600.jpeg']"/>
    <s v="https://www.olx.com.pk/item/honda-city-mint-condition-iid-1080491354"/>
  </r>
  <r>
    <n v="1079625690"/>
    <x v="7"/>
    <s v="Alsvin"/>
    <x v="0"/>
    <x v="231"/>
    <x v="293"/>
    <x v="0"/>
    <s v="Islamabad"/>
    <s v="Original"/>
    <x v="1"/>
    <x v="0"/>
    <x v="0"/>
    <s v="Rahatabad"/>
    <x v="28"/>
    <s v="Bumber to Bumber Guaranteed _x000a_November 2021 Invoice and Registered _x000a_Just like Show Room Condition _x000a_Low Milage _x000a_Retractable Mirrors (After Market)_x000a_Radial Tires (After Market)_x000a_Digital Video Recorder Installed_x000a_New Daewoo Battery Installed Recently _x000a_Special Seat Covers_x000a_Special Stitched Steering Cover _x000a_Original Documents _x000a_First Owner_x000a_Biometric on Hand _x000a_Just Buy and Drive Condition _x000a_Best Car in Peshawar in this Price Range_x000a_One Year Warranty is Remaining_x000a_Please Contact during 9 am to 8 pm"/>
    <s v="ABS, Air Bags, Air Conditioning, Alloy Rims, AM/FM Radio, Cruise Control, Climate Control, Front Speakers, Front Camera, Immobilizer Key, Keyless Entry, Power Locks, Power Mirrors, Power Steering, Power Windows, Rear speakers, Rear Camera, Sun Roof, Steering Switches, USB and Auxillary Cable"/>
    <s v="['https://images.olx.com.pk/thumbnails/407264669-800x600.jpeg', 'https://images.olx.com.pk/thumbnails/407264670-800x600.jpeg', 'https://images.olx.com.pk/thumbnails/407264671-800x600.jpeg', 'https://images.olx.com.pk/thumbnails/407264672-800x600.jpeg', 'https://images.olx.com.pk/thumbnails/407264673-800x600.jpeg', 'https://images.olx.com.pk/thumbnails/407264674-800x600.jpeg', 'https://images.olx.com.pk/thumbnails/407264675-800x600.jpeg', 'https://images.olx.com.pk/thumbnails/407264676-800x600.jpeg', 'https://images.olx.com.pk/thumbnails/407264677-800x600.jpeg', 'https://images.olx.com.pk/thumbnails/407264678-800x600.jpeg', 'https://images.olx.com.pk/thumbnails/407264679-800x600.jpeg', 'https://images.olx.com.pk/thumbnails/407264680-800x600.jpeg', 'https://images.olx.com.pk/thumbnails/407264681-800x600.jpeg', 'https://images.olx.com.pk/thumbnails/407264668-800x600.jpeg']"/>
    <s v="https://www.olx.com.pk/item/changan-alsvin-lumiere-iid-1079625690"/>
  </r>
  <r>
    <n v="1080813105"/>
    <x v="1"/>
    <s v="Mehran VXR"/>
    <x v="8"/>
    <x v="1"/>
    <x v="100"/>
    <x v="0"/>
    <s v="Lahore"/>
    <s v="Original"/>
    <x v="1"/>
    <x v="0"/>
    <x v="0"/>
    <s v="Sabzazar"/>
    <x v="3"/>
    <s v="very good condition 2008 modal automatic white child AC original documents just by and drive fuel average 18 sy 20"/>
    <s v="USB and Auxillary Cable"/>
    <s v="['https://images.olx.com.pk/thumbnails/414352045-800x600.jpeg', 'https://images.olx.com.pk/thumbnails/414352046-800x600.jpeg', 'https://images.olx.com.pk/thumbnails/414352047-800x600.jpeg', 'https://images.olx.com.pk/thumbnails/414352048-800x600.jpeg', 'https://images.olx.com.pk/thumbnails/414352050-800x600.jpeg', 'https://images.olx.com.pk/thumbnails/414352051-800x600.jpeg', 'https://images.olx.com.pk/thumbnails/414352053-800x600.jpeg', 'https://images.olx.com.pk/thumbnails/414352054-800x600.jpeg', 'https://images.olx.com.pk/thumbnails/414352055-800x600.jpeg', 'https://images.olx.com.pk/thumbnails/414352056-800x600.jpeg', 'https://images.olx.com.pk/thumbnails/414352057-800x600.jpeg', 'https://images.olx.com.pk/thumbnails/414352058-800x600.jpeg', 'https://images.olx.com.pk/thumbnails/414352059-800x600.jpeg']"/>
    <s v="https://www.olx.com.pk/item/03034294634-iid-1080813105"/>
  </r>
  <r>
    <n v="1080676203"/>
    <x v="7"/>
    <s v="Karvaan"/>
    <x v="0"/>
    <x v="155"/>
    <x v="206"/>
    <x v="0"/>
    <s v="Lahore"/>
    <s v="Original"/>
    <x v="1"/>
    <x v="1"/>
    <x v="0"/>
    <s v="Qila Didar Singh"/>
    <x v="14"/>
    <s v="Bumper to Bumper to genuine, scratchless , home use me ha garhi shuru sy. 1st owner. serious buyer contact me or this number . _x000a_0/3/0/0/9/4/9/0/2/6/6"/>
    <s v="Air Conditioning, Alloy Rims, AM/FM Radio, Front Speakers, Keyless Entry, Power Locks, Power Steering, Power Windows, Rear speakers"/>
    <s v="['https://images.olx.com.pk/thumbnails/413522522-800x600.jpeg', 'https://images.olx.com.pk/thumbnails/413522523-800x600.jpeg', 'https://images.olx.com.pk/thumbnails/413522524-800x600.jpeg', 'https://images.olx.com.pk/thumbnails/413522525-800x600.jpeg']"/>
    <s v="https://www.olx.com.pk/item/changan-karvan-plus-white-iid-1080676203"/>
  </r>
  <r>
    <n v="1080857219"/>
    <x v="1"/>
    <s v="Alto"/>
    <x v="14"/>
    <x v="18"/>
    <x v="2"/>
    <x v="0"/>
    <s v="Karachi"/>
    <s v="Original"/>
    <x v="1"/>
    <x v="1"/>
    <x v="0"/>
    <s v="Gulshan-e-Iqbal"/>
    <x v="2"/>
    <s v="Suzukinjjjjjjjjjjhhhhh"/>
    <s v="Cruise Control, Front Speakers"/>
    <s v="['https://images.olx.com.pk/thumbnails/414614233-800x600.jpeg', 'https://images.olx.com.pk/thumbnails/414614234-800x600.jpeg', 'https://images.olx.com.pk/thumbnails/414614235-800x600.jpeg']"/>
    <s v="https://www.olx.com.pk/item/vxr-alto-iid-1080857219"/>
  </r>
  <r>
    <n v="1080767658"/>
    <x v="3"/>
    <s v="City IVTEC"/>
    <x v="20"/>
    <x v="155"/>
    <x v="390"/>
    <x v="0"/>
    <s v="Lahore"/>
    <s v="Original"/>
    <x v="1"/>
    <x v="0"/>
    <x v="0"/>
    <s v="Johar Town"/>
    <x v="3"/>
    <s v="HONDA City 1.2 L CVT 2022 Model 2022 Registered_x000a_Total Genuine paint_x000a_First ownership on my own name_x000a_Zero Dents or scratches _x000a_Genuine bumpers aswell_x000a_Alloy rims and Android system Installed_x000a_Almost brand new"/>
    <s v="ABS, Air Bags, Air Conditioning, Alloy Rims, AM/FM Radio, CD Player, Cassette Player, Front Speakers, Front Camera, Immobilizer Key, Navigation System, Power Locks, Power Mirrors, Power Steering, Power Windows, Rear Seat Entertainment, Rear speakers, Rear Camera, Steering Switches, USB and Auxillary Cable"/>
    <s v="['https://images.olx.com.pk/thumbnails/414068250-800x600.jpeg', 'https://images.olx.com.pk/thumbnails/414068251-800x600.jpeg', 'https://images.olx.com.pk/thumbnails/414068252-800x600.jpeg', 'https://images.olx.com.pk/thumbnails/414068253-800x600.jpeg', 'https://images.olx.com.pk/thumbnails/414068254-800x600.jpeg', 'https://images.olx.com.pk/thumbnails/414068255-800x600.jpeg', 'https://images.olx.com.pk/thumbnails/414068256-800x600.jpeg', 'https://images.olx.com.pk/thumbnails/414068257-800x600.jpeg', 'https://images.olx.com.pk/thumbnails/414068258-800x600.jpeg', 'https://images.olx.com.pk/thumbnails/414068259-800x600.jpeg', 'https://images.olx.com.pk/thumbnails/414068260-800x600.jpeg']"/>
    <s v="https://www.olx.com.pk/item/honda-city-12l-cvt-2022-iid-1080767658"/>
  </r>
  <r>
    <n v="1080616055"/>
    <x v="0"/>
    <s v="Corrolla Altis"/>
    <x v="16"/>
    <x v="335"/>
    <x v="198"/>
    <x v="0"/>
    <s v="Karachi"/>
    <s v="Original"/>
    <x v="1"/>
    <x v="0"/>
    <x v="0"/>
    <s v="Abul Hassan Isphani Road"/>
    <x v="2"/>
    <s v="automatic transmission"/>
    <s v="ABS, Air Bags, Air Conditioning, AM/FM Radio, CD Player, Cruise Control, Climate Control, DVD Player, Front Speakers, Front Camera, Heated Seats, Keyless Entry, Power Mirrors, Power Steering, Power Windows, Rear Seat Entertainment, Rear speakers, Rear Camera, Sun Roof, Steering Switches, USB and Auxillary Cable"/>
    <s v="['https://images.olx.com.pk/thumbnails/413167574-800x600.jpeg', 'https://images.olx.com.pk/thumbnails/413167575-800x600.jpeg', 'https://images.olx.com.pk/thumbnails/413167576-800x600.jpeg', 'https://images.olx.com.pk/thumbnails/413167577-800x600.jpeg', 'https://images.olx.com.pk/thumbnails/413167578-800x600.jpeg', 'https://images.olx.com.pk/thumbnails/413167579-800x600.jpeg', 'https://images.olx.com.pk/thumbnails/413167580-800x600.jpeg', 'https://images.olx.com.pk/thumbnails/413167581-800x600.jpeg', 'https://images.olx.com.pk/thumbnails/413167582-800x600.jpeg', 'https://images.olx.com.pk/thumbnails/413167583-800x600.jpeg']"/>
    <s v="https://www.olx.com.pk/item/00923337975850-contact-on-whatsp-iid-1080616055"/>
  </r>
  <r>
    <n v="1080493404"/>
    <x v="1"/>
    <s v="Wagon R"/>
    <x v="1"/>
    <x v="98"/>
    <x v="28"/>
    <x v="0"/>
    <s v="Lahore"/>
    <s v="Original"/>
    <x v="0"/>
    <x v="1"/>
    <x v="0"/>
    <s v="Cantt"/>
    <x v="4"/>
    <s v="Genuine papers. life time token paid. car in grw cantt urgent sell."/>
    <s v="Air Conditioning, Alloy Rims, AM/FM Radio, CD Player, Immobilizer Key, Keyless Entry, Navigation System, Power Steering, Power Windows, Rear speakers, Rear Camera, Steering Switches, USB and Auxillary Cable"/>
    <s v="['https://images.olx.com.pk/thumbnails/414857952-800x600.jpeg', 'https://images.olx.com.pk/thumbnails/414857953-800x600.jpeg', 'https://images.olx.com.pk/thumbnails/414857954-800x600.jpeg', 'https://images.olx.com.pk/thumbnails/414857955-800x600.jpeg']"/>
    <s v="https://www.olx.com.pk/item/suzuki-wagner-vxl-home-used-iid-1080493404"/>
  </r>
  <r>
    <n v="1080692796"/>
    <x v="3"/>
    <s v="City IVTEC"/>
    <x v="5"/>
    <x v="568"/>
    <x v="356"/>
    <x v="0"/>
    <s v="Lahore"/>
    <s v="Original"/>
    <x v="1"/>
    <x v="1"/>
    <x v="0"/>
    <s v="Johar Town Phase 1"/>
    <x v="3"/>
    <s v="HONDA CITY 1.3 _x000a_2020_x000a_REG 2020 LHR_x000a_MILEGE 17000_x000a_MANUAL_x000a_WHITE_x000a_B2B GENIUN_x000a_WHITE / FIRST OWNER"/>
    <s v="ABS, Air Conditioning"/>
    <s v="['https://images.olx.com.pk/thumbnails/413626985-800x600.jpeg', 'https://images.olx.com.pk/thumbnails/413626986-800x600.jpeg', 'https://images.olx.com.pk/thumbnails/413626987-800x600.jpeg', 'https://images.olx.com.pk/thumbnails/413626988-800x600.jpeg', 'https://images.olx.com.pk/thumbnails/413626989-800x600.jpeg', 'https://images.olx.com.pk/thumbnails/413626990-800x600.jpeg', 'https://images.olx.com.pk/thumbnails/413626991-800x600.jpeg', 'https://images.olx.com.pk/thumbnails/413626992-800x600.jpeg']"/>
    <s v="https://www.olx.com.pk/item/honda-city-2020-iid-1080692796"/>
  </r>
  <r>
    <n v="1080835494"/>
    <x v="3"/>
    <s v="City IVTEC"/>
    <x v="2"/>
    <x v="124"/>
    <x v="434"/>
    <x v="0"/>
    <s v="Lahore"/>
    <s v="Original"/>
    <x v="1"/>
    <x v="1"/>
    <x v="0"/>
    <s v="Bahria Town"/>
    <x v="3"/>
    <s v="Honda City Car_x000a_Model : 2015 manual 1.3 Lahore Registered_x000a_on my name. 2 -3 piece touch from right side. Overall Car in Excellent Condition. _x000a_Original book and File is available as well. _x000a__x000a_All token taxes are paid up to date. No work required just buy and drive. Looking to sell the car urgently_x000a__x000a_Price Demand: 2875,000. . Will be sold to nearest offer"/>
    <s v="Air Conditioning, DVD Player, Keyless Entry, Power Locks, Power Steering, Power Windows, USB and Auxillary Cable"/>
    <s v="['https://images.olx.com.pk/thumbnails/414480953-800x600.jpeg', 'https://images.olx.com.pk/thumbnails/414480954-800x600.jpeg', 'https://images.olx.com.pk/thumbnails/414480955-800x600.jpeg', 'https://images.olx.com.pk/thumbnails/414480956-800x600.jpeg', 'https://images.olx.com.pk/thumbnails/414480957-800x600.jpeg', 'https://images.olx.com.pk/thumbnails/414480958-800x600.jpeg', 'https://images.olx.com.pk/thumbnails/414480959-800x600.jpeg', 'https://images.olx.com.pk/thumbnails/414480960-800x600.jpeg']"/>
    <s v="https://www.olx.com.pk/item/honda-city-13-i-vtec-2015-iid-1080835494"/>
  </r>
  <r>
    <n v="1080289866"/>
    <x v="4"/>
    <s v="Santro"/>
    <x v="17"/>
    <x v="1108"/>
    <x v="720"/>
    <x v="0"/>
    <s v="Sindh"/>
    <s v="Original"/>
    <x v="1"/>
    <x v="1"/>
    <x v="0"/>
    <s v="Citi Housing Society - Block B"/>
    <x v="4"/>
    <s v="sentro car Gary colour 2005 model Sindh register for sale new seats poshish interior looks good"/>
    <s v="Power Steering"/>
    <s v="['https://images.olx.com.pk/thumbnails/411232646-800x600.jpeg', 'https://images.olx.com.pk/thumbnails/411232647-800x600.jpeg', 'https://images.olx.com.pk/thumbnails/411232648-800x600.jpeg', 'https://images.olx.com.pk/thumbnails/411232649-800x600.jpeg', 'https://images.olx.com.pk/thumbnails/411232650-800x600.jpeg', 'https://images.olx.com.pk/thumbnails/411232651-800x600.jpeg', 'https://images.olx.com.pk/thumbnails/411232652-800x600.jpeg', 'https://images.olx.com.pk/thumbnails/411232653-800x600.jpeg', 'https://images.olx.com.pk/thumbnails/411232654-800x600.jpeg']"/>
    <s v=""/>
  </r>
  <r>
    <n v="1080896728"/>
    <x v="1"/>
    <s v="Bolan"/>
    <x v="6"/>
    <x v="217"/>
    <x v="49"/>
    <x v="0"/>
    <s v="Karachi"/>
    <s v="Original"/>
    <x v="1"/>
    <x v="0"/>
    <x v="0"/>
    <s v="Azam Gardens"/>
    <x v="3"/>
    <s v="Suzuki Bolan in good condition. Engine had general overal. Outer body had a shower for a new look. Interior condition is very good."/>
    <s v="AM/FM Radio, CD Player"/>
    <s v="['https://images.olx.com.pk/thumbnails/414854256-800x600.jpeg', 'https://images.olx.com.pk/thumbnails/414854257-800x600.jpeg', 'https://images.olx.com.pk/thumbnails/414854258-800x600.jpeg', 'https://images.olx.com.pk/thumbnails/414854259-800x600.jpeg', 'https://images.olx.com.pk/thumbnails/414854260-800x600.jpeg', 'https://images.olx.com.pk/thumbnails/414854261-800x600.jpeg', 'https://images.olx.com.pk/thumbnails/414854262-800x600.jpeg', 'https://images.olx.com.pk/thumbnails/414854263-800x600.jpeg', 'https://images.olx.com.pk/thumbnails/414854264-800x600.jpeg', 'https://images.olx.com.pk/thumbnails/414854265-800x600.jpeg', 'https://images.olx.com.pk/thumbnails/414854266-800x600.jpeg', 'https://images.olx.com.pk/thumbnails/414854267-800x600.jpeg', 'https://images.olx.com.pk/thumbnails/414854268-800x600.jpeg', 'https://images.olx.com.pk/thumbnails/414854269-800x600.jpeg', 'https://images.olx.com.pk/thumbnails/414854270-800x600.jpeg', 'https://images.olx.com.pk/thumbnails/414854271-800x600.jpeg', 'https://images.olx.com.pk/thumbnails/414854272-800x600.jpeg', 'https://images.olx.com.pk/thumbnails/414854273-800x600.jpeg', 'https://images.olx.com.pk/thumbnails/414854274-800x600.jpeg', 'https://images.olx.com.pk/thumbnails/414854275-800x600.jpeg']"/>
    <s v="https://www.olx.com.pk/item/suzuki-bolan-iid-1080896728"/>
  </r>
  <r>
    <n v="1080566767"/>
    <x v="1"/>
    <s v="Mehran VXR"/>
    <x v="12"/>
    <x v="17"/>
    <x v="16"/>
    <x v="0"/>
    <s v="Lahore"/>
    <s v="Original"/>
    <x v="0"/>
    <x v="1"/>
    <x v="0"/>
    <s v="Cantt"/>
    <x v="67"/>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6008-800x600.jpeg', 'https://images.olx.com.pk/thumbnails/412876009-800x600.jpeg', 'https://images.olx.com.pk/thumbnails/412876010-800x600.jpeg', 'https://images.olx.com.pk/thumbnails/412876011-800x600.jpeg', 'https://images.olx.com.pk/thumbnails/412876012-800x600.jpeg', 'https://images.olx.com.pk/thumbnails/412876013-800x600.jpeg', 'https://images.olx.com.pk/thumbnails/412876014-800x600.jpeg', 'https://images.olx.com.pk/thumbnails/412876016-800x600.jpeg']"/>
    <s v="https://www.olx.com.pk/item/mehran-for-sale-iid-1080566767"/>
  </r>
  <r>
    <n v="1080642072"/>
    <x v="1"/>
    <s v="Mehran VXR"/>
    <x v="17"/>
    <x v="508"/>
    <x v="300"/>
    <x v="0"/>
    <s v="Lahore"/>
    <s v="Original"/>
    <x v="1"/>
    <x v="1"/>
    <x v="0"/>
    <s v="Gulshan-e-Ravi"/>
    <x v="3"/>
    <s v="suzuki mehran vxr _x000a_1st owner _x000a_chill ac _x000a_engine 100%_x000a_suspension 100%_x000a_non accidental _x000a_home used car _x000a_no work required _x000a_just buy and drive"/>
    <s v="Air Conditioning"/>
    <s v="['https://images.olx.com.pk/thumbnails/413318945-800x600.jpeg', 'https://images.olx.com.pk/thumbnails/413318946-800x600.jpeg', 'https://images.olx.com.pk/thumbnails/413318947-800x600.jpeg', 'https://images.olx.com.pk/thumbnails/413318948-800x600.jpeg', 'https://images.olx.com.pk/thumbnails/413318949-800x600.jpeg', 'https://images.olx.com.pk/thumbnails/413318950-800x600.jpeg', 'https://images.olx.com.pk/thumbnails/413318951-800x600.jpeg', 'https://images.olx.com.pk/thumbnails/413318952-800x600.jpeg', 'https://images.olx.com.pk/thumbnails/413318953-800x600.jpeg', 'https://images.olx.com.pk/thumbnails/413318954-800x600.jpeg', 'https://images.olx.com.pk/thumbnails/413318955-800x600.jpeg', 'https://images.olx.com.pk/thumbnails/413318956-800x600.jpeg', 'https://images.olx.com.pk/thumbnails/413318957-800x600.jpeg', 'https://images.olx.com.pk/thumbnails/413318958-800x600.jpeg', 'https://images.olx.com.pk/thumbnails/413318959-800x600.jpeg', 'https://images.olx.com.pk/thumbnails/413318960-800x600.jpeg', 'https://images.olx.com.pk/thumbnails/413318961-800x600.jpeg', 'https://images.olx.com.pk/thumbnails/413318962-800x600.jpeg', 'https://images.olx.com.pk/thumbnails/413318963-800x600.jpeg', 'https://images.olx.com.pk/thumbnails/413318964-800x600.jpeg']"/>
    <s v="https://www.olx.com.pk/item/suzuki-mehran-iid-1080642072"/>
  </r>
  <r>
    <n v="1078284364"/>
    <x v="3"/>
    <s v="Civic Oriel"/>
    <x v="15"/>
    <x v="165"/>
    <x v="390"/>
    <x v="0"/>
    <s v="Karachi"/>
    <s v="Original"/>
    <x v="1"/>
    <x v="0"/>
    <x v="0"/>
    <s v="Allama Iqbal Town"/>
    <x v="3"/>
    <s v="honda civic full option,total genuine condition. 1st hand, multinational company name,new car, original file, original number plate, original document. two computer keys are available. model "/>
    <s v="ABS, Air Bags, Air Conditioning, Alloy Rims, AM/FM Radio, CD Player, Cool Box,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99277928-800x600.jpeg', 'https://images.olx.com.pk/thumbnails/399277929-800x600.jpeg', 'https://images.olx.com.pk/thumbnails/399277930-800x600.jpeg', 'https://images.olx.com.pk/thumbnails/399277931-800x600.jpeg', 'https://images.olx.com.pk/thumbnails/399277932-800x600.jpeg', 'https://images.olx.com.pk/thumbnails/399277933-800x600.jpeg', 'https://images.olx.com.pk/thumbnails/399277934-800x600.jpeg', 'https://images.olx.com.pk/thumbnails/399277935-800x600.jpeg', 'https://images.olx.com.pk/thumbnails/399277936-800x600.jpeg', 'https://images.olx.com.pk/thumbnails/399277937-800x600.jpeg', 'https://images.olx.com.pk/thumbnails/399277938-800x600.jpeg', 'https://images.olx.com.pk/thumbnails/399277939-800x600.jpeg', 'https://images.olx.com.pk/thumbnails/399277940-800x600.jpeg', 'https://images.olx.com.pk/thumbnails/399277941-800x600.jpeg', 'https://images.olx.com.pk/thumbnails/399277942-800x600.jpeg', 'https://images.olx.com.pk/thumbnails/399277943-800x600.jpeg']"/>
    <s v="https://www.olx.com.pk/item/honda-civic-2017end1st-handfull-option03421793948-iid-1078284364"/>
  </r>
  <r>
    <n v="1080674038"/>
    <x v="2"/>
    <s v="Cuore"/>
    <x v="21"/>
    <x v="1109"/>
    <x v="55"/>
    <x v="0"/>
    <s v="Faisalabad"/>
    <s v="Original"/>
    <x v="1"/>
    <x v="1"/>
    <x v="0"/>
    <s v="Mansoorabad"/>
    <x v="5"/>
    <s v="body shawar hai back dent hai or Engine all ok hai fuel bot achi hai"/>
    <s v="AM/FM Radio"/>
    <s v="['https://images.olx.com.pk/thumbnails/413508396-800x600.jpeg', 'https://images.olx.com.pk/thumbnails/413508397-800x600.jpeg', 'https://images.olx.com.pk/thumbnails/413508398-800x600.jpeg']"/>
    <s v="https://www.olx.com.pk/item/cuore-iid-1080674038"/>
  </r>
  <r>
    <n v="1080820751"/>
    <x v="2"/>
    <s v="Mira"/>
    <x v="5"/>
    <x v="1110"/>
    <x v="710"/>
    <x v="0"/>
    <s v="Karachi"/>
    <s v="Original"/>
    <x v="0"/>
    <x v="0"/>
    <x v="0"/>
    <s v="DC Colony"/>
    <x v="14"/>
    <s v="non accidental car good condition 2 peices touchups fresh import"/>
    <s v="ABS, Air Bags, Air Conditioning, AM/FM Radio, Front Speakers, Keyless Entry, Power Locks, Power Steering, Power Windows, USB and Auxillary Cable"/>
    <s v="['https://images.olx.com.pk/thumbnails/414396492-800x600.jpeg', 'https://images.olx.com.pk/thumbnails/414396493-800x600.jpeg', 'https://images.olx.com.pk/thumbnails/414396494-800x600.jpeg', 'https://images.olx.com.pk/thumbnails/414396495-800x600.jpeg', 'https://images.olx.com.pk/thumbnails/414396496-800x600.jpeg', 'https://images.olx.com.pk/thumbnails/414396497-800x600.jpeg', 'https://images.olx.com.pk/thumbnails/414396498-800x600.jpeg', 'https://images.olx.com.pk/thumbnails/414396499-800x600.jpeg']"/>
    <s v="https://www.olx.com.pk/item/dihatso-mira-20202023-iid-1080820751"/>
  </r>
  <r>
    <n v="1079417564"/>
    <x v="2"/>
    <s v="Cuore"/>
    <x v="7"/>
    <x v="1111"/>
    <x v="55"/>
    <x v="0"/>
    <s v="Lahore"/>
    <s v="Original"/>
    <x v="0"/>
    <x v="1"/>
    <x v="0"/>
    <s v="Lahore Road"/>
    <x v="40"/>
    <s v="Dihatsu coure 2004 model_x000a_rose mettalic color_x000a_alloy rims_x000a_new tyres_x000a_speakers front and back_x000a_power steering_x000a_perfect engine_x000a_family car not use in commerical_x000a_original documents_x000a_own name car_x000a_smart car_x000a__x000a_biometric available_x000a__x000a_shower just for fresh look_x000a_no any work required _x000a_exchange also possible_x000a_just buy and drive_x000a__x000a_what's app . zero three two three 8 Seven three 6 two two 3_x000a__x000a_zero three zero 2 four 1 seven 6 4 Seven seven _x000a_price will be negotiable at the spot"/>
    <s v="Air Conditioning, Alloy Rims, AM/FM Radio, CD Player, Cassette Player, Front Speakers, Power Steering, USB and Auxillary Cable"/>
    <s v="['https://images.olx.com.pk/thumbnails/406019021-800x600.jpeg', 'https://images.olx.com.pk/thumbnails/406019022-800x600.jpeg', 'https://images.olx.com.pk/thumbnails/406019023-800x600.jpeg', 'https://images.olx.com.pk/thumbnails/406019025-800x600.jpeg', 'https://images.olx.com.pk/thumbnails/406019027-800x600.jpeg', 'https://images.olx.com.pk/thumbnails/406019029-800x600.jpeg', 'https://images.olx.com.pk/thumbnails/406019031-800x600.jpeg', 'https://images.olx.com.pk/thumbnails/406019033-800x600.jpeg', 'https://images.olx.com.pk/thumbnails/406019034-800x600.jpeg', 'https://images.olx.com.pk/thumbnails/406019035-800x600.jpeg', 'https://images.olx.com.pk/thumbnails/406019036-800x600.jpeg', 'https://images.olx.com.pk/thumbnails/406019037-800x600.jpeg', 'https://images.olx.com.pk/thumbnails/406019038-800x600.jpeg', 'https://images.olx.com.pk/thumbnails/406019039-800x600.jpeg']"/>
    <s v="https://www.olx.com.pk/item/i-am-selling-my-dihatsu-coure-2004model-iid-1079417564"/>
  </r>
  <r>
    <n v="1080869146"/>
    <x v="0"/>
    <s v="Corolla XLI"/>
    <x v="12"/>
    <x v="1112"/>
    <x v="18"/>
    <x v="0"/>
    <s v="Lahore"/>
    <s v="Original"/>
    <x v="1"/>
    <x v="1"/>
    <x v="0"/>
    <s v="Satellite Town"/>
    <x v="40"/>
    <s v="Total Genuine  bumper to bumper"/>
    <s v="ABS, AM/FM Radio"/>
    <s v="['https://images.olx.com.pk/thumbnails/414683132-800x600.jpeg', 'https://images.olx.com.pk/thumbnails/414683133-800x600.jpeg', 'https://images.olx.com.pk/thumbnails/414683134-800x600.jpeg', 'https://images.olx.com.pk/thumbnails/414683135-800x600.jpeg']"/>
    <s v="https://www.olx.com.pk/item/toyota-corolla-xli-model-2014-iid-1080869146"/>
  </r>
  <r>
    <n v="1080867184"/>
    <x v="1"/>
    <s v="Alto"/>
    <x v="19"/>
    <x v="73"/>
    <x v="25"/>
    <x v="0"/>
    <s v="Karachi"/>
    <s v="Original"/>
    <x v="0"/>
    <x v="1"/>
    <x v="0"/>
    <s v="North Nazimabad"/>
    <x v="2"/>
    <s v="Suzuki Alto VXR _x000a_Model 2010 _x000a_Millage 150,000_x000a_Owner 2nd_x000a_Only bonut colour_x000a_Water dropping engine_x000a_New linglong tires_x000a_ Just buy and use!_x000a_"/>
    <s v="Alloy Rims"/>
    <s v="['https://images.olx.com.pk/thumbnails/414671721-800x600.jpeg', 'https://images.olx.com.pk/thumbnails/414671722-800x600.jpeg', 'https://images.olx.com.pk/thumbnails/414671723-800x600.jpeg', 'https://images.olx.com.pk/thumbnails/414671724-800x600.jpeg', 'https://images.olx.com.pk/thumbnails/414671725-800x600.jpeg', 'https://images.olx.com.pk/thumbnails/414671726-800x600.jpeg', 'https://images.olx.com.pk/thumbnails/414671727-800x600.jpeg']"/>
    <s v="https://www.olx.com.pk/item/suzuki-alto-vxr-2010-iid-1080867184"/>
  </r>
  <r>
    <n v="1078686562"/>
    <x v="1"/>
    <s v="Every"/>
    <x v="15"/>
    <x v="179"/>
    <x v="13"/>
    <x v="0"/>
    <s v="Lahore"/>
    <s v="Original"/>
    <x v="0"/>
    <x v="1"/>
    <x v="0"/>
    <s v="College Road"/>
    <x v="31"/>
    <s v="good condition ac chil alloy rims tyrs good condition engine 100% ok every thing is ok just buy and drive . no other work remaining_x000a_contect at this number"/>
    <s v="Alloy Rims"/>
    <s v="['https://images.olx.com.pk/thumbnails/401650482-800x600.jpeg', 'https://images.olx.com.pk/thumbnails/401650483-800x600.jpeg', 'https://images.olx.com.pk/thumbnails/401650484-800x600.jpeg', 'https://images.olx.com.pk/thumbnails/401650485-800x600.jpeg', 'https://images.olx.com.pk/thumbnails/401650486-800x600.jpeg', 'https://images.olx.com.pk/thumbnails/401650487-800x600.jpeg']"/>
    <s v="https://www.olx.com.pk/item/mazda-every-1417-iid-1078686562"/>
  </r>
  <r>
    <n v="1080746273"/>
    <x v="2"/>
    <s v="Hijet"/>
    <x v="15"/>
    <x v="220"/>
    <x v="41"/>
    <x v="0"/>
    <s v="Karachi"/>
    <s v="Original"/>
    <x v="0"/>
    <x v="0"/>
    <x v="0"/>
    <s v="DHA Phase 2 Extension"/>
    <x v="2"/>
    <s v="White Hijet for sale registration year 2022"/>
    <s v="Air Bags, Air Conditioning, Front Speakers"/>
    <s v="['https://images.olx.com.pk/thumbnails/413936311-800x600.jpeg']"/>
    <s v="https://www.olx.com.pk/item/hijet-for-sale-iid-1080746273"/>
  </r>
  <r>
    <n v="1079072980"/>
    <x v="0"/>
    <s v="Corolla GLI"/>
    <x v="14"/>
    <x v="2"/>
    <x v="721"/>
    <x v="0"/>
    <s v="Karachi"/>
    <s v="Original"/>
    <x v="1"/>
    <x v="1"/>
    <x v="0"/>
    <s v="Asghar Mall Road"/>
    <x v="1"/>
    <s v="condition is good_x000a_uplift to upper model_x000a_1300 cc great fuel average_x000a_outer showered_x000a_mechanical wise no work required just buy and drive_x000a_engine and suspension 100%_x000a_new water throwing engine_x000a_new tyres installed, ABS system_x000a_Chill AC, android panel with back camera_x000a_interior is neat and clean_x000a_CPLC and 15 clearence also available_x000a_all original documents and number plates available_x000a_price is almost final, urgent sell_x000a_No foolish offer only serious buyer contact on this number_x000a_0/3/1/3/5/3/5/8/5/3/9"/>
    <s v="ABS, Air Bags, Air Conditioning, AM/FM Radio, Front Speakers, Immobilizer Key, Navigation System, Power Locks, Power Steering, Power Windows, Rear speakers, Rear Camera"/>
    <s v="['https://images.olx.com.pk/thumbnails/403954518-800x600.jpeg', 'https://images.olx.com.pk/thumbnails/403954519-800x600.jpeg', 'https://images.olx.com.pk/thumbnails/403954520-800x600.jpeg', 'https://images.olx.com.pk/thumbnails/403954521-800x600.jpeg', 'https://images.olx.com.pk/thumbnails/403954522-800x600.jpeg', 'https://images.olx.com.pk/thumbnails/403954523-800x600.jpeg', 'https://images.olx.com.pk/thumbnails/403954524-800x600.jpeg']"/>
    <s v="https://www.olx.com.pk/item/toyota-corolla-gli-lush-condition-iid-1079072980"/>
  </r>
  <r>
    <n v="1079014061"/>
    <x v="1"/>
    <s v="Wagon R"/>
    <x v="0"/>
    <x v="48"/>
    <x v="238"/>
    <x v="0"/>
    <s v="Punjab"/>
    <s v="Original"/>
    <x v="1"/>
    <x v="1"/>
    <x v="0"/>
    <s v="Sahiwal Bypass"/>
    <x v="20"/>
    <s v="Suzuki wagon r VXL 2021 model totally genuine punjab register 37000km mileage Home used car 10/10 condition  exchange possible with another car Demand 28.5lac LOCATION SAHIWAL "/>
    <s v="Air Conditioning, Alloy Rims, AM/FM Radio, Front Speakers, Power Windows, USB and Auxillary Cable"/>
    <s v="['https://images.olx.com.pk/thumbnails/403590109-800x600.jpeg', 'https://images.olx.com.pk/thumbnails/403590110-800x600.jpeg', 'https://images.olx.com.pk/thumbnails/403590111-800x600.jpeg', 'https://images.olx.com.pk/thumbnails/403590112-800x600.jpeg', 'https://images.olx.com.pk/thumbnails/403590113-800x600.jpeg', 'https://images.olx.com.pk/thumbnails/403590114-800x600.jpeg']"/>
    <s v="https://www.olx.com.pk/item/suzuki-wagon-r-vxl-21-model-iid-1079014061"/>
  </r>
  <r>
    <n v="1080600262"/>
    <x v="1"/>
    <s v="Mehran VXR"/>
    <x v="2"/>
    <x v="166"/>
    <x v="16"/>
    <x v="0"/>
    <s v="Karachi"/>
    <s v="Original"/>
    <x v="1"/>
    <x v="1"/>
    <x v="0"/>
    <s v="Others"/>
    <x v="52"/>
    <s v="no main accident showar karaee hai for fresh look ok gari hai price almost final hai visit krny walon k lye thori kami ho sakti hai"/>
    <s v="Air Conditioning, AM/FM Radio, Front Speakers, Immobilizer Key, Keyless Entry, Power Locks, Rear speakers, Steering Switches, USB and Auxillary Cable"/>
    <s v="['https://images.olx.com.pk/thumbnails/413071063-800x600.jpeg', 'https://images.olx.com.pk/thumbnails/413071064-800x600.jpeg', 'https://images.olx.com.pk/thumbnails/413071065-800x600.jpeg', 'https://images.olx.com.pk/thumbnails/413071066-800x600.jpeg', 'https://images.olx.com.pk/thumbnails/413071067-800x600.jpeg', 'https://images.olx.com.pk/thumbnails/413071068-800x600.jpeg', 'https://images.olx.com.pk/thumbnails/413071069-800x600.jpeg', 'https://images.olx.com.pk/thumbnails/413071070-800x600.jpeg', 'https://images.olx.com.pk/thumbnails/413071071-800x600.jpeg', 'https://images.olx.com.pk/thumbnails/413071072-800x600.jpeg', 'https://images.olx.com.pk/thumbnails/413071073-800x600.jpeg', 'https://images.olx.com.pk/thumbnails/413071074-800x600.jpeg', 'https://images.olx.com.pk/thumbnails/413071075-800x600.jpeg', 'https://images.olx.com.pk/thumbnails/413071076-800x600.jpeg', 'https://images.olx.com.pk/thumbnails/413071077-800x600.jpeg', 'https://images.olx.com.pk/thumbnails/413071078-800x600.jpeg']"/>
    <s v="https://www.olx.com.pk/item/mehran-2015-iid-1080600262"/>
  </r>
  <r>
    <n v="1075169427"/>
    <x v="4"/>
    <s v="Santro"/>
    <x v="17"/>
    <x v="1113"/>
    <x v="12"/>
    <x v="0"/>
    <s v="Faisalabad"/>
    <s v="Original"/>
    <x v="0"/>
    <x v="1"/>
    <x v="0"/>
    <s v="Chak 192 Rasool Nagar"/>
    <x v="5"/>
    <s v="Good condition_x000a_front window power_x000a_alloy Rims_x000a_ power staring _x000a_exc _x000a_ 1 liter 14 average local _x000a_frent speaker ok back speker ok_x000a_ new bettery 1 year wranty _x000a_tayre 70% _x000a_New engine"/>
    <s v="Alloy Rims"/>
    <s v="['https://images.olx.com.pk/thumbnails/381357262-800x600.jpeg', 'https://images.olx.com.pk/thumbnails/381357263-800x600.jpeg', 'https://images.olx.com.pk/thumbnails/381357264-800x600.jpeg', 'https://images.olx.com.pk/thumbnails/381357265-800x600.jpeg', 'https://images.olx.com.pk/thumbnails/381357266-800x600.jpeg', 'https://images.olx.com.pk/thumbnails/381357267-800x600.jpeg', 'https://images.olx.com.pk/thumbnails/381357268-800x600.jpeg', 'https://images.olx.com.pk/thumbnails/381357269-800x600.jpeg', 'https://images.olx.com.pk/thumbnails/381357270-800x600.jpeg', 'https://images.olx.com.pk/thumbnails/381357271-800x600.jpeg']"/>
    <s v=""/>
  </r>
  <r>
    <n v="1080844118"/>
    <x v="8"/>
    <s v="X-PV"/>
    <x v="15"/>
    <x v="1"/>
    <x v="49"/>
    <x v="0"/>
    <s v="Dera Ghazi Khan"/>
    <s v="Original"/>
    <x v="0"/>
    <x v="1"/>
    <x v="0"/>
    <s v="Others"/>
    <x v="23"/>
    <s v="(View phone number)"/>
    <s v="USB and Auxillary Cable"/>
    <s v="['https://images.olx.com.pk/thumbnails/414535100-800x600.jpeg', 'https://images.olx.com.pk/thumbnails/414535101-800x600.jpeg', 'https://images.olx.com.pk/thumbnails/414535102-800x600.jpeg', 'https://images.olx.com.pk/thumbnails/414535103-800x600.jpeg', 'https://images.olx.com.pk/thumbnails/414535104-800x600.jpeg', 'https://images.olx.com.pk/thumbnails/414535105-800x600.jpeg', 'https://images.olx.com.pk/thumbnails/414535106-800x600.jpeg', 'https://images.olx.com.pk/thumbnails/414535107-800x600.jpeg', 'https://images.olx.com.pk/thumbnails/414535108-800x600.jpeg', 'https://images.olx.com.pk/thumbnails/414535109-800x600.jpeg', 'https://images.olx.com.pk/thumbnails/414535110-800x600.jpeg', 'https://images.olx.com.pk/thumbnails/414535111-800x600.jpeg', 'https://images.olx.com.pk/thumbnails/414535112-800x600.jpeg', 'https://images.olx.com.pk/thumbnails/414535113-800x600.jpeg', 'https://images.olx.com.pk/thumbnails/414535114-800x600.jpeg', 'https://images.olx.com.pk/thumbnails/414535115-800x600.jpeg', 'https://images.olx.com.pk/thumbnails/414535116-800x600.jpeg', 'https://images.olx.com.pk/thumbnails/414535117-800x600.jpeg', 'https://images.olx.com.pk/thumbnails/414535118-800x600.jpeg']"/>
    <s v="https://www.olx.com.pk/item/03361041122-iid-1080844118"/>
  </r>
  <r>
    <n v="1078533858"/>
    <x v="0"/>
    <s v="Yaris"/>
    <x v="5"/>
    <x v="22"/>
    <x v="90"/>
    <x v="0"/>
    <s v="Islamabad"/>
    <s v="Original"/>
    <x v="1"/>
    <x v="0"/>
    <x v="0"/>
    <s v="Dhok Chaudhrian"/>
    <x v="1"/>
    <s v="Toyota Yaris Auto 1.3_x000a_2020 Model _x000a_Isb Registration _x000a_Total Jenion_x000a_Engine Gare 100%_x000a_Sespension ok_x000a_Tyers ok_x000a_seats ok_x000a_No work Required _x000a_Just Buye &amp; Drive"/>
    <s v="Alloy Rims, AM/FM Radio, Front Speakers, Keyless Entry, Power Locks, Power Windows, Rear Camera, USB and Auxillary Cable"/>
    <s v="['https://images.olx.com.pk/thumbnails/400754356-800x600.jpeg', 'https://images.olx.com.pk/thumbnails/400754357-800x600.jpeg', 'https://images.olx.com.pk/thumbnails/400754358-800x600.jpeg', 'https://images.olx.com.pk/thumbnails/400754359-800x600.jpeg', 'https://images.olx.com.pk/thumbnails/400754360-800x600.jpeg', 'https://images.olx.com.pk/thumbnails/400754361-800x600.jpeg', 'https://images.olx.com.pk/thumbnails/400754362-800x600.jpeg', 'https://images.olx.com.pk/thumbnails/400754363-800x600.jpeg', 'https://images.olx.com.pk/thumbnails/400754364-800x600.jpeg', 'https://images.olx.com.pk/thumbnails/400754365-800x600.jpeg', 'https://images.olx.com.pk/thumbnails/400754366-800x600.jpeg', 'https://images.olx.com.pk/thumbnails/400754367-800x600.jpeg', 'https://images.olx.com.pk/thumbnails/400754368-800x600.jpeg', 'https://images.olx.com.pk/thumbnails/400754369-800x600.jpeg', 'https://images.olx.com.pk/thumbnails/400754370-800x600.jpeg', 'https://images.olx.com.pk/thumbnails/400754371-800x600.jpeg', 'https://images.olx.com.pk/thumbnails/400754372-800x600.jpeg']"/>
    <s v="https://www.olx.com.pk/item/toyota-yaris-for-sale-iid-1078533858"/>
  </r>
  <r>
    <n v="1080708306"/>
    <x v="4"/>
    <s v="Santro"/>
    <x v="18"/>
    <x v="45"/>
    <x v="112"/>
    <x v="0"/>
    <s v="Lahore"/>
    <s v="Original"/>
    <x v="0"/>
    <x v="1"/>
    <x v="0"/>
    <s v="Samanabad"/>
    <x v="3"/>
    <s v="Santro Club_x000a_Alloy Rims_x000a_Tyres needs changing_x000a_Engine Minor Work Required_x000a_New Santro Original Computer Installed Recently_x000a_Suspension Springs Installed Recently_x000a_New Fuel Pump Installed_x000a_Mileage 10-14_x000a_Corolla Speakers Installed (Front)_x000a_Bluetooth Lights Indicators Wipers Fuel Gauge etc Working perfectly_x000a_Car is in good condition but some work is required on the car_x000a__x000a_Car is on my name_x000a_Complete documents _x000a_Whatsapp for Video"/>
    <s v="Air Conditioning, Alloy Rims, AM/FM Radio, CD Player, DVD Player, Front Speakers"/>
    <s v="['https://images.olx.com.pk/thumbnails/413714484-800x600.jpeg', 'https://images.olx.com.pk/thumbnails/413714485-800x600.jpeg', 'https://images.olx.com.pk/thumbnails/413714486-800x600.jpeg', 'https://images.olx.com.pk/thumbnails/413714487-800x600.jpeg', 'https://images.olx.com.pk/thumbnails/413714488-800x600.jpeg', 'https://images.olx.com.pk/thumbnails/413714489-800x600.jpeg', 'https://images.olx.com.pk/thumbnails/413714490-800x600.jpeg', 'https://images.olx.com.pk/thumbnails/413714491-800x600.jpeg', 'https://images.olx.com.pk/thumbnails/413714492-800x600.jpeg', 'https://images.olx.com.pk/thumbnails/413714493-800x600.jpeg', 'https://images.olx.com.pk/thumbnails/413714494-800x600.jpeg', 'https://images.olx.com.pk/thumbnails/413714495-800x600.jpeg', 'https://images.olx.com.pk/thumbnails/413714496-800x600.jpeg', 'https://images.olx.com.pk/thumbnails/413714497-800x600.jpeg', 'https://images.olx.com.pk/thumbnails/413714498-800x600.jpeg']"/>
    <s v=""/>
  </r>
  <r>
    <n v="1080449087"/>
    <x v="4"/>
    <s v="Santro"/>
    <x v="18"/>
    <x v="1114"/>
    <x v="25"/>
    <x v="0"/>
    <s v="Sindh"/>
    <s v="Original"/>
    <x v="0"/>
    <x v="1"/>
    <x v="0"/>
    <s v="Faisalabad Road"/>
    <x v="42"/>
    <s v="good condition car a to z"/>
    <s v="AM/FM Radio, CD Player, Cool Box, DVD Player, USB and Auxillary Cable"/>
    <s v="['https://images.olx.com.pk/thumbnails/412172088-800x600.jpeg', 'https://images.olx.com.pk/thumbnails/412172089-800x600.jpeg', 'https://images.olx.com.pk/thumbnails/412172090-800x600.jpeg', 'https://images.olx.com.pk/thumbnails/412172091-800x600.jpeg', 'https://images.olx.com.pk/thumbnails/412172092-800x600.jpeg', 'https://images.olx.com.pk/thumbnails/412172093-800x600.jpeg', 'https://images.olx.com.pk/thumbnails/412172094-800x600.jpeg', 'https://images.olx.com.pk/thumbnails/412172095-800x600.jpeg', 'https://images.olx.com.pk/thumbnails/412172096-800x600.jpeg', 'https://images.olx.com.pk/thumbnails/412172097-800x600.jpeg', 'https://images.olx.com.pk/thumbnails/412172098-800x600.jpeg', 'https://images.olx.com.pk/thumbnails/412172099-800x600.jpeg']"/>
    <s v=""/>
  </r>
  <r>
    <n v="1080113464"/>
    <x v="3"/>
    <s v="Civic Prosmetic"/>
    <x v="3"/>
    <x v="179"/>
    <x v="170"/>
    <x v="0"/>
    <s v="Islamabad"/>
    <s v="Original"/>
    <x v="1"/>
    <x v="0"/>
    <x v="0"/>
    <s v="Sargodha to Sillanwali Road"/>
    <x v="40"/>
    <s v="کمال کی کار ہے ایک روپے کا کام نہیں اس میں"/>
    <s v="ABS, Air Bags, Air Conditioning, Alloy Rims, AM/FM Radio, CD Player, Cruise Control, Climate Control, DVD Player, Front Speakers, Front Camera, Immobilizer Key, Navigation System, Power Locks, Power Mirrors, Power Steering, Power Windows, Rear AC Vents, Rear speakers, Rear Camera, Sun Roof, Steering Switches, USB and Auxillary Cable"/>
    <s v="['https://images.olx.com.pk/thumbnails/410178698-800x600.jpeg', 'https://images.olx.com.pk/thumbnails/410178699-800x600.jpeg', 'https://images.olx.com.pk/thumbnails/410178700-800x600.jpeg', 'https://images.olx.com.pk/thumbnails/410178701-800x600.jpeg', 'https://images.olx.com.pk/thumbnails/410178702-800x600.jpeg', 'https://images.olx.com.pk/thumbnails/410178703-800x600.jpeg', 'https://images.olx.com.pk/thumbnails/410178704-800x600.jpeg', 'https://images.olx.com.pk/thumbnails/410178705-800x600.jpeg', 'https://images.olx.com.pk/thumbnails/410178706-800x600.jpeg', 'https://images.olx.com.pk/thumbnails/410178707-800x600.jpeg', 'https://images.olx.com.pk/thumbnails/410178708-800x600.jpeg', 'https://images.olx.com.pk/thumbnails/410178709-800x600.jpeg', 'https://images.olx.com.pk/thumbnails/410178710-800x600.jpeg', 'https://images.olx.com.pk/thumbnails/410178711-800x600.jpeg', 'https://images.olx.com.pk/thumbnails/410178712-800x600.jpeg', 'https://images.olx.com.pk/thumbnails/410178713-800x600.jpeg', 'https://images.olx.com.pk/thumbnails/410178714-800x600.jpeg', 'https://images.olx.com.pk/thumbnails/410178715-800x600.jpeg', 'https://images.olx.com.pk/thumbnails/410178716-800x600.jpeg', 'https://images.olx.com.pk/thumbnails/410178717-800x600.jpeg']"/>
    <s v="https://www.olx.com.pk/item/rebirth-ug-iid-1080113464"/>
  </r>
  <r>
    <n v="1079520539"/>
    <x v="1"/>
    <s v="Baleno"/>
    <x v="22"/>
    <x v="71"/>
    <x v="71"/>
    <x v="0"/>
    <s v="Lahore"/>
    <s v="Original"/>
    <x v="1"/>
    <x v="1"/>
    <x v="0"/>
    <s v="Others"/>
    <x v="81"/>
    <s v="for more information "/>
    <s v="Power Steering"/>
    <s v="['https://images.olx.com.pk/thumbnails/406643136-800x600.jpeg', 'https://images.olx.com.pk/thumbnails/406643137-800x600.jpeg', 'https://images.olx.com.pk/thumbnails/406643138-800x600.jpeg', 'https://images.olx.com.pk/thumbnails/406643139-800x600.jpeg', 'https://images.olx.com.pk/thumbnails/406643140-800x600.jpeg']"/>
    <s v="https://www.olx.com.pk/item/suzuki-baleno-2001-iid-1079520539"/>
  </r>
  <r>
    <n v="1080002535"/>
    <x v="2"/>
    <s v="Mira"/>
    <x v="16"/>
    <x v="102"/>
    <x v="150"/>
    <x v="0"/>
    <s v="Islamabad"/>
    <s v="Original"/>
    <x v="0"/>
    <x v="0"/>
    <x v="0"/>
    <s v="Ali Pur Chatta"/>
    <x v="14"/>
    <s v="brand new condition chat pillar is original original air bag non accident seal pack car"/>
    <s v="ABS, Air Bags, Air Conditioning, AM/FM Radio, CD Player, Climate Control, Front Speakers, Immobilizer Key, Navigation System, Power Locks, Power Mirrors, Power Steering, Power Windows, Rear speakers, Rear Camera"/>
    <s v="['https://images.olx.com.pk/thumbnails/409524386-800x600.jpeg', 'https://images.olx.com.pk/thumbnails/409524387-800x600.jpeg', 'https://images.olx.com.pk/thumbnails/409524390-800x600.jpeg']"/>
    <s v="https://www.olx.com.pk/item/daihatsu-mira-iid-1080002535"/>
  </r>
  <r>
    <n v="1080166510"/>
    <x v="2"/>
    <s v="Cuore"/>
    <x v="19"/>
    <x v="17"/>
    <x v="49"/>
    <x v="0"/>
    <s v="Karachi"/>
    <s v="Original"/>
    <x v="0"/>
    <x v="1"/>
    <x v="0"/>
    <s v="Manzoor Colony"/>
    <x v="2"/>
    <s v="I will buy a new car"/>
    <s v="AM/FM Radio, Front Speakers"/>
    <s v="['https://images.olx.com.pk/thumbnails/410493750-800x600.jpeg', 'https://images.olx.com.pk/thumbnails/410493751-800x600.jpeg', 'https://images.olx.com.pk/thumbnails/410493752-800x600.jpeg', 'https://images.olx.com.pk/thumbnails/410493753-800x600.jpeg', 'https://images.olx.com.pk/thumbnails/410493754-800x600.jpeg', 'https://images.olx.com.pk/thumbnails/410493755-800x600.jpeg', 'https://images.olx.com.pk/thumbnails/410493756-800x600.jpeg', 'https://images.olx.com.pk/thumbnails/410493757-800x600.jpeg', 'https://images.olx.com.pk/thumbnails/410493758-800x600.jpeg', 'https://images.olx.com.pk/thumbnails/410493759-800x600.jpeg', 'https://images.olx.com.pk/thumbnails/410493760-800x600.jpeg', 'https://images.olx.com.pk/thumbnails/410493761-800x600.jpeg', 'https://images.olx.com.pk/thumbnails/410493763-800x600.jpeg']"/>
    <s v="https://www.olx.com.pk/item/only-serious-buyer-cantact-karain-iid-1080166510"/>
  </r>
  <r>
    <n v="1080189079"/>
    <x v="1"/>
    <s v="Bolan"/>
    <x v="2"/>
    <x v="36"/>
    <x v="12"/>
    <x v="0"/>
    <s v="Multan"/>
    <s v="Original"/>
    <x v="1"/>
    <x v="1"/>
    <x v="0"/>
    <s v="Jamrud"/>
    <x v="28"/>
    <s v="Total Genuine_x000a_Full New Pushing_x000a_No Touching_x000a_Bluetooth Audio  Speakers_x000a_80% Tyres_x000a_Registration Multan_x000a_Card Available_x000a_Gade name pe he_x000a_All ok he"/>
    <s v="AM/FM Radio"/>
    <s v="['https://images.olx.com.pk/thumbnails/410623444-800x600.jpeg', 'https://images.olx.com.pk/thumbnails/410623445-800x600.jpeg', 'https://images.olx.com.pk/thumbnails/410623446-800x600.jpeg', 'https://images.olx.com.pk/thumbnails/410623447-800x600.jpeg', 'https://images.olx.com.pk/thumbnails/410623448-800x600.jpeg', 'https://images.olx.com.pk/thumbnails/410623449-800x600.jpeg', 'https://images.olx.com.pk/thumbnails/410623450-800x600.jpeg', 'https://images.olx.com.pk/thumbnails/410623451-800x600.jpeg', 'https://images.olx.com.pk/thumbnails/410623452-800x600.jpeg', 'https://images.olx.com.pk/thumbnails/410623453-800x600.jpeg', 'https://images.olx.com.pk/thumbnails/410623454-800x600.jpeg', 'https://images.olx.com.pk/thumbnails/410623455-800x600.jpeg', 'https://images.olx.com.pk/thumbnails/410623456-800x600.jpeg', 'https://images.olx.com.pk/thumbnails/410623457-800x600.jpeg', 'https://images.olx.com.pk/thumbnails/410623458-800x600.jpeg']"/>
    <s v="https://www.olx.com.pk/item/green-carry-bolan-iid-1080189079"/>
  </r>
  <r>
    <n v="1080870007"/>
    <x v="1"/>
    <s v="Mehran VXR"/>
    <x v="16"/>
    <x v="104"/>
    <x v="249"/>
    <x v="0"/>
    <s v="Karachi"/>
    <s v="Original"/>
    <x v="1"/>
    <x v="1"/>
    <x v="0"/>
    <s v="Nazimabad 2"/>
    <x v="2"/>
    <s v="home used first owner original condition"/>
    <s v="AM/FM Radio"/>
    <s v="['https://images.olx.com.pk/thumbnails/414688095-800x600.jpeg', 'https://images.olx.com.pk/thumbnails/414688096-800x600.jpeg', 'https://images.olx.com.pk/thumbnails/414688097-800x600.jpeg', 'https://images.olx.com.pk/thumbnails/414688098-800x600.jpeg', 'https://images.olx.com.pk/thumbnails/414688099-800x600.jpeg', 'https://images.olx.com.pk/thumbnails/414688100-800x600.jpeg', 'https://images.olx.com.pk/thumbnails/414688101-800x600.jpeg']"/>
    <s v="https://www.olx.com.pk/item/suzuki-mehran-iid-1080870007"/>
  </r>
  <r>
    <n v="1080789096"/>
    <x v="1"/>
    <s v="Bolan"/>
    <x v="4"/>
    <x v="27"/>
    <x v="323"/>
    <x v="0"/>
    <s v="Karachi"/>
    <s v="Original"/>
    <x v="1"/>
    <x v="1"/>
    <x v="0"/>
    <s v="Bahadurabad"/>
    <x v="2"/>
    <s v="SUZUKI HIROOF BOLAN_x000a_MODEL 2011_x000a_REGISTER 2011_x000a_ALL SHOWER FRIESH LOOK _x000a_ALL OVER WORKING_x000a_FAMILY USED CAR"/>
    <s v="AM/FM Radio, CD Player, Cassette Player"/>
    <s v="['https://images.olx.com.pk/thumbnails/414198281-800x600.jpeg', 'https://images.olx.com.pk/thumbnails/414198282-800x600.jpeg', 'https://images.olx.com.pk/thumbnails/414198283-800x600.jpeg', 'https://images.olx.com.pk/thumbnails/414198284-800x600.jpeg', 'https://images.olx.com.pk/thumbnails/414198285-800x600.jpeg', 'https://images.olx.com.pk/thumbnails/414198286-800x600.jpeg', 'https://images.olx.com.pk/thumbnails/414198287-800x600.jpeg', 'https://images.olx.com.pk/thumbnails/414198288-800x600.jpeg', 'https://images.olx.com.pk/thumbnails/414198289-800x600.jpeg', 'https://images.olx.com.pk/thumbnails/414198290-800x600.jpeg', 'https://images.olx.com.pk/thumbnails/414198291-800x600.jpeg']"/>
    <s v="https://www.olx.com.pk/item/suzuki-bolan-hiroof-iid-1080789096"/>
  </r>
  <r>
    <n v="1080828019"/>
    <x v="1"/>
    <s v="Mehran VXR"/>
    <x v="12"/>
    <x v="48"/>
    <x v="27"/>
    <x v="0"/>
    <s v="Sindh"/>
    <s v="Original"/>
    <x v="1"/>
    <x v="1"/>
    <x v="0"/>
    <s v="Ittehad Park"/>
    <x v="3"/>
    <s v="lush condition original ha gis bhi na rabta Karna ho co "/>
    <s v="Front Speakers"/>
    <s v="['https://images.olx.com.pk/thumbnails/414437565-800x600.jpeg', 'https://images.olx.com.pk/thumbnails/414437566-800x600.jpeg', 'https://images.olx.com.pk/thumbnails/414437567-800x600.jpeg', 'https://images.olx.com.pk/thumbnails/414437568-800x600.jpeg', 'https://images.olx.com.pk/thumbnails/414437569-800x600.jpeg', 'https://images.olx.com.pk/thumbnails/414437570-800x600.jpeg']"/>
    <s v="https://www.olx.com.pk/item/model-2014-vxr-iid-1080828019"/>
  </r>
  <r>
    <n v="1079512086"/>
    <x v="0"/>
    <s v="Corolla XLI"/>
    <x v="9"/>
    <x v="193"/>
    <x v="143"/>
    <x v="0"/>
    <s v="Lahore"/>
    <s v="Original"/>
    <x v="1"/>
    <x v="1"/>
    <x v="0"/>
    <s v="Kot Najibullah"/>
    <x v="70"/>
    <s v="XLI New rims tryes anriord panel chat Digi bonit geinge side minoir toching ac heater working jis bhi ko samj Aya surif wo rabta kara"/>
    <s v="Air Conditioning, Alloy Rims, CD Player, DVD Player, Front Speakers"/>
    <s v="['https://images.olx.com.pk/thumbnails/406595265-800x600.jpeg', 'https://images.olx.com.pk/thumbnails/406595266-800x600.jpeg', 'https://images.olx.com.pk/thumbnails/406595267-800x600.jpeg', 'https://images.olx.com.pk/thumbnails/406595268-800x600.jpeg', 'https://images.olx.com.pk/thumbnails/406595269-800x600.jpeg']"/>
    <s v="https://www.olx.com.pk/item/2007-model-8-rejeter-lahore-nuber-iid-1079512086"/>
  </r>
  <r>
    <n v="1080334784"/>
    <x v="3"/>
    <s v="Civic Prosmetic"/>
    <x v="19"/>
    <x v="508"/>
    <x v="141"/>
    <x v="0"/>
    <s v="Lahore"/>
    <s v="Original"/>
    <x v="0"/>
    <x v="0"/>
    <x v="0"/>
    <s v="Mall Plaza"/>
    <x v="21"/>
    <s v="honda Rebon Fully Option"/>
    <s v="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
    <s v="['https://images.olx.com.pk/thumbnails/411504420-800x600.jpeg', 'https://images.olx.com.pk/thumbnails/411504421-800x600.jpeg', 'https://images.olx.com.pk/thumbnails/411504422-800x600.jpeg', 'https://images.olx.com.pk/thumbnails/411504423-800x600.jpeg']"/>
    <s v="https://www.olx.com.pk/item/honda-rebon-iid-1080334784"/>
  </r>
  <r>
    <n v="1080840226"/>
    <x v="1"/>
    <s v="Cultus VXR"/>
    <x v="12"/>
    <x v="57"/>
    <x v="531"/>
    <x v="0"/>
    <s v="Lahore"/>
    <s v="Original"/>
    <x v="1"/>
    <x v="1"/>
    <x v="0"/>
    <s v="Salli Town"/>
    <x v="3"/>
    <s v="Suzuki Cultus_x000a_Model 2014_x000a_Total genuine paint_x000a_Engine suspension 100 percent_x000a_Even bumper are in genuine paint_x000a_Chilled ac _x000a_Feel free for contact_x000a_Original Documents"/>
    <s v="Air Conditioning, AM/FM Radio, CD Player"/>
    <s v="['https://images.olx.com.pk/thumbnails/414510978-800x600.jpeg', 'https://images.olx.com.pk/thumbnails/414510979-800x600.jpeg', 'https://images.olx.com.pk/thumbnails/414510980-800x600.jpeg', 'https://images.olx.com.pk/thumbnails/414510981-800x600.jpeg', 'https://images.olx.com.pk/thumbnails/414510982-800x600.jpeg', 'https://images.olx.com.pk/thumbnails/414510983-800x600.jpeg', 'https://images.olx.com.pk/thumbnails/414510984-800x600.jpeg', 'https://images.olx.com.pk/thumbnails/414510985-800x600.jpeg', 'https://images.olx.com.pk/thumbnails/414510986-800x600.jpeg', 'https://images.olx.com.pk/thumbnails/414510987-800x600.jpeg', 'https://images.olx.com.pk/thumbnails/414510988-800x600.jpeg', 'https://images.olx.com.pk/thumbnails/414510989-800x600.jpeg', 'https://images.olx.com.pk/thumbnails/414510990-800x600.jpeg', 'https://images.olx.com.pk/thumbnails/414510991-800x600.jpeg', 'https://images.olx.com.pk/thumbnails/414510992-800x600.jpeg', 'https://images.olx.com.pk/thumbnails/414510993-800x600.jpeg', 'https://images.olx.com.pk/thumbnails/414510994-800x600.jpeg', 'https://images.olx.com.pk/thumbnails/414510995-800x600.jpeg', 'https://images.olx.com.pk/thumbnails/414511463-800x600.jpeg', 'https://images.olx.com.pk/thumbnails/414511464-800x600.jpeg']"/>
    <s v="https://www.olx.com.pk/item/suzuki-cultus-total-genuine-condition-iid-1080840226"/>
  </r>
  <r>
    <n v="1080230239"/>
    <x v="1"/>
    <s v="Swift"/>
    <x v="16"/>
    <x v="218"/>
    <x v="488"/>
    <x v="0"/>
    <s v="Islamabad"/>
    <s v="Original"/>
    <x v="1"/>
    <x v="1"/>
    <x v="0"/>
    <s v="Murree Road"/>
    <x v="1"/>
    <s v="Suzuki Swift DLX 1.3 S-Smoky Grey Colour_x000a_Car Is bumper To Bumper Genuine Bring Ur Denter Painter For Ur Satisfaction _x000a_Car is own My name_x000a_Everything is working perfectly _x000a_Sporty BodyKit Installed _x000a_Special Golden Number_x000a_New Dry battery Installed Recently _x000a_Yokohama Tyres_x000a_Recently Engine oil Change_x000a_Token tax upto date_x000a_Chaska party stay Away _x000a_Serious Buyer Contact"/>
    <s v="ABS, Air Conditioning, Alloy Rims, AM/FM Radio, CD Player, Cassette Player, DVD Player, Front Speakers, Immobilizer Key, Keyless Entry, Power Locks, Power Mirrors, Power Steering, Power Windows, Rear speakers, USB and Auxillary Cable"/>
    <s v="['https://images.olx.com.pk/thumbnails/410871086-800x600.jpeg', 'https://images.olx.com.pk/thumbnails/410871087-800x600.jpeg', 'https://images.olx.com.pk/thumbnails/410871088-800x600.jpeg', 'https://images.olx.com.pk/thumbnails/410871089-800x600.jpeg', 'https://images.olx.com.pk/thumbnails/410871090-800x600.jpeg', 'https://images.olx.com.pk/thumbnails/410871091-800x600.jpeg', 'https://images.olx.com.pk/thumbnails/410871779-800x600.jpeg', 'https://images.olx.com.pk/thumbnails/410871092-800x600.jpeg', 'https://images.olx.com.pk/thumbnails/410871093-800x600.jpeg', 'https://images.olx.com.pk/thumbnails/410871094-800x600.jpeg', 'https://images.olx.com.pk/thumbnails/410871096-800x600.jpeg']"/>
    <s v="https://www.olx.com.pk/item/suzuki-swift-dlx-13-iid-1080230239"/>
  </r>
  <r>
    <n v="1080566116"/>
    <x v="3"/>
    <s v="Civic EXi"/>
    <x v="7"/>
    <x v="1115"/>
    <x v="39"/>
    <x v="0"/>
    <s v="Karachi"/>
    <s v="Original"/>
    <x v="1"/>
    <x v="0"/>
    <x v="0"/>
    <s v="Shershah"/>
    <x v="2"/>
    <s v="Honda Civic Exi prosmatec 2004 December invoice with  sunroof installed. _x000a_alloy rims,engine changed and updated on book. outer shower inner original. price is Negotiable.  offer after visit avoid foolish offes please. urgent sell"/>
    <s v="Air Conditioning, Alloy Rims, AM/FM Radio, CD Player, Cool Box, Front Speakers, Front Camera, Heated Seats, Immobilizer Key, Keyless Entry, Power Locks, Power Mirrors, Power Steering, Power Windows, Rear Camera, Sun Roof"/>
    <s v="['https://images.olx.com.pk/thumbnails/412872233-800x600.jpeg', 'https://images.olx.com.pk/thumbnails/412872234-800x600.jpeg', 'https://images.olx.com.pk/thumbnails/412872235-800x600.jpeg', 'https://images.olx.com.pk/thumbnails/412872236-800x600.jpeg', 'https://images.olx.com.pk/thumbnails/412872237-800x600.jpeg', 'https://images.olx.com.pk/thumbnails/412872238-800x600.jpeg', 'https://images.olx.com.pk/thumbnails/412872239-800x600.jpeg', 'https://images.olx.com.pk/thumbnails/412872240-800x600.jpeg', 'https://images.olx.com.pk/thumbnails/412872241-800x600.jpeg', 'https://images.olx.com.pk/thumbnails/412872242-800x600.jpeg', 'https://images.olx.com.pk/thumbnails/412872243-800x600.jpeg', 'https://images.olx.com.pk/thumbnails/412872244-800x600.jpeg', 'https://images.olx.com.pk/thumbnails/412872245-800x600.jpeg', 'https://images.olx.com.pk/thumbnails/412872246-800x600.jpeg', 'https://images.olx.com.pk/thumbnails/412872247-800x600.jpeg', 'https://images.olx.com.pk/thumbnails/412872248-800x600.jpeg', 'https://images.olx.com.pk/thumbnails/412872249-800x600.jpeg', 'https://images.olx.com.pk/thumbnails/412872250-800x600.jpeg', 'https://images.olx.com.pk/thumbnails/412872251-800x600.jpeg', 'https://images.olx.com.pk/thumbnails/412872252-800x600.jpeg']"/>
    <s v="https://www.olx.com.pk/item/honda-civic-prosmetic-20045-urgent-sell-iid-1080566116"/>
  </r>
  <r>
    <n v="1080242105"/>
    <x v="7"/>
    <s v="Alsvin"/>
    <x v="20"/>
    <x v="155"/>
    <x v="356"/>
    <x v="0"/>
    <s v="Islamabad"/>
    <s v="Original"/>
    <x v="1"/>
    <x v="0"/>
    <x v="0"/>
    <s v="DHA Phase 3"/>
    <x v="3"/>
    <s v="Selling my  _    :Changan Alsvin 1.5L DCT Lumiere 2022 Model_x000a_ Demand   _ 4,150,000_x000a_LOCATION. . . .  lahore_x000a_      * FUNCTIONS . . . . . . _x000a_*AC &amp; eveything working perfectly _x000a_*All documents clear _x000a_*Total genuine - no touching_x000a_*Smooth drive_x000a_*No mechanical work_x000a_*Original Condition_x000a_*30000 KM's Driven _x000a__x000a_For more information, please contact only 1:0 /3/2/2/9/2/5/4/9/9/8"/>
    <s v="ABS, Air Bags, Air Conditioning, Alloy Rims, AM/FM Radio, Cruise Control, Climate Control, Front Speakers, Immobilizer Key, Keyless Entry, Navigation System, Power Locks, Power Mirrors, Power Steering, Power Windows, Rear Camera, Sun Roof, Steering Switches"/>
    <s v="['https://images.olx.com.pk/thumbnails/410946427-800x600.jpeg', 'https://images.olx.com.pk/thumbnails/410946428-800x600.jpeg', 'https://images.olx.com.pk/thumbnails/410946429-800x600.jpeg', 'https://images.olx.com.pk/thumbnails/410946430-800x600.jpeg', 'https://images.olx.com.pk/thumbnails/410946431-800x600.jpeg', 'https://images.olx.com.pk/thumbnails/410946432-800x600.jpeg', 'https://images.olx.com.pk/thumbnails/410946433-800x600.jpeg', 'https://images.olx.com.pk/thumbnails/410946434-800x600.jpeg', 'https://images.olx.com.pk/thumbnails/410946435-800x600.jpeg', 'https://images.olx.com.pk/thumbnails/410953267-800x600.jpeg', 'https://images.olx.com.pk/thumbnails/410953268-800x600.jpeg', 'https://images.olx.com.pk/thumbnails/410953269-800x600.jpeg', 'https://images.olx.com.pk/thumbnails/410953270-800x600.jpeg']"/>
    <s v="https://www.olx.com.pk/item/changan-alsvin-15l-dct-lumiere-2022-model-iid-1080242105"/>
  </r>
  <r>
    <n v="1080751181"/>
    <x v="0"/>
    <s v="Corolla GLI"/>
    <x v="6"/>
    <x v="27"/>
    <x v="52"/>
    <x v="0"/>
    <s v="Karachi"/>
    <s v="Original"/>
    <x v="1"/>
    <x v="0"/>
    <x v="0"/>
    <s v="DHA Phase 1"/>
    <x v="2"/>
    <s v="Toyota Corolla gli 2016 (July) Automatic transmission 1.3 petrol _x000a_New key_x000a_Original condition_x000a_Mileage 85,000_x000a_Second owner_x000a_100% suspension_x000a_Expensive alloys. New tires_x000a_Final 33 lac_x000a_Serious buyer contact_x000a_Location- DHA Phase 1, Karachi"/>
    <s v="ABS, Air Bags, Air Conditioning, Alloy Rims, DVD Player, Front Speakers, Immobilizer Key, Keyless Entry, Navigation System, Power Locks, Power Mirrors, Power Steering, Power Windows, Rear Seat Entertainment, Rear AC Vents, Rear speakers, Rear Camera, USB and Auxillary Cable"/>
    <s v="['https://images.olx.com.pk/thumbnails/413965024-800x600.jpeg', 'https://images.olx.com.pk/thumbnails/413965017-800x600.jpeg', 'https://images.olx.com.pk/thumbnails/413965019-800x600.jpeg', 'https://images.olx.com.pk/thumbnails/413965018-800x600.jpeg', 'https://images.olx.com.pk/thumbnails/413965020-800x600.jpeg', 'https://images.olx.com.pk/thumbnails/413965021-800x600.jpeg', 'https://images.olx.com.pk/thumbnails/413965022-800x600.jpeg', 'https://images.olx.com.pk/thumbnails/413965023-800x600.jpeg', 'https://images.olx.com.pk/thumbnails/413965025-800x600.jpeg', 'https://images.olx.com.pk/thumbnails/413965026-800x600.jpeg', 'https://images.olx.com.pk/thumbnails/413965027-800x600.jpeg', 'https://images.olx.com.pk/thumbnails/413965028-800x600.jpeg', 'https://images.olx.com.pk/thumbnails/413965029-800x600.jpeg', 'https://images.olx.com.pk/thumbnails/413965030-800x600.jpeg', 'https://images.olx.com.pk/thumbnails/413965031-800x600.jpeg', 'https://images.olx.com.pk/thumbnails/413965032-800x600.jpeg', 'https://images.olx.com.pk/thumbnails/413965033-800x600.jpeg']"/>
    <s v="https://www.olx.com.pk/item/toyota-corolla-gli-2016-automatic-13-original-new-key-iid-1080751181"/>
  </r>
  <r>
    <n v="1080184960"/>
    <x v="1"/>
    <s v="Every"/>
    <x v="6"/>
    <x v="24"/>
    <x v="98"/>
    <x v="0"/>
    <s v="Unregistered"/>
    <s v="Original"/>
    <x v="0"/>
    <x v="0"/>
    <x v="0"/>
    <s v="Shergarh"/>
    <x v="60"/>
    <s v="2016 Kota 2021_x000a_Full Original Colour_x000a_No Dent_x000a_No Scratches_x000a_No Dabbha_x000a_No Tyres_x000a_200% Okay Engine_x000a_No Work Required_x000a_Location Jalala"/>
    <s v="ABS, Air Bags, Air Conditioning, AM/FM Radio, Cruise Control, Climate Control, Front Speakers, Immobilizer Key, Keyless Entry, Navigation System, Power Locks, Power Steering, Rear Seat Entertainment, Rear AC Vents, Steering Switches, USB and Auxillary Cable"/>
    <s v="['https://images.olx.com.pk/thumbnails/410597923-800x600.jpeg', 'https://images.olx.com.pk/thumbnails/410597924-800x600.jpeg', 'https://images.olx.com.pk/thumbnails/410597925-800x600.jpeg', 'https://images.olx.com.pk/thumbnails/410597926-800x600.jpeg', 'https://images.olx.com.pk/thumbnails/410597927-800x600.jpeg', 'https://images.olx.com.pk/thumbnails/410597928-800x600.jpeg', 'https://images.olx.com.pk/thumbnails/410597929-800x600.jpeg', 'https://images.olx.com.pk/thumbnails/410597930-800x600.jpeg']"/>
    <s v="https://www.olx.com.pk/item/suzuki-every-iid-1080184960"/>
  </r>
  <r>
    <n v="1080760049"/>
    <x v="2"/>
    <s v="Cuore"/>
    <x v="8"/>
    <x v="1116"/>
    <x v="12"/>
    <x v="0"/>
    <s v="Lahore"/>
    <s v="Original"/>
    <x v="1"/>
    <x v="1"/>
    <x v="0"/>
    <s v="Others"/>
    <x v="5"/>
    <s v="Family used car just minor touchups no work requires just buy and drive good condition. _x000a_New tyres installed _x000a_Powerwindow installed _x000a_Air bags _x000a_1000cc engine"/>
    <s v="Air Bags, Air Conditioning, AM/FM Radio, Front Speakers, Power Windows, Rear speakers, USB and Auxillary Cable"/>
    <s v="['https://images.olx.com.pk/thumbnails/414018594-800x600.jpeg', 'https://images.olx.com.pk/thumbnails/414018596-800x600.jpeg', 'https://images.olx.com.pk/thumbnails/414018597-800x600.jpeg', 'https://images.olx.com.pk/thumbnails/414018598-800x600.jpeg', 'https://images.olx.com.pk/thumbnails/414018599-800x600.jpeg', 'https://images.olx.com.pk/thumbnails/414018600-800x600.jpeg', 'https://images.olx.com.pk/thumbnails/414018601-800x600.jpeg', 'https://images.olx.com.pk/thumbnails/414018602-800x600.jpeg', 'https://images.olx.com.pk/thumbnails/414018603-800x600.jpeg', 'https://images.olx.com.pk/thumbnails/414018604-800x600.jpeg', 'https://images.olx.com.pk/thumbnails/414018605-800x600.jpeg', 'https://images.olx.com.pk/thumbnails/414018606-800x600.jpeg', 'https://images.olx.com.pk/thumbnails/414018607-800x600.jpeg', 'https://images.olx.com.pk/thumbnails/414018608-800x600.jpeg', 'https://images.olx.com.pk/thumbnails/414018609-800x600.jpeg', 'https://images.olx.com.pk/thumbnails/414018610-800x600.jpeg', 'https://images.olx.com.pk/thumbnails/414018611-800x600.jpeg', 'https://images.olx.com.pk/thumbnails/414018612-800x600.jpeg', 'https://images.olx.com.pk/thumbnails/414018613-800x600.jpeg']"/>
    <s v="https://www.olx.com.pk/item/japani-coure-2008-model-iid-1080760049"/>
  </r>
  <r>
    <n v="1080885155"/>
    <x v="1"/>
    <s v="Bolan"/>
    <x v="12"/>
    <x v="255"/>
    <x v="40"/>
    <x v="0"/>
    <s v="Karachi"/>
    <s v="Original"/>
    <x v="1"/>
    <x v="1"/>
    <x v="0"/>
    <s v="Gulshan-e-Iqbal"/>
    <x v="2"/>
    <s v="I want to sale my Suzuki bolan hiroof model 2014 almost full original condition low mileage original 59000 driven sealed engine no work required cplc file all clear first owner"/>
    <s v="CD Player"/>
    <s v="['https://images.olx.com.pk/thumbnails/414784522-800x600.jpeg', 'https://images.olx.com.pk/thumbnails/414784523-800x600.jpeg', 'https://images.olx.com.pk/thumbnails/414784524-800x600.jpeg', 'https://images.olx.com.pk/thumbnails/414784525-800x600.jpeg', 'https://images.olx.com.pk/thumbnails/414784526-800x600.jpeg', 'https://images.olx.com.pk/thumbnails/414784527-800x600.jpeg', 'https://images.olx.com.pk/thumbnails/414784528-800x600.jpeg']"/>
    <s v="https://www.olx.com.pk/item/suzuki-bolan-b2b-original-iid-1080885155"/>
  </r>
  <r>
    <n v="1080111267"/>
    <x v="1"/>
    <s v="Bolan"/>
    <x v="1"/>
    <x v="1117"/>
    <x v="255"/>
    <x v="0"/>
    <s v="Islamabad"/>
    <s v="Original"/>
    <x v="1"/>
    <x v="1"/>
    <x v="0"/>
    <s v="9th Avenue"/>
    <x v="0"/>
    <s v="Suzuki Bolan Euro II For Sale_x000a_2018 Model 100% in Genuine Colour single Handed Used_x000a_Genuine Low Mileage_x000a_Excellent Fuel Average_x000a_Engine, Gear, Suspension in Genuine Condition_x000a_Suzuki Authorised Dealer maintain_x000a_Engine Oil, Gear Oil , Suspension Oil , Plugs Recently Changed,_x000a_Tyres are in Good Condition 80%_x000a_Never Been In to Accident_x000a_Only 2 Dry Dent's_x000a_Bring your Dentrer Mechanic with you for checking. _x000a_First Owner_x000a_The Speaker Box Inside of the Roof is also decorated with curtains. _x000a_Sofa Seats are also there_x000a_Seats are removed just to wash the vehicle. _x000a_Original Number Plates are also available."/>
    <s v="AM/FM Radio, Front Speakers, USB and Auxillary Cable"/>
    <s v="['https://images.olx.com.pk/thumbnails/410164273-800x600.jpeg', 'https://images.olx.com.pk/thumbnails/410164274-800x600.jpeg', 'https://images.olx.com.pk/thumbnails/410164275-800x600.jpeg', 'https://images.olx.com.pk/thumbnails/410164276-800x600.jpeg', 'https://images.olx.com.pk/thumbnails/410164277-800x600.jpeg', 'https://images.olx.com.pk/thumbnails/410164278-800x600.jpeg', 'https://images.olx.com.pk/thumbnails/410164279-800x600.jpeg', 'https://images.olx.com.pk/thumbnails/410164280-800x600.jpeg', 'https://images.olx.com.pk/thumbnails/410164281-800x600.jpeg', 'https://images.olx.com.pk/thumbnails/410164282-800x600.jpeg', 'https://images.olx.com.pk/thumbnails/410164283-800x600.jpeg', 'https://images.olx.com.pk/thumbnails/410164284-800x600.jpeg', 'https://images.olx.com.pk/thumbnails/410164285-800x600.jpeg', 'https://images.olx.com.pk/thumbnails/410164286-800x600.jpeg', 'https://images.olx.com.pk/thumbnails/410164287-800x600.jpeg', 'https://images.olx.com.pk/thumbnails/410164288-800x600.jpeg', 'https://images.olx.com.pk/thumbnails/410164289-800x600.jpeg', 'https://images.olx.com.pk/thumbnails/410164290-800x600.jpeg']"/>
    <s v="https://www.olx.com.pk/item/suzuki-bolan-euro-ii-for-sale-iid-1080111267"/>
  </r>
  <r>
    <n v="1080797590"/>
    <x v="0"/>
    <s v="Corolla GLI"/>
    <x v="13"/>
    <x v="218"/>
    <x v="292"/>
    <x v="0"/>
    <s v="Lahore"/>
    <s v="Original"/>
    <x v="1"/>
    <x v="0"/>
    <x v="0"/>
    <s v="T &amp; T Aabpara Housing Society"/>
    <x v="3"/>
    <s v="G L I _x000a__x000a_AUTOMATIC_x000a__x000a_2019_x000a__x000a_BLACK _x000a__x000a_LAHORE REGISTED"/>
    <s v="ABS, Air Bags, Air Conditioning, AM/FM Radio, CD Player, Front Speakers, Immobilizer Key, Keyless Entry, Navigation System, Power Locks, Power Steering, Power Windows, Rear speakers, Rear Camera, USB and Auxillary Cable"/>
    <s v="['https://images.olx.com.pk/thumbnails/414250225-800x600.jpeg', 'https://images.olx.com.pk/thumbnails/414250226-800x600.jpeg', 'https://images.olx.com.pk/thumbnails/414250229-800x600.jpeg', 'https://images.olx.com.pk/thumbnails/414250230-800x600.jpeg', 'https://images.olx.com.pk/thumbnails/414254759-800x600.jpeg', 'https://images.olx.com.pk/thumbnails/414254760-800x600.jpeg', 'https://images.olx.com.pk/thumbnails/414254761-800x600.jpeg', 'https://images.olx.com.pk/thumbnails/414254762-800x600.jpeg', 'https://images.olx.com.pk/thumbnails/414254763-800x600.jpeg', 'https://images.olx.com.pk/thumbnails/414254764-800x600.jpeg']"/>
    <s v="https://www.olx.com.pk/item/corolla-gli-automatic-2019-iid-1080797590"/>
  </r>
  <r>
    <n v="1080411590"/>
    <x v="2"/>
    <s v="Hijet"/>
    <x v="19"/>
    <x v="40"/>
    <x v="233"/>
    <x v="0"/>
    <s v="Karachi"/>
    <s v="Original"/>
    <x v="0"/>
    <x v="0"/>
    <x v="0"/>
    <s v="Sabzal Road"/>
    <x v="12"/>
    <s v="dihatsu hijet orignal coluor 2010 model 2015nov port clear"/>
    <s v="ABS, Air Bags, Air Conditioning, AM/FM Radio, Power Locks, Power Steering, Power Windows, USB and Auxillary Cable"/>
    <s v="['https://images.olx.com.pk/thumbnails/411948359-800x600.jpeg', 'https://images.olx.com.pk/thumbnails/411948360-800x600.jpeg', 'https://images.olx.com.pk/thumbnails/411948361-800x600.jpeg', 'https://images.olx.com.pk/thumbnails/411948362-800x600.jpeg', 'https://images.olx.com.pk/thumbnails/411948363-800x600.jpeg', 'https://images.olx.com.pk/thumbnails/411948364-800x600.jpeg', 'https://images.olx.com.pk/thumbnails/411948365-800x600.jpeg']"/>
    <s v="https://www.olx.com.pk/item/dihatsu-hijet2010-iid-1080411590"/>
  </r>
  <r>
    <n v="1079085232"/>
    <x v="1"/>
    <s v="Every"/>
    <x v="19"/>
    <x v="46"/>
    <x v="20"/>
    <x v="0"/>
    <s v="Islamabad"/>
    <s v="Original"/>
    <x v="0"/>
    <x v="0"/>
    <x v="0"/>
    <s v="GT Road"/>
    <x v="97"/>
    <s v="Every Join Turbo. 2015 import and registered. Automatic transmission. Minor scratches. Alloy Rims. Brand new tires installed. Never got into accident. Lifetime token tax paid. Driven on petrol throughout."/>
    <s v="ABS, Air Bags, Air Conditioning, Alloy Rims, Front Speakers, Power Steering, Power Windows"/>
    <s v="['https://images.olx.com.pk/thumbnails/404026845-800x600.jpeg', 'https://images.olx.com.pk/thumbnails/404026846-800x600.jpeg', 'https://images.olx.com.pk/thumbnails/404026847-800x600.jpeg', 'https://images.olx.com.pk/thumbnails/404026848-800x600.jpeg', 'https://images.olx.com.pk/thumbnails/404026849-800x600.jpeg', 'https://images.olx.com.pk/thumbnails/404026850-800x600.jpeg', 'https://images.olx.com.pk/thumbnails/404026851-800x600.jpeg', 'https://images.olx.com.pk/thumbnails/404026852-800x600.jpeg', 'https://images.olx.com.pk/thumbnails/404026853-800x600.jpeg', 'https://images.olx.com.pk/thumbnails/404026854-800x600.jpeg', 'https://images.olx.com.pk/thumbnails/404026855-800x600.jpeg']"/>
    <s v="https://www.olx.com.pk/item/suzuki-every-join-4wd-iid-1079085232"/>
  </r>
  <r>
    <n v="1080804054"/>
    <x v="3"/>
    <s v="City IVTEC"/>
    <x v="0"/>
    <x v="104"/>
    <x v="126"/>
    <x v="0"/>
    <s v="Lahore"/>
    <s v="Original"/>
    <x v="1"/>
    <x v="0"/>
    <x v="0"/>
    <s v="Liberty Market"/>
    <x v="3"/>
    <s v="Total genuine _x000a_10/10 condition _x000a_grey in colour"/>
    <s v="ABS, Air Bags, Air Conditioning, Alloy Rims, AM/FM Radio, CD Player, Navigation System, Power Locks, Power Steering, Rear Camera, Steering Switches"/>
    <s v="['https://images.olx.com.pk/thumbnails/414293080-800x600.jpeg', 'https://images.olx.com.pk/thumbnails/414293081-800x600.jpeg', 'https://images.olx.com.pk/thumbnails/414293082-800x600.jpeg']"/>
    <s v="https://www.olx.com.pk/item/honda-city-2021-iid-1080804054"/>
  </r>
  <r>
    <n v="1080641602"/>
    <x v="1"/>
    <s v="Wagon R"/>
    <x v="6"/>
    <x v="24"/>
    <x v="612"/>
    <x v="0"/>
    <s v="Lahore"/>
    <s v="Original"/>
    <x v="1"/>
    <x v="1"/>
    <x v="0"/>
    <s v="E-11/4"/>
    <x v="0"/>
    <s v="Suzuki Wagon R VXL 2016_x000a_Lahore Registered _x000a_Chilled AC_x000a_power Stering_x000a_Every thing is like new Condtion_x000a_Fuel Averge is 17 18 Local_x000a_Original Numplates_x000a_100% Geniuon seal to seal_x000a_digi 2 piec touching_x000a_"/>
    <s v="ABS, Air Conditioning, AM/FM Radio, CD Player, Cool Box, Climate Control, DVD Player, Front Camera, Immobilizer Key, Keyless Entry, Navigation System, Power Locks, Power Mirrors, Power Steering, Power Windows, Rear Seat Entertainment, Rear AC Vents, Rear speakers, USB and Auxillary Cable"/>
    <s v="['https://images.olx.com.pk/thumbnails/413315957-800x600.jpeg', 'https://images.olx.com.pk/thumbnails/413315958-800x600.jpeg', 'https://images.olx.com.pk/thumbnails/413315959-800x600.jpeg', 'https://images.olx.com.pk/thumbnails/413315960-800x600.jpeg', 'https://images.olx.com.pk/thumbnails/413315961-800x600.jpeg', 'https://images.olx.com.pk/thumbnails/413315962-800x600.jpeg', 'https://images.olx.com.pk/thumbnails/413315963-800x600.jpeg', 'https://images.olx.com.pk/thumbnails/413315964-800x600.jpeg', 'https://images.olx.com.pk/thumbnails/413315965-800x600.jpeg', 'https://images.olx.com.pk/thumbnails/413315966-800x600.jpeg']"/>
    <s v="https://www.olx.com.pk/item/suzuki-wagon-r-vxl-iid-1080641602"/>
  </r>
  <r>
    <n v="1080783998"/>
    <x v="1"/>
    <s v="Alto"/>
    <x v="23"/>
    <x v="46"/>
    <x v="359"/>
    <x v="0"/>
    <s v="Islamabad"/>
    <s v="Original"/>
    <x v="0"/>
    <x v="0"/>
    <x v="0"/>
    <s v="Ghauri Town Phase 7"/>
    <x v="0"/>
    <s v="Suzuki Alto VXR 2000 Model 2014 Register Home Used Neat And Clean White Colour Islamabad Registration AC Heater Working _x000a_Contact On Whtsapp "/>
    <s v="ABS, Air Bags, Air Conditioning, Alloy Rims, AM/FM Radio, CD Player, Cassette Player, Front Speakers, Power Locks, Power Windows, USB and Auxillary Cable"/>
    <s v="['https://images.olx.com.pk/thumbnails/414167546-800x600.jpeg', 'https://images.olx.com.pk/thumbnails/414167547-800x600.jpeg', 'https://images.olx.com.pk/thumbnails/414167548-800x600.jpeg', 'https://images.olx.com.pk/thumbnails/414167549-800x600.jpeg', 'https://images.olx.com.pk/thumbnails/414167550-800x600.jpeg', 'https://images.olx.com.pk/thumbnails/414167551-800x600.jpeg', 'https://images.olx.com.pk/thumbnails/414167552-800x600.jpeg', 'https://images.olx.com.pk/thumbnails/414167553-800x600.jpeg', 'https://images.olx.com.pk/thumbnails/414167554-800x600.jpeg', 'https://images.olx.com.pk/thumbnails/414167555-800x600.jpeg', 'https://images.olx.com.pk/thumbnails/414167556-800x600.jpeg']"/>
    <s v="https://www.olx.com.pk/item/suzuki-alto-vxr-2000-model-2014-register-islamabad-number-iid-1080783998"/>
  </r>
  <r>
    <n v="1080738418"/>
    <x v="3"/>
    <s v="City IVTEC"/>
    <x v="1"/>
    <x v="17"/>
    <x v="722"/>
    <x v="0"/>
    <s v="Lahore"/>
    <s v="Original"/>
    <x v="1"/>
    <x v="1"/>
    <x v="0"/>
    <s v="Chak 135/9-L"/>
    <x v="20"/>
    <s v="Honda city 2018 For Sale _x000a_all documents original_x000a_100% Okay _x000a_no work required"/>
    <s v="ABS, Air Conditioning, Climate Control, DVD Player, Front Speakers, Power Locks, Power Mirrors, Power Steering, Power Windows, Rear speakers, Rear Camera, USB and Auxillary Cable"/>
    <s v="['https://images.olx.com.pk/thumbnails/413892656-800x600.jpeg', 'https://images.olx.com.pk/thumbnails/413892657-800x600.jpeg', 'https://images.olx.com.pk/thumbnails/413892658-800x600.jpeg', 'https://images.olx.com.pk/thumbnails/413892659-800x600.jpeg', 'https://images.olx.com.pk/thumbnails/413892660-800x600.jpeg', 'https://images.olx.com.pk/thumbnails/413892661-800x600.jpeg', 'https://images.olx.com.pk/thumbnails/413892662-800x600.jpeg', 'https://images.olx.com.pk/thumbnails/413892663-800x600.jpeg', 'https://images.olx.com.pk/thumbnails/413892664-800x600.jpeg', 'https://images.olx.com.pk/thumbnails/413892665-800x600.jpeg', 'https://images.olx.com.pk/thumbnails/413892666-800x600.jpeg']"/>
    <s v="https://www.olx.com.pk/item/honda-city-2018-iid-1080738418"/>
  </r>
  <r>
    <n v="1080844644"/>
    <x v="0"/>
    <s v="Altis Grande"/>
    <x v="6"/>
    <x v="11"/>
    <x v="723"/>
    <x v="0"/>
    <s v="Karachi"/>
    <s v="Original"/>
    <x v="1"/>
    <x v="0"/>
    <x v="0"/>
    <s v="Moinabad"/>
    <x v="2"/>
    <s v="I want to sell my car Altis 2016 model like brand new car just buy and drive home use net and clea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538195-800x600.jpeg', 'https://images.olx.com.pk/thumbnails/414538196-800x600.jpeg', 'https://images.olx.com.pk/thumbnails/414538197-800x600.jpeg', 'https://images.olx.com.pk/thumbnails/414538198-800x600.jpeg', 'https://images.olx.com.pk/thumbnails/414538199-800x600.jpeg', 'https://images.olx.com.pk/thumbnails/414538200-800x600.jpeg', 'https://images.olx.com.pk/thumbnails/414538201-800x600.jpeg', 'https://images.olx.com.pk/thumbnails/414538202-800x600.jpeg', 'https://images.olx.com.pk/thumbnails/414538203-800x600.jpeg', 'https://images.olx.com.pk/thumbnails/414538204-800x600.jpeg']"/>
    <s v="https://www.olx.com.pk/item/altis-2016-iid-1080844644"/>
  </r>
  <r>
    <n v="1080279884"/>
    <x v="0"/>
    <s v="Yaris"/>
    <x v="20"/>
    <x v="1118"/>
    <x v="373"/>
    <x v="0"/>
    <s v="Karachi"/>
    <s v="Original"/>
    <x v="1"/>
    <x v="0"/>
    <x v="0"/>
    <s v="Shah Faisal Town"/>
    <x v="2"/>
    <s v="Toyota yaris ativ 1.3 CVT automatic 2022 November model 3200 mileage only serious buyer contact Time :10am to 10pm"/>
    <s v="ABS, Air Bags, Air Conditioning, Alloy Rims, AM/FM Radio, CD Player, Cassette Player, Climate Control, DVD Player, Front Speakers, Immobilizer Key, Keyless Entry, Navigation System, Power Locks, Power Mirrors"/>
    <s v="['https://images.olx.com.pk/thumbnails/411176501-800x600.jpeg', 'https://images.olx.com.pk/thumbnails/411176502-800x600.jpeg', 'https://images.olx.com.pk/thumbnails/411176503-800x600.jpeg', 'https://images.olx.com.pk/thumbnails/411176504-800x600.jpeg', 'https://images.olx.com.pk/thumbnails/411176505-800x600.jpeg']"/>
    <s v="https://www.olx.com.pk/item/toyota-yaris-ativ-13-cvt-automatic-2022-november-model-3200-mileage-iid-1080279884"/>
  </r>
  <r>
    <n v="1080909871"/>
    <x v="4"/>
    <s v="Santro"/>
    <x v="7"/>
    <x v="17"/>
    <x v="82"/>
    <x v="0"/>
    <s v="Sindh"/>
    <s v="Original"/>
    <x v="1"/>
    <x v="0"/>
    <x v="0"/>
    <s v="DHA Phase 6"/>
    <x v="3"/>
    <s v="Automatic 2004 Model Santro Car For Sale"/>
    <s v="Air Conditioning, AM/FM Radio, CD Player, Power Steering, Power Windows"/>
    <s v="['https://images.olx.com.pk/thumbnails/414928145-800x600.jpeg', 'https://images.olx.com.pk/thumbnails/414928146-800x600.jpeg', 'https://images.olx.com.pk/thumbnails/414928147-800x600.jpeg', 'https://images.olx.com.pk/thumbnails/414928148-800x600.jpeg', 'https://images.olx.com.pk/thumbnails/414928149-800x600.jpeg', 'https://images.olx.com.pk/thumbnails/414928150-800x600.jpeg']"/>
    <s v=""/>
  </r>
  <r>
    <n v="1080578173"/>
    <x v="0"/>
    <s v="Corolla GLI"/>
    <x v="3"/>
    <x v="45"/>
    <x v="67"/>
    <x v="0"/>
    <s v="Sindh"/>
    <s v="Original"/>
    <x v="1"/>
    <x v="1"/>
    <x v="0"/>
    <s v="DHA Phase 1"/>
    <x v="3"/>
    <s v="Gli 2013 model like zero meter scratchless almost genuine clear document gift for Gli lovers plz bring painter and denter no foolish offer plz"/>
    <s v="ABS, Air Conditioning, Alloy Rims, CD Player, DVD Player, Front Speakers, Immobilizer Key, Power Locks, Power Mirrors, Power Steering, Power Windows, Rear speakers"/>
    <s v="['https://images.olx.com.pk/thumbnails/412940634-800x600.jpeg', 'https://images.olx.com.pk/thumbnails/412940636-800x600.jpeg', 'https://images.olx.com.pk/thumbnails/412940637-800x600.jpeg', 'https://images.olx.com.pk/thumbnails/412940638-800x600.jpeg', 'https://images.olx.com.pk/thumbnails/412940639-800x600.jpeg', 'https://images.olx.com.pk/thumbnails/412940640-800x600.jpeg', 'https://images.olx.com.pk/thumbnails/412940641-800x600.jpeg', 'https://images.olx.com.pk/thumbnails/412940642-800x600.jpeg', 'https://images.olx.com.pk/thumbnails/412940643-800x600.jpeg', 'https://images.olx.com.pk/thumbnails/412940644-800x600.jpeg', 'https://images.olx.com.pk/thumbnails/412940645-800x600.jpeg', 'https://images.olx.com.pk/thumbnails/412940646-800x600.jpeg', 'https://images.olx.com.pk/thumbnails/412940647-800x600.jpeg', 'https://images.olx.com.pk/thumbnails/412940648-800x600.jpeg', 'https://images.olx.com.pk/thumbnails/412940649-800x600.jpeg', 'https://images.olx.com.pk/thumbnails/412940650-800x600.jpeg', 'https://images.olx.com.pk/thumbnails/412940651-800x600.jpeg', 'https://images.olx.com.pk/thumbnails/412940652-800x600.jpeg', 'https://images.olx.com.pk/thumbnails/412940653-800x600.jpeg', 'https://images.olx.com.pk/thumbnails/412940654-800x600.jpeg']"/>
    <s v="https://www.olx.com.pk/item/gli-2013-model-almost-genuine-iid-1080578173"/>
  </r>
  <r>
    <n v="1079312834"/>
    <x v="2"/>
    <s v="Mira"/>
    <x v="1"/>
    <x v="439"/>
    <x v="52"/>
    <x v="0"/>
    <s v="Karachi"/>
    <s v="Original"/>
    <x v="0"/>
    <x v="0"/>
    <x v="0"/>
    <s v="Allama Iqbal Town"/>
    <x v="2"/>
    <s v="daihatsu mira XSA"/>
    <s v="ABS, Air Bags, Air Conditioning, AM/FM Radio, CD Player"/>
    <s v="['https://images.olx.com.pk/thumbnails/412799197-800x600.jpeg', 'https://images.olx.com.pk/thumbnails/412799198-800x600.jpeg', 'https://images.olx.com.pk/thumbnails/412799199-800x600.jpeg', 'https://images.olx.com.pk/thumbnails/412799200-800x600.jpeg', 'https://images.olx.com.pk/thumbnails/412799201-800x600.jpeg', 'https://images.olx.com.pk/thumbnails/412799202-800x600.jpeg', 'https://images.olx.com.pk/thumbnails/412799203-800x600.jpeg', 'https://images.olx.com.pk/thumbnails/412799204-800x600.jpeg', 'https://images.olx.com.pk/thumbnails/412799205-800x600.jpeg', 'https://images.olx.com.pk/thumbnails/412799206-800x600.jpeg']"/>
    <s v="https://www.olx.com.pk/item/daihatsu-mira-xsa3-2018-2022-iid-1079312834"/>
  </r>
  <r>
    <n v="1076531749"/>
    <x v="3"/>
    <s v="Civic Oriel"/>
    <x v="15"/>
    <x v="70"/>
    <x v="123"/>
    <x v="0"/>
    <s v="Lahore"/>
    <s v="Original"/>
    <x v="1"/>
    <x v="0"/>
    <x v="0"/>
    <s v="Nawab Town"/>
    <x v="3"/>
    <s v="Honda Civic Oriel 1.8 full option _x000a_Total Genuine _x000a_No Shawar, No Paint, No Touching_x000a_New Battery, _x000a_Good Condition Tires_x000a_2016 December model, 2017 Registered_x000a_Genuine Mileage "/>
    <s v="ABS, Air Bags, Air Conditioning, Alloy Rims, AM/FM Radio, Cruise Control, Climate Control, Front Speakers, Front Camera, Keyless Entry, Navigation System, Power Locks, Power Mirrors, Power Steering, Power Windows, Rear AC Vents, Rear Camera, Sun Roof, Steering Switches, USB and Auxillary Cable"/>
    <s v="['https://images.olx.com.pk/thumbnails/389116988-800x600.jpeg', 'https://images.olx.com.pk/thumbnails/389116987-800x600.jpeg', 'https://images.olx.com.pk/thumbnails/389116989-800x600.jpeg', 'https://images.olx.com.pk/thumbnails/389116990-800x600.jpeg', 'https://images.olx.com.pk/thumbnails/389116991-800x600.jpeg', 'https://images.olx.com.pk/thumbnails/389116992-800x600.jpeg', 'https://images.olx.com.pk/thumbnails/389116993-800x600.jpeg', 'https://images.olx.com.pk/thumbnails/389116994-800x600.jpeg']"/>
    <s v="https://www.olx.com.pk/item/honda-civic-oriel-18-total-genuine-iid-1076531749"/>
  </r>
  <r>
    <n v="1080832814"/>
    <x v="3"/>
    <s v="City Aspire"/>
    <x v="20"/>
    <x v="1119"/>
    <x v="58"/>
    <x v="0"/>
    <s v="Karachi"/>
    <s v="Original"/>
    <x v="1"/>
    <x v="0"/>
    <x v="0"/>
    <s v="Airport"/>
    <x v="2"/>
    <s v="maintained by honda showroom , history available"/>
    <s v="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
    <s v="['https://images.olx.com.pk/thumbnails/414464547-800x600.jpeg', 'https://images.olx.com.pk/thumbnails/414464548-800x600.jpeg', 'https://images.olx.com.pk/thumbnails/414464549-800x600.jpeg', 'https://images.olx.com.pk/thumbnails/414464550-800x600.jpeg', 'https://images.olx.com.pk/thumbnails/414464551-800x600.jpeg', 'https://images.olx.com.pk/thumbnails/414464552-800x600.jpeg', 'https://images.olx.com.pk/thumbnails/414464553-800x600.jpeg', 'https://images.olx.com.pk/thumbnails/414464554-800x600.jpeg']"/>
    <s v="https://www.olx.com.pk/item/honda-city-15-cvt-aspire-inspection-report-available-iid-1080832814"/>
  </r>
  <r>
    <n v="1078744670"/>
    <x v="8"/>
    <s v="V2"/>
    <x v="1"/>
    <x v="205"/>
    <x v="96"/>
    <x v="0"/>
    <s v="Lahore"/>
    <s v="Original"/>
    <x v="1"/>
    <x v="1"/>
    <x v="0"/>
    <s v="Gulberg"/>
    <x v="3"/>
    <s v="it’s a family used car, upgrading to a new car so want to sell it asap. only serious buyers please"/>
    <s v="ABS, Air Bags, Air Conditioning, Alloy Rims, AM/FM Radio, DVD Player, Front Speakers, Power Locks, Power Mirrors, Power Steering, Power Windows, Rear Camera, USB and Auxillary Cable"/>
    <s v="['https://images.olx.com.pk/thumbnails/402001697-800x600.jpeg', 'https://images.olx.com.pk/thumbnails/402001698-800x600.jpeg', 'https://images.olx.com.pk/thumbnails/402001699-800x600.jpeg', 'https://images.olx.com.pk/thumbnails/402001700-800x600.jpeg', 'https://images.olx.com.pk/thumbnails/402001701-800x600.jpeg', 'https://images.olx.com.pk/thumbnails/402001702-800x600.jpeg']"/>
    <s v="https://www.olx.com.pk/item/faw-v2-for-sale-iid-1078744670"/>
  </r>
  <r>
    <n v="1080282454"/>
    <x v="1"/>
    <s v="Bolan"/>
    <x v="19"/>
    <x v="17"/>
    <x v="190"/>
    <x v="0"/>
    <s v="Lahore"/>
    <s v="Original"/>
    <x v="0"/>
    <x v="1"/>
    <x v="0"/>
    <s v="Airport Housing Society"/>
    <x v="1"/>
    <s v="Engine in good condition_x000a_CNG Cylinder Installed. _x000a_Model 2010_x000a_Punjab Number_x000a_New Tyre Installed. _x000a__x000a_Interested people's contact please_x000a_0 triple 3 double 2 zero 8 triple 4."/>
    <s v="Rear speakers, USB and Auxillary Cable"/>
    <s v="['https://images.olx.com.pk/thumbnails/411191580-800x600.jpeg', 'https://images.olx.com.pk/thumbnails/411191581-800x600.jpeg', 'https://images.olx.com.pk/thumbnails/411191582-800x600.jpeg', 'https://images.olx.com.pk/thumbnails/411191583-800x600.jpeg', 'https://images.olx.com.pk/thumbnails/411191584-800x600.jpeg', 'https://images.olx.com.pk/thumbnails/411191585-800x600.jpeg', 'https://images.olx.com.pk/thumbnails/411191586-800x600.jpeg', 'https://images.olx.com.pk/thumbnails/411191587-800x600.jpeg', 'https://images.olx.com.pk/thumbnails/411191588-800x600.jpeg', 'https://images.olx.com.pk/thumbnails/411191589-800x600.jpeg', 'https://images.olx.com.pk/thumbnails/411191590-800x600.jpeg', 'https://images.olx.com.pk/thumbnails/411191591-800x600.jpeg']"/>
    <s v="https://www.olx.com.pk/item/suzuki-bolan-highroof-carry-dabba-model-2010-iid-1080282454"/>
  </r>
  <r>
    <n v="1080561527"/>
    <x v="4"/>
    <s v="Santro"/>
    <x v="10"/>
    <x v="1091"/>
    <x v="9"/>
    <x v="0"/>
    <s v="Lahore"/>
    <s v="Original"/>
    <x v="0"/>
    <x v="1"/>
    <x v="0"/>
    <s v="Samundri"/>
    <x v="25"/>
    <s v="chat bont Digi genion hy new tyre_x000a_ac and heater ok engine 110 parsent"/>
    <s v="Front Speakers, Power Steering, Rear speakers"/>
    <s v="['https://images.olx.com.pk/thumbnails/412843934-800x600.jpeg', 'https://images.olx.com.pk/thumbnails/412843935-800x600.jpeg', 'https://images.olx.com.pk/thumbnails/412843936-800x600.jpeg', 'https://images.olx.com.pk/thumbnails/412843937-800x600.jpeg', 'https://images.olx.com.pk/thumbnails/412843938-800x600.jpeg', 'https://images.olx.com.pk/thumbnails/412843939-800x600.jpeg', 'https://images.olx.com.pk/thumbnails/412843940-800x600.jpeg', 'https://images.olx.com.pk/thumbnails/412843941-800x600.jpeg', 'https://images.olx.com.pk/thumbnails/412843942-800x600.jpeg', 'https://images.olx.com.pk/thumbnails/412843943-800x600.jpeg', 'https://images.olx.com.pk/thumbnails/412843944-800x600.jpeg', 'https://images.olx.com.pk/thumbnails/412843945-800x600.jpeg', 'https://images.olx.com.pk/thumbnails/412843946-800x600.jpeg', 'https://images.olx.com.pk/thumbnails/412843947-800x600.jpeg']"/>
    <s v=""/>
  </r>
  <r>
    <n v="1080798499"/>
    <x v="3"/>
    <s v="City Aspire"/>
    <x v="1"/>
    <x v="29"/>
    <x v="60"/>
    <x v="0"/>
    <s v="Lahore"/>
    <s v="Original"/>
    <x v="1"/>
    <x v="0"/>
    <x v="0"/>
    <s v="North Gulgasht"/>
    <x v="21"/>
    <s v="honda city aspire 1.5 prosmatec _x000a_2018 model and 2019 registered _x000a_first owner_x000a_total genuine _x000a_no paint or showered _x000a_fully maintained _x000a_no work required just buy and drive"/>
    <s v="ABS, Air Conditioning, Alloy Rims, AM/FM Radio, Front Speakers, Navigation System, Power Locks, Power Steering, Power Windows, Rear Camera"/>
    <s v="['https://images.olx.com.pk/thumbnails/414255879-800x600.jpeg', 'https://images.olx.com.pk/thumbnails/414255880-800x600.jpeg', 'https://images.olx.com.pk/thumbnails/414255881-800x600.jpeg', 'https://images.olx.com.pk/thumbnails/414255882-800x600.jpeg', 'https://images.olx.com.pk/thumbnails/414255883-800x600.jpeg']"/>
    <s v="https://www.olx.com.pk/item/honda-city-aspire-15-prosmatec-iid-1080798499"/>
  </r>
  <r>
    <n v="1078141362"/>
    <x v="0"/>
    <s v="Yaris"/>
    <x v="5"/>
    <x v="392"/>
    <x v="724"/>
    <x v="0"/>
    <s v="Unregistered"/>
    <s v="Original"/>
    <x v="0"/>
    <x v="0"/>
    <x v="0"/>
    <s v="F-11 Markaz"/>
    <x v="0"/>
    <s v="Toyota Yaris 1.0 Automatic 2020 Model,4 Grade  Import 2023 Sept . 100% original. As good as a brand new car."/>
    <s v="ABS, Air Bags, Air Conditioning, Alloy Rims, AM/FM Radio, CD Player, Cassette Player, Cruise Control, Climate Control, DVD Player, Front Speakers, Front Camera, Immobilizer Key, Keyless Entry, Navigation System, Power Locks, Power Mirrors, Power Steering, Power Windows, Rear speakers, Rear Camera, Steering Switches, USB and Auxillary Cable"/>
    <s v="['https://images.olx.com.pk/thumbnails/398436027-800x600.jpeg', 'https://images.olx.com.pk/thumbnails/398436028-800x600.jpeg', 'https://images.olx.com.pk/thumbnails/398436029-800x600.jpeg', 'https://images.olx.com.pk/thumbnails/398436030-800x600.jpeg', 'https://images.olx.com.pk/thumbnails/398436031-800x600.jpeg', 'https://images.olx.com.pk/thumbnails/398436032-800x600.jpeg', 'https://images.olx.com.pk/thumbnails/398436033-800x600.jpeg', 'https://images.olx.com.pk/thumbnails/398436034-800x600.jpeg', 'https://images.olx.com.pk/thumbnails/398436035-800x600.jpeg', 'https://images.olx.com.pk/thumbnails/398436036-800x600.jpeg', 'https://images.olx.com.pk/thumbnails/398436037-800x600.jpeg', 'https://images.olx.com.pk/thumbnails/398436038-800x600.jpeg', 'https://images.olx.com.pk/thumbnails/398436039-800x600.jpeg', 'https://images.olx.com.pk/thumbnails/398436040-800x600.jpeg']"/>
    <s v="https://www.olx.com.pk/item/toyota-yaris-10-automatic-2020-iid-1078141362"/>
  </r>
  <r>
    <n v="1080784518"/>
    <x v="1"/>
    <s v="Alto"/>
    <x v="9"/>
    <x v="289"/>
    <x v="324"/>
    <x v="0"/>
    <s v="Lahore"/>
    <s v="Original"/>
    <x v="0"/>
    <x v="1"/>
    <x v="0"/>
    <s v="Manawan"/>
    <x v="3"/>
    <s v="Alto 1000 cc _x000a_Condition 10 by 10_x000a_Petrol or CNG both_x000a_Lahore Register"/>
    <s v="Air Conditioning"/>
    <s v="['https://images.olx.com.pk/thumbnails/414520855-800x600.jpeg', 'https://images.olx.com.pk/thumbnails/414520856-800x600.jpeg', 'https://images.olx.com.pk/thumbnails/414520857-800x600.jpeg', 'https://images.olx.com.pk/thumbnails/414520858-800x600.jpeg']"/>
    <s v="https://www.olx.com.pk/item/alto-1000-cc-condition-10-by-10-petrol-or-cng-both-iid-1080784518"/>
  </r>
  <r>
    <n v="1080481075"/>
    <x v="3"/>
    <s v="City Aspire"/>
    <x v="0"/>
    <x v="155"/>
    <x v="68"/>
    <x v="0"/>
    <s v="Karachi"/>
    <s v="Original"/>
    <x v="1"/>
    <x v="0"/>
    <x v="0"/>
    <s v="Landhi 2"/>
    <x v="2"/>
    <s v="1) Honda City 1.3 Auto (2021)_x000a_"/>
    <s v="Air Conditioning, Immobilizer Key, Power Locks, Power Mirrors, Power Steering"/>
    <s v="['https://images.olx.com.pk/thumbnails/412356186-800x600.jpeg', 'https://images.olx.com.pk/thumbnails/412356187-800x600.jpeg', 'https://images.olx.com.pk/thumbnails/412356188-800x600.jpeg', 'https://images.olx.com.pk/thumbnails/412356189-800x600.jpeg', 'https://images.olx.com.pk/thumbnails/412356190-800x600.jpeg', 'https://images.olx.com.pk/thumbnails/412356191-800x600.jpeg', 'https://images.olx.com.pk/thumbnails/412356192-800x600.jpeg', 'https://images.olx.com.pk/thumbnails/412356193-800x600.jpeg', 'https://images.olx.com.pk/thumbnails/412356194-800x600.jpeg', 'https://images.olx.com.pk/thumbnails/412356195-800x600.jpeg', 'https://images.olx.com.pk/thumbnails/412356196-800x600.jpeg', 'https://images.olx.com.pk/thumbnails/412356197-800x600.jpeg', 'https://images.olx.com.pk/thumbnails/412356198-800x600.jpeg', 'https://images.olx.com.pk/thumbnails/412356199-800x600.jpeg']"/>
    <s v="https://www.olx.com.pk/item/honda-city-13-auto-2021-iid-1080481075"/>
  </r>
  <r>
    <n v="1080661786"/>
    <x v="3"/>
    <s v="City IVTEC"/>
    <x v="19"/>
    <x v="204"/>
    <x v="443"/>
    <x v="0"/>
    <s v="Karachi"/>
    <s v="Original"/>
    <x v="1"/>
    <x v="0"/>
    <x v="0"/>
    <s v="Zahir Pir Road"/>
    <x v="74"/>
    <s v="Honda City Auto  original mileage fresh interior good condition minor side shower for fresh look smooth drive home used Allow rime and Android panel installed Price almost final only serious buyer contact"/>
    <s v="ABS, Air Bags, Alloy Rims, CD Player, DVD Player, Power Locks, USB and Auxillary Cable"/>
    <s v="['https://images.olx.com.pk/thumbnails/413437000-800x600.jpeg', 'https://images.olx.com.pk/thumbnails/413437001-800x600.jpeg', 'https://images.olx.com.pk/thumbnails/413437002-800x600.jpeg', 'https://images.olx.com.pk/thumbnails/413437003-800x600.jpeg', 'https://images.olx.com.pk/thumbnails/413437004-800x600.jpeg', 'https://images.olx.com.pk/thumbnails/413437005-800x600.jpeg', 'https://images.olx.com.pk/thumbnails/413437006-800x600.jpeg', 'https://images.olx.com.pk/thumbnails/413437007-800x600.jpeg', 'https://images.olx.com.pk/thumbnails/413437008-800x600.jpeg', 'https://images.olx.com.pk/thumbnails/413437009-800x600.jpeg', 'https://images.olx.com.pk/thumbnails/413437010-800x600.jpeg']"/>
    <s v="https://www.olx.com.pk/item/honda-city-2010-automatic-contact-03009676795-iid-1080661786"/>
  </r>
  <r>
    <n v="1080279143"/>
    <x v="3"/>
    <s v="Civic Oriel"/>
    <x v="10"/>
    <x v="297"/>
    <x v="20"/>
    <x v="0"/>
    <s v="Islamabad"/>
    <s v="Original"/>
    <x v="0"/>
    <x v="1"/>
    <x v="0"/>
    <s v="Manga Mandi"/>
    <x v="3"/>
    <s v="honda civic oriel full opeation neat and clean car no any work required new tyres and rims modify token up to date boimattrc available full evrge 12 to 13"/>
    <s v="ABS, Air Conditioning, Alloy Rims, DVD Player, Front Speakers, Power Locks, Power Mirrors, Power Steering, Power Windows, Rear Camera, Sun Roof, USB and Auxillary Cable"/>
    <s v="['https://images.olx.com.pk/thumbnails/411171899-800x600.jpeg', 'https://images.olx.com.pk/thumbnails/411171900-800x600.jpeg', 'https://images.olx.com.pk/thumbnails/411171901-800x600.jpeg', 'https://images.olx.com.pk/thumbnails/411171902-800x600.jpeg', 'https://images.olx.com.pk/thumbnails/411171903-800x600.jpeg', 'https://images.olx.com.pk/thumbnails/411171904-800x600.jpeg', 'https://images.olx.com.pk/thumbnails/411171905-800x600.jpeg', 'https://images.olx.com.pk/thumbnails/411171906-800x600.jpeg', 'https://images.olx.com.pk/thumbnails/411171907-800x600.jpeg', 'https://images.olx.com.pk/thumbnails/411171908-800x600.jpeg', 'https://images.olx.com.pk/thumbnails/411171909-800x600.jpeg', 'https://images.olx.com.pk/thumbnails/411171910-800x600.jpeg']"/>
    <s v="https://www.olx.com.pk/item/honda-civic-2006-oriel-iid-1080279143"/>
  </r>
  <r>
    <n v="1080837284"/>
    <x v="1"/>
    <s v="Mehran VXR"/>
    <x v="12"/>
    <x v="99"/>
    <x v="12"/>
    <x v="0"/>
    <s v="Lahore"/>
    <s v="Original"/>
    <x v="0"/>
    <x v="1"/>
    <x v="0"/>
    <s v="Zaraj Housing Scheme"/>
    <x v="0"/>
    <s v="original smart card  and file biometric available, 2014 model , Lahore number, AC good working,  engine gear suspension are very good, tape recorder. outside 30_x000a_Percent touching inside total genuine no work required."/>
    <s v="Air Conditioning, AM/FM Radio"/>
    <s v="['https://images.olx.com.pk/thumbnails/414492640-800x600.jpeg', 'https://images.olx.com.pk/thumbnails/414492641-800x600.jpeg', 'https://images.olx.com.pk/thumbnails/414492642-800x600.jpeg', 'https://images.olx.com.pk/thumbnails/414492643-800x600.jpeg', 'https://images.olx.com.pk/thumbnails/414492644-800x600.jpeg', 'https://images.olx.com.pk/thumbnails/414492645-800x600.jpeg', 'https://images.olx.com.pk/thumbnails/414492646-800x600.jpeg', 'https://images.olx.com.pk/thumbnails/414492647-800x600.jpeg', 'https://images.olx.com.pk/thumbnails/414492648-800x600.jpeg', 'https://images.olx.com.pk/thumbnails/414492649-800x600.jpeg', 'https://images.olx.com.pk/thumbnails/414492650-800x600.jpeg', 'https://images.olx.com.pk/thumbnails/414492651-800x600.jpeg', 'https://images.olx.com.pk/thumbnails/414492652-800x600.jpeg', 'https://images.olx.com.pk/thumbnails/414492653-800x600.jpeg']"/>
    <s v="https://www.olx.com.pk/item/mehran-vxr-2014-model-for-sale-iid-1080837284"/>
  </r>
  <r>
    <n v="1080882051"/>
    <x v="1"/>
    <s v="Alto"/>
    <x v="7"/>
    <x v="18"/>
    <x v="38"/>
    <x v="0"/>
    <s v="Rawalpindi"/>
    <s v="Original"/>
    <x v="1"/>
    <x v="1"/>
    <x v="0"/>
    <s v="Westridge"/>
    <x v="1"/>
    <s v="2004 pindi number smart card lifetime token paid outer touching new engine installed worth 80k power steering worth 18k all hissa suspension work done worth 34k new tyres installed . . . drive like brand new cal no noise in gear . . ."/>
    <s v="Air Conditioning, Front Speakers, Immobilizer Key"/>
    <s v="['https://images.olx.com.pk/thumbnails/414766546-800x600.jpeg', 'https://images.olx.com.pk/thumbnails/414766547-800x600.jpeg', 'https://images.olx.com.pk/thumbnails/414766548-800x600.jpeg', 'https://images.olx.com.pk/thumbnails/414766549-800x600.jpeg', 'https://images.olx.com.pk/thumbnails/414766550-800x600.jpeg', 'https://images.olx.com.pk/thumbnails/414766551-800x600.jpeg', 'https://images.olx.com.pk/thumbnails/414766552-800x600.jpeg', 'https://images.olx.com.pk/thumbnails/414766553-800x600.jpeg', 'https://images.olx.com.pk/thumbnails/414766554-800x600.jpeg', 'https://images.olx.com.pk/thumbnails/414766555-800x600.jpeg', 'https://images.olx.com.pk/thumbnails/414766556-800x600.jpeg', 'https://images.olx.com.pk/thumbnails/414766557-800x600.jpeg', 'https://images.olx.com.pk/thumbnails/414766558-800x600.jpeg', 'https://images.olx.com.pk/thumbnails/414766559-800x600.jpeg', 'https://images.olx.com.pk/thumbnails/414766560-800x600.jpeg', 'https://images.olx.com.pk/thumbnails/414766561-800x600.jpeg', 'https://images.olx.com.pk/thumbnails/414766562-800x600.jpeg', 'https://images.olx.com.pk/thumbnails/414766563-800x600.jpeg']"/>
    <s v="https://www.olx.com.pk/item/awesome-condtdn-iid-1080882051"/>
  </r>
  <r>
    <n v="1079305170"/>
    <x v="0"/>
    <s v="Corolla GLI"/>
    <x v="15"/>
    <x v="109"/>
    <x v="70"/>
    <x v="0"/>
    <s v="Rawalpindi"/>
    <s v="Original"/>
    <x v="1"/>
    <x v="0"/>
    <x v="0"/>
    <s v="7th Avenue"/>
    <x v="0"/>
    <s v="Toyota Corolla GLi Automatic 1.3 VVTi_x000a_Registered In Rawalpindi_x000a_Exterior Color White_x000a_Assembly Local_x000a_Engine Capacity 1300_x000a_Body Туре Sedan_x000a_Last Updated 26 Oct 2023_x000a_Demand "/>
    <s v="ABS, Air Bags, Air Conditioning, Alloy Rims, Front Speakers, Front Camera"/>
    <s v="['https://images.olx.com.pk/thumbnails/405320201-800x600.jpeg', 'https://images.olx.com.pk/thumbnails/405320202-800x600.jpeg', 'https://images.olx.com.pk/thumbnails/405320203-800x600.jpeg', 'https://images.olx.com.pk/thumbnails/405320204-800x600.jpeg', 'https://images.olx.com.pk/thumbnails/405320205-800x600.jpeg', 'https://images.olx.com.pk/thumbnails/405320206-800x600.jpeg', 'https://images.olx.com.pk/thumbnails/405320207-800x600.jpeg', 'https://images.olx.com.pk/thumbnails/405320208-800x600.jpeg', 'https://images.olx.com.pk/thumbnails/405320209-800x600.jpeg', 'https://images.olx.com.pk/thumbnails/405320210-800x600.jpeg', 'https://images.olx.com.pk/thumbnails/405320211-800x600.jpeg', 'https://images.olx.com.pk/thumbnails/405320212-800x600.jpeg', 'https://images.olx.com.pk/thumbnails/405320213-800x600.jpeg', 'https://images.olx.com.pk/thumbnails/405320214-800x600.jpeg', 'https://images.olx.com.pk/thumbnails/405320215-800x600.jpeg', 'https://images.olx.com.pk/thumbnails/405320216-800x600.jpeg']"/>
    <s v="https://www.olx.com.pk/item/toyota-corolla-gli-automatic-13-vvti-iid-1079305170"/>
  </r>
  <r>
    <n v="1080699118"/>
    <x v="2"/>
    <s v="Mira"/>
    <x v="3"/>
    <x v="102"/>
    <x v="145"/>
    <x v="0"/>
    <s v="Karachi"/>
    <s v="Original"/>
    <x v="0"/>
    <x v="0"/>
    <x v="0"/>
    <s v="Kashmir Road"/>
    <x v="2"/>
    <s v="Masha Allah! Mira G Key Family used Car Mint Condition chilled ac smooth drive Own Powerfull Engine Complete Documents No work required just buy &amp; Drive only serious buyers contact on whatsapp &amp; Call."/>
    <s v="ABS, Air Bags, Air Conditioning, Alloy Rims, AM/FM Radio, CD Player, Front Camera, Power Locks, Power Mirrors, Power Steering, Power Windows, Rear speakers, Rear Camera"/>
    <s v="['https://images.olx.com.pk/thumbnails/413661792-800x600.jpeg', 'https://images.olx.com.pk/thumbnails/413661793-800x600.jpeg', 'https://images.olx.com.pk/thumbnails/413661794-800x600.jpeg', 'https://images.olx.com.pk/thumbnails/413661795-800x600.jpeg', 'https://images.olx.com.pk/thumbnails/413661796-800x600.jpeg', 'https://images.olx.com.pk/thumbnails/413661797-800x600.jpeg', 'https://images.olx.com.pk/thumbnails/413661798-800x600.jpeg', 'https://images.olx.com.pk/thumbnails/413661799-800x600.jpeg', 'https://images.olx.com.pk/thumbnails/413661800-800x600.jpeg', 'https://images.olx.com.pk/thumbnails/413661801-800x600.jpeg', 'https://images.olx.com.pk/thumbnails/413661802-800x600.jpeg']"/>
    <s v="https://www.olx.com.pk/item/daihatsu-mira-2013-2016-iid-1080699118"/>
  </r>
  <r>
    <n v="1080396942"/>
    <x v="0"/>
    <s v="Passo"/>
    <x v="19"/>
    <x v="1120"/>
    <x v="206"/>
    <x v="0"/>
    <s v="Islamabad"/>
    <s v="Original"/>
    <x v="0"/>
    <x v="0"/>
    <x v="0"/>
    <s v="Fazal Town"/>
    <x v="1"/>
    <s v="TOYOTA PASSO x_x000a_Modle 2010_x000a_Registered and import 2012_x000a_Islamabad registration _x000a_Own name _x000a_Government officers used car _x000a_In very good condition like a new car _x000a_Very neat and clean interior _x000a_Out side body genuine _x000a_Just 2 piece tuchups _x000a_Brand new tyre with new aloy rim _x000a_Engine 100 %_x000a_Gear 100 %_x000a_Suspension and hissa 100%_x000a_Child ac _x000a_Good fuel average _x000a_In city 16_x000a_Long 18-20  _x000a_Recently all services done breaks engine oil done_x000a_No work required_x000a_Just buy and drive _x000a_Biometric available_x000a_Urgent sale"/>
    <s v="ABS, Air Bags, Air Conditioning, Alloy Rims, AM/FM Radio, CD Player, Cassette Player, Front Speakers, Immobilizer Key, Keyless Entry, Power Locks, Power Mirrors, Power Steering, Power Windows, Steering Switches, USB and Auxillary Cable"/>
    <s v="['https://images.olx.com.pk/thumbnails/411864514-800x600.jpeg', 'https://images.olx.com.pk/thumbnails/411864515-800x600.jpeg', 'https://images.olx.com.pk/thumbnails/411864516-800x600.jpeg', 'https://images.olx.com.pk/thumbnails/411864517-800x600.jpeg', 'https://images.olx.com.pk/thumbnails/411864518-800x600.jpeg', 'https://images.olx.com.pk/thumbnails/411864519-800x600.jpeg', 'https://images.olx.com.pk/thumbnails/411864520-800x600.jpeg', 'https://images.olx.com.pk/thumbnails/411864521-800x600.jpeg', 'https://images.olx.com.pk/thumbnails/411864522-800x600.jpeg', 'https://images.olx.com.pk/thumbnails/411864523-800x600.jpeg', 'https://images.olx.com.pk/thumbnails/411864524-800x600.jpeg']"/>
    <s v="https://www.olx.com.pk/item/toyota-passo-x-iid-1080396942"/>
  </r>
  <r>
    <n v="1080059938"/>
    <x v="0"/>
    <s v="Corolla GLI"/>
    <x v="13"/>
    <x v="33"/>
    <x v="70"/>
    <x v="0"/>
    <s v="Karachi"/>
    <s v="Original"/>
    <x v="1"/>
    <x v="1"/>
    <x v="0"/>
    <s v="Gulshan-e-Kaneez Fatima"/>
    <x v="2"/>
    <s v="COROLLA GLI_x000a_90 % Original outside_x000a_100 % original inside_x000a_white colour_x000a_65000 KM_x000a_kindly Come with Your Expert To Save My &amp; Your Time"/>
    <s v="ABS, Air Bags, Air Conditioning, AM/FM Radio, Front Speakers, Keyless Entry, Power Locks, Power Mirrors, Power Steering, Power Windows, Rear speakers, USB and Auxillary Cable"/>
    <s v="['https://images.olx.com.pk/thumbnails/416256425-800x600.jpeg', 'https://images.olx.com.pk/thumbnails/416256426-800x600.jpeg', 'https://images.olx.com.pk/thumbnails/416256427-800x600.jpeg', 'https://images.olx.com.pk/thumbnails/416256428-800x600.jpeg', 'https://images.olx.com.pk/thumbnails/416256429-800x600.jpeg', 'https://images.olx.com.pk/thumbnails/416256430-800x600.jpeg', 'https://images.olx.com.pk/thumbnails/416256431-800x600.jpeg', 'https://images.olx.com.pk/thumbnails/416256432-800x600.jpeg']"/>
    <s v="https://www.olx.com.pk/item/mehran-2012-vxr-factory-ac-iid-1080059938"/>
  </r>
  <r>
    <n v="1079627118"/>
    <x v="1"/>
    <s v="Mehran VXR"/>
    <x v="17"/>
    <x v="1121"/>
    <x v="55"/>
    <x v="0"/>
    <s v="Faisalabad"/>
    <s v="Original"/>
    <x v="1"/>
    <x v="1"/>
    <x v="0"/>
    <s v="Sargodha to Bhalwal Road"/>
    <x v="40"/>
    <s v="abcdefghijklmnopqrstuv"/>
    <s v="ABS"/>
    <s v="['https://images.olx.com.pk/thumbnails/407273884-800x600.jpeg', 'https://images.olx.com.pk/thumbnails/407273885-800x600.jpeg', 'https://images.olx.com.pk/thumbnails/407273886-800x600.jpeg', 'https://images.olx.com.pk/thumbnails/407273887-800x600.jpeg', 'https://images.olx.com.pk/thumbnails/407273888-800x600.jpeg', 'https://images.olx.com.pk/thumbnails/407273889-800x600.jpeg', 'https://images.olx.com.pk/thumbnails/407273890-800x600.jpeg', 'https://images.olx.com.pk/thumbnails/407273891-800x600.jpeg', 'https://images.olx.com.pk/thumbnails/407273892-800x600.jpeg', 'https://images.olx.com.pk/thumbnails/407273893-800x600.jpeg', 'https://images.olx.com.pk/thumbnails/407273894-800x600.jpeg']"/>
    <s v="https://www.olx.com.pk/item/000786-iid-1079627118"/>
  </r>
  <r>
    <n v="1080870413"/>
    <x v="1"/>
    <s v="Alto"/>
    <x v="17"/>
    <x v="155"/>
    <x v="358"/>
    <x v="0"/>
    <s v="Punjab"/>
    <s v="Original"/>
    <x v="0"/>
    <x v="1"/>
    <x v="0"/>
    <s v="Saddar"/>
    <x v="1"/>
    <s v="mehran2005modle out shower inside genuine urgent sale 0310//840//55/60 File orignal book orignal smart card orignal hai life time sb kuch clear hai biomatric b mily gi"/>
    <s v="AM/FM Radio, Front Speakers, USB and Auxillary Cable"/>
    <s v="['https://images.olx.com.pk/thumbnails/414690618-800x600.jpeg', 'https://images.olx.com.pk/thumbnails/414690619-800x600.jpeg', 'https://images.olx.com.pk/thumbnails/414690620-800x600.jpeg', 'https://images.olx.com.pk/thumbnails/414690621-800x600.jpeg', 'https://images.olx.com.pk/thumbnails/414690622-800x600.jpeg']"/>
    <s v="https://www.olx.com.pk/item/mehran2005whatsapp-03108405560-iid-1080870413"/>
  </r>
  <r>
    <n v="1079877897"/>
    <x v="3"/>
    <s v="City Vario"/>
    <x v="8"/>
    <x v="7"/>
    <x v="141"/>
    <x v="0"/>
    <s v="Islamabad"/>
    <s v="Original"/>
    <x v="1"/>
    <x v="0"/>
    <x v="0"/>
    <s v="I-10"/>
    <x v="0"/>
    <s v="Bumper to bumper Genuine guaranteed_x000a_inner total geniune seal by seal_x000a_overall very neat and clean car_x000a_brand new tyre and rims recently installed_x000a__x000a_call or watsapp for more details_x000a_thankyou"/>
    <s v="Air Conditioning, Alloy Rims, AM/FM Radio, CD Player, Front Speakers, Power Locks, Power Mirrors, Power Steering, Power Windows, Rear speakers, Rear Camera, USB and Auxillary Cable"/>
    <s v="['https://images.olx.com.pk/thumbnails/408780432-800x600.jpeg', 'https://images.olx.com.pk/thumbnails/408780433-800x600.jpeg', 'https://images.olx.com.pk/thumbnails/408780434-800x600.jpeg']"/>
    <s v="https://www.olx.com.pk/item/honda-city-total-geniune-for-sale-iid-1079877897"/>
  </r>
  <r>
    <n v="1078734367"/>
    <x v="0"/>
    <s v="Corolla XLI"/>
    <x v="19"/>
    <x v="407"/>
    <x v="141"/>
    <x v="0"/>
    <s v="Islamabad"/>
    <s v="Original"/>
    <x v="1"/>
    <x v="1"/>
    <x v="0"/>
    <s v="Lalazar"/>
    <x v="1"/>
    <s v="Good Condition_x000a_Excellent engine _x000a_Good suspension _x000a_Good Mechanical_x000a_Ac working_x000a_No work required _x000a_"/>
    <s v="Air Conditioning, Power Locks, Rear Camera, USB and Auxillary Cable"/>
    <s v="['https://images.olx.com.pk/thumbnails/401937999-800x600.jpeg', 'https://images.olx.com.pk/thumbnails/401938000-800x600.jpeg', 'https://images.olx.com.pk/thumbnails/401938001-800x600.jpeg', 'https://images.olx.com.pk/thumbnails/401938002-800x600.jpeg', 'https://images.olx.com.pk/thumbnails/401938003-800x600.jpeg', 'https://images.olx.com.pk/thumbnails/401938004-800x600.jpeg', 'https://images.olx.com.pk/thumbnails/401938005-800x600.jpeg', 'https://images.olx.com.pk/thumbnails/401938006-800x600.jpeg', 'https://images.olx.com.pk/thumbnails/401938007-800x600.jpeg']"/>
    <s v="https://www.olx.com.pk/item/xli-10-model-good-condition-iid-1078734367"/>
  </r>
  <r>
    <n v="1080839440"/>
    <x v="3"/>
    <s v="City IVTEC"/>
    <x v="1"/>
    <x v="1122"/>
    <x v="172"/>
    <x v="0"/>
    <s v="Islamabad"/>
    <s v="Original"/>
    <x v="1"/>
    <x v="1"/>
    <x v="0"/>
    <s v="Abbottabad Road"/>
    <x v="37"/>
    <s v="only cash and exchange 660 cc"/>
    <s v="ABS, Front Speakers, Front Camera, USB and Auxillary Cable"/>
    <s v="['https://images.olx.com.pk/thumbnails/414505954-800x600.jpeg', 'https://images.olx.com.pk/thumbnails/414505955-800x600.jpeg', 'https://images.olx.com.pk/thumbnails/414505957-800x600.jpeg', 'https://images.olx.com.pk/thumbnails/414505958-800x600.jpeg', 'https://images.olx.com.pk/thumbnails/414505959-800x600.jpeg']"/>
    <s v="https://www.olx.com.pk/item/honda-city-2018-model-bumper-to-bumper-genuine-condition-iid-1080839440"/>
  </r>
  <r>
    <n v="1080630260"/>
    <x v="1"/>
    <s v="Mehran VXR"/>
    <x v="6"/>
    <x v="262"/>
    <x v="236"/>
    <x v="0"/>
    <s v="Lahore"/>
    <s v="Original"/>
    <x v="0"/>
    <x v="1"/>
    <x v="0"/>
    <s v="Maqam-e-Hayat"/>
    <x v="40"/>
    <s v="Want to sale my car which is in good and original condition"/>
    <s v="CD Player"/>
    <s v="['https://images.olx.com.pk/thumbnails/413249115-800x600.jpeg', 'https://images.olx.com.pk/thumbnails/413249116-800x600.jpeg', 'https://images.olx.com.pk/thumbnails/413249117-800x600.jpeg', 'https://images.olx.com.pk/thumbnails/413249118-800x600.jpeg', 'https://images.olx.com.pk/thumbnails/413249119-800x600.jpeg']"/>
    <s v="https://www.olx.com.pk/item/suzuki-mehran-vxr-dec-2016-iid-1080630260"/>
  </r>
  <r>
    <n v="1080789382"/>
    <x v="1"/>
    <s v="Mehran VXR"/>
    <x v="3"/>
    <x v="6"/>
    <x v="324"/>
    <x v="0"/>
    <s v="Sindh"/>
    <s v="Original"/>
    <x v="1"/>
    <x v="1"/>
    <x v="0"/>
    <s v="Farooq Colony"/>
    <x v="99"/>
    <s v="Mehran Car Available_x000a_Model - 2013_x000a_Registered - AZK Sindh_x000a_Body - Full Geniune_x000a__x000a_Just buy and drive _x000a_Contact Me If anyone need _x000a_0/3/0/0/6/9-8/8-7/0/7_x000a__x000a_Only contact if you need please _x000a_Price Final"/>
    <s v="Air Conditioning, AM/FM Radio, Power Locks, Rear speakers, USB and Auxillary Cable"/>
    <s v="['https://images.olx.com.pk/thumbnails/414200012-800x600.jpeg', 'https://images.olx.com.pk/thumbnails/414200013-800x600.jpeg', 'https://images.olx.com.pk/thumbnails/414200014-800x600.jpeg', 'https://images.olx.com.pk/thumbnails/414200015-800x600.jpeg', 'https://images.olx.com.pk/thumbnails/414200016-800x600.jpeg', 'https://images.olx.com.pk/thumbnails/414200017-800x600.jpeg', 'https://images.olx.com.pk/thumbnails/414200018-800x600.jpeg']"/>
    <s v="https://www.olx.com.pk/item/mehran-2013-model-iid-1080789382"/>
  </r>
  <r>
    <n v="1073907472"/>
    <x v="4"/>
    <s v="Santro"/>
    <x v="10"/>
    <x v="1123"/>
    <x v="221"/>
    <x v="0"/>
    <s v="Lahore"/>
    <s v="Original"/>
    <x v="0"/>
    <x v="1"/>
    <x v="0"/>
    <s v="Ahmadabad"/>
    <x v="5"/>
    <s v="Petrol aur Gas dono per chal skti ha aur sub documents original ha"/>
    <s v="Air Conditioning, Alloy Rims, AM/FM Radio"/>
    <s v="['https://images.olx.com.pk/thumbnails/374266089-800x600.jpeg', 'https://images.olx.com.pk/thumbnails/374266090-800x600.jpeg', 'https://images.olx.com.pk/thumbnails/374266091-800x600.jpeg', 'https://images.olx.com.pk/thumbnails/374266092-800x600.jpeg', 'https://images.olx.com.pk/thumbnails/374266093-800x600.jpeg', 'https://images.olx.com.pk/thumbnails/374266094-800x600.jpeg']"/>
    <s v=""/>
  </r>
  <r>
    <n v="1080500468"/>
    <x v="3"/>
    <s v="Civic Prosmetic"/>
    <x v="16"/>
    <x v="46"/>
    <x v="125"/>
    <x v="0"/>
    <s v="Lahore"/>
    <s v="Original"/>
    <x v="1"/>
    <x v="0"/>
    <x v="0"/>
    <s v="Chungi Amar Sadhu"/>
    <x v="3"/>
    <s v="civic 2012 hard top_x000a_ imported alloy wheels _x000a_no work required_x000a_black colour_x000a_roof original sides shower _x000a_15 in city average and 17 18 on long_x000a__x000a_all functions working except multimedia_x000a_no foolish offers plz whatsapp me for details"/>
    <s v="ABS, Air Bags, Air Conditioning, Alloy Rims, AM/FM Radio, Cassette Player, Cool Box, DVD Player, Front Speakers, Front Camera, Immobilizer Key"/>
    <s v="['https://images.olx.com.pk/thumbnails/412471715-800x600.jpeg', 'https://images.olx.com.pk/thumbnails/412471716-800x600.jpeg', 'https://images.olx.com.pk/thumbnails/412471717-800x600.jpeg', 'https://images.olx.com.pk/thumbnails/412471718-800x600.jpeg', 'https://images.olx.com.pk/thumbnails/412471719-800x600.jpeg', 'https://images.olx.com.pk/thumbnails/412471720-800x600.jpeg', 'https://images.olx.com.pk/thumbnails/412471721-800x600.jpeg', 'https://images.olx.com.pk/thumbnails/412471722-800x600.jpeg', 'https://images.olx.com.pk/thumbnails/412471723-800x600.jpeg', 'https://images.olx.com.pk/thumbnails/412471724-800x600.jpeg', 'https://images.olx.com.pk/thumbnails/412471725-800x600.jpeg', 'https://images.olx.com.pk/thumbnails/412471726-800x600.jpeg']"/>
    <s v="https://www.olx.com.pk/item/civic-rebirth-2012-non-accident-full-ok-iid-1080500468"/>
  </r>
  <r>
    <n v="1080749005"/>
    <x v="7"/>
    <s v="Alsvin"/>
    <x v="0"/>
    <x v="43"/>
    <x v="60"/>
    <x v="0"/>
    <s v="Karachi"/>
    <s v="Original"/>
    <x v="1"/>
    <x v="0"/>
    <x v="0"/>
    <s v="Faisal Cantonment"/>
    <x v="2"/>
    <s v="Alsvin Lumiere 1.5 Automatic transmission. original"/>
    <s v="ABS, Air Bags, Air Conditioning, Alloy Rims, Cruise Control, Front Speakers, Power Steering, Power Windows, Sun Roof, USB and Auxillary Cable"/>
    <s v="['https://images.olx.com.pk/thumbnails/413953290-800x600.jpeg', 'https://images.olx.com.pk/thumbnails/413953291-800x600.jpeg']"/>
    <s v="https://www.olx.com.pk/item/showroom-delivery-date-is-8-dec-2021-registration-date-is-4-jan-2022-iid-1080749005"/>
  </r>
  <r>
    <n v="1080143922"/>
    <x v="3"/>
    <s v="Civic Prosmetic"/>
    <x v="16"/>
    <x v="1"/>
    <x v="243"/>
    <x v="0"/>
    <s v="Lahore"/>
    <s v="Original"/>
    <x v="1"/>
    <x v="1"/>
    <x v="0"/>
    <s v="Al Waheed Colony"/>
    <x v="19"/>
    <s v="tachup he confirm nh he kon kon se pes tachup he gari me koi kam nh he ok he  0 three 1 six 33 six 99 two 6"/>
    <s v="ABS, Air Conditioning, Alloy Rims, AM/FM Radio, Front Speakers, Front Camera, Keyless Entry, Power Locks, Power Mirrors, Power Steering, Power Windows, Rear speakers, Rear Camera, Sun Roof, Steering Switches, USB and Auxillary Cable"/>
    <s v="['https://images.olx.com.pk/thumbnails/410358330-800x600.jpeg', 'https://images.olx.com.pk/thumbnails/410358331-800x600.jpeg', 'https://images.olx.com.pk/thumbnails/410358332-800x600.jpeg', 'https://images.olx.com.pk/thumbnails/410358333-800x600.jpeg', 'https://images.olx.com.pk/thumbnails/410358334-800x600.jpeg', 'https://images.olx.com.pk/thumbnails/410358335-800x600.jpeg', 'https://images.olx.com.pk/thumbnails/410358336-800x600.jpeg', 'https://images.olx.com.pk/thumbnails/410358337-800x600.jpeg', 'https://images.olx.com.pk/thumbnails/410358338-800x600.jpeg', 'https://images.olx.com.pk/thumbnails/410358339-800x600.jpeg']"/>
    <s v="https://www.olx.com.pk/item/honda-civic-manual-2012-model-iid-1080143922"/>
  </r>
  <r>
    <n v="1080502254"/>
    <x v="0"/>
    <s v="Corrolla Altis"/>
    <x v="6"/>
    <x v="29"/>
    <x v="159"/>
    <x v="0"/>
    <s v="Lahore"/>
    <s v="Original"/>
    <x v="1"/>
    <x v="1"/>
    <x v="0"/>
    <s v="Mirpur"/>
    <x v="126"/>
    <s v="toyota corolla altis grande 1.8 _x000a_manual transmission _x000a_64k driven_x000a_lahore reg _x000a_total guiniune paint _x000a_just like a new car_x000a_no work required _x000a_orignak 2 remotes available"/>
    <s v="ABS, Air Bags, Air Conditioning, Alloy Rims, AM/FM Radio, Climate Control, DVD Player, Front Speakers, Immobilizer Key, Keyless Entry, Navigation System, Power Locks, Power Mirrors, Power Steering, Power Windows, Rear speakers, Rear Camera, Sun Roof, Steering Switches, USB and Auxillary Cable"/>
    <s v="['https://images.olx.com.pk/thumbnails/412481683-800x600.jpeg', 'https://images.olx.com.pk/thumbnails/412481684-800x600.jpeg', 'https://images.olx.com.pk/thumbnails/412481685-800x600.jpeg', 'https://images.olx.com.pk/thumbnails/412481686-800x600.jpeg', 'https://images.olx.com.pk/thumbnails/412481687-800x600.jpeg', 'https://images.olx.com.pk/thumbnails/412481688-800x600.jpeg', 'https://images.olx.com.pk/thumbnails/412481689-800x600.jpeg', 'https://images.olx.com.pk/thumbnails/412481690-800x600.jpeg', 'https://images.olx.com.pk/thumbnails/412481691-800x600.jpeg', 'https://images.olx.com.pk/thumbnails/412481692-800x600.jpeg', 'https://images.olx.com.pk/thumbnails/412481693-800x600.jpeg', 'https://images.olx.com.pk/thumbnails/412481694-800x600.jpeg', 'https://images.olx.com.pk/thumbnails/412481695-800x600.jpeg', 'https://images.olx.com.pk/thumbnails/412481696-800x600.jpeg', 'https://images.olx.com.pk/thumbnails/412481697-800x600.jpeg', 'https://images.olx.com.pk/thumbnails/412481698-800x600.jpeg', 'https://images.olx.com.pk/thumbnails/412481699-800x600.jpeg', 'https://images.olx.com.pk/thumbnails/412481700-800x600.jpeg', 'https://images.olx.com.pk/thumbnails/412481701-800x600.jpeg']"/>
    <s v="https://www.olx.com.pk/item/toyota-corolla-altis-grande-18-iid-1080502254"/>
  </r>
  <r>
    <n v="1079587885"/>
    <x v="1"/>
    <s v="Alto"/>
    <x v="5"/>
    <x v="21"/>
    <x v="28"/>
    <x v="0"/>
    <s v="Karachi"/>
    <s v="Original"/>
    <x v="1"/>
    <x v="1"/>
    <x v="0"/>
    <s v="Safoora Goth"/>
    <x v="2"/>
    <s v="Alto 2020 september look like new car _x000a_full orignal_x000a_only bumper paint _x000a_18 to 20 avarge_x000a_52000 millige_x000a_jo bhi ayy apne saat machanic ya denter ley other wise time zaya na kare"/>
    <s v="Air Bags, Air Conditioning, AM/FM Radio, CD Player, DVD Player, Keyless Entry, Power Steering"/>
    <s v="['https://images.olx.com.pk/thumbnails/407040170-800x600.jpeg', 'https://images.olx.com.pk/thumbnails/407040171-800x600.jpeg', 'https://images.olx.com.pk/thumbnails/407040172-800x600.jpeg']"/>
    <s v="https://www.olx.com.pk/item/alto-2020-full-original-white-colour-iid-1079587885"/>
  </r>
  <r>
    <n v="1080261065"/>
    <x v="1"/>
    <s v="Every"/>
    <x v="1"/>
    <x v="3"/>
    <x v="136"/>
    <x v="0"/>
    <s v="Lahore"/>
    <s v="Original"/>
    <x v="0"/>
    <x v="1"/>
    <x v="0"/>
    <s v="Chan Da Qila"/>
    <x v="14"/>
    <s v="Gear manual ha baki full oppositionl ha sary mirrer auto han door b auto han side mirrer b auto ha lcd good looking lagi hui ha sofa seets installed han alloy rim installed han engine good condition _x000a_"/>
    <s v="ABS, Air Bags, Alloy Rims, AM/FM Radio, Cruise Control, Front Speakers, Front Camera, Immobilizer Key, Keyless Entry, Power Locks, Power Mirrors, Power Steering, Power Windows, Rear Seat Entertainment, Rear AC Vents, Rear speakers, Rear Camera, Steering Switches, USB and Auxillary Cable"/>
    <s v="['https://images.olx.com.pk/thumbnails/411058631-800x600.jpeg', 'https://images.olx.com.pk/thumbnails/411058632-800x600.jpeg', 'https://images.olx.com.pk/thumbnails/411058633-800x600.jpeg', 'https://images.olx.com.pk/thumbnails/411058634-800x600.jpeg', 'https://images.olx.com.pk/thumbnails/411058635-800x600.jpeg', 'https://images.olx.com.pk/thumbnails/411058636-800x600.jpeg', 'https://images.olx.com.pk/thumbnails/411058637-800x600.jpeg', 'https://images.olx.com.pk/thumbnails/411058638-800x600.jpeg', 'https://images.olx.com.pk/thumbnails/411058639-800x600.jpeg']"/>
    <s v="https://www.olx.com.pk/item/suzuki-every-gear-manual-ha-baki-all-full-oppositionl-ha-iid-1080261065"/>
  </r>
  <r>
    <n v="1080753198"/>
    <x v="2"/>
    <s v="Move"/>
    <x v="20"/>
    <x v="1124"/>
    <x v="219"/>
    <x v="0"/>
    <s v="Lahore"/>
    <s v="Original"/>
    <x v="0"/>
    <x v="0"/>
    <x v="0"/>
    <s v="Satellite Town"/>
    <x v="40"/>
    <s v="Diahastu move 2022 modle_x000a_pearl white_x000a_almost 95% geniune_x000a_no work required_x000a_just buy and drive_x000a_push button start_x000a_awesome drive"/>
    <s v="ABS, Air Bags, Air Conditioning, Alloy Rims, AM/FM Radio, Front Speakers, Front Camera, Heated Seats, Immobilizer Key, Keyless Entry, Navigation System, Power Locks, Power Mirrors, Power Steering, Power Windows, Rear speakers, Rear Camera, Steering Switches, USB and Auxillary Cable"/>
    <s v="['https://images.olx.com.pk/thumbnails/413975993-800x600.jpeg', 'https://images.olx.com.pk/thumbnails/413975994-800x600.jpeg', 'https://images.olx.com.pk/thumbnails/413975995-800x600.jpeg', 'https://images.olx.com.pk/thumbnails/413975996-800x600.jpeg', 'https://images.olx.com.pk/thumbnails/413975997-800x600.jpeg', 'https://images.olx.com.pk/thumbnails/413975998-800x600.jpeg', 'https://images.olx.com.pk/thumbnails/413975999-800x600.jpeg', 'https://images.olx.com.pk/thumbnails/413976000-800x600.jpeg', 'https://images.olx.com.pk/thumbnails/413976001-800x600.jpeg', 'https://images.olx.com.pk/thumbnails/413976002-800x600.jpeg', 'https://images.olx.com.pk/thumbnails/413976003-800x600.jpeg', 'https://images.olx.com.pk/thumbnails/413976004-800x600.jpeg', 'https://images.olx.com.pk/thumbnails/413976005-800x600.jpeg', 'https://images.olx.com.pk/thumbnails/413976006-800x600.jpeg', 'https://images.olx.com.pk/thumbnails/413976007-800x600.jpeg', 'https://images.olx.com.pk/thumbnails/413976008-800x600.jpeg', 'https://images.olx.com.pk/thumbnails/413976009-800x600.jpeg', 'https://images.olx.com.pk/thumbnails/413976010-800x600.jpeg', 'https://images.olx.com.pk/thumbnails/413976011-800x600.jpeg', 'https://images.olx.com.pk/thumbnails/413976012-800x600.jpeg']"/>
    <s v="https://www.olx.com.pk/item/move-2022-iid-1080753198"/>
  </r>
  <r>
    <n v="1080589211"/>
    <x v="0"/>
    <s v="Yaris"/>
    <x v="5"/>
    <x v="41"/>
    <x v="126"/>
    <x v="0"/>
    <s v="Punjab"/>
    <s v="Original"/>
    <x v="1"/>
    <x v="0"/>
    <x v="0"/>
    <s v="Cantt"/>
    <x v="21"/>
    <s v="Toyota yaris "/>
    <s v="Air Bags, Air Conditioning, Alloy Rims, AM/FM Radio, Cool Box, Climate Control, Front Speakers, Immobilizer Key, Keyless Entry, Power Locks, Power Mirrors, Power Steering, Power Windows, Rear speakers, Rear Camera, USB and Auxillary Cable"/>
    <s v="['https://images.olx.com.pk/thumbnails/413002608-800x600.jpeg', 'https://images.olx.com.pk/thumbnails/413002609-800x600.jpeg', 'https://images.olx.com.pk/thumbnails/413002610-800x600.jpeg', 'https://images.olx.com.pk/thumbnails/413002611-800x600.jpeg', 'https://images.olx.com.pk/thumbnails/413002612-800x600.jpeg', 'https://images.olx.com.pk/thumbnails/413002614-800x600.jpeg', 'https://images.olx.com.pk/thumbnails/413002615-800x600.jpeg', 'https://images.olx.com.pk/thumbnails/413002616-800x600.jpeg', 'https://images.olx.com.pk/thumbnails/413002617-800x600.jpeg', 'https://images.olx.com.pk/thumbnails/413002618-800x600.jpeg', 'https://images.olx.com.pk/thumbnails/413002619-800x600.jpeg', 'https://images.olx.com.pk/thumbnails/413002620-800x600.jpeg', 'https://images.olx.com.pk/thumbnails/413002621-800x600.jpeg', 'https://images.olx.com.pk/thumbnails/413002622-800x600.jpeg', 'https://images.olx.com.pk/thumbnails/413002623-800x600.jpeg', 'https://images.olx.com.pk/thumbnails/413002624-800x600.jpeg', 'https://images.olx.com.pk/thumbnails/413002625-800x600.jpeg', 'https://images.olx.com.pk/thumbnails/413002626-800x600.jpeg', 'https://images.olx.com.pk/thumbnails/413002627-800x600.jpeg', 'https://images.olx.com.pk/thumbnails/413002628-800x600.jpeg']"/>
    <s v="https://www.olx.com.pk/item/toyota-yaris-15-2020-model-100-original-condition-biometric-avail-iid-1080589211"/>
  </r>
  <r>
    <n v="1080464706"/>
    <x v="5"/>
    <s v="Pajero Mini"/>
    <x v="16"/>
    <x v="1125"/>
    <x v="276"/>
    <x v="0"/>
    <s v="Lahore"/>
    <s v="Original"/>
    <x v="0"/>
    <x v="0"/>
    <x v="0"/>
    <s v="DC Colony"/>
    <x v="14"/>
    <s v="model 2012/emp 2015 alley rim new tire genuine body secret less now any work buy and drive engine 100: suspension 100:ac ok turbo on"/>
    <s v="ABS, Air Bags, Air Conditioning, Alloy Rims, AM/FM Radio, CD Player, Front Speakers, Power Locks, Power Mirrors, Power Steering, Power Windows, Rear speakers, Rear Camera, Steering Switches"/>
    <s v="['https://images.olx.com.pk/thumbnails/412284425-800x600.jpeg', 'https://images.olx.com.pk/thumbnails/412284426-800x600.jpeg', 'https://images.olx.com.pk/thumbnails/412284427-800x600.jpeg', 'https://images.olx.com.pk/thumbnails/412284428-800x600.jpeg', 'https://images.olx.com.pk/thumbnails/412284429-800x600.jpeg', 'https://images.olx.com.pk/thumbnails/412284431-800x600.jpeg', 'https://images.olx.com.pk/thumbnails/412284433-800x600.jpeg', 'https://images.olx.com.pk/thumbnails/412284435-800x600.jpeg', 'https://images.olx.com.pk/thumbnails/412284437-800x600.jpeg', 'https://images.olx.com.pk/thumbnails/412284439-800x600.jpeg', 'https://images.olx.com.pk/thumbnails/412284441-800x600.jpeg', 'https://images.olx.com.pk/thumbnails/412284443-800x600.jpeg', 'https://images.olx.com.pk/thumbnails/412284445-800x600.jpeg', 'https://images.olx.com.pk/thumbnails/412284447-800x600.jpeg', 'https://images.olx.com.pk/thumbnails/412284448-800x600.jpeg', 'https://images.olx.com.pk/thumbnails/412284449-800x600.jpeg', 'https://images.olx.com.pk/thumbnails/412284450-800x600.jpeg', 'https://images.olx.com.pk/thumbnails/412284451-800x600.jpeg', 'https://images.olx.com.pk/thumbnails/412284452-800x600.jpeg', 'https://images.olx.com.pk/thumbnails/412284453-800x600.jpeg']"/>
    <s v="https://www.olx.com.pk/item/mitsubishi-mini-pajero-full-option-turbo-engine-1215-iid-1080464706"/>
  </r>
  <r>
    <n v="1080253958"/>
    <x v="8"/>
    <s v="X-PV"/>
    <x v="0"/>
    <x v="134"/>
    <x v="138"/>
    <x v="0"/>
    <s v="Sindh"/>
    <s v="Original"/>
    <x v="0"/>
    <x v="1"/>
    <x v="0"/>
    <s v="Allama Iqbal Road"/>
    <x v="11"/>
    <s v="Good Condition_x000a_engine 100%_x000a_suspension 100%_x000a_tyre 90%"/>
    <s v="Air Bags, AM/FM Radio, Power Locks, Power Mirrors, Power Steering, Power Windows, Rear Camera, Steering Switches, USB and Auxillary Cable"/>
    <s v="['https://images.olx.com.pk/thumbnails/415379085-800x600.jpeg', 'https://images.olx.com.pk/thumbnails/415379086-800x600.jpeg', 'https://images.olx.com.pk/thumbnails/415379087-800x600.jpeg', 'https://images.olx.com.pk/thumbnails/415379088-800x600.jpeg']"/>
    <s v="https://www.olx.com.pk/item/faw-xpv-2021-model-dual-ac-cng-install-iid-1080253958"/>
  </r>
  <r>
    <n v="1079312639"/>
    <x v="3"/>
    <s v="City IVTEC"/>
    <x v="3"/>
    <x v="166"/>
    <x v="158"/>
    <x v="0"/>
    <s v="Lahore"/>
    <s v="Original"/>
    <x v="1"/>
    <x v="0"/>
    <x v="0"/>
    <s v="Hassan Block"/>
    <x v="17"/>
    <s v="condition of car showing up in pictures Honda city 2013 model 1.3 Prosmatec Lahore Register Documents All Genion Biometric available Engine suspension Transmission Ac 100% perfect Drive smooth Tyres And Alloy rims Token tax is up to date. Price is fix"/>
    <s v="Air Conditioning, Alloy Rims, AM/FM Radio, Front Speakers, Immobilizer Key, Power Locks, Power Mirrors, Power Steering, Power Windows"/>
    <s v="['https://images.olx.com.pk/thumbnails/405368744-800x600.jpeg', 'https://images.olx.com.pk/thumbnails/405368745-800x600.jpeg', 'https://images.olx.com.pk/thumbnails/405368746-800x600.jpeg', 'https://images.olx.com.pk/thumbnails/405368747-800x600.jpeg', 'https://images.olx.com.pk/thumbnails/405368748-800x600.jpeg', 'https://images.olx.com.pk/thumbnails/405368749-800x600.jpeg', 'https://images.olx.com.pk/thumbnails/405368750-800x600.jpeg', 'https://images.olx.com.pk/thumbnails/405368751-800x600.jpeg', 'https://images.olx.com.pk/thumbnails/405368752-800x600.jpeg', 'https://images.olx.com.pk/thumbnails/405368753-800x600.jpeg', 'https://images.olx.com.pk/thumbnails/405368754-800x600.jpeg', 'https://images.olx.com.pk/thumbnails/405368755-800x600.jpeg']"/>
    <s v="https://www.olx.com.pk/item/honda-city-ivtec-13-automatic-iid-1079312639"/>
  </r>
  <r>
    <n v="1080513474"/>
    <x v="2"/>
    <s v="Mira"/>
    <x v="19"/>
    <x v="18"/>
    <x v="78"/>
    <x v="0"/>
    <s v="Karachi"/>
    <s v="Original"/>
    <x v="0"/>
    <x v="0"/>
    <x v="0"/>
    <s v="Gulshan-e-Iqbal"/>
    <x v="2"/>
    <s v="Daihatsu Mira Model 2010 Register 2014 touchups non accidental dash board gear location hasan square note paise ziada kam nhi hongai"/>
    <s v="ABS, Air Bags, Air Conditioning, AM/FM Radio, CD Player, Front Speakers, Immobilizer Key, Keyless Entry, Power Locks, Power Mirrors, Power Steering, Power Windows, Rear speakers"/>
    <s v="['https://images.olx.com.pk/thumbnails/413115335-800x600.jpeg', 'https://images.olx.com.pk/thumbnails/413115336-800x600.jpeg', 'https://images.olx.com.pk/thumbnails/413115337-800x600.jpeg', 'https://images.olx.com.pk/thumbnails/413115338-800x600.jpeg', 'https://images.olx.com.pk/thumbnails/413115339-800x600.jpeg']"/>
    <s v="https://www.olx.com.pk/item/atrai-wagon-full-original-first-owner-iid-1080513474"/>
  </r>
  <r>
    <n v="1080872334"/>
    <x v="1"/>
    <s v="Cultus VXR"/>
    <x v="6"/>
    <x v="700"/>
    <x v="13"/>
    <x v="0"/>
    <s v="Faisalabad"/>
    <s v="Original"/>
    <x v="1"/>
    <x v="1"/>
    <x v="0"/>
    <s v="Jhang Road"/>
    <x v="5"/>
    <s v="Cultus 2016 Limited Edition_x000a_Alloy Rims_x000a_Total Genuine_x000a_No pain, No Shower_x000a_Just Buy And Drive"/>
    <s v="Alloy Rims, AM/FM Radio, CD Player, DVD Player"/>
    <s v="['https://images.olx.com.pk/thumbnails/414703130-800x600.jpeg', 'https://images.olx.com.pk/thumbnails/414703131-800x600.jpeg', 'https://images.olx.com.pk/thumbnails/414703132-800x600.jpeg', 'https://images.olx.com.pk/thumbnails/414703133-800x600.jpeg', 'https://images.olx.com.pk/thumbnails/414703134-800x600.jpeg']"/>
    <s v="https://www.olx.com.pk/item/cultus-2016-limited-edition-iid-1080872334"/>
  </r>
  <r>
    <n v="1080076915"/>
    <x v="3"/>
    <s v="Civic Oriel"/>
    <x v="7"/>
    <x v="1126"/>
    <x v="64"/>
    <x v="0"/>
    <s v="Lahore"/>
    <s v="Original"/>
    <x v="1"/>
    <x v="1"/>
    <x v="0"/>
    <s v="Pir Wadhai"/>
    <x v="1"/>
    <s v="Honda civic 2004 good car"/>
    <s v="Air Conditioning, Alloy Rims, AM/FM Radio, Front Speakers, Rear speakers, USB and Auxillary Cable"/>
    <s v="['https://images.olx.com.pk/thumbnails/409963164-800x600.jpeg', 'https://images.olx.com.pk/thumbnails/409963165-800x600.jpeg', 'https://images.olx.com.pk/thumbnails/409963166-800x600.jpeg', 'https://images.olx.com.pk/thumbnails/409963167-800x600.jpeg']"/>
    <s v="https://www.olx.com.pk/item/civic-2004-always-in-market-iid-1080076915"/>
  </r>
  <r>
    <n v="1080817506"/>
    <x v="0"/>
    <s v="Corolla GLI"/>
    <x v="3"/>
    <x v="7"/>
    <x v="30"/>
    <x v="0"/>
    <s v="Karachi"/>
    <s v="Original"/>
    <x v="1"/>
    <x v="1"/>
    <x v="0"/>
    <s v="DHA Phase 6"/>
    <x v="2"/>
    <s v="Personal car used with love in top notch condition wants to sale"/>
    <s v="ABS, Air Conditioning, AM/FM Radio, CD Player, Front Speakers, Power Mirrors, Power Steering, Power Windows, Rear speakers, Rear Camera, USB and Auxillary Cable"/>
    <s v="['https://images.olx.com.pk/thumbnails/414378359-800x600.jpeg', 'https://images.olx.com.pk/thumbnails/414378360-800x600.jpeg', 'https://images.olx.com.pk/thumbnails/414378361-800x600.jpeg', 'https://images.olx.com.pk/thumbnails/414378362-800x600.jpeg']"/>
    <s v="https://www.olx.com.pk/item/toyota-corolla-2013-gli-iid-1080817506"/>
  </r>
  <r>
    <n v="1080787736"/>
    <x v="0"/>
    <s v="Corolla XLI"/>
    <x v="14"/>
    <x v="194"/>
    <x v="330"/>
    <x v="0"/>
    <s v="Karachi"/>
    <s v="Original"/>
    <x v="1"/>
    <x v="1"/>
    <x v="0"/>
    <s v="Gulshan-e-Jamal"/>
    <x v="2"/>
    <s v="Toyota corolla Xli Model Dec 2010 power windows full original body just bonut front 2 inch colour inside seal to seal original final 18.80 fix"/>
    <s v="ABS, Air Bags, Air Conditioning, AM/FM Radio, CD Player, Front Speakers, Power Locks, Power Mirrors, Power Steering, Steering Switches"/>
    <s v="['https://images.olx.com.pk/thumbnails/414319909-800x600.jpeg', 'https://images.olx.com.pk/thumbnails/414319910-800x600.jpeg', 'https://images.olx.com.pk/thumbnails/414319911-800x600.jpeg', 'https://images.olx.com.pk/thumbnails/414319912-800x600.jpeg', 'https://images.olx.com.pk/thumbnails/414319913-800x600.jpeg', 'https://images.olx.com.pk/thumbnails/414319914-800x600.jpeg', 'https://images.olx.com.pk/thumbnails/414319915-800x600.jpeg', 'https://images.olx.com.pk/thumbnails/414319916-800x600.jpeg', 'https://images.olx.com.pk/thumbnails/414319917-800x600.jpeg', 'https://images.olx.com.pk/thumbnails/414319918-800x600.jpeg', 'https://images.olx.com.pk/thumbnails/414319919-800x600.jpeg', 'https://images.olx.com.pk/thumbnails/414319920-800x600.jpeg', 'https://images.olx.com.pk/thumbnails/414319921-800x600.jpeg', 'https://images.olx.com.pk/thumbnails/414319922-800x600.jpeg', 'https://images.olx.com.pk/thumbnails/414319923-800x600.jpeg', 'https://images.olx.com.pk/thumbnails/414319924-800x600.jpeg', 'https://images.olx.com.pk/thumbnails/414319925-800x600.jpeg']"/>
    <s v="https://www.olx.com.pk/item/honda-city-2013-13-ivtec-manual-iid-1080787736"/>
  </r>
  <r>
    <n v="1080514043"/>
    <x v="2"/>
    <s v="Terios Kid"/>
    <x v="23"/>
    <x v="166"/>
    <x v="57"/>
    <x v="0"/>
    <s v="Karachi"/>
    <s v="Original"/>
    <x v="0"/>
    <x v="0"/>
    <x v="0"/>
    <s v="Johar Town"/>
    <x v="3"/>
    <s v="orignal book and file token clear. . _x000a_non accident vry good drive automatic gear. . _x000a_chill ac. . _x000a_2000 model 2006 japan import and registrd. _x000a_only serious buyer can contact no dealer plz"/>
    <s v="Alloy Rims, Power Locks, Power Steering, Power Windows, USB and Auxillary Cable"/>
    <s v="['https://images.olx.com.pk/thumbnails/412554912-800x600.jpeg', 'https://images.olx.com.pk/thumbnails/412554913-800x600.jpeg', 'https://images.olx.com.pk/thumbnails/412554914-800x600.jpeg', 'https://images.olx.com.pk/thumbnails/412554915-800x600.jpeg', 'https://images.olx.com.pk/thumbnails/412554916-800x600.jpeg', 'https://images.olx.com.pk/thumbnails/412554917-800x600.jpeg', 'https://images.olx.com.pk/thumbnails/412554918-800x600.jpeg', 'https://images.olx.com.pk/thumbnails/412554919-800x600.jpeg', 'https://images.olx.com.pk/thumbnails/412554920-800x600.jpeg']"/>
    <s v="https://www.olx.com.pk/item/daihatsu-terios-1000ccfully-automatic-ptrl-avrge-1617-iid-1080514043"/>
  </r>
  <r>
    <n v="1079628164"/>
    <x v="0"/>
    <s v="Yaris"/>
    <x v="0"/>
    <x v="84"/>
    <x v="70"/>
    <x v="0"/>
    <s v="Karachi"/>
    <s v="Original"/>
    <x v="1"/>
    <x v="0"/>
    <x v="0"/>
    <s v="Gulistan-e-Jauhar Block 7"/>
    <x v="2"/>
    <s v="First owner_x000a_B2B Original_x000a_Tax paid_x000a_No touch up"/>
    <s v="ABS, Air Bags, Air Conditioning, AM/FM Radio, CD Player, Front Speakers, Immobilizer Key, Power Mirrors, Power Steering, Power Windows"/>
    <s v="['https://images.olx.com.pk/thumbnails/407281295-800x600.jpeg', 'https://images.olx.com.pk/thumbnails/407281296-800x600.jpeg', 'https://images.olx.com.pk/thumbnails/407281297-800x600.jpeg', 'https://images.olx.com.pk/thumbnails/407281298-800x600.jpeg', 'https://images.olx.com.pk/thumbnails/407281299-800x600.jpeg', 'https://images.olx.com.pk/thumbnails/407281300-800x600.jpeg']"/>
    <s v="https://www.olx.com.pk/item/yaris-gli-13-cvt-2021-model-iid-1079628164"/>
  </r>
  <r>
    <n v="1080712604"/>
    <x v="3"/>
    <s v="City IVTEC"/>
    <x v="3"/>
    <x v="8"/>
    <x v="578"/>
    <x v="0"/>
    <s v="Lahore"/>
    <s v="Original"/>
    <x v="1"/>
    <x v="1"/>
    <x v="0"/>
    <s v="Ichhra"/>
    <x v="3"/>
    <s v="Honda City IVTEC 2013 good condition_x000a_All documents clear_x000a_Home used car_x000a_3rd owner_x000a_Inner seal to seal_x000a_Chat piller bonnet and some sides genuine_x000a_Ac working properly_x000a_Tyres in good condition_x000a_Engine Suspension 100 % ok_x000a_No work Required_x000a_Just buy and Drive_x000a_Serious buyers can contact"/>
    <s v="ABS, Air Bags, Air Conditioning, Alloy Rims"/>
    <s v="['https://images.olx.com.pk/thumbnails/413737600-800x600.jpeg', 'https://images.olx.com.pk/thumbnails/413737601-800x600.jpeg', 'https://images.olx.com.pk/thumbnails/413737602-800x600.jpeg', 'https://images.olx.com.pk/thumbnails/413737603-800x600.jpeg', 'https://images.olx.com.pk/thumbnails/413737604-800x600.jpeg', 'https://images.olx.com.pk/thumbnails/413737605-800x600.jpeg', 'https://images.olx.com.pk/thumbnails/413737606-800x600.jpeg', 'https://images.olx.com.pk/thumbnails/413737607-800x600.jpeg', 'https://images.olx.com.pk/thumbnails/413737608-800x600.jpeg', 'https://images.olx.com.pk/thumbnails/413737609-800x600.jpeg', 'https://images.olx.com.pk/thumbnails/413737610-800x600.jpeg', 'https://images.olx.com.pk/thumbnails/413737611-800x600.jpeg', 'https://images.olx.com.pk/thumbnails/413737612-800x600.jpeg', 'https://images.olx.com.pk/thumbnails/413737613-800x600.jpeg']"/>
    <s v="https://www.olx.com.pk/item/honda-city-ivtec-2013-good-condition-iid-1080712604"/>
  </r>
  <r>
    <n v="1080847895"/>
    <x v="1"/>
    <s v="Wagon R"/>
    <x v="2"/>
    <x v="34"/>
    <x v="245"/>
    <x v="0"/>
    <s v="Lahore"/>
    <s v="Original"/>
    <x v="1"/>
    <x v="1"/>
    <x v="0"/>
    <s v="Cantt"/>
    <x v="3"/>
    <s v="First owner_x000a_Car is under name and use of doctor from day 1_x000a_Total geniune paint 100 %_x000a_Not even a single point is repainted_x000a_Its not a casual car. Its handled very carfully_x000a_Never been into any kind of minor or major accident_x000a_Engine is soundless just like a zero meter car_x000a_Suspention is excellent and smooth_x000a_Chilled AC_x000a_Euro tyres installed 24K driven_x000a_Every single gadget is working and available with car_x000a_New daewoo dry battery installed_x000a_Engine oil, tunning, Engine plugs changed 2 weeks ago_x000a_Pakwheels report available _x000a_8.9 rating overall_x000a_Price is minor negotiable just on spot_x000a_NO URGENT SALE !! _x000a__x000a_Please dont text or cthan 19.40_x000a_NO URGENT SALE !!"/>
    <s v="Air Conditioning, AM/FM Radio, CD Player, Front Speakers"/>
    <s v="['https://images.olx.com.pk/thumbnails/414558670-800x600.jpeg', 'https://images.olx.com.pk/thumbnails/414558671-800x600.jpeg', 'https://images.olx.com.pk/thumbnails/414558672-800x600.jpeg', 'https://images.olx.com.pk/thumbnails/414558673-800x600.jpeg', 'https://images.olx.com.pk/thumbnails/414558674-800x600.jpeg', 'https://images.olx.com.pk/thumbnails/414558675-800x600.jpeg', 'https://images.olx.com.pk/thumbnails/414558676-800x600.jpeg', 'https://images.olx.com.pk/thumbnails/414558677-800x600.jpeg', 'https://images.olx.com.pk/thumbnails/414558678-800x600.jpeg', 'https://images.olx.com.pk/thumbnails/414558679-800x600.jpeg', 'https://images.olx.com.pk/thumbnails/414558680-800x600.jpeg', 'https://images.olx.com.pk/thumbnails/414558681-800x600.jpeg', 'https://images.olx.com.pk/thumbnails/414558682-800x600.jpeg']"/>
    <s v="https://www.olx.com.pk/item/suzuki-wagonr-vxl-2015-silver-iid-1080847895"/>
  </r>
  <r>
    <n v="1080896599"/>
    <x v="4"/>
    <s v="Santro"/>
    <x v="7"/>
    <x v="5"/>
    <x v="33"/>
    <x v="0"/>
    <s v="Lahore"/>
    <s v="Original"/>
    <x v="1"/>
    <x v="1"/>
    <x v="0"/>
    <s v="AWC Housing Society"/>
    <x v="29"/>
    <s v="A good looking,car no work required just buy&amp; Long drive"/>
    <s v="Air Conditioning, Alloy Rims, AM/FM Radio, CD Player, Cassette Player, DVD Player, Front Speakers"/>
    <s v="['https://images.olx.com.pk/thumbnails/414853509-800x600.jpeg', 'https://images.olx.com.pk/thumbnails/414853510-800x600.jpeg', 'https://images.olx.com.pk/thumbnails/414853511-800x600.jpeg', 'https://images.olx.com.pk/thumbnails/414853512-800x600.jpeg']"/>
    <s v=""/>
  </r>
  <r>
    <n v="1078691124"/>
    <x v="3"/>
    <s v="City Aspire"/>
    <x v="6"/>
    <x v="190"/>
    <x v="376"/>
    <x v="0"/>
    <s v="Islamabad"/>
    <s v="Original"/>
    <x v="1"/>
    <x v="0"/>
    <x v="0"/>
    <s v="I-14"/>
    <x v="0"/>
    <s v="Honda City Aspire PROSMATEC 1.5_x000a__x000a_It is Avalible now_x000a_- Model 2016_x000a_- 100% Original Own Powerful Sealed Engine _x000a_- 100%Automatic Smooth Transmission _x000a_- 100% Perfect Soundless Suspension_x000a_- Original modulo kitting_x000a__x000a_- Genuinely Family Use Car_x000a_- No Work Required At All_x000a_- Original Excellent Condition (LIKE NEW) _x000a_- Only Serious Person May Contact_x000a_- Price Little Bit Negotiable_x000a__x000a_We buy and sell cars. It's all about cars!_x000a_Contact info:_x000a_0321\5093\529"/>
    <s v="ABS, Air Bags, Air Conditioning, Alloy Rims, Navigation System, Power Locks, Power Mirrors, Power Steering, Power Windows, USB and Auxillary Cable"/>
    <s v="['https://images.olx.com.pk/thumbnails/402349119-800x600.jpeg', 'https://images.olx.com.pk/thumbnails/402349120-800x600.jpeg', 'https://images.olx.com.pk/thumbnails/402349121-800x600.jpeg', 'https://images.olx.com.pk/thumbnails/402349122-800x600.jpeg', 'https://images.olx.com.pk/thumbnails/402349123-800x600.jpeg', 'https://images.olx.com.pk/thumbnails/402349124-800x600.jpeg', 'https://images.olx.com.pk/thumbnails/402349125-800x600.jpeg', 'https://images.olx.com.pk/thumbnails/402349126-800x600.jpeg']"/>
    <s v="https://www.olx.com.pk/item/honda-city-aspire-prosmatec-15-iid-1078691124"/>
  </r>
  <r>
    <n v="1080786334"/>
    <x v="1"/>
    <s v="Alto"/>
    <x v="5"/>
    <x v="337"/>
    <x v="246"/>
    <x v="0"/>
    <s v="Sindh"/>
    <s v="Original"/>
    <x v="1"/>
    <x v="1"/>
    <x v="0"/>
    <s v="Awan Town"/>
    <x v="1"/>
    <s v="Assalam o Alaikum i wanna sale my alto 660cc _x000a_All documents clear _x000a_2'3 piece touching_x000a_new tyre _x000a_Almost All work done recently _x000a_hissa gear engine 100% _x000a_not a penny work required"/>
    <s v="AM/FM Radio, Power Steering, Rear Camera"/>
    <s v="['https://images.olx.com.pk/thumbnails/414181343-800x600.jpeg', 'https://images.olx.com.pk/thumbnails/414181344-800x600.jpeg', 'https://images.olx.com.pk/thumbnails/414181345-800x600.jpeg', 'https://images.olx.com.pk/thumbnails/414181346-800x600.jpeg', 'https://images.olx.com.pk/thumbnails/414181347-800x600.jpeg', 'https://images.olx.com.pk/thumbnails/414181348-800x600.jpeg', 'https://images.olx.com.pk/thumbnails/414181349-800x600.jpeg', 'https://images.olx.com.pk/thumbnails/414181350-800x600.jpeg', 'https://images.olx.com.pk/thumbnails/414181351-800x600.jpeg', 'https://images.olx.com.pk/thumbnails/414181352-800x600.jpeg', 'https://images.olx.com.pk/thumbnails/414181353-800x600.jpeg', 'https://images.olx.com.pk/thumbnails/414181354-800x600.jpeg']"/>
    <s v="https://www.olx.com.pk/item/suzuki-alto-vxr-2020-iid-1080786334"/>
  </r>
  <r>
    <n v="1080400638"/>
    <x v="1"/>
    <s v="Wagon R"/>
    <x v="0"/>
    <x v="1127"/>
    <x v="706"/>
    <x v="0"/>
    <s v="Lahore"/>
    <s v="Original"/>
    <x v="0"/>
    <x v="1"/>
    <x v="0"/>
    <s v="Punjab Coop Housing Society"/>
    <x v="3"/>
    <s v="Suzuki Wagon R VXL Manual 2021  Model   _x000a_Total Geniune_x000a_Lahore No_x000a_-White Colour_x000a_-Mileage 23,700 KM_x000a_-Brand New Car_x000a_-LCD _x000a_-Back Camera_x000a_-Alloy Rim_x000a_-Chiled AC_x000a_-2 Keys_x000a_-Leather Seats_x000a_-Brand New Tyre_x000a_-Suzuki Maintain_x000a_-Stapney No Use_x000a_-Neat and clean_x000a_-Home used car_x000a_-Smooth drive_x000a_-Suspension 100%_x000a_-Engine 100%_x000a_-Special Edition_x000a_-No work required Brand New Car_x000a__x000a_JUST BUY AND DRIVE!!_x000a__x000a_CONTACT;0/3/0/0/4/1/3/1/6/4/5"/>
    <s v="Alloy Rims"/>
    <s v="['https://images.olx.com.pk/thumbnails/411897359-800x600.jpeg', 'https://images.olx.com.pk/thumbnails/411897360-800x600.jpeg', 'https://images.olx.com.pk/thumbnails/411885667-800x600.jpeg', 'https://images.olx.com.pk/thumbnails/411885668-800x600.jpeg', 'https://images.olx.com.pk/thumbnails/411885670-800x600.jpeg', 'https://images.olx.com.pk/thumbnails/411885680-800x600.jpeg', 'https://images.olx.com.pk/thumbnails/411885672-800x600.jpeg', 'https://images.olx.com.pk/thumbnails/411885673-800x600.jpeg', 'https://images.olx.com.pk/thumbnails/411885675-800x600.jpeg', 'https://images.olx.com.pk/thumbnails/411885676-800x600.jpeg', 'https://images.olx.com.pk/thumbnails/411885677-800x600.jpeg', 'https://images.olx.com.pk/thumbnails/411897361-800x600.jpeg', 'https://images.olx.com.pk/thumbnails/411885679-800x600.jpeg', 'https://images.olx.com.pk/thumbnails/411885671-800x600.jpeg', 'https://images.olx.com.pk/thumbnails/411897362-800x600.jpeg', 'https://images.olx.com.pk/thumbnails/411885678-800x600.jpeg']"/>
    <s v="https://www.olx.com.pk/item/suzuki-wagon-r-vxl-manual-2021-model-iid-1080400638"/>
  </r>
  <r>
    <n v="1079625079"/>
    <x v="1"/>
    <s v="Bolan"/>
    <x v="6"/>
    <x v="36"/>
    <x v="105"/>
    <x v="0"/>
    <s v="Islamabad"/>
    <s v="Original"/>
    <x v="1"/>
    <x v="1"/>
    <x v="0"/>
    <s v="Bagh Bypass"/>
    <x v="134"/>
    <s v="Suzuki bolan lush condition . . . no touching  full guarantee. . little bit scratches little bit . . full genuine ki awaz hai . . smart card available. . . sound system lga hva . . . amplifier and woofer ."/>
    <s v="Alloy Rims, DVD Player, USB and Auxillary Cable"/>
    <s v="['https://images.olx.com.pk/thumbnails/407261261-800x600.jpeg', 'https://images.olx.com.pk/thumbnails/407261262-800x600.jpeg', 'https://images.olx.com.pk/thumbnails/407261263-800x600.jpeg', 'https://images.olx.com.pk/thumbnails/407261264-800x600.jpeg', 'https://images.olx.com.pk/thumbnails/407261265-800x600.jpeg', 'https://images.olx.com.pk/thumbnails/407261266-800x600.jpeg', 'https://images.olx.com.pk/thumbnails/407261267-800x600.jpeg', 'https://images.olx.com.pk/thumbnails/407261268-800x600.jpeg', 'https://images.olx.com.pk/thumbnails/407261269-800x600.jpeg', 'https://images.olx.com.pk/thumbnails/407261270-800x600.jpeg', 'https://images.olx.com.pk/thumbnails/407261271-800x600.jpeg', 'https://images.olx.com.pk/thumbnails/407261272-800x600.jpeg', 'https://images.olx.com.pk/thumbnails/407261273-800x600.jpeg', 'https://images.olx.com.pk/thumbnails/407261274-800x600.jpeg', 'https://images.olx.com.pk/thumbnails/407261275-800x600.jpeg', 'https://images.olx.com.pk/thumbnails/407261276-800x600.jpeg', 'https://images.olx.com.pk/thumbnails/407261277-800x600.jpeg', 'https://images.olx.com.pk/thumbnails/407261278-800x600.jpeg', 'https://images.olx.com.pk/thumbnails/407261279-800x600.jpeg', 'https://images.olx.com.pk/thumbnails/407261280-800x600.jpeg']"/>
    <s v="https://www.olx.com.pk/item/suzuki-bolan-for-sale-iid-1079625079"/>
  </r>
  <r>
    <n v="1079942452"/>
    <x v="3"/>
    <s v="City IVTEC"/>
    <x v="12"/>
    <x v="73"/>
    <x v="244"/>
    <x v="0"/>
    <s v="Sindh"/>
    <s v="Original"/>
    <x v="1"/>
    <x v="1"/>
    <x v="0"/>
    <s v="Model Town A"/>
    <x v="8"/>
    <s v="City 2014 model seal by seal non accidental available for sale"/>
    <s v="Air Conditioning, Alloy Rims, AM/FM Radio, Front Speakers, Power Mirrors, Power Steering, Rear Camera, USB and Auxillary Cable"/>
    <s v="['https://images.olx.com.pk/thumbnails/414349606-800x600.jpeg', 'https://images.olx.com.pk/thumbnails/414349607-800x600.jpeg', 'https://images.olx.com.pk/thumbnails/414349608-800x600.jpeg', 'https://images.olx.com.pk/thumbnails/414349609-800x600.jpeg', 'https://images.olx.com.pk/thumbnails/414349610-800x600.jpeg', 'https://images.olx.com.pk/thumbnails/414349611-800x600.jpeg', 'https://images.olx.com.pk/thumbnails/414349612-800x600.jpeg', 'https://images.olx.com.pk/thumbnails/414349613-800x600.jpeg', 'https://images.olx.com.pk/thumbnails/414349614-800x600.jpeg', 'https://images.olx.com.pk/thumbnails/414349615-800x600.jpeg', 'https://images.olx.com.pk/thumbnails/414349616-800x600.jpeg', 'https://images.olx.com.pk/thumbnails/414349617-800x600.jpeg', 'https://images.olx.com.pk/thumbnails/414349618-800x600.jpeg', 'https://images.olx.com.pk/thumbnails/414349619-800x600.jpeg', 'https://images.olx.com.pk/thumbnails/414349620-800x600.jpeg', 'https://images.olx.com.pk/thumbnails/414349621-800x600.jpeg']"/>
    <s v="https://www.olx.com.pk/item/alto-vxr-2022-total-genuine-iid-1079942452"/>
  </r>
  <r>
    <n v="1080454620"/>
    <x v="1"/>
    <s v="Wagon R"/>
    <x v="0"/>
    <x v="220"/>
    <x v="181"/>
    <x v="0"/>
    <s v="Lahore"/>
    <s v="Original"/>
    <x v="1"/>
    <x v="1"/>
    <x v="0"/>
    <s v="Garden Town"/>
    <x v="3"/>
    <s v="VXR converted to VXL all genius items_x000a_All genuine no work required just buy and use_x000a_feel free to contact_x000a_beenk leeesed_x000a_5 yeer pleen_x000a_24 paiiid_x000a_34000 moonthllyyy_x000a_dabai islmc bnk"/>
    <s v="Air Conditioning, Alloy Rims, AM/FM Radio, Front Speakers, Keyless Entry, Power Locks, Power Steering, Power Windows, Rear speakers, USB and Auxillary Cable"/>
    <s v="['https://images.olx.com.pk/thumbnails/412202972-800x600.jpeg', 'https://images.olx.com.pk/thumbnails/412202970-800x600.jpeg', 'https://images.olx.com.pk/thumbnails/412202971-800x600.jpeg', 'https://images.olx.com.pk/thumbnails/412202973-800x600.jpeg', 'https://images.olx.com.pk/thumbnails/412202974-800x600.jpeg', 'https://images.olx.com.pk/thumbnails/412202975-800x600.jpeg', 'https://images.olx.com.pk/thumbnails/412202976-800x600.jpeg', 'https://images.olx.com.pk/thumbnails/412202977-800x600.jpeg', 'https://images.olx.com.pk/thumbnails/412202978-800x600.jpeg', 'https://images.olx.com.pk/thumbnails/412202979-800x600.jpeg', 'https://images.olx.com.pk/thumbnails/412202980-800x600.jpeg', 'https://images.olx.com.pk/thumbnails/412202981-800x600.jpeg', 'https://images.olx.com.pk/thumbnails/412202982-800x600.jpeg']"/>
    <s v="https://www.olx.com.pk/item/suzuki-wagon-r-vxl-bnk-leesd-iid-1080454620"/>
  </r>
  <r>
    <n v="1080819562"/>
    <x v="1"/>
    <s v="Alto"/>
    <x v="4"/>
    <x v="2"/>
    <x v="191"/>
    <x v="0"/>
    <s v="Rawalpindi"/>
    <s v="Original"/>
    <x v="1"/>
    <x v="1"/>
    <x v="0"/>
    <s v="Jhangi Syedan"/>
    <x v="0"/>
    <s v="needed money for emergency"/>
    <s v="Alloy Rims, DVD Player, Rear speakers"/>
    <s v="['https://images.olx.com.pk/thumbnails/414390004-800x600.jpeg', 'https://images.olx.com.pk/thumbnails/414390005-800x600.jpeg', 'https://images.olx.com.pk/thumbnails/414390006-800x600.jpeg', 'https://images.olx.com.pk/thumbnails/414390007-800x600.jpeg', 'https://images.olx.com.pk/thumbnails/414390008-800x600.jpeg', 'https://images.olx.com.pk/thumbnails/414390009-800x600.jpeg', 'https://images.olx.com.pk/thumbnails/414390010-800x600.jpeg']"/>
    <s v="https://www.olx.com.pk/item/alto-2011-iid-1080819562"/>
  </r>
  <r>
    <n v="1080817148"/>
    <x v="1"/>
    <s v="Bolan"/>
    <x v="1"/>
    <x v="2"/>
    <x v="105"/>
    <x v="0"/>
    <s v="Islamabad"/>
    <s v="Original"/>
    <x v="1"/>
    <x v="1"/>
    <x v="0"/>
    <s v="Capital Smart City"/>
    <x v="1"/>
    <s v="because some private issue"/>
    <s v="AM/FM Radio"/>
    <s v="['https://images.olx.com.pk/thumbnails/414376312-800x600.jpeg', 'https://images.olx.com.pk/thumbnails/414376313-800x600.jpeg', 'https://images.olx.com.pk/thumbnails/414376314-800x600.jpeg', 'https://images.olx.com.pk/thumbnails/414376315-800x600.jpeg', 'https://images.olx.com.pk/thumbnails/414376316-800x600.jpeg', 'https://images.olx.com.pk/thumbnails/414376317-800x600.jpeg']"/>
    <s v="https://www.olx.com.pk/item/for-selll-bolan704-iid-1080817148"/>
  </r>
  <r>
    <n v="1080909403"/>
    <x v="3"/>
    <s v="City Aspire"/>
    <x v="12"/>
    <x v="903"/>
    <x v="198"/>
    <x v="0"/>
    <s v="Lahore"/>
    <s v="Original"/>
    <x v="1"/>
    <x v="0"/>
    <x v="0"/>
    <s v="Fateh Sher Colony"/>
    <x v="20"/>
    <s v="Just like new car urgent for sale total genuine car only one piece just showed . Documents are cleared Token taxes update Biometric available. Serious buyers can contact me Thanks."/>
    <s v="ABS, Air Conditioning, Alloy Rims, Immobilizer Key, Keyless Entry, Power Locks, Power Mirrors, Power Steering, Power Windows, Rear Camera"/>
    <s v="['https://images.olx.com.pk/thumbnails/415476244-800x600.jpeg', 'https://images.olx.com.pk/thumbnails/415476245-800x600.jpeg', 'https://images.olx.com.pk/thumbnails/415476246-800x600.jpeg', 'https://images.olx.com.pk/thumbnails/415476247-800x600.jpeg', 'https://images.olx.com.pk/thumbnails/415476248-800x600.jpeg', 'https://images.olx.com.pk/thumbnails/415476249-800x600.jpeg', 'https://images.olx.com.pk/thumbnails/415477012-800x600.jpeg', 'https://images.olx.com.pk/thumbnails/414925604-800x600.jpeg', 'https://images.olx.com.pk/thumbnails/414925605-800x600.jpeg', 'https://images.olx.com.pk/thumbnails/414925607-800x600.jpeg', 'https://images.olx.com.pk/thumbnails/414925608-800x600.jpeg', 'https://images.olx.com.pk/thumbnails/414925609-800x600.jpeg', 'https://images.olx.com.pk/thumbnails/414925610-800x600.jpeg', 'https://images.olx.com.pk/thumbnails/414925611-800x600.jpeg', 'https://images.olx.com.pk/thumbnails/414925612-800x600.jpeg', 'https://images.olx.com.pk/thumbnails/414925613-800x600.jpeg', 'https://images.olx.com.pk/thumbnails/414925614-800x600.jpeg', 'https://images.olx.com.pk/thumbnails/414925615-800x600.jpeg', 'https://images.olx.com.pk/thumbnails/414925616-800x600.jpeg', 'https://images.olx.com.pk/thumbnails/415476250-800x600.jpeg']"/>
    <s v="https://www.olx.com.pk/item/honda-city-15-aspire-automatic-14-15-iid-1080909403"/>
  </r>
  <r>
    <n v="1080589266"/>
    <x v="0"/>
    <s v="Altis Grande"/>
    <x v="6"/>
    <x v="174"/>
    <x v="725"/>
    <x v="0"/>
    <s v="Lahore"/>
    <s v="Original"/>
    <x v="1"/>
    <x v="0"/>
    <x v="0"/>
    <s v="Taj Bagh"/>
    <x v="3"/>
    <s v="neat&amp; clean home use i have some allied schools just drive house to school &amp; school to return home best feul average  alloyrim tyre are also in good condition just buy &amp; enjoying  a powerfull driv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USB and Auxillary Cable"/>
    <s v="['https://images.olx.com.pk/thumbnails/413002959-800x600.jpeg', 'https://images.olx.com.pk/thumbnails/413002960-800x600.jpeg', 'https://images.olx.com.pk/thumbnails/413002961-800x600.jpeg', 'https://images.olx.com.pk/thumbnails/413002962-800x600.jpeg', 'https://images.olx.com.pk/thumbnails/413002963-800x600.jpeg', 'https://images.olx.com.pk/thumbnails/413002964-800x600.jpeg', 'https://images.olx.com.pk/thumbnails/413002965-800x600.jpeg']"/>
    <s v="https://www.olx.com.pk/item/toyota-altius-grande-2016-model-uplift-2022-iid-1080589266"/>
  </r>
  <r>
    <n v="1080420083"/>
    <x v="1"/>
    <s v="Ravi"/>
    <x v="12"/>
    <x v="40"/>
    <x v="24"/>
    <x v="0"/>
    <s v="Karachi"/>
    <s v="Original"/>
    <x v="1"/>
    <x v="1"/>
    <x v="0"/>
    <s v="Gulshan-e-Kaneez Fatima"/>
    <x v="2"/>
    <s v="suzuki chamber 2014 orignal condition,  engine ok,  paper clear,  commercial number,  EFI engine, tyres ok,  orignal tikli. serious buyer contract, broker not contact. only call no message."/>
    <s v="USB and Auxillary Cable"/>
    <s v="['https://images.olx.com.pk/thumbnails/411997149-800x600.jpeg', 'https://images.olx.com.pk/thumbnails/411997150-800x600.jpeg', 'https://images.olx.com.pk/thumbnails/411997151-800x600.jpeg', 'https://images.olx.com.pk/thumbnails/411997152-800x600.jpeg', 'https://images.olx.com.pk/thumbnails/411997153-800x600.jpeg', 'https://images.olx.com.pk/thumbnails/411997154-800x600.jpeg', 'https://images.olx.com.pk/thumbnails/411997155-800x600.jpeg', 'https://images.olx.com.pk/thumbnails/411997156-800x600.jpeg', 'https://images.olx.com.pk/thumbnails/411997157-800x600.jpeg', 'https://images.olx.com.pk/thumbnails/411997158-800x600.jpeg', 'https://images.olx.com.pk/thumbnails/411997159-800x600.jpeg']"/>
    <s v="https://www.olx.com.pk/item/suzuki-chamber-iid-1080420083"/>
  </r>
  <r>
    <n v="1080139713"/>
    <x v="1"/>
    <s v="Swift"/>
    <x v="4"/>
    <x v="46"/>
    <x v="20"/>
    <x v="0"/>
    <s v="Lahore"/>
    <s v="Original"/>
    <x v="1"/>
    <x v="1"/>
    <x v="0"/>
    <s v="Wahdat Colony"/>
    <x v="3"/>
    <s v="Overall Good condition (only front Bumper needs to be replaced and small dent on left door, can easily be removed) Never Painted that is why some scratches seen. Engine 100%, Suspension 100%, Can WhatsApp or Call. _x000a__x000a_Price can be negotiated. _x000a_0/3/3/3/4/4/9/3/8/5/0_x000a_WhatsApp/Call/SMS"/>
    <s v="Air Conditioning, Power Steering, Power Windows"/>
    <s v="['https://images.olx.com.pk/thumbnails/410333759-800x600.jpeg', 'https://images.olx.com.pk/thumbnails/410333760-800x600.jpeg', 'https://images.olx.com.pk/thumbnails/410333761-800x600.jpeg', 'https://images.olx.com.pk/thumbnails/410333762-800x600.jpeg', 'https://images.olx.com.pk/thumbnails/410333763-800x600.jpeg', 'https://images.olx.com.pk/thumbnails/410333764-800x600.jpeg', 'https://images.olx.com.pk/thumbnails/410333765-800x600.jpeg', 'https://images.olx.com.pk/thumbnails/410333766-800x600.jpeg', 'https://images.olx.com.pk/thumbnails/410333767-800x600.jpeg', 'https://images.olx.com.pk/thumbnails/410333768-800x600.jpeg', 'https://images.olx.com.pk/thumbnails/410333769-800x600.jpeg', 'https://images.olx.com.pk/thumbnails/410333770-800x600.jpeg']"/>
    <s v="https://www.olx.com.pk/item/swift-2011-iid-1080139713"/>
  </r>
  <r>
    <n v="1080758460"/>
    <x v="3"/>
    <s v="City IVTEC"/>
    <x v="2"/>
    <x v="40"/>
    <x v="195"/>
    <x v="0"/>
    <s v="Islamabad"/>
    <s v="Original"/>
    <x v="0"/>
    <x v="1"/>
    <x v="0"/>
    <s v="Abdara"/>
    <x v="28"/>
    <s v="Honda City 2017_x000a_Islamabad register_x000a_no work required_x000a_everything is Ok condition_x000a_seal by seal"/>
    <s v="ABS, Air Conditioning, AM/FM Radio, Front Speakers, Keyless Entry, Navigation System, Power Locks, Power Mirrors, Power Steering, Power Windows, Rear speakers, Rear Camera, USB and Auxillary Cable"/>
    <s v="['https://images.olx.com.pk/thumbnails/414009115-800x600.jpeg', 'https://images.olx.com.pk/thumbnails/414009116-800x600.jpeg', 'https://images.olx.com.pk/thumbnails/414009117-800x600.jpeg', 'https://images.olx.com.pk/thumbnails/414009118-800x600.jpeg', 'https://images.olx.com.pk/thumbnails/414009119-800x600.jpeg', 'https://images.olx.com.pk/thumbnails/414009120-800x600.jpeg', 'https://images.olx.com.pk/thumbnails/414009121-800x600.jpeg', 'https://images.olx.com.pk/thumbnails/414009122-800x600.jpeg', 'https://images.olx.com.pk/thumbnails/414009123-800x600.jpeg', 'https://images.olx.com.pk/thumbnails/414009124-800x600.jpeg', 'https://images.olx.com.pk/thumbnails/414009125-800x600.jpeg', 'https://images.olx.com.pk/thumbnails/414009126-800x600.jpeg', 'https://images.olx.com.pk/thumbnails/414009127-800x600.jpeg', 'https://images.olx.com.pk/thumbnails/414009128-800x600.jpeg', 'https://images.olx.com.pk/thumbnails/414009129-800x600.jpeg', 'https://images.olx.com.pk/thumbnails/414009130-800x600.jpeg', 'https://images.olx.com.pk/thumbnails/414009131-800x600.jpeg']"/>
    <s v="https://www.olx.com.pk/item/honda-city-2015-iid-1080758460"/>
  </r>
  <r>
    <n v="1080757465"/>
    <x v="1"/>
    <s v="Alto"/>
    <x v="7"/>
    <x v="46"/>
    <x v="623"/>
    <x v="0"/>
    <s v="Sindh"/>
    <s v="Original"/>
    <x v="0"/>
    <x v="1"/>
    <x v="0"/>
    <s v="Shahdara"/>
    <x v="3"/>
    <s v="Suzuki alto 2004 modal owar all ok ghari bilkul saf ha tokan Life time copy file original new tire injan 10 by 10 hisa gher 100 prsant bahir SE shawar ande SE pek urjant sale ha"/>
    <s v="ABS, AM/FM Radio, CD Player, DVD Player, Power Mirrors, Power Steering, Power Windows"/>
    <s v="['https://images.olx.com.pk/thumbnails/414003377-800x600.jpeg', 'https://images.olx.com.pk/thumbnails/414003376-800x600.jpeg', 'https://images.olx.com.pk/thumbnails/414003378-800x600.jpeg', 'https://images.olx.com.pk/thumbnails/414003379-800x600.jpeg', 'https://images.olx.com.pk/thumbnails/414003380-800x600.jpeg', 'https://images.olx.com.pk/thumbnails/414003381-800x600.jpeg', 'https://images.olx.com.pk/thumbnails/414003382-800x600.jpeg', 'https://images.olx.com.pk/thumbnails/414003383-800x600.jpeg', 'https://images.olx.com.pk/thumbnails/414003384-800x600.jpeg', 'https://images.olx.com.pk/thumbnails/414003385-800x600.jpeg', 'https://images.olx.com.pk/thumbnails/414003386-800x600.jpeg', 'https://images.olx.com.pk/thumbnails/414003387-800x600.jpeg', 'https://images.olx.com.pk/thumbnails/414003388-800x600.jpeg', 'https://images.olx.com.pk/thumbnails/414003389-800x600.jpeg', 'https://images.olx.com.pk/thumbnails/414003390-800x600.jpeg', 'https://images.olx.com.pk/thumbnails/414003391-800x600.jpeg', 'https://images.olx.com.pk/thumbnails/414003392-800x600.jpeg', 'https://images.olx.com.pk/thumbnails/414003393-800x600.jpeg', 'https://images.olx.com.pk/thumbnails/414003394-800x600.jpeg', 'https://images.olx.com.pk/thumbnails/414003395-800x600.jpeg']"/>
    <s v="https://www.olx.com.pk/item/suzuki-alto-2004-modal-owar-all-ok-ghari-book-file-original-iid-1080757465"/>
  </r>
  <r>
    <n v="1080114233"/>
    <x v="3"/>
    <s v="Civic Prosmetic"/>
    <x v="2"/>
    <x v="322"/>
    <x v="170"/>
    <x v="0"/>
    <s v="Lahore"/>
    <s v="Original"/>
    <x v="1"/>
    <x v="0"/>
    <x v="0"/>
    <s v="Nawab Town"/>
    <x v="3"/>
    <s v="Honda Civic(Rebirth) Prosmetic_x000a_Model 2015, Taffeta White Colour_x000a_2nd Owner Car, Lahore Registered _x000a_After Markit Alloy Rims &amp; Android Panel_x000a_Leather Poshish, Chilled AC/Heater_x000a_Engine Half Self Start_x000a_Suspension 100% No Work Required _x000a_2-3 Piece Spray only without potein Rest Total Geniune (Excluding Bumpers) _x000a_Inner Seal to Seal  Pack Car _x000a_Tyers More then 80 %_x000a_Average 12km/L Within City 15+ Long_x000a_Only Serious Buyers Contact Please"/>
    <s v="ABS, Air Bags, Air Conditioning, Alloy Rims, AM/FM Radio, Climate Control, Front Speakers, Front Camera, Immobilizer Key, Keyless Entry, Navigation System, Power Locks, Power Mirrors, Power Steering, Power Windows, Rear speakers, Rear Camera, Steering Switches"/>
    <s v="['https://images.olx.com.pk/thumbnails/415401166-800x600.jpeg', 'https://images.olx.com.pk/thumbnails/415401167-800x600.jpeg', 'https://images.olx.com.pk/thumbnails/415401168-800x600.jpeg', 'https://images.olx.com.pk/thumbnails/415401169-800x600.jpeg', 'https://images.olx.com.pk/thumbnails/415401170-800x600.jpeg', 'https://images.olx.com.pk/thumbnails/415401171-800x600.jpeg', 'https://images.olx.com.pk/thumbnails/415401172-800x600.jpeg', 'https://images.olx.com.pk/thumbnails/415401173-800x600.jpeg', 'https://images.olx.com.pk/thumbnails/415401174-800x600.jpeg', 'https://images.olx.com.pk/thumbnails/415401175-800x600.jpeg', 'https://images.olx.com.pk/thumbnails/415401176-800x600.jpeg', 'https://images.olx.com.pk/thumbnails/415401177-800x600.jpeg', 'https://images.olx.com.pk/thumbnails/415401178-800x600.jpeg', 'https://images.olx.com.pk/thumbnails/415401179-800x600.jpeg', 'https://images.olx.com.pk/thumbnails/415401180-800x600.jpeg', 'https://images.olx.com.pk/thumbnails/415401181-800x600.jpeg', 'https://images.olx.com.pk/thumbnails/415401182-800x600.jpeg', 'https://images.olx.com.pk/thumbnails/415401183-800x600.jpeg', 'https://images.olx.com.pk/thumbnails/415401184-800x600.jpeg']"/>
    <s v="https://www.olx.com.pk/item/civic-rebirth-prosmetic-iid-1080114233"/>
  </r>
  <r>
    <n v="1080715553"/>
    <x v="1"/>
    <s v="Alto"/>
    <x v="4"/>
    <x v="36"/>
    <x v="25"/>
    <x v="0"/>
    <s v="Karachi"/>
    <s v="Original"/>
    <x v="1"/>
    <x v="1"/>
    <x v="0"/>
    <s v="G-13/1"/>
    <x v="0"/>
    <s v="urgent sale alto in good condition _x000a_no issues in car"/>
    <s v="Air Conditioning, Front Speakers, Navigation System, Power Locks, Power Steering"/>
    <s v="['https://images.olx.com.pk/thumbnails/413755534-800x600.jpeg', 'https://images.olx.com.pk/thumbnails/413755535-800x600.jpeg', 'https://images.olx.com.pk/thumbnails/413755536-800x600.jpeg', 'https://images.olx.com.pk/thumbnails/413755537-800x600.jpeg', 'https://images.olx.com.pk/thumbnails/413755538-800x600.jpeg']"/>
    <s v="https://www.olx.com.pk/item/alto-vxr-for-sale-iid-1080715553"/>
  </r>
  <r>
    <n v="1080593523"/>
    <x v="2"/>
    <s v="Cuore"/>
    <x v="4"/>
    <x v="206"/>
    <x v="9"/>
    <x v="0"/>
    <s v="Karachi"/>
    <s v="Original"/>
    <x v="0"/>
    <x v="1"/>
    <x v="0"/>
    <s v="G-11"/>
    <x v="0"/>
    <s v="Coure 2011  _x000a_Regd Karachi"/>
    <s v="Air Conditioning, Alloy Rims"/>
    <s v="['https://images.olx.com.pk/thumbnails/413029499-800x600.jpeg', 'https://images.olx.com.pk/thumbnails/413029500-800x600.jpeg', 'https://images.olx.com.pk/thumbnails/413029501-800x600.jpeg', 'https://images.olx.com.pk/thumbnails/413029502-800x600.jpeg', 'https://images.olx.com.pk/thumbnails/413029503-800x600.jpeg', 'https://images.olx.com.pk/thumbnails/413029504-800x600.jpeg', 'https://images.olx.com.pk/thumbnails/413029505-800x600.jpeg', 'https://images.olx.com.pk/thumbnails/413029506-800x600.jpeg', 'https://images.olx.com.pk/thumbnails/413029507-800x600.jpeg']"/>
    <s v="https://www.olx.com.pk/item/coure-2011-regd-karachi-iid-1080593523"/>
  </r>
  <r>
    <n v="1080742235"/>
    <x v="0"/>
    <s v="Corrolla Altis"/>
    <x v="4"/>
    <x v="87"/>
    <x v="158"/>
    <x v="0"/>
    <s v="Sindh"/>
    <s v="Original"/>
    <x v="0"/>
    <x v="1"/>
    <x v="0"/>
    <s v="Kakul"/>
    <x v="37"/>
    <s v="corolla altis 1.6 manual 6 speed gear 1zr engine chat digi back and front fenders genuine rest of body like bonnet and doors slightly showered no potien only showered for fresh look mechanically 100% fit exchange can be possible with altis 05/06 and se saloon 04 to 06"/>
    <s v="ABS, Air Bags, Air Conditioning, Alloy Rims, AM/FM Radio, Front Speakers, Immobilizer Key, Navigation System, Power Locks, Power Mirrors, Power Steering, Power Windows, Rear speakers, Rear Camera, USB and Auxillary Cable"/>
    <s v="['https://images.olx.com.pk/thumbnails/413913470-800x600.jpeg', 'https://images.olx.com.pk/thumbnails/413913471-800x600.jpeg', 'https://images.olx.com.pk/thumbnails/413913472-800x600.jpeg', 'https://images.olx.com.pk/thumbnails/413913473-800x600.jpeg', 'https://images.olx.com.pk/thumbnails/413913474-800x600.jpeg', 'https://images.olx.com.pk/thumbnails/413913475-800x600.jpeg']"/>
    <s v="https://www.olx.com.pk/item/corolla-altis-16-manual-03059802899-iid-1080742235"/>
  </r>
  <r>
    <n v="1076423368"/>
    <x v="0"/>
    <s v="Corrolla Altis"/>
    <x v="14"/>
    <x v="40"/>
    <x v="245"/>
    <x v="0"/>
    <s v="Karachi"/>
    <s v="Original"/>
    <x v="1"/>
    <x v="0"/>
    <x v="0"/>
    <s v="Federal B Area - Block 16"/>
    <x v="2"/>
    <s v="Toyota Corolla Altis 1.8 _x000a_cruise control _x000a_automatic transmission_x000a_first owner_x000a_model 2009_x000a_own engine _x000a_interior original_x000a_outer shawar for fresh look_x000a_car is very good condition_x000a_chilld AC _x000a_power retract mirror _x000a_original Altis alloy rims_x000a_central locking system _x000a_perfect gear shifting_x000a_Android panel installed with back camera_x000a_new leather seats cover installed_x000a_everything is working perfectly _x000a_all documents are clear with original number plates _x000a_come with your mechanic or expert_x000a_feel free contact_x000a_thankful. _x000a_030/682/661/30_x000a_o3o"/>
    <s v="ABS, Air Bags, Air Conditioning, Alloy Rims, AM/FM Radio, CD Player, Cruise Control, Climate Control, Front Speakers, Front Camera, Keyless Entry, Navigation System, Power Locks, Power Mirrors, Power Steering, Power Windows, Rear AC Vents, Rear speakers, Rear Camera"/>
    <s v="['https://images.olx.com.pk/thumbnails/388493840-800x600.jpeg', 'https://images.olx.com.pk/thumbnails/388493841-800x600.jpeg', 'https://images.olx.com.pk/thumbnails/388493842-800x600.jpeg', 'https://images.olx.com.pk/thumbnails/388493843-800x600.jpeg', 'https://images.olx.com.pk/thumbnails/388493844-800x600.jpeg', 'https://images.olx.com.pk/thumbnails/388493845-800x600.jpeg', 'https://images.olx.com.pk/thumbnails/388493846-800x600.jpeg', 'https://images.olx.com.pk/thumbnails/388493847-800x600.jpeg', 'https://images.olx.com.pk/thumbnails/388493848-800x600.jpeg', 'https://images.olx.com.pk/thumbnails/388493849-800x600.jpeg', 'https://images.olx.com.pk/thumbnails/388493850-800x600.jpeg', 'https://images.olx.com.pk/thumbnails/388493851-800x600.jpeg', 'https://images.olx.com.pk/thumbnails/388493852-800x600.jpeg', 'https://images.olx.com.pk/thumbnails/388493853-800x600.jpeg']"/>
    <s v="https://www.olx.com.pk/item/corolla-altis-18-automatic-2009-iid-1076423368"/>
  </r>
  <r>
    <n v="1080104034"/>
    <x v="5"/>
    <s v="Lancer"/>
    <x v="17"/>
    <x v="172"/>
    <x v="186"/>
    <x v="0"/>
    <s v="Karachi"/>
    <s v="Original"/>
    <x v="0"/>
    <x v="0"/>
    <x v="0"/>
    <s v="Clifton"/>
    <x v="2"/>
    <s v="Mitsubishi Lancer Glx Automatic Transmission Japanese Model 2005 Registration 2007_x000a_Some Pieces touchups It Gives 10 P/Km_x000a_Metallic Blue Colour Immaculate Condition Fully Loaded Prestine Own Engine Non Accidental _x000a_Wooden Two Tone Dashboard Chilled Ac Alloy Wheels Throughout Used On Petrol Just Buy N Drive Cplc Acle Clear  Complete Documents Return File Reasonable Demand No Foolish Offer Broker's Stay Away."/>
    <s v="ABS, Air Conditioning, Alloy Rims, AM/FM Radio, Front Speakers, Immobilizer Key, Power Locks, Power Mirrors, Power Steering, Power Windows, Rear speakers"/>
    <s v="['https://images.olx.com.pk/thumbnails/412838099-800x600.jpeg', 'https://images.olx.com.pk/thumbnails/412838100-800x600.jpeg', 'https://images.olx.com.pk/thumbnails/412838101-800x600.jpeg', 'https://images.olx.com.pk/thumbnails/412838102-800x600.jpeg', 'https://images.olx.com.pk/thumbnails/412838103-800x600.jpeg', 'https://images.olx.com.pk/thumbnails/412838104-800x600.jpeg', 'https://images.olx.com.pk/thumbnails/410118458-800x600.jpeg']"/>
    <s v="https://www.olx.com.pk/item/mitsubishi-lancer-glx-mod-2007-automatic-own-engine-iid-1080104034"/>
  </r>
  <r>
    <n v="1080900602"/>
    <x v="3"/>
    <s v="City IDSI"/>
    <x v="17"/>
    <x v="1128"/>
    <x v="64"/>
    <x v="0"/>
    <s v="Lahore"/>
    <s v="Original"/>
    <x v="1"/>
    <x v="1"/>
    <x v="0"/>
    <s v="Imran Akram Villas"/>
    <x v="17"/>
    <s v="i want to sale my Spotify premium car. . . . fully rapping. . . . further any discussion to please call me"/>
    <s v="Air Conditioning, Alloy Rims, AM/FM Radio, CD Player, Cool Box, Front Speakers, Keyless Entry, Navigation System, Power Locks, Power Mirrors, Power Steering, Power Windows, Rear speakers, Rear Camera, Steering Switches, USB and Auxillary Cable"/>
    <s v="['https://images.olx.com.pk/thumbnails/414875516-800x600.jpeg', 'https://images.olx.com.pk/thumbnails/414875517-800x600.jpeg', 'https://images.olx.com.pk/thumbnails/414875518-800x600.jpeg', 'https://images.olx.com.pk/thumbnails/414875519-800x600.jpeg', 'https://images.olx.com.pk/thumbnails/414875520-800x600.jpeg', 'https://images.olx.com.pk/thumbnails/414875521-800x600.jpeg', 'https://images.olx.com.pk/thumbnails/414875522-800x600.jpeg', 'https://images.olx.com.pk/thumbnails/414875523-800x600.jpeg', 'https://images.olx.com.pk/thumbnails/414875524-800x600.jpeg', 'https://images.olx.com.pk/thumbnails/414875525-800x600.jpeg', 'https://images.olx.com.pk/thumbnails/414875526-800x600.jpeg', 'https://images.olx.com.pk/thumbnails/414875527-800x600.jpeg']"/>
    <s v="https://www.olx.com.pk/item/honda-city-2005-iid-1080900602"/>
  </r>
  <r>
    <n v="1080712667"/>
    <x v="1"/>
    <s v="Every"/>
    <x v="15"/>
    <x v="8"/>
    <x v="447"/>
    <x v="0"/>
    <s v="Lahore"/>
    <s v="Original"/>
    <x v="0"/>
    <x v="0"/>
    <x v="0"/>
    <s v="Chenab Rangers Road"/>
    <x v="4"/>
    <s v="Suzuki every 2017 with original documents &amp; new tyres , condition 100/80"/>
    <s v="ABS, Air Bags, Air Conditioning, Alloy Rims, AM/FM Radio, Front Speakers"/>
    <s v="['https://images.olx.com.pk/thumbnails/413737964-800x600.jpeg', 'https://images.olx.com.pk/thumbnails/413741388-800x600.jpeg', 'https://images.olx.com.pk/thumbnails/413741389-800x600.jpeg', 'https://images.olx.com.pk/thumbnails/413741390-800x600.jpeg', 'https://images.olx.com.pk/thumbnails/413741391-800x600.jpeg', 'https://images.olx.com.pk/thumbnails/413741392-800x600.jpeg', 'https://images.olx.com.pk/thumbnails/414218371-800x600.jpeg', 'https://images.olx.com.pk/thumbnails/414218372-800x600.jpeg']"/>
    <s v="https://www.olx.com.pk/item/need-money-iid-1080712667"/>
  </r>
  <r>
    <n v="1080653096"/>
    <x v="3"/>
    <s v="City IVTEC"/>
    <x v="6"/>
    <x v="1129"/>
    <x v="31"/>
    <x v="0"/>
    <s v="Karachi"/>
    <s v="Original"/>
    <x v="1"/>
    <x v="0"/>
    <x v="0"/>
    <s v="Gulistan-e-Jauhar Block 14"/>
    <x v="2"/>
    <s v="Prosmetic automatic_x000a_100K driven, complete genuine inside outside with excellent condition. . till date complete services done with original honda oil, filter, airfilter etc_x000a_New leather covers, LCD installed etc"/>
    <s v="ABS, Air Conditioning, Alloy Rims, AM/FM Radio, DVD Player, Front Speakers, Power Locks, Power Mirrors, Power Steering, Power Windows, Rear speakers, Rear Camera, USB and Auxillary Cable"/>
    <s v="['https://images.olx.com.pk/thumbnails/413387611-800x600.jpeg', 'https://images.olx.com.pk/thumbnails/413387612-800x600.jpeg', 'https://images.olx.com.pk/thumbnails/413387613-800x600.jpeg', 'https://images.olx.com.pk/thumbnails/413387614-800x600.jpeg', 'https://images.olx.com.pk/thumbnails/413387615-800x600.jpeg', 'https://images.olx.com.pk/thumbnails/413387616-800x600.jpeg', 'https://images.olx.com.pk/thumbnails/413387617-800x600.jpeg', 'https://images.olx.com.pk/thumbnails/413387618-800x600.jpeg', 'https://images.olx.com.pk/thumbnails/413387619-800x600.jpeg', 'https://images.olx.com.pk/thumbnails/413387620-800x600.jpeg', 'https://images.olx.com.pk/thumbnails/413387621-800x600.jpeg']"/>
    <s v="https://www.olx.com.pk/item/honda-city-2016-13-ivtec-prosmetic-iid-1080653096"/>
  </r>
  <r>
    <n v="1080900843"/>
    <x v="0"/>
    <s v="Corolla GLI"/>
    <x v="4"/>
    <x v="298"/>
    <x v="30"/>
    <x v="0"/>
    <s v="Lahore"/>
    <s v="Original"/>
    <x v="1"/>
    <x v="0"/>
    <x v="0"/>
    <s v="EME Society"/>
    <x v="3"/>
    <s v="Car for urgent sale superb engine performance price is slightly negotiable. no Foolish offers please."/>
    <s v="ABS, Air Bags, Air Conditioning, Power Locks, Power Mirrors, Power Steering"/>
    <s v="['https://images.olx.com.pk/thumbnails/414876947-800x600.jpeg', 'https://images.olx.com.pk/thumbnails/414876948-800x600.jpeg', 'https://images.olx.com.pk/thumbnails/414876949-800x600.jpeg', 'https://images.olx.com.pk/thumbnails/414876950-800x600.jpeg', 'https://images.olx.com.pk/thumbnails/414876951-800x600.jpeg', 'https://images.olx.com.pk/thumbnails/414876952-800x600.jpeg', 'https://images.olx.com.pk/thumbnails/414876953-800x600.jpeg', 'https://images.olx.com.pk/thumbnails/414876954-800x600.jpeg', 'https://images.olx.com.pk/thumbnails/414876955-800x600.jpeg', 'https://images.olx.com.pk/thumbnails/414876956-800x600.jpeg', 'https://images.olx.com.pk/thumbnails/414876957-800x600.jpeg', 'https://images.olx.com.pk/thumbnails/414876958-800x600.jpeg', 'https://images.olx.com.pk/thumbnails/414876959-800x600.jpeg']"/>
    <s v="https://www.olx.com.pk/item/toyota-gli-2011-automatic-iid-1080900843"/>
  </r>
  <r>
    <n v="1079481677"/>
    <x v="0"/>
    <s v="Corolla GLI"/>
    <x v="3"/>
    <x v="26"/>
    <x v="134"/>
    <x v="0"/>
    <s v="Lahore"/>
    <s v="Original"/>
    <x v="0"/>
    <x v="1"/>
    <x v="0"/>
    <s v="Multan Road"/>
    <x v="32"/>
    <s v="hi _x000a_I am selling my car Toyota corolla gli_x000a_engine suspension 100 % smooth drive all documents available original urgent sale need money"/>
    <s v="ABS, Air Conditioning, Alloy Rims, AM/FM Radio, DVD Player, Front Speakers, Immobilizer Key, Power Locks, Power Mirrors, Power Steering, Power Windows"/>
    <s v="['https://images.olx.com.pk/thumbnails/406418988-800x600.jpeg', 'https://images.olx.com.pk/thumbnails/406418989-800x600.jpeg', 'https://images.olx.com.pk/thumbnails/406418990-800x600.jpeg', 'https://images.olx.com.pk/thumbnails/406418991-800x600.jpeg', 'https://images.olx.com.pk/thumbnails/406418992-800x600.jpeg', 'https://images.olx.com.pk/thumbnails/406418993-800x600.jpeg', 'https://images.olx.com.pk/thumbnails/406418994-800x600.jpeg', 'https://images.olx.com.pk/thumbnails/406418995-800x600.jpeg', 'https://images.olx.com.pk/thumbnails/406418996-800x600.jpeg', 'https://images.olx.com.pk/thumbnails/406418997-800x600.jpeg']"/>
    <s v="https://www.olx.com.pk/item/toyota-corolla-gli-iid-1079481677"/>
  </r>
  <r>
    <n v="1077679088"/>
    <x v="1"/>
    <s v="Cultus VXR"/>
    <x v="22"/>
    <x v="46"/>
    <x v="355"/>
    <x v="0"/>
    <s v="Lahore"/>
    <s v="Original"/>
    <x v="1"/>
    <x v="1"/>
    <x v="0"/>
    <s v="Johar Town"/>
    <x v="3"/>
    <s v="suzuki cultus for sale"/>
    <s v="AM/FM Radio, Front Speakers"/>
    <s v="['https://images.olx.com.pk/thumbnails/395713262-800x600.jpeg', 'https://images.olx.com.pk/thumbnails/395713263-800x600.jpeg', 'https://images.olx.com.pk/thumbnails/395713264-800x600.jpeg', 'https://images.olx.com.pk/thumbnails/395713265-800x600.jpeg', 'https://images.olx.com.pk/thumbnails/395713266-800x600.jpeg', 'https://images.olx.com.pk/thumbnails/395713267-800x600.jpeg', 'https://images.olx.com.pk/thumbnails/395713268-800x600.jpeg', 'https://images.olx.com.pk/thumbnails/395713269-800x600.jpeg']"/>
    <s v="https://www.olx.com.pk/item/suzuki-cultus-for-sale-iid-1077679088"/>
  </r>
  <r>
    <n v="1078736981"/>
    <x v="1"/>
    <s v="Bolan"/>
    <x v="2"/>
    <x v="211"/>
    <x v="572"/>
    <x v="0"/>
    <s v="Lahore"/>
    <s v="Original"/>
    <x v="1"/>
    <x v="1"/>
    <x v="0"/>
    <s v="Gulshan-e-Ravi"/>
    <x v="3"/>
    <s v="contact me at_x000a__x000a_                0;3;0;4;8;1;6;1;5;3;1_x000a__x000a_                 0304/ 8161/ 531_x000a__x000a_I want to sale my 2015 suzuki bolan in very good condition. engine condition 100% ok engine sound like a new bolan. new tyers. Hissa 100% Ok. Suspention 100% Ok. book file genuine. first hand used. sofa seats installed. no work require just buy and drive. . Hissa 100% Ok. Suspention 100% Ok. . token upto date. Lcd dvd back view camera. . new tyres and alloyrims. . new matting new safeguards. new matting. sofa seats installed. no work require just buy and drive. ."/>
    <s v="DVD Player, Front Speakers, Rear speakers, Rear Camera, USB and Auxillary Cable"/>
    <s v="['https://images.olx.com.pk/thumbnails/416055448-800x600.jpeg', 'https://images.olx.com.pk/thumbnails/416055449-800x600.jpeg', 'https://images.olx.com.pk/thumbnails/416055450-800x600.jpeg', 'https://images.olx.com.pk/thumbnails/416055451-800x600.jpeg', 'https://images.olx.com.pk/thumbnails/416055452-800x600.jpeg', 'https://images.olx.com.pk/thumbnails/416055453-800x600.jpeg', 'https://images.olx.com.pk/thumbnails/416055454-800x600.jpeg', 'https://images.olx.com.pk/thumbnails/416055455-800x600.jpeg', 'https://images.olx.com.pk/thumbnails/416055456-800x600.jpeg', 'https://images.olx.com.pk/thumbnails/416055457-800x600.jpeg', 'https://images.olx.com.pk/thumbnails/416055458-800x600.jpeg', 'https://images.olx.com.pk/thumbnails/416055459-800x600.jpeg', 'https://images.olx.com.pk/thumbnails/416055460-800x600.jpeg', 'https://images.olx.com.pk/thumbnails/416055461-800x600.jpeg', 'https://images.olx.com.pk/thumbnails/416055462-800x600.jpeg', 'https://images.olx.com.pk/thumbnails/416055463-800x600.jpeg', 'https://images.olx.com.pk/thumbnails/416055464-800x600.jpeg', 'https://images.olx.com.pk/thumbnails/416055465-800x600.jpeg']"/>
    <s v="https://www.olx.com.pk/item/2015-bolan-first-owner-for-sale-0_3_0_4_8_1_6_1_5_3_1-iid-1078736981"/>
  </r>
  <r>
    <n v="1069837280"/>
    <x v="3"/>
    <s v="Civic Prosmetic"/>
    <x v="3"/>
    <x v="611"/>
    <x v="195"/>
    <x v="0"/>
    <s v="Sindh"/>
    <s v="Original"/>
    <x v="1"/>
    <x v="0"/>
    <x v="0"/>
    <s v="Model Town C"/>
    <x v="8"/>
    <s v="Honda Civic Rebirth_x000a_Prosmatic _x000a_2013 Model_x000a_78000 Genuine Milage_x000a_Sindh Registered_x000a_All Documents available_x000a_Token Paid till June 2024_x000a_Interior 100%_x000a_Android Panel_x000a_16&quot; Aftermarket Alloy Rims_x000a_Minor Touchups on Exterior_x000a_No major or minor Accident_x000a_Engine, Suspension 100%_x000a_Engine is in Pristine condition_x000a__x000a_Only serious buyers contact…. _x000a_JazakAllah"/>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372176551-800x600.jpeg', 'https://images.olx.com.pk/thumbnails/372176552-800x600.jpeg', 'https://images.olx.com.pk/thumbnails/372176553-800x600.jpeg', 'https://images.olx.com.pk/thumbnails/372176554-800x600.jpeg', 'https://images.olx.com.pk/thumbnails/372176555-800x600.jpeg', 'https://images.olx.com.pk/thumbnails/372176556-800x600.jpeg', 'https://images.olx.com.pk/thumbnails/372176557-800x600.jpeg', 'https://images.olx.com.pk/thumbnails/372176558-800x600.jpeg', 'https://images.olx.com.pk/thumbnails/372176559-800x600.jpeg', 'https://images.olx.com.pk/thumbnails/372176560-800x600.jpeg']"/>
    <s v="https://www.olx.com.pk/item/honda-civic-rebirth-2013-iid-1069837280"/>
  </r>
  <r>
    <n v="1080816549"/>
    <x v="1"/>
    <s v="Alto"/>
    <x v="10"/>
    <x v="1130"/>
    <x v="99"/>
    <x v="0"/>
    <s v="Lahore"/>
    <s v="Original"/>
    <x v="0"/>
    <x v="0"/>
    <x v="0"/>
    <s v="Narrian"/>
    <x v="37"/>
    <s v="Suzuki Alto G-3_x000a_2006 Model _x000a_2010 Import _x000a_Lahore #_x000a_Life Time Token Paid_x000a_Full Option,ABS Break,Power Window,Retractable Mirror,Back Wiper,Fog Lights_x000a_Non Accidental _x000a_No Mechanically Work Required _x000a_Little Bit Touching _x000a_16.80 Demand_x000a_Little Bit Negotiable ON Spot For Serious Buyers Only"/>
    <s v="ABS, Air Bags, Air Conditioning, Alloy Rims, AM/FM Radio, Front Speakers, Power Locks, Power Mirrors, Power Steering, Power Windows, Rear speakers, USB and Auxillary Cable"/>
    <s v="['https://images.olx.com.pk/thumbnails/414372636-800x600.jpeg', 'https://images.olx.com.pk/thumbnails/414372637-800x600.jpeg', 'https://images.olx.com.pk/thumbnails/414372638-800x600.jpeg', 'https://images.olx.com.pk/thumbnails/414372639-800x600.jpeg', 'https://images.olx.com.pk/thumbnails/414372640-800x600.jpeg', 'https://images.olx.com.pk/thumbnails/414372641-800x600.jpeg', 'https://images.olx.com.pk/thumbnails/414372642-800x600.jpeg', 'https://images.olx.com.pk/thumbnails/414372643-800x600.jpeg', 'https://images.olx.com.pk/thumbnails/414372644-800x600.jpeg', 'https://images.olx.com.pk/thumbnails/414372645-800x600.jpeg', 'https://images.olx.com.pk/thumbnails/414372646-800x600.jpeg', 'https://images.olx.com.pk/thumbnails/414372647-800x600.jpeg', 'https://images.olx.com.pk/thumbnails/414372648-800x600.jpeg']"/>
    <s v="https://www.olx.com.pk/item/suzuki-alto-g-3-2006-model-2010-import-lahore-life-time-token-paid-iid-1080816549"/>
  </r>
  <r>
    <n v="1080438325"/>
    <x v="1"/>
    <s v="Wagon R"/>
    <x v="13"/>
    <x v="33"/>
    <x v="36"/>
    <x v="0"/>
    <s v="Lahore"/>
    <s v="Original"/>
    <x v="0"/>
    <x v="1"/>
    <x v="0"/>
    <s v="Vital City Housing Scheme"/>
    <x v="141"/>
    <s v="For contact information "/>
    <s v="ABS, Air Bags, Air Conditioning, AM/FM Radio, CD Player, DVD Player, Power Steering, Power Windows, Rear Camera, USB and Auxillary Cable"/>
    <s v="['https://images.olx.com.pk/thumbnails/412104266-800x600.jpeg']"/>
    <s v="https://www.olx.com.pk/item/allok-iid-1080438325"/>
  </r>
  <r>
    <n v="1080738103"/>
    <x v="2"/>
    <s v="Mira"/>
    <x v="16"/>
    <x v="204"/>
    <x v="141"/>
    <x v="0"/>
    <s v="Lahore"/>
    <s v="Original"/>
    <x v="0"/>
    <x v="0"/>
    <x v="0"/>
    <s v="Main Boulevard Gulberg"/>
    <x v="3"/>
    <s v="Almost like new. _x000a_Fog light. _x000a_LEd. _x000a_Back Camera. _x000a_Power steering. _x000a_import in 2015"/>
    <s v="Air Bags, Air Conditioning, Alloy Rims, Front Speakers, Power Locks, Power Mirrors, Power Steering, Power Windows, Rear speakers, Rear Camera"/>
    <s v="['https://images.olx.com.pk/thumbnails/413890724-800x600.jpeg', 'https://images.olx.com.pk/thumbnails/413890725-800x600.jpeg', 'https://images.olx.com.pk/thumbnails/413890726-800x600.jpeg', 'https://images.olx.com.pk/thumbnails/413890727-800x600.jpeg', 'https://images.olx.com.pk/thumbnails/413890728-800x600.jpeg', 'https://images.olx.com.pk/thumbnails/413890729-800x600.jpeg', 'https://images.olx.com.pk/thumbnails/413890730-800x600.jpeg', 'https://images.olx.com.pk/thumbnails/413890731-800x600.jpeg', 'https://images.olx.com.pk/thumbnails/413890732-800x600.jpeg', 'https://images.olx.com.pk/thumbnails/413890733-800x600.jpeg', 'https://images.olx.com.pk/thumbnails/413890734-800x600.jpeg', 'https://images.olx.com.pk/thumbnails/413890735-800x600.jpeg', 'https://images.olx.com.pk/thumbnails/413890736-800x600.jpeg', 'https://images.olx.com.pk/thumbnails/413890737-800x600.jpeg', 'https://images.olx.com.pk/thumbnails/413890738-800x600.jpeg']"/>
    <s v="https://www.olx.com.pk/item/daihatsu-mira-eco-idle-iid-1080738103"/>
  </r>
  <r>
    <n v="1079408880"/>
    <x v="2"/>
    <s v="Move"/>
    <x v="2"/>
    <x v="24"/>
    <x v="726"/>
    <x v="0"/>
    <s v="Punjab"/>
    <s v="Original"/>
    <x v="0"/>
    <x v="0"/>
    <x v="0"/>
    <s v="Sambrial"/>
    <x v="4"/>
    <s v="- FULLY AUTOMOTIVE. _x000a_- TURBO ENGINE. _x000a_- 660 CC. _x000a_- ALLOY REAM. _x000a_- NEWLY INSTALLED TYRES. _x000a_- ECO IDLE FUNCTIONAL. _x000a_- 10/10 MECHANICAL CONDITION. _x000a_- 9/10 OUTLOOK WISE"/>
    <s v="Air Bags, Air Conditioning, Alloy Rims"/>
    <s v="['https://images.olx.com.pk/thumbnails/405968457-800x600.jpeg', 'https://images.olx.com.pk/thumbnails/405968458-800x600.jpeg', 'https://images.olx.com.pk/thumbnails/405968459-800x600.jpeg', 'https://images.olx.com.pk/thumbnails/405968460-800x600.jpeg']"/>
    <s v="https://www.olx.com.pk/item/daihatsu-move-car-custom-20152018-model-iid-1079408880"/>
  </r>
  <r>
    <n v="1080729538"/>
    <x v="2"/>
    <s v="Hijet"/>
    <x v="12"/>
    <x v="35"/>
    <x v="155"/>
    <x v="0"/>
    <s v="Lahore"/>
    <s v="Original"/>
    <x v="0"/>
    <x v="1"/>
    <x v="0"/>
    <s v="Phalia Mandi Bahauddin Road"/>
    <x v="58"/>
    <s v="urgent sale bio metric ok "/>
    <s v="ABS, Air Bags, Air Conditioning, AM/FM Radio, DVD Player, Front Speakers, Power Locks, Power Steering, Rear AC Vents, Rear speakers, Rear Camera, Steering Switches, USB and Auxillary Cable"/>
    <s v="['https://images.olx.com.pk/thumbnails/413841692-800x600.jpeg', 'https://images.olx.com.pk/thumbnails/413841693-800x600.jpeg', 'https://images.olx.com.pk/thumbnails/413841695-800x600.jpeg', 'https://images.olx.com.pk/thumbnails/413841696-800x600.jpeg', 'https://images.olx.com.pk/thumbnails/413841697-800x600.jpeg', 'https://images.olx.com.pk/thumbnails/413841698-800x600.jpeg', 'https://images.olx.com.pk/thumbnails/413841699-800x600.jpeg', 'https://images.olx.com.pk/thumbnails/413841700-800x600.jpeg', 'https://images.olx.com.pk/thumbnails/413841701-800x600.jpeg', 'https://images.olx.com.pk/thumbnails/413841702-800x600.jpeg', 'https://images.olx.com.pk/thumbnails/413841703-800x600.jpeg', 'https://images.olx.com.pk/thumbnails/413841704-800x600.jpeg', 'https://images.olx.com.pk/thumbnails/413841705-800x600.jpeg', 'https://images.olx.com.pk/thumbnails/413841706-800x600.jpeg', 'https://images.olx.com.pk/thumbnails/413841707-800x600.jpeg', 'https://images.olx.com.pk/thumbnails/413841708-800x600.jpeg', 'https://images.olx.com.pk/thumbnails/413841709-800x600.jpeg', 'https://images.olx.com.pk/thumbnails/413841710-800x600.jpeg', 'https://images.olx.com.pk/thumbnails/413841711-800x600.jpeg']"/>
    <s v="https://www.olx.com.pk/item/daihatsu-hijet-2014-iid-1080729538"/>
  </r>
  <r>
    <n v="1080895104"/>
    <x v="2"/>
    <s v="Mira"/>
    <x v="3"/>
    <x v="8"/>
    <x v="322"/>
    <x v="0"/>
    <s v="Rawalpindi"/>
    <s v="Original"/>
    <x v="0"/>
    <x v="0"/>
    <x v="0"/>
    <s v="I-8"/>
    <x v="0"/>
    <s v="100 original mileage_x000a_Model 13-16_x000a_Excellent fuel average 22-20 km/l_x000a_Ac &amp; heater working _x000a_Tyres are in good condition _x000a_Engine 100%_x000a_Seals to seal geniune_x000a_2 pieces touching rest genuine_x000a_Just buy and drive"/>
    <s v="ABS, Air Bags, Alloy Rims, Front Speakers, Immobilizer Key, Navigation System, Power Locks, Power Windows, Rear speakers, Rear Camera"/>
    <s v="['https://images.olx.com.pk/thumbnails/414845407-800x600.jpeg', 'https://images.olx.com.pk/thumbnails/414845408-800x600.jpeg', 'https://images.olx.com.pk/thumbnails/414845409-800x600.jpeg', 'https://images.olx.com.pk/thumbnails/414845410-800x600.jpeg', 'https://images.olx.com.pk/thumbnails/414845411-800x600.jpeg', 'https://images.olx.com.pk/thumbnails/414845412-800x600.jpeg', 'https://images.olx.com.pk/thumbnails/414845413-800x600.jpeg', 'https://images.olx.com.pk/thumbnails/414845414-800x600.jpeg', 'https://images.olx.com.pk/thumbnails/414845415-800x600.jpeg', 'https://images.olx.com.pk/thumbnails/414845416-800x600.jpeg']"/>
    <s v="https://www.olx.com.pk/item/daihatsu-mira-iid-1080895104"/>
  </r>
  <r>
    <n v="1080786428"/>
    <x v="6"/>
    <s v="Picanto"/>
    <x v="0"/>
    <x v="219"/>
    <x v="198"/>
    <x v="0"/>
    <s v="Punjab"/>
    <s v="Original"/>
    <x v="1"/>
    <x v="0"/>
    <x v="0"/>
    <s v="Cantt"/>
    <x v="4"/>
    <s v="home use car fully automatic home use car dealer stay away "/>
    <s v="ABS, Air Bags, Air Conditioning, AM/FM Radio, CD Player, Cassette Player, Cool Box, Cruise Control, Climate Control, DVD Player, Front Speakers, Navigation System, Power Locks, Power Steering, Power Windows, Rear Seat Entertainment, Rear AC Vents, Rear speakers"/>
    <s v="['https://images.olx.com.pk/thumbnails/414182233-800x600.jpeg', 'https://images.olx.com.pk/thumbnails/414182234-800x600.jpeg', 'https://images.olx.com.pk/thumbnails/414182235-800x600.jpeg', 'https://images.olx.com.pk/thumbnails/414182236-800x600.jpeg', 'https://images.olx.com.pk/thumbnails/414182237-800x600.jpeg', 'https://images.olx.com.pk/thumbnails/414182238-800x600.jpeg', 'https://images.olx.com.pk/thumbnails/414182239-800x600.jpeg', 'https://images.olx.com.pk/thumbnails/414182240-800x600.jpeg']"/>
    <s v="https://www.olx.com.pk/item/kia-picanto-automatic-transmission-iid-1080786428"/>
  </r>
  <r>
    <n v="1080805856"/>
    <x v="1"/>
    <s v="Cultus VXR"/>
    <x v="8"/>
    <x v="1131"/>
    <x v="71"/>
    <x v="0"/>
    <s v="Karachi"/>
    <s v="Original"/>
    <x v="1"/>
    <x v="1"/>
    <x v="0"/>
    <s v="Korangi"/>
    <x v="2"/>
    <s v="SUZUKI Cultus vxri _x000a_My family used car_x000a_Model 2007 ka and_x000a_full nut to nut original _x000a_100%AC_x000a_firsts owner_x000a_no cng installed _x000a_[only petrol]_x000a_Dunlop tyre_x000a_New bettery_x000a_USB Player_x000a_Star alloyrim _x000a_Smooth drive_x000a_100% Water Dropping engine_x000a_100%Suspension Excel_x000a_Neat and clean interior and exterior_x000a_No work required_x000a_All documents cplc Number plate Tikli Clear_x000a_All wirring proper working condition_x000a_Taxe clear 2023"/>
    <s v="Alloy Rims, AM/FM Radio, Navigation System, USB and Auxillary Cable"/>
    <s v="['https://images.olx.com.pk/thumbnails/414305484-800x600.jpeg', 'https://images.olx.com.pk/thumbnails/414305485-800x600.jpeg', 'https://images.olx.com.pk/thumbnails/414305486-800x600.jpeg', 'https://images.olx.com.pk/thumbnails/414305487-800x600.jpeg', 'https://images.olx.com.pk/thumbnails/414305488-800x600.jpeg', 'https://images.olx.com.pk/thumbnails/414305489-800x600.jpeg', 'https://images.olx.com.pk/thumbnails/414305490-800x600.jpeg', 'https://images.olx.com.pk/thumbnails/414305491-800x600.jpeg', 'https://images.olx.com.pk/thumbnails/414305492-800x600.jpeg', 'https://images.olx.com.pk/thumbnails/414305493-800x600.jpeg', 'https://images.olx.com.pk/thumbnails/414305494-800x600.jpeg', 'https://images.olx.com.pk/thumbnails/414305495-800x600.jpeg', 'https://images.olx.com.pk/thumbnails/414305496-800x600.jpeg', 'https://images.olx.com.pk/thumbnails/414305497-800x600.jpeg', 'https://images.olx.com.pk/thumbnails/414305498-800x600.jpeg', 'https://images.olx.com.pk/thumbnails/414305499-800x600.jpeg', 'https://images.olx.com.pk/thumbnails/414305500-800x600.jpeg', 'https://images.olx.com.pk/thumbnails/414305501-800x600.jpeg', 'https://images.olx.com.pk/thumbnails/414305502-800x600.jpeg', 'https://images.olx.com.pk/thumbnails/414305503-800x600.jpeg']"/>
    <s v="https://www.olx.com.pk/item/suzuki-cultus-vxri-bumper-to-bumper-original-iid-1080805856"/>
  </r>
  <r>
    <n v="1080656049"/>
    <x v="3"/>
    <s v="City IVTEC"/>
    <x v="2"/>
    <x v="51"/>
    <x v="93"/>
    <x v="0"/>
    <s v="Islamabad"/>
    <s v="Original"/>
    <x v="1"/>
    <x v="1"/>
    <x v="0"/>
    <s v="Satellite Town"/>
    <x v="40"/>
    <s v="new tyres _x000a_biometric available_x000a_everything is in working condition_x000a_just like new car _x000a_Islamabad number_x000a_alloy rims "/>
    <s v="ABS, Air Conditioning, Alloy Rims, Front Camera, Power Locks, Power Mirrors, Power Steering, Power Windows"/>
    <s v="['https://images.olx.com.pk/thumbnails/413404864-800x600.jpeg', 'https://images.olx.com.pk/thumbnails/413404865-800x600.jpeg', 'https://images.olx.com.pk/thumbnails/413404866-800x600.jpeg', 'https://images.olx.com.pk/thumbnails/413404867-800x600.jpeg', 'https://images.olx.com.pk/thumbnails/413404868-800x600.jpeg', 'https://images.olx.com.pk/thumbnails/413404869-800x600.jpeg', 'https://images.olx.com.pk/thumbnails/413404870-800x600.jpeg', 'https://images.olx.com.pk/thumbnails/413404871-800x600.jpeg', 'https://images.olx.com.pk/thumbnails/413404872-800x600.jpeg', 'https://images.olx.com.pk/thumbnails/413404873-800x600.jpeg']"/>
    <s v="https://www.olx.com.pk/item/honda-city-2015-iid-1080656049"/>
  </r>
  <r>
    <n v="1080650410"/>
    <x v="6"/>
    <s v="Classic"/>
    <x v="22"/>
    <x v="17"/>
    <x v="85"/>
    <x v="0"/>
    <s v="Rawalpindi"/>
    <s v="Original"/>
    <x v="0"/>
    <x v="1"/>
    <x v="0"/>
    <s v="Asghar Mall Road"/>
    <x v="1"/>
    <s v="inner total genuine,outer newly shower,non acdental,new tire,AC working"/>
    <s v="Air Conditioning, Alloy Rims, AM/FM Radio, CD Player, Front Speakers, Power Locks"/>
    <s v="['https://images.olx.com.pk/thumbnails/413371153-800x600.jpeg', 'https://images.olx.com.pk/thumbnails/413371154-800x600.jpeg', 'https://images.olx.com.pk/thumbnails/413371155-800x600.jpeg', 'https://images.olx.com.pk/thumbnails/413371156-800x600.jpeg', 'https://images.olx.com.pk/thumbnails/413371157-800x600.jpeg', 'https://images.olx.com.pk/thumbnails/413371158-800x600.jpeg', 'https://images.olx.com.pk/thumbnails/413371159-800x600.jpeg', 'https://images.olx.com.pk/thumbnails/413371160-800x600.jpeg', 'https://images.olx.com.pk/thumbnails/413371161-800x600.jpeg', 'https://images.olx.com.pk/thumbnails/413371162-800x600.jpeg', 'https://images.olx.com.pk/thumbnails/413371163-800x600.jpeg']"/>
    <s v="https://www.olx.com.pk/item/kia-lover-iid-1080650410"/>
  </r>
  <r>
    <n v="1080875783"/>
    <x v="1"/>
    <s v="Swift"/>
    <x v="4"/>
    <x v="363"/>
    <x v="96"/>
    <x v="0"/>
    <s v="Lahore"/>
    <s v="Original"/>
    <x v="1"/>
    <x v="1"/>
    <x v="0"/>
    <s v="Sector F-2"/>
    <x v="86"/>
    <s v="suzuki Swift_x000a_almost Januin _x000a_aloy rim _x000a_New Tyres _x000a_engin 100%_x000a_ac working_x000a_heater working_x000a_fuel average 16 km long"/>
    <s v="ABS, Air Bags, Air Conditioning, Alloy Rims, AM/FM Radio, CD Player, Front Speakers, Keyless Entry, Power Locks, Power Mirrors, Power Steering, Power Windows, Rear Camera, USB and Auxillary Cable"/>
    <s v="['https://images.olx.com.pk/thumbnails/414726707-800x600.jpeg', 'https://images.olx.com.pk/thumbnails/414726708-800x600.jpeg', 'https://images.olx.com.pk/thumbnails/414726709-800x600.jpeg', 'https://images.olx.com.pk/thumbnails/414726710-800x600.jpeg', 'https://images.olx.com.pk/thumbnails/414726711-800x600.jpeg', 'https://images.olx.com.pk/thumbnails/414726712-800x600.jpeg', 'https://images.olx.com.pk/thumbnails/414726713-800x600.jpeg', 'https://images.olx.com.pk/thumbnails/414726714-800x600.jpeg', 'https://images.olx.com.pk/thumbnails/414726715-800x600.jpeg']"/>
    <s v="https://www.olx.com.pk/item/suzuki-swift-good-conditionaverage-16km-long-professor-k-istemal-me-iid-1080875783"/>
  </r>
  <r>
    <n v="1078021488"/>
    <x v="0"/>
    <s v="Corolla XLI"/>
    <x v="16"/>
    <x v="53"/>
    <x v="56"/>
    <x v="0"/>
    <s v="Lahore"/>
    <s v="Original"/>
    <x v="1"/>
    <x v="1"/>
    <x v="0"/>
    <s v="Chak Jagna"/>
    <x v="14"/>
    <s v="only one piece tuch baki total genuine own my name second owner Lahore registered price final"/>
    <s v="Air Conditioning, AM/FM Radio, CD Player, Front Speakers, Keyless Entry, Rear Camera"/>
    <s v="['https://images.olx.com.pk/thumbnails/397719515-800x600.jpeg', 'https://images.olx.com.pk/thumbnails/397719516-800x600.jpeg', 'https://images.olx.com.pk/thumbnails/398283459-800x600.jpeg', 'https://images.olx.com.pk/thumbnails/398283460-800x600.jpeg', 'https://images.olx.com.pk/thumbnails/398283461-800x600.jpeg', 'https://images.olx.com.pk/thumbnails/398283462-800x600.jpeg', 'https://images.olx.com.pk/thumbnails/398283463-800x600.jpeg', 'https://images.olx.com.pk/thumbnails/398283464-800x600.jpeg', 'https://images.olx.com.pk/thumbnails/398283465-800x600.jpeg', 'https://images.olx.com.pk/thumbnails/398283466-800x600.jpeg', 'https://images.olx.com.pk/thumbnails/398283467-800x600.jpeg', 'https://images.olx.com.pk/thumbnails/398283468-800x600.jpeg', 'https://images.olx.com.pk/thumbnails/398283469-800x600.jpeg', 'https://images.olx.com.pk/thumbnails/398283470-800x600.jpeg', 'https://images.olx.com.pk/thumbnails/398283471-800x600.jpeg', 'https://images.olx.com.pk/thumbnails/398283472-800x600.jpeg', 'https://images.olx.com.pk/thumbnails/398283473-800x600.jpeg', 'https://images.olx.com.pk/thumbnails/398283474-800x600.jpeg', 'https://images.olx.com.pk/thumbnails/398283475-800x600.jpeg', 'https://images.olx.com.pk/thumbnails/398283476-800x600.jpeg']"/>
    <s v="https://www.olx.com.pk/item/xli-for-sale-iid-1078021488"/>
  </r>
  <r>
    <n v="1079443415"/>
    <x v="0"/>
    <s v="Corolla GLI"/>
    <x v="2"/>
    <x v="94"/>
    <x v="699"/>
    <x v="0"/>
    <s v="Lahore"/>
    <s v="Original"/>
    <x v="1"/>
    <x v="0"/>
    <x v="0"/>
    <s v="Punjab Coop Housing Society"/>
    <x v="3"/>
    <s v="TOYOTA COROLLA GLI 2015 _x000a_Kept With extreme care_x000a_NEW TYRES SPARE IS STILL UNUSED _x000a_WORTH 59000 installed 2 months back_x000a_seeing is believing _x000a_NEAT AND CLEAN BODY AND INTERIOR _x000a_All functions are working _x000a_TOTAL MAINTAIN CAR_x000a_ALL DOCUMENTS ARE ORIGINAL AND COMPLETE _x000a_REGARDS"/>
    <s v="ABS, Air Conditioning, AM/FM Radio, CD Player, Front Speakers, Power Locks, Power Mirrors, Power Steering, Power Windows, USB and Auxillary Cable"/>
    <s v="['https://images.olx.com.pk/thumbnails/406890536-800x600.jpeg', 'https://images.olx.com.pk/thumbnails/406890532-800x600.jpeg', 'https://images.olx.com.pk/thumbnails/406890533-800x600.jpeg', 'https://images.olx.com.pk/thumbnails/406890534-800x600.jpeg', 'https://images.olx.com.pk/thumbnails/406890535-800x600.jpeg', 'https://images.olx.com.pk/thumbnails/406890537-800x600.jpeg', 'https://images.olx.com.pk/thumbnails/406890538-800x600.jpeg', 'https://images.olx.com.pk/thumbnails/406890539-800x600.jpeg', 'https://images.olx.com.pk/thumbnails/406890540-800x600.jpeg', 'https://images.olx.com.pk/thumbnails/406890541-800x600.jpeg', 'https://images.olx.com.pk/thumbnails/406890542-800x600.jpeg', 'https://images.olx.com.pk/thumbnails/406890543-800x600.jpeg', 'https://images.olx.com.pk/thumbnails/406890544-800x600.jpeg', 'https://images.olx.com.pk/thumbnails/406890545-800x600.jpeg', 'https://images.olx.com.pk/thumbnails/406890546-800x600.jpeg', 'https://images.olx.com.pk/thumbnails/406890547-800x600.jpeg', 'https://images.olx.com.pk/thumbnails/406890548-800x600.jpeg', 'https://images.olx.com.pk/thumbnails/406890549-800x600.jpeg', 'https://images.olx.com.pk/thumbnails/406890550-800x600.jpeg']"/>
    <s v="https://www.olx.com.pk/item/suzuki-wagonr-vxl-2018-lahore-reg-new-iid-1079443415"/>
  </r>
  <r>
    <n v="1078815380"/>
    <x v="4"/>
    <s v="Santro"/>
    <x v="10"/>
    <x v="46"/>
    <x v="100"/>
    <x v="0"/>
    <s v="Sindh"/>
    <s v="Original"/>
    <x v="0"/>
    <x v="1"/>
    <x v="0"/>
    <s v="Jhang Sadar"/>
    <x v="42"/>
    <s v="For Sale !!!!!_x000a_Hyundai Santro Club_x000a_sindh Registered_x000a_own Name _x000a_Original Documents _x000a_Inner Total Genuine ( untouched)_x000a_Outer shower_x000a_All seals. Are  complete_x000a_Even Not a minor accident happen_x000a_ORIGINAL CNG Company fitted_x000a_Average 16,17km _x000a_AC  Work_x000a_Heater 100 working _x000a_Location : jhang_x000a_Car is on my hand since 2012 _x000a_So, everything is mention clearly_x000a_NO FOOLISH OFFERS _x000a_Demand "/>
    <s v="Rear speakers"/>
    <s v="['https://images.olx.com.pk/thumbnails/402407842-800x600.jpeg', 'https://images.olx.com.pk/thumbnails/402407843-800x600.jpeg', 'https://images.olx.com.pk/thumbnails/402407844-800x600.jpeg', 'https://images.olx.com.pk/thumbnails/402408201-800x600.jpeg', 'https://images.olx.com.pk/thumbnails/402408202-800x600.jpeg', 'https://images.olx.com.pk/thumbnails/402408203-800x600.jpeg']"/>
    <s v=""/>
  </r>
  <r>
    <n v="1077998511"/>
    <x v="3"/>
    <s v="Civic Oriel"/>
    <x v="3"/>
    <x v="125"/>
    <x v="273"/>
    <x v="0"/>
    <s v="Sindh"/>
    <s v="Original"/>
    <x v="1"/>
    <x v="0"/>
    <x v="0"/>
    <s v="Guru Mandir Chorangi"/>
    <x v="2"/>
    <s v="Honda civic _x000a_Model 2013 _x000a_Reg 2013 _x000a_Body colour: urban titanium _x000a_71000 km drive _x000a_Fully maintained _x000a_Home used car _x000a_Touchups 1/2 pecs _x000a_Own sound less engine _x000a_Each &amp; everything working properly _x000a_No work req _x000a_Just buy &amp; drive"/>
    <s v="ABS, Air Bags, Air Conditioning, Alloy Rims, AM/FM Radio, Cool Box, Cruise Control, Climate Control, DVD Player, Front Speakers, Immobilizer Key, Power Locks, Power Mirrors, Power Steering, Power Windows, Rear speakers, Rear Camera, Sun Roof, Steering Switches, USB and Auxillary Cable"/>
    <s v="['https://images.olx.com.pk/thumbnails/397587360-800x600.jpeg', 'https://images.olx.com.pk/thumbnails/397587361-800x600.jpeg', 'https://images.olx.com.pk/thumbnails/397587362-800x600.jpeg', 'https://images.olx.com.pk/thumbnails/397587363-800x600.jpeg', 'https://images.olx.com.pk/thumbnails/397587364-800x600.jpeg', 'https://images.olx.com.pk/thumbnails/397587365-800x600.jpeg', 'https://images.olx.com.pk/thumbnails/397587366-800x600.jpeg', 'https://images.olx.com.pk/thumbnails/397587367-800x600.jpeg', 'https://images.olx.com.pk/thumbnails/397587368-800x600.jpeg', 'https://images.olx.com.pk/thumbnails/397587369-800x600.jpeg']"/>
    <s v="https://www.olx.com.pk/item/honda-civic-rebirth-iid-1077998511"/>
  </r>
  <r>
    <n v="1080592557"/>
    <x v="1"/>
    <s v="Baleno"/>
    <x v="17"/>
    <x v="1132"/>
    <x v="25"/>
    <x v="0"/>
    <s v="Islamabad"/>
    <s v="Original"/>
    <x v="1"/>
    <x v="1"/>
    <x v="0"/>
    <s v="Fazal Town"/>
    <x v="1"/>
    <s v="Lightweight allow rims . Inside out fully original. All original documents are complete  . Complete service details available. Petrol driven, CNG never installed . As good as a brand new car. Minor touchups . Brand new tires installed. Never been into any accident. Will be sold to nearest offer. Token tax is up to date. Urgently need to sellthe  car."/>
    <s v="Air Conditioning, Alloy Rims, AM/FM Radio, Front Speakers, Heated Seats, Navigation System, Power Locks, Power Steering, Power Windows, Rear AC Vents, Rear speakers, Rear Camera, USB and Auxillary Cable"/>
    <s v="['https://images.olx.com.pk/thumbnails/413023387-800x600.jpeg', 'https://images.olx.com.pk/thumbnails/413023388-800x600.jpeg', 'https://images.olx.com.pk/thumbnails/413023389-800x600.jpeg', 'https://images.olx.com.pk/thumbnails/413023390-800x600.jpeg', 'https://images.olx.com.pk/thumbnails/413023391-800x600.jpeg', 'https://images.olx.com.pk/thumbnails/413023392-800x600.jpeg', 'https://images.olx.com.pk/thumbnails/413023393-800x600.jpeg', 'https://images.olx.com.pk/thumbnails/413023394-800x600.jpeg', 'https://images.olx.com.pk/thumbnails/413023395-800x600.jpeg', 'https://images.olx.com.pk/thumbnails/413023396-800x600.jpeg', 'https://images.olx.com.pk/thumbnails/413023397-800x600.jpeg', 'https://images.olx.com.pk/thumbnails/413023398-800x600.jpeg', 'https://images.olx.com.pk/thumbnails/413023399-800x600.jpeg', 'https://images.olx.com.pk/thumbnails/413023400-800x600.jpeg', 'https://images.olx.com.pk/thumbnails/413023401-800x600.jpeg', 'https://images.olx.com.pk/thumbnails/413023402-800x600.jpeg']"/>
    <s v="https://www.olx.com.pk/item/suzuki-baleno-sport-2005-iid-1080592557"/>
  </r>
  <r>
    <n v="1079391416"/>
    <x v="1"/>
    <s v="Mehran VXR"/>
    <x v="2"/>
    <x v="11"/>
    <x v="9"/>
    <x v="0"/>
    <s v="Karachi"/>
    <s v="Original"/>
    <x v="1"/>
    <x v="1"/>
    <x v="0"/>
    <s v="Gulistan-e-Jauhar Block 10"/>
    <x v="2"/>
    <s v="Mehran vxr 2015_x000a_ AC Cooling child _x000a_Vip condition _x000a_Almost screchless _x000a_Engine suspension _x000a_Central lock system _x000a_Vip music system _x000a_Vip seat covers _x000a_Outclass condition _x000a_Neat &amp; clean room _x000a_Document CPLC clear _x000a_No major Rest _x000a_No any work require _x000a_Drive like zero meter _x000a_Demand 9:50 almost final_x000a_======================_x000a_ Dealer hazrat SE mazrat _x000a_Pehly gari visit kre phr offer dy"/>
    <s v="AM/FM Radio, CD Player, DVD Player, Front Speakers, Immobilizer Key, Keyless Entry"/>
    <s v="['https://images.olx.com.pk/thumbnails/405866356-800x600.jpeg', 'https://images.olx.com.pk/thumbnails/405866357-800x600.jpeg', 'https://images.olx.com.pk/thumbnails/405866358-800x600.jpeg', 'https://images.olx.com.pk/thumbnails/405866359-800x600.jpeg', 'https://images.olx.com.pk/thumbnails/405866360-800x600.jpeg', 'https://images.olx.com.pk/thumbnails/405866361-800x600.jpeg', 'https://images.olx.com.pk/thumbnails/405866362-800x600.jpeg', 'https://images.olx.com.pk/thumbnails/405866363-800x600.jpeg', 'https://images.olx.com.pk/thumbnails/405866364-800x600.jpeg', 'https://images.olx.com.pk/thumbnails/405866365-800x600.jpeg', 'https://images.olx.com.pk/thumbnails/405866366-800x600.jpeg', 'https://images.olx.com.pk/thumbnails/405866367-800x600.jpeg']"/>
    <s v="https://www.olx.com.pk/item/mehran-vxr-2015-iid-1079391416"/>
  </r>
  <r>
    <n v="1080832935"/>
    <x v="0"/>
    <s v="Corrolla Altis"/>
    <x v="15"/>
    <x v="1133"/>
    <x v="727"/>
    <x v="0"/>
    <s v="Lahore"/>
    <s v="Original"/>
    <x v="1"/>
    <x v="0"/>
    <x v="0"/>
    <s v="Kharian Jalalpur Jattan Road"/>
    <x v="77"/>
    <s v="Corolla Altis 1.6_x000a_Super white color_x000a_Only 50000 driven_x000a_Kept at home with extreme care just like brand new_x000a_Not even a hair scratch_x000a_New seat covers_x000a_Brand new tyres installed_x000a_Smooth drive_x000a_WhatsApp for more info"/>
    <s v="ABS, Air Bags, Air Conditioning, Alloy Rims, AM/FM Radio, CD Player, Front Speakers, Immobilizer Key, Keyless Entry, Navigation System, Power Locks, Power Mirrors, Power Steering, Power Windows, Rear Camera, Steering Switches, USB and Auxillary Cable"/>
    <s v="['https://images.olx.com.pk/thumbnails/414465259-800x600.jpeg', 'https://images.olx.com.pk/thumbnails/414465260-800x600.jpeg', 'https://images.olx.com.pk/thumbnails/414465261-800x600.jpeg', 'https://images.olx.com.pk/thumbnails/414465262-800x600.jpeg', 'https://images.olx.com.pk/thumbnails/414465263-800x600.jpeg', 'https://images.olx.com.pk/thumbnails/414465264-800x600.jpeg', 'https://images.olx.com.pk/thumbnails/414465265-800x600.jpeg', 'https://images.olx.com.pk/thumbnails/414465266-800x600.jpeg', 'https://images.olx.com.pk/thumbnails/414465267-800x600.jpeg', 'https://images.olx.com.pk/thumbnails/414465268-800x600.jpeg', 'https://images.olx.com.pk/thumbnails/414465269-800x600.jpeg']"/>
    <s v="https://www.olx.com.pk/item/toyota-corolla-altis-16-2017-iid-1080832935"/>
  </r>
  <r>
    <n v="1080210663"/>
    <x v="5"/>
    <s v="Ek Wagon"/>
    <x v="16"/>
    <x v="1134"/>
    <x v="181"/>
    <x v="0"/>
    <s v="Lahore"/>
    <s v="Original"/>
    <x v="0"/>
    <x v="0"/>
    <x v="0"/>
    <s v="Eden Orchard"/>
    <x v="5"/>
    <s v="total janion body _x000a_perfect family car_x000a_all documents orignal"/>
    <s v="ABS, Air Bags, Air Conditioning, Alloy Rims, AM/FM Radio, CD Player, Cassette Player"/>
    <s v="['https://images.olx.com.pk/thumbnails/410752553-800x600.jpeg', 'https://images.olx.com.pk/thumbnails/410752554-800x600.jpeg', 'https://images.olx.com.pk/thumbnails/410752555-800x600.jpeg', 'https://images.olx.com.pk/thumbnails/410752556-800x600.jpeg', 'https://images.olx.com.pk/thumbnails/410752557-800x600.jpeg', 'https://images.olx.com.pk/thumbnails/410752558-800x600.jpeg']"/>
    <s v="https://www.olx.com.pk/item/ek-wagon-japanese-0300-7664765-iid-1080210663"/>
  </r>
  <r>
    <n v="1080710517"/>
    <x v="1"/>
    <s v="Swift"/>
    <x v="3"/>
    <x v="1135"/>
    <x v="425"/>
    <x v="0"/>
    <s v="Karachi"/>
    <s v="Original"/>
    <x v="1"/>
    <x v="1"/>
    <x v="0"/>
    <s v="Nazimabad 1"/>
    <x v="2"/>
    <s v="Suzuki Swift DLX 1.3 Navigation,_x000a__x000a_Model: 2013,_x000a_3rd Owner _x000a__x000a_Manual Transmition,_x000a__x000a_Excellent condition, Like a BrandNew Car,_x000a_100% Original non accidental, _x000a__x000a_Outside Shower _x000a_Inside Sealed To Sealed Fully Orignal _x000a__x000a_Fuel average 13-14 km/ltr,_x000a_Own Engine, ABS breaks, genuine alloy rims,_x000a_Premium Black Interior,_x000a__x000a_Android led panel with kenwood speakers,_x000a__x000a_Car manuals available with original remote keys_x000a__x000a_Price is little bit negotiable (No foolish offers,sms/chats),_x000a_Transfer mandatory, _x000a__x000a_Kindly bring ur mechanic/Expert to save ur's and my time,Thanks_x000a_Demand 15,40000/-"/>
    <s v="ABS, Air Bags, Air Conditioning, Alloy Rims, AM/FM Radio, CD Player, Cassette Player, DVD Player, Front Speakers, Immobilizer Key, Navigation System, Power Locks, Power Mirrors, Power Steering, Power Windows, Rear Seat Entertainment, Rear speakers, Rear Camera, USB and Auxillary Cable"/>
    <s v="['https://images.olx.com.pk/thumbnails/413726448-800x600.jpeg', 'https://images.olx.com.pk/thumbnails/413726449-800x600.jpeg', 'https://images.olx.com.pk/thumbnails/413726450-800x600.jpeg', 'https://images.olx.com.pk/thumbnails/413726451-800x600.jpeg', 'https://images.olx.com.pk/thumbnails/413726452-800x600.jpeg', 'https://images.olx.com.pk/thumbnails/413726453-800x600.jpeg', 'https://images.olx.com.pk/thumbnails/413726454-800x600.jpeg', 'https://images.olx.com.pk/thumbnails/413726455-800x600.jpeg', 'https://images.olx.com.pk/thumbnails/413726456-800x600.jpeg', 'https://images.olx.com.pk/thumbnails/413726457-800x600.jpeg', 'https://images.olx.com.pk/thumbnails/413726458-800x600.jpeg', 'https://images.olx.com.pk/thumbnails/413726459-800x600.jpeg', 'https://images.olx.com.pk/thumbnails/413726460-800x600.jpeg']"/>
    <s v="https://www.olx.com.pk/item/suzuki-swift-dlx-13-iid-1080710517"/>
  </r>
  <r>
    <n v="1077463363"/>
    <x v="0"/>
    <s v="Corolla XLI"/>
    <x v="5"/>
    <x v="94"/>
    <x v="492"/>
    <x v="0"/>
    <s v="Lahore"/>
    <s v="Original"/>
    <x v="1"/>
    <x v="0"/>
    <x v="0"/>
    <s v="Airport Road"/>
    <x v="3"/>
    <s v="2019 modle register 2020_x000a_total genion except 1 peice _x000a_first owner _x000a_two keys _x000a_like New"/>
    <s v="ABS, Air Bags, Air Conditioning, Alloy Rims"/>
    <s v="['https://images.olx.com.pk/thumbnails/398806647-800x600.jpeg', 'https://images.olx.com.pk/thumbnails/398806648-800x600.jpeg', 'https://images.olx.com.pk/thumbnails/398806649-800x600.jpeg', 'https://images.olx.com.pk/thumbnails/398806650-800x600.jpeg', 'https://images.olx.com.pk/thumbnails/398806651-800x600.jpeg', 'https://images.olx.com.pk/thumbnails/415034887-800x600.jpeg', 'https://images.olx.com.pk/thumbnails/415034888-800x600.jpeg', 'https://images.olx.com.pk/thumbnails/415034889-800x600.jpeg', 'https://images.olx.com.pk/thumbnails/415034890-800x600.jpeg', 'https://images.olx.com.pk/thumbnails/415034891-800x600.jpeg', 'https://images.olx.com.pk/thumbnails/415034892-800x600.jpeg', 'https://images.olx.com.pk/thumbnails/415034893-800x600.jpeg', 'https://images.olx.com.pk/thumbnails/415034894-800x600.jpeg', 'https://images.olx.com.pk/thumbnails/415034895-800x600.jpeg', 'https://images.olx.com.pk/thumbnails/415034896-800x600.jpeg', 'https://images.olx.com.pk/thumbnails/415034897-800x600.jpeg', 'https://images.olx.com.pk/thumbnails/415034898-800x600.jpeg', 'https://images.olx.com.pk/thumbnails/415034899-800x600.jpeg', 'https://images.olx.com.pk/thumbnails/415034900-800x600.jpeg']"/>
    <s v="https://www.olx.com.pk/item/2020-register-brand-new-iid-1077463363"/>
  </r>
  <r>
    <n v="1080893571"/>
    <x v="3"/>
    <s v="City IVTEC"/>
    <x v="22"/>
    <x v="99"/>
    <x v="2"/>
    <x v="0"/>
    <s v="Lahore"/>
    <s v="Original"/>
    <x v="1"/>
    <x v="1"/>
    <x v="0"/>
    <s v="Chak 189 RB Garhi Rasulpur"/>
    <x v="5"/>
    <s v="Condition is Good . Family car . Moka pa cash k sath kuxh mohabat kr ly gy . Urgent sale."/>
    <s v="Air Conditioning, AM/FM Radio, Front Speakers, Power Locks, Power Windows, Rear speakers"/>
    <s v="['https://images.olx.com.pk/thumbnails/414836826-800x600.jpeg', 'https://images.olx.com.pk/thumbnails/414836827-800x600.jpeg', 'https://images.olx.com.pk/thumbnails/414836828-800x600.jpeg', 'https://images.olx.com.pk/thumbnails/414836829-800x600.jpeg', 'https://images.olx.com.pk/thumbnails/414836830-800x600.jpeg', 'https://images.olx.com.pk/thumbnails/414836831-800x600.jpeg', 'https://images.olx.com.pk/thumbnails/414836832-800x600.jpeg', 'https://images.olx.com.pk/thumbnails/414836834-800x600.jpeg', 'https://images.olx.com.pk/thumbnails/414836835-800x600.jpeg', 'https://images.olx.com.pk/thumbnails/414836837-800x600.jpeg', 'https://images.olx.com.pk/thumbnails/414836839-800x600.jpeg', 'https://images.olx.com.pk/thumbnails/414836840-800x600.jpeg', 'https://images.olx.com.pk/thumbnails/414836841-800x600.jpeg', 'https://images.olx.com.pk/thumbnails/414836842-800x600.jpeg', 'https://images.olx.com.pk/thumbnails/414836843-800x600.jpeg']"/>
    <s v="https://www.olx.com.pk/item/honda-city-2001-model-iid-1080893571"/>
  </r>
  <r>
    <n v="1080332569"/>
    <x v="1"/>
    <s v="Wagon R"/>
    <x v="1"/>
    <x v="74"/>
    <x v="47"/>
    <x v="0"/>
    <s v="Lahore"/>
    <s v="Original"/>
    <x v="1"/>
    <x v="1"/>
    <x v="0"/>
    <s v="Peer Colony"/>
    <x v="3"/>
    <s v="suzuki Wagnor 2018 model first owner Location Lahore"/>
    <s v="Power Locks, Rear AC Vents"/>
    <s v="['https://images.olx.com.pk/thumbnails/411491275-800x600.jpeg', 'https://images.olx.com.pk/thumbnails/411491276-800x600.jpeg', 'https://images.olx.com.pk/thumbnails/411491277-800x600.jpeg', 'https://images.olx.com.pk/thumbnails/411491278-800x600.jpeg', 'https://images.olx.com.pk/thumbnails/411491279-800x600.jpeg', 'https://images.olx.com.pk/thumbnails/411491280-800x600.jpeg', 'https://images.olx.com.pk/thumbnails/411491281-800x600.jpeg', 'https://images.olx.com.pk/thumbnails/411491282-800x600.jpeg', 'https://images.olx.com.pk/thumbnails/411491283-800x600.jpeg', 'https://images.olx.com.pk/thumbnails/411491284-800x600.jpeg', 'https://images.olx.com.pk/thumbnails/411491285-800x600.jpeg']"/>
    <s v="https://www.olx.com.pk/item/suzuki-wagnor-2018-iid-1080332569"/>
  </r>
  <r>
    <n v="1080319127"/>
    <x v="0"/>
    <s v="Yaris"/>
    <x v="20"/>
    <x v="1136"/>
    <x v="147"/>
    <x v="0"/>
    <s v="Karachi"/>
    <s v="Original"/>
    <x v="1"/>
    <x v="1"/>
    <x v="0"/>
    <s v="Gulshan-E-Hadeed"/>
    <x v="2"/>
    <s v="l Am Selling my Car toyota  yaris gli 1.3 manual 2022 B2B Genuine loW milage just like zero metro car registered on my name transfer must"/>
    <s v="ABS, Air Bags, Air Conditioning, AM/FM Radio, Front Speakers, Keyless Entry, Navigation System, Power Locks, Power Mirrors, Power Steering, Power Windows, Rear speakers, Rear Camera, Steering Switches, USB and Auxillary Cable"/>
    <s v="['https://images.olx.com.pk/thumbnails/412887798-800x600.jpeg', 'https://images.olx.com.pk/thumbnails/412887799-800x600.jpeg', 'https://images.olx.com.pk/thumbnails/412887800-800x600.jpeg', 'https://images.olx.com.pk/thumbnails/412887801-800x600.jpeg', 'https://images.olx.com.pk/thumbnails/412887802-800x600.jpeg', 'https://images.olx.com.pk/thumbnails/412887803-800x600.jpeg']"/>
    <s v="https://www.olx.com.pk/item/toyota-yaris-13-gli-manual-2022-iid-1080319127"/>
  </r>
  <r>
    <n v="1080627711"/>
    <x v="3"/>
    <s v="City Aspire"/>
    <x v="10"/>
    <x v="87"/>
    <x v="110"/>
    <x v="0"/>
    <s v="Lahore"/>
    <s v="Original"/>
    <x v="1"/>
    <x v="1"/>
    <x v="0"/>
    <s v="DC Colony"/>
    <x v="14"/>
    <s v="Very neat and clean. Almost genuine condition. Alloy wheels. Book and genuine file with smart card. Biometric available. price is little bit negotiable _x000a_zero 300 75 seven four 065"/>
    <s v="ABS, Air Bags, Air Conditioning, Alloy Rims, AM/FM Radio, DVD Player, Front Speakers, Power Locks, Power Steering"/>
    <s v="['https://images.olx.com.pk/thumbnails/413232916-800x600.jpeg', 'https://images.olx.com.pk/thumbnails/413232917-800x600.jpeg', 'https://images.olx.com.pk/thumbnails/413232918-800x600.jpeg', 'https://images.olx.com.pk/thumbnails/413232919-800x600.jpeg', 'https://images.olx.com.pk/thumbnails/413232920-800x600.jpeg', 'https://images.olx.com.pk/thumbnails/413232921-800x600.jpeg', 'https://images.olx.com.pk/thumbnails/413232922-800x600.jpeg', 'https://images.olx.com.pk/thumbnails/413232923-800x600.jpeg', 'https://images.olx.com.pk/thumbnails/413232924-800x600.jpeg', 'https://images.olx.com.pk/thumbnails/413232925-800x600.jpeg']"/>
    <s v="https://www.olx.com.pk/item/honda-city-2006-iid-1080627711"/>
  </r>
  <r>
    <n v="1080883378"/>
    <x v="1"/>
    <s v="Bolan"/>
    <x v="2"/>
    <x v="143"/>
    <x v="33"/>
    <x v="0"/>
    <s v="Lahore"/>
    <s v="Original"/>
    <x v="0"/>
    <x v="1"/>
    <x v="0"/>
    <s v="Satellite Town"/>
    <x v="14"/>
    <s v="Bolan Excellent_x000a_Best mileage_x000a_New Tyres_x000a_Sound system"/>
    <s v="AM/FM Radio, CD Player, Front Speakers, Rear speakers, Rear Camera, USB and Auxillary Cable"/>
    <s v="['https://images.olx.com.pk/thumbnails/414773933-800x600.jpeg', 'https://images.olx.com.pk/thumbnails/414773934-800x600.jpeg']"/>
    <s v="https://www.olx.com.pk/item/beautiful-bolan-2015-euoro-on-cheap-price-iid-1080883378"/>
  </r>
  <r>
    <n v="1080638920"/>
    <x v="1"/>
    <s v="Mehran VXR"/>
    <x v="17"/>
    <x v="11"/>
    <x v="192"/>
    <x v="0"/>
    <s v="Lahore"/>
    <s v="Original"/>
    <x v="1"/>
    <x v="1"/>
    <x v="0"/>
    <s v="Marwa Town"/>
    <x v="0"/>
    <s v="Car documents: Original_x000a_All token paid_x000a_Islamabad driven_x000a_Good condition_x000a_Ready to use car_x000a_All documents available"/>
    <s v="Rear speakers"/>
    <s v="['https://images.olx.com.pk/thumbnails/413300162-800x600.jpeg', 'https://images.olx.com.pk/thumbnails/413300163-800x600.jpeg', 'https://images.olx.com.pk/thumbnails/413300164-800x600.jpeg', 'https://images.olx.com.pk/thumbnails/413300165-800x600.jpeg', 'https://images.olx.com.pk/thumbnails/413300166-800x600.jpeg', 'https://images.olx.com.pk/thumbnails/413300167-800x600.jpeg', 'https://images.olx.com.pk/thumbnails/413300168-800x600.jpeg', 'https://images.olx.com.pk/thumbnails/413300169-800x600.jpeg']"/>
    <s v="https://www.olx.com.pk/item/suzuki-mehran-in-good-condition-for-sale-iid-1080638920"/>
  </r>
  <r>
    <n v="1080215258"/>
    <x v="0"/>
    <s v="Yaris"/>
    <x v="0"/>
    <x v="62"/>
    <x v="429"/>
    <x v="0"/>
    <s v="Islamabad"/>
    <s v="Original"/>
    <x v="1"/>
    <x v="1"/>
    <x v="0"/>
    <s v="Cheema Town"/>
    <x v="64"/>
    <s v="bumper to bumper genuine _x000a_hone use car _x000a_model 2021. _x000a_number 2023 ma laga hy_x000a_bio matric available hy"/>
    <s v="ABS, Air Bags, Air Conditioning, Alloy Rims, DVD Player, Front Speakers, Front Camera, Immobilizer Key, Keyless Entry, Navigation System, Power Locks, Power Mirrors, Power Steering, Power Windows, Rear Seat Entertainment, Rear speakers, Rear Camera"/>
    <s v="['https://images.olx.com.pk/thumbnails/410778089-800x600.jpeg', 'https://images.olx.com.pk/thumbnails/410778090-800x600.jpeg', 'https://images.olx.com.pk/thumbnails/410778091-800x600.jpeg', 'https://images.olx.com.pk/thumbnails/410778092-800x600.jpeg', 'https://images.olx.com.pk/thumbnails/410778093-800x600.jpeg', 'https://images.olx.com.pk/thumbnails/410778094-800x600.jpeg', 'https://images.olx.com.pk/thumbnails/410778095-800x600.jpeg']"/>
    <s v="https://www.olx.com.pk/item/toyoto-yaris-ativ-13-2123-iid-1080215258"/>
  </r>
  <r>
    <n v="1080612975"/>
    <x v="1"/>
    <s v="Mehran VXR"/>
    <x v="15"/>
    <x v="41"/>
    <x v="8"/>
    <x v="0"/>
    <s v="Lahore"/>
    <s v="Original"/>
    <x v="1"/>
    <x v="1"/>
    <x v="0"/>
    <s v="PWD Road"/>
    <x v="0"/>
    <s v="Suzuki Mehran_x000a_2017 End Model _x000a_Imobilizer Keys (both keys available)_x000a_Vxr Varient _x000a_A/C working_x000a_Lahore No_x000a_On Own Name_x000a_3-4 pieces showered"/>
    <s v="Air Conditioning, Alloy Rims, AM/FM Radio, Front Speakers, Immobilizer Key, Rear speakers, Steering Switches, USB and Auxillary Cable"/>
    <s v="['https://images.olx.com.pk/thumbnails/413150334-800x600.jpeg', 'https://images.olx.com.pk/thumbnails/413150335-800x600.jpeg', 'https://images.olx.com.pk/thumbnails/413150336-800x600.jpeg', 'https://images.olx.com.pk/thumbnails/413150337-800x600.jpeg', 'https://images.olx.com.pk/thumbnails/413150338-800x600.jpeg', 'https://images.olx.com.pk/thumbnails/413150339-800x600.jpeg', 'https://images.olx.com.pk/thumbnails/413150340-800x600.jpeg', 'https://images.olx.com.pk/thumbnails/413150341-800x600.jpeg', 'https://images.olx.com.pk/thumbnails/413150342-800x600.jpeg']"/>
    <s v="https://www.olx.com.pk/item/suzuki-mehran-vxr-2017-lahore-number-iid-1080612975"/>
  </r>
  <r>
    <n v="1080810822"/>
    <x v="0"/>
    <s v="Corrolla Altis"/>
    <x v="1"/>
    <x v="1137"/>
    <x v="214"/>
    <x v="0"/>
    <s v="Sindh"/>
    <s v="Original"/>
    <x v="1"/>
    <x v="0"/>
    <x v="0"/>
    <s v="Jamshed Road"/>
    <x v="2"/>
    <s v="*TOYOTA COROLLA ALTIS 1.8*_x000a_*CRUISETONIC*  _x000a__x000a_*MODEL 2018*_x000a_*REGISTERED 2018*_x000a__x000a_*GRAPHITE GREY COLOUR* _x000a__x000a_*110,000 KMS DRIVEN*_x000a_*THOROUGHLY HI OCTANE  MAINTAINED*_x000a__x000a_*ORIGINAL GRANDE TV  NAVIGATION*_x000a_*BACK VIEW CAMERA* _x000a_*MULTIFUNCTIONAL STEERING* _x000a_*FOG LIGHTS*_x000a_*POWER LOCKS* _x000a_*CRUISE CONTROL*_x000a_*KEYLESS ENTRY* _x000a_*RETRACTABLE SIDE MIRRORS* _x000a_*ORIGINAL ALLOY RIMS* _x000a__x000a_*SPARE UNUSED*_x000a__x000a_*EXTRAVAGANTLY REMARKABLE CONDITION*_x000a__x000a_PRICE SLIGHTLY NEGOTIABLE _x000a__x000a_YASIR MEGHANI"/>
    <s v="ABS, Air Bags, Air Conditioning, Alloy Rims, AM/FM Radio, CD Player, Cruise Control, Front Speakers, Front Camera, Immobilizer Key, Keyless Entry, Navigation System, Power Locks, Power Mirrors, Power Steering, Power Windows, Rear speakers, Rear Camera, Steering Switches"/>
    <s v="['https://images.olx.com.pk/thumbnails/414338239-800x600.jpeg', 'https://images.olx.com.pk/thumbnails/414338240-800x600.jpeg', 'https://images.olx.com.pk/thumbnails/414338241-800x600.jpeg', 'https://images.olx.com.pk/thumbnails/414338242-800x600.jpeg', 'https://images.olx.com.pk/thumbnails/414338243-800x600.jpeg', 'https://images.olx.com.pk/thumbnails/414338244-800x600.jpeg', 'https://images.olx.com.pk/thumbnails/414338245-800x600.jpeg', 'https://images.olx.com.pk/thumbnails/414338246-800x600.jpeg', 'https://images.olx.com.pk/thumbnails/414338247-800x600.jpeg', 'https://images.olx.com.pk/thumbnails/414338248-800x600.jpeg', 'https://images.olx.com.pk/thumbnails/414338249-800x600.jpeg', 'https://images.olx.com.pk/thumbnails/414338250-800x600.jpeg', 'https://images.olx.com.pk/thumbnails/414338251-800x600.jpeg', 'https://images.olx.com.pk/thumbnails/414338252-800x600.jpeg', 'https://images.olx.com.pk/thumbnails/414338253-800x600.jpeg', 'https://images.olx.com.pk/thumbnails/414338254-800x600.jpeg', 'https://images.olx.com.pk/thumbnails/414338255-800x600.jpeg', 'https://images.olx.com.pk/thumbnails/414338256-800x600.jpeg', 'https://images.olx.com.pk/thumbnails/414338257-800x600.jpeg']"/>
    <s v="https://www.olx.com.pk/item/toyota-corolla-altis-18-like-a-brand-new-condition-iid-1080810822"/>
  </r>
  <r>
    <n v="1080489902"/>
    <x v="9"/>
    <s v="C Class"/>
    <x v="9"/>
    <x v="302"/>
    <x v="198"/>
    <x v="0"/>
    <s v="Lahore"/>
    <s v="Original"/>
    <x v="0"/>
    <x v="0"/>
    <x v="0"/>
    <s v="Cantt"/>
    <x v="1"/>
    <s v="exchange possible _x000a_for more info contact on given number"/>
    <s v="ABS, Air Bags, Air Conditioning, Alloy Rims, AM/FM Radio, CD Player, Cassette Player, Cruise Control, Climate Control, Front Speakers, Immobilizer Key, Power Locks, Power Mirrors, Power Steering, Power Windows, Rear Seat Entertainment, Rear AC Vents, Rear speakers, Steering Switches, USB and Auxillary Cable"/>
    <s v="['https://images.olx.com.pk/thumbnails/412411228-800x600.jpeg', 'https://images.olx.com.pk/thumbnails/412411229-800x600.jpeg', 'https://images.olx.com.pk/thumbnails/412411230-800x600.jpeg', 'https://images.olx.com.pk/thumbnails/412411231-800x600.jpeg', 'https://images.olx.com.pk/thumbnails/412411232-800x600.jpeg', 'https://images.olx.com.pk/thumbnails/412411233-800x600.jpeg', 'https://images.olx.com.pk/thumbnails/412411234-800x600.jpeg', 'https://images.olx.com.pk/thumbnails/412411235-800x600.jpeg']"/>
    <s v="https://www.olx.com.pk/item/mercedes-c180-iid-1080489902"/>
  </r>
  <r>
    <n v="1080716271"/>
    <x v="1"/>
    <s v="Mehran VXR"/>
    <x v="6"/>
    <x v="1138"/>
    <x v="186"/>
    <x v="0"/>
    <s v="Rawalpindi"/>
    <s v="Original"/>
    <x v="1"/>
    <x v="1"/>
    <x v="0"/>
    <s v="Talagang Road"/>
    <x v="6"/>
    <s v="total orignal B2B Fuel city 15-16 long 19-20 mint condition."/>
    <s v="Alloy Rims, AM/FM Radio, CD Player, Power Locks"/>
    <s v="['https://images.olx.com.pk/thumbnails/413759352-800x600.jpeg', 'https://images.olx.com.pk/thumbnails/413759353-800x600.jpeg', 'https://images.olx.com.pk/thumbnails/413759354-800x600.jpeg', 'https://images.olx.com.pk/thumbnails/413759355-800x600.jpeg', 'https://images.olx.com.pk/thumbnails/413759356-800x600.jpeg', 'https://images.olx.com.pk/thumbnails/413759357-800x600.jpeg', 'https://images.olx.com.pk/thumbnails/413759358-800x600.jpeg']"/>
    <s v="https://www.olx.com.pk/item/suzuki-iid-1080716271"/>
  </r>
  <r>
    <n v="1077959763"/>
    <x v="1"/>
    <s v="Every"/>
    <x v="16"/>
    <x v="198"/>
    <x v="363"/>
    <x v="0"/>
    <s v="Karachi"/>
    <s v="Original"/>
    <x v="0"/>
    <x v="0"/>
    <x v="0"/>
    <s v="Jamshed Road"/>
    <x v="2"/>
    <s v="own powerful engine _x000a_chilled Ac_x000a_2/3 pieces tchup_x000a_no work required _x000a_suspension 100%"/>
    <s v="ABS, Air Conditioning, AM/FM Radio, Power Steering, Power Windows, Rear Camera"/>
    <s v="['https://images.olx.com.pk/thumbnails/397354195-800x600.jpeg', 'https://images.olx.com.pk/thumbnails/397354196-800x600.jpeg', 'https://images.olx.com.pk/thumbnails/397354197-800x600.jpeg', 'https://images.olx.com.pk/thumbnails/397354198-800x600.jpeg', 'https://images.olx.com.pk/thumbnails/397354199-800x600.jpeg', 'https://images.olx.com.pk/thumbnails/397354200-800x600.jpeg', 'https://images.olx.com.pk/thumbnails/397354201-800x600.jpeg']"/>
    <s v="https://www.olx.com.pk/item/suzuki-every-201217-iid-1077959763"/>
  </r>
  <r>
    <n v="1080807625"/>
    <x v="1"/>
    <s v="Alto"/>
    <x v="4"/>
    <x v="51"/>
    <x v="74"/>
    <x v="0"/>
    <s v="Lahore"/>
    <s v="Original"/>
    <x v="1"/>
    <x v="1"/>
    <x v="0"/>
    <s v="Shorkot Cantt Road"/>
    <x v="142"/>
    <s v="Suzuki Alto VXR 2011 Manual for Sale _x000a_Model                 2011_x000a_Registration      Lahore _x000a_ _x000a_**Car Details** _x000a_ _x000a_-Manual  transmission _x000a_-Non accidental_x000a_-Driven on petrol throughout_x000a_-All Documents clear_x000a_-Neat and Clean interior _x000a_-All over good condition_x000a_-Alloy rims_x000a_-just Buy and drive. _x000a__x000a__x000a_**Performance**_x000a__x000a_-Engine 100%_x000a_-Suspension 100%_x000a__x000a_- TIRES CONDITION 8/10_x000a_-BIOMATRIC AVAIL"/>
    <s v="Air Conditioning, CD Player, Front Speakers, USB and Auxillary Cable"/>
    <s v="['https://images.olx.com.pk/thumbnails/414335874-800x600.jpeg', 'https://images.olx.com.pk/thumbnails/414335875-800x600.jpeg', 'https://images.olx.com.pk/thumbnails/414335876-800x600.jpeg', 'https://images.olx.com.pk/thumbnails/414335877-800x600.jpeg', 'https://images.olx.com.pk/thumbnails/414335878-800x600.jpeg', 'https://images.olx.com.pk/thumbnails/414335879-800x600.jpeg', 'https://images.olx.com.pk/thumbnails/414335880-800x600.jpeg', 'https://images.olx.com.pk/thumbnails/414335881-800x600.jpeg']"/>
    <s v="https://www.olx.com.pk/item/suzuki-alto-vxr-2011-model-iid-1080807625"/>
  </r>
  <r>
    <n v="1080351576"/>
    <x v="2"/>
    <s v="Hijet"/>
    <x v="12"/>
    <x v="73"/>
    <x v="128"/>
    <x v="0"/>
    <s v="Lahore"/>
    <s v="Original"/>
    <x v="0"/>
    <x v="1"/>
    <x v="0"/>
    <s v="Waris Pura"/>
    <x v="5"/>
    <s v="engin hissa gear very good condition _x000a_power side mirrors _x000a_remote key_x000a_ollyrims_x000a_own my name _x000a_4×4 working_x000a_REMEMBER NOT IN RENT USE _x000a_FAISALABD"/>
    <s v="Air Bags, Air Conditioning, Alloy Rims, AM/FM Radio, CD Player, Front Speakers, Keyless Entry"/>
    <s v="['https://images.olx.com.pk/thumbnails/411601740-800x600.jpeg', 'https://images.olx.com.pk/thumbnails/411601741-800x600.jpeg', 'https://images.olx.com.pk/thumbnails/411601742-800x600.jpeg', 'https://images.olx.com.pk/thumbnails/411601743-800x600.jpeg', 'https://images.olx.com.pk/thumbnails/411601744-800x600.jpeg', 'https://images.olx.com.pk/thumbnails/411601745-800x600.jpeg', 'https://images.olx.com.pk/thumbnails/411601746-800x600.jpeg', 'https://images.olx.com.pk/thumbnails/411601747-800x600.jpeg', 'https://images.olx.com.pk/thumbnails/411601748-800x600.jpeg', 'https://images.olx.com.pk/thumbnails/411601749-800x600.jpeg', 'https://images.olx.com.pk/thumbnails/411601750-800x600.jpeg', 'https://images.olx.com.pk/thumbnails/411601751-800x600.jpeg']"/>
    <s v="https://www.olx.com.pk/item/hijet-manuall-2014-2019-03005047846-faisalabad-iid-1080351576"/>
  </r>
  <r>
    <n v="1080666577"/>
    <x v="3"/>
    <s v="City IDSI"/>
    <x v="8"/>
    <x v="56"/>
    <x v="99"/>
    <x v="0"/>
    <s v="Sindh"/>
    <s v="Original"/>
    <x v="1"/>
    <x v="1"/>
    <x v="0"/>
    <s v="Shujabad"/>
    <x v="21"/>
    <s v="honda city 2008 ka end guranteed non accidentle lus condition injon suspension body 100% alhumdulilah 3 key documents complete number plates car own my name gari agy se pechy se accident ki guranteed shujabad city ma dekh skty hain rao ali 1000 bi km nhe hongy price final"/>
    <s v="ABS, Air Conditioning, AM/FM Radio, CD Player, Cassette Player, Front Speakers, Front Camera, Immobilizer Key, Keyless Entry, Navigation System, Power Locks, Power Mirrors, Power Steering, Power Windows, Rear AC Vents, Rear speakers, Rear Camera, Steering Switches, USB and Auxillary Cable"/>
    <s v="['https://images.olx.com.pk/thumbnails/413463456-800x600.jpeg', 'https://images.olx.com.pk/thumbnails/413463457-800x600.jpeg', 'https://images.olx.com.pk/thumbnails/413463458-800x600.jpeg', 'https://images.olx.com.pk/thumbnails/413463459-800x600.jpeg', 'https://images.olx.com.pk/thumbnails/413463460-800x600.jpeg', 'https://images.olx.com.pk/thumbnails/413463461-800x600.jpeg', 'https://images.olx.com.pk/thumbnails/413463462-800x600.jpeg', 'https://images.olx.com.pk/thumbnails/413463463-800x600.jpeg', 'https://images.olx.com.pk/thumbnails/413463464-800x600.jpeg', 'https://images.olx.com.pk/thumbnails/413463465-800x600.jpeg', 'https://images.olx.com.pk/thumbnails/413463466-800x600.jpeg', 'https://images.olx.com.pk/thumbnails/413463467-800x600.jpeg', 'https://images.olx.com.pk/thumbnails/413463468-800x600.jpeg', 'https://images.olx.com.pk/thumbnails/413463469-800x600.jpeg', 'https://images.olx.com.pk/thumbnails/413463470-800x600.jpeg', 'https://images.olx.com.pk/thumbnails/413463471-800x600.jpeg', 'https://images.olx.com.pk/thumbnails/413463472-800x600.jpeg', 'https://images.olx.com.pk/thumbnails/413463473-800x600.jpeg', 'https://images.olx.com.pk/thumbnails/413463474-800x600.jpeg', 'https://images.olx.com.pk/thumbnails/413463475-800x600.jpeg']"/>
    <s v="https://www.olx.com.pk/item/honda-city-2008-ka-end-non-accidentle-guranteed-iid-1080666577"/>
  </r>
  <r>
    <n v="1080785400"/>
    <x v="2"/>
    <s v="Mira"/>
    <x v="0"/>
    <x v="66"/>
    <x v="147"/>
    <x v="0"/>
    <s v="Karachi"/>
    <s v="Original"/>
    <x v="0"/>
    <x v="0"/>
    <x v="0"/>
    <s v="Murad Memon Goth"/>
    <x v="2"/>
    <s v="MODEL: 2018/21_x000a_PACKAGE: Xsi _x000a_Grade 4.0_x000a_KM 62000_x000a_CONDITION 10/9"/>
    <s v="ABS, Air Bags, Air Conditioning, AM/FM Radio, CD Player, Climate Control, DVD Player, Front Speakers, Immobilizer Key, Navigation System, Power Locks, Power Mirrors, Power Steering, Power Windows, Rear Camera, USB and Auxillary Cable"/>
    <s v="['https://images.olx.com.pk/thumbnails/414176001-800x600.jpeg', 'https://images.olx.com.pk/thumbnails/414176002-800x600.jpeg', 'https://images.olx.com.pk/thumbnails/414176003-800x600.jpeg', 'https://images.olx.com.pk/thumbnails/414176004-800x600.jpeg', 'https://images.olx.com.pk/thumbnails/414176005-800x600.jpeg', 'https://images.olx.com.pk/thumbnails/414176006-800x600.jpeg']"/>
    <s v="https://www.olx.com.pk/item/mira-xs-i-iid-1080785400"/>
  </r>
  <r>
    <n v="1080664990"/>
    <x v="5"/>
    <s v="Minicab Bravo"/>
    <x v="4"/>
    <x v="79"/>
    <x v="437"/>
    <x v="0"/>
    <s v="Lahore"/>
    <s v="Original"/>
    <x v="0"/>
    <x v="0"/>
    <x v="0"/>
    <s v="Shera Kot"/>
    <x v="3"/>
    <s v="Mitsubishi Minicab - Ideal for family use, this well-maintained vehicle is ready to hit the road. As the second owner, you'll appreciate its reliable history. Please note, there's a crack on the windscreen. Price is slightly negotiable for a quick buy-and-drive deal. engine oil and gear oil recently changed."/>
    <s v="ABS, Air Bags, Air Conditioning, CD Player, Power Mirrors, Power Steering"/>
    <s v="['https://images.olx.com.pk/thumbnails/413454634-800x600.jpeg', 'https://images.olx.com.pk/thumbnails/413454635-800x600.jpeg', 'https://images.olx.com.pk/thumbnails/413454636-800x600.jpeg', 'https://images.olx.com.pk/thumbnails/413454637-800x600.jpeg', 'https://images.olx.com.pk/thumbnails/413454638-800x600.jpeg', 'https://images.olx.com.pk/thumbnails/413454639-800x600.jpeg', 'https://images.olx.com.pk/thumbnails/413454640-800x600.jpeg']"/>
    <s v="https://www.olx.com.pk/item/mistubishi-minicab-iid-1080664990"/>
  </r>
  <r>
    <n v="1080957185"/>
    <x v="8"/>
    <s v="V2"/>
    <x v="15"/>
    <x v="99"/>
    <x v="57"/>
    <x v="0"/>
    <s v="Karachi"/>
    <s v="Original"/>
    <x v="0"/>
    <x v="1"/>
    <x v="0"/>
    <s v="Bahria Town Phase 7"/>
    <x v="1"/>
    <s v="Complete Docouments_x000a_Sindh Number_x000a_bumpers showerd for fresh look and left fender showerd only _x000a_in the city average 15 km with proof_x000a_long average 18 _x000a_Fully maintained just buy and drive_x000a_Electric Power Staring _x000a_Engine oil gear oil brake pads recently changed_x000a_sound system and android panel not included _x000a_original mp3 available_x000a_exchange possible with (japanese 660cc &amp; Corolla upto 9 to 12 model) cars i will pay difference"/>
    <s v="ABS, Air Bags, Air Conditioning, Alloy Rims, AM/FM Radio, CD Player, Front Speakers, Immobilizer Key, Keyless Entry, Power Locks, Power Mirrors, Power Steering, Power Windows"/>
    <s v="['https://images.olx.com.pk/thumbnails/415205280-800x600.jpeg', 'https://images.olx.com.pk/thumbnails/415205281-800x600.jpeg', 'https://images.olx.com.pk/thumbnails/415205282-800x600.jpeg', 'https://images.olx.com.pk/thumbnails/415205283-800x600.jpeg', 'https://images.olx.com.pk/thumbnails/415205284-800x600.jpeg', 'https://images.olx.com.pk/thumbnails/415205285-800x600.jpeg', 'https://images.olx.com.pk/thumbnails/415205286-800x600.jpeg', 'https://images.olx.com.pk/thumbnails/415205287-800x600.jpeg', 'https://images.olx.com.pk/thumbnails/415205288-800x600.jpeg']"/>
    <s v="https://www.olx.com.pk/item/faw-v2-2017-13-vvti-sale-exchnage-iid-1080957185"/>
  </r>
  <r>
    <n v="1080665546"/>
    <x v="1"/>
    <s v="Bolan"/>
    <x v="20"/>
    <x v="418"/>
    <x v="504"/>
    <x v="0"/>
    <s v="Karachi"/>
    <s v="Original"/>
    <x v="1"/>
    <x v="1"/>
    <x v="0"/>
    <s v="Misri Shah"/>
    <x v="3"/>
    <s v="Totally Geniune, Only 15500 driven"/>
    <s v="AM/FM Radio"/>
    <s v="['https://images.olx.com.pk/thumbnails/413457890-800x600.jpeg', 'https://images.olx.com.pk/thumbnails/413457891-800x600.jpeg', 'https://images.olx.com.pk/thumbnails/413457892-800x600.jpeg']"/>
    <s v="https://www.olx.com.pk/item/suzuki-bolan-2022-iid-1080665546"/>
  </r>
  <r>
    <n v="1078955563"/>
    <x v="1"/>
    <s v="Wagon R"/>
    <x v="20"/>
    <x v="199"/>
    <x v="728"/>
    <x v="0"/>
    <s v="Unregistered"/>
    <s v="Original"/>
    <x v="0"/>
    <x v="0"/>
    <x v="0"/>
    <s v="Waris Road"/>
    <x v="3"/>
    <s v="ASSALAM O ALAIKUM _x000a__x000a_Wanted to sale Suzuki Wagon R_x000a_ 2022 Model_x000a_brand new condition_x000a_unregistered_x000a_no need of any work required price almost full and final_x000a__x000a_0/3/2/4/42/1/2/7//1/7"/>
    <s v="ABS, Air Bags, Air Conditioning, Alloy Rims, AM/FM Radio, CD Player, DVD Player, Front Speakers, Keyless Entry, Navigation System, Power Locks, Power Mirrors, Power Steering, Power Windows, Rear speakers, Rear Camera, USB and Auxillary Cable"/>
    <s v="['https://images.olx.com.pk/thumbnails/403234265-800x600.jpeg', 'https://images.olx.com.pk/thumbnails/403234266-800x600.jpeg', 'https://images.olx.com.pk/thumbnails/403234267-800x600.jpeg', 'https://images.olx.com.pk/thumbnails/403234268-800x600.jpeg', 'https://images.olx.com.pk/thumbnails/403234269-800x600.jpeg', 'https://images.olx.com.pk/thumbnails/403234270-800x600.jpeg', 'https://images.olx.com.pk/thumbnails/403234271-800x600.jpeg', 'https://images.olx.com.pk/thumbnails/403234272-800x600.jpeg', 'https://images.olx.com.pk/thumbnails/403234273-800x600.jpeg', 'https://images.olx.com.pk/thumbnails/403234274-800x600.jpeg', 'https://images.olx.com.pk/thumbnails/403234275-800x600.jpeg', 'https://images.olx.com.pk/thumbnails/403234276-800x600.jpeg', 'https://images.olx.com.pk/thumbnails/403234277-800x600.jpeg']"/>
    <s v="https://www.olx.com.pk/item/suzuki-wagon-r-2022-model-low-mileage-iid-1078955563"/>
  </r>
  <r>
    <n v="1079003477"/>
    <x v="2"/>
    <s v="Hijet"/>
    <x v="1"/>
    <x v="33"/>
    <x v="59"/>
    <x v="0"/>
    <s v="Unregistered"/>
    <s v="Original"/>
    <x v="0"/>
    <x v="1"/>
    <x v="0"/>
    <s v="Head Marala"/>
    <x v="4"/>
    <s v="total geniune All orginal documents are available condition 10/10"/>
    <s v="ABS, Air Bags, Air Conditioning, AM/FM Radio, Power Steering, Power Windows"/>
    <s v="['https://images.olx.com.pk/thumbnails/403527644-800x600.jpeg', 'https://images.olx.com.pk/thumbnails/403527645-800x600.jpeg', 'https://images.olx.com.pk/thumbnails/403527646-800x600.jpeg', 'https://images.olx.com.pk/thumbnails/403527647-800x600.jpeg', 'https://images.olx.com.pk/thumbnails/403527648-800x600.jpeg', 'https://images.olx.com.pk/thumbnails/403527649-800x600.jpeg', 'https://images.olx.com.pk/thumbnails/403527650-800x600.jpeg', 'https://images.olx.com.pk/thumbnails/403527651-800x600.jpeg', 'https://images.olx.com.pk/thumbnails/403527652-800x600.jpeg', 'https://images.olx.com.pk/thumbnails/403527653-800x600.jpeg', 'https://images.olx.com.pk/thumbnails/403527654-800x600.jpeg', 'https://images.olx.com.pk/thumbnails/403527655-800x600.jpeg']"/>
    <s v="https://www.olx.com.pk/item/total-geniune-1010-fresh-import-2018-23-iid-1079003477"/>
  </r>
  <r>
    <n v="1078665636"/>
    <x v="4"/>
    <s v="Santro"/>
    <x v="23"/>
    <x v="393"/>
    <x v="577"/>
    <x v="0"/>
    <s v="Sindh"/>
    <s v="Original"/>
    <x v="0"/>
    <x v="1"/>
    <x v="0"/>
    <s v="Sialkot Road"/>
    <x v="14"/>
    <s v="Hyundai Santro plus 2000 modal sindh number aloyrim new tyre good engine iner total jeniune out sawar ac hetar book file jeniune good car all ok"/>
    <s v="Alloy Rims, AM/FM Radio, Front Speakers, Power Steering, USB and Auxillary Cable"/>
    <s v="['https://images.olx.com.pk/thumbnails/401528080-800x600.jpeg', 'https://images.olx.com.pk/thumbnails/401528066-800x600.jpeg', 'https://images.olx.com.pk/thumbnails/401528067-800x600.jpeg', 'https://images.olx.com.pk/thumbnails/401528068-800x600.jpeg', 'https://images.olx.com.pk/thumbnails/401528069-800x600.jpeg', 'https://images.olx.com.pk/thumbnails/401528070-800x600.jpeg', 'https://images.olx.com.pk/thumbnails/401528071-800x600.jpeg', 'https://images.olx.com.pk/thumbnails/401528072-800x600.jpeg', 'https://images.olx.com.pk/thumbnails/401528073-800x600.jpeg', 'https://images.olx.com.pk/thumbnails/401528074-800x600.jpeg', 'https://images.olx.com.pk/thumbnails/401528075-800x600.jpeg', 'https://images.olx.com.pk/thumbnails/401528076-800x600.jpeg', 'https://images.olx.com.pk/thumbnails/401528077-800x600.jpeg', 'https://images.olx.com.pk/thumbnails/401528078-800x600.jpeg', 'https://images.olx.com.pk/thumbnails/401528082-800x600.jpeg', 'https://images.olx.com.pk/thumbnails/401528083-800x600.jpeg', 'https://images.olx.com.pk/thumbnails/401528084-800x600.jpeg', 'https://images.olx.com.pk/thumbnails/401528085-800x600.jpeg', 'https://images.olx.com.pk/thumbnails/401528086-800x600.jpeg']"/>
    <s v=""/>
  </r>
  <r>
    <n v="1080815999"/>
    <x v="1"/>
    <s v="Swift"/>
    <x v="3"/>
    <x v="86"/>
    <x v="28"/>
    <x v="0"/>
    <s v="Karachi"/>
    <s v="Original"/>
    <x v="1"/>
    <x v="0"/>
    <x v="0"/>
    <s v="Nazimabad 1"/>
    <x v="2"/>
    <s v="suzuki swift automatic 2nd owner by name out class condition brand new tyre battery everything is okay transfer mandatory without transfer no deal and urgent sale no any work in my car contact my number is "/>
    <s v="ABS, Air Conditioning, Alloy Rims, AM/FM Radio, CD Player, Cassette Player, DVD Player, Front Speakers, Navigation System, Power Locks, Power Mirrors, Power Steering, Power Windows, Rear speakers"/>
    <s v="['https://images.olx.com.pk/thumbnails/414369576-800x600.jpeg', 'https://images.olx.com.pk/thumbnails/414369577-800x600.jpeg', 'https://images.olx.com.pk/thumbnails/414369578-800x600.jpeg', 'https://images.olx.com.pk/thumbnails/414369579-800x600.jpeg', 'https://images.olx.com.pk/thumbnails/414369580-800x600.jpeg', 'https://images.olx.com.pk/thumbnails/414369581-800x600.jpeg', 'https://images.olx.com.pk/thumbnails/414369582-800x600.jpeg', 'https://images.olx.com.pk/thumbnails/414369583-800x600.jpeg', 'https://images.olx.com.pk/thumbnails/414369584-800x600.jpeg', 'https://images.olx.com.pk/thumbnails/414369585-800x600.jpeg', 'https://images.olx.com.pk/thumbnails/414369586-800x600.jpeg', 'https://images.olx.com.pk/thumbnails/414369587-800x600.jpeg', 'https://images.olx.com.pk/thumbnails/414369588-800x600.jpeg']"/>
    <s v="https://www.olx.com.pk/item/suzuki-swift-automatic-transmission-outclass-condition-brand-new-tyre-iid-1080815999"/>
  </r>
  <r>
    <n v="1080476519"/>
    <x v="2"/>
    <s v="Hijet"/>
    <x v="16"/>
    <x v="163"/>
    <x v="57"/>
    <x v="0"/>
    <s v="Karachi"/>
    <s v="Original"/>
    <x v="0"/>
    <x v="1"/>
    <x v="0"/>
    <s v="North Karachi - Sector 15A"/>
    <x v="2"/>
    <s v="bumper to bumper orignal koye kaam nahi h gadhi me."/>
    <s v="Air Bags, Air Conditioning, Alloy Rims, AM/FM Radio, DVD Player, Front Speakers, Front Camera, Navigation System, Power Locks, Power Steering, Rear speakers, Rear Camera, Steering Switches, USB and Auxillary Cable"/>
    <s v="['https://images.olx.com.pk/thumbnails/412324830-800x600.jpeg', 'https://images.olx.com.pk/thumbnails/412324831-800x600.jpeg', 'https://images.olx.com.pk/thumbnails/412324832-800x600.jpeg', 'https://images.olx.com.pk/thumbnails/412324833-800x600.jpeg', 'https://images.olx.com.pk/thumbnails/412324834-800x600.jpeg', 'https://images.olx.com.pk/thumbnails/412324835-800x600.jpeg', 'https://images.olx.com.pk/thumbnails/412324836-800x600.jpeg', 'https://images.olx.com.pk/thumbnails/412324838-800x600.jpeg', 'https://images.olx.com.pk/thumbnails/412324840-800x600.jpeg', 'https://images.olx.com.pk/thumbnails/412324842-800x600.jpeg']"/>
    <s v="https://www.olx.com.pk/item/20122017-fast-owner-cplc-clear-all-documents-clear-iid-1080476519"/>
  </r>
  <r>
    <n v="1080601529"/>
    <x v="1"/>
    <s v="Mehran VXR"/>
    <x v="8"/>
    <x v="17"/>
    <x v="109"/>
    <x v="1"/>
    <s v="Lahore"/>
    <s v="Original"/>
    <x v="1"/>
    <x v="1"/>
    <x v="0"/>
    <s v="Tehkal"/>
    <x v="28"/>
    <s v="2008 model _x000a_two piece shawar phenter and door _x000a_total car jeneuin seel to seel_x000a_special rim tier_x000a_engine geir ok_x000a_CNG PETROL BOTH _x000a_ENGINE GODA SEEL SEEL _x000a_PULLERS SEEL TO SEEL."/>
    <s v="AM/FM Radio"/>
    <s v="['https://images.olx.com.pk/thumbnails/413078994-800x600.jpeg', 'https://images.olx.com.pk/thumbnails/413078995-800x600.jpeg', 'https://images.olx.com.pk/thumbnails/413078996-800x600.jpeg', 'https://images.olx.com.pk/thumbnails/413078997-800x600.jpeg', 'https://images.olx.com.pk/thumbnails/413078999-800x600.jpeg', 'https://images.olx.com.pk/thumbnails/413079000-800x600.jpeg', 'https://images.olx.com.pk/thumbnails/413079001-800x600.jpeg', 'https://images.olx.com.pk/thumbnails/413356359-800x600.jpeg', 'https://images.olx.com.pk/thumbnails/413356360-800x600.jpeg', 'https://images.olx.com.pk/thumbnails/413356361-800x600.jpeg', 'https://images.olx.com.pk/thumbnails/413356362-800x600.jpeg', 'https://images.olx.com.pk/thumbnails/413356363-800x600.jpeg']"/>
    <s v="https://www.olx.com.pk/item/mehran-iid-1080601529"/>
  </r>
  <r>
    <n v="1079853724"/>
    <x v="3"/>
    <s v="City Vario"/>
    <x v="10"/>
    <x v="17"/>
    <x v="545"/>
    <x v="0"/>
    <s v="Bannu"/>
    <s v="Original"/>
    <x v="1"/>
    <x v="0"/>
    <x v="0"/>
    <s v="Peshawar"/>
    <x v="55"/>
    <s v="i want to sale my beautiful home used car_x000a_Condition very good 70% original_x000a_touching in doors_x000a_never accident_x000a_alloy rims 15_x000a_ac heater working best_x000a_new engine_x000a_best performance in local 14 to 15 and long 18 to 19_x000a_tokens upto date_x000a_on my name_x000a_all documents are original and complete _x000a_bannu registration _x000a_no work required just buy and drive_x000a_Location Hayatabad phase7_x000a_exchange possible with probox dx in same conditions"/>
    <s v="CD Player, Front Speakers, Navigation System, Power Mirrors, Power Steering, Power Windows, Rear speakers, Rear Camera, USB and Auxillary Cable"/>
    <s v="['https://images.olx.com.pk/thumbnails/408633360-800x600.jpeg', 'https://images.olx.com.pk/thumbnails/408633361-800x600.jpeg', 'https://images.olx.com.pk/thumbnails/408633362-800x600.jpeg', 'https://images.olx.com.pk/thumbnails/408633363-800x600.jpeg', 'https://images.olx.com.pk/thumbnails/408633364-800x600.jpeg', 'https://images.olx.com.pk/thumbnails/408633365-800x600.jpeg', 'https://images.olx.com.pk/thumbnails/408633366-800x600.jpeg', 'https://images.olx.com.pk/thumbnails/408633367-800x600.jpeg', 'https://images.olx.com.pk/thumbnails/408633368-800x600.jpeg', 'https://images.olx.com.pk/thumbnails/408633369-800x600.jpeg']"/>
    <s v="https://www.olx.com.pk/item/honda-city-original-automatic-iid-1079853724"/>
  </r>
  <r>
    <n v="1080631632"/>
    <x v="1"/>
    <s v="Swift"/>
    <x v="1"/>
    <x v="1139"/>
    <x v="535"/>
    <x v="0"/>
    <s v="Islamabad"/>
    <s v="Original"/>
    <x v="1"/>
    <x v="0"/>
    <x v="0"/>
    <s v="Amin Town"/>
    <x v="5"/>
    <s v="Suzuki swift _x000a_Model 2018 _x000a_Total original paint _x000a_Alloy rim _x000a_tyre good condition _x000a_neat car hai _x000a_home use avrage boht achi hai 12 local or 16 17 long Suspension 100% hai soft and lexury first owner"/>
    <s v="ABS, Air Bags, Air Conditioning, Alloy Rims, AM/FM Radio, Front Speakers, Immobilizer Key, Power Locks, Power Mirrors, Power Steering, Steering Switches, USB and Auxillary Cable"/>
    <s v="['https://images.olx.com.pk/thumbnails/413256048-800x600.jpeg', 'https://images.olx.com.pk/thumbnails/413256049-800x600.jpeg', 'https://images.olx.com.pk/thumbnails/413256050-800x600.jpeg', 'https://images.olx.com.pk/thumbnails/413256051-800x600.jpeg', 'https://images.olx.com.pk/thumbnails/413256052-800x600.jpeg', 'https://images.olx.com.pk/thumbnails/413256053-800x600.jpeg', 'https://images.olx.com.pk/thumbnails/413256054-800x600.jpeg', 'https://images.olx.com.pk/thumbnails/413256055-800x600.jpeg', 'https://images.olx.com.pk/thumbnails/413256056-800x600.jpeg', 'https://images.olx.com.pk/thumbnails/413256057-800x600.jpeg', 'https://images.olx.com.pk/thumbnails/413256058-800x600.jpeg', 'https://images.olx.com.pk/thumbnails/413256059-800x600.jpeg']"/>
    <s v="https://www.olx.com.pk/item/suzuki-swift-2018-automatic-lush-condition-total-original-iid-1080631632"/>
  </r>
  <r>
    <n v="1080642301"/>
    <x v="3"/>
    <s v="City IVTEC"/>
    <x v="0"/>
    <x v="385"/>
    <x v="68"/>
    <x v="0"/>
    <s v="Punjab"/>
    <s v="Original"/>
    <x v="1"/>
    <x v="0"/>
    <x v="0"/>
    <s v="Gulshan-e-Iqbal"/>
    <x v="52"/>
    <s v="I am selling my Honda city ivtec automatic in a very good condition ,total genuine,serious buyers can contact only"/>
    <s v="ABS, Air Bags, Air Conditioning, Alloy Rims, AM/FM Radio, CD Player, Climate Control, Front Speakers, Front Camera, Immobilizer Key, Power Locks, Power Mirrors, Power Steering, Power Windows, Rear speakers, Rear Camera, USB and Auxillary Cable"/>
    <s v="['https://images.olx.com.pk/thumbnails/413320419-800x600.jpeg', 'https://images.olx.com.pk/thumbnails/413320420-800x600.jpeg', 'https://images.olx.com.pk/thumbnails/413320421-800x600.jpeg', 'https://images.olx.com.pk/thumbnails/413320422-800x600.jpeg', 'https://images.olx.com.pk/thumbnails/413320423-800x600.jpeg', 'https://images.olx.com.pk/thumbnails/413320424-800x600.jpeg', 'https://images.olx.com.pk/thumbnails/413320425-800x600.jpeg', 'https://images.olx.com.pk/thumbnails/413320426-800x600.jpeg', 'https://images.olx.com.pk/thumbnails/413320427-800x600.jpeg', 'https://images.olx.com.pk/thumbnails/413320428-800x600.jpeg', 'https://images.olx.com.pk/thumbnails/413320429-800x600.jpeg', 'https://images.olx.com.pk/thumbnails/413320430-800x600.jpeg', 'https://images.olx.com.pk/thumbnails/413320431-800x600.jpeg']"/>
    <s v="https://www.olx.com.pk/item/honda-city-2021-december-total-genuine-very-reasonable-price-iid-1080642301"/>
  </r>
  <r>
    <n v="1080412525"/>
    <x v="1"/>
    <s v="Wagon R"/>
    <x v="5"/>
    <x v="1140"/>
    <x v="141"/>
    <x v="0"/>
    <s v="Lahore"/>
    <s v="Original"/>
    <x v="1"/>
    <x v="1"/>
    <x v="0"/>
    <s v="Shah Rukn-e-Alam Colony"/>
    <x v="21"/>
    <s v="Wagon -R  VXL  2020 AVAILABLE_x000a_0345 -_x000a_"/>
    <s v="Air Conditioning, Cassette Player, Front Speakers"/>
    <s v="['https://images.olx.com.pk/thumbnails/411953182-800x600.jpeg', 'https://images.olx.com.pk/thumbnails/411953183-800x600.jpeg', 'https://images.olx.com.pk/thumbnails/411953184-800x600.jpeg', 'https://images.olx.com.pk/thumbnails/411953185-800x600.jpeg', 'https://images.olx.com.pk/thumbnails/411953186-800x600.jpeg', 'https://images.olx.com.pk/thumbnails/411953187-800x600.jpeg', 'https://images.olx.com.pk/thumbnails/411953188-800x600.jpeg', 'https://images.olx.com.pk/thumbnails/411953189-800x600.jpeg']"/>
    <s v="https://www.olx.com.pk/item/wagon-r-vxl-2020-available-iid-1080412525"/>
  </r>
  <r>
    <n v="1080827148"/>
    <x v="1"/>
    <s v="Alto"/>
    <x v="0"/>
    <x v="233"/>
    <x v="149"/>
    <x v="0"/>
    <s v="Punjab"/>
    <s v="Original"/>
    <x v="1"/>
    <x v="1"/>
    <x v="0"/>
    <s v="Hussani Chowk"/>
    <x v="8"/>
    <s v="Suzuki Alto. 21/21 punjab registr_x000a_Total Genuine _x000a_All documents biometric Available on my own name. Everything is in bumper to bumper genuine condition . All taxes paid. Non accidental.  body in Zere meter condition ."/>
    <s v="Air Bags, Air Conditioning, AM/FM Radio, CD Player, Cassette Player, DVD Player, Front Speakers, Immobilizer Key, Power Locks, Power Steering, USB and Auxillary Cable"/>
    <s v="['https://images.olx.com.pk/thumbnails/414432527-800x600.jpeg', 'https://images.olx.com.pk/thumbnails/414432528-800x600.jpeg', 'https://images.olx.com.pk/thumbnails/414432529-800x600.jpeg', 'https://images.olx.com.pk/thumbnails/414432530-800x600.jpeg', 'https://images.olx.com.pk/thumbnails/414432531-800x600.jpeg', 'https://images.olx.com.pk/thumbnails/414432532-800x600.jpeg', 'https://images.olx.com.pk/thumbnails/414432533-800x600.jpeg', 'https://images.olx.com.pk/thumbnails/414432534-800x600.jpeg', 'https://images.olx.com.pk/thumbnails/414432535-800x600.jpeg']"/>
    <s v="https://www.olx.com.pk/item/suzuki-alto-vxr-iid-1080827148"/>
  </r>
  <r>
    <n v="1080316155"/>
    <x v="2"/>
    <s v="Move"/>
    <x v="15"/>
    <x v="36"/>
    <x v="28"/>
    <x v="0"/>
    <s v="Karachi"/>
    <s v="Original"/>
    <x v="0"/>
    <x v="0"/>
    <x v="0"/>
    <s v="Pechs I"/>
    <x v="2"/>
    <s v="Diahatsu Move 2014/2017 very good condition, excellent millage, chilled AC."/>
    <s v="Air Conditioning, DVD Player, Front Speakers, Keyless Entry, Navigation System, Power Locks, Power Mirrors, Power Steering, Power Windows, Rear Camera, USB and Auxillary Cable"/>
    <s v="['https://images.olx.com.pk/thumbnails/411393217-800x600.jpeg', 'https://images.olx.com.pk/thumbnails/411393218-800x600.jpeg', 'https://images.olx.com.pk/thumbnails/411393219-800x600.jpeg', 'https://images.olx.com.pk/thumbnails/411393220-800x600.jpeg', 'https://images.olx.com.pk/thumbnails/411393221-800x600.jpeg', 'https://images.olx.com.pk/thumbnails/411393222-800x600.jpeg']"/>
    <s v="https://www.olx.com.pk/item/selling-my-diahtsu-move-iid-1080316155"/>
  </r>
  <r>
    <n v="1080594328"/>
    <x v="1"/>
    <s v="Mehran VXR"/>
    <x v="12"/>
    <x v="57"/>
    <x v="490"/>
    <x v="0"/>
    <s v="Islamabad"/>
    <s v="Original"/>
    <x v="0"/>
    <x v="1"/>
    <x v="0"/>
    <s v="Khayaban-e-Sir Syed"/>
    <x v="1"/>
    <s v="Very good condition_x000a_None exident_x000a_Totally Geniune  minor touching _x000a_Documents original biometric available_x000a_Engine, Tyer  100 % ok"/>
    <s v="Air Conditioning, Alloy Rims, AM/FM Radio, Power Locks, USB and Auxillary Cable"/>
    <s v="['https://images.olx.com.pk/thumbnails/413034624-800x600.jpeg', 'https://images.olx.com.pk/thumbnails/413034625-800x600.jpeg', 'https://images.olx.com.pk/thumbnails/413034626-800x600.jpeg', 'https://images.olx.com.pk/thumbnails/413034627-800x600.jpeg', 'https://images.olx.com.pk/thumbnails/413034628-800x600.jpeg', 'https://images.olx.com.pk/thumbnails/413034629-800x600.jpeg', 'https://images.olx.com.pk/thumbnails/413034630-800x600.jpeg', 'https://images.olx.com.pk/thumbnails/413034631-800x600.jpeg', 'https://images.olx.com.pk/thumbnails/413034632-800x600.jpeg', 'https://images.olx.com.pk/thumbnails/413034633-800x600.jpeg', 'https://images.olx.com.pk/thumbnails/413034634-800x600.jpeg', 'https://images.olx.com.pk/thumbnails/413034635-800x600.jpeg', 'https://images.olx.com.pk/thumbnails/413034636-800x600.jpeg', 'https://images.olx.com.pk/thumbnails/413034637-800x600.jpeg']"/>
    <s v="https://www.olx.com.pk/item/mehran-2014-iid-1080594328"/>
  </r>
  <r>
    <n v="1080831787"/>
    <x v="1"/>
    <s v="Alto"/>
    <x v="20"/>
    <x v="1141"/>
    <x v="337"/>
    <x v="0"/>
    <s v="Punjab"/>
    <s v="Original"/>
    <x v="1"/>
    <x v="1"/>
    <x v="0"/>
    <s v="Allama Iqbal Town"/>
    <x v="3"/>
    <s v="Suzuki Alto Vx converted to VXR Bumper To Bumper Geniue_x000a_scratchless body condition_x000a_own my name _x000a_biometric on the spot available"/>
    <s v="Air Conditioning, Front Speakers, Immobilizer Key, Power Locks, Power Steering, USB and Auxillary Cable"/>
    <s v="['https://images.olx.com.pk/thumbnails/414458514-800x600.jpeg', 'https://images.olx.com.pk/thumbnails/414458515-800x600.jpeg', 'https://images.olx.com.pk/thumbnails/414458516-800x600.jpeg', 'https://images.olx.com.pk/thumbnails/414458517-800x600.jpeg', 'https://images.olx.com.pk/thumbnails/414458518-800x600.jpeg', 'https://images.olx.com.pk/thumbnails/414458519-800x600.jpeg', 'https://images.olx.com.pk/thumbnails/414458520-800x600.jpeg', 'https://images.olx.com.pk/thumbnails/414458521-800x600.jpeg', 'https://images.olx.com.pk/thumbnails/414458522-800x600.jpeg', 'https://images.olx.com.pk/thumbnails/414458523-800x600.jpeg']"/>
    <s v="https://www.olx.com.pk/item/bumper-to-bumper-geniue-suzuki-alto-vx-converted-to-vxr-iid-1080831787"/>
  </r>
  <r>
    <n v="1080506838"/>
    <x v="1"/>
    <s v="Baleno"/>
    <x v="7"/>
    <x v="195"/>
    <x v="7"/>
    <x v="0"/>
    <s v="Lahore"/>
    <s v="Original"/>
    <x v="1"/>
    <x v="1"/>
    <x v="0"/>
    <s v="Cantt"/>
    <x v="77"/>
    <s v="Suzuki Baleno home use"/>
    <s v="Air Conditioning, Alloy Rims, AM/FM Radio, Immobilizer Key, Power Locks, Power Mirrors, Power Steering, Power Windows"/>
    <s v="['https://images.olx.com.pk/thumbnails/412508244-800x600.jpeg', 'https://images.olx.com.pk/thumbnails/412508245-800x600.jpeg', 'https://images.olx.com.pk/thumbnails/412508246-800x600.jpeg', 'https://images.olx.com.pk/thumbnails/412508247-800x600.jpeg', 'https://images.olx.com.pk/thumbnails/412508248-800x600.jpeg', 'https://images.olx.com.pk/thumbnails/412508249-800x600.jpeg']"/>
    <s v="https://www.olx.com.pk/item/out-class-condition-non-accidental-iid-1080506838"/>
  </r>
  <r>
    <n v="1080783583"/>
    <x v="2"/>
    <s v="Cuore"/>
    <x v="16"/>
    <x v="738"/>
    <x v="298"/>
    <x v="0"/>
    <s v="Faisalabad"/>
    <s v="Original"/>
    <x v="0"/>
    <x v="1"/>
    <x v="0"/>
    <s v="Farid Town"/>
    <x v="20"/>
    <s v="Ac working_x000a_Original documents_x000a_Biometric on the spot_x000a_Alloy rims_x000a_80% genuine_x000a_Family used no work required just buy and drive _x000a_O3o"/>
    <s v="Air Conditioning, Alloy Rims, AM/FM Radio, CD Player, DVD Player, Front Speakers, Keyless Entry, Power Locks, Rear speakers, Rear Camera, USB and Auxillary Cable"/>
    <s v="['https://images.olx.com.pk/thumbnails/414164986-800x600.jpeg', 'https://images.olx.com.pk/thumbnails/414164987-800x600.jpeg', 'https://images.olx.com.pk/thumbnails/414164988-800x600.jpeg', 'https://images.olx.com.pk/thumbnails/414164989-800x600.jpeg', 'https://images.olx.com.pk/thumbnails/414164990-800x600.jpeg', 'https://images.olx.com.pk/thumbnails/414164992-800x600.jpeg', 'https://images.olx.com.pk/thumbnails/414164993-800x600.jpeg', 'https://images.olx.com.pk/thumbnails/414164994-800x600.jpeg']"/>
    <s v="https://www.olx.com.pk/item/family-used-car-iid-1080783583"/>
  </r>
  <r>
    <n v="1080137066"/>
    <x v="1"/>
    <s v="Bolan"/>
    <x v="2"/>
    <x v="1142"/>
    <x v="46"/>
    <x v="0"/>
    <s v="Lahore"/>
    <s v="Original"/>
    <x v="1"/>
    <x v="1"/>
    <x v="0"/>
    <s v="Others"/>
    <x v="17"/>
    <s v="Bolan Urgent for sale Lahore number carry. all ok ha koi kam nhi ho na Wala _x000a_price final ha"/>
    <s v="CD Player"/>
    <s v="['https://images.olx.com.pk/thumbnails/410318311-800x600.jpeg', 'https://images.olx.com.pk/thumbnails/410318312-800x600.jpeg', 'https://images.olx.com.pk/thumbnails/410318313-800x600.jpeg', 'https://images.olx.com.pk/thumbnails/410318314-800x600.jpeg', 'https://images.olx.com.pk/thumbnails/410318315-800x600.jpeg', 'https://images.olx.com.pk/thumbnails/410318316-800x600.jpeg', 'https://images.olx.com.pk/thumbnails/410318317-800x600.jpeg', 'https://images.olx.com.pk/thumbnails/410318318-800x600.jpeg', 'https://images.olx.com.pk/thumbnails/410318319-800x600.jpeg', 'https://images.olx.com.pk/thumbnails/410318320-800x600.jpeg', 'https://images.olx.com.pk/thumbnails/410318321-800x600.jpeg']"/>
    <s v="https://www.olx.com.pk/item/bolan-urgent-for-sale-iid-1080137066"/>
  </r>
  <r>
    <n v="1080876884"/>
    <x v="1"/>
    <s v="Mehran VXR"/>
    <x v="10"/>
    <x v="267"/>
    <x v="303"/>
    <x v="0"/>
    <s v="Lahore"/>
    <s v="Original"/>
    <x v="0"/>
    <x v="1"/>
    <x v="0"/>
    <s v="Pajagi Road"/>
    <x v="28"/>
    <s v="plz only Byer contact"/>
    <s v="Air Bags, AM/FM Radio, Cool Box, Cruise Control, Power Locks, Power Mirrors, Power Steering, Power Windows, Sun Roof"/>
    <s v="['https://images.olx.com.pk/thumbnails/414734118-800x600.jpeg', 'https://images.olx.com.pk/thumbnails/414734119-800x600.jpeg', 'https://images.olx.com.pk/thumbnails/414734120-800x600.jpeg', 'https://images.olx.com.pk/thumbnails/414734121-800x600.jpeg', 'https://images.olx.com.pk/thumbnails/414734122-800x600.jpeg', 'https://images.olx.com.pk/thumbnails/414734123-800x600.jpeg', 'https://images.olx.com.pk/thumbnails/414734124-800x600.jpeg', 'https://images.olx.com.pk/thumbnails/414734125-800x600.jpeg', 'https://images.olx.com.pk/thumbnails/414734126-800x600.jpeg', 'https://images.olx.com.pk/thumbnails/414734127-800x600.jpeg', 'https://images.olx.com.pk/thumbnails/414734128-800x600.jpeg', 'https://images.olx.com.pk/thumbnails/414734129-800x600.jpeg']"/>
    <s v="https://www.olx.com.pk/item/bio-metric-file-numberplate-avilible-0310970718803000920819-iid-1080876884"/>
  </r>
  <r>
    <n v="1080573552"/>
    <x v="1"/>
    <s v="Every"/>
    <x v="13"/>
    <x v="1"/>
    <x v="141"/>
    <x v="0"/>
    <s v="Lahore"/>
    <s v="Original"/>
    <x v="1"/>
    <x v="0"/>
    <x v="0"/>
    <s v="Model Town Link Road"/>
    <x v="3"/>
    <s v="want to sell my car best car for family_x000a_2014 model  import in 2018  and number plate 2019"/>
    <s v="Air Bags, Air Conditioning, AM/FM Radio"/>
    <s v="['https://images.olx.com.pk/thumbnails/412916123-800x600.jpeg', 'https://images.olx.com.pk/thumbnails/412916124-800x600.jpeg']"/>
    <s v="https://www.olx.com.pk/item/every-family-car-iid-1080573552"/>
  </r>
  <r>
    <n v="1075967546"/>
    <x v="3"/>
    <s v="City IVTEC"/>
    <x v="6"/>
    <x v="26"/>
    <x v="281"/>
    <x v="0"/>
    <s v="Lahore"/>
    <s v="Original"/>
    <x v="1"/>
    <x v="1"/>
    <x v="0"/>
    <s v="Wapda Town"/>
    <x v="14"/>
    <s v="city 1.3 manual _x000a_first owner _x000a_new tires _x000a_genuine condition only 1 door spray_x000a_ model 2016 _x000a_engine suspension 10/10"/>
    <s v="ABS, Air Conditioning"/>
    <s v="['https://images.olx.com.pk/thumbnails/385886390-800x600.jpeg', 'https://images.olx.com.pk/thumbnails/385886391-800x600.jpeg', 'https://images.olx.com.pk/thumbnails/385886392-800x600.jpeg', 'https://images.olx.com.pk/thumbnails/385886393-800x600.jpeg', 'https://images.olx.com.pk/thumbnails/385886394-800x600.jpeg', 'https://images.olx.com.pk/thumbnails/385886395-800x600.jpeg', 'https://images.olx.com.pk/thumbnails/385886396-800x600.jpeg', 'https://images.olx.com.pk/thumbnails/385886397-800x600.jpeg']"/>
    <s v="https://www.olx.com.pk/item/honda-city-total-genuine-iid-1075967546"/>
  </r>
  <r>
    <n v="1080694367"/>
    <x v="1"/>
    <s v="Alto"/>
    <x v="2"/>
    <x v="2"/>
    <x v="233"/>
    <x v="0"/>
    <s v="Lahore"/>
    <s v="Original"/>
    <x v="1"/>
    <x v="1"/>
    <x v="0"/>
    <s v="Islamabad Highway"/>
    <x v="0"/>
    <s v="alto mehran vx good condition"/>
    <s v="Alloy Rims"/>
    <s v="['https://images.olx.com.pk/thumbnails/413636139-800x600.jpeg']"/>
    <s v="https://www.olx.com.pk/item/good-condition-iid-1080694367"/>
  </r>
  <r>
    <n v="1078859435"/>
    <x v="0"/>
    <s v="Corrolla Altis"/>
    <x v="6"/>
    <x v="726"/>
    <x v="167"/>
    <x v="0"/>
    <s v="Islamabad"/>
    <s v="Original"/>
    <x v="1"/>
    <x v="0"/>
    <x v="0"/>
    <s v="DHA Defence"/>
    <x v="0"/>
    <s v="Are you in the market for a reliable and well-maintained sedan? Look no further!_x000a__x000a_Up for sale is a fantastic 2016 (January) Toyota Corolla Altis. This car has been meticulously cared for, with only 176,000 kilometers on the odometer. _x000a__x000a_Mechanically, this Corolla Altis is in excellent condition, ensuring peace of mind on the road. It's been regularly serviced and has a strong, efficient engine that's both fuel-efficient and dependable. _x000a__x000a_While the car is mechanically fit, there have been some minor paint touch-ups to keep it looking its best."/>
    <s v="ABS, Air Conditioning, Alloy Rims, AM/FM Radio, Navigation System, Power Locks, Power Steering, Power Windows, USB and Auxillary Cable"/>
    <s v="['https://images.olx.com.pk/thumbnails/402668101-800x600.jpeg', 'https://images.olx.com.pk/thumbnails/402668102-800x600.jpeg', 'https://images.olx.com.pk/thumbnails/402668103-800x600.jpeg', 'https://images.olx.com.pk/thumbnails/402668104-800x600.jpeg', 'https://images.olx.com.pk/thumbnails/402668105-800x600.jpeg', 'https://images.olx.com.pk/thumbnails/402668106-800x600.jpeg', 'https://images.olx.com.pk/thumbnails/402668107-800x600.jpeg']"/>
    <s v="https://www.olx.com.pk/item/toyota-corolla-altis-16-iid-1078859435"/>
  </r>
  <r>
    <n v="1080578558"/>
    <x v="3"/>
    <s v="City IVTEC"/>
    <x v="15"/>
    <x v="45"/>
    <x v="195"/>
    <x v="0"/>
    <s v="Lahore"/>
    <s v="Original"/>
    <x v="1"/>
    <x v="1"/>
    <x v="0"/>
    <s v="Gujranwala"/>
    <x v="25"/>
    <s v="nice car home used one piece touch"/>
    <s v="ABS, Air Conditioning, CD Player, Cassette Player, DVD Player, Front Speakers, Immobilizer Key, Power Locks, Power Mirrors, Power Steering, Power Windows, Rear speakers, Rear Camera"/>
    <s v="['https://images.olx.com.pk/thumbnails/412942796-800x600.jpeg', 'https://images.olx.com.pk/thumbnails/412942797-800x600.jpeg', 'https://images.olx.com.pk/thumbnails/412942798-800x600.jpeg', 'https://images.olx.com.pk/thumbnails/412942799-800x600.jpeg', 'https://images.olx.com.pk/thumbnails/412942800-800x600.jpeg', 'https://images.olx.com.pk/thumbnails/412942801-800x600.jpeg', 'https://images.olx.com.pk/thumbnails/412942802-800x600.jpeg', 'https://images.olx.com.pk/thumbnails/412942803-800x600.jpeg', 'https://images.olx.com.pk/thumbnails/412942804-800x600.jpeg']"/>
    <s v="https://www.olx.com.pk/item/honda-city-2017-iid-1080578558"/>
  </r>
  <r>
    <n v="1080720930"/>
    <x v="1"/>
    <s v="Wagon R"/>
    <x v="20"/>
    <x v="57"/>
    <x v="226"/>
    <x v="0"/>
    <s v="Islamabad"/>
    <s v="Original"/>
    <x v="1"/>
    <x v="1"/>
    <x v="0"/>
    <s v="Gulberg 1"/>
    <x v="3"/>
    <s v="All document clear_x000a_new tyre_x000a_good fuel average_x000a_everything in working condition_x000a_chilled ac"/>
    <s v="Air Conditioning, AM/FM Radio, CD Player, Cassette Player, DVD Player, USB and Auxillary Cable"/>
    <s v="['https://images.olx.com.pk/thumbnails/413789040-800x600.jpeg', 'https://images.olx.com.pk/thumbnails/413789042-800x600.jpeg', 'https://images.olx.com.pk/thumbnails/413789044-800x600.jpeg', 'https://images.olx.com.pk/thumbnails/413789045-800x600.jpeg', 'https://images.olx.com.pk/thumbnails/413789046-800x600.jpeg', 'https://images.olx.com.pk/thumbnails/413789047-800x600.jpeg', 'https://images.olx.com.pk/thumbnails/413789048-800x600.jpeg', 'https://images.olx.com.pk/thumbnails/413789049-800x600.jpeg', 'https://images.olx.com.pk/thumbnails/413789050-800x600.jpeg', 'https://images.olx.com.pk/thumbnails/413789051-800x600.jpeg', 'https://images.olx.com.pk/thumbnails/413789052-800x600.jpeg', 'https://images.olx.com.pk/thumbnails/413789053-800x600.jpeg', 'https://images.olx.com.pk/thumbnails/413789054-800x600.jpeg', 'https://images.olx.com.pk/thumbnails/413789055-800x600.jpeg', 'https://images.olx.com.pk/thumbnails/413789056-800x600.jpeg', 'https://images.olx.com.pk/thumbnails/413789057-800x600.jpeg', 'https://images.olx.com.pk/thumbnails/413789058-800x600.jpeg', 'https://images.olx.com.pk/thumbnails/413789059-800x600.jpeg']"/>
    <s v="https://www.olx.com.pk/item/suzuki-wagon-r-vxr-2022-iid-1080720930"/>
  </r>
  <r>
    <n v="1080228925"/>
    <x v="3"/>
    <s v="Civic Prosmetic"/>
    <x v="8"/>
    <x v="173"/>
    <x v="246"/>
    <x v="0"/>
    <s v="Multan"/>
    <s v="Original"/>
    <x v="1"/>
    <x v="0"/>
    <x v="0"/>
    <s v="Others"/>
    <x v="130"/>
    <s v="Aslam o Alikum Honda Civic Reborn 1.8 Automatic Lush Condition for sale. _x000a_Gari all Ok Chill Ac Neat &amp; Clean Room Documents All Clear Biometric &amp; Card Available. _x000a_Home Use Gari Hai Chat,Bonat,Digii Genuine Sides Shower For Fresh Look Without Potion Gari without accident hai Gari ka koi kam nai hai just Buy And Drive. _x000a_Price Moka Py Thori Boht Kam ho jy gi. . . _x000a_Whatsapp "/>
    <s v="ABS, Air Bags, Air Conditioning, AM/FM Radio, CD Player, Front Speakers, Navigation System, Power Locks, Power Mirrors, Power Steering, Power Windows, Rear Camera, USB and Auxillary Cable"/>
    <s v="['https://images.olx.com.pk/thumbnails/410862707-800x600.jpeg', 'https://images.olx.com.pk/thumbnails/410862708-800x600.jpeg', 'https://images.olx.com.pk/thumbnails/410862709-800x600.jpeg', 'https://images.olx.com.pk/thumbnails/410862710-800x600.jpeg', 'https://images.olx.com.pk/thumbnails/410862711-800x600.jpeg', 'https://images.olx.com.pk/thumbnails/410862712-800x600.jpeg', 'https://images.olx.com.pk/thumbnails/410862713-800x600.jpeg', 'https://images.olx.com.pk/thumbnails/410862715-800x600.jpeg', 'https://images.olx.com.pk/thumbnails/410862716-800x600.jpeg', 'https://images.olx.com.pk/thumbnails/410862717-800x600.jpeg', 'https://images.olx.com.pk/thumbnails/410862718-800x600.jpeg', 'https://images.olx.com.pk/thumbnails/410862719-800x600.jpeg', 'https://images.olx.com.pk/thumbnails/410862720-800x600.jpeg', 'https://images.olx.com.pk/thumbnails/410862721-800x600.jpeg', 'https://images.olx.com.pk/thumbnails/410862722-800x600.jpeg', 'https://images.olx.com.pk/thumbnails/410862723-800x600.jpeg', 'https://images.olx.com.pk/thumbnails/410862725-800x600.jpeg', 'https://images.olx.com.pk/thumbnails/410862726-800x600.jpeg']"/>
    <s v="https://www.olx.com.pk/item/honda-civic-reborn-18-automatic-for-sale-iid-1080228925"/>
  </r>
  <r>
    <n v="1080662303"/>
    <x v="0"/>
    <s v="Corrolla Altis"/>
    <x v="6"/>
    <x v="8"/>
    <x v="60"/>
    <x v="0"/>
    <s v="Lahore"/>
    <s v="Original"/>
    <x v="1"/>
    <x v="0"/>
    <x v="0"/>
    <s v="Sialkot Road"/>
    <x v="14"/>
    <s v="o3oo 64o5o47   RABTA _x000a_TOTAL GENUINE _x000a_ONLY 1 DOOR SHOWER _x000a_2016 END MODEL WITH NEW IMMOBILISER KEY"/>
    <s v="ABS, Air Bags, Air Conditioning, Alloy Rims"/>
    <s v="['https://images.olx.com.pk/thumbnails/413439914-800x600.jpeg', 'https://images.olx.com.pk/thumbnails/413439915-800x600.jpeg', 'https://images.olx.com.pk/thumbnails/413439916-800x600.jpeg', 'https://images.olx.com.pk/thumbnails/413439917-800x600.jpeg', 'https://images.olx.com.pk/thumbnails/413439918-800x600.jpeg', 'https://images.olx.com.pk/thumbnails/413439919-800x600.jpeg', 'https://images.olx.com.pk/thumbnails/413439920-800x600.jpeg', 'https://images.olx.com.pk/thumbnails/413439921-800x600.jpeg', 'https://images.olx.com.pk/thumbnails/413439922-800x600.jpeg', 'https://images.olx.com.pk/thumbnails/413439923-800x600.jpeg', 'https://images.olx.com.pk/thumbnails/413439924-800x600.jpeg']"/>
    <s v="https://www.olx.com.pk/item/altis-16-new-key-iid-1080662303"/>
  </r>
  <r>
    <n v="1080438026"/>
    <x v="3"/>
    <s v="City Aspire"/>
    <x v="0"/>
    <x v="199"/>
    <x v="126"/>
    <x v="0"/>
    <s v="Lahore"/>
    <s v="Original"/>
    <x v="1"/>
    <x v="0"/>
    <x v="0"/>
    <s v="New Lahore City"/>
    <x v="3"/>
    <s v="Car is totally genuine (Best car in city)_x000a_Driven by one person only. _x000a_Bumper to bumper genuine. _x000a_Only serious buyer contact me. _x000a_No chaska party. _x000a_Car dealers stay away. _x000a_Reply only calls. no messages."/>
    <s v="ABS, Air Conditioning, Alloy Rims, AM/FM Radio, CD Player, DVD Player, Front Speakers, Immobilizer Key, Power Locks, Power Mirrors, Power Steering, Power Windows, Rear speakers, Rear Camera, USB and Auxillary Cable"/>
    <s v="['https://images.olx.com.pk/thumbnails/412102346-800x600.jpeg', 'https://images.olx.com.pk/thumbnails/412102347-800x600.jpeg', 'https://images.olx.com.pk/thumbnails/412102348-800x600.jpeg', 'https://images.olx.com.pk/thumbnails/412102349-800x600.jpeg', 'https://images.olx.com.pk/thumbnails/412102350-800x600.jpeg', 'https://images.olx.com.pk/thumbnails/412102351-800x600.jpeg', 'https://images.olx.com.pk/thumbnails/412102352-800x600.jpeg', 'https://images.olx.com.pk/thumbnails/412102353-800x600.jpeg', 'https://images.olx.com.pk/thumbnails/412102354-800x600.jpeg', 'https://images.olx.com.pk/thumbnails/412102355-800x600.jpeg', 'https://images.olx.com.pk/thumbnails/412102356-800x600.jpeg']"/>
    <s v="https://www.olx.com.pk/item/honda-city-lahore-2021-iid-1080438026"/>
  </r>
  <r>
    <n v="1080585969"/>
    <x v="0"/>
    <s v="Corolla GLI"/>
    <x v="2"/>
    <x v="22"/>
    <x v="170"/>
    <x v="0"/>
    <s v="Lahore"/>
    <s v="Original"/>
    <x v="1"/>
    <x v="1"/>
    <x v="0"/>
    <s v="Qila Didar Singh"/>
    <x v="14"/>
    <s v="totall  janwan bohat ahchi gari ha gar ki ous ha"/>
    <s v="ABS, Air Bags, Air Conditioning, CD Player"/>
    <s v="['https://images.olx.com.pk/thumbnails/412984293-800x600.jpeg', 'https://images.olx.com.pk/thumbnails/412984294-800x600.jpeg', 'https://images.olx.com.pk/thumbnails/412984295-800x600.jpeg', 'https://images.olx.com.pk/thumbnails/412984296-800x600.jpeg', 'https://images.olx.com.pk/thumbnails/412984297-800x600.jpeg', 'https://images.olx.com.pk/thumbnails/412984298-800x600.jpeg', 'https://images.olx.com.pk/thumbnails/412984299-800x600.jpeg', 'https://images.olx.com.pk/thumbnails/412984300-800x600.jpeg', 'https://images.olx.com.pk/thumbnails/412984301-800x600.jpeg', 'https://images.olx.com.pk/thumbnails/412984302-800x600.jpeg', 'https://images.olx.com.pk/thumbnails/412984303-800x600.jpeg', 'https://images.olx.com.pk/thumbnails/412984304-800x600.jpeg']"/>
    <s v="https://www.olx.com.pk/item/totall-janwan-ha-hom-uos-ha-iid-1080585969"/>
  </r>
  <r>
    <n v="1075607854"/>
    <x v="5"/>
    <s v="Lancer"/>
    <x v="10"/>
    <x v="5"/>
    <x v="41"/>
    <x v="0"/>
    <s v="Lahore"/>
    <s v="Original"/>
    <x v="0"/>
    <x v="0"/>
    <x v="0"/>
    <s v="Shangrila Comforts"/>
    <x v="0"/>
    <s v="This is a car with perfect condition, maintained exterior and interior. I am selling with a heavy heart otherwise lancer can't be sold always kept. Absolutely next level car. can be seen at H 13 at my home."/>
    <s v="ABS, Air Bags, Air Conditioning, Alloy Rims, AM/FM Radio, Front Speakers, Power Locks, Power Steering, Power Windows, Rear speakers"/>
    <s v="['https://images.olx.com.pk/thumbnails/383845071-800x600.jpeg', 'https://images.olx.com.pk/thumbnails/383845072-800x600.jpeg', 'https://images.olx.com.pk/thumbnails/383845073-800x600.jpeg', 'https://images.olx.com.pk/thumbnails/383845074-800x600.jpeg', 'https://images.olx.com.pk/thumbnails/383845075-800x600.jpeg', 'https://images.olx.com.pk/thumbnails/383845081-800x600.jpeg', 'https://images.olx.com.pk/thumbnails/388582212-800x600.jpeg', 'https://images.olx.com.pk/thumbnails/388582213-800x600.jpeg', 'https://images.olx.com.pk/thumbnails/388582214-800x600.jpeg', 'https://images.olx.com.pk/thumbnails/388582215-800x600.jpeg', 'https://images.olx.com.pk/thumbnails/388582216-800x600.jpeg', 'https://images.olx.com.pk/thumbnails/388582217-800x600.jpeg', 'https://images.olx.com.pk/thumbnails/388582218-800x600.jpeg']"/>
    <s v="https://www.olx.com.pk/item/lancer-15-jdm-iid-1075607854"/>
  </r>
  <r>
    <n v="1080884834"/>
    <x v="1"/>
    <s v="Every"/>
    <x v="16"/>
    <x v="49"/>
    <x v="729"/>
    <x v="0"/>
    <s v="Lahore"/>
    <s v="Original"/>
    <x v="0"/>
    <x v="1"/>
    <x v="0"/>
    <s v="Pasrur Road"/>
    <x v="4"/>
    <s v="aoa gari bahir sy sari showar ha ander sy genun ha tyre 5 new han"/>
    <s v="Air Bags, Air Conditioning, AM/FM Radio, CD Player, DVD Player, Front Speakers, Power Locks, Power Mirrors, Power Steering, Power Windows"/>
    <s v="['https://images.olx.com.pk/thumbnails/414782610-800x600.jpeg', 'https://images.olx.com.pk/thumbnails/414782611-800x600.jpeg', 'https://images.olx.com.pk/thumbnails/414782612-800x600.jpeg', 'https://images.olx.com.pk/thumbnails/414782613-800x600.jpeg', 'https://images.olx.com.pk/thumbnails/414782614-800x600.jpeg']"/>
    <s v="https://www.olx.com.pk/item/suzuki-every-03478007554-my-contact-number-iid-1080884834"/>
  </r>
  <r>
    <n v="1080646803"/>
    <x v="3"/>
    <s v="City IVTEC"/>
    <x v="2"/>
    <x v="5"/>
    <x v="648"/>
    <x v="0"/>
    <s v="Lahore"/>
    <s v="Original"/>
    <x v="1"/>
    <x v="1"/>
    <x v="0"/>
    <s v="Jhangi Wala Road"/>
    <x v="8"/>
    <s v="HONDA CITY  IVTEC( 1.3 )_x000a_MODEL 2015_x000a_Silver, metallic COLOR_x000a_BLACK ROOM_x000a_1st OWNER_x000a_Seal to sealed pack_x000a_Minor touchup_x000a_ *"/>
    <s v="Air Conditioning, AM/FM Radio, DVD Player, Navigation System, Power Steering, Power Windows, Rear AC Vents, Rear speakers"/>
    <s v="['https://images.olx.com.pk/thumbnails/413347951-800x600.jpeg', 'https://images.olx.com.pk/thumbnails/413347952-800x600.jpeg', 'https://images.olx.com.pk/thumbnails/413347953-800x600.jpeg', 'https://images.olx.com.pk/thumbnails/413347954-800x600.jpeg', 'https://images.olx.com.pk/thumbnails/413347955-800x600.jpeg', 'https://images.olx.com.pk/thumbnails/413347956-800x600.jpeg', 'https://images.olx.com.pk/thumbnails/413347957-800x600.jpeg', 'https://images.olx.com.pk/thumbnails/413347958-800x600.jpeg', 'https://images.olx.com.pk/thumbnails/413347959-800x600.jpeg', 'https://images.olx.com.pk/thumbnails/413347960-800x600.jpeg', 'https://images.olx.com.pk/thumbnails/413347961-800x600.jpeg', 'https://images.olx.com.pk/thumbnails/413347962-800x600.jpeg', 'https://images.olx.com.pk/thumbnails/413347963-800x600.jpeg', 'https://images.olx.com.pk/thumbnails/413347964-800x600.jpeg', 'https://images.olx.com.pk/thumbnails/413347965-800x600.jpeg', 'https://images.olx.com.pk/thumbnails/413347966-800x600.jpeg', 'https://images.olx.com.pk/thumbnails/413347967-800x600.jpeg', 'https://images.olx.com.pk/thumbnails/413347968-800x600.jpeg']"/>
    <s v="https://www.olx.com.pk/item/honda-city-13-iid-1080646803"/>
  </r>
  <r>
    <n v="1079651926"/>
    <x v="3"/>
    <s v="City IVTEC"/>
    <x v="10"/>
    <x v="53"/>
    <x v="61"/>
    <x v="0"/>
    <s v="Karachi"/>
    <s v="Original"/>
    <x v="1"/>
    <x v="1"/>
    <x v="0"/>
    <s v="Gulshan-e-Iqbal Town"/>
    <x v="2"/>
    <s v="4 piece touch up. Polo Alloy rims. Brand new tyres. Power AMP include. Ready to use. Please no agents. No chat messages. Direct call on phone number provided. Thank you"/>
    <s v="Air Conditioning, CD Player, DVD Player, Front Speakers, Power Mirrors, Power Steering, Power Windows, Rear Camera, USB and Auxillary Cable"/>
    <s v="['https://images.olx.com.pk/thumbnails/407431359-800x600.jpeg', 'https://images.olx.com.pk/thumbnails/407431360-800x600.jpeg', 'https://images.olx.com.pk/thumbnails/407431361-800x600.jpeg', 'https://images.olx.com.pk/thumbnails/407431362-800x600.jpeg', 'https://images.olx.com.pk/thumbnails/407431363-800x600.jpeg', 'https://images.olx.com.pk/thumbnails/407431364-800x600.jpeg', 'https://images.olx.com.pk/thumbnails/407431365-800x600.jpeg', 'https://images.olx.com.pk/thumbnails/407431366-800x600.jpeg', 'https://images.olx.com.pk/thumbnails/407431367-800x600.jpeg', 'https://images.olx.com.pk/thumbnails/407431368-800x600.jpeg', 'https://images.olx.com.pk/thumbnails/407431369-800x600.jpeg']"/>
    <s v="https://www.olx.com.pk/item/honda-city-2006-iid-1079651926"/>
  </r>
  <r>
    <n v="1080579959"/>
    <x v="3"/>
    <s v="Civic Oriel"/>
    <x v="15"/>
    <x v="392"/>
    <x v="159"/>
    <x v="0"/>
    <s v="Lahore"/>
    <s v="Original"/>
    <x v="0"/>
    <x v="0"/>
    <x v="0"/>
    <s v="Malir Cantonment"/>
    <x v="2"/>
    <s v="Honda civic vti oryial"/>
    <s v="Air Conditioning, AM/FM Radio, Front Camera, Rear Camera"/>
    <s v="['https://images.olx.com.pk/thumbnails/412951199-800x600.jpeg', 'https://images.olx.com.pk/thumbnails/412951201-800x600.jpeg', 'https://images.olx.com.pk/thumbnails/412951203-800x600.jpeg', 'https://images.olx.com.pk/thumbnails/412951205-800x600.jpeg', 'https://images.olx.com.pk/thumbnails/412951207-800x600.jpeg', 'https://images.olx.com.pk/thumbnails/412951208-800x600.jpeg', 'https://images.olx.com.pk/thumbnails/412951209-800x600.jpeg', 'https://images.olx.com.pk/thumbnails/412951210-800x600.jpeg', 'https://images.olx.com.pk/thumbnails/412951211-800x600.jpeg', 'https://images.olx.com.pk/thumbnails/412951212-800x600.jpeg', 'https://images.olx.com.pk/thumbnails/412951213-800x600.jpeg', 'https://images.olx.com.pk/thumbnails/412951214-800x600.jpeg', 'https://images.olx.com.pk/thumbnails/412951215-800x600.jpeg', 'https://images.olx.com.pk/thumbnails/412951216-800x600.jpeg', 'https://images.olx.com.pk/thumbnails/412951217-800x600.jpeg', 'https://images.olx.com.pk/thumbnails/412951218-800x600.jpeg', 'https://images.olx.com.pk/thumbnails/412951219-800x600.jpeg']"/>
    <s v="https://www.olx.com.pk/item/my-honda-civic-2017-iid-1080579959"/>
  </r>
  <r>
    <n v="1080827834"/>
    <x v="3"/>
    <s v="City IVTEC"/>
    <x v="19"/>
    <x v="8"/>
    <x v="674"/>
    <x v="0"/>
    <s v="Lahore"/>
    <s v="Original"/>
    <x v="1"/>
    <x v="1"/>
    <x v="0"/>
    <s v="Bhulair Road"/>
    <x v="114"/>
    <s v="all ok hi par I need money"/>
    <s v="Air Conditioning, Alloy Rims, AM/FM Radio, Front Speakers, Power Locks, Power Mirrors, Power Steering, Power Windows, Rear speakers, Rear Camera, USB and Auxillary Cable"/>
    <s v="['https://images.olx.com.pk/thumbnails/414436511-800x600.jpeg', 'https://images.olx.com.pk/thumbnails/414436512-800x600.jpeg', 'https://images.olx.com.pk/thumbnails/414436513-800x600.jpeg', 'https://images.olx.com.pk/thumbnails/414436514-800x600.jpeg', 'https://images.olx.com.pk/thumbnails/414436515-800x600.jpeg', 'https://images.olx.com.pk/thumbnails/414436516-800x600.jpeg', 'https://images.olx.com.pk/thumbnails/414436517-800x600.jpeg', 'https://images.olx.com.pk/thumbnails/414436912-800x600.jpeg', 'https://images.olx.com.pk/thumbnails/414436913-800x600.jpeg', 'https://images.olx.com.pk/thumbnails/414436914-800x600.jpeg', 'https://images.olx.com.pk/thumbnails/414436915-800x600.jpeg']"/>
    <s v="https://www.olx.com.pk/item/seel-to-seel-original-chat-pilar-original-said-paint-non-existent-iid-1080827834"/>
  </r>
  <r>
    <n v="1078421476"/>
    <x v="0"/>
    <s v="Yaris"/>
    <x v="0"/>
    <x v="22"/>
    <x v="730"/>
    <x v="0"/>
    <s v="Karachi"/>
    <s v="Original"/>
    <x v="0"/>
    <x v="0"/>
    <x v="0"/>
    <s v="Nishtar Chowk"/>
    <x v="21"/>
    <s v="Toyota Yaris hatchback 1,000 CC Japanese _x000a_Model: 2021 fresh import 2023_x000a_X packages push start. _x000a_Un-Registered _x000a_4 Grade (verifiable auction sheet)_x000a__x000a_Automatic CVT transmission _x000a_Pre Collision safety system Radar_x000a_Dual multimedia steering_x000a_Adjustable steering_x000a_Power steering , power windows_x000a_Power retractable mirrors_x000a_Auto braking system_x000a_Auto headlight (adjustable)_x000a_Dual driving modes. _x000a_Lane assist_x000a_Road sign assist (RSA)_x000a_DVD with apple car play_x000a_SRS airbags 10_x000a_ABS breaks_x000a_Keyless entry, door sensors_x000a_Traction control_x000a_Back camera_x000a_Front recording cam with DVR_x000a__x000a_serious buyer plz contact"/>
    <s v="ABS, Air Bags, Air Conditioning, AM/FM Radio, CD Player, DVD Player, Front Speakers, Front Camera, Keyless Entry, Navigation System, Power Mirrors, Power Steering, Power Windows, Rear speakers, Rear Camera, Steering Switches, USB and Auxillary Cable"/>
    <s v="['https://images.olx.com.pk/thumbnails/400087242-800x600.jpeg', 'https://images.olx.com.pk/thumbnails/400087236-800x600.jpeg', 'https://images.olx.com.pk/thumbnails/400087237-800x600.jpeg', 'https://images.olx.com.pk/thumbnails/400087238-800x600.jpeg', 'https://images.olx.com.pk/thumbnails/400087239-800x600.jpeg', 'https://images.olx.com.pk/thumbnails/400087240-800x600.jpeg', 'https://images.olx.com.pk/thumbnails/400087241-800x600.jpeg', 'https://images.olx.com.pk/thumbnails/400087243-800x600.jpeg', 'https://images.olx.com.pk/thumbnails/400087244-800x600.jpeg', 'https://images.olx.com.pk/thumbnails/400087245-800x600.jpeg', 'https://images.olx.com.pk/thumbnails/400087246-800x600.jpeg', 'https://images.olx.com.pk/thumbnails/400087247-800x600.jpeg', 'https://images.olx.com.pk/thumbnails/400087248-800x600.jpeg', 'https://images.olx.com.pk/thumbnails/400087249-800x600.jpeg', 'https://images.olx.com.pk/thumbnails/400087250-800x600.jpeg', 'https://images.olx.com.pk/thumbnails/400087251-800x600.jpeg', 'https://images.olx.com.pk/thumbnails/400087252-800x600.jpeg', 'https://images.olx.com.pk/thumbnails/400087253-800x600.jpeg', 'https://images.olx.com.pk/thumbnails/400087254-800x600.jpeg', 'https://images.olx.com.pk/thumbnails/400087255-800x600.jpeg']"/>
    <s v="https://www.olx.com.pk/item/toyota-yaris-iid-1078421476"/>
  </r>
  <r>
    <n v="1080799485"/>
    <x v="0"/>
    <s v="Corolla XLI"/>
    <x v="18"/>
    <x v="49"/>
    <x v="15"/>
    <x v="0"/>
    <s v="Karachi"/>
    <s v="Original"/>
    <x v="1"/>
    <x v="1"/>
    <x v="0"/>
    <s v="Al-Hilal Society"/>
    <x v="2"/>
    <s v="XLI 2003 _x000a_Some Piece touchup_x000a_Suspension  _x000a_Engine  _x000a_Interior Genuine"/>
    <s v="Air Conditioning, Alloy Rims, DVD Player, Front Speakers, Power Mirrors, Power Steering, Rear speakers, Rear Camera"/>
    <s v="['https://images.olx.com.pk/thumbnails/414263059-800x600.jpeg', 'https://images.olx.com.pk/thumbnails/414263060-800x600.jpeg', 'https://images.olx.com.pk/thumbnails/414263061-800x600.jpeg', 'https://images.olx.com.pk/thumbnails/414263062-800x600.jpeg', 'https://images.olx.com.pk/thumbnails/414263063-800x600.jpeg', 'https://images.olx.com.pk/thumbnails/414263064-800x600.jpeg', 'https://images.olx.com.pk/thumbnails/414263065-800x600.jpeg', 'https://images.olx.com.pk/thumbnails/414263066-800x600.jpeg', 'https://images.olx.com.pk/thumbnails/414263067-800x600.jpeg', 'https://images.olx.com.pk/thumbnails/414263068-800x600.jpeg']"/>
    <s v="https://www.olx.com.pk/item/toyota-corolla-iid-1080799485"/>
  </r>
  <r>
    <n v="1080404063"/>
    <x v="3"/>
    <s v="City Aspire"/>
    <x v="6"/>
    <x v="1143"/>
    <x v="180"/>
    <x v="0"/>
    <s v="Lahore"/>
    <s v="Original"/>
    <x v="1"/>
    <x v="1"/>
    <x v="0"/>
    <s v="Mumtazabad"/>
    <x v="21"/>
    <s v="HONDA CITY ASPIRE 1.5 MANUAL _x000a_1ST OWNER FROM DAY 1ST _x000a_TOTAL ORIGINAL JUST LIKE BRAND NEW CAR _x000a_ONLY SERIOUS BUYER CONTACT PLZ_x000a_NO TIME WASTERS_x000a_*zero* three * zero *zero *96333*4*7"/>
    <s v="ABS, Air Conditioning, Alloy Rims, AM/FM Radio, CD Player, DVD Player, Immobilizer Key, Keyless Entry, Navigation System, Power Locks, Power Mirrors, Power Steering, Power Windows, Rear speakers, Rear Camera, USB and Auxillary Cable"/>
    <s v="['https://images.olx.com.pk/thumbnails/411905117-800x600.jpeg', 'https://images.olx.com.pk/thumbnails/411905118-800x600.jpeg', 'https://images.olx.com.pk/thumbnails/411905119-800x600.jpeg', 'https://images.olx.com.pk/thumbnails/411905120-800x600.jpeg', 'https://images.olx.com.pk/thumbnails/411905121-800x600.jpeg', 'https://images.olx.com.pk/thumbnails/411905122-800x600.jpeg', 'https://images.olx.com.pk/thumbnails/411905123-800x600.jpeg', 'https://images.olx.com.pk/thumbnails/411905124-800x600.jpeg', 'https://images.olx.com.pk/thumbnails/411905125-800x600.jpeg', 'https://images.olx.com.pk/thumbnails/411905126-800x600.jpeg', 'https://images.olx.com.pk/thumbnails/411905127-800x600.jpeg', 'https://images.olx.com.pk/thumbnails/411905128-800x600.jpeg', 'https://images.olx.com.pk/thumbnails/411905129-800x600.jpeg', 'https://images.olx.com.pk/thumbnails/411905130-800x600.jpeg', 'https://images.olx.com.pk/thumbnails/411905131-800x600.jpeg', 'https://images.olx.com.pk/thumbnails/411905132-800x600.jpeg', 'https://images.olx.com.pk/thumbnails/411905133-800x600.jpeg', 'https://images.olx.com.pk/thumbnails/411905134-800x600.jpeg', 'https://images.olx.com.pk/thumbnails/411905135-800x600.jpeg', 'https://images.olx.com.pk/thumbnails/411905136-800x600.jpeg']"/>
    <s v="https://www.olx.com.pk/item/honda-city-aspire-15-manual-iid-1080404063"/>
  </r>
  <r>
    <n v="1080815954"/>
    <x v="1"/>
    <s v="Mehran VXR"/>
    <x v="4"/>
    <x v="512"/>
    <x v="2"/>
    <x v="0"/>
    <s v="Sindh"/>
    <s v="Original"/>
    <x v="1"/>
    <x v="1"/>
    <x v="0"/>
    <s v="Hyderabad"/>
    <x v="27"/>
    <s v="FULL ORIGINAL B2B _x000a_GUN METALLIC COLOUR_x000a_PETROL+CNG BOTH WORKING_x000a_VXR HEIN LIKIN AC NHAI LAGA HUWA _x000a_SOLD TO NEAREST OFFER_x000a_CENTRAL LOCKING INTALLED"/>
    <s v="AM/FM Radio, CD Player, Cassette Player, Power Locks, Rear speakers"/>
    <s v="['https://images.olx.com.pk/thumbnails/414369349-800x600.jpeg', 'https://images.olx.com.pk/thumbnails/414369350-800x600.jpeg', 'https://images.olx.com.pk/thumbnails/414369351-800x600.jpeg', 'https://images.olx.com.pk/thumbnails/414369352-800x600.jpeg', 'https://images.olx.com.pk/thumbnails/414369353-800x600.jpeg', 'https://images.olx.com.pk/thumbnails/414369354-800x600.jpeg', 'https://images.olx.com.pk/thumbnails/414369355-800x600.jpeg', 'https://images.olx.com.pk/thumbnails/414369356-800x600.jpeg', 'https://images.olx.com.pk/thumbnails/414369357-800x600.jpeg', 'https://images.olx.com.pk/thumbnails/414369358-800x600.jpeg', 'https://images.olx.com.pk/thumbnails/414369359-800x600.jpeg', 'https://images.olx.com.pk/thumbnails/414369360-800x600.jpeg', 'https://images.olx.com.pk/thumbnails/414369361-800x600.jpeg', 'https://images.olx.com.pk/thumbnails/414369362-800x600.jpeg', 'https://images.olx.com.pk/thumbnails/414369363-800x600.jpeg', 'https://images.olx.com.pk/thumbnails/414369364-800x600.jpeg', 'https://images.olx.com.pk/thumbnails/414369365-800x600.jpeg', 'https://images.olx.com.pk/thumbnails/414369366-800x600.jpeg', 'https://images.olx.com.pk/thumbnails/414369367-800x600.jpeg']"/>
    <s v="https://www.olx.com.pk/item/suzuki-mehran-vxr-full-original-for-sale-iid-1080815954"/>
  </r>
  <r>
    <n v="1078806956"/>
    <x v="2"/>
    <s v="Mira"/>
    <x v="16"/>
    <x v="17"/>
    <x v="656"/>
    <x v="0"/>
    <s v="Karachi"/>
    <s v="Original"/>
    <x v="0"/>
    <x v="0"/>
    <x v="0"/>
    <s v="Lucknow Society"/>
    <x v="2"/>
    <s v="car full original hy bas 2 pis tach up hy full mantan car home us car hy ac child hy engine ok hy koi Kam nhi hy"/>
    <s v="ABS, Air Bags, Air Conditioning, Alloy Rims, AM/FM Radio, Climate Control, DVD Player, Front Speakers, Power Locks, Power Mirrors, Power Steering, Power Windows, Rear speakers, Rear Camera, USB and Auxillary Cable"/>
    <s v="['https://images.olx.com.pk/thumbnails/402360058-800x600.jpeg', 'https://images.olx.com.pk/thumbnails/402360059-800x600.jpeg', 'https://images.olx.com.pk/thumbnails/402360060-800x600.jpeg', 'https://images.olx.com.pk/thumbnails/402360061-800x600.jpeg', 'https://images.olx.com.pk/thumbnails/402360062-800x600.jpeg']"/>
    <s v="https://www.olx.com.pk/item/mira-g-pekeg-2012-reg-2016-home-us-car-iid-1078806956"/>
  </r>
  <r>
    <n v="1080790928"/>
    <x v="0"/>
    <s v="Corolla GLI"/>
    <x v="6"/>
    <x v="17"/>
    <x v="429"/>
    <x v="0"/>
    <s v="Lahore"/>
    <s v="Original"/>
    <x v="1"/>
    <x v="0"/>
    <x v="0"/>
    <s v="Johar Town"/>
    <x v="3"/>
    <s v="Toyota Gli_x000a_Model 2016 /17_x000a_Mileage 1 lac_x000a_Demand 38.50"/>
    <s v="ABS, Air Bags, Air Conditioning, Alloy Rims, AM/FM Radio, CD Player, Cruise Control, Climate Control, Front Camera, Heated Seats, Power Mirrors, Power Steering, Power Windows, Rear Seat Entertainment, Rear Camera, Steering Switches, USB and Auxillary Cable"/>
    <s v="['https://images.olx.com.pk/thumbnails/414208483-800x600.jpeg', 'https://images.olx.com.pk/thumbnails/414208484-800x600.jpeg', 'https://images.olx.com.pk/thumbnails/414208485-800x600.jpeg', 'https://images.olx.com.pk/thumbnails/414208486-800x600.jpeg', 'https://images.olx.com.pk/thumbnails/414208487-800x600.jpeg', 'https://images.olx.com.pk/thumbnails/414208488-800x600.jpeg', 'https://images.olx.com.pk/thumbnails/414208489-800x600.jpeg', 'https://images.olx.com.pk/thumbnails/414208490-800x600.jpeg', 'https://images.olx.com.pk/thumbnails/414208491-800x600.jpeg']"/>
    <s v="https://www.olx.com.pk/item/toyota-gli-model-2016-17-iid-1080790928"/>
  </r>
  <r>
    <n v="1079795333"/>
    <x v="9"/>
    <s v="C Class"/>
    <x v="14"/>
    <x v="5"/>
    <x v="126"/>
    <x v="0"/>
    <s v="Lahore"/>
    <s v="Original"/>
    <x v="0"/>
    <x v="0"/>
    <x v="0"/>
    <s v="Hayatabad Phase 6"/>
    <x v="28"/>
    <s v="Mercedes benz 2009 Model_x000a_blue efficiency with 1.6 supercharged engine_x000a_multimedia screen and reverse camera installed_x000a_brand new tyres_x000a_heating seats_x000a_very well maintained_x000a_token clear and biometric in hand_x000a_for further detail whatsapp_x000a_Dr Tanveer sherazi"/>
    <s v="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409309202-800x600.jpeg', 'https://images.olx.com.pk/thumbnails/409309203-800x600.jpeg', 'https://images.olx.com.pk/thumbnails/408282022-800x600.jpeg', 'https://images.olx.com.pk/thumbnails/408282024-800x600.jpeg', 'https://images.olx.com.pk/thumbnails/408282025-800x600.jpeg', 'https://images.olx.com.pk/thumbnails/408282026-800x600.jpeg', 'https://images.olx.com.pk/thumbnails/408282027-800x600.jpeg', 'https://images.olx.com.pk/thumbnails/408282028-800x600.jpeg', 'https://images.olx.com.pk/thumbnails/408282029-800x600.jpeg', 'https://images.olx.com.pk/thumbnails/408282030-800x600.jpeg']"/>
    <s v="https://www.olx.com.pk/item/mercedes-benz-c180-blue-efficiency-iid-1079795333"/>
  </r>
  <r>
    <n v="1080848191"/>
    <x v="1"/>
    <s v="Swift"/>
    <x v="2"/>
    <x v="46"/>
    <x v="47"/>
    <x v="0"/>
    <s v="Islamabad"/>
    <s v="Original"/>
    <x v="1"/>
    <x v="1"/>
    <x v="0"/>
    <s v="DHA Defence Phase 2"/>
    <x v="0"/>
    <s v="Suzuki Swift DLX "/>
    <s v="ABS, Air Bags, Air Conditioning, Alloy Rims, AM/FM Radio, CD Player, Power Locks, Power Mirrors, Power Windows, Rear speakers, USB and Auxillary Cable"/>
    <s v="['https://images.olx.com.pk/thumbnails/414560477-800x600.jpeg', 'https://images.olx.com.pk/thumbnails/414560478-800x600.jpeg', 'https://images.olx.com.pk/thumbnails/414560479-800x600.jpeg', 'https://images.olx.com.pk/thumbnails/414560480-800x600.jpeg', 'https://images.olx.com.pk/thumbnails/414560481-800x600.jpeg', 'https://images.olx.com.pk/thumbnails/414560482-800x600.jpeg']"/>
    <s v="https://www.olx.com.pk/item/suzuki-swift-dlx-13-2015-in-excellent-condition-for-sale-iid-1080848191"/>
  </r>
  <r>
    <n v="1080367786"/>
    <x v="1"/>
    <s v="Every"/>
    <x v="3"/>
    <x v="512"/>
    <x v="1"/>
    <x v="0"/>
    <s v="Sindh"/>
    <s v="Original"/>
    <x v="0"/>
    <x v="0"/>
    <x v="0"/>
    <s v="Hattar"/>
    <x v="70"/>
    <s v="Every for Sale Model 2008 Registered 2013 in very good condition. Family used car . _x000a_Call zero three one one "/>
    <s v="Air Bags, Air Conditioning"/>
    <s v="['https://images.olx.com.pk/thumbnails/411701612-800x600.jpeg', 'https://images.olx.com.pk/thumbnails/411701613-800x600.jpeg', 'https://images.olx.com.pk/thumbnails/411701614-800x600.jpeg', 'https://images.olx.com.pk/thumbnails/411701615-800x600.jpeg', 'https://images.olx.com.pk/thumbnails/411701616-800x600.jpeg', 'https://images.olx.com.pk/thumbnails/411701617-800x600.jpeg']"/>
    <s v="https://www.olx.com.pk/item/every-for-sale-20082013-iid-1080367786"/>
  </r>
  <r>
    <n v="1080705895"/>
    <x v="1"/>
    <s v="Alto"/>
    <x v="10"/>
    <x v="1144"/>
    <x v="33"/>
    <x v="0"/>
    <s v="Lahore"/>
    <s v="Original"/>
    <x v="0"/>
    <x v="1"/>
    <x v="0"/>
    <s v="Sir Syed Colony"/>
    <x v="1"/>
    <s v="kuch pic touching ma ha under sa janwan ha price ma kuch kami ho ja ge"/>
    <s v="Air Bags, Air Conditioning, Alloy Rims, AM/FM Radio, Cool Box, Power Locks, Power Mirrors, Power Steering, Power Windows, Rear AC Vents, USB and Auxillary Cable"/>
    <s v="['https://images.olx.com.pk/thumbnails/413700567-800x600.jpeg', 'https://images.olx.com.pk/thumbnails/413700568-800x600.jpeg', 'https://images.olx.com.pk/thumbnails/413700569-800x600.jpeg', 'https://images.olx.com.pk/thumbnails/413700570-800x600.jpeg', 'https://images.olx.com.pk/thumbnails/413700571-800x600.jpeg', 'https://images.olx.com.pk/thumbnails/413700572-800x600.jpeg', 'https://images.olx.com.pk/thumbnails/413700573-800x600.jpeg', 'https://images.olx.com.pk/thumbnails/413700574-800x600.jpeg']"/>
    <s v="https://www.olx.com.pk/item/alto-2006-iid-1080705895"/>
  </r>
  <r>
    <n v="1080923789"/>
    <x v="2"/>
    <s v="Cuore"/>
    <x v="8"/>
    <x v="1145"/>
    <x v="27"/>
    <x v="0"/>
    <s v="Lahore"/>
    <s v="Original"/>
    <x v="0"/>
    <x v="1"/>
    <x v="0"/>
    <s v="Others"/>
    <x v="30"/>
    <s v="Family used outclass car. Water throwing engine. New tyre plus ally rims lifetime token paid return file biometric available just buy and drive."/>
    <s v="Air Conditioning, Front Speakers, Immobilizer Key, Power Steering, USB and Auxillary Cable"/>
    <s v="['https://images.olx.com.pk/thumbnails/415012970-800x600.jpeg', 'https://images.olx.com.pk/thumbnails/415012971-800x600.jpeg', 'https://images.olx.com.pk/thumbnails/415012973-800x600.jpeg', 'https://images.olx.com.pk/thumbnails/415012975-800x600.jpeg', 'https://images.olx.com.pk/thumbnails/415012976-800x600.jpeg', 'https://images.olx.com.pk/thumbnails/415012978-800x600.jpeg', 'https://images.olx.com.pk/thumbnails/415012979-800x600.jpeg', 'https://images.olx.com.pk/thumbnails/415012981-800x600.jpeg', 'https://images.olx.com.pk/thumbnails/415012982-800x600.jpeg', 'https://images.olx.com.pk/thumbnails/415012984-800x600.jpeg']"/>
    <s v="https://www.olx.com.pk/item/daihatsu-cuore-cx-eco-iid-1080923789"/>
  </r>
  <r>
    <n v="1080845881"/>
    <x v="0"/>
    <s v="Corrolla Altis"/>
    <x v="13"/>
    <x v="210"/>
    <x v="307"/>
    <x v="0"/>
    <s v="Lahore"/>
    <s v="Original"/>
    <x v="1"/>
    <x v="0"/>
    <x v="0"/>
    <s v="Walton Railway Officers Colony"/>
    <x v="3"/>
    <s v="toyota corola altis 1.6 automatic for sale"/>
    <s v="Air Bags, Air Conditioning, Alloy Rims, Navigation System, Power Locks, Power Mirrors, Power Steering, Power Windows, Steering Switches"/>
    <s v="['https://images.olx.com.pk/thumbnails/414545908-800x600.jpeg', 'https://images.olx.com.pk/thumbnails/414545909-800x600.jpeg', 'https://images.olx.com.pk/thumbnails/414545910-800x600.jpeg', 'https://images.olx.com.pk/thumbnails/414545911-800x600.jpeg', 'https://images.olx.com.pk/thumbnails/414545912-800x600.jpeg', 'https://images.olx.com.pk/thumbnails/414545913-800x600.jpeg', 'https://images.olx.com.pk/thumbnails/414545914-800x600.jpeg', 'https://images.olx.com.pk/thumbnails/414545915-800x600.jpeg', 'https://images.olx.com.pk/thumbnails/414545916-800x600.jpeg', 'https://images.olx.com.pk/thumbnails/414545917-800x600.jpeg']"/>
    <s v="https://www.olx.com.pk/item/toyota-corola-altis-16-automatic-for-sale-iid-1080845881"/>
  </r>
  <r>
    <n v="1080899600"/>
    <x v="3"/>
    <s v="City IVTEC"/>
    <x v="1"/>
    <x v="1146"/>
    <x v="170"/>
    <x v="0"/>
    <s v="Lahore"/>
    <s v="Original"/>
    <x v="1"/>
    <x v="0"/>
    <x v="0"/>
    <s v="Faisal Town"/>
    <x v="3"/>
    <s v="front bonnet paint. back dikki is not painted just it's dry dented. side panels paint for fresh look just painted no filler or protein added. rest is genuine. price is final. 74890 kms driven originally. complete document. on my own name. on spot biometric available"/>
    <s v="ABS, Air Conditioning, AM/FM Radio, CD Player, Climate Control, Front Speakers, Immobilizer Key, Keyless Entry, Navigation System, Power Locks, Power Steering, Power Windows, Rear speakers, Rear Camera, USB and Auxillary Cable"/>
    <s v="['https://images.olx.com.pk/thumbnails/414897163-800x600.jpeg', 'https://images.olx.com.pk/thumbnails/414897164-800x600.jpeg', 'https://images.olx.com.pk/thumbnails/414897165-800x600.jpeg', 'https://images.olx.com.pk/thumbnails/414897166-800x600.jpeg', 'https://images.olx.com.pk/thumbnails/414897167-800x600.jpeg', 'https://images.olx.com.pk/thumbnails/414897168-800x600.jpeg', 'https://images.olx.com.pk/thumbnails/414897169-800x600.jpeg', 'https://images.olx.com.pk/thumbnails/414897170-800x600.jpeg', 'https://images.olx.com.pk/thumbnails/414897171-800x600.jpeg', 'https://images.olx.com.pk/thumbnails/414897172-800x600.jpeg']"/>
    <s v="https://www.olx.com.pk/item/honda-city-18-model-iid-1080899600"/>
  </r>
  <r>
    <n v="1080620438"/>
    <x v="2"/>
    <s v="Mira"/>
    <x v="0"/>
    <x v="106"/>
    <x v="170"/>
    <x v="0"/>
    <s v="Karachi"/>
    <s v="Original"/>
    <x v="0"/>
    <x v="0"/>
    <x v="0"/>
    <s v="Bahadurabad"/>
    <x v="2"/>
    <s v="MIRA LSA3_x000a_Model Year : 2021_x000a_Registration Year : Unregistered _x000a__x000a_Colour : Sky Blue_x000a_Engine Capacity : 658cc_x000a__x000a_Verifiable auction report _x000a_• AUTO HEADLIGHT"/>
    <s v="ABS, Air Bags, Air Conditioning, Alloy Rims, CD Player, Climate Control, Keyless Entry, Power Locks, Power Steering, Power Windows, Rear Camera"/>
    <s v="['https://images.olx.com.pk/thumbnails/413192148-800x600.jpeg', 'https://images.olx.com.pk/thumbnails/413192149-800x600.jpeg', 'https://images.olx.com.pk/thumbnails/413192150-800x600.jpeg', 'https://images.olx.com.pk/thumbnails/413192151-800x600.jpeg', 'https://images.olx.com.pk/thumbnails/413192152-800x600.jpeg', 'https://images.olx.com.pk/thumbnails/413192153-800x600.jpeg', 'https://images.olx.com.pk/thumbnails/413192154-800x600.jpeg', 'https://images.olx.com.pk/thumbnails/413192155-800x600.jpeg', 'https://images.olx.com.pk/thumbnails/413192156-800x600.jpeg', 'https://images.olx.com.pk/thumbnails/413192157-800x600.jpeg']"/>
    <s v="https://www.olx.com.pk/item/daihatsu-mira-2021-better-than-cultus-picanto-iid-1080620438"/>
  </r>
  <r>
    <n v="1079073242"/>
    <x v="4"/>
    <s v="Santro"/>
    <x v="18"/>
    <x v="53"/>
    <x v="154"/>
    <x v="0"/>
    <s v="Lahore"/>
    <s v="Original"/>
    <x v="1"/>
    <x v="1"/>
    <x v="0"/>
    <s v="Mubarikpura"/>
    <x v="4"/>
    <s v="bumper to Bumper  scratchless, _x000a_engine ,ac ,suspension, perfect_x000a_New tyre_x000a_New battery _x000a_neat and clean family car _x000a_Jo apne name karvana chahte hain wohi rabta karain plz ,"/>
    <s v="Air Conditioning, AM/FM Radio, CD Player, USB and Auxillary Cable"/>
    <s v="['https://images.olx.com.pk/thumbnails/413612671-800x600.jpeg', 'https://images.olx.com.pk/thumbnails/413612672-800x600.jpeg', 'https://images.olx.com.pk/thumbnails/413612674-800x600.jpeg', 'https://images.olx.com.pk/thumbnails/413612677-800x600.jpeg', 'https://images.olx.com.pk/thumbnails/413612680-800x600.jpeg', 'https://images.olx.com.pk/thumbnails/413612683-800x600.jpeg', 'https://images.olx.com.pk/thumbnails/413612686-800x600.jpeg', 'https://images.olx.com.pk/thumbnails/413612689-800x600.jpeg', 'https://images.olx.com.pk/thumbnails/413612693-800x600.jpeg', 'https://images.olx.com.pk/thumbnails/413612695-800x600.jpeg', 'https://images.olx.com.pk/thumbnails/413612696-800x600.jpeg', 'https://images.olx.com.pk/thumbnails/413612697-800x600.jpeg', 'https://images.olx.com.pk/thumbnails/413612698-800x600.jpeg']"/>
    <s v=""/>
  </r>
  <r>
    <n v="1080590871"/>
    <x v="1"/>
    <s v="Swift"/>
    <x v="1"/>
    <x v="1147"/>
    <x v="102"/>
    <x v="0"/>
    <s v="Karachi"/>
    <s v="Original"/>
    <x v="1"/>
    <x v="0"/>
    <x v="0"/>
    <s v="Gulshan-e-Iqbal"/>
    <x v="2"/>
    <s v="second owner. selling cause i got a car from company_x000a_original file and book _x000a_cplc clear_x000a_just buy and drive"/>
    <s v="ABS, Air Bags, Air Conditioning, Alloy Rims, AM/FM Radio, DVD Player, Front Speakers, Navigation System, Power Mirrors, Power Steering, Power Windows, Rear speakers, USB and Auxillary Cable"/>
    <s v="['https://images.olx.com.pk/thumbnails/413013515-800x600.jpeg', 'https://images.olx.com.pk/thumbnails/413013516-800x600.jpeg', 'https://images.olx.com.pk/thumbnails/413013517-800x600.jpeg', 'https://images.olx.com.pk/thumbnails/413013518-800x600.jpeg', 'https://images.olx.com.pk/thumbnails/413013519-800x600.jpeg', 'https://images.olx.com.pk/thumbnails/413013520-800x600.jpeg', 'https://images.olx.com.pk/thumbnails/413013521-800x600.jpeg', 'https://images.olx.com.pk/thumbnails/413013522-800x600.jpeg']"/>
    <s v="https://www.olx.com.pk/item/swift-2018-automaticwhite-iid-1080590871"/>
  </r>
  <r>
    <n v="1080186727"/>
    <x v="2"/>
    <s v="Hijet"/>
    <x v="12"/>
    <x v="1148"/>
    <x v="99"/>
    <x v="0"/>
    <s v="Lahore"/>
    <s v="Original"/>
    <x v="0"/>
    <x v="0"/>
    <x v="0"/>
    <s v="One Unit Chowk"/>
    <x v="8"/>
    <s v="good condition 2014 modal 2019 import all oil &amp; tuning done new battery chill Ac LCD camera side miner tuchup non exidantal  good fual average no any work required just buy good drive exchange possible any big car"/>
    <s v="ABS, Air Bags, Air Conditioning, AM/FM Radio, Front Speakers, Immobilizer Key, Power Locks, Power Mirrors, Power Steering, Power Windows, Rear AC Vents, USB and Auxillary Cable"/>
    <s v="['https://images.olx.com.pk/thumbnails/410609239-800x600.jpeg', 'https://images.olx.com.pk/thumbnails/410609240-800x600.jpeg', 'https://images.olx.com.pk/thumbnails/410609241-800x600.jpeg', 'https://images.olx.com.pk/thumbnails/410609242-800x600.jpeg', 'https://images.olx.com.pk/thumbnails/410609243-800x600.jpeg', 'https://images.olx.com.pk/thumbnails/410609244-800x600.jpeg', 'https://images.olx.com.pk/thumbnails/410609245-800x600.jpeg', 'https://images.olx.com.pk/thumbnails/410609246-800x600.jpeg', 'https://images.olx.com.pk/thumbnails/410609247-800x600.jpeg', 'https://images.olx.com.pk/thumbnails/410609248-800x600.jpeg', 'https://images.olx.com.pk/thumbnails/410609249-800x600.jpeg', 'https://images.olx.com.pk/thumbnails/410609250-800x600.jpeg', 'https://images.olx.com.pk/thumbnails/410609251-800x600.jpeg']"/>
    <s v="https://www.olx.com.pk/item/hijet-exchange-possible-iid-1080186727"/>
  </r>
  <r>
    <n v="1080229074"/>
    <x v="2"/>
    <s v="Cuore"/>
    <x v="18"/>
    <x v="174"/>
    <x v="55"/>
    <x v="0"/>
    <s v="Karachi"/>
    <s v="Original"/>
    <x v="1"/>
    <x v="0"/>
    <x v="0"/>
    <s v="Gulshan-e-Iqbal"/>
    <x v="2"/>
    <s v="Daihatsu Cuore Cx Eco_x000a_Model 2003 _x000a_0307/2865/657 _x000a_Sound system_x000a_child ac_x000a_Centre locks_x000a_Brand new tyer_x000a_Sound less engine. All taxes paid. Sealed and powerful engine  . New tires installed recently Complete original file is availble . Complete service history available. Authorized dealership maintained. mint Condition"/>
    <s v="Air Conditioning, Alloy Rims, Steering Switches, USB and Auxillary Cable"/>
    <s v="['https://images.olx.com.pk/thumbnails/410863584-800x600.jpeg', 'https://images.olx.com.pk/thumbnails/410863585-800x600.jpeg', 'https://images.olx.com.pk/thumbnails/410863586-800x600.jpeg', 'https://images.olx.com.pk/thumbnails/410863587-800x600.jpeg', 'https://images.olx.com.pk/thumbnails/410863588-800x600.jpeg', 'https://images.olx.com.pk/thumbnails/410863589-800x600.jpeg']"/>
    <s v="https://www.olx.com.pk/item/daihatsu-cuore-cx-eco-iid-1080229074"/>
  </r>
  <r>
    <n v="1077996857"/>
    <x v="1"/>
    <s v="Wagon R"/>
    <x v="20"/>
    <x v="175"/>
    <x v="418"/>
    <x v="0"/>
    <s v="Karachi"/>
    <s v="Original"/>
    <x v="1"/>
    <x v="0"/>
    <x v="0"/>
    <s v="Malir Cantonment"/>
    <x v="2"/>
    <s v="Suzuki Wagon R AGS 2022 ,only has done 16500 km authentic milage, Spare tyre unused, 100% guaranteed Untouched Original colour, mostly remained parked and used as 3rd car, absolutely untouched original shiny colour with no difference between this and zero meter car. Grab the opportunity of buying a brand new kind of car, Asking 30,40000/- First Reasonable offer gets it. Only tasteful buyers who understand the worth of low mile brand new car should contact,0/3/0/0/8/2/2/1/2/6/4"/>
    <s v="Air Conditioning, Alloy Rims, AM/FM Radio, Keyless Entry, Navigation System, Power Locks, Power Mirrors, Power Steering, Power Windows"/>
    <s v="['https://images.olx.com.pk/thumbnails/397577192-800x600.jpeg', 'https://images.olx.com.pk/thumbnails/397577193-800x600.jpeg', 'https://images.olx.com.pk/thumbnails/397577194-800x600.jpeg', 'https://images.olx.com.pk/thumbnails/397577195-800x600.jpeg', 'https://images.olx.com.pk/thumbnails/397577196-800x600.jpeg', 'https://images.olx.com.pk/thumbnails/397577197-800x600.jpeg', 'https://images.olx.com.pk/thumbnails/397577198-800x600.jpeg', 'https://images.olx.com.pk/thumbnails/397577199-800x600.jpeg']"/>
    <s v="https://www.olx.com.pk/item/suzuki-wagon-r-ags-2022-iid-1077996857"/>
  </r>
  <r>
    <n v="1080555260"/>
    <x v="3"/>
    <s v="City IVTEC"/>
    <x v="15"/>
    <x v="1149"/>
    <x v="461"/>
    <x v="0"/>
    <s v="Islamabad"/>
    <s v="Original"/>
    <x v="1"/>
    <x v="0"/>
    <x v="0"/>
    <s v="I-8 Markaz"/>
    <x v="0"/>
    <s v="Just like a brand new car_x000a_Low mileage guaranteed_x000a_Scrathcless n Spotless_x000a_Just but n drive_x000a_Price slightly negotiable"/>
    <s v="ABS, Air Bags, Air Conditioning, Power Locks, Power Mirrors, Power Steering, Power Windows"/>
    <s v="['https://images.olx.com.pk/thumbnails/412804554-800x600.jpeg', 'https://images.olx.com.pk/thumbnails/412804555-800x600.jpeg', 'https://images.olx.com.pk/thumbnails/412804556-800x600.jpeg', 'https://images.olx.com.pk/thumbnails/412804557-800x600.jpeg', 'https://images.olx.com.pk/thumbnails/412804558-800x600.jpeg', 'https://images.olx.com.pk/thumbnails/412804559-800x600.jpeg', 'https://images.olx.com.pk/thumbnails/412804560-800x600.jpeg', 'https://images.olx.com.pk/thumbnails/412804561-800x600.jpeg', 'https://images.olx.com.pk/thumbnails/412804562-800x600.jpeg', 'https://images.olx.com.pk/thumbnails/412804563-800x600.jpeg', 'https://images.olx.com.pk/thumbnails/412804564-800x600.jpeg']"/>
    <s v="https://www.olx.com.pk/item/honda-city-prosmatec-2017-iid-1080555260"/>
  </r>
  <r>
    <n v="1079429311"/>
    <x v="0"/>
    <s v="Altis Grande"/>
    <x v="6"/>
    <x v="34"/>
    <x v="731"/>
    <x v="0"/>
    <s v="Islamabad"/>
    <s v="Original"/>
    <x v="1"/>
    <x v="0"/>
    <x v="0"/>
    <s v="PWD Housing Scheme"/>
    <x v="0"/>
    <s v="Toyota grande_x000a_Sunroof_x000a_used by a defence person very carefully_x000a_immaculate condition_x000a_2 peice touching_x000a_White colour_x000a_1800cc_x000a_Smartcard.     On my name"/>
    <s v="ABS, AM/FM Radio"/>
    <s v="['https://images.olx.com.pk/thumbnails/406091481-800x600.jpeg', 'https://images.olx.com.pk/thumbnails/406091482-800x600.jpeg', 'https://images.olx.com.pk/thumbnails/406091483-800x600.jpeg']"/>
    <s v="https://www.olx.com.pk/item/toyota-grande-white-urgent-sale-my-own-named-iid-1079429311"/>
  </r>
  <r>
    <n v="1075421752"/>
    <x v="0"/>
    <s v="Passo"/>
    <x v="12"/>
    <x v="27"/>
    <x v="238"/>
    <x v="0"/>
    <s v="Islamabad"/>
    <s v="Duplicate"/>
    <x v="0"/>
    <x v="0"/>
    <x v="0"/>
    <s v="Gulraiz Housing Society Phase 2"/>
    <x v="1"/>
    <s v="same as new condition, no fault all ok Smart card lost,Duplicate card issued from excise on my own name GPS Tracker installed"/>
    <s v="ABS, Air Bags, Air Conditioning, Alloy Rims, AM/FM Radio, CD Player, Cassette Player, DVD Player, Front Speakers, Front Camera, Heated Seats, Power Locks, Power Mirrors, Power Steering, Power Windows, Rear Camera"/>
    <s v="['https://images.olx.com.pk/thumbnails/382768254-800x600.jpeg', 'https://images.olx.com.pk/thumbnails/382768255-800x600.jpeg', 'https://images.olx.com.pk/thumbnails/382768256-800x600.jpeg', 'https://images.olx.com.pk/thumbnails/382768257-800x600.jpeg', 'https://images.olx.com.pk/thumbnails/382768258-800x600.jpeg', 'https://images.olx.com.pk/thumbnails/382768259-800x600.jpeg', 'https://images.olx.com.pk/thumbnails/382768260-800x600.jpeg']"/>
    <s v="https://www.olx.com.pk/item/toyota-passo-2014-excellent-condition-iid-1075421752"/>
  </r>
  <r>
    <n v="1080934284"/>
    <x v="2"/>
    <s v="Hijet"/>
    <x v="12"/>
    <x v="27"/>
    <x v="39"/>
    <x v="0"/>
    <s v="Karachi"/>
    <s v="Original"/>
    <x v="0"/>
    <x v="0"/>
    <x v="0"/>
    <s v="Jamshed Road"/>
    <x v="2"/>
    <s v="Daihatsu Hijet  2014/2019_x000a_First  owner complete file _x000a_Insid  original condition _x000a_Out side 2se 3 pic touchp_x000a_Extra  Sets  &amp; safe Gards_x000a_Chilld AC Tv back cemra _x000a_     Please urgent sale _x000a_Full &amp; final Price 13 Lac 80 hazzar_x000a_WhatsApp  0313 # 80 # 46 # 115"/>
    <s v="ABS, Air Bags, Air Conditioning, CD Player, Cool Box, DVD Player"/>
    <s v="['https://images.olx.com.pk/thumbnails/415078479-800x600.jpeg', 'https://images.olx.com.pk/thumbnails/415078480-800x600.jpeg', 'https://images.olx.com.pk/thumbnails/415078481-800x600.jpeg', 'https://images.olx.com.pk/thumbnails/415078482-800x600.jpeg', 'https://images.olx.com.pk/thumbnails/415078483-800x600.jpeg', 'https://images.olx.com.pk/thumbnails/415078484-800x600.jpeg', 'https://images.olx.com.pk/thumbnails/415078485-800x600.jpeg', 'https://images.olx.com.pk/thumbnails/415078486-800x600.jpeg', 'https://images.olx.com.pk/thumbnails/415078487-800x600.jpeg', 'https://images.olx.com.pk/thumbnails/415078488-800x600.jpeg', 'https://images.olx.com.pk/thumbnails/415078489-800x600.jpeg', 'https://images.olx.com.pk/thumbnails/415078490-800x600.jpeg']"/>
    <s v="https://www.olx.com.pk/item/hijet-model-2014-register-2019-iid-1080934284"/>
  </r>
  <r>
    <n v="1080667698"/>
    <x v="1"/>
    <s v="Swift"/>
    <x v="6"/>
    <x v="8"/>
    <x v="206"/>
    <x v="0"/>
    <s v="Islamabad"/>
    <s v="Original"/>
    <x v="0"/>
    <x v="1"/>
    <x v="0"/>
    <s v="Naval Anchorage"/>
    <x v="0"/>
    <s v="SUZUKI SWIFT _x000a_Model 2016 _x000a_75000 km driven _x000a_ISLAMABAD REGISTER_x000a_own my name _x000a_all documents clear_x000a_biometric available_x000a_just buy N drive :-:"/>
    <s v="Air Conditioning, Alloy Rims, AM/FM Radio, Immobilizer Key, Power Steering, Rear Camera"/>
    <s v="['https://images.olx.com.pk/thumbnails/413470138-800x600.jpeg', 'https://images.olx.com.pk/thumbnails/413470139-800x600.jpeg', 'https://images.olx.com.pk/thumbnails/413470140-800x600.jpeg', 'https://images.olx.com.pk/thumbnails/413470141-800x600.jpeg', 'https://images.olx.com.pk/thumbnails/413470142-800x600.jpeg', 'https://images.olx.com.pk/thumbnails/413470143-800x600.jpeg', 'https://images.olx.com.pk/thumbnails/413470144-800x600.jpeg', 'https://images.olx.com.pk/thumbnails/413470145-800x600.jpeg', 'https://images.olx.com.pk/thumbnails/413470146-800x600.jpeg', 'https://images.olx.com.pk/thumbnails/413470147-800x600.jpeg', 'https://images.olx.com.pk/thumbnails/413470148-800x600.jpeg']"/>
    <s v="https://www.olx.com.pk/item/suzuki-suift-excellent-condition-iid-1080667698"/>
  </r>
  <r>
    <n v="1057673672"/>
    <x v="5"/>
    <s v="Minica"/>
    <x v="3"/>
    <x v="27"/>
    <x v="378"/>
    <x v="0"/>
    <s v="Islamabad"/>
    <s v="Original"/>
    <x v="0"/>
    <x v="0"/>
    <x v="0"/>
    <s v="PWD Housing Scheme"/>
    <x v="0"/>
    <s v="minica white in excellent condition all genuine first owner imported in 2012 November registered in 2013 one hand driven since 2013. New tyres and new battery recently installed"/>
    <s v="Air Conditioning, AM/FM Radio, Front Speakers, Power Steering"/>
    <s v="['https://images.olx.com.pk/thumbnails/286191645-800x600.jpeg', 'https://images.olx.com.pk/thumbnails/286191646-800x600.jpeg', 'https://images.olx.com.pk/thumbnails/286191648-800x600.jpeg', 'https://images.olx.com.pk/thumbnails/286191649-800x600.jpeg', 'https://images.olx.com.pk/thumbnails/286191650-800x600.jpeg', 'https://images.olx.com.pk/thumbnails/286191651-800x600.jpeg']"/>
    <s v="https://www.olx.com.pk/item/mitsubishi-minica-iid-1057673672"/>
  </r>
  <r>
    <n v="1080501283"/>
    <x v="0"/>
    <s v="Corolla GLI"/>
    <x v="2"/>
    <x v="29"/>
    <x v="170"/>
    <x v="0"/>
    <s v="Karachi"/>
    <s v="Original"/>
    <x v="1"/>
    <x v="0"/>
    <x v="0"/>
    <s v="Bahadurabad"/>
    <x v="2"/>
    <s v="TOYOTA COROLLA GLI AUTO_x000a_Model 2015_x000a_ALLY RIMS_x000a_RETACMIRORS_x000a_ANDROID PANEL_x000a_2 PEACE TOUCH UP_x000a_JUST NEW CAR _x000a_NO ANY WORK _x000a_JUST BUT &amp; DRIVE"/>
    <s v="Air Conditioning, Alloy Rims, AM/FM Radio"/>
    <s v="['https://images.olx.com.pk/thumbnails/412476252-800x600.jpeg', 'https://images.olx.com.pk/thumbnails/412476253-800x600.jpeg', 'https://images.olx.com.pk/thumbnails/412476254-800x600.jpeg', 'https://images.olx.com.pk/thumbnails/412476255-800x600.jpeg']"/>
    <s v="https://www.olx.com.pk/item/toyota-corolla-gli-automatic-iid-1080501283"/>
  </r>
  <r>
    <n v="1080546145"/>
    <x v="0"/>
    <s v="Corolla GLI"/>
    <x v="6"/>
    <x v="333"/>
    <x v="172"/>
    <x v="0"/>
    <s v="Islamabad"/>
    <s v="Original"/>
    <x v="1"/>
    <x v="1"/>
    <x v="0"/>
    <s v="Azakhel"/>
    <x v="72"/>
    <s v="Gli in white color Islamabad Register, on my name, right side both door had sprayed due to scratches rest all genuine. bring the Danter painter mechanic to check then decide to buy, no work required just buy and drive. price is slightly negotiable on the spot, Just call please don’t waste your time by sms or chat"/>
    <s v="ABS, Air Conditioning, AM/FM Radio, DVD Player, Front Speakers, Front Camera, Keyless Entry, Navigation System, Power Locks, Power Steering, Power Windows, Rear speakers, Rear Camera, USB and Auxillary Cable"/>
    <s v="['https://images.olx.com.pk/thumbnails/412750687-800x600.jpeg', 'https://images.olx.com.pk/thumbnails/412750688-800x600.jpeg', 'https://images.olx.com.pk/thumbnails/412750689-800x600.jpeg', 'https://images.olx.com.pk/thumbnails/412750690-800x600.jpeg', 'https://images.olx.com.pk/thumbnails/412750691-800x600.jpeg', 'https://images.olx.com.pk/thumbnails/412750692-800x600.jpeg', 'https://images.olx.com.pk/thumbnails/412750693-800x600.jpeg', 'https://images.olx.com.pk/thumbnails/412750694-800x600.jpeg', 'https://images.olx.com.pk/thumbnails/412750695-800x600.jpeg', 'https://images.olx.com.pk/thumbnails/412750696-800x600.jpeg', 'https://images.olx.com.pk/thumbnails/412750697-800x600.jpeg', 'https://images.olx.com.pk/thumbnails/412750698-800x600.jpeg', 'https://images.olx.com.pk/thumbnails/412750699-800x600.jpeg', 'https://images.olx.com.pk/thumbnails/412750700-800x600.jpeg', 'https://images.olx.com.pk/thumbnails/412750701-800x600.jpeg', 'https://images.olx.com.pk/thumbnails/412750702-800x600.jpeg', 'https://images.olx.com.pk/thumbnails/412750703-800x600.jpeg', 'https://images.olx.com.pk/thumbnails/412750704-800x600.jpeg', 'https://images.olx.com.pk/thumbnails/412750705-800x600.jpeg']"/>
    <s v="https://www.olx.com.pk/item/gli-car-in-mint-condition-for-urgent-sale-need-money-iid-1080546145"/>
  </r>
  <r>
    <n v="1080728790"/>
    <x v="3"/>
    <s v="City Aspire"/>
    <x v="2"/>
    <x v="98"/>
    <x v="198"/>
    <x v="0"/>
    <s v="Faisalabad"/>
    <s v="Original"/>
    <x v="0"/>
    <x v="0"/>
    <x v="0"/>
    <s v="City Housing Society - Phase 1"/>
    <x v="5"/>
    <s v="Honda City 1.5 Aspire Full optional Automatic _x000a_Ac/heater active on chill mahol_x000a_suspension 100% ok_x000a_Engine 100% ok _x000a_Millage driven 66000 _x000a_Home used_x000a_Faislabad registered _x000a_neat and clean body fresh_x000a_Total genuine seal to seal_x000a_All documents clear _x000a_biometric on the spot available"/>
    <s v="ABS, Air Conditioning, AM/FM Radio, CD Player, Front Speakers, Navigation System, Power Locks, Power Mirrors, Power Steering, Power Windows, Rear speakers, Steering Switches, USB and Auxillary Cable"/>
    <s v="['https://images.olx.com.pk/thumbnails/413837255-800x600.jpeg', 'https://images.olx.com.pk/thumbnails/413837256-800x600.jpeg', 'https://images.olx.com.pk/thumbnails/413837257-800x600.jpeg', 'https://images.olx.com.pk/thumbnails/413837258-800x600.jpeg', 'https://images.olx.com.pk/thumbnails/413837259-800x600.jpeg', 'https://images.olx.com.pk/thumbnails/413837260-800x600.jpeg', 'https://images.olx.com.pk/thumbnails/413837261-800x600.jpeg', 'https://images.olx.com.pk/thumbnails/413837262-800x600.jpeg', 'https://images.olx.com.pk/thumbnails/413837263-800x600.jpeg', 'https://images.olx.com.pk/thumbnails/413837264-800x600.jpeg', 'https://images.olx.com.pk/thumbnails/413837265-800x600.jpeg', 'https://images.olx.com.pk/thumbnails/413837266-800x600.jpeg', 'https://images.olx.com.pk/thumbnails/413837267-800x600.jpeg', 'https://images.olx.com.pk/thumbnails/413837268-800x600.jpeg']"/>
    <s v="https://www.olx.com.pk/item/honda-city-iid-1080728790"/>
  </r>
  <r>
    <n v="1080590394"/>
    <x v="3"/>
    <s v="Civic Oriel"/>
    <x v="7"/>
    <x v="40"/>
    <x v="105"/>
    <x v="0"/>
    <s v="Lahore"/>
    <s v="Original"/>
    <x v="1"/>
    <x v="1"/>
    <x v="0"/>
    <s v="H-8"/>
    <x v="0"/>
    <s v="Drive Your Dreams towards Your Desired Destination in the Luxurious Automobile:   _x000a_  _x000a_Honda Civic VTI-ORIAL _x000a_         (Manual sunroof)_x000a_  UG (Leather Interior)_x000a_      i. VTEC _x000a_ (2004 Model/1500CC) _x000a_            Lahore Number  _x000a_        Smart Card/  _x000a_        Personal Car_x000a_       15's Clearance,_x000a_         Token Paid  _x000a_ Blue metallic Colour _x000a_ Perfect Petrol Engine with Very Economical Mileage _x000a_    Perfect Suspension   _x000a_     Power Steering, _x000a_     Power Windows,  _x000a_        Power Mirrors_x000a_        (Retractable),_x000a_       Functional Sunroof _x000a_       AC/Heater, New Android Panel with Genuine Sound System/Navigation System, _x000a_    02 Intact Air-Bags        New Tyres with _x000a_     Alloy-Rims_x000a_          Rear Camera_x000a_Completely Genuine Interior  _x000a_ and  Exterior with_x000a_      side's shower _x000a_ All Required Services and Oils are recently maintained from Handa Centre. _x000a__x000a_   Demand: 14,50,000 PkR _x000a_The serious buyers are encouraged to contact _x000a_ _x000a_ _x000a_   H-8/4, Islamabad"/>
    <s v="ABS, Air Bags, Air Conditioning, Alloy Rims, AM/FM Radio, Front Speakers, Keyless Entry, Navigation System, Power Locks, Power Mirrors, Power Steering, Power Windows, Rear speakers, Rear Camera, Sun Roof"/>
    <s v="['https://images.olx.com.pk/thumbnails/413010495-800x600.jpeg', 'https://images.olx.com.pk/thumbnails/413010496-800x600.jpeg', 'https://images.olx.com.pk/thumbnails/413010497-800x600.jpeg', 'https://images.olx.com.pk/thumbnails/413010498-800x600.jpeg', 'https://images.olx.com.pk/thumbnails/413010499-800x600.jpeg', 'https://images.olx.com.pk/thumbnails/413010500-800x600.jpeg', 'https://images.olx.com.pk/thumbnails/413010501-800x600.jpeg', 'https://images.olx.com.pk/thumbnails/413010502-800x600.jpeg', 'https://images.olx.com.pk/thumbnails/413010503-800x600.jpeg', 'https://images.olx.com.pk/thumbnails/413010504-800x600.jpeg', 'https://images.olx.com.pk/thumbnails/413010505-800x600.jpeg', 'https://images.olx.com.pk/thumbnails/413010506-800x600.jpeg', 'https://images.olx.com.pk/thumbnails/413010507-800x600.jpeg', 'https://images.olx.com.pk/thumbnails/413010508-800x600.jpeg', 'https://images.olx.com.pk/thumbnails/413010509-800x600.jpeg']"/>
    <s v="https://www.olx.com.pk/item/honda-civic-vti-orial-iid-1080590394"/>
  </r>
  <r>
    <n v="1080799839"/>
    <x v="3"/>
    <s v="City IVTEC"/>
    <x v="2"/>
    <x v="79"/>
    <x v="125"/>
    <x v="0"/>
    <s v="Lahore"/>
    <s v="Original"/>
    <x v="1"/>
    <x v="1"/>
    <x v="0"/>
    <s v="Nowshera Sansi"/>
    <x v="14"/>
    <s v="Family used car Best  average"/>
    <s v="Alloy Rims, DVD Player, Power Locks, Power Mirrors, Power Steering, Power Windows, Rear AC Vents, Rear speakers, Rear Camera, USB and Auxillary Cable"/>
    <s v="['https://images.olx.com.pk/thumbnails/414265381-800x600.jpeg', 'https://images.olx.com.pk/thumbnails/414265382-800x600.jpeg', 'https://images.olx.com.pk/thumbnails/414265383-800x600.jpeg', 'https://images.olx.com.pk/thumbnails/414265384-800x600.jpeg', 'https://images.olx.com.pk/thumbnails/414265385-800x600.jpeg', 'https://images.olx.com.pk/thumbnails/414265386-800x600.jpeg', 'https://images.olx.com.pk/thumbnails/414265387-800x600.jpeg', 'https://images.olx.com.pk/thumbnails/414265388-800x600.jpeg', 'https://images.olx.com.pk/thumbnails/414265390-800x600.jpeg', 'https://images.olx.com.pk/thumbnails/414265392-800x600.jpeg', 'https://images.olx.com.pk/thumbnails/414265394-800x600.jpeg', 'https://images.olx.com.pk/thumbnails/414265396-800x600.jpeg', 'https://images.olx.com.pk/thumbnails/414265398-800x600.jpeg', 'https://images.olx.com.pk/thumbnails/414265399-800x600.jpeg', 'https://images.olx.com.pk/thumbnails/414265401-800x600.jpeg', 'https://images.olx.com.pk/thumbnails/414265403-800x600.jpeg', 'https://images.olx.com.pk/thumbnails/414265405-800x600.jpeg', 'https://images.olx.com.pk/thumbnails/414265406-800x600.jpeg', 'https://images.olx.com.pk/thumbnails/414265408-800x600.jpeg', 'https://images.olx.com.pk/thumbnails/414265410-800x600.jpeg']"/>
    <s v="https://www.olx.com.pk/item/honda-city-13-manual-iid-1080799839"/>
  </r>
  <r>
    <n v="1080328634"/>
    <x v="1"/>
    <s v="Bolan"/>
    <x v="12"/>
    <x v="40"/>
    <x v="64"/>
    <x v="0"/>
    <s v="Lahore"/>
    <s v="Original"/>
    <x v="1"/>
    <x v="1"/>
    <x v="0"/>
    <s v="Dhoke Amb"/>
    <x v="97"/>
    <s v="Suzuki bolan for sale in good condition. Inside and outside in original colour. Original file and smart card available own my name. Token clear. only serious buyer contact me on this number "/>
    <s v="Alloy Rims, AM/FM Radio"/>
    <s v="['https://images.olx.com.pk/thumbnails/411468049-800x600.jpeg', 'https://images.olx.com.pk/thumbnails/411468050-800x600.jpeg', 'https://images.olx.com.pk/thumbnails/411468051-800x600.jpeg', 'https://images.olx.com.pk/thumbnails/411468052-800x600.jpeg', 'https://images.olx.com.pk/thumbnails/411468053-800x600.jpeg', 'https://images.olx.com.pk/thumbnails/411468054-800x600.jpeg', 'https://images.olx.com.pk/thumbnails/411468055-800x600.jpeg', 'https://images.olx.com.pk/thumbnails/411468056-800x600.jpeg', 'https://images.olx.com.pk/thumbnails/411468057-800x600.jpeg']"/>
    <s v="https://www.olx.com.pk/item/suzuki-bolan-for-sale-in-good-condition-iid-1080328634"/>
  </r>
  <r>
    <n v="1080710656"/>
    <x v="8"/>
    <s v="V2"/>
    <x v="13"/>
    <x v="543"/>
    <x v="77"/>
    <x v="0"/>
    <s v="Lahore"/>
    <s v="Original"/>
    <x v="0"/>
    <x v="1"/>
    <x v="0"/>
    <s v="Naqshband Colony"/>
    <x v="21"/>
    <s v="urgent for sale _x000a_total geniune only 4,5 inches touchup"/>
    <s v="ABS, Air Bags, Air Conditioning, Alloy Rims"/>
    <s v="['https://images.olx.com.pk/thumbnails/413727219-800x600.jpeg', 'https://images.olx.com.pk/thumbnails/413727220-800x600.jpeg', 'https://images.olx.com.pk/thumbnails/413727221-800x600.jpeg', 'https://images.olx.com.pk/thumbnails/413727222-800x600.jpeg']"/>
    <s v="https://www.olx.com.pk/item/urgent-for-sale-faw-v2-2019-iid-1080710656"/>
  </r>
  <r>
    <n v="1080112991"/>
    <x v="1"/>
    <s v="Swift"/>
    <x v="16"/>
    <x v="192"/>
    <x v="406"/>
    <x v="0"/>
    <s v="Sindh"/>
    <s v="Original"/>
    <x v="1"/>
    <x v="1"/>
    <x v="0"/>
    <s v="Garden West"/>
    <x v="2"/>
    <s v="AOA Sid's spray Digi roof bonat genuine interior 100 % genuine seil by seil sespention 100%ok AC child best fuel average in city and long drive granted 16 to 18 gari me 1 rupy ka b Kam nh Hai bs buy and drive visit kren with your mechanic and painter then offer. . ."/>
    <s v="Alloy Rims, AM/FM Radio, CD Player, Keyless Entry, Power Locks, Power Windows, Rear speakers"/>
    <s v="['https://images.olx.com.pk/thumbnails/410175582-800x600.jpeg', 'https://images.olx.com.pk/thumbnails/410175583-800x600.jpeg', 'https://images.olx.com.pk/thumbnails/410175584-800x600.jpeg', 'https://images.olx.com.pk/thumbnails/410175585-800x600.jpeg', 'https://images.olx.com.pk/thumbnails/410175586-800x600.jpeg', 'https://images.olx.com.pk/thumbnails/410175587-800x600.jpeg', 'https://images.olx.com.pk/thumbnails/410175588-800x600.jpeg', 'https://images.olx.com.pk/thumbnails/410175589-800x600.jpeg', 'https://images.olx.com.pk/thumbnails/410175590-800x600.jpeg']"/>
    <s v="https://www.olx.com.pk/item/suzuki-swift-2012-iid-1080112991"/>
  </r>
  <r>
    <n v="1080840286"/>
    <x v="1"/>
    <s v="Cultus VXR"/>
    <x v="2"/>
    <x v="36"/>
    <x v="363"/>
    <x v="0"/>
    <s v="Lahore"/>
    <s v="Original"/>
    <x v="1"/>
    <x v="1"/>
    <x v="0"/>
    <s v="Wapda Town Phase 2"/>
    <x v="3"/>
    <s v="contact on whatsapp if number is off. . . home used car everything in working condition new battery with waranty card recently oil changed new cooling coil installed chiled ac and heater also workong properly alloy rims sides touchup no work in car right now. . . tyres are in good condition. . . just buy and drive. Original return file is available . biomatric availble on the spot Driven on petrol throughout . Lifetime token tax paid."/>
    <s v="Air Conditioning, Alloy Rims, DVD Player, Power Locks, USB and Auxillary Cable"/>
    <s v="['https://images.olx.com.pk/thumbnails/414511256-800x600.jpeg', 'https://images.olx.com.pk/thumbnails/414511257-800x600.jpeg', 'https://images.olx.com.pk/thumbnails/414511258-800x600.jpeg', 'https://images.olx.com.pk/thumbnails/414511259-800x600.jpeg', 'https://images.olx.com.pk/thumbnails/414511260-800x600.jpeg', 'https://images.olx.com.pk/thumbnails/414511261-800x600.jpeg', 'https://images.olx.com.pk/thumbnails/414511262-800x600.jpeg', 'https://images.olx.com.pk/thumbnails/414511263-800x600.jpeg', 'https://images.olx.com.pk/thumbnails/414511264-800x600.jpeg', 'https://images.olx.com.pk/thumbnails/414511265-800x600.jpeg', 'https://images.olx.com.pk/thumbnails/414511266-800x600.jpeg', 'https://images.olx.com.pk/thumbnails/414511267-800x600.jpeg', 'https://images.olx.com.pk/thumbnails/414511268-800x600.jpeg', 'https://images.olx.com.pk/thumbnails/414511269-800x600.jpeg', 'https://images.olx.com.pk/thumbnails/414511270-800x600.jpeg', 'https://images.olx.com.pk/thumbnails/414511271-800x600.jpeg', 'https://images.olx.com.pk/thumbnails/414511272-800x600.jpeg', 'https://images.olx.com.pk/thumbnails/414511273-800x600.jpeg', 'https://images.olx.com.pk/thumbnails/414511274-800x600.jpeg']"/>
    <s v="https://www.olx.com.pk/item/cultus-vxr-iid-1080840286"/>
  </r>
  <r>
    <n v="1080466309"/>
    <x v="1"/>
    <s v="Ravi"/>
    <x v="12"/>
    <x v="65"/>
    <x v="7"/>
    <x v="0"/>
    <s v="Lahore"/>
    <s v="Original"/>
    <x v="0"/>
    <x v="1"/>
    <x v="0"/>
    <s v="Airport Link Road"/>
    <x v="30"/>
    <s v="Suzuki Ravi_x000a_Fresh Condition"/>
    <s v="USB and Auxillary Cable"/>
    <s v="['https://images.olx.com.pk/thumbnails/412267404-800x600.jpeg', 'https://images.olx.com.pk/thumbnails/412267406-800x600.jpeg', 'https://images.olx.com.pk/thumbnails/412267407-800x600.jpeg', 'https://images.olx.com.pk/thumbnails/412267409-800x600.jpeg', 'https://images.olx.com.pk/thumbnails/412267410-800x600.jpeg', 'https://images.olx.com.pk/thumbnails/412267412-800x600.jpeg', 'https://images.olx.com.pk/thumbnails/412267413-800x600.jpeg']"/>
    <s v="https://www.olx.com.pk/item/suzuki-ravi-2014-iid-1080466309"/>
  </r>
  <r>
    <n v="1080965246"/>
    <x v="10"/>
    <s v="Exclusive"/>
    <x v="17"/>
    <x v="6"/>
    <x v="395"/>
    <x v="0"/>
    <s v="Lahore"/>
    <s v="Original"/>
    <x v="0"/>
    <x v="1"/>
    <x v="0"/>
    <s v="Okara"/>
    <x v="25"/>
    <s v="Model 2005_x000a_Documents Orignal with biometric_x000a_Front Led Lights Installed_x000a_Engine 100% /660cc_x000a_Feul Consumption in city 22/long 25_x000a__x000a_Body 90%_x000a_Bettry Dry New_x000a_Amplifire Woofer Installed_x000a_Blutooth Sound system _x000a_Ac Available_x000a_Good Condiotion _x000a_Car is in Good Condition Not any work required in this car ,_x000a_ Dn't give any foolish offer,_x000a_Price is Little Negotiate_x000a_Contact Whatsapp 0/3/0/5/2/5/0/3/2/4/6"/>
    <s v="ABS, Air Bags, Air Conditioning, Alloy Rims, AM/FM Radio, CD Player, Cassette Player, Cool Box, Cruise Control, Climate Control, Front Speakers, Heated Seats, Immobilizer Key, Keyless Entry, Power Locks, Power Steering, Power Windows, Rear AC Vents, Rear speakers, Steering Switches, USB and Auxillary Cable"/>
    <s v="['https://images.olx.com.pk/thumbnails/415256218-800x600.jpeg', 'https://images.olx.com.pk/thumbnails/415256219-800x600.jpeg', 'https://images.olx.com.pk/thumbnails/415256220-800x600.jpeg', 'https://images.olx.com.pk/thumbnails/415256221-800x600.jpeg', 'https://images.olx.com.pk/thumbnails/415256222-800x600.jpeg', 'https://images.olx.com.pk/thumbnails/415256223-800x600.jpeg', 'https://images.olx.com.pk/thumbnails/415256224-800x600.jpeg', 'https://images.olx.com.pk/thumbnails/415256225-800x600.jpeg', 'https://images.olx.com.pk/thumbnails/415256226-800x600.jpeg', 'https://images.olx.com.pk/thumbnails/415256227-800x600.jpeg', 'https://images.olx.com.pk/thumbnails/415256228-800x600.jpeg', 'https://images.olx.com.pk/thumbnails/415256229-800x600.jpeg', 'https://images.olx.com.pk/thumbnails/415256230-800x600.jpeg', 'https://images.olx.com.pk/thumbnails/415256231-800x600.jpeg', 'https://images.olx.com.pk/thumbnails/415256232-800x600.jpeg', 'https://images.olx.com.pk/thumbnails/415256233-800x600.jpeg', 'https://images.olx.com.pk/thumbnails/415256234-800x600.jpeg', 'https://images.olx.com.pk/thumbnails/415256235-800x600.jpeg', 'https://images.olx.com.pk/thumbnails/415256236-800x600.jpeg', 'https://images.olx.com.pk/thumbnails/415256237-800x600.jpeg']"/>
    <s v="https://www.olx.com.pk/item/cheverlote-exclusive-iid-1080965246"/>
  </r>
  <r>
    <n v="1080593253"/>
    <x v="0"/>
    <s v="Corolla GLI"/>
    <x v="19"/>
    <x v="63"/>
    <x v="67"/>
    <x v="0"/>
    <s v="Islamabad"/>
    <s v="Original"/>
    <x v="1"/>
    <x v="1"/>
    <x v="0"/>
    <s v="Panj Pir"/>
    <x v="13"/>
    <s v="car for sale modal "/>
    <s v="ABS, Air Bags, Air Conditioning, Alloy Rims, AM/FM Radio, CD Player, DVD Player, Front Speakers, Power Locks, Power Steering, Power Windows, Rear speakers, Rear Camera"/>
    <s v="['https://images.olx.com.pk/thumbnails/413027970-800x600.jpeg', 'https://images.olx.com.pk/thumbnails/413027971-800x600.jpeg', 'https://images.olx.com.pk/thumbnails/413027972-800x600.jpeg', 'https://images.olx.com.pk/thumbnails/413027973-800x600.jpeg', 'https://images.olx.com.pk/thumbnails/413027974-800x600.jpeg', 'https://images.olx.com.pk/thumbnails/413027975-800x600.jpeg', 'https://images.olx.com.pk/thumbnails/413027976-800x600.jpeg', 'https://images.olx.com.pk/thumbnails/413027977-800x600.jpeg', 'https://images.olx.com.pk/thumbnails/413027978-800x600.jpeg', 'https://images.olx.com.pk/thumbnails/413027979-800x600.jpeg', 'https://images.olx.com.pk/thumbnails/413027980-800x600.jpeg', 'https://images.olx.com.pk/thumbnails/413027981-800x600.jpeg', 'https://images.olx.com.pk/thumbnails/413027982-800x600.jpeg', 'https://images.olx.com.pk/thumbnails/413027983-800x600.jpeg', 'https://images.olx.com.pk/thumbnails/413027984-800x600.jpeg', 'https://images.olx.com.pk/thumbnails/413027985-800x600.jpeg', 'https://images.olx.com.pk/thumbnails/413027986-800x600.jpeg']"/>
    <s v="https://www.olx.com.pk/item/for-sale-iid-1080593253"/>
  </r>
  <r>
    <n v="1080272839"/>
    <x v="2"/>
    <s v="Cuore"/>
    <x v="10"/>
    <x v="298"/>
    <x v="192"/>
    <x v="0"/>
    <s v="Karachi"/>
    <s v="Original"/>
    <x v="1"/>
    <x v="1"/>
    <x v="0"/>
    <s v="Gulistan-e-Jauhar Block 3"/>
    <x v="2"/>
    <s v="outside shower_x000a_inside original_x000a_documents clear_x000a_cplc clear_x000a_own engine_x000a_on petrol_x000a_engine 100%_x000a_AC on"/>
    <s v="Air Conditioning, AM/FM Radio, CD Player, Power Steering, Rear speakers"/>
    <s v="['https://images.olx.com.pk/thumbnails/411133396-800x600.jpeg', 'https://images.olx.com.pk/thumbnails/411133397-800x600.jpeg', 'https://images.olx.com.pk/thumbnails/411133398-800x600.jpeg', 'https://images.olx.com.pk/thumbnails/411133399-800x600.jpeg', 'https://images.olx.com.pk/thumbnails/411133400-800x600.jpeg', 'https://images.olx.com.pk/thumbnails/411133401-800x600.jpeg', 'https://images.olx.com.pk/thumbnails/411133402-800x600.jpeg']"/>
    <s v="https://www.olx.com.pk/item/cuore-2006-iid-1080272839"/>
  </r>
  <r>
    <n v="1080856762"/>
    <x v="6"/>
    <s v="Sportage"/>
    <x v="7"/>
    <x v="40"/>
    <x v="233"/>
    <x v="0"/>
    <s v="Islamabad"/>
    <s v="Original"/>
    <x v="0"/>
    <x v="1"/>
    <x v="0"/>
    <s v="Dodha"/>
    <x v="40"/>
    <s v="Kia  suportage jenion jeep"/>
    <s v="Air Conditioning"/>
    <s v="['https://images.olx.com.pk/thumbnails/414611587-800x600.jpeg', 'https://images.olx.com.pk/thumbnails/414611588-800x600.jpeg', 'https://images.olx.com.pk/thumbnails/414611589-800x600.jpeg', 'https://images.olx.com.pk/thumbnails/414611590-800x600.jpeg', 'https://images.olx.com.pk/thumbnails/414611591-800x600.jpeg', 'https://images.olx.com.pk/thumbnails/414611592-800x600.jpeg', 'https://images.olx.com.pk/thumbnails/414611593-800x600.jpeg', 'https://images.olx.com.pk/thumbnails/414611594-800x600.jpeg', 'https://images.olx.com.pk/thumbnails/414611595-800x600.jpeg', 'https://images.olx.com.pk/thumbnails/414611596-800x600.jpeg']"/>
    <s v="https://www.olx.com.pk/item/kia-suportage-total-jenion-iid-1080856762"/>
  </r>
  <r>
    <n v="1080863787"/>
    <x v="0"/>
    <s v="Corolla GLI"/>
    <x v="12"/>
    <x v="5"/>
    <x v="125"/>
    <x v="0"/>
    <s v="Islamabad"/>
    <s v="Original"/>
    <x v="1"/>
    <x v="1"/>
    <x v="0"/>
    <s v="I-10"/>
    <x v="0"/>
    <s v="Good condition all documents clear."/>
    <s v="Air Conditioning, AM/FM Radio, CD Player, Cassette Player, Front Speakers, Power Steering"/>
    <s v="['https://images.olx.com.pk/thumbnails/414651903-800x600.jpeg', 'https://images.olx.com.pk/thumbnails/414651904-800x600.jpeg', 'https://images.olx.com.pk/thumbnails/414651905-800x600.jpeg', 'https://images.olx.com.pk/thumbnails/414651906-800x600.jpeg', 'https://images.olx.com.pk/thumbnails/414651907-800x600.jpeg', 'https://images.olx.com.pk/thumbnails/414651908-800x600.jpeg', 'https://images.olx.com.pk/thumbnails/414651909-800x600.jpeg']"/>
    <s v="https://www.olx.com.pk/item/toyta-corolla-2014-model-iid-1080863787"/>
  </r>
  <r>
    <n v="1080579831"/>
    <x v="0"/>
    <s v="Passo"/>
    <x v="15"/>
    <x v="51"/>
    <x v="52"/>
    <x v="0"/>
    <s v="Punjab"/>
    <s v="Original"/>
    <x v="0"/>
    <x v="0"/>
    <x v="0"/>
    <s v="DHA 11 Rahbar"/>
    <x v="3"/>
    <s v="2017 model_x000a_2020 import_x000a_2020 punjab registered_x000a_just as new car_x000a_no work requir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950437-800x600.jpeg', 'https://images.olx.com.pk/thumbnails/412950438-800x600.jpeg', 'https://images.olx.com.pk/thumbnails/412950439-800x600.jpeg', 'https://images.olx.com.pk/thumbnails/412950440-800x600.jpeg', 'https://images.olx.com.pk/thumbnails/412950441-800x600.jpeg', 'https://images.olx.com.pk/thumbnails/412950442-800x600.jpeg', 'https://images.olx.com.pk/thumbnails/412950443-800x600.jpeg', 'https://images.olx.com.pk/thumbnails/412950444-800x600.jpeg', 'https://images.olx.com.pk/thumbnails/412950445-800x600.jpeg', 'https://images.olx.com.pk/thumbnails/412950446-800x600.jpeg', 'https://images.olx.com.pk/thumbnails/412950447-800x600.jpeg', 'https://images.olx.com.pk/thumbnails/412950448-800x600.jpeg', 'https://images.olx.com.pk/thumbnails/412950449-800x600.jpeg', 'https://images.olx.com.pk/thumbnails/412950450-800x600.jpeg', 'https://images.olx.com.pk/thumbnails/412950451-800x600.jpeg', 'https://images.olx.com.pk/thumbnails/412950452-800x600.jpeg', 'https://images.olx.com.pk/thumbnails/412950453-800x600.jpeg', 'https://images.olx.com.pk/thumbnails/412950454-800x600.jpeg']"/>
    <s v="https://www.olx.com.pk/item/toyota-passo-moda-for-sale-iid-1080579831"/>
  </r>
  <r>
    <n v="1080777470"/>
    <x v="1"/>
    <s v="Alto"/>
    <x v="5"/>
    <x v="262"/>
    <x v="37"/>
    <x v="0"/>
    <s v="Lahore"/>
    <s v="Original"/>
    <x v="1"/>
    <x v="1"/>
    <x v="0"/>
    <s v="Pasrur Road"/>
    <x v="31"/>
    <s v="Suzuki Alto Model 2019(bought date is 31 december 2019)_x000a_Model (Registered)_x0009__x0009_:_x0009_2020_x000a_Mileage _x0009__x0009__x0009_        :30000KM_x000a_Condition                                used _x000a_Transmission_x0009__x0009__x0009_: _x0009_Automatic_x000a_Body Condition_x0009__x0009__x0009_:_x0009_NO TOUCHUP_x000a_Outer_x0009__x0009__x0009__x0009_         :NO SHOWER _x000a_ENGINE _x0009__x0009__x0009_                :Soundless SEALED_x000a_SUSPENSION_x0009__x0009__x0009_:_x0009_Soundless_x000a_INTERIOR_x0009__x0009__x0009_        :_x0009_NEAT &amp; CLEAN_x000a_SEATS_x0009__x0009__x0009__x0009_        :_x0009_Leather_x000a_TYRES_x0009__x0009__x0009__x0009_        :_x0009_New Radial_x000a_RIMS_x0009__x0009__x0009__x0009_        :_x0009_Alloy_x000a_Assembly                                :       Local"/>
    <s v="ABS, Air Bags, Air Conditioning, AM/FM Radio, Power Steering, Steering Switches, USB and Auxillary Cable"/>
    <s v="['https://images.olx.com.pk/thumbnails/414129210-800x600.jpeg', 'https://images.olx.com.pk/thumbnails/414129211-800x600.jpeg', 'https://images.olx.com.pk/thumbnails/414129212-800x600.jpeg', 'https://images.olx.com.pk/thumbnails/414129213-800x600.jpeg', 'https://images.olx.com.pk/thumbnails/414129214-800x600.jpeg', 'https://images.olx.com.pk/thumbnails/414129215-800x600.jpeg', 'https://images.olx.com.pk/thumbnails/414129216-800x600.jpeg', 'https://images.olx.com.pk/thumbnails/414129217-800x600.jpeg', 'https://images.olx.com.pk/thumbnails/414129218-800x600.jpeg']"/>
    <s v="https://www.olx.com.pk/item/suzuki-alto-vxr-1920-iid-1080777470"/>
  </r>
  <r>
    <n v="1071896978"/>
    <x v="2"/>
    <s v="Mira"/>
    <x v="16"/>
    <x v="22"/>
    <x v="150"/>
    <x v="0"/>
    <s v="Lahore"/>
    <s v="Original"/>
    <x v="0"/>
    <x v="0"/>
    <x v="0"/>
    <s v="AWT Army Welfare Trust"/>
    <x v="3"/>
    <s v="Registered in 2015 ,just like new, In a very excellent condition, neat and clean, driven on petrol, marvelous fuel average, just buy and use,"/>
    <s v="Air Conditioning, AM/FM Radio, Front Speakers, Navigation System"/>
    <s v="['https://images.olx.com.pk/thumbnails/363067958-800x600.jpeg', 'https://images.olx.com.pk/thumbnails/363067959-800x600.jpeg', 'https://images.olx.com.pk/thumbnails/363067960-800x600.jpeg', 'https://images.olx.com.pk/thumbnails/363067961-800x600.jpeg', 'https://images.olx.com.pk/thumbnails/363067962-800x600.jpeg', 'https://images.olx.com.pk/thumbnails/363067963-800x600.jpeg', 'https://images.olx.com.pk/thumbnails/363067965-800x600.jpeg', 'https://images.olx.com.pk/thumbnails/367458768-800x600.jpeg']"/>
    <s v="https://www.olx.com.pk/item/dihatshu-mira-for-sale-iid-1071896978"/>
  </r>
  <r>
    <n v="1075458762"/>
    <x v="2"/>
    <s v="Move"/>
    <x v="2"/>
    <x v="125"/>
    <x v="141"/>
    <x v="0"/>
    <s v="Lahore"/>
    <s v="Original"/>
    <x v="0"/>
    <x v="0"/>
    <x v="0"/>
    <s v="Marghzar Officers Colony"/>
    <x v="3"/>
    <s v="on my name original paint full option traction control auto reader brake system eco ideal auto adjust head light auto retractable side mirror drive like new car tv back view camera brand new tayer child ac low mileage car model 2015 import registration 2017 drive like new car engine suspension 100 % ok interested people contact me every thing working all no sms no chat only call sale urgently"/>
    <s v="ABS, Air Bags, Air Conditioning, Front Speakers, Immobilizer Key, Power Locks, Power Mirrors, Power Steering, Power Windows, Rear Camera"/>
    <s v="['https://images.olx.com.pk/thumbnails/382976361-800x600.jpeg', 'https://images.olx.com.pk/thumbnails/382976355-800x600.jpeg', 'https://images.olx.com.pk/thumbnails/382976354-800x600.jpeg', 'https://images.olx.com.pk/thumbnails/382976365-800x600.jpeg', 'https://images.olx.com.pk/thumbnails/382976357-800x600.jpeg', 'https://images.olx.com.pk/thumbnails/382976358-800x600.jpeg', 'https://images.olx.com.pk/thumbnails/382976359-800x600.jpeg', 'https://images.olx.com.pk/thumbnails/382976362-800x600.jpeg', 'https://images.olx.com.pk/thumbnails/382976363-800x600.jpeg', 'https://images.olx.com.pk/thumbnails/382976364-800x600.jpeg', 'https://images.olx.com.pk/thumbnails/382976366-800x600.jpeg', 'https://images.olx.com.pk/thumbnails/382976367-800x600.jpeg', 'https://images.olx.com.pk/thumbnails/400416587-800x600.jpeg', 'https://images.olx.com.pk/thumbnails/413006271-800x600.jpeg', 'https://images.olx.com.pk/thumbnails/413006272-800x600.jpeg', 'https://images.olx.com.pk/thumbnails/413006273-800x600.jpeg', 'https://images.olx.com.pk/thumbnails/413006274-800x600.jpeg', 'https://images.olx.com.pk/thumbnails/413006275-800x600.jpeg', 'https://images.olx.com.pk/thumbnails/413006276-800x600.jpeg', 'https://images.olx.com.pk/thumbnails/413006277-800x600.jpeg']"/>
    <s v="https://www.olx.com.pk/item/dihitsu-move-iid-1075458762"/>
  </r>
  <r>
    <n v="1080918223"/>
    <x v="0"/>
    <s v="Passo"/>
    <x v="10"/>
    <x v="165"/>
    <x v="181"/>
    <x v="0"/>
    <s v="Islamabad"/>
    <s v="Original"/>
    <x v="0"/>
    <x v="0"/>
    <x v="0"/>
    <s v="Askari Cement Residential Colony"/>
    <x v="29"/>
    <s v="urgent sale no fulish offer please need cash"/>
    <s v="ABS, Air Bags, Air Conditioning, AM/FM Radio, DVD Player, Front Speakers, Heated Seats, Keyless Entry, Navigation System, Power Locks, Power Mirrors, Power Steering, Power Windows, Rear Camera, Steering Switches, USB and Auxillary Cable"/>
    <s v="['https://images.olx.com.pk/thumbnails/414978718-800x600.jpeg', 'https://images.olx.com.pk/thumbnails/414978719-800x600.jpeg', 'https://images.olx.com.pk/thumbnails/414978720-800x600.jpeg', 'https://images.olx.com.pk/thumbnails/414978721-800x600.jpeg', 'https://images.olx.com.pk/thumbnails/414978722-800x600.jpeg']"/>
    <s v="https://www.olx.com.pk/item/612-home-use-car-urgent-sale-iid-1080918223"/>
  </r>
  <r>
    <n v="1080748452"/>
    <x v="1"/>
    <s v="Alto"/>
    <x v="0"/>
    <x v="20"/>
    <x v="383"/>
    <x v="0"/>
    <s v="Islamabad"/>
    <s v="Original"/>
    <x v="1"/>
    <x v="1"/>
    <x v="0"/>
    <s v="Lilla Road"/>
    <x v="136"/>
    <s v="Description_x000a_Suzuki Alto-VX_x000a_10/10 condition. _x000a_1st owner. _x000a_Spare tire (Stepney)_x000a_Tyres replacement required. _x000a_New Battery Replaced (week ago)_x000a_*Color: Silky Silver_x000a_*Driven: 49,000 Km_x000a_*Engine Capacity: 660cc"/>
    <s v="Air Conditioning, AM/FM Radio, Front Speakers, Immobilizer Key, Keyless Entry, Navigation System, Power Locks, Power Steering, Rear speakers, Rear Camera, USB and Auxillary Cable"/>
    <s v="['https://images.olx.com.pk/thumbnails/413949914-800x600.jpeg', 'https://images.olx.com.pk/thumbnails/413949915-800x600.jpeg', 'https://images.olx.com.pk/thumbnails/413949916-800x600.jpeg']"/>
    <s v="https://www.olx.com.pk/item/alto-vx-2021-iid-1080748452"/>
  </r>
  <r>
    <n v="1080701842"/>
    <x v="2"/>
    <s v="Terios Kid"/>
    <x v="19"/>
    <x v="1150"/>
    <x v="376"/>
    <x v="0"/>
    <s v="Islamabad"/>
    <s v="Original"/>
    <x v="1"/>
    <x v="1"/>
    <x v="0"/>
    <s v="I-8 Markaz"/>
    <x v="0"/>
    <s v="7 seater 4×4 vehicle1"/>
    <s v="ABS, Air Bags, Air Conditioning, Alloy Rims, AM/FM Radio, Climate Control, Front Speakers, Navigation System, Power Locks, Power Mirrors, Power Steering, Power Windows, Rear Seat Entertainment, Rear AC Vents, Rear speakers, USB and Auxillary Cable"/>
    <s v="['https://images.olx.com.pk/thumbnails/413677252-800x600.jpeg', 'https://images.olx.com.pk/thumbnails/413677253-800x600.jpeg', 'https://images.olx.com.pk/thumbnails/413677254-800x600.jpeg', 'https://images.olx.com.pk/thumbnails/413677255-800x600.jpeg', 'https://images.olx.com.pk/thumbnails/413677256-800x600.jpeg', 'https://images.olx.com.pk/thumbnails/413677257-800x600.jpeg', 'https://images.olx.com.pk/thumbnails/413677258-800x600.jpeg']"/>
    <s v="https://www.olx.com.pk/item/terios-iid-1080701842"/>
  </r>
  <r>
    <n v="1080602089"/>
    <x v="1"/>
    <s v="Mehran VXR"/>
    <x v="6"/>
    <x v="1151"/>
    <x v="8"/>
    <x v="0"/>
    <s v="Lahore"/>
    <s v="Original"/>
    <x v="1"/>
    <x v="1"/>
    <x v="0"/>
    <s v="Chaklala"/>
    <x v="1"/>
    <s v="Genuine . Original documents. Chill AC. . Non accidental. Best fuel average"/>
    <s v="Air Conditioning, AM/FM Radio, Rear speakers, USB and Auxillary Cable"/>
    <s v="['https://images.olx.com.pk/thumbnails/413082201-800x600.jpeg', 'https://images.olx.com.pk/thumbnails/413082203-800x600.jpeg', 'https://images.olx.com.pk/thumbnails/413082205-800x600.jpeg', 'https://images.olx.com.pk/thumbnails/413082207-800x600.jpeg', 'https://images.olx.com.pk/thumbnails/413082209-800x600.jpeg', 'https://images.olx.com.pk/thumbnails/413082211-800x600.jpeg', 'https://images.olx.com.pk/thumbnails/413082213-800x600.jpeg']"/>
    <s v="https://www.olx.com.pk/item/mehran-for-sale-iid-1080602089"/>
  </r>
  <r>
    <n v="1079150525"/>
    <x v="1"/>
    <s v="Wagon R"/>
    <x v="6"/>
    <x v="74"/>
    <x v="145"/>
    <x v="0"/>
    <s v="Lahore"/>
    <s v="Original"/>
    <x v="1"/>
    <x v="0"/>
    <x v="0"/>
    <s v="Qainchi Mor"/>
    <x v="40"/>
    <s v="Suzuki Wagon R VXL 2016 white colour car total jenoun miner touching delar hazraat sy mazrat price almost finel. contact only whats up o,3,o,6,9,1,6,9,6,2,9"/>
    <s v="DVD Player, Keyless Entry, Power Locks, Power Mirrors, Power Steering, Power Windows"/>
    <s v="['https://images.olx.com.pk/thumbnails/404406457-800x600.jpeg', 'https://images.olx.com.pk/thumbnails/404406458-800x600.jpeg', 'https://images.olx.com.pk/thumbnails/404406459-800x600.jpeg', 'https://images.olx.com.pk/thumbnails/404406460-800x600.jpeg', 'https://images.olx.com.pk/thumbnails/404406461-800x600.jpeg', 'https://images.olx.com.pk/thumbnails/404406462-800x600.jpeg', 'https://images.olx.com.pk/thumbnails/404406463-800x600.jpeg', 'https://images.olx.com.pk/thumbnails/404406464-800x600.jpeg', 'https://images.olx.com.pk/thumbnails/404406465-800x600.jpeg', 'https://images.olx.com.pk/thumbnails/404406466-800x600.jpeg', 'https://images.olx.com.pk/thumbnails/404406467-800x600.jpeg', 'https://images.olx.com.pk/thumbnails/404406468-800x600.jpeg', 'https://images.olx.com.pk/thumbnails/404406469-800x600.jpeg', 'https://images.olx.com.pk/thumbnails/404406470-800x600.jpeg', 'https://images.olx.com.pk/thumbnails/404406471-800x600.jpeg']"/>
    <s v="https://www.olx.com.pk/item/wagnor-vxl-2016-model-iid-1079150525"/>
  </r>
  <r>
    <n v="1069682684"/>
    <x v="1"/>
    <s v="Ravi"/>
    <x v="20"/>
    <x v="403"/>
    <x v="54"/>
    <x v="0"/>
    <s v="Unregistered"/>
    <s v="Original"/>
    <x v="1"/>
    <x v="1"/>
    <x v="0"/>
    <s v="Shah Rukn-e-Alam Colony"/>
    <x v="21"/>
    <s v="Suzuki Ravi_x000a_2022_x000a_White_x000a_Applied for Registration_x000a_4000KM Milage_x000a_Total Genuine"/>
    <s v="AM/FM Radio, Immobilizer Key, USB and Auxillary Cable"/>
    <s v="['https://images.olx.com.pk/thumbnails/368324370-800x600.jpeg', 'https://images.olx.com.pk/thumbnails/368324371-800x600.jpeg', 'https://images.olx.com.pk/thumbnails/368324372-800x600.jpeg', 'https://images.olx.com.pk/thumbnails/368324373-800x600.jpeg', 'https://images.olx.com.pk/thumbnails/368324374-800x600.jpeg', 'https://images.olx.com.pk/thumbnails/368324375-800x600.jpeg']"/>
    <s v="https://www.olx.com.pk/item/suzuki-ravi-2022-applied-for-iid-1069682684"/>
  </r>
  <r>
    <n v="1080405761"/>
    <x v="3"/>
    <s v="City IVTEC"/>
    <x v="4"/>
    <x v="3"/>
    <x v="732"/>
    <x v="0"/>
    <s v="Lahore"/>
    <s v="Original"/>
    <x v="1"/>
    <x v="0"/>
    <x v="0"/>
    <s v="Askari"/>
    <x v="3"/>
    <s v="City 1.3 Prosmatic - Model 2011_x000a_LED Camera - Security Lock _x000a_Engine Suspension Perfect_x000a_Original and Genuine Colour/ Body_x000a_2 pieces shower - no poten_x000a_On my Name_x000a_Original Documents"/>
    <s v="ABS"/>
    <s v="['https://images.olx.com.pk/thumbnails/411915584-800x600.jpeg', 'https://images.olx.com.pk/thumbnails/411915576-800x600.jpeg', 'https://images.olx.com.pk/thumbnails/411915586-800x600.jpeg', 'https://images.olx.com.pk/thumbnails/411915580-800x600.jpeg', 'https://images.olx.com.pk/thumbnails/411915582-800x600.jpeg', 'https://images.olx.com.pk/thumbnails/411915583-800x600.jpeg', 'https://images.olx.com.pk/thumbnails/411915578-800x600.jpeg', 'https://images.olx.com.pk/thumbnails/411915585-800x600.jpeg', 'https://images.olx.com.pk/thumbnails/411915587-800x600.jpeg']"/>
    <s v="https://www.olx.com.pk/item/automatic-13-complete-genuine-iid-1080405761"/>
  </r>
  <r>
    <n v="1080187595"/>
    <x v="2"/>
    <s v="Mira"/>
    <x v="16"/>
    <x v="17"/>
    <x v="244"/>
    <x v="0"/>
    <s v="Karachi"/>
    <s v="Original"/>
    <x v="0"/>
    <x v="0"/>
    <x v="0"/>
    <s v="Abul Hassan Isphani Road"/>
    <x v="2"/>
    <s v="Mira G Package Key variant_x000a_Pearl White Colour_x000a_Retractable Mirror_x000a_climate Control Ac_x000a_Rims With New Tyres_x000a_Scratch less original Body (2 pce Touchup)_x000a_original Own Engine_x000a_Tax and Cplc All Clear_x000a_car Documents will be handover after transfer the vehicle"/>
    <s v="ABS, Air Bags, Air Conditioning, Alloy Rims, AM/FM Radio, CD Player, Cassette Player, DVD Player, Front Speakers, Navigation System, Power Locks, Power Mirrors, Power Steering, Power Windows, Rear Camera, Steering Switches"/>
    <s v="['https://images.olx.com.pk/thumbnails/410614700-800x600.jpeg', 'https://images.olx.com.pk/thumbnails/410614701-800x600.jpeg']"/>
    <s v="https://www.olx.com.pk/item/g-grade-mira-2012-iid-1080187595"/>
  </r>
  <r>
    <n v="1076672022"/>
    <x v="0"/>
    <s v="Corrolla Altis"/>
    <x v="15"/>
    <x v="215"/>
    <x v="68"/>
    <x v="0"/>
    <s v="Islamabad"/>
    <s v="Original"/>
    <x v="1"/>
    <x v="0"/>
    <x v="0"/>
    <s v="Charsadda Road"/>
    <x v="28"/>
    <s v="Toyota Corolla Altis 1.6 model 2017 Islamabad number smart card is available_x000a_passenger side door mai footboard se upar colour hai and minor touching Engine is seal to seal car condition 10/10 for more information call urgent sale. . _x000a_0/3/3/3/9/3/9/1/1/1/8"/>
    <s v="Alloy Rims"/>
    <s v="['https://images.olx.com.pk/thumbnails/389906064-800x600.jpeg', 'https://images.olx.com.pk/thumbnails/389906065-800x600.jpeg', 'https://images.olx.com.pk/thumbnails/389906066-800x600.jpeg', 'https://images.olx.com.pk/thumbnails/389906067-800x600.jpeg', 'https://images.olx.com.pk/thumbnails/389906068-800x600.jpeg', 'https://images.olx.com.pk/thumbnails/389906069-800x600.jpeg', 'https://images.olx.com.pk/thumbnails/389906070-800x600.jpeg', 'https://images.olx.com.pk/thumbnails/389906071-800x600.jpeg', 'https://images.olx.com.pk/thumbnails/389906072-800x600.jpeg', 'https://images.olx.com.pk/thumbnails/389906073-800x600.jpeg', 'https://images.olx.com.pk/thumbnails/389906074-800x600.jpeg']"/>
    <s v="https://www.olx.com.pk/item/corolla-toyota-altis-2017-16-iid-1076672022"/>
  </r>
  <r>
    <n v="1080034223"/>
    <x v="5"/>
    <s v="Lancer"/>
    <x v="8"/>
    <x v="395"/>
    <x v="128"/>
    <x v="0"/>
    <s v="Sindh"/>
    <s v="Original"/>
    <x v="0"/>
    <x v="1"/>
    <x v="0"/>
    <s v="Naya Nazimabad"/>
    <x v="2"/>
    <s v="Mitsubishi Lancer GLX 1.3L_x000a_260,000 driven_x000a_Body Kit installed_x000a_Original book is available as well. Original return file is available. Never been into any accident. Fitted with new tires. All taxes paid. Totally driven on petrol. _x000a_Looking to sell the car urgently."/>
    <s v="Air Conditioning, Alloy Rims, CD Player, Front Speakers, Power Locks, Power Steering, Power Windows, Rear speakers, USB and Auxillary Cable"/>
    <s v="['https://images.olx.com.pk/thumbnails/409710522-800x600.jpeg', 'https://images.olx.com.pk/thumbnails/409710523-800x600.jpeg', 'https://images.olx.com.pk/thumbnails/409710524-800x600.jpeg', 'https://images.olx.com.pk/thumbnails/409710525-800x600.jpeg', 'https://images.olx.com.pk/thumbnails/409710526-800x600.jpeg', 'https://images.olx.com.pk/thumbnails/409710527-800x600.jpeg', 'https://images.olx.com.pk/thumbnails/409710528-800x600.jpeg', 'https://images.olx.com.pk/thumbnails/409710529-800x600.jpeg', 'https://images.olx.com.pk/thumbnails/409710530-800x600.jpeg', 'https://images.olx.com.pk/thumbnails/409710531-800x600.jpeg', 'https://images.olx.com.pk/thumbnails/409710532-800x600.jpeg', 'https://images.olx.com.pk/thumbnails/409710533-800x600.jpeg', 'https://images.olx.com.pk/thumbnails/409710534-800x600.jpeg', 'https://images.olx.com.pk/thumbnails/409710535-800x600.jpeg', 'https://images.olx.com.pk/thumbnails/409710536-800x600.jpeg', 'https://images.olx.com.pk/thumbnails/409710537-800x600.jpeg', 'https://images.olx.com.pk/thumbnails/409710538-800x600.jpeg', 'https://images.olx.com.pk/thumbnails/409710539-800x600.jpeg', 'https://images.olx.com.pk/thumbnails/409710540-800x600.jpeg']"/>
    <s v="https://www.olx.com.pk/item/2008-mitsubishi-lancer-glx-13l-manual-iid-1080034223"/>
  </r>
  <r>
    <n v="1080829826"/>
    <x v="1"/>
    <s v="Mehran VXR"/>
    <x v="8"/>
    <x v="2"/>
    <x v="86"/>
    <x v="0"/>
    <s v="Islamabad"/>
    <s v="Original"/>
    <x v="1"/>
    <x v="1"/>
    <x v="0"/>
    <s v="G-13 Markaz"/>
    <x v="0"/>
    <s v="I m selling my Suzuki Mehran Car silver color Islamabad Registered 10/10 condition engine 100 ,No each &amp; everything ok,just put fuel and drive, vehicle is only driven in Islamabad area one hand use"/>
    <s v="Air Conditioning, Alloy Rims, AM/FM Radio, CD Player, Rear speakers, Steering Switches, USB and Auxillary Cable"/>
    <s v="['https://images.olx.com.pk/thumbnails/414447643-800x600.jpeg', 'https://images.olx.com.pk/thumbnails/414447644-800x600.jpeg', 'https://images.olx.com.pk/thumbnails/414447645-800x600.jpeg', 'https://images.olx.com.pk/thumbnails/414447646-800x600.jpeg']"/>
    <s v="https://www.olx.com.pk/item/suzuki-mehran-car-iid-1080829826"/>
  </r>
  <r>
    <n v="1079819994"/>
    <x v="8"/>
    <s v="X-PV"/>
    <x v="2"/>
    <x v="17"/>
    <x v="38"/>
    <x v="0"/>
    <s v="Lahore"/>
    <s v="Original"/>
    <x v="0"/>
    <x v="1"/>
    <x v="0"/>
    <s v="Sadiqabad"/>
    <x v="25"/>
    <s v="Good condition van_x000a_A/c working_x000a_Engine_x000a_Suspention_x000a_Everything in good condition1000"/>
    <s v="Air Conditioning, Alloy Rims, AM/FM Radio, CD Player, Front Speakers, Power Steering, USB and Auxillary Cable"/>
    <s v="['https://images.olx.com.pk/thumbnails/408429500-800x600.jpeg', 'https://images.olx.com.pk/thumbnails/408429501-800x600.jpeg', 'https://images.olx.com.pk/thumbnails/408429502-800x600.jpeg', 'https://images.olx.com.pk/thumbnails/408429503-800x600.jpeg', 'https://images.olx.com.pk/thumbnails/408429504-800x600.jpeg', 'https://images.olx.com.pk/thumbnails/408429505-800x600.jpeg', 'https://images.olx.com.pk/thumbnails/408429506-800x600.jpeg', 'https://images.olx.com.pk/thumbnails/408429507-800x600.jpeg', 'https://images.olx.com.pk/thumbnails/408429508-800x600.jpeg', 'https://images.olx.com.pk/thumbnails/408429509-800x600.jpeg', 'https://images.olx.com.pk/thumbnails/408429510-800x600.jpeg', 'https://images.olx.com.pk/thumbnails/408429511-800x600.jpeg', 'https://images.olx.com.pk/thumbnails/408429512-800x600.jpeg', 'https://images.olx.com.pk/thumbnails/408429513-800x600.jpeg', 'https://images.olx.com.pk/thumbnails/408429514-800x600.jpeg']"/>
    <s v="https://www.olx.com.pk/item/faw-xpv-for-sale-dual-ac-iid-1079819994"/>
  </r>
  <r>
    <n v="1080794245"/>
    <x v="0"/>
    <s v="Altis Grande"/>
    <x v="15"/>
    <x v="174"/>
    <x v="733"/>
    <x v="0"/>
    <s v="Lahore"/>
    <s v="Original"/>
    <x v="1"/>
    <x v="0"/>
    <x v="0"/>
    <s v="Askari 13"/>
    <x v="1"/>
    <s v="Very neat and clean car with no fault. excellent condition. selling because of urgent funds requirements."/>
    <s v="ABS, Air Bags, Air Conditioning, Alloy Rims, AM/FM Radio, CD Player, DVD Player, Front Speakers, Immobilizer Key, Navigation System, Power Locks, Power Mirrors, Power Steering, Power Windows, Rear speakers, Rear Camera, USB and Auxillary Cable"/>
    <s v="['https://images.olx.com.pk/thumbnails/414228928-800x600.jpeg', 'https://images.olx.com.pk/thumbnails/414228929-800x600.jpeg', 'https://images.olx.com.pk/thumbnails/414228930-800x600.jpeg', 'https://images.olx.com.pk/thumbnails/414228931-800x600.jpeg', 'https://images.olx.com.pk/thumbnails/414228932-800x600.jpeg', 'https://images.olx.com.pk/thumbnails/414228933-800x600.jpeg', 'https://images.olx.com.pk/thumbnails/414228934-800x600.jpeg', 'https://images.olx.com.pk/thumbnails/414228935-800x600.jpeg', 'https://images.olx.com.pk/thumbnails/414228936-800x600.jpeg', 'https://images.olx.com.pk/thumbnails/414228937-800x600.jpeg']"/>
    <s v="https://www.olx.com.pk/item/toyota-altis-16-iid-1080794245"/>
  </r>
  <r>
    <n v="1080826027"/>
    <x v="1"/>
    <s v="Wagon R"/>
    <x v="1"/>
    <x v="27"/>
    <x v="150"/>
    <x v="0"/>
    <s v="Lahore"/>
    <s v="Original"/>
    <x v="1"/>
    <x v="1"/>
    <x v="0"/>
    <s v="Nusrat Colony"/>
    <x v="3"/>
    <s v="(View phone number)"/>
    <s v="Air Conditioning, Alloy Rims, AM/FM Radio, CD Player, Front Speakers, Power Locks, Rear AC Vents, Rear speakers"/>
    <s v="['https://images.olx.com.pk/thumbnails/414426415-800x600.jpeg', 'https://images.olx.com.pk/thumbnails/414426416-800x600.jpeg', 'https://images.olx.com.pk/thumbnails/414426417-800x600.jpeg', 'https://images.olx.com.pk/thumbnails/414426418-800x600.jpeg', 'https://images.olx.com.pk/thumbnails/414426419-800x600.jpeg', 'https://images.olx.com.pk/thumbnails/414426420-800x600.jpeg', 'https://images.olx.com.pk/thumbnails/414426421-800x600.jpeg', 'https://images.olx.com.pk/thumbnails/414426422-800x600.jpeg', 'https://images.olx.com.pk/thumbnails/414426423-800x600.jpeg', 'https://images.olx.com.pk/thumbnails/414426424-800x600.jpeg']"/>
    <s v="https://www.olx.com.pk/item/wagon-r-for-sale-trusted-people-contact-me-only-whats-app-iid-1080826027"/>
  </r>
  <r>
    <n v="1079199941"/>
    <x v="2"/>
    <s v="Cuore"/>
    <x v="10"/>
    <x v="17"/>
    <x v="673"/>
    <x v="0"/>
    <s v="Sindh"/>
    <s v="Original"/>
    <x v="1"/>
    <x v="1"/>
    <x v="0"/>
    <s v="District Coordination Officer Road"/>
    <x v="43"/>
    <s v="complete orignal documents orignal no plates lcd back camera remote kit keyless entry good condition tyres orignal paint no touching no shower (only one right back door and one front right fender shower)all seals ok no rust any where new body engine 100% gare suspension ac excilent working. new poshesh interior exterior looks like new. kept with extreme care price according to condition so first visit then give offer call sms watsapp chat welcome. _x000a_jazakallah"/>
    <s v="Air Conditioning, Front Speakers, Keyless Entry, Power Locks, USB and Auxillary Cable"/>
    <s v="['https://images.olx.com.pk/thumbnails/404697443-800x600.jpeg', 'https://images.olx.com.pk/thumbnails/404697444-800x600.jpeg', 'https://images.olx.com.pk/thumbnails/404697445-800x600.jpeg', 'https://images.olx.com.pk/thumbnails/404697446-800x600.jpeg', 'https://images.olx.com.pk/thumbnails/404697447-800x600.jpeg', 'https://images.olx.com.pk/thumbnails/404697448-800x600.jpeg', 'https://images.olx.com.pk/thumbnails/404697449-800x600.jpeg', 'https://images.olx.com.pk/thumbnails/404697450-800x600.jpeg', 'https://images.olx.com.pk/thumbnails/404697451-800x600.jpeg', 'https://images.olx.com.pk/thumbnails/404697452-800x600.jpeg', 'https://images.olx.com.pk/thumbnails/404697453-800x600.jpeg', 'https://images.olx.com.pk/thumbnails/404697454-800x600.jpeg', 'https://images.olx.com.pk/thumbnails/404697455-800x600.jpeg', 'https://images.olx.com.pk/thumbnails/404697456-800x600.jpeg', 'https://images.olx.com.pk/thumbnails/404697457-800x600.jpeg', 'https://images.olx.com.pk/thumbnails/404697458-800x600.jpeg', 'https://images.olx.com.pk/thumbnails/404697459-800x600.jpeg', 'https://images.olx.com.pk/thumbnails/404697460-800x600.jpeg', 'https://images.olx.com.pk/thumbnails/404697461-800x600.jpeg']"/>
    <s v="https://www.olx.com.pk/item/coure-2006-mint-condition-iid-1079199941"/>
  </r>
  <r>
    <n v="1080722893"/>
    <x v="1"/>
    <s v="Mehran VXR"/>
    <x v="15"/>
    <x v="257"/>
    <x v="485"/>
    <x v="0"/>
    <s v="Lahore"/>
    <s v="Original"/>
    <x v="1"/>
    <x v="1"/>
    <x v="0"/>
    <s v="Johar Town Phase 1"/>
    <x v="3"/>
    <s v="Suzuki. mehran  vxr 2017 original document original paint. only 2 piece shower only  more detail contact mee"/>
    <s v="Air Conditioning, CD Player"/>
    <s v="['https://images.olx.com.pk/thumbnails/413800431-800x600.jpeg', 'https://images.olx.com.pk/thumbnails/413800432-800x600.jpeg', 'https://images.olx.com.pk/thumbnails/413800433-800x600.jpeg', 'https://images.olx.com.pk/thumbnails/413800434-800x600.jpeg', 'https://images.olx.com.pk/thumbnails/413800435-800x600.jpeg']"/>
    <s v="https://www.olx.com.pk/item/suzuki-mehran-vxr-2017-iid-1080722893"/>
  </r>
  <r>
    <n v="1080762370"/>
    <x v="2"/>
    <s v="Mira"/>
    <x v="2"/>
    <x v="65"/>
    <x v="36"/>
    <x v="0"/>
    <s v="Lahore"/>
    <s v="Original"/>
    <x v="0"/>
    <x v="0"/>
    <x v="0"/>
    <s v="Punjab Coop Housing Society"/>
    <x v="3"/>
    <s v="Daihatsu Mira _x000a_All functions working eco idling _x000a_Fuel average 23 KM/L_x000a_Model 15 import registered 17 _x000a_Engine suspension AC Electrical 100% _x000a_All works and lubricants changed recently_x000a_original book and file on my name_x000a_transfer is mandatory _x000a_Roof piller trunk bonnet in geniune condition _x000a_seals geniune 3/4 piece touchups in side _x000a_airbag intact _x000a_price is almost final _x000a_for more details kindly visit"/>
    <s v="ABS, Air Bags, Air Conditioning, Alloy Rims, AM/FM Radio, CD Player, Cassette Player, DVD Player, Front Speakers, Immobilizer Key, Keyless Entry, Power Locks, Power Mirrors, Power Steering, Power Windows, Rear Seat Entertainment, Rear speakers, Rear Camera, Steering Switches, USB and Auxillary Cable"/>
    <s v="['https://images.olx.com.pk/thumbnails/414034029-800x600.jpeg', 'https://images.olx.com.pk/thumbnails/414034030-800x600.jpeg', 'https://images.olx.com.pk/thumbnails/414034031-800x600.jpeg', 'https://images.olx.com.pk/thumbnails/414034032-800x600.jpeg', 'https://images.olx.com.pk/thumbnails/414034033-800x600.jpeg', 'https://images.olx.com.pk/thumbnails/414034034-800x600.jpeg', 'https://images.olx.com.pk/thumbnails/414034035-800x600.jpeg', 'https://images.olx.com.pk/thumbnails/414034036-800x600.jpeg', 'https://images.olx.com.pk/thumbnails/414034037-800x600.jpeg', 'https://images.olx.com.pk/thumbnails/414034038-800x600.jpeg', 'https://images.olx.com.pk/thumbnails/414034039-800x600.jpeg', 'https://images.olx.com.pk/thumbnails/414034040-800x600.jpeg', 'https://images.olx.com.pk/thumbnails/414034041-800x600.jpeg', 'https://images.olx.com.pk/thumbnails/414034042-800x600.jpeg', 'https://images.olx.com.pk/thumbnails/414034043-800x600.jpeg', 'https://images.olx.com.pk/thumbnails/414034044-800x600.jpeg', 'https://images.olx.com.pk/thumbnails/414034045-800x600.jpeg', 'https://images.olx.com.pk/thumbnails/414034046-800x600.jpeg', 'https://images.olx.com.pk/thumbnails/414034047-800x600.jpeg', 'https://images.olx.com.pk/thumbnails/414034048-800x600.jpeg']"/>
    <s v="https://www.olx.com.pk/item/daihatsu-mira-iid-1080762370"/>
  </r>
  <r>
    <n v="1080195470"/>
    <x v="0"/>
    <s v="Altis Grande"/>
    <x v="15"/>
    <x v="204"/>
    <x v="90"/>
    <x v="0"/>
    <s v="Karachi"/>
    <s v="Original"/>
    <x v="1"/>
    <x v="0"/>
    <x v="0"/>
    <s v="Javed Bahria Coopretive Housing Society"/>
    <x v="2"/>
    <s v="grande "/>
    <s v="Air Bags, Air Conditioning, AM/FM Radio, Climate Control, Front Speakers, Power Mirrors, Power Steering, Power Windows, Rear AC Vents, Rear Camera, Sun Roof, USB and Auxillary Cable"/>
    <s v="['https://images.olx.com.pk/thumbnails/410662310-800x600.jpeg', 'https://images.olx.com.pk/thumbnails/410662311-800x600.jpeg', 'https://images.olx.com.pk/thumbnails/410662312-800x600.jpeg', 'https://images.olx.com.pk/thumbnails/410662313-800x600.jpeg', 'https://images.olx.com.pk/thumbnails/410662314-800x600.jpeg', 'https://images.olx.com.pk/thumbnails/410662315-800x600.jpeg', 'https://images.olx.com.pk/thumbnails/410662316-800x600.jpeg', 'https://images.olx.com.pk/thumbnails/410662317-800x600.jpeg', 'https://images.olx.com.pk/thumbnails/410662318-800x600.jpeg', 'https://images.olx.com.pk/thumbnails/410662319-800x600.jpeg']"/>
    <s v="https://www.olx.com.pk/item/toyota-grande-18-iid-1080195470"/>
  </r>
  <r>
    <n v="1078095688"/>
    <x v="1"/>
    <s v="Mehran VXR"/>
    <x v="14"/>
    <x v="73"/>
    <x v="185"/>
    <x v="0"/>
    <s v="Karachi"/>
    <s v="Original"/>
    <x v="1"/>
    <x v="1"/>
    <x v="0"/>
    <s v="Kacha Khuh"/>
    <x v="89"/>
    <s v="inner and outer both are original. good petrol average. 18 km per litter."/>
    <s v="AM/FM Radio, Rear speakers, Steering Switches, USB and Auxillary Cable"/>
    <s v="['https://images.olx.com.pk/thumbnails/398167970-800x600.jpeg']"/>
    <s v="https://www.olx.com.pk/item/mehran-vxr-iid-1078095688"/>
  </r>
  <r>
    <n v="1080349795"/>
    <x v="1"/>
    <s v="Bolan"/>
    <x v="17"/>
    <x v="2"/>
    <x v="72"/>
    <x v="0"/>
    <s v="Karachi"/>
    <s v="Original"/>
    <x v="0"/>
    <x v="1"/>
    <x v="0"/>
    <s v="Kassowal"/>
    <x v="64"/>
    <s v="hirope Bolan good condition tyre new Battery new_x000a_number "/>
    <s v="USB and Auxillary Cable"/>
    <s v="['https://images.olx.com.pk/thumbnails/411589708-800x600.jpeg', 'https://images.olx.com.pk/thumbnails/411589709-800x600.jpeg', 'https://images.olx.com.pk/thumbnails/411589710-800x600.jpeg', 'https://images.olx.com.pk/thumbnails/411589711-800x600.jpeg', 'https://images.olx.com.pk/thumbnails/411589712-800x600.jpeg', 'https://images.olx.com.pk/thumbnails/411589713-800x600.jpeg', 'https://images.olx.com.pk/thumbnails/411589714-800x600.jpeg', 'https://images.olx.com.pk/thumbnails/411589715-800x600.jpeg', 'https://images.olx.com.pk/thumbnails/411589716-800x600.jpeg', 'https://images.olx.com.pk/thumbnails/411589717-800x600.jpeg']"/>
    <s v="https://www.olx.com.pk/item/bolan-hiroof-2005-good-condition-iid-1080349795"/>
  </r>
  <r>
    <n v="1080817868"/>
    <x v="3"/>
    <s v="City IVTEC"/>
    <x v="4"/>
    <x v="46"/>
    <x v="734"/>
    <x v="0"/>
    <s v="Lahore"/>
    <s v="Original"/>
    <x v="1"/>
    <x v="0"/>
    <x v="0"/>
    <s v="Allama Iqbal Town"/>
    <x v="3"/>
    <s v="well maintained orignal mileage brand new tyres only 5k driven at own name urgent sale only for serious consumers."/>
    <s v="Air Conditioning, AM/FM Radio, CD Player, Front Speakers, Front Camera, Immobilizer Key, Keyless Entry, Power Locks, Power Mirrors, Power Steering, Power Windows, Rear speakers, Rear Camera, Steering Switches, USB and Auxillary Cable"/>
    <s v="['https://images.olx.com.pk/thumbnails/414380550-800x600.jpeg', 'https://images.olx.com.pk/thumbnails/414380551-800x600.jpeg', 'https://images.olx.com.pk/thumbnails/414380552-800x600.jpeg', 'https://images.olx.com.pk/thumbnails/414380553-800x600.jpeg', 'https://images.olx.com.pk/thumbnails/414380554-800x600.jpeg', 'https://images.olx.com.pk/thumbnails/414380555-800x600.jpeg', 'https://images.olx.com.pk/thumbnails/414380556-800x600.jpeg', 'https://images.olx.com.pk/thumbnails/414380557-800x600.jpeg', 'https://images.olx.com.pk/thumbnails/414380558-800x600.jpeg', 'https://images.olx.com.pk/thumbnails/414380559-800x600.jpeg']"/>
    <s v="https://www.olx.com.pk/item/13-ivtec-prosmatec-iid-1080817868"/>
  </r>
  <r>
    <n v="1080891854"/>
    <x v="1"/>
    <s v="Wagon R"/>
    <x v="1"/>
    <x v="125"/>
    <x v="735"/>
    <x v="0"/>
    <s v="Islamabad"/>
    <s v="Original"/>
    <x v="1"/>
    <x v="1"/>
    <x v="0"/>
    <s v="Lahore - Sheikhupura - Faisalabad Road"/>
    <x v="5"/>
    <s v="Wagon-R 2018 model for sale_x000a_Urgent Sale_x000a_100% genuine_x000a_Tyres bilkul new hain chly hon gy_x000a_Baki kisi qism ka koi fault ni hai _x000a_Family k liye single handed used gari hai_x000a_Koi kaam ni hony wala hai _x000a_Chaska party dur rhain _x000a_only serious buyers contant"/>
    <s v="Air Conditioning, AM/FM Radio, Front Speakers, Power Steering, Power Windows, Rear Camera"/>
    <s v="['https://images.olx.com.pk/thumbnails/414827238-800x600.jpeg', 'https://images.olx.com.pk/thumbnails/414827239-800x600.jpeg', 'https://images.olx.com.pk/thumbnails/414827240-800x600.jpeg', 'https://images.olx.com.pk/thumbnails/414827241-800x600.jpeg', 'https://images.olx.com.pk/thumbnails/414827242-800x600.jpeg', 'https://images.olx.com.pk/thumbnails/414827243-800x600.jpeg', 'https://images.olx.com.pk/thumbnails/414827244-800x600.jpeg', 'https://images.olx.com.pk/thumbnails/414827245-800x600.jpeg', 'https://images.olx.com.pk/thumbnails/414827246-800x600.jpeg', 'https://images.olx.com.pk/thumbnails/414827247-800x600.jpeg', 'https://images.olx.com.pk/thumbnails/414827248-800x600.jpeg', 'https://images.olx.com.pk/thumbnails/414827249-800x600.jpeg', 'https://images.olx.com.pk/thumbnails/414827250-800x600.jpeg', 'https://images.olx.com.pk/thumbnails/414827251-800x600.jpeg', 'https://images.olx.com.pk/thumbnails/414827252-800x600.jpeg', 'https://images.olx.com.pk/thumbnails/414827253-800x600.jpeg', 'https://images.olx.com.pk/thumbnails/414827254-800x600.jpeg', 'https://images.olx.com.pk/thumbnails/414827255-800x600.jpeg']"/>
    <s v="https://www.olx.com.pk/item/suzuki-wagon-r-2018-100-genuine-iid-1080891854"/>
  </r>
  <r>
    <n v="1080268397"/>
    <x v="1"/>
    <s v="Bolan"/>
    <x v="12"/>
    <x v="1152"/>
    <x v="89"/>
    <x v="0"/>
    <s v="Islamabad"/>
    <s v="Original"/>
    <x v="1"/>
    <x v="1"/>
    <x v="0"/>
    <s v="Abid Majeed Road"/>
    <x v="1"/>
    <s v="body b to b jenwen star allay rime new tyr LCD 3 instal with back camera new seat  poshish 4 sepekir with m instal best fuell everage only office use 03315082374_03435380816"/>
    <s v="USB and Auxillary Cable"/>
    <s v="['https://images.olx.com.pk/thumbnails/411104866-800x600.jpeg', 'https://images.olx.com.pk/thumbnails/411104867-800x600.jpeg', 'https://images.olx.com.pk/thumbnails/411104868-800x600.jpeg', 'https://images.olx.com.pk/thumbnails/411104869-800x600.jpeg', 'https://images.olx.com.pk/thumbnails/411104870-800x600.jpeg', 'https://images.olx.com.pk/thumbnails/411104871-800x600.jpeg', 'https://images.olx.com.pk/thumbnails/411104872-800x600.jpeg', 'https://images.olx.com.pk/thumbnails/411104873-800x600.jpeg', 'https://images.olx.com.pk/thumbnails/411104874-800x600.jpeg', 'https://images.olx.com.pk/thumbnails/411104875-800x600.jpeg', 'https://images.olx.com.pk/thumbnails/411104876-800x600.jpeg', 'https://images.olx.com.pk/thumbnails/411104877-800x600.jpeg', 'https://images.olx.com.pk/thumbnails/411104878-800x600.jpeg', 'https://images.olx.com.pk/thumbnails/411104879-800x600.jpeg', 'https://images.olx.com.pk/thumbnails/412032552-800x600.jpeg', 'https://images.olx.com.pk/thumbnails/412032553-800x600.jpeg', 'https://images.olx.com.pk/thumbnails/412032554-800x600.jpeg', 'https://images.olx.com.pk/thumbnails/412032555-800x600.jpeg', 'https://images.olx.com.pk/thumbnails/412032557-800x600.jpeg', 'https://images.olx.com.pk/thumbnails/412032559-800x600.jpeg']"/>
    <s v="https://www.olx.com.pk/item/bolan-super-14-modal-islamabad-iid-1080268397"/>
  </r>
  <r>
    <n v="1080617126"/>
    <x v="1"/>
    <s v="Mehran VXR"/>
    <x v="14"/>
    <x v="41"/>
    <x v="254"/>
    <x v="0"/>
    <s v="Lahore"/>
    <s v="Original"/>
    <x v="1"/>
    <x v="1"/>
    <x v="0"/>
    <s v="Marghzar Officers Colony"/>
    <x v="3"/>
    <s v="good condition_x000a_ac working_x000a_posish new_x000a_console installed_x000a_smooth driving"/>
    <s v="Air Conditioning"/>
    <s v="['https://images.olx.com.pk/thumbnails/413173591-800x600.jpeg', 'https://images.olx.com.pk/thumbnails/413173592-800x600.jpeg', 'https://images.olx.com.pk/thumbnails/413173593-800x600.jpeg', 'https://images.olx.com.pk/thumbnails/413173594-800x600.jpeg', 'https://images.olx.com.pk/thumbnails/413173595-800x600.jpeg']"/>
    <s v="https://www.olx.com.pk/item/car-for-sale-iid-1080617126"/>
  </r>
  <r>
    <n v="1079993974"/>
    <x v="0"/>
    <s v="Passo"/>
    <x v="9"/>
    <x v="46"/>
    <x v="426"/>
    <x v="0"/>
    <s v="Islamabad"/>
    <s v="Original"/>
    <x v="0"/>
    <x v="0"/>
    <x v="0"/>
    <s v="Gulberg"/>
    <x v="0"/>
    <s v="Toyota Passo Model 2007_x000a_*1.3cc orginal_x000a_*REGISTRATION Islamabad_x000a_*Transmission Automatic_x000a_*Assembly Imported_x000a_***_x000a_*Genuine Milage_x000a_*********_x000a_• Total Genuine in New condition just 3 piece touchup***_x000a_Engine 100%_x000a_Suspension 100%_x000a_Gear 100 %_x000a_Chilled AC_x000a_Sound System_x000a_New Tyres_x000a_• Neat and clean interior and exterior. _x000a_• Not a single penny worked required. All documents clear, smart card available,_x000a_on my name_x000a_***_x000a_• As a full featured full option car price is very reasonable . _x000a_kindly contact this number: 03121/552/330"/>
    <s v="ABS, Air Bags, Air Conditioning, AM/FM Radio, Front Speakers, Immobilizer Key, Keyless Entry, Navigation System, Power Locks, Power Mirrors, Power Steering, Power Windows, Rear speakers, Rear Camera, Steering Switches, USB and Auxillary Cable"/>
    <s v="['https://images.olx.com.pk/thumbnails/409475932-800x600.jpeg', 'https://images.olx.com.pk/thumbnails/409475933-800x600.jpeg', 'https://images.olx.com.pk/thumbnails/409475934-800x600.jpeg', 'https://images.olx.com.pk/thumbnails/409475935-800x600.jpeg', 'https://images.olx.com.pk/thumbnails/409475936-800x600.jpeg', 'https://images.olx.com.pk/thumbnails/409475937-800x600.jpeg', 'https://images.olx.com.pk/thumbnails/409475938-800x600.jpeg', 'https://images.olx.com.pk/thumbnails/409475939-800x600.jpeg', 'https://images.olx.com.pk/thumbnails/409475940-800x600.jpeg', 'https://images.olx.com.pk/thumbnails/409475941-800x600.jpeg', 'https://images.olx.com.pk/thumbnails/409475942-800x600.jpeg', 'https://images.olx.com.pk/thumbnails/409475943-800x600.jpeg', 'https://images.olx.com.pk/thumbnails/409475944-800x600.jpeg', 'https://images.olx.com.pk/thumbnails/409475945-800x600.jpeg', 'https://images.olx.com.pk/thumbnails/409475946-800x600.jpeg', 'https://images.olx.com.pk/thumbnails/409475947-800x600.jpeg', 'https://images.olx.com.pk/thumbnails/409475948-800x600.jpeg']"/>
    <s v="https://www.olx.com.pk/item/passo-13cc-orginal-2007-model-13-imp-registered-iid-1079993974"/>
  </r>
  <r>
    <n v="1080835436"/>
    <x v="3"/>
    <s v="Civic Prosmetic"/>
    <x v="8"/>
    <x v="17"/>
    <x v="41"/>
    <x v="0"/>
    <s v="Lahore"/>
    <s v="Original"/>
    <x v="0"/>
    <x v="1"/>
    <x v="0"/>
    <s v="G-8"/>
    <x v="0"/>
    <s v="It's completely sports electric staring special tyres and rima installed also lighting is lit. it's full party _x000a_mode beast. _x000a__x000a_Genuine and in my use there is no work even of a penny from my side I assure you the car is clear from every aspect. so please don't ask time wasting questions. entire details pics attached. you can dm me zero three four eight fifty two eighty four double three six."/>
    <s v="ABS, Air Conditioning, Alloy Rims, AM/FM Radio, CD Player, DVD Player, Front Speakers, Power Locks, Power Mirrors, Power Steering, Power Windows, Rear Camera, Sun Roof, Steering Switches, USB and Auxillary Cable"/>
    <s v="['https://images.olx.com.pk/thumbnails/414480651-800x600.jpeg', 'https://images.olx.com.pk/thumbnails/414480652-800x600.jpeg', 'https://images.olx.com.pk/thumbnails/414480653-800x600.jpeg', 'https://images.olx.com.pk/thumbnails/414480654-800x600.jpeg', 'https://images.olx.com.pk/thumbnails/414480656-800x600.jpeg', 'https://images.olx.com.pk/thumbnails/414480658-800x600.jpeg', 'https://images.olx.com.pk/thumbnails/414480660-800x600.jpeg']"/>
    <s v="https://www.olx.com.pk/item/civic-reborn-iid-1080835436"/>
  </r>
  <r>
    <n v="1080187486"/>
    <x v="2"/>
    <s v="Mira"/>
    <x v="2"/>
    <x v="100"/>
    <x v="580"/>
    <x v="0"/>
    <s v="Sialkot"/>
    <s v="Original"/>
    <x v="0"/>
    <x v="0"/>
    <x v="0"/>
    <s v="Sialkot"/>
    <x v="25"/>
    <s v="Daihatsu mira model "/>
    <s v="Air Bags, Air Conditioning, Alloy Rims, AM/FM Radio, Front Speakers, Rear speakers, Rear Camera, USB and Auxillary Cable"/>
    <s v="['https://images.olx.com.pk/thumbnails/410614123-800x600.jpeg', 'https://images.olx.com.pk/thumbnails/410614124-800x600.jpeg', 'https://images.olx.com.pk/thumbnails/410614125-800x600.jpeg', 'https://images.olx.com.pk/thumbnails/410614126-800x600.jpeg', 'https://images.olx.com.pk/thumbnails/410614127-800x600.jpeg', 'https://images.olx.com.pk/thumbnails/410614128-800x600.jpeg', 'https://images.olx.com.pk/thumbnails/410614129-800x600.jpeg', 'https://images.olx.com.pk/thumbnails/410614130-800x600.jpeg', 'https://images.olx.com.pk/thumbnails/410614131-800x600.jpeg', 'https://images.olx.com.pk/thumbnails/410614132-800x600.jpeg']"/>
    <s v="https://www.olx.com.pk/item/daihatsu-mira-2015-17-iid-1080187486"/>
  </r>
  <r>
    <n v="1080854322"/>
    <x v="0"/>
    <s v="Corolla GLI"/>
    <x v="4"/>
    <x v="429"/>
    <x v="41"/>
    <x v="0"/>
    <s v="Lahore"/>
    <s v="Original"/>
    <x v="1"/>
    <x v="1"/>
    <x v="0"/>
    <s v="High Court Road"/>
    <x v="1"/>
    <s v="Toyota Corolla GLI 2011_x000a__x000a__x000a_*Registered By Lahore_x000a_*158k Km Driven _x000a_. *Body Wise Good Condition_x000a_*Outside Some piece Shower For Fresh Look_x000a_*Inside Orignal_x000a_*Engine Performance Good_x000a_*Suspention Perfect_x000a_*Smooth drive &amp; smooth gear_x000a_*Ac Working condition_x000a_*Excellent  Average_x000a_*All Document Clear And Orignal Available_x000a_*Bio-matric/Smart Card Available_x000a_*Token Tax life time Updated_x000a_*Neat And Clean Car Home Used Car_x000a_*Non Acidental Car_x000a_* All Features and Functions are Working Properly_x000a_*No work Required Just Buy and Drive_x000a_Only Genuine Buyers Call_x000a_*Urgent Sell Required _x000a_*Demand 22Lac_x000a_Contact #0/3/0/0/5/7/5/7/5/6/5"/>
    <s v="ABS, Air Conditioning, AM/FM Radio, CD Player, Cool Box, DVD Player, Front Speakers, Power Locks, Power Mirrors, Power Steering, Power Windows, Rear speakers, Rear Camera, USB and Auxillary Cable"/>
    <s v="['https://images.olx.com.pk/thumbnails/414597636-800x600.jpeg', 'https://images.olx.com.pk/thumbnails/414597637-800x600.jpeg', 'https://images.olx.com.pk/thumbnails/414597638-800x600.jpeg', 'https://images.olx.com.pk/thumbnails/414597639-800x600.jpeg', 'https://images.olx.com.pk/thumbnails/414597640-800x600.jpeg', 'https://images.olx.com.pk/thumbnails/414597641-800x600.jpeg', 'https://images.olx.com.pk/thumbnails/414597642-800x600.jpeg', 'https://images.olx.com.pk/thumbnails/414597643-800x600.jpeg', 'https://images.olx.com.pk/thumbnails/414597644-800x600.jpeg']"/>
    <s v="https://www.olx.com.pk/item/toyota-corolla-gli-2011-model-iid-1080854322"/>
  </r>
  <r>
    <n v="1080560926"/>
    <x v="0"/>
    <s v="Corolla XLI"/>
    <x v="16"/>
    <x v="1153"/>
    <x v="36"/>
    <x v="0"/>
    <s v="Karachi"/>
    <s v="Original"/>
    <x v="1"/>
    <x v="1"/>
    <x v="0"/>
    <s v="Baloch Colony"/>
    <x v="2"/>
    <s v="Toyota Corolla 2012 Xli converted_x000a_Gli_x000a_•1st Owner_x000a_•Own Engine_x000a_•AC Perfect _x000a_•Alloy Rims Installed_x000a_• Tyre condition perfect_x000a_•Speaker installed_x000a_• Back camera Lcd installed_x000a_•Central Lock with Alarm system installed_x000a_•Remote Key_x000a_•2 genuine keys available_x000a_•Original number plates available_x000a_•File and all orignal document available_x000a_•Cplc clear_x000a_•Carbon fiber steering cover installed_x000a_•Carbon fiber papering interior panels installed_x000a_•Power full own engine_x000a_•Retake mirror installed_x000a_Each and everything in working no work required just buy and drive"/>
    <s v="Air Conditioning, Alloy Rims, AM/FM Radio, CD Player, Cassette Player, DVD Player, Front Speakers, Power Locks, Power Mirrors, Power Steering, Power Windows, Rear speakers, Rear Camera"/>
    <s v="['https://images.olx.com.pk/thumbnails/412839614-800x600.jpeg', 'https://images.olx.com.pk/thumbnails/412839615-800x600.jpeg', 'https://images.olx.com.pk/thumbnails/412839616-800x600.jpeg', 'https://images.olx.com.pk/thumbnails/412839617-800x600.jpeg', 'https://images.olx.com.pk/thumbnails/412839618-800x600.jpeg', 'https://images.olx.com.pk/thumbnails/412839619-800x600.jpeg', 'https://images.olx.com.pk/thumbnails/412839620-800x600.jpeg', 'https://images.olx.com.pk/thumbnails/412839621-800x600.jpeg', 'https://images.olx.com.pk/thumbnails/412839622-800x600.jpeg', 'https://images.olx.com.pk/thumbnails/412839623-800x600.jpeg', 'https://images.olx.com.pk/thumbnails/412839624-800x600.jpeg', 'https://images.olx.com.pk/thumbnails/412839625-800x600.jpeg', 'https://images.olx.com.pk/thumbnails/412839626-800x600.jpeg', 'https://images.olx.com.pk/thumbnails/412839627-800x600.jpeg']"/>
    <s v="https://www.olx.com.pk/item/toyota-corolla-2012-forsale-iid-1080560926"/>
  </r>
  <r>
    <n v="1080844487"/>
    <x v="1"/>
    <s v="Swift"/>
    <x v="19"/>
    <x v="17"/>
    <x v="20"/>
    <x v="0"/>
    <s v="Lahore"/>
    <s v="Original"/>
    <x v="1"/>
    <x v="1"/>
    <x v="0"/>
    <s v="Islamabad Highway"/>
    <x v="0"/>
    <s v="suzuki swife 2010 model in good condition for sale availabe only in 16 lack  wattsapp number 0348one8one3six77 watsapp only and call number 0314four340two86"/>
    <s v="Rear AC Vents"/>
    <s v="['https://images.olx.com.pk/thumbnails/414537208-800x600.jpeg', 'https://images.olx.com.pk/thumbnails/414537209-800x600.jpeg', 'https://images.olx.com.pk/thumbnails/414537210-800x600.jpeg', 'https://images.olx.com.pk/thumbnails/414537211-800x600.jpeg', 'https://images.olx.com.pk/thumbnails/414537212-800x600.jpeg', 'https://images.olx.com.pk/thumbnails/414537213-800x600.jpeg']"/>
    <s v="https://www.olx.com.pk/item/suzuki-swift-iid-1080844487"/>
  </r>
  <r>
    <n v="1080609657"/>
    <x v="0"/>
    <s v="Corolla GLI"/>
    <x v="16"/>
    <x v="165"/>
    <x v="41"/>
    <x v="0"/>
    <s v="Chiniot"/>
    <s v="Original"/>
    <x v="1"/>
    <x v="1"/>
    <x v="0"/>
    <s v="Cantt"/>
    <x v="4"/>
    <s v="urgent sale condition good"/>
    <s v="ABS, Air Conditioning, USB and Auxillary Cable"/>
    <s v="['https://images.olx.com.pk/thumbnails/413131081-800x600.jpeg', 'https://images.olx.com.pk/thumbnails/413131082-800x600.jpeg', 'https://images.olx.com.pk/thumbnails/413131083-800x600.jpeg', 'https://images.olx.com.pk/thumbnails/413131084-800x600.jpeg', 'https://images.olx.com.pk/thumbnails/413131085-800x600.jpeg', 'https://images.olx.com.pk/thumbnails/413131086-800x600.jpeg', 'https://images.olx.com.pk/thumbnails/413131087-800x600.jpeg', 'https://images.olx.com.pk/thumbnails/413131088-800x600.jpeg', 'https://images.olx.com.pk/thumbnails/413131089-800x600.jpeg', 'https://images.olx.com.pk/thumbnails/413131090-800x600.jpeg', 'https://images.olx.com.pk/thumbnails/413131091-800x600.jpeg', 'https://images.olx.com.pk/thumbnails/413131092-800x600.jpeg', 'https://images.olx.com.pk/thumbnails/413131093-800x600.jpeg']"/>
    <s v="https://www.olx.com.pk/item/03232438026-corolla-2012-modal-for-sale-iid-1080609657"/>
  </r>
  <r>
    <n v="1080897734"/>
    <x v="0"/>
    <s v="Corolla GLI"/>
    <x v="1"/>
    <x v="77"/>
    <x v="167"/>
    <x v="0"/>
    <s v="Karachi"/>
    <s v="Original"/>
    <x v="1"/>
    <x v="1"/>
    <x v="0"/>
    <s v="DHA Defence"/>
    <x v="2"/>
    <s v="Toyota corolla Gli  2018 model in immaculate original condition is available for sale. The car is in extraordinary condition with only 43000km done uptill now. 1 hand used vehicle with all its genuine accessories. _x000a_The car has been driven in dha and clifton vicinity only. _x000a_Only serious buyers contact."/>
    <s v="ABS, Air Bags, Air Conditioning, AM/FM Radio, CD Player, Cassette Player, Cool Box, DVD Player, Immobilizer Key, Power Locks, Power Mirrors, Power Steering, Power Windows, Rear Camera"/>
    <s v="['https://images.olx.com.pk/thumbnails/414859376-800x600.jpeg', 'https://images.olx.com.pk/thumbnails/414859375-800x600.jpeg', 'https://images.olx.com.pk/thumbnails/414859377-800x600.jpeg']"/>
    <s v="https://www.olx.com.pk/item/toyota-corolla-gli-2018-low-milage-iid-1080897734"/>
  </r>
  <r>
    <n v="1080829868"/>
    <x v="0"/>
    <s v="Passo"/>
    <x v="10"/>
    <x v="84"/>
    <x v="99"/>
    <x v="0"/>
    <s v="Sindh"/>
    <s v="Original"/>
    <x v="0"/>
    <x v="0"/>
    <x v="0"/>
    <s v="Others"/>
    <x v="48"/>
    <s v="urgent sales all documents clear"/>
    <s v="Alloy Rims, CD Player"/>
    <s v="['https://images.olx.com.pk/thumbnails/414447862-800x600.jpeg', 'https://images.olx.com.pk/thumbnails/414447863-800x600.jpeg', 'https://images.olx.com.pk/thumbnails/414447864-800x600.jpeg', 'https://images.olx.com.pk/thumbnails/414447865-800x600.jpeg', 'https://images.olx.com.pk/thumbnails/414447866-800x600.jpeg', 'https://images.olx.com.pk/thumbnails/414447867-800x600.jpeg', 'https://images.olx.com.pk/thumbnails/414447868-800x600.jpeg', 'https://images.olx.com.pk/thumbnails/414447869-800x600.jpeg']"/>
    <s v="https://www.olx.com.pk/item/medical-person-use-iid-1080829868"/>
  </r>
  <r>
    <n v="1080073821"/>
    <x v="8"/>
    <s v="X-PV"/>
    <x v="15"/>
    <x v="173"/>
    <x v="82"/>
    <x v="0"/>
    <s v="Lahore"/>
    <s v="Original"/>
    <x v="1"/>
    <x v="1"/>
    <x v="0"/>
    <s v="Lahore - Sheikhupura - Faisalabad Road"/>
    <x v="9"/>
    <s v="Urgent Sale - FAW XPV. _x000a_Rs 830,000_x000a__x000a__x000a_Lahore , Punjab _x000a_24 minutes _x000a__x000a_Year_x000a_2017_x000a_KM's driven_x000a_170,000_x000a_Price_x000a_830,000_x000a_Fuel_x000a_Petrol_x000a_Registration city_x000a_Lahore_x000a_Car documents_x000a_Original_x000a_Assembly_x000a_Local_x000a_Transmission_x000a_Manual _x000a_Condition_x000a_Used_x000a_ _x000a_A Good Option For Family. _x000a_It's a 10 Seater 1000Cc Car. _x000a_A Less Expensive And Very Good Car In FAW. _x000a_No Touching. _x000a_Totally Genuine Car. _x000a_NO MORE WORK REQUIRE JUST BUY AND DRIVE _x000a_Owner name Faisal Razzaq_x000a_1. Dealer Hazrat And Time Waster Stay Away. _x000a_*JazakAllah Khair. _x000a_Only Serious Buyers Contact. _x000a_More information contact on this number(0/3/3/3/4/5/3/0/8/6/3)"/>
    <s v="Air Conditioning, DVD Player, Rear speakers, USB and Auxillary Cable"/>
    <s v="['https://images.olx.com.pk/thumbnails/409944202-800x600.jpeg', 'https://images.olx.com.pk/thumbnails/409944204-800x600.jpeg', 'https://images.olx.com.pk/thumbnails/409944206-800x600.jpeg', 'https://images.olx.com.pk/thumbnails/409944207-800x600.jpeg', 'https://images.olx.com.pk/thumbnails/409944209-800x600.jpeg', 'https://images.olx.com.pk/thumbnails/409944210-800x600.jpeg', 'https://images.olx.com.pk/thumbnails/409944212-800x600.jpeg', 'https://images.olx.com.pk/thumbnails/409944214-800x600.jpeg']"/>
    <s v="https://www.olx.com.pk/item/faw-xpv-for-sale-in-good-condition-iid-1080073821"/>
  </r>
  <r>
    <n v="1080750025"/>
    <x v="0"/>
    <s v="Passo"/>
    <x v="4"/>
    <x v="40"/>
    <x v="151"/>
    <x v="0"/>
    <s v="Karachi"/>
    <s v="Original"/>
    <x v="0"/>
    <x v="0"/>
    <x v="0"/>
    <s v="PAF"/>
    <x v="28"/>
    <s v="CAR CAN BE SEEN IN KAMRA CANNT_x000a_Urgent sale home used car_x000a_Non accedent_x000a_Inner totally genven_x000a_Outer only 3 piece touch up_x000a_without porteen_x000a_Mechanical outstanding_x000a_Fuel consumption outstanding_x000a_Ac heater music_x000a_Alloy rims_x000a_Original file smart card life time token paid_x000a_All documents clear in hand_x000a_only serious buyers contact me_x000a_zero triple Three Three zero five nine two seven six_x000a_0/3/3/3/3/0/5/9/2/7/6"/>
    <s v="ABS, Air Bags, Air Conditioning, Alloy Rims, AM/FM Radio, Keyless Entry, Power Locks, Power Mirrors, Power Steering, Power Windows"/>
    <s v="['https://images.olx.com.pk/thumbnails/414228081-800x600.jpeg', 'https://images.olx.com.pk/thumbnails/414228083-800x600.jpeg', 'https://images.olx.com.pk/thumbnails/414228085-800x600.jpeg', 'https://images.olx.com.pk/thumbnails/414228087-800x600.jpeg', 'https://images.olx.com.pk/thumbnails/414228089-800x600.jpeg', 'https://images.olx.com.pk/thumbnails/414228091-800x600.jpeg', 'https://images.olx.com.pk/thumbnails/414228093-800x600.jpeg', 'https://images.olx.com.pk/thumbnails/414228095-800x600.jpeg', 'https://images.olx.com.pk/thumbnails/414228097-800x600.jpeg', 'https://images.olx.com.pk/thumbnails/414228099-800x600.jpeg', 'https://images.olx.com.pk/thumbnails/414228101-800x600.jpeg', 'https://images.olx.com.pk/thumbnails/414228103-800x600.jpeg']"/>
    <s v="https://www.olx.com.pk/item/toyota-passo-model-20062011-car-can-be-seen-in-kamra-cannt-iid-1080750025"/>
  </r>
  <r>
    <n v="1080537712"/>
    <x v="2"/>
    <s v="Cuore"/>
    <x v="10"/>
    <x v="2"/>
    <x v="24"/>
    <x v="0"/>
    <s v="Karachi"/>
    <s v="Original"/>
    <x v="1"/>
    <x v="1"/>
    <x v="0"/>
    <s v="Gulshan-e-Iqbal"/>
    <x v="2"/>
    <s v="DAIHATSU CUORE 2006_x000a_ENGINE 100%_x000a_A/C ON NEED ONLY GAS _x000a_SUSPENSION OK_x000a_NEW TYRES WITH ALLOYRYMS_x000a_ALL LIGHTS AND GADGETS ARE WORKING_x000a_INSIDE 100% ORIGINAL CONDITION _x000a_NON ACCIDENTAL GUARANTEE _x000a_OUTSIDE ROOF PILLAR DIGGI GENIUNE _x000a_COMPLETE DOCUMENTS WITH RETURN FILE_x000a_LOCATION GULSHAN-e-IQBAL 13/DA_x000a_PLZZZ CALL AND WHATSAPP FOR_x000a_THIS NUMBER: 0/3/1/3/2/3/4/5/7/7/6"/>
    <s v="Air Conditioning, Alloy Rims, AM/FM Radio, Front Speakers, Rear AC Vents, Rear speakers, USB and Auxillary Cable"/>
    <s v="['https://images.olx.com.pk/thumbnails/412702487-800x600.jpeg', 'https://images.olx.com.pk/thumbnails/412702488-800x600.jpeg', 'https://images.olx.com.pk/thumbnails/412702489-800x600.jpeg', 'https://images.olx.com.pk/thumbnails/412702490-800x600.jpeg', 'https://images.olx.com.pk/thumbnails/412702491-800x600.jpeg', 'https://images.olx.com.pk/thumbnails/412702492-800x600.jpeg', 'https://images.olx.com.pk/thumbnails/412702493-800x600.jpeg', 'https://images.olx.com.pk/thumbnails/412702494-800x600.jpeg', 'https://images.olx.com.pk/thumbnails/412702495-800x600.jpeg', 'https://images.olx.com.pk/thumbnails/412702496-800x600.jpeg', 'https://images.olx.com.pk/thumbnails/412702497-800x600.jpeg', 'https://images.olx.com.pk/thumbnails/412702498-800x600.jpeg', 'https://images.olx.com.pk/thumbnails/412702499-800x600.jpeg', 'https://images.olx.com.pk/thumbnails/412702500-800x600.jpeg', 'https://images.olx.com.pk/thumbnails/412702501-800x600.jpeg', 'https://images.olx.com.pk/thumbnails/412702502-800x600.jpeg']"/>
    <s v="https://www.olx.com.pk/item/cuore-2006-in-mint-condition-new-alloyryms-ac-on-iid-1080537712"/>
  </r>
  <r>
    <n v="1080864562"/>
    <x v="1"/>
    <s v="Mehran VXR"/>
    <x v="19"/>
    <x v="42"/>
    <x v="254"/>
    <x v="0"/>
    <s v="Gujranwala"/>
    <s v="Original"/>
    <x v="0"/>
    <x v="1"/>
    <x v="0"/>
    <s v="Kohlo Wala"/>
    <x v="14"/>
    <s v="urgent.          sale"/>
    <s v="Alloy Rims, USB and Auxillary Cable"/>
    <s v="['https://images.olx.com.pk/thumbnails/414656475-800x600.jpeg', 'https://images.olx.com.pk/thumbnails/414656476-800x600.jpeg', 'https://images.olx.com.pk/thumbnails/414656477-800x600.jpeg', 'https://images.olx.com.pk/thumbnails/414656478-800x600.jpeg', 'https://images.olx.com.pk/thumbnails/414656479-800x600.jpeg', 'https://images.olx.com.pk/thumbnails/414656480-800x600.jpeg', 'https://images.olx.com.pk/thumbnails/414656481-800x600.jpeg', 'https://images.olx.com.pk/thumbnails/414656482-800x600.jpeg']"/>
    <s v="https://www.olx.com.pk/item/neat-and-clean-iid-1080864562"/>
  </r>
  <r>
    <n v="1080815848"/>
    <x v="1"/>
    <s v="Cultus VXR"/>
    <x v="4"/>
    <x v="61"/>
    <x v="1"/>
    <x v="0"/>
    <s v="Faisalabad"/>
    <s v="Original"/>
    <x v="1"/>
    <x v="1"/>
    <x v="0"/>
    <s v="New Depalpur City"/>
    <x v="85"/>
    <s v="home use car and original car total"/>
    <s v="CD Player, Navigation System"/>
    <s v="['https://images.olx.com.pk/thumbnails/414368760-800x600.jpeg', 'https://images.olx.com.pk/thumbnails/414368761-800x600.jpeg', 'https://images.olx.com.pk/thumbnails/414368762-800x600.jpeg', 'https://images.olx.com.pk/thumbnails/414368763-800x600.jpeg', 'https://images.olx.com.pk/thumbnails/414368764-800x600.jpeg', 'https://images.olx.com.pk/thumbnails/414368765-800x600.jpeg', 'https://images.olx.com.pk/thumbnails/414368766-800x600.jpeg', 'https://images.olx.com.pk/thumbnails/414368767-800x600.jpeg', 'https://images.olx.com.pk/thumbnails/414368768-800x600.jpeg', 'https://images.olx.com.pk/thumbnails/414368769-800x600.jpeg', 'https://images.olx.com.pk/thumbnails/414368770-800x600.jpeg', 'https://images.olx.com.pk/thumbnails/414368771-800x600.jpeg']"/>
    <s v="https://www.olx.com.pk/item/original-car-total-iid-1080815848"/>
  </r>
  <r>
    <n v="1080676041"/>
    <x v="2"/>
    <s v="Cuore"/>
    <x v="16"/>
    <x v="657"/>
    <x v="182"/>
    <x v="0"/>
    <s v="Lahore"/>
    <s v="Original"/>
    <x v="1"/>
    <x v="1"/>
    <x v="0"/>
    <s v="Habib Colony"/>
    <x v="9"/>
    <s v="can be exchanged with other cars"/>
    <s v="Air Conditioning, Alloy Rims, AM/FM Radio, CD Player, Power Locks, Power Mirrors"/>
    <s v="['https://images.olx.com.pk/thumbnails/413521520-800x600.jpeg', 'https://images.olx.com.pk/thumbnails/413521519-800x600.jpeg', 'https://images.olx.com.pk/thumbnails/413521521-800x600.jpeg', 'https://images.olx.com.pk/thumbnails/413521522-800x600.jpeg', 'https://images.olx.com.pk/thumbnails/413521523-800x600.jpeg', 'https://images.olx.com.pk/thumbnails/413521518-800x600.jpeg']"/>
    <s v="https://www.olx.com.pk/item/selling-my-coure-2012-and-willing-to-exchange-iid-1080676041"/>
  </r>
  <r>
    <n v="1080788340"/>
    <x v="2"/>
    <s v="Cuore"/>
    <x v="4"/>
    <x v="191"/>
    <x v="191"/>
    <x v="0"/>
    <s v="Lahore"/>
    <s v="Original"/>
    <x v="0"/>
    <x v="1"/>
    <x v="0"/>
    <s v="Gujranwala Bypass"/>
    <x v="14"/>
    <s v="Daihatsu Cuore 2011 model Cx eco _x000a_Lahore Registered _x000a_180k Geniune mileage _x000a_Not a single engine or body work required in the car _x000a_just buy nd Drive _x000a_( 13-14 Avg in city with Ac )_x000a_(16-17 on long with Ac )_x000a_Family used car , time to time tunnings maintained from a good mechanic _x000a_neat nd clean room ( interior ) _x000a_Brand New tyres _x000a_car is in seals , not a single part is rusted _x000a_Chat piller digi geniune lower body have touchups for fresh look and hardly 2-3 pieces are showered _x000a_Ac working is perfect chill _x000a_Dealers stay away only those people contact who knows the worth or who are really willing to buy _x000a_The demand for the car is slightly negotiable , will sell to the nearest offer_x000a_0/3/1/8/-8/2/9/9/9/5/8 whatsapp"/>
    <s v="Air Conditioning, AM/FM Radio, CD Player, DVD Player, Front Speakers, Immobilizer Key, Power Locks, Rear speakers"/>
    <s v="['https://images.olx.com.pk/thumbnails/414193643-800x600.jpeg', 'https://images.olx.com.pk/thumbnails/414193644-800x600.jpeg', 'https://images.olx.com.pk/thumbnails/414193645-800x600.jpeg', 'https://images.olx.com.pk/thumbnails/414193646-800x600.jpeg', 'https://images.olx.com.pk/thumbnails/414193647-800x600.jpeg']"/>
    <s v="https://www.olx.com.pk/item/daihatsu-cuore-cx-eco-2011-iid-1080788340"/>
  </r>
  <r>
    <n v="1080742627"/>
    <x v="3"/>
    <s v="City IDSI"/>
    <x v="8"/>
    <x v="192"/>
    <x v="10"/>
    <x v="0"/>
    <s v="Lahore"/>
    <s v="Original"/>
    <x v="1"/>
    <x v="1"/>
    <x v="0"/>
    <s v="Pak Arab Housing Society Phase 1"/>
    <x v="3"/>
    <s v="50% gen ha no work required. very good condition ha family car ha."/>
    <s v="ABS, Alloy Rims, AM/FM Radio, CD Player, DVD Player, Navigation System, Power Locks, Power Mirrors, Power Steering, Power Windows, USB and Auxillary Cable"/>
    <s v="['https://images.olx.com.pk/thumbnails/413915568-800x600.jpeg', 'https://images.olx.com.pk/thumbnails/413915569-800x600.jpeg', 'https://images.olx.com.pk/thumbnails/413915570-800x600.jpeg', 'https://images.olx.com.pk/thumbnails/413915571-800x600.jpeg', 'https://images.olx.com.pk/thumbnails/413915572-800x600.jpeg', 'https://images.olx.com.pk/thumbnails/413915573-800x600.jpeg', 'https://images.olx.com.pk/thumbnails/413915574-800x600.jpeg', 'https://images.olx.com.pk/thumbnails/413915575-800x600.jpeg', 'https://images.olx.com.pk/thumbnails/413915576-800x600.jpeg', 'https://images.olx.com.pk/thumbnails/413915577-800x600.jpeg', 'https://images.olx.com.pk/thumbnails/413915578-800x600.jpeg']"/>
    <s v="https://www.olx.com.pk/item/very-good-condition-and-best-condition-ha-iid-1080742627"/>
  </r>
  <r>
    <n v="1080862445"/>
    <x v="0"/>
    <s v="Passo"/>
    <x v="15"/>
    <x v="1154"/>
    <x v="399"/>
    <x v="0"/>
    <s v="Karachi"/>
    <s v="Original"/>
    <x v="0"/>
    <x v="0"/>
    <x v="0"/>
    <s v="North Nazimabad"/>
    <x v="2"/>
    <s v="TOYOTA PASSO XS PACKAGE *SOFA SEAT*_x000a_1000 CC_x000a_MODEL 2017_x000a_REGISTERED 2022_x000a_BRITISH GREEN COLOUR (GLASS COATED BODY)_x000a_90% ORIGNAL IN BODY _x000a_46900 KMS DRIVEN  _x000a_ECO IDLE _x000a_LIGHT ADJUSTER _x000a_RETRACTABLE SIDE MIRRORS _x000a_BRAND NEW TYRES &amp; RIMS_x000a_DVD &amp; BACK VIEW CAMRA _x000a_SPOTLESS INTERIOR &amp; _x000a_EXTERIOR_x000a_REMARKABLE CONDITION"/>
    <s v="ABS, Air Bags, Air Conditioning, Alloy Rims, AM/FM Radio, Navigation System, Power Locks, Power Mirrors, Power Steering, Power Windows, Rear Camera"/>
    <s v="['https://images.olx.com.pk/thumbnails/414643886-800x600.jpeg', 'https://images.olx.com.pk/thumbnails/414643887-800x600.jpeg', 'https://images.olx.com.pk/thumbnails/414643888-800x600.jpeg', 'https://images.olx.com.pk/thumbnails/414643889-800x600.jpeg', 'https://images.olx.com.pk/thumbnails/414643890-800x600.jpeg', 'https://images.olx.com.pk/thumbnails/414643891-800x600.jpeg', 'https://images.olx.com.pk/thumbnails/414643892-800x600.jpeg', 'https://images.olx.com.pk/thumbnails/414643893-800x600.jpeg', 'https://images.olx.com.pk/thumbnails/414643894-800x600.jpeg']"/>
    <s v="https://www.olx.com.pk/item/toyota-passo-201722-iid-1080862445"/>
  </r>
  <r>
    <n v="1071363339"/>
    <x v="3"/>
    <s v="City IVTEC"/>
    <x v="13"/>
    <x v="288"/>
    <x v="736"/>
    <x v="0"/>
    <s v="Lahore"/>
    <s v="Original"/>
    <x v="1"/>
    <x v="0"/>
    <x v="0"/>
    <s v="Canal Garden"/>
    <x v="3"/>
    <s v="Honda city 2019 Model Silver colour Brand new car Bumper to Bumper genuine Allahamdulliah 1st owner on my name brand new tyres with beautiful Alloyrims Just 33000km Driven just like brand new original file and all documents available Just for serious persons no time wasters allowed Demand "/>
    <s v="ABS, Air Conditioning, Alloy Rims, AM/FM Radio, CD Player, DVD Player, Immobilizer Key, Keyless Entry, Power Steering, Power Windows"/>
    <s v="['https://images.olx.com.pk/thumbnails/360063654-800x600.jpeg', 'https://images.olx.com.pk/thumbnails/360063655-800x600.jpeg', 'https://images.olx.com.pk/thumbnails/360063656-800x600.jpeg', 'https://images.olx.com.pk/thumbnails/360063657-800x600.jpeg', 'https://images.olx.com.pk/thumbnails/360063658-800x600.jpeg', 'https://images.olx.com.pk/thumbnails/360063659-800x600.jpeg', 'https://images.olx.com.pk/thumbnails/360063660-800x600.jpeg', 'https://images.olx.com.pk/thumbnails/360063661-800x600.jpeg', 'https://images.olx.com.pk/thumbnails/360063662-800x600.jpeg']"/>
    <s v="https://www.olx.com.pk/item/honda-city-13-automatic-for-sale-iid-1071363339"/>
  </r>
  <r>
    <n v="1080742445"/>
    <x v="3"/>
    <s v="City Aspire"/>
    <x v="12"/>
    <x v="11"/>
    <x v="458"/>
    <x v="0"/>
    <s v="Karachi"/>
    <s v="Original"/>
    <x v="1"/>
    <x v="0"/>
    <x v="0"/>
    <s v="Tariq Road"/>
    <x v="2"/>
    <s v="family used car only 83,000 km driven. buy and drive. no work required. documents clear"/>
    <s v="DVD Player, Front Speakers, Rear Camera"/>
    <s v="['https://images.olx.com.pk/thumbnails/413914575-800x600.jpeg', 'https://images.olx.com.pk/thumbnails/413914576-800x600.jpeg', 'https://images.olx.com.pk/thumbnails/413914577-800x600.jpeg', 'https://images.olx.com.pk/thumbnails/413914578-800x600.jpeg', 'https://images.olx.com.pk/thumbnails/413914579-800x600.jpeg', 'https://images.olx.com.pk/thumbnails/413914581-800x600.jpeg', 'https://images.olx.com.pk/thumbnails/413914582-800x600.jpeg']"/>
    <s v="https://www.olx.com.pk/item/honda-city-automatic-iid-1080742445"/>
  </r>
  <r>
    <n v="1080718958"/>
    <x v="0"/>
    <s v="Corolla XLI"/>
    <x v="19"/>
    <x v="114"/>
    <x v="28"/>
    <x v="0"/>
    <s v="Lahore"/>
    <s v="Original"/>
    <x v="1"/>
    <x v="1"/>
    <x v="0"/>
    <s v="Others"/>
    <x v="21"/>
    <s v="corolla xli 2010 modal convert gli 2012 modal all OK original pant sel by sel"/>
    <s v="ABS, Air Conditioning, Alloy Rims, AM/FM Radio, Power Locks, Power Mirrors, Power Steering, Rear speakers, USB and Auxillary Cable"/>
    <s v="['https://images.olx.com.pk/thumbnails/413775752-800x600.jpeg', 'https://images.olx.com.pk/thumbnails/413775753-800x600.jpeg', 'https://images.olx.com.pk/thumbnails/413775754-800x600.jpeg', 'https://images.olx.com.pk/thumbnails/413775755-800x600.jpeg', 'https://images.olx.com.pk/thumbnails/413775756-800x600.jpeg', 'https://images.olx.com.pk/thumbnails/413775757-800x600.jpeg', 'https://images.olx.com.pk/thumbnails/413775758-800x600.jpeg', 'https://images.olx.com.pk/thumbnails/413775759-800x600.jpeg', 'https://images.olx.com.pk/thumbnails/413775760-800x600.jpeg', 'https://images.olx.com.pk/thumbnails/413775761-800x600.jpeg', 'https://images.olx.com.pk/thumbnails/413775762-800x600.jpeg', 'https://images.olx.com.pk/thumbnails/413775763-800x600.jpeg', 'https://images.olx.com.pk/thumbnails/413775764-800x600.jpeg', 'https://images.olx.com.pk/thumbnails/413775765-800x600.jpeg', 'https://images.olx.com.pk/thumbnails/413775766-800x600.jpeg']"/>
    <s v="https://www.olx.com.pk/item/corolla-xli-2010-modal-iid-1080718958"/>
  </r>
  <r>
    <n v="1080790044"/>
    <x v="0"/>
    <s v="Corrolla Altis"/>
    <x v="13"/>
    <x v="230"/>
    <x v="523"/>
    <x v="0"/>
    <s v="Islamabad"/>
    <s v="Original"/>
    <x v="1"/>
    <x v="0"/>
    <x v="0"/>
    <s v="Sabzazar"/>
    <x v="3"/>
    <s v="Toyota Corolla Altis "/>
    <s v="ABS, Air Bags, Air Conditioning, Alloy Rims, AM/FM Radio, Front Speakers, Immobilizer Key, Keyless Entry, Navigation System, Power Locks, Power Mirrors, Power Steering, Power Windows, Rear speakers, Rear Camera, USB and Auxillary Cable"/>
    <s v="['https://images.olx.com.pk/thumbnails/414203770-800x600.jpeg', 'https://images.olx.com.pk/thumbnails/414203771-800x600.jpeg', 'https://images.olx.com.pk/thumbnails/414203772-800x600.jpeg', 'https://images.olx.com.pk/thumbnails/414203773-800x600.jpeg', 'https://images.olx.com.pk/thumbnails/414203774-800x600.jpeg', 'https://images.olx.com.pk/thumbnails/414203775-800x600.jpeg', 'https://images.olx.com.pk/thumbnails/414203776-800x600.jpeg', 'https://images.olx.com.pk/thumbnails/414203777-800x600.jpeg', 'https://images.olx.com.pk/thumbnails/414203778-800x600.jpeg', 'https://images.olx.com.pk/thumbnails/414203779-800x600.jpeg', 'https://images.olx.com.pk/thumbnails/414203780-800x600.jpeg', 'https://images.olx.com.pk/thumbnails/414203781-800x600.jpeg']"/>
    <s v="https://www.olx.com.pk/item/toyota-corolla-altis-16-automatic-iid-1080790044"/>
  </r>
  <r>
    <n v="1078775930"/>
    <x v="1"/>
    <s v="Mehran VXR"/>
    <x v="2"/>
    <x v="147"/>
    <x v="153"/>
    <x v="0"/>
    <s v="Lahore"/>
    <s v="Original"/>
    <x v="1"/>
    <x v="1"/>
    <x v="0"/>
    <s v="Burewala Vehari Road"/>
    <x v="44"/>
    <s v="2015 Model VXR Euro 2 For Sale _x000a_Air Conditioner Working _x000a_Lifetime Token Paid _x000a_Family Used Vehicle _x000a_Documents All Original Available _x000a_New Seats Poshish _x000a_Seal By Seal Genuine Car _x000a_Non Accidental Car _x000a_Car Location. Burewala City"/>
    <s v="Air Conditioning"/>
    <s v="['https://images.olx.com.pk/thumbnails/402180325-800x600.jpeg', 'https://images.olx.com.pk/thumbnails/402180326-800x600.jpeg', 'https://images.olx.com.pk/thumbnails/402180327-800x600.jpeg', 'https://images.olx.com.pk/thumbnails/402180328-800x600.jpeg', 'https://images.olx.com.pk/thumbnails/402180329-800x600.jpeg', 'https://images.olx.com.pk/thumbnails/402180330-800x600.jpeg', 'https://images.olx.com.pk/thumbnails/402180331-800x600.jpeg', 'https://images.olx.com.pk/thumbnails/402180332-800x600.jpeg', 'https://images.olx.com.pk/thumbnails/402180333-800x600.jpeg']"/>
    <s v="https://www.olx.com.pk/item/2015-model-vxr-euro-ac-working-home-used-vehicle-genuine-car-iid-1078775930"/>
  </r>
  <r>
    <n v="1080015584"/>
    <x v="3"/>
    <s v="Civic Prosmetic"/>
    <x v="12"/>
    <x v="46"/>
    <x v="219"/>
    <x v="0"/>
    <s v="Islamabad"/>
    <s v="Original"/>
    <x v="1"/>
    <x v="0"/>
    <x v="0"/>
    <s v="DHA Defence Phase 2"/>
    <x v="0"/>
    <s v="2014 model. Total genuine. Family used car. Bought brand new and in our personal use only. First owner. Demand 37 lacs final."/>
    <s v="ABS, Air Bags, Air Conditioning, AM/FM Radio, CD Player, Front Speakers, Immobilizer Key, Keyless Entry, Navigation System, Power Locks, Power Mirrors, Power Steering, Power Windows, Rear speakers, Rear Camera, Steering Switches, USB and Auxillary Cable"/>
    <s v="['https://images.olx.com.pk/thumbnails/409597717-800x600.jpeg', 'https://images.olx.com.pk/thumbnails/409597718-800x600.jpeg', 'https://images.olx.com.pk/thumbnails/409597719-800x600.jpeg', 'https://images.olx.com.pk/thumbnails/409597720-800x600.jpeg', 'https://images.olx.com.pk/thumbnails/409597721-800x600.jpeg', 'https://images.olx.com.pk/thumbnails/409597722-800x600.jpeg', 'https://images.olx.com.pk/thumbnails/409597723-800x600.jpeg']"/>
    <s v="https://www.olx.com.pk/item/honda-civic-vti-prosmatec-18-i-vtec-iid-1080015584"/>
  </r>
  <r>
    <n v="1072673258"/>
    <x v="1"/>
    <s v="Cultus VXR"/>
    <x v="10"/>
    <x v="1155"/>
    <x v="100"/>
    <x v="0"/>
    <s v="Multan"/>
    <s v="Original"/>
    <x v="0"/>
    <x v="1"/>
    <x v="0"/>
    <s v="Others"/>
    <x v="91"/>
    <s v="Suzuki Cultus VXR 2006_x000a_no work required _x000a_smooth drive _x000a_bio availiable _x000a_2nd onwer _x000a_body 90% ok _x000a_inter geniune _x000a__x000a_price already negotiate _x000a_serious buyer contact me no foolish offer _x000a_only call"/>
    <s v="ABS, Air Conditioning, AM/FM Radio, CD Player, Heated Seats, Rear AC Vents, Rear speakers, Sun Roof, Steering Switches, USB and Auxillary Cable"/>
    <s v="['https://images.olx.com.pk/thumbnails/367385030-800x600.jpeg', 'https://images.olx.com.pk/thumbnails/367398497-800x600.jpeg', 'https://images.olx.com.pk/thumbnails/367398498-800x600.jpeg', 'https://images.olx.com.pk/thumbnails/367398499-800x600.jpeg']"/>
    <s v="https://www.olx.com.pk/item/cultus-vxr-2006-home-use-excellent-condtion-iid-1072673258"/>
  </r>
  <r>
    <n v="1069393140"/>
    <x v="1"/>
    <s v="Wagon R"/>
    <x v="6"/>
    <x v="53"/>
    <x v="10"/>
    <x v="0"/>
    <s v="Karachi"/>
    <s v="Original"/>
    <x v="1"/>
    <x v="1"/>
    <x v="0"/>
    <s v="Martine Quarters East"/>
    <x v="2"/>
    <s v="Totally family used car. . Water dropping engine. suspension 100prcnt okay. smooth Drive excellent condition. No dente &amp; paint fully original. New tyres chilled A/C Embolizer key no work just Buy &amp; Drive"/>
    <s v="Air Conditioning, DVD Player, Immobilizer Key, Keyless Entry, Power Locks, Power Steering, Power Windows, USB and Auxillary Cable"/>
    <s v="['https://images.olx.com.pk/thumbnails/348988552-800x600.jpeg', 'https://images.olx.com.pk/thumbnails/348988553-800x600.jpeg', 'https://images.olx.com.pk/thumbnails/348988554-800x600.jpeg', 'https://images.olx.com.pk/thumbnails/348988555-800x600.jpeg', 'https://images.olx.com.pk/thumbnails/348988556-800x600.jpeg', 'https://images.olx.com.pk/thumbnails/348988557-800x600.jpeg', 'https://images.olx.com.pk/thumbnails/348988558-800x600.jpeg', 'https://images.olx.com.pk/thumbnails/348988559-800x600.jpeg', 'https://images.olx.com.pk/thumbnails/348988560-800x600.jpeg', 'https://images.olx.com.pk/thumbnails/348988561-800x600.jpeg', 'https://images.olx.com.pk/thumbnails/348988562-800x600.jpeg', 'https://images.olx.com.pk/thumbnails/348988563-800x600.jpeg']"/>
    <s v="https://www.olx.com.pk/item/wagon-r-vxl-iid-1069393140"/>
  </r>
  <r>
    <n v="1080839701"/>
    <x v="1"/>
    <s v="Alto"/>
    <x v="5"/>
    <x v="288"/>
    <x v="375"/>
    <x v="0"/>
    <s v="Lahore"/>
    <s v="Original"/>
    <x v="1"/>
    <x v="1"/>
    <x v="0"/>
    <s v="Lahore Canal Bank Cooperative Housing Society"/>
    <x v="3"/>
    <s v="Suzuki Alto Vxr 660cc_x000a_Almost Brand New Car_x000a__x000a_2020 Model_x000a_Only 34k Driven_x000a_2nd Owner_x000a_Home used car_x000a__x000a_100% Engine_x000a_100% Ac_x000a_100% Suspension _x000a_All Documents Original and clear _x000a__x000a_Brand New Yokohama Tyres_x000a_Power Steering _x000a_Power Windows (After Market)_x000a_Led Headlights _x000a_Led android multimedia _x000a_Brand New Sporty Poshish_x000a_Central Locking System with immobilizer key_x000a_Back Camera_x000a__x000a_Extra accessories:_x000a_Spoiler _x000a_All 4 inside shades_x000a_Rain shades_x000a_Carbon fiber steering cover_x000a__x000a_Not a Single Fault in the car_x000a_All ok 100% clear car"/>
    <s v="Air Bags, Air Conditioning, AM/FM Radio, Front Speakers, Immobilizer Key, Keyless Entry, Navigation System, Power Locks, Power Steering, Power Windows, Rear Camera, USB and Auxillary Cable"/>
    <s v="['https://images.olx.com.pk/thumbnails/414507722-800x600.jpeg', 'https://images.olx.com.pk/thumbnails/414507723-800x600.jpeg', 'https://images.olx.com.pk/thumbnails/414507724-800x600.jpeg', 'https://images.olx.com.pk/thumbnails/414507725-800x600.jpeg', 'https://images.olx.com.pk/thumbnails/414507726-800x600.jpeg', 'https://images.olx.com.pk/thumbnails/414507727-800x600.jpeg', 'https://images.olx.com.pk/thumbnails/414507728-800x600.jpeg', 'https://images.olx.com.pk/thumbnails/414507729-800x600.jpeg', 'https://images.olx.com.pk/thumbnails/414507730-800x600.jpeg', 'https://images.olx.com.pk/thumbnails/414507731-800x600.jpeg', 'https://images.olx.com.pk/thumbnails/414507732-800x600.jpeg', 'https://images.olx.com.pk/thumbnails/414507733-800x600.jpeg', 'https://images.olx.com.pk/thumbnails/414507734-800x600.jpeg', 'https://images.olx.com.pk/thumbnails/414507735-800x600.jpeg', 'https://images.olx.com.pk/thumbnails/414507736-800x600.jpeg', 'https://images.olx.com.pk/thumbnails/414507737-800x600.jpeg', 'https://images.olx.com.pk/thumbnails/414507738-800x600.jpeg', 'https://images.olx.com.pk/thumbnails/414507739-800x600.jpeg', 'https://images.olx.com.pk/thumbnails/414507740-800x600.jpeg']"/>
    <s v="https://www.olx.com.pk/item/suzuki-alto-vxr-660cc-iid-1080839701"/>
  </r>
  <r>
    <n v="1080871173"/>
    <x v="3"/>
    <s v="City IVTEC"/>
    <x v="14"/>
    <x v="184"/>
    <x v="431"/>
    <x v="0"/>
    <s v="Lahore"/>
    <s v="Original"/>
    <x v="1"/>
    <x v="1"/>
    <x v="0"/>
    <s v="Shalimar Housing Scheme"/>
    <x v="3"/>
    <s v="Alhamdullilah Total genuine car hai or car own my name hai home used car hai tyre almost new hai or battery bhi recently changed hoo hai Engine suspension 100 percent okkk hai Orr Ac wagera chilled hai only serious buyer contact…"/>
    <s v="ABS, Air Conditioning, Alloy Rims, Cassette Player, DVD Player, Front Speakers, Immobilizer Key, Keyless Entry, Navigation System, Power Locks, Power Mirrors, Power Steering, Power Windows, Rear speakers, Steering Switches"/>
    <s v="['https://images.olx.com.pk/thumbnails/414695751-800x600.jpeg', 'https://images.olx.com.pk/thumbnails/414695752-800x600.jpeg', 'https://images.olx.com.pk/thumbnails/414695753-800x600.jpeg', 'https://images.olx.com.pk/thumbnails/414695754-800x600.jpeg', 'https://images.olx.com.pk/thumbnails/414695755-800x600.jpeg', 'https://images.olx.com.pk/thumbnails/414695756-800x600.jpeg']"/>
    <s v="https://www.olx.com.pk/item/honda-city-iid-1080871173"/>
  </r>
  <r>
    <n v="1080677052"/>
    <x v="3"/>
    <s v="City IVTEC"/>
    <x v="1"/>
    <x v="194"/>
    <x v="53"/>
    <x v="0"/>
    <s v="Karachi"/>
    <s v="Original"/>
    <x v="0"/>
    <x v="1"/>
    <x v="0"/>
    <s v="Airport Road"/>
    <x v="8"/>
    <s v="Honda city 2018 model"/>
    <s v="ABS, Air Conditioning, Front Speakers, Front Camera, Navigation System, Power Locks, Power Mirrors, Power Steering, Power Windows, Rear speakers, Rear Camera, Steering Switches"/>
    <s v="['https://images.olx.com.pk/thumbnails/413528473-800x600.jpeg', 'https://images.olx.com.pk/thumbnails/413528474-800x600.jpeg', 'https://images.olx.com.pk/thumbnails/413528475-800x600.jpeg', 'https://images.olx.com.pk/thumbnails/413528476-800x600.jpeg', 'https://images.olx.com.pk/thumbnails/413528477-800x600.jpeg', 'https://images.olx.com.pk/thumbnails/413528478-800x600.jpeg', 'https://images.olx.com.pk/thumbnails/413528479-800x600.jpeg', 'https://images.olx.com.pk/thumbnails/413528480-800x600.jpeg', 'https://images.olx.com.pk/thumbnails/413528481-800x600.jpeg']"/>
    <s v="https://www.olx.com.pk/item/good-condition-9-10-iid-1080677052"/>
  </r>
  <r>
    <n v="1080529989"/>
    <x v="1"/>
    <s v="Bolan"/>
    <x v="19"/>
    <x v="36"/>
    <x v="49"/>
    <x v="0"/>
    <s v="Lahore"/>
    <s v="Original"/>
    <x v="0"/>
    <x v="1"/>
    <x v="0"/>
    <s v="Liaquatabad"/>
    <x v="21"/>
    <s v="purchase new model of bolan"/>
    <s v="USB and Auxillary Cable"/>
    <s v="['https://images.olx.com.pk/thumbnails/412655342-800x600.jpeg', 'https://images.olx.com.pk/thumbnails/412655343-800x600.jpeg', 'https://images.olx.com.pk/thumbnails/412655344-800x600.jpeg', 'https://images.olx.com.pk/thumbnails/412655345-800x600.jpeg', 'https://images.olx.com.pk/thumbnails/412655346-800x600.jpeg', 'https://images.olx.com.pk/thumbnails/412655347-800x600.jpeg', 'https://images.olx.com.pk/thumbnails/412655348-800x600.jpeg', 'https://images.olx.com.pk/thumbnails/412655349-800x600.jpeg', 'https://images.olx.com.pk/thumbnails/412655350-800x600.jpeg', 'https://images.olx.com.pk/thumbnails/412655351-800x600.jpeg', 'https://images.olx.com.pk/thumbnails/412655352-800x600.jpeg', 'https://images.olx.com.pk/thumbnails/412655353-800x600.jpeg', 'https://images.olx.com.pk/thumbnails/412655354-800x600.jpeg', 'https://images.olx.com.pk/thumbnails/412655355-800x600.jpeg', 'https://images.olx.com.pk/thumbnails/412655356-800x600.jpeg', 'https://images.olx.com.pk/thumbnails/412655357-800x600.jpeg', 'https://images.olx.com.pk/thumbnails/412655358-800x600.jpeg', 'https://images.olx.com.pk/thumbnails/412655359-800x600.jpeg', 'https://images.olx.com.pk/thumbnails/412655360-800x600.jpeg', 'https://images.olx.com.pk/thumbnails/412655361-800x600.jpeg']"/>
    <s v="https://www.olx.com.pk/item/accng-ki-fitting-mojoud-h-iid-1080529989"/>
  </r>
  <r>
    <n v="1080585442"/>
    <x v="3"/>
    <s v="City IVTEC"/>
    <x v="15"/>
    <x v="246"/>
    <x v="198"/>
    <x v="0"/>
    <s v="Lahore"/>
    <s v="Original"/>
    <x v="1"/>
    <x v="1"/>
    <x v="0"/>
    <s v="Jaranwala"/>
    <x v="5"/>
    <s v="I m sell Honda city 2017 model new grill August 2017 registration body new condition recently new tyre change android panel install flud matt amp wofer install back camera install Alhamdulillah 200 percent original mileage very smooth drive car mn koi km nae hony wala just buy &amp; drive first owner"/>
    <s v="ABS, Air Bags, Air Conditioning, AM/FM Radio, CD Player, Cassette Player, DVD Player, Front Speakers, Heated Seats, Immobilizer Key, Keyless Entry, Navigation System, Power Locks, Power Mirrors, Power Steering, Power Windows, Rear Seat Entertainment, Rear AC Vents, USB and Auxillary Cable"/>
    <s v="['https://images.olx.com.pk/thumbnails/412981729-800x600.jpeg', 'https://images.olx.com.pk/thumbnails/412981730-800x600.jpeg', 'https://images.olx.com.pk/thumbnails/412981731-800x600.jpeg', 'https://images.olx.com.pk/thumbnails/412981732-800x600.jpeg', 'https://images.olx.com.pk/thumbnails/412981733-800x600.jpeg', 'https://images.olx.com.pk/thumbnails/412981734-800x600.jpeg', 'https://images.olx.com.pk/thumbnails/412981735-800x600.jpeg', 'https://images.olx.com.pk/thumbnails/412981736-800x600.jpeg', 'https://images.olx.com.pk/thumbnails/412981737-800x600.jpeg', 'https://images.olx.com.pk/thumbnails/412981738-800x600.jpeg', 'https://images.olx.com.pk/thumbnails/412981739-800x600.jpeg', 'https://images.olx.com.pk/thumbnails/412981740-800x600.jpeg']"/>
    <s v="https://www.olx.com.pk/item/honda-city-total-original-paint-iid-1080585442"/>
  </r>
  <r>
    <n v="1080610483"/>
    <x v="3"/>
    <s v="City IVTEC"/>
    <x v="1"/>
    <x v="18"/>
    <x v="50"/>
    <x v="0"/>
    <s v="Islamabad"/>
    <s v="Original"/>
    <x v="0"/>
    <x v="0"/>
    <x v="0"/>
    <s v="Morgah"/>
    <x v="1"/>
    <s v="Honda City 1.3 Prosmatec_x000a_Model 2018_x000a_Islamabad registered_x000a_1,25,000 kilometer mileage_x000a_Fog lights installed_x000a_Side mirror Indicators installed_x000a_Android installed_x000a_1st owner transfer_x000a_One piece touching right rear door half piece All documents clear no need work just buy and drive price negotiable on the spot little bit slightly no more bigger comfortable drive"/>
    <s v="Air Bags, Air Conditioning, Front Speakers, Power Locks, Power Mirrors, Power Steering, Power Windows, Rear Camera"/>
    <s v="['https://images.olx.com.pk/thumbnails/413135776-800x600.jpeg', 'https://images.olx.com.pk/thumbnails/413135777-800x600.jpeg', 'https://images.olx.com.pk/thumbnails/413135778-800x600.jpeg', 'https://images.olx.com.pk/thumbnails/413135779-800x600.jpeg', 'https://images.olx.com.pk/thumbnails/413135780-800x600.jpeg', 'https://images.olx.com.pk/thumbnails/413135781-800x600.jpeg', 'https://images.olx.com.pk/thumbnails/413135782-800x600.jpeg', 'https://images.olx.com.pk/thumbnails/413135783-800x600.jpeg', 'https://images.olx.com.pk/thumbnails/413135784-800x600.jpeg', 'https://images.olx.com.pk/thumbnails/413135785-800x600.jpeg']"/>
    <s v="https://www.olx.com.pk/item/all-documents-clear-no-work-required-iid-1080610483"/>
  </r>
  <r>
    <n v="1078334286"/>
    <x v="6"/>
    <s v="Picanto"/>
    <x v="20"/>
    <x v="231"/>
    <x v="376"/>
    <x v="0"/>
    <s v="Islamabad"/>
    <s v="Original"/>
    <x v="1"/>
    <x v="0"/>
    <x v="0"/>
    <s v="F-10 Markaz"/>
    <x v="0"/>
    <s v="In Good condition. _x000a_Engine in pristine condition. _x000a_Well maintained. _x000a_Excellent mileag_x000a_Comfortable seats. _x000a_Neat &amp; clean interior/exterior. _x000a_Excellent fuel average and smooth drive. _x000a_For more details contact."/>
    <s v="ABS, Air Bags, Air Conditioning, Alloy Rims, AM/FM Radio, CD Player, Cassette Player, Front Speakers, Power Locks, Power Mirrors, Power Steering, Power Windows, Rear speakers, Rear Camera"/>
    <s v="['https://images.olx.com.pk/thumbnails/399558997-800x600.jpeg', 'https://images.olx.com.pk/thumbnails/399558998-800x600.jpeg', 'https://images.olx.com.pk/thumbnails/399558999-800x600.jpeg', 'https://images.olx.com.pk/thumbnails/399559000-800x600.jpeg', 'https://images.olx.com.pk/thumbnails/399559001-800x600.jpeg', 'https://images.olx.com.pk/thumbnails/399559002-800x600.jpeg', 'https://images.olx.com.pk/thumbnails/399559003-800x600.jpeg', 'https://images.olx.com.pk/thumbnails/399559004-800x600.jpeg', 'https://images.olx.com.pk/thumbnails/399559005-800x600.jpeg', 'https://images.olx.com.pk/thumbnails/399559006-800x600.jpeg', 'https://images.olx.com.pk/thumbnails/399559007-800x600.jpeg', 'https://images.olx.com.pk/thumbnails/399559008-800x600.jpeg', 'https://images.olx.com.pk/thumbnails/399559009-800x600.jpeg', 'https://images.olx.com.pk/thumbnails/399559010-800x600.jpeg']"/>
    <s v="https://www.olx.com.pk/item/kia-picanto-10-at-iid-1078334286"/>
  </r>
  <r>
    <n v="1080453235"/>
    <x v="2"/>
    <s v="Terios Kid"/>
    <x v="19"/>
    <x v="46"/>
    <x v="488"/>
    <x v="0"/>
    <s v="Karachi"/>
    <s v="Original"/>
    <x v="0"/>
    <x v="0"/>
    <x v="0"/>
    <s v="PECHS"/>
    <x v="2"/>
    <s v="Engine in pristine condition, suspension is very good, AC in perfect condition, Body is genuine no major accident and is in original condition."/>
    <s v="ABS, Air Bags, Air Conditioning, Alloy Rims, AM/FM Radio, Front Speakers, Power Locks, Power Steering"/>
    <s v="['https://images.olx.com.pk/thumbnails/412195493-800x600.jpeg', 'https://images.olx.com.pk/thumbnails/412195494-800x600.jpeg', 'https://images.olx.com.pk/thumbnails/412195495-800x600.jpeg', 'https://images.olx.com.pk/thumbnails/412195496-800x600.jpeg', 'https://images.olx.com.pk/thumbnails/412195497-800x600.jpeg']"/>
    <s v="https://www.olx.com.pk/item/urgent-sell-of-terios-kid-20102015-model-iid-1080453235"/>
  </r>
  <r>
    <n v="1080914286"/>
    <x v="3"/>
    <s v="City IVTEC"/>
    <x v="19"/>
    <x v="45"/>
    <x v="41"/>
    <x v="0"/>
    <s v="Lahore"/>
    <s v="Original"/>
    <x v="1"/>
    <x v="1"/>
    <x v="0"/>
    <s v="Vehari Road"/>
    <x v="21"/>
    <s v="lush scratchless condition_x000a_new Tyres_x000a_sides dry spray_x000a_new battery_x000a_modified to new shape"/>
    <s v="ABS, Air Conditioning, AM/FM Radio, CD Player, DVD Player, Front Speakers, Immobilizer Key, Power Locks, Power Mirrors, Power Steering, Power Windows, Rear Seat Entertainment, Rear speakers, USB and Auxillary Cable"/>
    <s v="['https://images.olx.com.pk/thumbnails/414954295-800x600.jpeg', 'https://images.olx.com.pk/thumbnails/414954294-800x600.jpeg', 'https://images.olx.com.pk/thumbnails/414954296-800x600.jpeg', 'https://images.olx.com.pk/thumbnails/414954297-800x600.jpeg', 'https://images.olx.com.pk/thumbnails/414954298-800x600.jpeg', 'https://images.olx.com.pk/thumbnails/414954299-800x600.jpeg', 'https://images.olx.com.pk/thumbnails/414954300-800x600.jpeg', 'https://images.olx.com.pk/thumbnails/414954301-800x600.jpeg', 'https://images.olx.com.pk/thumbnails/414954302-800x600.jpeg', 'https://images.olx.com.pk/thumbnails/414954303-800x600.jpeg', 'https://images.olx.com.pk/thumbnails/414954304-800x600.jpeg', 'https://images.olx.com.pk/thumbnails/414954305-800x600.jpeg']"/>
    <s v="https://www.olx.com.pk/item/honda-city-2010-lust-condition-iid-1080914286"/>
  </r>
  <r>
    <n v="1080856836"/>
    <x v="1"/>
    <s v="Bolan"/>
    <x v="5"/>
    <x v="155"/>
    <x v="20"/>
    <x v="0"/>
    <s v="Multan"/>
    <s v="Original"/>
    <x v="1"/>
    <x v="1"/>
    <x v="0"/>
    <s v="Larr"/>
    <x v="21"/>
    <s v="i want to sell my suzuki bolan"/>
    <s v="Front Speakers"/>
    <s v="['https://images.olx.com.pk/thumbnails/414612040-800x600.jpeg', 'https://images.olx.com.pk/thumbnails/414612041-800x600.jpeg', 'https://images.olx.com.pk/thumbnails/414612042-800x600.jpeg', 'https://images.olx.com.pk/thumbnails/414612043-800x600.jpeg']"/>
    <s v="https://www.olx.com.pk/item/suzuki-bolan-iid-1080856836"/>
  </r>
  <r>
    <n v="1080622825"/>
    <x v="1"/>
    <s v="Wagon R"/>
    <x v="20"/>
    <x v="93"/>
    <x v="458"/>
    <x v="0"/>
    <s v="Islamabad"/>
    <s v="Original"/>
    <x v="0"/>
    <x v="1"/>
    <x v="0"/>
    <s v="Bahria Town"/>
    <x v="0"/>
    <s v="Suzuki wagon R VXL_x000a_2022 Model _x000a_Islamabad Register _x000a_First Owner_x000a_Family used car _x000a_Outside 85% geniune _x000a_inside total genuine _x000a_Onehand used car accident nai ha Ac heater use ma ha _x000a_Demand 2775 lak ha"/>
    <s v="Air Conditioning, Alloy Rims, AM/FM Radio, CD Player, Climate Control, Power Locks, Power Steering, Power Windows, Rear AC Vents"/>
    <s v="['https://images.olx.com.pk/thumbnails/413205609-800x600.jpeg', 'https://images.olx.com.pk/thumbnails/413205610-800x600.jpeg', 'https://images.olx.com.pk/thumbnails/413205611-800x600.jpeg', 'https://images.olx.com.pk/thumbnails/413205612-800x600.jpeg', 'https://images.olx.com.pk/thumbnails/413205613-800x600.jpeg', 'https://images.olx.com.pk/thumbnails/413205614-800x600.jpeg', 'https://images.olx.com.pk/thumbnails/413205615-800x600.jpeg', 'https://images.olx.com.pk/thumbnails/413205616-800x600.jpeg', 'https://images.olx.com.pk/thumbnails/413205617-800x600.jpeg', 'https://images.olx.com.pk/thumbnails/413205618-800x600.jpeg', 'https://images.olx.com.pk/thumbnails/413205619-800x600.jpeg', 'https://images.olx.com.pk/thumbnails/413205620-800x600.jpeg']"/>
    <s v="https://www.olx.com.pk/item/suzuki-wagon-r-vxl-iid-1080622825"/>
  </r>
  <r>
    <n v="1079940298"/>
    <x v="4"/>
    <s v="Santro"/>
    <x v="18"/>
    <x v="87"/>
    <x v="362"/>
    <x v="0"/>
    <s v="Lahore"/>
    <s v="Original"/>
    <x v="0"/>
    <x v="1"/>
    <x v="0"/>
    <s v="Wah"/>
    <x v="25"/>
    <s v="Very good condition _x000a_Neat and clean car_x000a_very good for family use_x000a_very good feul average. . . . 18/19 km on long_x000a_Lahore Number _x000a_Registered on my Name_x000a_No work required. . _x000a_plz call after 4pm in working days"/>
    <s v="Alloy Rims, AM/FM Radio, Front Speakers, Power Locks, Power Mirrors, Power Steering"/>
    <s v="['https://images.olx.com.pk/thumbnails/409150486-800x600.jpeg', 'https://images.olx.com.pk/thumbnails/409150487-800x600.jpeg', 'https://images.olx.com.pk/thumbnails/409150488-800x600.jpeg', 'https://images.olx.com.pk/thumbnails/409150489-800x600.jpeg', 'https://images.olx.com.pk/thumbnails/409150490-800x600.jpeg', 'https://images.olx.com.pk/thumbnails/409150491-800x600.jpeg']"/>
    <s v=""/>
  </r>
  <r>
    <n v="1080804232"/>
    <x v="1"/>
    <s v="Swift"/>
    <x v="1"/>
    <x v="86"/>
    <x v="41"/>
    <x v="0"/>
    <s v="Karachi"/>
    <s v="Original"/>
    <x v="1"/>
    <x v="1"/>
    <x v="0"/>
    <s v="Gulshan-e-Iqbal"/>
    <x v="2"/>
    <s v="SUZUKI SWIFT MANUAL 2018 _x000a_GOOD CONDITION CAR LIKE ZERO METER. _x000a_TRANSFER MANDATORY. _x000a_NON-ACCIDENTAL GUARANTEED. _x000a_ONLY 1 PIECE REPAINT. _x000a_ORIGINAL DOCUMENTS AVAILABLE. _x000a_PRICE IS SLIGHTLY NEGOTIABLE. _x000a_ONLY SERIOUS BUYERS CAN CONTACT. _x000a_WHATSAPP "/>
    <s v="ABS, Air Conditioning, Alloy Rims, AM/FM Radio, CD Player, Cassette Player, Front Speakers, Immobilizer Key, Keyless Entry, Power Locks, Power Mirrors, Power Steering, Power Windows, Rear speakers, Rear Camera"/>
    <s v="['https://images.olx.com.pk/thumbnails/414294208-800x600.jpeg', 'https://images.olx.com.pk/thumbnails/414294209-800x600.jpeg', 'https://images.olx.com.pk/thumbnails/414294210-800x600.jpeg', 'https://images.olx.com.pk/thumbnails/414294211-800x600.jpeg', 'https://images.olx.com.pk/thumbnails/414294212-800x600.jpeg', 'https://images.olx.com.pk/thumbnails/414294213-800x600.jpeg', 'https://images.olx.com.pk/thumbnails/414294214-800x600.jpeg', 'https://images.olx.com.pk/thumbnails/414294215-800x600.jpeg', 'https://images.olx.com.pk/thumbnails/414294216-800x600.jpeg', 'https://images.olx.com.pk/thumbnails/414294217-800x600.jpeg', 'https://images.olx.com.pk/thumbnails/414294218-800x600.jpeg']"/>
    <s v="https://www.olx.com.pk/item/suzuki-swift-manual-2018-iid-1080804232"/>
  </r>
  <r>
    <n v="1080825796"/>
    <x v="1"/>
    <s v="Mehran VXR"/>
    <x v="7"/>
    <x v="24"/>
    <x v="355"/>
    <x v="0"/>
    <s v="Karachi"/>
    <s v="Original"/>
    <x v="1"/>
    <x v="1"/>
    <x v="0"/>
    <s v="Maskan Chowrangi"/>
    <x v="2"/>
    <s v="mehran vxr model is 2004 but just like 2008 ac working child outside 95% original paint and compelet original file available drive is good Come with denter penter because save your time not cal car dealer because I am not saling open later new battery tyer is good cal time after 11am to 10. pm"/>
    <s v="Air Conditioning, AM/FM Radio"/>
    <s v="['https://images.olx.com.pk/thumbnails/414424881-800x600.jpeg', 'https://images.olx.com.pk/thumbnails/414424882-800x600.jpeg', 'https://images.olx.com.pk/thumbnails/414424883-800x600.jpeg', 'https://images.olx.com.pk/thumbnails/414424884-800x600.jpeg', 'https://images.olx.com.pk/thumbnails/414424885-800x600.jpeg', 'https://images.olx.com.pk/thumbnails/414424886-800x600.jpeg', 'https://images.olx.com.pk/thumbnails/414424887-800x600.jpeg', 'https://images.olx.com.pk/thumbnails/414424888-800x600.jpeg', 'https://images.olx.com.pk/thumbnails/414424889-800x600.jpeg', 'https://images.olx.com.pk/thumbnails/414424890-800x600.jpeg', 'https://images.olx.com.pk/thumbnails/414424891-800x600.jpeg', 'https://images.olx.com.pk/thumbnails/414424892-800x600.jpeg', 'https://images.olx.com.pk/thumbnails/414424893-800x600.jpeg', 'https://images.olx.com.pk/thumbnails/414424894-800x600.jpeg', 'https://images.olx.com.pk/thumbnails/414424895-800x600.jpeg', 'https://images.olx.com.pk/thumbnails/414424896-800x600.jpeg', 'https://images.olx.com.pk/thumbnails/414424897-800x600.jpeg', 'https://images.olx.com.pk/thumbnails/414424898-800x600.jpeg', 'https://images.olx.com.pk/thumbnails/414424899-800x600.jpeg']"/>
    <s v="https://www.olx.com.pk/item/mehran-vxr-2004-outside-95-original-paint-2nd-owner-car-iid-1080825796"/>
  </r>
  <r>
    <n v="1071558784"/>
    <x v="0"/>
    <s v="Passo"/>
    <x v="2"/>
    <x v="5"/>
    <x v="28"/>
    <x v="0"/>
    <s v="Karachi"/>
    <s v="Original"/>
    <x v="0"/>
    <x v="0"/>
    <x v="0"/>
    <s v="DHA Phase 1"/>
    <x v="2"/>
    <s v="Passo 2011 registration 2015_x000a_all documents are cleared tax UpTo date_x000a_cplc clear  both number plates issue_x000a_first owner transfer is must_x000a_engine is in presintine condition_x000a_inner total genuine_x000a_owsumn condition_x000a_only call plz"/>
    <s v="ABS, Air Bags, Air Conditioning, AM/FM Radio, CD Player, Front Speakers, Power Locks, Power Mirrors, Power Steering, Power Windows, Rear AC Vents, USB and Auxillary Cable"/>
    <s v="['https://images.olx.com.pk/thumbnails/361149698-800x600.jpeg', 'https://images.olx.com.pk/thumbnails/361149699-800x600.jpeg', 'https://images.olx.com.pk/thumbnails/361149700-800x600.jpeg', 'https://images.olx.com.pk/thumbnails/361149701-800x600.jpeg', 'https://images.olx.com.pk/thumbnails/361149702-800x600.jpeg', 'https://images.olx.com.pk/thumbnails/361149703-800x600.jpeg', 'https://images.olx.com.pk/thumbnails/361149704-800x600.jpeg', 'https://images.olx.com.pk/thumbnails/361149705-800x600.jpeg', 'https://images.olx.com.pk/thumbnails/361149706-800x600.jpeg', 'https://images.olx.com.pk/thumbnails/361149707-800x600.jpeg', 'https://images.olx.com.pk/thumbnails/361149708-800x600.jpeg', 'https://images.olx.com.pk/thumbnails/361149709-800x600.jpeg', 'https://images.olx.com.pk/thumbnails/361149710-800x600.jpeg']"/>
    <s v="https://www.olx.com.pk/item/passo-2011-registration-2015-iid-1071558784"/>
  </r>
  <r>
    <n v="1080597434"/>
    <x v="2"/>
    <s v="Hijet"/>
    <x v="12"/>
    <x v="24"/>
    <x v="128"/>
    <x v="0"/>
    <s v="Sindh"/>
    <s v="Original"/>
    <x v="0"/>
    <x v="0"/>
    <x v="0"/>
    <s v="DHA Phase 6"/>
    <x v="2"/>
    <s v="Daihatsu Hijet _x000a_Medol 2011 _x000a_Import 2016_x000a_Registered 2017_x000a_Full Original Good Condition. _x000a_Perfect engine Suspension 100%. _x000a_100% Documents. _x000a_2 Power Window. _x000a_Orginal No Accident. _x000a_Original Engine_x000a_Original Paint No Shower. _x000a_Original Body No Touch Up. _x000a_Original Sofa Seater Japani Leather. _x000a__x000a_MA SHA ALLAH 100%_x000a__x000a_Only Selling interested buyer CALL."/>
    <s v="ABS, Air Bags, Alloy Rims, AM/FM Radio"/>
    <s v="['https://images.olx.com.pk/thumbnails/413053223-800x600.jpeg', 'https://images.olx.com.pk/thumbnails/413053224-800x600.jpeg', 'https://images.olx.com.pk/thumbnails/413053225-800x600.jpeg', 'https://images.olx.com.pk/thumbnails/413053226-800x600.jpeg', 'https://images.olx.com.pk/thumbnails/413053227-800x600.jpeg']"/>
    <s v="https://www.olx.com.pk/item/daihatsu-hijet-iid-1080597434"/>
  </r>
  <r>
    <n v="1080150488"/>
    <x v="1"/>
    <s v="Bolan"/>
    <x v="0"/>
    <x v="1156"/>
    <x v="447"/>
    <x v="0"/>
    <s v="Lahore"/>
    <s v="Original"/>
    <x v="1"/>
    <x v="1"/>
    <x v="0"/>
    <s v="Saddar"/>
    <x v="3"/>
    <s v="suzuki Bolan _x000a_Model : 2021 _x000a_Ganian paint _x000a_sofa seats installed _x000a_safe guard installed _x000a_just like new _x000a_on my name ( ٹرانسفر کروانی شرط ہے)_x000a_price negotiable"/>
    <s v="Front Speakers, Keyless Entry, Rear speakers, USB and Auxillary Cable"/>
    <s v="['https://images.olx.com.pk/thumbnails/410396316-800x600.jpeg', 'https://images.olx.com.pk/thumbnails/410396317-800x600.jpeg', 'https://images.olx.com.pk/thumbnails/410396318-800x600.jpeg', 'https://images.olx.com.pk/thumbnails/410396319-800x600.jpeg', 'https://images.olx.com.pk/thumbnails/410396320-800x600.jpeg']"/>
    <s v="https://www.olx.com.pk/item/suzuki-bolan-2021-just-like-new-iid-1080150488"/>
  </r>
  <r>
    <n v="1078721785"/>
    <x v="2"/>
    <s v="Cuore"/>
    <x v="8"/>
    <x v="40"/>
    <x v="311"/>
    <x v="0"/>
    <s v="Karachi"/>
    <s v="Original"/>
    <x v="1"/>
    <x v="1"/>
    <x v="0"/>
    <s v="Orangi Town"/>
    <x v="2"/>
    <s v="cuore modal 2008+9 good candesan_x000a_cplc calir new tar dokomant caliar"/>
    <s v="ABS"/>
    <s v="['https://images.olx.com.pk/thumbnails/401865353-800x600.jpeg', 'https://images.olx.com.pk/thumbnails/401865354-800x600.jpeg', 'https://images.olx.com.pk/thumbnails/401865355-800x600.jpeg', 'https://images.olx.com.pk/thumbnails/401865356-800x600.jpeg', 'https://images.olx.com.pk/thumbnails/401865357-800x600.jpeg', 'https://images.olx.com.pk/thumbnails/401865358-800x600.jpeg', 'https://images.olx.com.pk/thumbnails/401865359-800x600.jpeg', 'https://images.olx.com.pk/thumbnails/401865360-800x600.jpeg']"/>
    <s v="https://www.olx.com.pk/item/cuore-iid-1078721785"/>
  </r>
  <r>
    <n v="1080873430"/>
    <x v="1"/>
    <s v="Mehran VXR"/>
    <x v="18"/>
    <x v="94"/>
    <x v="678"/>
    <x v="0"/>
    <s v="Karachi"/>
    <s v="Original"/>
    <x v="1"/>
    <x v="1"/>
    <x v="0"/>
    <s v="Federal B Area"/>
    <x v="2"/>
    <s v="mehran model 2003 good condition enjin perfect h suspension bhi ok documents SB clear cplc clear h dono number plate original h central Locking bhi h AC ka saman lga hwa h but on nhi h urgent sale krni h"/>
    <s v="Cassette Player, Power Locks"/>
    <s v="['https://images.olx.com.pk/thumbnails/414711171-800x600.jpeg', 'https://images.olx.com.pk/thumbnails/414711172-800x600.jpeg', 'https://images.olx.com.pk/thumbnails/414711173-800x600.jpeg', 'https://images.olx.com.pk/thumbnails/414711174-800x600.jpeg', 'https://images.olx.com.pk/thumbnails/414711176-800x600.jpeg', 'https://images.olx.com.pk/thumbnails/414711178-800x600.jpeg', 'https://images.olx.com.pk/thumbnails/414711180-800x600.jpeg']"/>
    <s v="https://www.olx.com.pk/item/mehran-good-condition-iid-1080873430"/>
  </r>
  <r>
    <n v="1080665354"/>
    <x v="1"/>
    <s v="Swift"/>
    <x v="13"/>
    <x v="33"/>
    <x v="198"/>
    <x v="0"/>
    <s v="Islamabad"/>
    <s v="Original"/>
    <x v="1"/>
    <x v="0"/>
    <x v="0"/>
    <s v="Railway Scheme 7"/>
    <x v="1"/>
    <s v="Suzuki swift 2019 automatic _x000a_first owner _x000a_one touch orginal car _x000a_genuine car _x000a_Come and drive _x000a_serious buyer contact me"/>
    <s v="Air Bags, Air Conditioning"/>
    <s v="['https://images.olx.com.pk/thumbnails/413456885-800x600.jpeg', 'https://images.olx.com.pk/thumbnails/413456886-800x600.jpeg', 'https://images.olx.com.pk/thumbnails/413456887-800x600.jpeg', 'https://images.olx.com.pk/thumbnails/413456888-800x600.jpeg']"/>
    <s v="https://www.olx.com.pk/item/swift-automatic-2019-iid-1080665354"/>
  </r>
  <r>
    <n v="1077895115"/>
    <x v="3"/>
    <s v="City IVTEC"/>
    <x v="2"/>
    <x v="769"/>
    <x v="30"/>
    <x v="0"/>
    <s v="Lahore"/>
    <s v="Original"/>
    <x v="1"/>
    <x v="1"/>
    <x v="0"/>
    <s v="Peoples Colony"/>
    <x v="14"/>
    <s v="honda City 1300cc_x000a_2015 model_x000a_manual transmission _x000a_85% genuine _x000a_minor touch ups _x000a_Alloy rims"/>
    <s v="ABS, Air Bags, Air Conditioning, Alloy Rims"/>
    <s v="['https://images.olx.com.pk/thumbnails/400087660-800x600.jpeg', 'https://images.olx.com.pk/thumbnails/400087661-800x600.jpeg', 'https://images.olx.com.pk/thumbnails/400087662-800x600.jpeg', 'https://images.olx.com.pk/thumbnails/400087663-800x600.jpeg', 'https://images.olx.com.pk/thumbnails/400087664-800x600.jpeg', 'https://images.olx.com.pk/thumbnails/400087665-800x600.jpeg', 'https://images.olx.com.pk/thumbnails/400087666-800x600.jpeg']"/>
    <s v="https://www.olx.com.pk/item/honda-city-13-iid-1077895115"/>
  </r>
  <r>
    <n v="1079444946"/>
    <x v="0"/>
    <s v="Altis Grande"/>
    <x v="12"/>
    <x v="166"/>
    <x v="170"/>
    <x v="0"/>
    <s v="Lahore"/>
    <s v="Original"/>
    <x v="0"/>
    <x v="0"/>
    <x v="0"/>
    <s v="Airport Housing Society"/>
    <x v="1"/>
    <s v="0/3/1/3/5/4/5/8/4/7/4_x000a_no work buy just drive"/>
    <s v="Air Conditioning"/>
    <s v="['https://images.olx.com.pk/thumbnails/406191589-800x600.jpeg', 'https://images.olx.com.pk/thumbnails/406191590-800x600.jpeg', 'https://images.olx.com.pk/thumbnails/406191591-800x600.jpeg', 'https://images.olx.com.pk/thumbnails/406191592-800x600.jpeg', 'https://images.olx.com.pk/thumbnails/406191593-800x600.jpeg', 'https://images.olx.com.pk/thumbnails/406191594-800x600.jpeg', 'https://images.olx.com.pk/thumbnails/406191595-800x600.jpeg', 'https://images.olx.com.pk/thumbnails/406191596-800x600.jpeg', 'https://images.olx.com.pk/thumbnails/406191597-800x600.jpeg', 'https://images.olx.com.pk/thumbnails/406191598-800x600.jpeg', 'https://images.olx.com.pk/thumbnails/406191599-800x600.jpeg', 'https://images.olx.com.pk/thumbnails/406192475-800x600.jpeg']"/>
    <s v="https://www.olx.com.pk/item/grande-automatic-full-option-shower-except-roof-iid-1079444946"/>
  </r>
  <r>
    <n v="1080731393"/>
    <x v="3"/>
    <s v="City Aspire"/>
    <x v="1"/>
    <x v="191"/>
    <x v="147"/>
    <x v="0"/>
    <s v="Lahore"/>
    <s v="Original"/>
    <x v="1"/>
    <x v="1"/>
    <x v="0"/>
    <s v="Basti Amin Pura"/>
    <x v="10"/>
    <s v="Total genuine, white color furnished sofa seats,"/>
    <s v="Air Bags, Air Conditioning, AM/FM Radio, CD Player, Front Speakers, Power Locks, Power Mirrors, Power Steering, Power Windows, Rear speakers, Rear Camera, USB and Auxillary Cable"/>
    <s v="['https://images.olx.com.pk/thumbnails/413852891-800x600.jpeg', 'https://images.olx.com.pk/thumbnails/413852892-800x600.jpeg', 'https://images.olx.com.pk/thumbnails/413852893-800x600.jpeg', 'https://images.olx.com.pk/thumbnails/413852894-800x600.jpeg', 'https://images.olx.com.pk/thumbnails/413852895-800x600.jpeg', 'https://images.olx.com.pk/thumbnails/413852896-800x600.jpeg', 'https://images.olx.com.pk/thumbnails/413852897-800x600.jpeg']"/>
    <s v="https://www.olx.com.pk/item/honda-city-2018-white-color-iid-1080731393"/>
  </r>
  <r>
    <n v="1078069352"/>
    <x v="2"/>
    <s v="Cuore"/>
    <x v="7"/>
    <x v="8"/>
    <x v="38"/>
    <x v="0"/>
    <s v="Karachi"/>
    <s v="Original"/>
    <x v="0"/>
    <x v="1"/>
    <x v="0"/>
    <s v="Gulzar-E-Hijri"/>
    <x v="2"/>
    <s v="Only serious buyers' contact. Price is negotiable up to a certain limit"/>
    <s v="Air Conditioning, DVD Player, Front Speakers, Power Locks, Rear speakers, Rear Camera"/>
    <s v="['https://images.olx.com.pk/thumbnails/398009993-800x600.jpeg', 'https://images.olx.com.pk/thumbnails/398009994-800x600.jpeg', 'https://images.olx.com.pk/thumbnails/398009995-800x600.jpeg']"/>
    <s v="https://www.olx.com.pk/item/car-for-sell-urgent-iid-1078069352"/>
  </r>
  <r>
    <n v="1080079587"/>
    <x v="4"/>
    <s v="Santro"/>
    <x v="7"/>
    <x v="87"/>
    <x v="49"/>
    <x v="0"/>
    <s v="Sindh"/>
    <s v="Original"/>
    <x v="0"/>
    <x v="1"/>
    <x v="0"/>
    <s v="Woodland Gardens"/>
    <x v="44"/>
    <s v="property purchase by"/>
    <s v="ABS, Air Conditioning, Alloy Rims, AM/FM Radio, CD Player, DVD Player, Front Speakers, Power Locks, Power Mirrors, Power Steering, Power Windows"/>
    <s v="['https://images.olx.com.pk/thumbnails/409979734-800x600.jpeg', 'https://images.olx.com.pk/thumbnails/409979735-800x600.jpeg', 'https://images.olx.com.pk/thumbnails/409979736-800x600.jpeg', 'https://images.olx.com.pk/thumbnails/409979737-800x600.jpeg', 'https://images.olx.com.pk/thumbnails/409979738-800x600.jpeg', 'https://images.olx.com.pk/thumbnails/409979739-800x600.jpeg', 'https://images.olx.com.pk/thumbnails/409979740-800x600.jpeg', 'https://images.olx.com.pk/thumbnails/409979741-800x600.jpeg', 'https://images.olx.com.pk/thumbnails/409979742-800x600.jpeg', 'https://images.olx.com.pk/thumbnails/409979743-800x600.jpeg', 'https://images.olx.com.pk/thumbnails/409979744-800x600.jpeg', 'https://images.olx.com.pk/thumbnails/409979745-800x600.jpeg', 'https://images.olx.com.pk/thumbnails/409979746-800x600.jpeg', 'https://images.olx.com.pk/thumbnails/409979747-800x600.jpeg', 'https://images.olx.com.pk/thumbnails/409979748-800x600.jpeg', 'https://images.olx.com.pk/thumbnails/409979749-800x600.jpeg', 'https://images.olx.com.pk/thumbnails/409979750-800x600.jpeg', 'https://images.olx.com.pk/thumbnails/409979751-800x600.jpeg']"/>
    <s v=""/>
  </r>
  <r>
    <n v="1080409480"/>
    <x v="3"/>
    <s v="Civic Oriel"/>
    <x v="1"/>
    <x v="36"/>
    <x v="292"/>
    <x v="0"/>
    <s v="Lahore"/>
    <s v="Original"/>
    <x v="1"/>
    <x v="0"/>
    <x v="0"/>
    <s v="Federal B Area"/>
    <x v="2"/>
    <s v="Well maintained, neat, and clean car_x000a_please call after 12pm"/>
    <s v="ABS, Air Bags, Air Conditioning, Alloy Rims, AM/FM Radio, CD Player, Cruise Control, Front Speakers, Immobilizer Key, Keyless Entry, Navigation System, Power Locks, Power Mirrors, Power Steering, Power Windows, Rear AC Vents, Rear speakers, Rear Camera, Sun Roof"/>
    <s v="['https://images.olx.com.pk/thumbnails/411936948-800x600.jpeg', 'https://images.olx.com.pk/thumbnails/411936949-800x600.jpeg', 'https://images.olx.com.pk/thumbnails/411936950-800x600.jpeg', 'https://images.olx.com.pk/thumbnails/411936951-800x600.jpeg', 'https://images.olx.com.pk/thumbnails/411936952-800x600.jpeg', 'https://images.olx.com.pk/thumbnails/411936953-800x600.jpeg', 'https://images.olx.com.pk/thumbnails/411936954-800x600.jpeg', 'https://images.olx.com.pk/thumbnails/411936955-800x600.jpeg', 'https://images.olx.com.pk/thumbnails/411936956-800x600.jpeg', 'https://images.olx.com.pk/thumbnails/411936957-800x600.jpeg', 'https://images.olx.com.pk/thumbnails/411936958-800x600.jpeg', 'https://images.olx.com.pk/thumbnails/411936959-800x600.jpeg', 'https://images.olx.com.pk/thumbnails/411936960-800x600.jpeg']"/>
    <s v="https://www.olx.com.pk/item/honda-civic-oriel-18-iid-1080409480"/>
  </r>
  <r>
    <n v="1074252199"/>
    <x v="3"/>
    <s v="City IVTEC"/>
    <x v="11"/>
    <x v="568"/>
    <x v="731"/>
    <x v="0"/>
    <s v="Lahore"/>
    <s v="Original"/>
    <x v="1"/>
    <x v="0"/>
    <x v="0"/>
    <s v="Khayaban-e-Amin"/>
    <x v="3"/>
    <s v="sale honda city 2023 model , registered in 2023 , magnifucture year 2022 , car delivered in  dec 2022 , but model is 2023 written on car paper, _x000a_floor mating_x000a_ppf from seghal motor 1 lac _x000a_seat cover _x000a_everything is available Everything is in genuine condition . Complete original file is availble . 100% maintained by dealership."/>
    <s v="ABS, Air Bags, Air Conditioning, AM/FM Radio"/>
    <s v="['https://images.olx.com.pk/thumbnails/376225047-800x600.jpeg', 'https://images.olx.com.pk/thumbnails/376225048-800x600.jpeg', 'https://images.olx.com.pk/thumbnails/376225049-800x600.jpeg', 'https://images.olx.com.pk/thumbnails/376225051-800x600.jpeg', 'https://images.olx.com.pk/thumbnails/376225052-800x600.jpeg', 'https://images.olx.com.pk/thumbnails/376225053-800x600.jpeg', 'https://images.olx.com.pk/thumbnails/376225054-800x600.jpeg', 'https://images.olx.com.pk/thumbnails/376225055-800x600.jpeg']"/>
    <s v="https://www.olx.com.pk/item/sale-honda-city-2023-iid-1074252199"/>
  </r>
  <r>
    <n v="1080630440"/>
    <x v="2"/>
    <s v="Mira"/>
    <x v="8"/>
    <x v="53"/>
    <x v="119"/>
    <x v="0"/>
    <s v="Karachi"/>
    <s v="Original"/>
    <x v="0"/>
    <x v="0"/>
    <x v="0"/>
    <s v="Airport"/>
    <x v="2"/>
    <s v="Mira Model 2008 Reg 2011 Auto full option _x000a_apna Engine 660Cc Petrol perfectly _x000a_A-C Cheeld cooling on _x000a_inside original Body colour out side touch up scratch less Body Colour _x000a_no rust or zang clear body _x000a_Pawer window Pawer Stearing on_x000a_LCD Back Camera working on _x000a_all functions working _x000a_Cplc clear return fail complete documents tax up to date clear _x000a_Shah faisal Colony near Shama Shopping center main opposite police station road"/>
    <s v="ABS, Air Bags, Air Conditioning, AM/FM Radio, CD Player, Cool Box, Cruise Control, Climate Control, Front Speakers, Heated Seats, Keyless Entry, Navigation System, Power Locks, Power Mirrors, Power Steering, Power Windows, Rear AC Vents, Rear speakers, Steering Switches, USB and Auxillary Cable"/>
    <s v="['https://images.olx.com.pk/thumbnails/413249671-800x600.jpeg', 'https://images.olx.com.pk/thumbnails/413249672-800x600.jpeg', 'https://images.olx.com.pk/thumbnails/413249673-800x600.jpeg', 'https://images.olx.com.pk/thumbnails/413249674-800x600.jpeg', 'https://images.olx.com.pk/thumbnails/413249675-800x600.jpeg', 'https://images.olx.com.pk/thumbnails/413249676-800x600.jpeg', 'https://images.olx.com.pk/thumbnails/413249677-800x600.jpeg', 'https://images.olx.com.pk/thumbnails/413249678-800x600.jpeg', 'https://images.olx.com.pk/thumbnails/413249679-800x600.jpeg', 'https://images.olx.com.pk/thumbnails/413249680-800x600.jpeg', 'https://images.olx.com.pk/thumbnails/413249681-800x600.jpeg', 'https://images.olx.com.pk/thumbnails/413249682-800x600.jpeg', 'https://images.olx.com.pk/thumbnails/413249683-800x600.jpeg', 'https://images.olx.com.pk/thumbnails/413249684-800x600.jpeg']"/>
    <s v="https://www.olx.com.pk/item/mira-2008-auto-family-car-better-nissan-days-vitz-coure-iid-1080630440"/>
  </r>
  <r>
    <n v="1080578443"/>
    <x v="0"/>
    <s v="Corolla XLI"/>
    <x v="3"/>
    <x v="73"/>
    <x v="102"/>
    <x v="0"/>
    <s v="Lahore"/>
    <s v="Original"/>
    <x v="1"/>
    <x v="1"/>
    <x v="0"/>
    <s v="Umair Town"/>
    <x v="5"/>
    <s v="2 picies ki teching hy baqi original hy non accident suspension good engine good tyer good koi kam ni honey wala just buy and drive"/>
    <s v="ABS, Air Bags, Air Conditioning, Alloy Rims"/>
    <s v="['https://images.olx.com.pk/thumbnails/412942114-800x600.jpeg', 'https://images.olx.com.pk/thumbnails/412942115-800x600.jpeg', 'https://images.olx.com.pk/thumbnails/412942116-800x600.jpeg', 'https://images.olx.com.pk/thumbnails/412942117-800x600.jpeg', 'https://images.olx.com.pk/thumbnails/412942118-800x600.jpeg', 'https://images.olx.com.pk/thumbnails/412942119-800x600.jpeg', 'https://images.olx.com.pk/thumbnails/412942120-800x600.jpeg', 'https://images.olx.com.pk/thumbnails/412942121-800x600.jpeg', 'https://images.olx.com.pk/thumbnails/412942122-800x600.jpeg', 'https://images.olx.com.pk/thumbnails/412942123-800x600.jpeg', 'https://images.olx.com.pk/thumbnails/412942124-800x600.jpeg', 'https://images.olx.com.pk/thumbnails/412942125-800x600.jpeg', 'https://images.olx.com.pk/thumbnails/412942126-800x600.jpeg', 'https://images.olx.com.pk/thumbnails/412942127-800x600.jpeg', 'https://images.olx.com.pk/thumbnails/412942128-800x600.jpeg']"/>
    <s v="https://www.olx.com.pk/item/xli-2013-convert-gli-iid-1080578443"/>
  </r>
  <r>
    <n v="1077995762"/>
    <x v="0"/>
    <s v="Corolla XLI"/>
    <x v="6"/>
    <x v="639"/>
    <x v="30"/>
    <x v="0"/>
    <s v="Lahore"/>
    <s v="Original"/>
    <x v="1"/>
    <x v="1"/>
    <x v="0"/>
    <s v="Kemari Town"/>
    <x v="2"/>
    <s v="Toyota Corolla 2016_x000a_1.3 xli converted into GLi_x000a_Price is almost final: 26,50,000_x000a_2nd Owner _x000a_beautiful remote key_x000a_new dry Battery installed _x000a_roof, pillers, bonut &amp; trunk in genuine condition _x000a_The sides are showered for a fresh look due to scratches_x000a_inside totally in genuine condition _x000a_Power window_x000a_Power mirror_x000a_retractable also_x000a_power steering_x000a_android panel installed_x000a_navigation system_x000a_solid sound system_x000a_leather seats _x000a_own power full 1.3 ltr engine in very pristine condition _x000a_all body seals are in genuine condition_x000a_never got into any accident_x000a_all original complete documents are available_x000a_CPLC clear_x000a_sindh Karachi registered_x000a_ Fully maintained home use car. The original return file is available . throughout driven on petrol. The original book is available. Looking to sell the car urgently. Car can be seen at Younisabad kakapir/ Manora road near mauripur _x000a_Call and What's app_x000a_"/>
    <s v="Air Conditioning, AM/FM Radio, Climate Control, Front Speakers, Immobilizer Key, Keyless Entry, Navigation System, Power Locks, Power Mirrors, Power Steering, Power Windows, Rear speakers, Rear Camera, USB and Auxillary Cable"/>
    <s v="['https://images.olx.com.pk/thumbnails/397568607-800x600.jpeg', 'https://images.olx.com.pk/thumbnails/397568608-800x600.jpeg', 'https://images.olx.com.pk/thumbnails/397568609-800x600.jpeg', 'https://images.olx.com.pk/thumbnails/397568610-800x600.jpeg', 'https://images.olx.com.pk/thumbnails/397568611-800x600.jpeg', 'https://images.olx.com.pk/thumbnails/397568612-800x600.jpeg', 'https://images.olx.com.pk/thumbnails/397568613-800x600.jpeg']"/>
    <s v="https://www.olx.com.pk/item/toyota-corolla-13-xli-2016-is-up-for-sale-iid-1077995762"/>
  </r>
  <r>
    <n v="1080810162"/>
    <x v="2"/>
    <s v="Cuore"/>
    <x v="9"/>
    <x v="1157"/>
    <x v="84"/>
    <x v="0"/>
    <s v="Lahore"/>
    <s v="Original"/>
    <x v="1"/>
    <x v="1"/>
    <x v="0"/>
    <s v="Johar Town"/>
    <x v="3"/>
    <s v="Daihatsu Cuore is a car"/>
    <s v="Alloy Rims, DVD Player"/>
    <s v="['https://images.olx.com.pk/thumbnails/414333872-800x600.jpeg', 'https://images.olx.com.pk/thumbnails/414333873-800x600.jpeg', 'https://images.olx.com.pk/thumbnails/414333875-800x600.jpeg', 'https://images.olx.com.pk/thumbnails/414333877-800x600.jpeg', 'https://images.olx.com.pk/thumbnails/414333878-800x600.jpeg', 'https://images.olx.com.pk/thumbnails/414333879-800x600.jpeg', 'https://images.olx.com.pk/thumbnails/414333880-800x600.jpeg', 'https://images.olx.com.pk/thumbnails/414333881-800x600.jpeg', 'https://images.olx.com.pk/thumbnails/414333882-800x600.jpeg', 'https://images.olx.com.pk/thumbnails/414333883-800x600.jpeg', 'https://images.olx.com.pk/thumbnails/414333884-800x600.jpeg']"/>
    <s v="https://www.olx.com.pk/item/car-supudurdari-hai-or-laboratory-hui-we-hai-or-book-file-genuine-hai-iid-1080810162"/>
  </r>
  <r>
    <n v="1076796223"/>
    <x v="3"/>
    <s v="Civic Prosmetic"/>
    <x v="21"/>
    <x v="99"/>
    <x v="581"/>
    <x v="0"/>
    <s v="Karachi"/>
    <s v="Original"/>
    <x v="1"/>
    <x v="0"/>
    <x v="0"/>
    <s v="Gulshan-e-Iqbal"/>
    <x v="2"/>
    <s v="HONDA CIVIC EXI PROSMATEC AUTOMATIC_x000a_Outside Some Piece Touchup_x000a_Inside Full Original 100%_x000a_Own Powerful Soundless Engine_x000a_Fuel Average 12 in City With AC_x000a_Engine 100%_x000a_Suspension 100%_x000a_Chilled AC_x000a_Retractable Mirrors_x000a_Android Panel With Back Camera And Front Camera_x000a_All Documents Clear_x000a_Cplc Clear_x000a_Original New Designed (AJRAK) Number Plates Available_x000a_Alloy Rims With New Tyres_x000a_New Dry Battery"/>
    <s v="Air Conditioning, Alloy Rims, AM/FM Radio, Front Speakers, Front Camera, Power Locks, Power Mirrors, Power Steering, Power Windows, Rear speakers, Rear Camera, USB and Auxillary Cable"/>
    <s v="['https://images.olx.com.pk/thumbnails/390604534-800x600.jpeg', 'https://images.olx.com.pk/thumbnails/390604531-800x600.jpeg', 'https://images.olx.com.pk/thumbnails/390604535-800x600.jpeg', 'https://images.olx.com.pk/thumbnails/390604527-800x600.jpeg', 'https://images.olx.com.pk/thumbnails/390604537-800x600.jpeg', 'https://images.olx.com.pk/thumbnails/390604536-800x600.jpeg', 'https://images.olx.com.pk/thumbnails/390604533-800x600.jpeg', 'https://images.olx.com.pk/thumbnails/390604523-800x600.jpeg', 'https://images.olx.com.pk/thumbnails/390604528-800x600.jpeg', 'https://images.olx.com.pk/thumbnails/390604538-800x600.jpeg', 'https://images.olx.com.pk/thumbnails/390604540-800x600.jpeg', 'https://images.olx.com.pk/thumbnails/390604542-800x600.jpeg', 'https://images.olx.com.pk/thumbnails/390604529-800x600.jpeg', 'https://images.olx.com.pk/thumbnails/390604525-800x600.jpeg', 'https://images.olx.com.pk/thumbnails/390604530-800x600.jpeg']"/>
    <s v="https://www.olx.com.pk/item/honda-civic-automatic-iid-1076796223"/>
  </r>
  <r>
    <n v="1080628979"/>
    <x v="3"/>
    <s v="City Aspire"/>
    <x v="1"/>
    <x v="182"/>
    <x v="550"/>
    <x v="0"/>
    <s v="Lahore"/>
    <s v="Original"/>
    <x v="1"/>
    <x v="0"/>
    <x v="0"/>
    <s v="Madina Town"/>
    <x v="5"/>
    <s v="minor  touching . neat and clean car. required reasonable offer"/>
    <s v="ABS, Air Bags, Air Conditioning, Alloy Rims, Front Speakers, Immobilizer Key, Keyless Entry, Navigation System, Power Locks, Power Mirrors, Power Steering, Power Windows, Rear speakers, Rear Camera, USB and Auxillary Cable"/>
    <s v="['https://images.olx.com.pk/thumbnails/413241148-800x600.jpeg', 'https://images.olx.com.pk/thumbnails/413241149-800x600.jpeg', 'https://images.olx.com.pk/thumbnails/413241150-800x600.jpeg', 'https://images.olx.com.pk/thumbnails/413241151-800x600.jpeg', 'https://images.olx.com.pk/thumbnails/413241152-800x600.jpeg', 'https://images.olx.com.pk/thumbnails/413241153-800x600.jpeg', 'https://images.olx.com.pk/thumbnails/413241154-800x600.jpeg', 'https://images.olx.com.pk/thumbnails/413241155-800x600.jpeg', 'https://images.olx.com.pk/thumbnails/413241156-800x600.jpeg', 'https://images.olx.com.pk/thumbnails/413241157-800x600.jpeg', 'https://images.olx.com.pk/thumbnails/413241159-800x600.jpeg', 'https://images.olx.com.pk/thumbnails/413241160-800x600.jpeg', 'https://images.olx.com.pk/thumbnails/413241161-800x600.jpeg', 'https://images.olx.com.pk/thumbnails/413241162-800x600.jpeg', 'https://images.olx.com.pk/thumbnails/413241163-800x600.jpeg', 'https://images.olx.com.pk/thumbnails/413241164-800x600.jpeg', 'https://images.olx.com.pk/thumbnails/413241165-800x600.jpeg']"/>
    <s v="https://www.olx.com.pk/item/honda-city-aspire-15-iid-1080628979"/>
  </r>
  <r>
    <n v="1080774565"/>
    <x v="0"/>
    <s v="Corolla XLI"/>
    <x v="4"/>
    <x v="73"/>
    <x v="36"/>
    <x v="0"/>
    <s v="Lahore"/>
    <s v="Original"/>
    <x v="0"/>
    <x v="1"/>
    <x v="0"/>
    <s v="Shahdara"/>
    <x v="3"/>
    <s v="allow rim chat digital bonat original iner all genean hai decoment all original beautiful look "/>
    <s v="ABS, Air Bags,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112733-800x600.jpeg', 'https://images.olx.com.pk/thumbnails/414112734-800x600.jpeg', 'https://images.olx.com.pk/thumbnails/414112735-800x600.jpeg', 'https://images.olx.com.pk/thumbnails/414112736-800x600.jpeg', 'https://images.olx.com.pk/thumbnails/414112737-800x600.jpeg', 'https://images.olx.com.pk/thumbnails/414112738-800x600.jpeg', 'https://images.olx.com.pk/thumbnails/414112739-800x600.jpeg', 'https://images.olx.com.pk/thumbnails/414112740-800x600.jpeg', 'https://images.olx.com.pk/thumbnails/414112741-800x600.jpeg', 'https://images.olx.com.pk/thumbnails/414112742-800x600.jpeg', 'https://images.olx.com.pk/thumbnails/414112743-800x600.jpeg', 'https://images.olx.com.pk/thumbnails/414112744-800x600.jpeg', 'https://images.olx.com.pk/thumbnails/414112745-800x600.jpeg', 'https://images.olx.com.pk/thumbnails/414112746-800x600.jpeg', 'https://images.olx.com.pk/thumbnails/414112747-800x600.jpeg', 'https://images.olx.com.pk/thumbnails/414112748-800x600.jpeg', 'https://images.olx.com.pk/thumbnails/414112749-800x600.jpeg']"/>
    <s v="https://www.olx.com.pk/item/xli-gli-convert-hai-03004249750-contact-iid-1080774565"/>
  </r>
  <r>
    <n v="1080879854"/>
    <x v="4"/>
    <s v="Santro"/>
    <x v="9"/>
    <x v="5"/>
    <x v="117"/>
    <x v="0"/>
    <s v="Lahore"/>
    <s v="Original"/>
    <x v="1"/>
    <x v="1"/>
    <x v="0"/>
    <s v="Shah Jamal"/>
    <x v="3"/>
    <s v="Contact 0/3/0/9/0/9/9/9/3/0/0_x000a_Hyundai Santro GV Club 2007 Model Silver Colour Almost Genuine Condition. _x000a_Book File smart Card Completely Genuine Lahore Registered Computerized Number plates Token Taxes paid for Life Time. _x000a_Powerful sound less smooth Engine Excellent Superb Petrol Average Chilled AC and Heater Dual in working perfectly_x000a_Outside Roof Pillar Diggi Bonat Genuine Inside Totally Genuine seal by seal 100%_x000a_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_x000a_ Only Call 0/3/0/9/0/9/9/9/3/0/0"/>
    <s v="Air Conditioning, Alloy Rims, AM/FM Radio, Front Speakers, Power Locks, Rear speakers, USB and Auxillary Cable"/>
    <s v="['https://images.olx.com.pk/thumbnails/414753176-800x600.jpeg', 'https://images.olx.com.pk/thumbnails/414753177-800x600.jpeg', 'https://images.olx.com.pk/thumbnails/414753178-800x600.jpeg', 'https://images.olx.com.pk/thumbnails/414753179-800x600.jpeg', 'https://images.olx.com.pk/thumbnails/414753180-800x600.jpeg', 'https://images.olx.com.pk/thumbnails/414753181-800x600.jpeg', 'https://images.olx.com.pk/thumbnails/414753182-800x600.jpeg', 'https://images.olx.com.pk/thumbnails/414753183-800x600.jpeg', 'https://images.olx.com.pk/thumbnails/414753184-800x600.jpeg', 'https://images.olx.com.pk/thumbnails/414753185-800x600.jpeg', 'https://images.olx.com.pk/thumbnails/414753186-800x600.jpeg', 'https://images.olx.com.pk/thumbnails/414753187-800x600.jpeg', 'https://images.olx.com.pk/thumbnails/414753188-800x600.jpeg', 'https://images.olx.com.pk/thumbnails/414753189-800x600.jpeg', 'https://images.olx.com.pk/thumbnails/414753190-800x600.jpeg']"/>
    <s v=""/>
  </r>
  <r>
    <n v="1080851579"/>
    <x v="2"/>
    <s v="Mira"/>
    <x v="16"/>
    <x v="53"/>
    <x v="590"/>
    <x v="0"/>
    <s v="Karachi"/>
    <s v="Original"/>
    <x v="0"/>
    <x v="0"/>
    <x v="0"/>
    <s v="Gulshan-e-Iqbal"/>
    <x v="2"/>
    <s v="Model 2012 _x000a_Register 2016 _x000a_every thing is intact and original _x000a_First Owner _x000a_Full Original paint_x000a_Mira Custom Backlights installed _x000a_Extraordinary Condition _x000a_16-17km/litre average_x000a_New Engine Installed _x000a_spare wheel unused"/>
    <s v="ABS, Air Bags, Air Conditioning, Front Speakers, Keyless Entry, Power Locks, Power Mirrors, Power Steering, Power Windows"/>
    <s v="['https://images.olx.com.pk/thumbnails/414581882-800x600.jpeg', 'https://images.olx.com.pk/thumbnails/414581883-800x600.jpeg', 'https://images.olx.com.pk/thumbnails/414581884-800x600.jpeg', 'https://images.olx.com.pk/thumbnails/414581885-800x600.jpeg', 'https://images.olx.com.pk/thumbnails/414581886-800x600.jpeg', 'https://images.olx.com.pk/thumbnails/414581887-800x600.jpeg', 'https://images.olx.com.pk/thumbnails/414581888-800x600.jpeg', 'https://images.olx.com.pk/thumbnails/414581889-800x600.jpeg', 'https://images.olx.com.pk/thumbnails/414581890-800x600.jpeg', 'https://images.olx.com.pk/thumbnails/414581891-800x600.jpeg', 'https://images.olx.com.pk/thumbnails/414581892-800x600.jpeg', 'https://images.olx.com.pk/thumbnails/414581893-800x600.jpeg']"/>
    <s v="https://www.olx.com.pk/item/daihatsu-mira-iid-1080851579"/>
  </r>
  <r>
    <n v="1075909538"/>
    <x v="6"/>
    <s v="Picanto"/>
    <x v="5"/>
    <x v="17"/>
    <x v="67"/>
    <x v="0"/>
    <s v="Lahore"/>
    <s v="Original"/>
    <x v="0"/>
    <x v="1"/>
    <x v="0"/>
    <s v="Defence Road"/>
    <x v="3"/>
    <s v="-KIA PICANTO _x000a_-MODEL: 2020_x000a_-MILAGE DRIVEN--100,000_x000a_-All documents clear_x000a_-Zero accident_x000a_-Token Uptodate_x000a_-Eco Mode [ Transfered Must]_x000a_-Branded tyres . _x000a_-Number plates original_x000a_-Tax paid _x000a_-Registration city LAHORE_x000a_-Smart Card Biometric Available. _x000a_-Clean Engine Compartment_x000a_-Engine and Suspension 100% ok_x000a_-Contact Num :"/>
    <s v="ABS, Air Bags, Air Conditioning, AM/FM Radio, Front Speakers, Immobilizer Key, Power Locks, Power Mirrors, Power Steering, Power Windows, Rear speakers"/>
    <s v="['https://images.olx.com.pk/thumbnails/385553544-800x600.jpeg', 'https://images.olx.com.pk/thumbnails/385553545-800x600.jpeg', 'https://images.olx.com.pk/thumbnails/385553546-800x600.jpeg', 'https://images.olx.com.pk/thumbnails/385553547-800x600.jpeg']"/>
    <s v="https://www.olx.com.pk/item/kia-picanto-mt-iid-1075909538"/>
  </r>
  <r>
    <n v="1066876802"/>
    <x v="4"/>
    <s v="Santro"/>
    <x v="8"/>
    <x v="1158"/>
    <x v="74"/>
    <x v="0"/>
    <s v="Islamabad"/>
    <s v="Original"/>
    <x v="0"/>
    <x v="1"/>
    <x v="0"/>
    <s v="Nishatabad"/>
    <x v="5"/>
    <s v="santro car 2008 mdl for sale"/>
    <s v="Air Conditioning, Alloy Rims, AM/FM Radio, Front Speakers, Power Locks, Power Mirrors, Power Steering, Power Windows, USB and Auxillary Cable"/>
    <s v="['https://images.olx.com.pk/thumbnails/335151534-800x600.jpeg', 'https://images.olx.com.pk/thumbnails/335151535-800x600.jpeg', 'https://images.olx.com.pk/thumbnails/335151536-800x600.jpeg']"/>
    <s v=""/>
  </r>
  <r>
    <n v="1080564558"/>
    <x v="5"/>
    <s v="Minicab Bravo"/>
    <x v="16"/>
    <x v="26"/>
    <x v="128"/>
    <x v="0"/>
    <s v="Islamabad"/>
    <s v="Original"/>
    <x v="0"/>
    <x v="0"/>
    <x v="0"/>
    <s v="Gulraiz Housing Scheme"/>
    <x v="1"/>
    <s v="mitsubishi minicab _x000a_2012 registered _x000a_body condition 8/10_x000a_engine condition 10/10_x000a_only serious buyer contact me on this number "/>
    <s v="Air Bags, Air Conditioning, AM/FM Radio, CD Player, Cassette Player, Cool Box, Climate Control, Front Speakers, Power Steering, Rear speakers, Rear Camera, USB and Auxillary Cable"/>
    <s v="['https://images.olx.com.pk/thumbnails/412863026-800x600.jpeg', 'https://images.olx.com.pk/thumbnails/412863027-800x600.jpeg', 'https://images.olx.com.pk/thumbnails/412863028-800x600.jpeg', 'https://images.olx.com.pk/thumbnails/412863029-800x600.jpeg', 'https://images.olx.com.pk/thumbnails/412863030-800x600.jpeg', 'https://images.olx.com.pk/thumbnails/412863031-800x600.jpeg', 'https://images.olx.com.pk/thumbnails/412863032-800x600.jpeg']"/>
    <s v="https://www.olx.com.pk/item/mitsubishi-minicab-2012-for-sale-iid-1080564558"/>
  </r>
  <r>
    <n v="1080459730"/>
    <x v="3"/>
    <s v="City IVTEC"/>
    <x v="8"/>
    <x v="46"/>
    <x v="491"/>
    <x v="0"/>
    <s v="Lahore"/>
    <s v="Original"/>
    <x v="1"/>
    <x v="0"/>
    <x v="0"/>
    <s v="Rawal Road"/>
    <x v="1"/>
    <s v="I am selling my Honda city iVTEC steermatic. _x000a_Excellent fuel average. _x000a_light weight Alloy rims. _x000a_New tyres. _x000a_Non accidental. _x000a_Paint touchups in few places. _x000a_Engine is in good condition. _x000a_Original book and All documents."/>
    <s v="Air Conditioning, Alloy Rims, Power Locks, Power Mirrors, Power Steering, Power Windows, Rear Camera, USB and Auxillary Cable"/>
    <s v="['https://images.olx.com.pk/thumbnails/412230837-800x600.jpeg', 'https://images.olx.com.pk/thumbnails/412230838-800x600.jpeg', 'https://images.olx.com.pk/thumbnails/412230839-800x600.jpeg', 'https://images.olx.com.pk/thumbnails/412230840-800x600.jpeg', 'https://images.olx.com.pk/thumbnails/412230841-800x600.jpeg', 'https://images.olx.com.pk/thumbnails/412230842-800x600.jpeg', 'https://images.olx.com.pk/thumbnails/412230843-800x600.jpeg', 'https://images.olx.com.pk/thumbnails/412230844-800x600.jpeg', 'https://images.olx.com.pk/thumbnails/412230845-800x600.jpeg', 'https://images.olx.com.pk/thumbnails/412230846-800x600.jpeg', 'https://images.olx.com.pk/thumbnails/412230847-800x600.jpeg']"/>
    <s v="https://www.olx.com.pk/item/honda-city-ivtec-steermatic-iid-1080459730"/>
  </r>
  <r>
    <n v="1080937975"/>
    <x v="5"/>
    <s v="Ek Wagon"/>
    <x v="9"/>
    <x v="433"/>
    <x v="353"/>
    <x v="0"/>
    <s v="Lahore"/>
    <s v="Original"/>
    <x v="0"/>
    <x v="0"/>
    <x v="0"/>
    <s v="Architects Engineers Society - Block F"/>
    <x v="3"/>
    <s v="total genuine. minor touching ."/>
    <s v="ABS, Air Bags, Air Conditioning, Alloy Rims, AM/FM Radio, CD Player, Power Mirrors, Power Steering, Power Windows, USB and Auxillary Cable"/>
    <s v="['https://images.olx.com.pk/thumbnails/415099064-800x600.jpeg', 'https://images.olx.com.pk/thumbnails/415099065-800x600.jpeg', 'https://images.olx.com.pk/thumbnails/415099066-800x600.jpeg', 'https://images.olx.com.pk/thumbnails/415099067-800x600.jpeg', 'https://images.olx.com.pk/thumbnails/415099068-800x600.jpeg', 'https://images.olx.com.pk/thumbnails/415099069-800x600.jpeg', 'https://images.olx.com.pk/thumbnails/415099070-800x600.jpeg', 'https://images.olx.com.pk/thumbnails/415099071-800x600.jpeg']"/>
    <s v="https://www.olx.com.pk/item/ek-wegon-2007-model-registered-2013-import-2013-iid-1080937975"/>
  </r>
  <r>
    <n v="1080583351"/>
    <x v="5"/>
    <s v="Minicab Bravo"/>
    <x v="8"/>
    <x v="73"/>
    <x v="212"/>
    <x v="0"/>
    <s v="Karachi"/>
    <s v="Original"/>
    <x v="0"/>
    <x v="0"/>
    <x v="0"/>
    <s v="Clifton - Block 2"/>
    <x v="2"/>
    <s v="mitsubishi minicab 2008/14_x000a_automatic transmission _x000a_engine changed in A-1 condition _x000a_fuel average 12-14 in city_x000a_660 cc"/>
    <s v="Alloy Rims, DVD Player"/>
    <s v="['https://images.olx.com.pk/thumbnails/412970239-800x600.jpeg', 'https://images.olx.com.pk/thumbnails/412970240-800x600.jpeg', 'https://images.olx.com.pk/thumbnails/412970241-800x600.jpeg', 'https://images.olx.com.pk/thumbnails/412970242-800x600.jpeg']"/>
    <s v="https://www.olx.com.pk/item/mitsubishi-minicab-bravo-iid-1080583351"/>
  </r>
  <r>
    <n v="1080874454"/>
    <x v="0"/>
    <s v="Yaris"/>
    <x v="0"/>
    <x v="1159"/>
    <x v="429"/>
    <x v="0"/>
    <s v="Karachi"/>
    <s v="Original"/>
    <x v="1"/>
    <x v="0"/>
    <x v="0"/>
    <s v="Tariq Road"/>
    <x v="2"/>
    <s v="Toyota Yaris CVT 1.3_x000a_Black _x000a_ Automatic Transmission. _x000a_ Total 25000 KM Driven _x000a_1st owner. Dealership maintained. _x000a_Model 2021 November month."/>
    <s v="Alloy Rims"/>
    <s v="['https://images.olx.com.pk/thumbnails/414718236-800x600.jpeg', 'https://images.olx.com.pk/thumbnails/414718237-800x600.jpeg', 'https://images.olx.com.pk/thumbnails/414718238-800x600.jpeg', 'https://images.olx.com.pk/thumbnails/414718239-800x600.jpeg', 'https://images.olx.com.pk/thumbnails/414718240-800x600.jpeg', 'https://images.olx.com.pk/thumbnails/414718241-800x600.jpeg', 'https://images.olx.com.pk/thumbnails/414718242-800x600.jpeg', 'https://images.olx.com.pk/thumbnails/414718243-800x600.jpeg', 'https://images.olx.com.pk/thumbnails/414718244-800x600.jpeg']"/>
    <s v="https://www.olx.com.pk/item/toyota-yaris-13-ativ-cvt-nov-2021-iid-1080874454"/>
  </r>
  <r>
    <n v="1080070314"/>
    <x v="0"/>
    <s v="Corolla GLI"/>
    <x v="3"/>
    <x v="15"/>
    <x v="56"/>
    <x v="0"/>
    <s v="Karachi"/>
    <s v="Original"/>
    <x v="1"/>
    <x v="1"/>
    <x v="0"/>
    <s v="Gulshan-e-Iqbal"/>
    <x v="2"/>
    <s v="Toyota Corolla Gli 1.3 Manual Throughout petrol good condition model 2013 AC fully operational new tyres low milage 115k inside original  outside tuchup all documents and cplc is clear."/>
    <s v="ABS, Air Conditioning, Alloy Rims"/>
    <s v="['https://images.olx.com.pk/thumbnails/409922393-800x600.jpeg', 'https://images.olx.com.pk/thumbnails/409922394-800x600.jpeg', 'https://images.olx.com.pk/thumbnails/409922395-800x600.jpeg', 'https://images.olx.com.pk/thumbnails/409922396-800x600.jpeg', 'https://images.olx.com.pk/thumbnails/409922397-800x600.jpeg', 'https://images.olx.com.pk/thumbnails/409922398-800x600.jpeg', 'https://images.olx.com.pk/thumbnails/409922399-800x600.jpeg']"/>
    <s v="https://www.olx.com.pk/item/toyota-corolla-gli-13-manual-iid-1080070314"/>
  </r>
  <r>
    <n v="1080829528"/>
    <x v="1"/>
    <s v="Alto"/>
    <x v="13"/>
    <x v="131"/>
    <x v="150"/>
    <x v="0"/>
    <s v="Karachi"/>
    <s v="Original"/>
    <x v="1"/>
    <x v="1"/>
    <x v="0"/>
    <s v="Mominabad"/>
    <x v="2"/>
    <s v="urgent sell alto vxr 2019 1st owner 2 piece touch up new tyre new rim new battery lcd back camera installed "/>
    <s v="Air Conditioning, Alloy Rims, Front Speakers, Immobilizer Key, Power Locks, Power Mirrors, Power Steering"/>
    <s v="['https://images.olx.com.pk/thumbnails/414445896-800x600.jpeg', 'https://images.olx.com.pk/thumbnails/414445897-800x600.jpeg', 'https://images.olx.com.pk/thumbnails/414445898-800x600.jpeg', 'https://images.olx.com.pk/thumbnails/414445899-800x600.jpeg', 'https://images.olx.com.pk/thumbnails/414445900-800x600.jpeg', 'https://images.olx.com.pk/thumbnails/414445901-800x600.jpeg', 'https://images.olx.com.pk/thumbnails/414445902-800x600.jpeg', 'https://images.olx.com.pk/thumbnails/414445903-800x600.jpeg', 'https://images.olx.com.pk/thumbnails/414445904-800x600.jpeg', 'https://images.olx.com.pk/thumbnails/414445905-800x600.jpeg']"/>
    <s v="https://www.olx.com.pk/item/need-money-iid-1080829528"/>
  </r>
  <r>
    <n v="1080614734"/>
    <x v="1"/>
    <s v="Wagon R"/>
    <x v="13"/>
    <x v="22"/>
    <x v="56"/>
    <x v="0"/>
    <s v="Lahore"/>
    <s v="Original"/>
    <x v="1"/>
    <x v="1"/>
    <x v="0"/>
    <s v="Lahore - Kasur Road"/>
    <x v="71"/>
    <s v="Wagonr VXL_x000a_2019 model_x000a_Lahore register_x000a_Total Genion Car_x000a_Power windows_x000a_power steering_x000a_Alloy rims_x000a_Tyres condition Good_x000a_Enjine suspension Transmission Ac 100% perfect_x000a_Body wise No work required_x000a_No enjine work required_x000a_Just buy and drive_x000a_For More details Call or Whatsapp"/>
    <s v="Air Bags, Air Conditioning, Alloy Rims, Front Speakers, Power Locks, Power Mirrors, Power Steering, Power Windows, Rear AC Vents, Rear speakers, Rear Camera"/>
    <s v="['https://images.olx.com.pk/thumbnails/413159922-800x600.jpeg', 'https://images.olx.com.pk/thumbnails/413159923-800x600.jpeg', 'https://images.olx.com.pk/thumbnails/413159924-800x600.jpeg']"/>
    <s v="https://www.olx.com.pk/item/wognor-vxl-iid-1080614734"/>
  </r>
  <r>
    <n v="1071671563"/>
    <x v="0"/>
    <s v="Corolla XLI"/>
    <x v="8"/>
    <x v="40"/>
    <x v="20"/>
    <x v="0"/>
    <s v="Lahore"/>
    <s v="Original"/>
    <x v="1"/>
    <x v="1"/>
    <x v="0"/>
    <s v="Cantt"/>
    <x v="18"/>
    <s v="Chat bonat dagi piller janwan color side shower janwan room new tyear new batter android LCD screen remote control system installd no work required just buy and drive"/>
    <s v="ABS, Air Bags, Air Conditioning, Alloy Rims, CD Player, Cool Box, DVD Player, Front Speakers, Navigation System, Power Steering, Rear speakers, Rear Camera, USB and Auxillary Cable"/>
    <s v="['https://images.olx.com.pk/thumbnails/361790487-800x600.jpeg', 'https://images.olx.com.pk/thumbnails/361790488-800x600.jpeg', 'https://images.olx.com.pk/thumbnails/361790489-800x600.jpeg', 'https://images.olx.com.pk/thumbnails/361790490-800x600.jpeg']"/>
    <s v="https://www.olx.com.pk/item/black-beauty-iid-1071671563"/>
  </r>
  <r>
    <n v="1079120552"/>
    <x v="1"/>
    <s v="Wagon R"/>
    <x v="13"/>
    <x v="1160"/>
    <x v="59"/>
    <x v="0"/>
    <s v="Lahore"/>
    <s v="Original"/>
    <x v="1"/>
    <x v="1"/>
    <x v="0"/>
    <s v="Township - Sector B1"/>
    <x v="3"/>
    <s v="original paint no shwer no paint no work required meter reading original new tyre serious buyer contact me "/>
    <s v="Air Conditioning, Alloy Rims, AM/FM Radio, CD Player, Cassette Player, DVD Player, Front Speakers, Keyless Entry, Power Locks, Power Steering, Power Windows, Rear speakers, Steering Switches"/>
    <s v="['https://images.olx.com.pk/thumbnails/404468077-800x600.jpeg', 'https://images.olx.com.pk/thumbnails/404468078-800x600.jpeg', 'https://images.olx.com.pk/thumbnails/404468079-800x600.jpeg', 'https://images.olx.com.pk/thumbnails/404468080-800x600.jpeg', 'https://images.olx.com.pk/thumbnails/404468081-800x600.jpeg', 'https://images.olx.com.pk/thumbnails/404468082-800x600.jpeg', 'https://images.olx.com.pk/thumbnails/404468083-800x600.jpeg', 'https://images.olx.com.pk/thumbnails/404468084-800x600.jpeg', 'https://images.olx.com.pk/thumbnails/404468085-800x600.jpeg', 'https://images.olx.com.pk/thumbnails/404468086-800x600.jpeg', 'https://images.olx.com.pk/thumbnails/404468087-800x600.jpeg', 'https://images.olx.com.pk/thumbnails/404468088-800x600.jpeg', 'https://images.olx.com.pk/thumbnails/404468089-800x600.jpeg', 'https://images.olx.com.pk/thumbnails/404468090-800x600.jpeg', 'https://images.olx.com.pk/thumbnails/404468091-800x600.jpeg', 'https://images.olx.com.pk/thumbnails/404468092-800x600.jpeg', 'https://images.olx.com.pk/thumbnails/404468093-800x600.jpeg', 'https://images.olx.com.pk/thumbnails/404468094-800x600.jpeg']"/>
    <s v="https://www.olx.com.pk/item/urgently-sale-my-care-is-my-own-name-iid-1079120552"/>
  </r>
  <r>
    <n v="1080679858"/>
    <x v="0"/>
    <s v="Passo"/>
    <x v="16"/>
    <x v="86"/>
    <x v="59"/>
    <x v="0"/>
    <s v="Karachi"/>
    <s v="Original"/>
    <x v="0"/>
    <x v="0"/>
    <x v="0"/>
    <s v="Shah Faisal Town"/>
    <x v="2"/>
    <s v="i want to sell my Car in Excellent condition, just 2 piece Minor Touch-up, Own Engine, No Work Required in car Just Buy And Drive. . Only Serious buyers contact me _x000a_Contact: zero double three, double two six two six nine three five"/>
    <s v="ABS, Air Bags, Air Conditioning, CD Player, DVD Player, Heated Seats, Keyless Entry, Navigation System, Power Locks, Power Mirrors, Power Steering, Power Windows, Rear speakers, Rear Camera, Steering Switches, USB and Auxillary Cable"/>
    <s v="['https://images.olx.com.pk/thumbnails/413545897-800x600.jpeg', 'https://images.olx.com.pk/thumbnails/413545898-800x600.jpeg', 'https://images.olx.com.pk/thumbnails/413545899-800x600.jpeg', 'https://images.olx.com.pk/thumbnails/413545900-800x600.jpeg', 'https://images.olx.com.pk/thumbnails/413545901-800x600.jpeg', 'https://images.olx.com.pk/thumbnails/413545902-800x600.jpeg', 'https://images.olx.com.pk/thumbnails/413545903-800x600.jpeg', 'https://images.olx.com.pk/thumbnails/413545904-800x600.jpeg', 'https://images.olx.com.pk/thumbnails/413545905-800x600.jpeg', 'https://images.olx.com.pk/thumbnails/413545906-800x600.jpeg', 'https://images.olx.com.pk/thumbnails/413545907-800x600.jpeg']"/>
    <s v="https://www.olx.com.pk/item/toyota-passo-2012-registration-2015-iid-1080679858"/>
  </r>
  <r>
    <n v="1080471737"/>
    <x v="3"/>
    <s v="Civic Prosmetic"/>
    <x v="4"/>
    <x v="85"/>
    <x v="59"/>
    <x v="0"/>
    <s v="Lahore"/>
    <s v="Original"/>
    <x v="0"/>
    <x v="1"/>
    <x v="0"/>
    <s v="Al Hafeez Gardens"/>
    <x v="3"/>
    <s v="&quot;Hey everyone! I've got a fantastic Civic Reborn up for grabs. This car is a true gem, offering a perfect blend of style, performance, and reliability. It's been well-maintained and is in excellent condition. With its sleek design and powerful engine, you'll turn heads wherever you go. Whether you're cruising through the city or hitting the open road, this Civic Reborn will provide a smooth and exhilarating ride. Don't miss out on this opportunity to own a fantastic car. Feel free to reach out if you’re interested!”"/>
    <s v="ABS, Air Bags, Air Conditioning, AM/FM Radio, CD Player, Climate Control, DVD Player, Front Speakers, Immobilizer Key, Navigation System, Power Locks, Power Mirrors, Power Steering, Power Windows, Rear speakers, Rear Camera, USB and Auxillary Cable"/>
    <s v="['https://images.olx.com.pk/thumbnails/412299186-800x600.jpeg', 'https://images.olx.com.pk/thumbnails/412299187-800x600.jpeg', 'https://images.olx.com.pk/thumbnails/412299188-800x600.jpeg', 'https://images.olx.com.pk/thumbnails/412299189-800x600.jpeg', 'https://images.olx.com.pk/thumbnails/412299190-800x600.jpeg', 'https://images.olx.com.pk/thumbnails/412299191-800x600.jpeg', 'https://images.olx.com.pk/thumbnails/412299192-800x600.jpeg', 'https://images.olx.com.pk/thumbnails/412299193-800x600.jpeg', 'https://images.olx.com.pk/thumbnails/412299194-800x600.jpeg', 'https://images.olx.com.pk/thumbnails/412299195-800x600.jpeg', 'https://images.olx.com.pk/thumbnails/412299196-800x600.jpeg']"/>
    <s v="https://www.olx.com.pk/item/total-genuine-sleek-unleash-the-thrill-of-the-road-iid-1080471737"/>
  </r>
  <r>
    <n v="1080917211"/>
    <x v="4"/>
    <s v="Santro"/>
    <x v="18"/>
    <x v="162"/>
    <x v="82"/>
    <x v="0"/>
    <s v="Sindh"/>
    <s v="Original"/>
    <x v="1"/>
    <x v="1"/>
    <x v="0"/>
    <s v="9th Avenue"/>
    <x v="0"/>
    <s v="Total genuine _x000a_orignal no plate _x000a_orignal smart card_x000a_ac chill _x000a_heater working _x000a_engine 90%_x000a_tyre 90% _x000a_machinacal perfect _x000a_petrol consumption 13-14 local 16-18 long۔ No accident. _x000a_urjent sale need money_x000a_contact O"/>
    <s v="Air Conditioning, DVD Player, Front Speakers, Power Locks, Rear speakers"/>
    <s v="['https://images.olx.com.pk/thumbnails/414972677-800x600.jpeg', 'https://images.olx.com.pk/thumbnails/414972678-800x600.jpeg', 'https://images.olx.com.pk/thumbnails/414972679-800x600.jpeg', 'https://images.olx.com.pk/thumbnails/414972680-800x600.jpeg', 'https://images.olx.com.pk/thumbnails/414972681-800x600.jpeg', 'https://images.olx.com.pk/thumbnails/414972682-800x600.jpeg', 'https://images.olx.com.pk/thumbnails/414972683-800x600.jpeg', 'https://images.olx.com.pk/thumbnails/414972684-800x600.jpeg', 'https://images.olx.com.pk/thumbnails/414972685-800x600.jpeg', 'https://images.olx.com.pk/thumbnails/414972686-800x600.jpeg', 'https://images.olx.com.pk/thumbnails/414972687-800x600.jpeg', 'https://images.olx.com.pk/thumbnails/414972688-800x600.jpeg']"/>
    <s v=""/>
  </r>
  <r>
    <n v="1080283490"/>
    <x v="4"/>
    <s v="Santro"/>
    <x v="8"/>
    <x v="563"/>
    <x v="191"/>
    <x v="0"/>
    <s v="Lahore"/>
    <s v="Original"/>
    <x v="1"/>
    <x v="1"/>
    <x v="0"/>
    <s v="Jhang Gojra Road"/>
    <x v="35"/>
    <s v="santro 2008 model total genuine manual mechanical all ok new tyres suspension ok ac ok alloy rim"/>
    <s v="Power Steering"/>
    <s v="['https://images.olx.com.pk/thumbnails/411197210-800x600.jpeg', 'https://images.olx.com.pk/thumbnails/411197211-800x600.jpeg', 'https://images.olx.com.pk/thumbnails/411197212-800x600.jpeg', 'https://images.olx.com.pk/thumbnails/411197213-800x600.jpeg']"/>
    <s v=""/>
  </r>
  <r>
    <n v="1080368320"/>
    <x v="4"/>
    <s v="Santro"/>
    <x v="21"/>
    <x v="73"/>
    <x v="55"/>
    <x v="0"/>
    <s v="Multan"/>
    <s v="Original"/>
    <x v="0"/>
    <x v="1"/>
    <x v="0"/>
    <s v="Jahaz Ground"/>
    <x v="20"/>
    <s v="AC working_x000a_Heater working_x000a_remote key _x000a_security system_x000a_Attractive Alloy rems_x000a_Audio player installed_x000a_Tyre 10/8_x000a_New dry battry _x000a_Original number plate_x000a_Enter city 17 km/PL_x000a_Long route 19 to 20 km/PL_x000a_Interior geniune  _x000a_Biometric done. _x000a_Smart card own my name. _x000a_bhar sy shower ha for good look _x000a_whatsapp_x000a_o three one six _x000a_eight 4 eight three o seven four_x000a_for call_x000a_o three 4 six"/>
    <s v="Air Conditioning, Alloy Rims, AM/FM Radio, Front Speakers, Keyless Entry, USB and Auxillary Cable"/>
    <s v="['https://images.olx.com.pk/thumbnails/411704578-800x600.jpeg', 'https://images.olx.com.pk/thumbnails/411704579-800x600.jpeg', 'https://images.olx.com.pk/thumbnails/411704580-800x600.jpeg', 'https://images.olx.com.pk/thumbnails/411704581-800x600.jpeg', 'https://images.olx.com.pk/thumbnails/411704582-800x600.jpeg', 'https://images.olx.com.pk/thumbnails/411704583-800x600.jpeg', 'https://images.olx.com.pk/thumbnails/411704584-800x600.jpeg', 'https://images.olx.com.pk/thumbnails/411704585-800x600.jpeg', 'https://images.olx.com.pk/thumbnails/411704586-800x600.jpeg']"/>
    <s v=""/>
  </r>
  <r>
    <n v="1080247397"/>
    <x v="2"/>
    <s v="Cuore"/>
    <x v="14"/>
    <x v="2"/>
    <x v="428"/>
    <x v="0"/>
    <s v="Islamabad"/>
    <s v="Original"/>
    <x v="1"/>
    <x v="1"/>
    <x v="0"/>
    <s v="Shahabpura Road"/>
    <x v="4"/>
    <s v="coure in genuine condition just home use car ideal family car best  petrol mileage suspension OK engine also genuinie  lcd ,power lock ,power windows contract only serious buyers o3oo7i59o94"/>
    <s v="Alloy Rims, AM/FM Radio, Cool Box, Climate Control, Front Speakers, Power Locks, Power Mirrors, Power Windows, Rear Seat Entertainment, Rear AC Vents, Sun Roof, USB and Auxillary Cable"/>
    <s v="['https://images.olx.com.pk/thumbnails/410979300-800x600.jpeg', 'https://images.olx.com.pk/thumbnails/410979301-800x600.jpeg', 'https://images.olx.com.pk/thumbnails/410979302-800x600.jpeg', 'https://images.olx.com.pk/thumbnails/410979303-800x600.jpeg', 'https://images.olx.com.pk/thumbnails/410979304-800x600.jpeg', 'https://images.olx.com.pk/thumbnails/410979305-800x600.jpeg', 'https://images.olx.com.pk/thumbnails/410979306-800x600.jpeg', 'https://images.olx.com.pk/thumbnails/410979307-800x600.jpeg', 'https://images.olx.com.pk/thumbnails/410979308-800x600.jpeg']"/>
    <s v="https://www.olx.com.pk/item/coure-in-genuine-condition-iid-1080247397"/>
  </r>
  <r>
    <n v="1079286208"/>
    <x v="0"/>
    <s v="Corolla XLI"/>
    <x v="10"/>
    <x v="87"/>
    <x v="447"/>
    <x v="0"/>
    <s v="Islamabad"/>
    <s v="Duplicate"/>
    <x v="1"/>
    <x v="0"/>
    <x v="0"/>
    <s v="F-11"/>
    <x v="0"/>
    <s v="Toyota corolla 2006 model converted to (toyota x japanise engine and automatic gear)automatic windows, every thing is in good condition and functional android panel installed. smart card on my name Islamabad  registered and excise orignal number plates cool ac remote control,alloy rims etc. Exchange also possible with 2010 shape corolla preferably automatic transmission."/>
    <s v="Air Conditioning, Alloy Rims, AM/FM Radio, Front Speakers, Power Locks, Power Steering, Power Windows, Rear speakers, Rear Camera"/>
    <s v="['https://images.olx.com.pk/thumbnails/405213418-800x600.jpeg', 'https://images.olx.com.pk/thumbnails/405213419-800x600.jpeg', 'https://images.olx.com.pk/thumbnails/405213420-800x600.jpeg', 'https://images.olx.com.pk/thumbnails/405213421-800x600.jpeg', 'https://images.olx.com.pk/thumbnails/405213422-800x600.jpeg', 'https://images.olx.com.pk/thumbnails/405213423-800x600.jpeg']"/>
    <s v="https://www.olx.com.pk/item/corolla-automatic-2006-iid-1079286208"/>
  </r>
  <r>
    <n v="1077583006"/>
    <x v="3"/>
    <s v="City IVTEC"/>
    <x v="13"/>
    <x v="100"/>
    <x v="147"/>
    <x v="0"/>
    <s v="Lahore"/>
    <s v="Original"/>
    <x v="1"/>
    <x v="1"/>
    <x v="0"/>
    <s v="Valencia Town"/>
    <x v="3"/>
    <s v="city 2019 mod. _x000a_Total genuine body just  one front mudguard repaint. _x000a_ORIGINAL DOCUMENTS 1st owner. _x000a_ZERO NOISE. _x000a_FRAGRANCE LIKE FRESH CAR. _x000a_ONLY SERIOUS BUYERS WILL BE PREFERRED. _x000a_KINDLY CONTACT IN JUST ON HOURS."/>
    <s v="ABS, Air Bags, Air Conditioning, AM/FM Radio, Front Speakers, Immobilizer Key, Keyless Entry, Navigation System, Power Locks, Power Mirrors, Power Steering, Power Windows, Rear AC Vents, Rear speakers"/>
    <s v="['https://images.olx.com.pk/thumbnails/411530869-800x600.jpeg', 'https://images.olx.com.pk/thumbnails/411530866-800x600.jpeg', 'https://images.olx.com.pk/thumbnails/411530867-800x600.jpeg', 'https://images.olx.com.pk/thumbnails/411530868-800x600.jpeg', 'https://images.olx.com.pk/thumbnails/411530870-800x600.jpeg', 'https://images.olx.com.pk/thumbnails/411530871-800x600.jpeg', 'https://images.olx.com.pk/thumbnails/411530872-800x600.jpeg', 'https://images.olx.com.pk/thumbnails/411530873-800x600.jpeg', 'https://images.olx.com.pk/thumbnails/411530874-800x600.jpeg']"/>
    <s v="https://www.olx.com.pk/item/landcruiser-20012004-cygnus-v8-iid-1077583006"/>
  </r>
  <r>
    <n v="1080673910"/>
    <x v="6"/>
    <s v="Classic"/>
    <x v="22"/>
    <x v="87"/>
    <x v="422"/>
    <x v="0"/>
    <s v="Islamabad"/>
    <s v="Original"/>
    <x v="1"/>
    <x v="1"/>
    <x v="0"/>
    <s v="Bahria Town Phase 8"/>
    <x v="1"/>
    <s v="kia classic model 2001_x000a_Islamabad number _x000a_smart card _x000a_token paid _x000a_civic design seat covers _x000a_no work required"/>
    <s v="Front Speakers, USB and Auxillary Cable"/>
    <s v="['https://images.olx.com.pk/thumbnails/413507468-800x600.jpeg', 'https://images.olx.com.pk/thumbnails/413507469-800x600.jpeg', 'https://images.olx.com.pk/thumbnails/413507470-800x600.jpeg', 'https://images.olx.com.pk/thumbnails/413507471-800x600.jpeg', 'https://images.olx.com.pk/thumbnails/413507472-800x600.jpeg']"/>
    <s v="https://www.olx.com.pk/item/kia-classic-iid-1080673910"/>
  </r>
  <r>
    <n v="1080522842"/>
    <x v="2"/>
    <s v="Cuore"/>
    <x v="9"/>
    <x v="17"/>
    <x v="652"/>
    <x v="0"/>
    <s v="Karachi"/>
    <s v="Original"/>
    <x v="1"/>
    <x v="0"/>
    <x v="0"/>
    <s v="Gulshan-e-Iqbal"/>
    <x v="2"/>
    <s v="Daihatsu Coure 2007 _x000a_all documents clear _x000a_1.5 year tax not paid _x000a_converted auto _x000a_outer shower_x000a_inside orignal _x000a_0/3/3/4/6/6/6/2/2/6/1"/>
    <s v="AM/FM Radio"/>
    <s v="['https://images.olx.com.pk/thumbnails/412610673-800x600.jpeg', 'https://images.olx.com.pk/thumbnails/412610674-800x600.jpeg', 'https://images.olx.com.pk/thumbnails/412610675-800x600.jpeg', 'https://images.olx.com.pk/thumbnails/412610676-800x600.jpeg', 'https://images.olx.com.pk/thumbnails/412610677-800x600.jpeg', 'https://images.olx.com.pk/thumbnails/412610678-800x600.jpeg', 'https://images.olx.com.pk/thumbnails/412610679-800x600.jpeg', 'https://images.olx.com.pk/thumbnails/412610680-800x600.jpeg', 'https://images.olx.com.pk/thumbnails/412610681-800x600.jpeg', 'https://images.olx.com.pk/thumbnails/412610682-800x600.jpeg', 'https://images.olx.com.pk/thumbnails/412610683-800x600.jpeg']"/>
    <s v="https://www.olx.com.pk/item/coure-2007-iid-1080522842"/>
  </r>
  <r>
    <n v="1080361061"/>
    <x v="4"/>
    <s v="Santro"/>
    <x v="8"/>
    <x v="73"/>
    <x v="64"/>
    <x v="0"/>
    <s v="Lahore"/>
    <s v="Original"/>
    <x v="0"/>
    <x v="1"/>
    <x v="0"/>
    <s v="Model Town"/>
    <x v="3"/>
    <s v="selling my Hyundai sentro 85% genuine_x000a_engine 100%_x000a_Gv club exaxtive _x000a_CNG and petroleum _x000a_no celender_x000a_ Ac chill_x000a_LCD _x000a_back camera_x000a_all documents Original on my name _x000a_bio metric available on the spot _x000a_inner totally seal to seal"/>
    <s v="Alloy Rims, Navigation System, Power Locks, Power Mirrors, Power Steering, Power Windows, Rear Camera"/>
    <s v="['https://images.olx.com.pk/thumbnails/411663276-800x600.jpeg', 'https://images.olx.com.pk/thumbnails/411663277-800x600.jpeg', 'https://images.olx.com.pk/thumbnails/411663278-800x600.jpeg', 'https://images.olx.com.pk/thumbnails/411663279-800x600.jpeg', 'https://images.olx.com.pk/thumbnails/411663280-800x600.jpeg', 'https://images.olx.com.pk/thumbnails/411663281-800x600.jpeg', 'https://images.olx.com.pk/thumbnails/411663282-800x600.jpeg', 'https://images.olx.com.pk/thumbnails/411663283-800x600.jpeg', 'https://images.olx.com.pk/thumbnails/411663284-800x600.jpeg', 'https://images.olx.com.pk/thumbnails/411663285-800x600.jpeg', 'https://images.olx.com.pk/thumbnails/411663286-800x600.jpeg', 'https://images.olx.com.pk/thumbnails/411663287-800x600.jpeg', 'https://images.olx.com.pk/thumbnails/411663288-800x600.jpeg', 'https://images.olx.com.pk/thumbnails/411663289-800x600.jpeg', 'https://images.olx.com.pk/thumbnails/411663290-800x600.jpeg', 'https://images.olx.com.pk/thumbnails/411663291-800x600.jpeg', 'https://images.olx.com.pk/thumbnails/411663292-800x600.jpeg', 'https://images.olx.com.pk/thumbnails/411663293-800x600.jpeg', 'https://images.olx.com.pk/thumbnails/411663294-800x600.jpeg', 'https://images.olx.com.pk/thumbnails/411663295-800x600.jpeg']"/>
    <s v=""/>
  </r>
  <r>
    <n v="1080602991"/>
    <x v="0"/>
    <s v="Passo"/>
    <x v="10"/>
    <x v="210"/>
    <x v="348"/>
    <x v="0"/>
    <s v="Karachi"/>
    <s v="Original"/>
    <x v="0"/>
    <x v="0"/>
    <x v="0"/>
    <s v="Soan Garden"/>
    <x v="0"/>
    <s v="Daihatsu Boon 6/12. . . . _x000a_Comfortable neat and clean family used car. . . . . _x000a_totally genuine paint no touching except back right fender spray. . . . . _x000a_Documents cplc clear. . . . _x000a_Just buy drive car. . . . . _x000a_tax 2023 paid. . . ."/>
    <s v="ABS, Air Bags, Air Conditioning, Alloy Rims, AM/FM Radio, CD Player, Cassette Player, Cruise Control, Climate Control, Front Speakers, Immobilizer Key, Navigation System, Power Locks, Power Mirrors, Power Steering, Power Windows, Rear Seat Entertainment, Rear AC Vents, Rear speakers, Rear Camera, USB and Auxillary Cable"/>
    <s v="['https://images.olx.com.pk/thumbnails/413088113-800x600.jpeg', 'https://images.olx.com.pk/thumbnails/413088114-800x600.jpeg', 'https://images.olx.com.pk/thumbnails/413088115-800x600.jpeg', 'https://images.olx.com.pk/thumbnails/413088116-800x600.jpeg', 'https://images.olx.com.pk/thumbnails/413088117-800x600.jpeg', 'https://images.olx.com.pk/thumbnails/413088118-800x600.jpeg', 'https://images.olx.com.pk/thumbnails/413088119-800x600.jpeg', 'https://images.olx.com.pk/thumbnails/413088120-800x600.jpeg', 'https://images.olx.com.pk/thumbnails/413088121-800x600.jpeg', 'https://images.olx.com.pk/thumbnails/413088122-800x600.jpeg', 'https://images.olx.com.pk/thumbnails/413088123-800x600.jpeg']"/>
    <s v="https://www.olx.com.pk/item/daihatsu-boon-612-iid-1080602991"/>
  </r>
  <r>
    <n v="1074851960"/>
    <x v="0"/>
    <s v="Yaris"/>
    <x v="0"/>
    <x v="99"/>
    <x v="172"/>
    <x v="0"/>
    <s v="Lahore"/>
    <s v="Original"/>
    <x v="1"/>
    <x v="1"/>
    <x v="0"/>
    <s v="Paragon City - Grove Block"/>
    <x v="3"/>
    <s v="Totay yariz_x000a_110 K milage_x000a_New Tyra_x000a_Home use_x000a_Almost total genioun"/>
    <s v="ABS, Air Bags, Alloy Rims, CD Player, Cassette Player, Cool Box, Front Speakers, Immobilizer Key, Power Mirrors, Power Steering, Power Windows, USB and Auxillary Cable"/>
    <s v="['https://images.olx.com.pk/thumbnails/379559415-800x600.jpeg', 'https://images.olx.com.pk/thumbnails/379559416-800x600.jpeg', 'https://images.olx.com.pk/thumbnails/379559417-800x600.jpeg', 'https://images.olx.com.pk/thumbnails/379559418-800x600.jpeg', 'https://images.olx.com.pk/thumbnails/379559419-800x600.jpeg', 'https://images.olx.com.pk/thumbnails/379559420-800x600.jpeg', 'https://images.olx.com.pk/thumbnails/379559421-800x600.jpeg']"/>
    <s v="https://www.olx.com.pk/item/urgent-sale-iid-1074851960"/>
  </r>
  <r>
    <n v="1080832875"/>
    <x v="2"/>
    <s v="Cuore"/>
    <x v="8"/>
    <x v="683"/>
    <x v="49"/>
    <x v="0"/>
    <s v="Karachi"/>
    <s v="Original"/>
    <x v="0"/>
    <x v="1"/>
    <x v="0"/>
    <s v="Mumtazabad"/>
    <x v="21"/>
    <s v="I needs a money jasy zurorat ha wo he  call kary or chaska party dor rahay "/>
    <s v="Power Mirrors"/>
    <s v="['https://images.olx.com.pk/thumbnails/414464871-800x600.jpeg', 'https://images.olx.com.pk/thumbnails/414464872-800x600.jpeg', 'https://images.olx.com.pk/thumbnails/414464873-800x600.jpeg', 'https://images.olx.com.pk/thumbnails/414464874-800x600.jpeg']"/>
    <s v="https://www.olx.com.pk/item/i-needs-a-money-iid-1080832875"/>
  </r>
  <r>
    <n v="1076952616"/>
    <x v="1"/>
    <s v="Cultus VXR"/>
    <x v="8"/>
    <x v="24"/>
    <x v="560"/>
    <x v="0"/>
    <s v="Lahore"/>
    <s v="Original"/>
    <x v="1"/>
    <x v="1"/>
    <x v="0"/>
    <s v="Shalimar Link Road"/>
    <x v="3"/>
    <s v="(View phone number)"/>
    <s v="Alloy Rims, AM/FM Radio, CD Player, Immobilizer Key, Power Locks, USB and Auxillary Cable"/>
    <s v="['https://images.olx.com.pk/thumbnails/391495757-800x600.jpeg', 'https://images.olx.com.pk/thumbnails/391495758-800x600.jpeg', 'https://images.olx.com.pk/thumbnails/391495759-800x600.jpeg', 'https://images.olx.com.pk/thumbnails/391495760-800x600.jpeg', 'https://images.olx.com.pk/thumbnails/391495761-800x600.jpeg', 'https://images.olx.com.pk/thumbnails/391495762-800x600.jpeg', 'https://images.olx.com.pk/thumbnails/391495763-800x600.jpeg', 'https://images.olx.com.pk/thumbnails/391495764-800x600.jpeg', 'https://images.olx.com.pk/thumbnails/391495765-800x600.jpeg']"/>
    <s v="https://www.olx.com.pk/item/cultus-vxr-2008-iid-1076952616"/>
  </r>
  <r>
    <n v="1080520615"/>
    <x v="1"/>
    <s v="Cultus VXR"/>
    <x v="0"/>
    <x v="104"/>
    <x v="737"/>
    <x v="0"/>
    <s v="Lahore"/>
    <s v="Original"/>
    <x v="1"/>
    <x v="1"/>
    <x v="0"/>
    <s v="Fazaia Housing Scheme Phase 1"/>
    <x v="3"/>
    <s v="Cultus in excellent condition, 36k genuine mileage, second owner. Bumper to bumper original. Just buy and drive. contact us +9/2 3/2/0/4/8/6/5/6/5/4"/>
    <s v="ABS, Air Bags, Air Conditioning, Alloy Rims, CD Player, DVD Player, Power Mirrors, Power Steering, Rear Camera"/>
    <s v="['https://images.olx.com.pk/thumbnails/414338225-800x600.jpeg', 'https://images.olx.com.pk/thumbnails/414338226-800x600.jpeg', 'https://images.olx.com.pk/thumbnails/414338227-800x600.jpeg', 'https://images.olx.com.pk/thumbnails/414338228-800x600.jpeg', 'https://images.olx.com.pk/thumbnails/414338229-800x600.jpeg', 'https://images.olx.com.pk/thumbnails/414338230-800x600.jpeg', 'https://images.olx.com.pk/thumbnails/414338231-800x600.jpeg', 'https://images.olx.com.pk/thumbnails/414338232-800x600.jpeg']"/>
    <s v="https://www.olx.com.pk/item/genuine-cultus-vxl-for-sale-loaded-with-extras-iid-1080520615"/>
  </r>
  <r>
    <n v="1077254133"/>
    <x v="2"/>
    <s v="Cuore"/>
    <x v="14"/>
    <x v="1161"/>
    <x v="25"/>
    <x v="0"/>
    <s v="Lahore"/>
    <s v="Original"/>
    <x v="1"/>
    <x v="1"/>
    <x v="0"/>
    <s v="I-9"/>
    <x v="0"/>
    <s v="Dahitsu cour CX eco 2009 model Lahore registration_x000a_outer showered for fresh look_x000a_seal to seal _x000a_never accidented"/>
    <s v="Air Conditioning"/>
    <s v="['https://images.olx.com.pk/thumbnails/393252875-800x600.jpeg', 'https://images.olx.com.pk/thumbnails/393252876-800x600.jpeg', 'https://images.olx.com.pk/thumbnails/393252877-800x600.jpeg', 'https://images.olx.com.pk/thumbnails/393252878-800x600.jpeg', 'https://images.olx.com.pk/thumbnails/393252879-800x600.jpeg', 'https://images.olx.com.pk/thumbnails/393252880-800x600.jpeg', 'https://images.olx.com.pk/thumbnails/393252881-800x600.jpeg', 'https://images.olx.com.pk/thumbnails/393252882-800x600.jpeg', 'https://images.olx.com.pk/thumbnails/393252883-800x600.jpeg']"/>
    <s v="https://www.olx.com.pk/item/dahitsu-cour-cx-eco-2009-model-for-sale-iid-1077254133"/>
  </r>
  <r>
    <n v="1080508147"/>
    <x v="1"/>
    <s v="Mehran VXR"/>
    <x v="3"/>
    <x v="93"/>
    <x v="500"/>
    <x v="0"/>
    <s v="Karachi"/>
    <s v="Original"/>
    <x v="1"/>
    <x v="1"/>
    <x v="0"/>
    <s v="Gulistan-e-Jauhar"/>
    <x v="2"/>
    <s v="Car is in outstanding condition price is final_x000a_Few pieces touchup, _x000a_bonut diggi roof original_x000a_On my name SMART CARD_x000a_Engine 100_x000a_All documents cplc clear _x000a_Only call no msg"/>
    <s v="CD Player"/>
    <s v="['https://images.olx.com.pk/thumbnails/412515699-800x600.jpeg', 'https://images.olx.com.pk/thumbnails/412515700-800x600.jpeg', 'https://images.olx.com.pk/thumbnails/412515701-800x600.jpeg', 'https://images.olx.com.pk/thumbnails/412515702-800x600.jpeg', 'https://images.olx.com.pk/thumbnails/412515703-800x600.jpeg', 'https://images.olx.com.pk/thumbnails/412515704-800x600.jpeg', 'https://images.olx.com.pk/thumbnails/412515705-800x600.jpeg', 'https://images.olx.com.pk/thumbnails/412515706-800x600.jpeg']"/>
    <s v="https://www.olx.com.pk/item/suzuki-mehran-vxr-euro-ii-good-condition-iid-1080508147"/>
  </r>
  <r>
    <n v="1080570721"/>
    <x v="0"/>
    <s v="Corrolla Altis"/>
    <x v="2"/>
    <x v="1162"/>
    <x v="167"/>
    <x v="0"/>
    <s v="Islamabad"/>
    <s v="Original"/>
    <x v="1"/>
    <x v="0"/>
    <x v="0"/>
    <s v="Jada"/>
    <x v="18"/>
    <s v="Toyota Corolla Altis 1.6 x 2015 Model_x000a_ Neat and clean car_x000a_- Home used car_x000a_- Machanically 100%_x000a_- Engine and suspension 100%_x000a_- Non accidental_x000a_- Android penal installed_x000a_-  2 piece touch _x000a_- No work required_x000a_- Smooth Drive_x000a_- Just buy and drive_x000a_Contact;030,095,190,30"/>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747650-800x600.jpeg', 'https://images.olx.com.pk/thumbnails/413747651-800x600.jpeg', 'https://images.olx.com.pk/thumbnails/413747652-800x600.jpeg', 'https://images.olx.com.pk/thumbnails/413747653-800x600.jpeg', 'https://images.olx.com.pk/thumbnails/413747654-800x600.jpeg', 'https://images.olx.com.pk/thumbnails/413747655-800x600.jpeg', 'https://images.olx.com.pk/thumbnails/413747656-800x600.jpeg', 'https://images.olx.com.pk/thumbnails/413747657-800x600.jpeg', 'https://images.olx.com.pk/thumbnails/413747658-800x600.jpeg', 'https://images.olx.com.pk/thumbnails/413747659-800x600.jpeg']"/>
    <s v="https://www.olx.com.pk/item/toyota-corolla-altis-16-x-2015-model-iid-1080570721"/>
  </r>
  <r>
    <n v="1073082704"/>
    <x v="6"/>
    <s v="Spectra"/>
    <x v="21"/>
    <x v="73"/>
    <x v="100"/>
    <x v="0"/>
    <s v="Lahore"/>
    <s v="Original"/>
    <x v="0"/>
    <x v="1"/>
    <x v="0"/>
    <s v="Saddar"/>
    <x v="3"/>
    <s v="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s v="ABS, AM/FM Radio, Front Speakers, Heated Seats, Immobilizer Key, Keyless Entry, Power Locks, Power Mirrors, Power Steering, Power Windows, Rear speakers, Steering Switches, USB and Auxillary Cable"/>
    <s v="['https://images.olx.com.pk/thumbnails/369636364-800x600.jpeg', 'https://images.olx.com.pk/thumbnails/369636365-800x600.jpeg', 'https://images.olx.com.pk/thumbnails/369636366-800x600.jpeg', 'https://images.olx.com.pk/thumbnails/369636367-800x600.jpeg', 'https://images.olx.com.pk/thumbnails/369636368-800x600.jpeg']"/>
    <s v="https://www.olx.com.pk/item/kia-argent-sale-exchange-mini-car-and-carry-iid-1073082704"/>
  </r>
  <r>
    <n v="1078234134"/>
    <x v="0"/>
    <s v="Corolla GLI"/>
    <x v="2"/>
    <x v="255"/>
    <x v="170"/>
    <x v="0"/>
    <s v="Karachi"/>
    <s v="Original"/>
    <x v="1"/>
    <x v="0"/>
    <x v="0"/>
    <s v="DHA Phase 8"/>
    <x v="2"/>
    <s v="Toyota Corolla 2015 AUTO_x000a_Genuine condition,  one right side fender &amp; scratch on door was painted from bottom only /showroom condition_x000a_Low mileage 59k_x000a_Perfect engine &amp; Suspension_x000a_10&quot; android panel screen installed w/back cam new_x000a_Well maintained"/>
    <s v="ABS, Air Bags, Air Conditioning, AM/FM Radio, Front Speakers, Front Camera, Power Locks, Power Mirrors, Power Steering, Power Windows, Rear speakers, Rear Camera, USB and Auxillary Cable"/>
    <s v="['https://images.olx.com.pk/thumbnails/398984332-800x600.jpeg', 'https://images.olx.com.pk/thumbnails/398984333-800x600.jpeg', 'https://images.olx.com.pk/thumbnails/398984334-800x600.jpeg', 'https://images.olx.com.pk/thumbnails/398984335-800x600.jpeg', 'https://images.olx.com.pk/thumbnails/398984336-800x600.jpeg', 'https://images.olx.com.pk/thumbnails/398984337-800x600.jpeg', 'https://images.olx.com.pk/thumbnails/398984338-800x600.jpeg', 'https://images.olx.com.pk/thumbnails/398984339-800x600.jpeg', 'https://images.olx.com.pk/thumbnails/398984340-800x600.jpeg', 'https://images.olx.com.pk/thumbnails/398984341-800x600.jpeg', 'https://images.olx.com.pk/thumbnails/398984342-800x600.jpeg', 'https://images.olx.com.pk/thumbnails/398984343-800x600.jpeg', 'https://images.olx.com.pk/thumbnails/398984344-800x600.jpeg', 'https://images.olx.com.pk/thumbnails/398984345-800x600.jpeg', 'https://images.olx.com.pk/thumbnails/398984346-800x600.jpeg', 'https://images.olx.com.pk/thumbnails/398984347-800x600.jpeg', 'https://images.olx.com.pk/thumbnails/398997020-800x600.jpeg', 'https://images.olx.com.pk/thumbnails/398997021-800x600.jpeg', 'https://images.olx.com.pk/thumbnails/398997022-800x600.jpeg']"/>
    <s v="https://www.olx.com.pk/item/toyota-corolla-2015-gli-auto-genuine-condition-iid-1078234134"/>
  </r>
  <r>
    <n v="1074233656"/>
    <x v="0"/>
    <s v="Altis Grande"/>
    <x v="2"/>
    <x v="215"/>
    <x v="405"/>
    <x v="0"/>
    <s v="Karachi"/>
    <s v="Original"/>
    <x v="1"/>
    <x v="0"/>
    <x v="0"/>
    <s v="Valencia Town"/>
    <x v="3"/>
    <s v="Car can be seen in Lahore, Valencia Town, _x000a_Call/Whatsapp. Whatsapp if didn’t pick call_x000a_Car on my Own Name. _x000a_Make= Toyota Grande Cvti 1.8 with Sunroof and Paddle Shifters. _x000a_Model = 2015_x000a_Karachi Registered 2015_x000a_Colour = Dark Brown_x000a_Cpcl Clear_x000a_Totally Toyota Cantt Maintained _x000a_Cvt oil changed_x000a_Genuine Toyota Brake Pads changed_x000a_Fuel filter cleaned _x000a_Tuning is done throttle body is cleaned and catalytic converter cleaned at 80,000 km mileage. Plugs are fine. Next service of plugs at 100,000 km_x000a_100 percent genuine mileage bought it at 44,000 km in the year 2018_x000a_I am second owner of the car_x000a_Car has been used in family so know all the history of the car_x000a__x000a_Tyres= All 4 Genuine Dunlop which are in quite good condition. _x000a_Stepney tire never used, it’s untouched_x000a__x000a_Original Number plates. Original Book and File _x000a__x000a_Paint Condition = Total Body of the car including both front back bumpers are in genuine paint, except left side back door, is only showered half from downside by myself a, and it can hardly be traced by expert, it’s a good job done. No shower spots on any other part. Paint matching is  100 percent perfect. Can show you photos and details. _x000a_Bumpers have some scratches but leaving the car in its genuine state it hasn’t been showered. _x000a_ Regular oil change at 4,000 to 4,500 km_x000a__x000a_Only reason of selling this car is construction of my house. Need funds_x000a_This car is 100  percent trouble free and i kept it with extreme care and it does 0 to 100 in 7 seconds. _x000a_Does a great average of 15 in city without ac. With Ac = 12, Long = 18+ with light foot. _x000a_Chalaney wali gari hey jo lay ga woh khush rahy ga. _x000a_Demand is  36.90 Price is negotiable so please do give your kind offers. Thank you"/>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76116066-800x600.jpeg', 'https://images.olx.com.pk/thumbnails/376116067-800x600.jpeg', 'https://images.olx.com.pk/thumbnails/376116068-800x600.jpeg', 'https://images.olx.com.pk/thumbnails/376116069-800x600.jpeg', 'https://images.olx.com.pk/thumbnails/376116070-800x600.jpeg', 'https://images.olx.com.pk/thumbnails/376116071-800x600.jpeg', 'https://images.olx.com.pk/thumbnails/376116072-800x600.jpeg', 'https://images.olx.com.pk/thumbnails/376116073-800x600.jpeg', 'https://images.olx.com.pk/thumbnails/376116074-800x600.jpeg', 'https://images.olx.com.pk/thumbnails/376116075-800x600.jpeg', 'https://images.olx.com.pk/thumbnails/376116076-800x600.jpeg', 'https://images.olx.com.pk/thumbnails/376116078-800x600.jpeg', 'https://images.olx.com.pk/thumbnails/376116079-800x600.jpeg', 'https://images.olx.com.pk/thumbnails/376116081-800x600.jpeg', 'https://images.olx.com.pk/thumbnails/376116085-800x600.jpeg', 'https://images.olx.com.pk/thumbnails/376116086-800x600.jpeg', 'https://images.olx.com.pk/thumbnails/376116087-800x600.jpeg', 'https://images.olx.com.pk/thumbnails/376116088-800x600.jpeg', 'https://images.olx.com.pk/thumbnails/376116089-800x600.jpeg', 'https://images.olx.com.pk/thumbnails/376116091-800x600.jpeg']"/>
    <s v="https://www.olx.com.pk/item/toyota-corolla-grande-cvti-with-sunroof-full-option-for-sale-iid-1074233656"/>
  </r>
  <r>
    <n v="1080700412"/>
    <x v="5"/>
    <s v="Ek Wagon"/>
    <x v="3"/>
    <x v="17"/>
    <x v="36"/>
    <x v="0"/>
    <s v="Lahore"/>
    <s v="Original"/>
    <x v="0"/>
    <x v="0"/>
    <x v="0"/>
    <s v="Multan"/>
    <x v="25"/>
    <s v="car in good condtion"/>
    <s v="Air Conditioning, AM/FM Radio, Power Locks, Power Mirrors"/>
    <s v="['https://images.olx.com.pk/thumbnails/413669052-800x600.jpeg', 'https://images.olx.com.pk/thumbnails/413669053-800x600.jpeg', 'https://images.olx.com.pk/thumbnails/413669054-800x600.jpeg', 'https://images.olx.com.pk/thumbnails/413669055-800x600.jpeg', 'https://images.olx.com.pk/thumbnails/413669056-800x600.jpeg', 'https://images.olx.com.pk/thumbnails/413669057-800x600.jpeg', 'https://images.olx.com.pk/thumbnails/413669058-800x600.jpeg', 'https://images.olx.com.pk/thumbnails/413669059-800x600.jpeg', 'https://images.olx.com.pk/thumbnails/413669060-800x600.jpeg', 'https://images.olx.com.pk/thumbnails/413669061-800x600.jpeg', 'https://images.olx.com.pk/thumbnails/413669062-800x600.jpeg', 'https://images.olx.com.pk/thumbnails/413669063-800x600.jpeg', 'https://images.olx.com.pk/thumbnails/413669064-800x600.jpeg', 'https://images.olx.com.pk/thumbnails/413669065-800x600.jpeg']"/>
    <s v="https://www.olx.com.pk/item/car-in-good-condtion-iid-1080700412"/>
  </r>
  <r>
    <n v="1080853834"/>
    <x v="1"/>
    <s v="Wagon R"/>
    <x v="1"/>
    <x v="1163"/>
    <x v="179"/>
    <x v="0"/>
    <s v="Lahore"/>
    <s v="Original"/>
    <x v="1"/>
    <x v="1"/>
    <x v="0"/>
    <s v="Bahria Town - Sector C"/>
    <x v="3"/>
    <s v="side shower fresh looking roof genuine and engine 10/10"/>
    <s v="Air Conditioning, AM/FM Radio, Power Locks, Power Steering, Power Windows, USB and Auxillary Cable"/>
    <s v="['https://images.olx.com.pk/thumbnails/414595067-800x600.jpeg', 'https://images.olx.com.pk/thumbnails/414595068-800x600.jpeg', 'https://images.olx.com.pk/thumbnails/414595069-800x600.jpeg', 'https://images.olx.com.pk/thumbnails/414595070-800x600.jpeg', 'https://images.olx.com.pk/thumbnails/414595071-800x600.jpeg', 'https://images.olx.com.pk/thumbnails/414595072-800x600.jpeg', 'https://images.olx.com.pk/thumbnails/414595073-800x600.jpeg', 'https://images.olx.com.pk/thumbnails/414595074-800x600.jpeg', 'https://images.olx.com.pk/thumbnails/414595075-800x600.jpeg', 'https://images.olx.com.pk/thumbnails/414595076-800x600.jpeg']"/>
    <s v="https://www.olx.com.pk/item/2018-iid-1080853834"/>
  </r>
  <r>
    <n v="1080499449"/>
    <x v="2"/>
    <s v="Move"/>
    <x v="15"/>
    <x v="7"/>
    <x v="6"/>
    <x v="0"/>
    <s v="Lahore"/>
    <s v="Original"/>
    <x v="0"/>
    <x v="0"/>
    <x v="0"/>
    <s v="Gulshan Town"/>
    <x v="14"/>
    <s v="Teacher used neat &amp; clean excellent car_x000a_Water throwing engine_x000a_Low budget Luxury car_x000a_Excellent average"/>
    <s v="ABS, Air Bags, Air Conditioning, Alloy Rims, AM/FM Radio, CD Player, Climate Control, Front Speakers, Immobilizer Key, Keyless Entry, Navigation System, Power Locks, Power Mirrors, Power Steering, Power Windows, Rear Seat Entertainment, USB and Auxillary Cable"/>
    <s v="['https://images.olx.com.pk/thumbnails/412465297-800x600.jpeg', 'https://images.olx.com.pk/thumbnails/412465298-800x600.jpeg', 'https://images.olx.com.pk/thumbnails/412465299-800x600.jpeg', 'https://images.olx.com.pk/thumbnails/412465300-800x600.jpeg', 'https://images.olx.com.pk/thumbnails/412465301-800x600.jpeg', 'https://images.olx.com.pk/thumbnails/412465302-800x600.jpeg', 'https://images.olx.com.pk/thumbnails/412465303-800x600.jpeg', 'https://images.olx.com.pk/thumbnails/412465304-800x600.jpeg', 'https://images.olx.com.pk/thumbnails/412465305-800x600.jpeg', 'https://images.olx.com.pk/thumbnails/412465306-800x600.jpeg', 'https://images.olx.com.pk/thumbnails/412465307-800x600.jpeg', 'https://images.olx.com.pk/thumbnails/412465308-800x600.jpeg', 'https://images.olx.com.pk/thumbnails/412465309-800x600.jpeg', 'https://images.olx.com.pk/thumbnails/412465310-800x600.jpeg', 'https://images.olx.com.pk/thumbnails/412465311-800x600.jpeg']"/>
    <s v="https://www.olx.com.pk/item/move-2017-model-iid-1080499449"/>
  </r>
  <r>
    <n v="1080909813"/>
    <x v="3"/>
    <s v="City IDSI"/>
    <x v="17"/>
    <x v="73"/>
    <x v="20"/>
    <x v="0"/>
    <s v="Lahore"/>
    <s v="Original"/>
    <x v="1"/>
    <x v="1"/>
    <x v="0"/>
    <s v="Gulistan Colony"/>
    <x v="1"/>
    <s v="Honda city manual home used, Water throwing engine,One hand used,Back camera, Alloy rim, Multimedia, Power window, Leather seat, only side showered due to scraches, Lahore no, smart card my name,   using previous seven years,battery good condition_x000a_Call after 5pm"/>
    <s v="Air Conditioning, Alloy Rims, AM/FM Radio, CD Player, Front Speakers, Power Locks, Power Mirrors, Power Steering, Power Windows, Rear speakers, Rear Camera, Steering Switches, USB and Auxillary Cable"/>
    <s v="['https://images.olx.com.pk/thumbnails/414927843-800x600.jpeg', 'https://images.olx.com.pk/thumbnails/414927844-800x600.jpeg', 'https://images.olx.com.pk/thumbnails/414927845-800x600.jpeg', 'https://images.olx.com.pk/thumbnails/414927846-800x600.jpeg', 'https://images.olx.com.pk/thumbnails/414927847-800x600.jpeg', 'https://images.olx.com.pk/thumbnails/414927848-800x600.jpeg', 'https://images.olx.com.pk/thumbnails/414927849-800x600.jpeg', 'https://images.olx.com.pk/thumbnails/414927850-800x600.jpeg']"/>
    <s v="https://www.olx.com.pk/item/honda-city-idsi-2005-manual-iid-1080909813"/>
  </r>
  <r>
    <n v="1080894431"/>
    <x v="2"/>
    <s v="Cuore"/>
    <x v="8"/>
    <x v="41"/>
    <x v="191"/>
    <x v="0"/>
    <s v="Karachi"/>
    <s v="Original"/>
    <x v="0"/>
    <x v="0"/>
    <x v="0"/>
    <s v="Clifton"/>
    <x v="2"/>
    <s v="2008 model cuore_x000a_original automatic _x000a_engine in excellent condition_x000a_ac working. chilled ac_x000a_not a single work required in car_x000a_all documents clear with original number plates."/>
    <s v="Air Conditioning, Alloy Rims, AM/FM Radio, Power Locks"/>
    <s v="['https://images.olx.com.pk/thumbnails/414841846-800x600.jpeg', 'https://images.olx.com.pk/thumbnails/414841847-800x600.jpeg', 'https://images.olx.com.pk/thumbnails/414841848-800x600.jpeg', 'https://images.olx.com.pk/thumbnails/414841849-800x600.jpeg', 'https://images.olx.com.pk/thumbnails/414841850-800x600.jpeg', 'https://images.olx.com.pk/thumbnails/414841851-800x600.jpeg', 'https://images.olx.com.pk/thumbnails/414841852-800x600.jpeg', 'https://images.olx.com.pk/thumbnails/414841853-800x600.jpeg', 'https://images.olx.com.pk/thumbnails/414841854-800x600.jpeg', 'https://images.olx.com.pk/thumbnails/414841855-800x600.jpeg', 'https://images.olx.com.pk/thumbnails/414841856-800x600.jpeg', 'https://images.olx.com.pk/thumbnails/414841857-800x600.jpeg', 'https://images.olx.com.pk/thumbnails/414841858-800x600.jpeg', 'https://images.olx.com.pk/thumbnails/414841859-800x600.jpeg']"/>
    <s v="https://www.olx.com.pk/item/daihatsu-cuore-automatic-iid-1080894431"/>
  </r>
  <r>
    <n v="1080355220"/>
    <x v="3"/>
    <s v="City IVTEC"/>
    <x v="4"/>
    <x v="531"/>
    <x v="67"/>
    <x v="0"/>
    <s v="Lahore"/>
    <s v="Original"/>
    <x v="1"/>
    <x v="1"/>
    <x v="0"/>
    <s v="Sargodha"/>
    <x v="25"/>
    <s v="brand new tyres_x000a_original paint_x000a_seal by seal_x000a_perfect engine_x000a_original reading_x000a_smart card_x000a_own name _x000a_chill ac_x000a__x000a_minor touch ups"/>
    <s v="ABS, Air Bags, Air Conditioning, Alloy Rims, CD Player, Front Speakers, Navigation System, Power Mirrors, Power Steering, Power Windows, Rear speakers, Rear Camera, USB and Auxillary Cable"/>
    <s v="['https://images.olx.com.pk/thumbnails/411626468-800x600.jpeg', 'https://images.olx.com.pk/thumbnails/411626469-800x600.jpeg', 'https://images.olx.com.pk/thumbnails/411626470-800x600.jpeg', 'https://images.olx.com.pk/thumbnails/411626471-800x600.jpeg', 'https://images.olx.com.pk/thumbnails/411626472-800x600.jpeg', 'https://images.olx.com.pk/thumbnails/411626473-800x600.jpeg', 'https://images.olx.com.pk/thumbnails/411626474-800x600.jpeg']"/>
    <s v="https://www.olx.com.pk/item/honda-city-201011-manual-accumulate-condition-iid-1080355220"/>
  </r>
  <r>
    <n v="1080667737"/>
    <x v="7"/>
    <s v="Alsvin"/>
    <x v="0"/>
    <x v="1164"/>
    <x v="274"/>
    <x v="0"/>
    <s v="Punjab"/>
    <s v="Original"/>
    <x v="1"/>
    <x v="0"/>
    <x v="0"/>
    <s v="204 Chak Road"/>
    <x v="5"/>
    <s v="Changan Alsvin 2021_x000a_All document_x000a_Punjab number_x000a_Home used car _x000a_Best fuel average_x000a_Engine suspension 100% ok_x000a_Tyres in good condition_x000a_Biomatric available_x000a_No touchup_x000a_Total genuine_x000a_chilled AC_x000a_Interior and exteriors_x000a_Water through engine_x000a_Total original paint _x000a_No work required_x000a_Just buy and drive _x000a_Only serious customers can contact:"/>
    <s v="ABS, Air Bags, Air Conditioning, Alloy Rims, AM/FM Radio, Cool Box, Cruise Control, Front Speakers, Keyless Entry, Power Locks, Power Mirrors, Power Steering, Power Windows, Rear speakers, Rear Camera, Sun Roof, Steering Switches, USB and Auxillary Cable"/>
    <s v="['https://images.olx.com.pk/thumbnails/413470405-800x600.jpeg', 'https://images.olx.com.pk/thumbnails/413470406-800x600.jpeg', 'https://images.olx.com.pk/thumbnails/413470407-800x600.jpeg', 'https://images.olx.com.pk/thumbnails/413470408-800x600.jpeg', 'https://images.olx.com.pk/thumbnails/413470409-800x600.jpeg', 'https://images.olx.com.pk/thumbnails/413470410-800x600.jpeg', 'https://images.olx.com.pk/thumbnails/413470411-800x600.jpeg', 'https://images.olx.com.pk/thumbnails/413470412-800x600.jpeg', 'https://images.olx.com.pk/thumbnails/413470413-800x600.jpeg', 'https://images.olx.com.pk/thumbnails/413470414-800x600.jpeg', 'https://images.olx.com.pk/thumbnails/413470415-800x600.jpeg', 'https://images.olx.com.pk/thumbnails/413470416-800x600.jpeg']"/>
    <s v="https://www.olx.com.pk/item/changan-alsvin-dct-lumiere-2021-iid-1080667737"/>
  </r>
  <r>
    <n v="1080534641"/>
    <x v="4"/>
    <s v="Santro"/>
    <x v="18"/>
    <x v="75"/>
    <x v="144"/>
    <x v="0"/>
    <s v="Sindh"/>
    <s v="Original"/>
    <x v="0"/>
    <x v="1"/>
    <x v="0"/>
    <s v="Katlung Road"/>
    <x v="60"/>
    <s v="Hyundai santro club_x000a__x000a_Location Mardan_x000a__x000a_Price full and final_x000a__x000a_sindh registered_x000a__x000a_Inner 100% Genuine_x000a__x000a_Outer 90% Geniune_x000a__x000a_2003 model_x000a__x000a_Ac heater on_x000a__x000a_CNG and petrol_x000a__x000a_Original file_x000a__x000a_Original number plate_x000a__x000a_Original documents. _x000a__x000a_contact: (0,3,1,5,9,9,3,9,6,8,3)."/>
    <s v="Air Conditioning, AM/FM Radio, CD Player, Cassette Player, DVD Player, Front Speakers, Power Locks, Power Steering, Rear speakers, USB and Auxillary Cable"/>
    <s v="['https://images.olx.com.pk/thumbnails/412684978-800x600.jpeg', 'https://images.olx.com.pk/thumbnails/412684979-800x600.jpeg', 'https://images.olx.com.pk/thumbnails/412684980-800x600.jpeg', 'https://images.olx.com.pk/thumbnails/412684981-800x600.jpeg', 'https://images.olx.com.pk/thumbnails/412684982-800x600.jpeg', 'https://images.olx.com.pk/thumbnails/412684983-800x600.jpeg', 'https://images.olx.com.pk/thumbnails/412684984-800x600.jpeg', 'https://images.olx.com.pk/thumbnails/412684985-800x600.jpeg', 'https://images.olx.com.pk/thumbnails/412684986-800x600.jpeg', 'https://images.olx.com.pk/thumbnails/412684987-800x600.jpeg', 'https://images.olx.com.pk/thumbnails/412684988-800x600.jpeg', 'https://images.olx.com.pk/thumbnails/412684989-800x600.jpeg', 'https://images.olx.com.pk/thumbnails/412684990-800x600.jpeg']"/>
    <s v=""/>
  </r>
  <r>
    <n v="1080732959"/>
    <x v="1"/>
    <s v="Alto"/>
    <x v="0"/>
    <x v="21"/>
    <x v="717"/>
    <x v="0"/>
    <s v="Sindh"/>
    <s v="Original"/>
    <x v="1"/>
    <x v="1"/>
    <x v="0"/>
    <s v="Scheme 33"/>
    <x v="2"/>
    <s v="Suzuki Alto 2021 Bumper to Bumper genuine .  clean condition looks like new. LED panel installed Recently changed mobil oil. No single work required. One hand use family car. Just buy and drive. _x000a_52000 km chali hai . _x000a_Whatsap number "/>
    <s v="Air Bags, Air Conditioning, Front Speakers, Heated Seats, Immobilizer Key, Keyless Entry, Navigation System, Power Locks, Power Steering, Rear speakers, Rear Camera, Steering Switches, USB and Auxillary Cable"/>
    <s v="['https://images.olx.com.pk/thumbnails/413862100-800x600.jpeg', 'https://images.olx.com.pk/thumbnails/413862101-800x600.jpeg', 'https://images.olx.com.pk/thumbnails/413862102-800x600.jpeg', 'https://images.olx.com.pk/thumbnails/413862103-800x600.jpeg', 'https://images.olx.com.pk/thumbnails/413862104-800x600.jpeg', 'https://images.olx.com.pk/thumbnails/413862105-800x600.jpeg', 'https://images.olx.com.pk/thumbnails/413862106-800x600.jpeg', 'https://images.olx.com.pk/thumbnails/413862107-800x600.jpeg', 'https://images.olx.com.pk/thumbnails/413862108-800x600.jpeg', 'https://images.olx.com.pk/thumbnails/413862109-800x600.jpeg', 'https://images.olx.com.pk/thumbnails/413862110-800x600.jpeg', 'https://images.olx.com.pk/thumbnails/413862111-800x600.jpeg', 'https://images.olx.com.pk/thumbnails/413862112-800x600.jpeg', 'https://images.olx.com.pk/thumbnails/413862113-800x600.jpeg', 'https://images.olx.com.pk/thumbnails/413862114-800x600.jpeg', 'https://images.olx.com.pk/thumbnails/413862115-800x600.jpeg', 'https://images.olx.com.pk/thumbnails/413862116-800x600.jpeg', 'https://images.olx.com.pk/thumbnails/413862117-800x600.jpeg', 'https://images.olx.com.pk/thumbnails/413862118-800x600.jpeg']"/>
    <s v="https://www.olx.com.pk/item/suzuki-alto-2021-model-hai-2022-k-registration-hai-iid-1080732959"/>
  </r>
  <r>
    <n v="1080767011"/>
    <x v="3"/>
    <s v="City IDSI"/>
    <x v="17"/>
    <x v="51"/>
    <x v="200"/>
    <x v="0"/>
    <s v="Karachi"/>
    <s v="Original"/>
    <x v="1"/>
    <x v="1"/>
    <x v="0"/>
    <s v="DHA Phase 8"/>
    <x v="2"/>
    <s v="Honda City . _x000a_IDSI. _x000a_Model 2005. _x000a_Immaculate Condition _x000a_Full Options, LCD,_x000a_Original Sound System, _x000a_Expensive Alloyrims. _x000a_Leather Seat Covers ,_x000a_New Sealed Powerful &amp; _x000a_Soundless Engine. _x000a_Driven only Petrol ,_x000a_throughout original condition ,_x000a_Outside  touchups for fresh look due to scratches. _x000a_Inside Fully Original.  _x000a_Non accidental Guaranteed. _x000a_Chilled AC , Smooth Drive. _x000a_Gud Suspension, _x000a_Gud Transmission,_x000a_CPLC Clear , All Documents Clear,_x000a_Tax Paid up to Date. _x000a_Well maintained family used Car,_x000a_No work required , Just buy &amp; Drive. _x000a_Need to Sell the car Urgently,_x000a__x000a_Price is Slightly Negotiable_x000a__x000a_Demand: 1270,000/Only. _x000a_Only serious buyer contact. _x000a__x000a_Location : DHA - Clifton. _x000a_Jazak Allah."/>
    <s v="ABS, Air Bags, Air Conditioning, AM/FM Radio, CD Player, Front Speakers, Navigation System, Power Locks, Power Mirrors, Power Steering, Power Windows, Rear speakers, USB and Auxillary Cable"/>
    <s v="['https://images.olx.com.pk/thumbnails/414063895-800x600.jpeg', 'https://images.olx.com.pk/thumbnails/414066297-800x600.jpeg', 'https://images.olx.com.pk/thumbnails/414063897-800x600.jpeg', 'https://images.olx.com.pk/thumbnails/414063898-800x600.jpeg', 'https://images.olx.com.pk/thumbnails/414063899-800x600.jpeg', 'https://images.olx.com.pk/thumbnails/414063900-800x600.jpeg', 'https://images.olx.com.pk/thumbnails/414063901-800x600.jpeg', 'https://images.olx.com.pk/thumbnails/414063902-800x600.jpeg', 'https://images.olx.com.pk/thumbnails/414063903-800x600.jpeg', 'https://images.olx.com.pk/thumbnails/414063904-800x600.jpeg']"/>
    <s v="https://www.olx.com.pk/item/honda-city-idsi-model-2005-iid-1080767011"/>
  </r>
  <r>
    <n v="1079791028"/>
    <x v="1"/>
    <s v="Ravi"/>
    <x v="2"/>
    <x v="73"/>
    <x v="12"/>
    <x v="0"/>
    <s v="Rawalpindi"/>
    <s v="Original"/>
    <x v="1"/>
    <x v="1"/>
    <x v="0"/>
    <s v="I-10"/>
    <x v="0"/>
    <s v="i am selling my sunzki Ravi pickup_x000a_total genius_x000a_new Rim_x000a_New trie_x000a_safeguard_x000a_taap_x000a_Rawalpindi no_x000a_location Islamabad_x000a_urgently sale"/>
    <s v="Alloy Rims, AM/FM Radio"/>
    <s v="['https://images.olx.com.pk/thumbnails/408255353-800x600.jpeg', 'https://images.olx.com.pk/thumbnails/408255354-800x600.jpeg', 'https://images.olx.com.pk/thumbnails/408255355-800x600.jpeg', 'https://images.olx.com.pk/thumbnails/408255356-800x600.jpeg', 'https://images.olx.com.pk/thumbnails/408255357-800x600.jpeg', 'https://images.olx.com.pk/thumbnails/408255358-800x600.jpeg', 'https://images.olx.com.pk/thumbnails/408255359-800x600.jpeg', 'https://images.olx.com.pk/thumbnails/408255360-800x600.jpeg']"/>
    <s v="https://www.olx.com.pk/item/i-am-selling-my-sunzki-ravi-pickup-iid-1079791028"/>
  </r>
  <r>
    <n v="1080272864"/>
    <x v="1"/>
    <s v="Bolan"/>
    <x v="21"/>
    <x v="113"/>
    <x v="84"/>
    <x v="0"/>
    <s v="Karachi"/>
    <s v="Original"/>
    <x v="1"/>
    <x v="1"/>
    <x v="0"/>
    <s v="North Karachi"/>
    <x v="2"/>
    <s v="Suzuki bolan 2002 outer shower inner original all documents clear mazeed malomat k lia rabta kra 0/3/1/4/2/0/7/7/6/4/5"/>
    <s v="AM/FM Radio"/>
    <s v="['https://images.olx.com.pk/thumbnails/411133607-800x600.jpeg', 'https://images.olx.com.pk/thumbnails/411133608-800x600.jpeg', 'https://images.olx.com.pk/thumbnails/411133609-800x600.jpeg', 'https://images.olx.com.pk/thumbnails/411133610-800x600.jpeg', 'https://images.olx.com.pk/thumbnails/411133611-800x600.jpeg', 'https://images.olx.com.pk/thumbnails/411133612-800x600.jpeg']"/>
    <s v="https://www.olx.com.pk/item/suzuki-bolan-iid-1080272864"/>
  </r>
  <r>
    <n v="1080757800"/>
    <x v="1"/>
    <s v="Alto"/>
    <x v="8"/>
    <x v="49"/>
    <x v="100"/>
    <x v="0"/>
    <s v="Sindh"/>
    <s v="Original"/>
    <x v="1"/>
    <x v="1"/>
    <x v="0"/>
    <s v="Tulsa Road"/>
    <x v="1"/>
    <s v="Outer showered for fresh look alloy wheels new tyres good engine minor scratches urgent for sale"/>
    <s v="Air Conditioning, Alloy Rims"/>
    <s v="['https://images.olx.com.pk/thumbnails/414005024-800x600.jpeg', 'https://images.olx.com.pk/thumbnails/414005025-800x600.jpeg', 'https://images.olx.com.pk/thumbnails/414005026-800x600.jpeg', 'https://images.olx.com.pk/thumbnails/414005027-800x600.jpeg', 'https://images.olx.com.pk/thumbnails/414005028-800x600.jpeg', 'https://images.olx.com.pk/thumbnails/414005029-800x600.jpeg', 'https://images.olx.com.pk/thumbnails/414005030-800x600.jpeg', 'https://images.olx.com.pk/thumbnails/414005031-800x600.jpeg', 'https://images.olx.com.pk/thumbnails/414005032-800x600.jpeg', 'https://images.olx.com.pk/thumbnails/414005033-800x600.jpeg', 'https://images.olx.com.pk/thumbnails/414005034-800x600.jpeg', 'https://images.olx.com.pk/thumbnails/414005035-800x600.jpeg', 'https://images.olx.com.pk/thumbnails/414005036-800x600.jpeg', 'https://images.olx.com.pk/thumbnails/414005037-800x600.jpeg', 'https://images.olx.com.pk/thumbnails/414005038-800x600.jpeg']"/>
    <s v="https://www.olx.com.pk/item/suzuki-alto-1000cc-iid-1080757800"/>
  </r>
  <r>
    <n v="1080885199"/>
    <x v="0"/>
    <s v="Corolla GLI"/>
    <x v="16"/>
    <x v="235"/>
    <x v="738"/>
    <x v="0"/>
    <s v="Lahore"/>
    <s v="Original"/>
    <x v="1"/>
    <x v="1"/>
    <x v="0"/>
    <s v="Bhimber Road"/>
    <x v="30"/>
    <s v="Chat diggi Bonet genuine. . . Sides minor touching. . . Alloy rims installed. . mechanically . . . just buy and drive. . token tax upto date. . ."/>
    <s v="Air Conditioning, Alloy Rims, Keyless Entry, Power Locks, Power Steering, Power Windows, Rear Camera"/>
    <s v="['https://images.olx.com.pk/thumbnails/414784766-800x600.jpeg', 'https://images.olx.com.pk/thumbnails/414784767-800x600.jpeg', 'https://images.olx.com.pk/thumbnails/414784768-800x600.jpeg', 'https://images.olx.com.pk/thumbnails/414784769-800x600.jpeg', 'https://images.olx.com.pk/thumbnails/414784770-800x600.jpeg', 'https://images.olx.com.pk/thumbnails/414784771-800x600.jpeg', 'https://images.olx.com.pk/thumbnails/414784772-800x600.jpeg', 'https://images.olx.com.pk/thumbnails/414784773-800x600.jpeg', 'https://images.olx.com.pk/thumbnails/414784774-800x600.jpeg', 'https://images.olx.com.pk/thumbnails/414784775-800x600.jpeg']"/>
    <s v="https://www.olx.com.pk/item/corolla-gli-2012-iid-1080885199"/>
  </r>
  <r>
    <n v="1080914598"/>
    <x v="3"/>
    <s v="Civic Oriel"/>
    <x v="21"/>
    <x v="17"/>
    <x v="202"/>
    <x v="0"/>
    <s v="Sindh"/>
    <s v="Original"/>
    <x v="1"/>
    <x v="1"/>
    <x v="0"/>
    <s v="Airport Housing Society"/>
    <x v="1"/>
    <s v="Sindh number honda civic for sale outer shower inner original. _x000a_look like new car no work Easily drive . _x000a_everything is okay in car  . _x000a_just Buy and drive . _x000a_chaska party Door rahein"/>
    <s v="ABS, Air Bags, Air Conditioning, Alloy Rims, AM/FM Radio, DVD Player, Front Speakers, Immobilizer Key, Navigation System, Power Locks, Power Mirrors, Power Steering, Power Windows, Rear speakers, Rear Camera, Sun Roof, Steering Switches, USB and Auxillary Cable"/>
    <s v="['https://images.olx.com.pk/thumbnails/414956163-800x600.jpeg', 'https://images.olx.com.pk/thumbnails/414956164-800x600.jpeg', 'https://images.olx.com.pk/thumbnails/414956165-800x600.jpeg', 'https://images.olx.com.pk/thumbnails/414956166-800x600.jpeg', 'https://images.olx.com.pk/thumbnails/414956167-800x600.jpeg', 'https://images.olx.com.pk/thumbnails/414956168-800x600.jpeg', 'https://images.olx.com.pk/thumbnails/414956169-800x600.jpeg', 'https://images.olx.com.pk/thumbnails/414956170-800x600.jpeg', 'https://images.olx.com.pk/thumbnails/414956171-800x600.jpeg', 'https://images.olx.com.pk/thumbnails/414956172-800x600.jpeg', 'https://images.olx.com.pk/thumbnails/414956173-800x600.jpeg', 'https://images.olx.com.pk/thumbnails/414956174-800x600.jpeg', 'https://images.olx.com.pk/thumbnails/414956175-800x600.jpeg', 'https://images.olx.com.pk/thumbnails/414956176-800x600.jpeg', 'https://images.olx.com.pk/thumbnails/414956177-800x600.jpeg', 'https://images.olx.com.pk/thumbnails/414956178-800x600.jpeg', 'https://images.olx.com.pk/thumbnails/414956179-800x600.jpeg', 'https://images.olx.com.pk/thumbnails/414956180-800x600.jpeg', 'https://images.olx.com.pk/thumbnails/414956181-800x600.jpeg', 'https://images.olx.com.pk/thumbnails/414956182-800x600.jpeg']"/>
    <s v="https://www.olx.com.pk/item/honda-civic-manual-good-looking-car-for-sale-iid-1080914598"/>
  </r>
  <r>
    <n v="1080538267"/>
    <x v="0"/>
    <s v="Corolla XLI"/>
    <x v="14"/>
    <x v="183"/>
    <x v="150"/>
    <x v="0"/>
    <s v="Karachi"/>
    <s v="Original"/>
    <x v="1"/>
    <x v="1"/>
    <x v="0"/>
    <s v="Mansehra"/>
    <x v="55"/>
    <s v="-Toyota Corolla Xli VVTi 2009 _x000a_-Converted To Gli_x000a_-Token Tax Upto Date_x000a_-Total Genuine Only 2 piece Touchup_x000a_-Brand New Tyre_x000a_-Brand New Allow Rim_x000a_-New Battery_x000a_-Every Thing Is In Working Condition_x000a_-Sound System_x000a_-Ac Heater On_x000a_-Rear Camera_x000a_-Original Number Plates Available _x000a_-Perfect Fuel Average 15 city 16 /17 long_x000a_-2 Digit Vip number _x000a_-Neat And Clean_x000a_-No Work Required Just Buy And Drive Family Used Car_x000a_-Smart Card File By Hand_x000a_-Only Serious Buyers Can Contact Price Is Negotiate At The Spot _x000a__x000a_-"/>
    <s v="Air Conditioning, Alloy Rims, AM/FM Radio, CD Player, Front Speakers, Immobilizer Key, Power Locks, Power Mirrors, Power Steering, Power Windows, Rear speakers, Rear Camera, USB and Auxillary Cable"/>
    <s v="['https://images.olx.com.pk/thumbnails/412705513-800x600.jpeg', 'https://images.olx.com.pk/thumbnails/412705514-800x600.jpeg', 'https://images.olx.com.pk/thumbnails/412705515-800x600.jpeg', 'https://images.olx.com.pk/thumbnails/412705516-800x600.jpeg', 'https://images.olx.com.pk/thumbnails/412705517-800x600.jpeg', 'https://images.olx.com.pk/thumbnails/412705518-800x600.jpeg']"/>
    <s v="https://www.olx.com.pk/item/corolla-xli-2009-converted-to-gli-iid-1080538267"/>
  </r>
  <r>
    <n v="1080469050"/>
    <x v="3"/>
    <s v="City Aspire"/>
    <x v="12"/>
    <x v="22"/>
    <x v="180"/>
    <x v="0"/>
    <s v="Karachi"/>
    <s v="Original"/>
    <x v="1"/>
    <x v="0"/>
    <x v="0"/>
    <s v="Nazimabad 3"/>
    <x v="2"/>
    <s v="Selling my  _    : Honda City Aspire Prosmatec 1.5 i-VTEC 2014_x000a_ Demand   _  2,950,000_x000a_LOCATION. . . .  karachi_x000a_      * FUNCTIONS . . . . . . _x000a_*Ac Working _x000a_*All documents clear _x000a_* Total   genuin _x000a_*No mechanical work_x000a_*Original Condition_x000a_* Original Smart Card &amp; File_x000a_*96000 KM's Driven_x000a_*Only contact for serious buyers . . . _x000a_More information contact only this number 1:0 /3/3/2/3/6/2/5/0/0/8_x000a_0/3/1/5/8/9/7/1/4/6/6"/>
    <s v="ABS, Air Bags, Rear Camera"/>
    <s v="['https://images.olx.com.pk/thumbnails/412283585-800x600.jpeg', 'https://images.olx.com.pk/thumbnails/412283598-800x600.jpeg', 'https://images.olx.com.pk/thumbnails/412283588-800x600.jpeg', 'https://images.olx.com.pk/thumbnails/412283589-800x600.jpeg', 'https://images.olx.com.pk/thumbnails/412283591-800x600.jpeg', 'https://images.olx.com.pk/thumbnails/412283592-800x600.jpeg', 'https://images.olx.com.pk/thumbnails/412283594-800x600.jpeg', 'https://images.olx.com.pk/thumbnails/412283595-800x600.jpeg', 'https://images.olx.com.pk/thumbnails/412283597-800x600.jpeg', 'https://images.olx.com.pk/thumbnails/412283586-800x600.jpeg', 'https://images.olx.com.pk/thumbnails/412283599-800x600.jpeg']"/>
    <s v="https://www.olx.com.pk/item/honda-city-aspire-prosmatec-15-i-vtec-2014-iid-1080469050"/>
  </r>
  <r>
    <n v="1080785075"/>
    <x v="1"/>
    <s v="Swift"/>
    <x v="2"/>
    <x v="337"/>
    <x v="443"/>
    <x v="0"/>
    <s v="Lahore"/>
    <s v="Original"/>
    <x v="1"/>
    <x v="0"/>
    <x v="0"/>
    <s v="Sultan Pura"/>
    <x v="3"/>
    <s v="Suzuki Swift DLX Automatic Navigation. _x000a__x000a_2015 Model  . _x000a_lahore number. _x000a_102,000 Mileage Original . _x000a_Stock condition car inside or outside . _x000a_All Documents  original or number plates + Biomatric all available. _x000a_Top of the line variant Abss Alloys Fog light+Original Navigation System . _x000a_only 1,2 piece spray due to fresh look otherwise all body in original paint. _x000a_Stock condition car no work required suspension tyres Ac,New Battery every thing well good condition just but or drive. _x000a_Noise free car. _x000a_Bumper body kit install Scratch less body kit. Looking to sell the car urgently."/>
    <s v="ABS, Air Conditioning, Alloy Rims, AM/FM Radio, Climate Control, DVD Player, Front Speakers, Immobilizer Key, Keyless Entry, Navigation System, Power Locks, Power Mirrors, Power Steering, Power Windows, Rear Seat Entertainment, Rear speakers, Rear Camera, Steering Switches, USB and Auxillary Cable"/>
    <s v="['https://images.olx.com.pk/thumbnails/414174186-800x600.jpeg', 'https://images.olx.com.pk/thumbnails/414174187-800x600.jpeg', 'https://images.olx.com.pk/thumbnails/414174188-800x600.jpeg', 'https://images.olx.com.pk/thumbnails/414174189-800x600.jpeg', 'https://images.olx.com.pk/thumbnails/414174190-800x600.jpeg', 'https://images.olx.com.pk/thumbnails/414174191-800x600.jpeg', 'https://images.olx.com.pk/thumbnails/414174192-800x600.jpeg', 'https://images.olx.com.pk/thumbnails/414174193-800x600.jpeg', 'https://images.olx.com.pk/thumbnails/414174194-800x600.jpeg', 'https://images.olx.com.pk/thumbnails/414174196-800x600.jpeg', 'https://images.olx.com.pk/thumbnails/414174197-800x600.jpeg', 'https://images.olx.com.pk/thumbnails/414174198-800x600.jpeg', 'https://images.olx.com.pk/thumbnails/414174199-800x600.jpeg', 'https://images.olx.com.pk/thumbnails/414174200-800x600.jpeg', 'https://images.olx.com.pk/thumbnails/414174201-800x600.jpeg', 'https://images.olx.com.pk/thumbnails/414174202-800x600.jpeg', 'https://images.olx.com.pk/thumbnails/414174203-800x600.jpeg', 'https://images.olx.com.pk/thumbnails/414174204-800x600.jpeg', 'https://images.olx.com.pk/thumbnails/414174205-800x600.jpeg', 'https://images.olx.com.pk/thumbnails/414174458-800x600.jpeg']"/>
    <s v="https://www.olx.com.pk/item/suzuki-swift-dlx-automatic-navigation-iid-1080785075"/>
  </r>
  <r>
    <n v="1080218324"/>
    <x v="2"/>
    <s v="Mira"/>
    <x v="1"/>
    <x v="33"/>
    <x v="93"/>
    <x v="0"/>
    <s v="Karachi"/>
    <s v="Original"/>
    <x v="1"/>
    <x v="0"/>
    <x v="0"/>
    <s v="University Road"/>
    <x v="2"/>
    <s v="Mira 2016/2018 _x000a_Lpkg_x000a_Bumper to bumper _x000a_65k driven_x000a_Extraordinary condition no work required"/>
    <s v="Air Bags, Air Conditioning, AM/FM Radio"/>
    <s v="['https://images.olx.com.pk/thumbnails/410795898-800x600.jpeg', 'https://images.olx.com.pk/thumbnails/410795899-800x600.jpeg', 'https://images.olx.com.pk/thumbnails/410795900-800x600.jpeg', 'https://images.olx.com.pk/thumbnails/410795901-800x600.jpeg', 'https://images.olx.com.pk/thumbnails/410795902-800x600.jpeg']"/>
    <s v="https://www.olx.com.pk/item/daihatsu-mira-iid-1080218324"/>
  </r>
  <r>
    <n v="1080414053"/>
    <x v="4"/>
    <s v="Santro"/>
    <x v="17"/>
    <x v="1165"/>
    <x v="16"/>
    <x v="0"/>
    <s v="Lahore"/>
    <s v="Original"/>
    <x v="0"/>
    <x v="1"/>
    <x v="0"/>
    <s v="Gulfishan Town"/>
    <x v="3"/>
    <s v="sentro 2005 regester 2006. for sale "/>
    <s v="Power Steering"/>
    <s v="['https://images.olx.com.pk/thumbnails/411961536-800x600.jpeg', 'https://images.olx.com.pk/thumbnails/411961539-800x600.jpeg', 'https://images.olx.com.pk/thumbnails/411961540-800x600.jpeg', 'https://images.olx.com.pk/thumbnails/411961542-800x600.jpeg', 'https://images.olx.com.pk/thumbnails/411961543-800x600.jpeg', 'https://images.olx.com.pk/thumbnails/411961544-800x600.jpeg', 'https://images.olx.com.pk/thumbnails/412020904-800x600.jpeg', 'https://images.olx.com.pk/thumbnails/412020905-800x600.jpeg']"/>
    <s v=""/>
  </r>
  <r>
    <n v="1076249369"/>
    <x v="1"/>
    <s v="Alto"/>
    <x v="19"/>
    <x v="265"/>
    <x v="64"/>
    <x v="0"/>
    <s v="Bahawalpur"/>
    <s v="Original"/>
    <x v="1"/>
    <x v="1"/>
    <x v="0"/>
    <s v="DC Chowk"/>
    <x v="8"/>
    <s v="urgent for sale contact only Whatsapp"/>
    <s v="Air Conditioning, DVD Player, Keyless Entry, Rear speakers, Rear Camera"/>
    <s v="['https://images.olx.com.pk/thumbnails/387486382-800x600.jpeg', 'https://images.olx.com.pk/thumbnails/387486383-800x600.jpeg', 'https://images.olx.com.pk/thumbnails/387486384-800x600.jpeg', 'https://images.olx.com.pk/thumbnails/387486385-800x600.jpeg', 'https://images.olx.com.pk/thumbnails/387486386-800x600.jpeg', 'https://images.olx.com.pk/thumbnails/387486387-800x600.jpeg', 'https://images.olx.com.pk/thumbnails/387486389-800x600.jpeg', 'https://images.olx.com.pk/thumbnails/387486392-800x600.jpeg', 'https://images.olx.com.pk/thumbnails/387486394-800x600.jpeg', 'https://images.olx.com.pk/thumbnails/387486397-800x600.jpeg', 'https://images.olx.com.pk/thumbnails/387486398-800x600.jpeg', 'https://images.olx.com.pk/thumbnails/387486400-800x600.jpeg', 'https://images.olx.com.pk/thumbnails/387486402-800x600.jpeg', 'https://images.olx.com.pk/thumbnails/387486404-800x600.jpeg', 'https://images.olx.com.pk/thumbnails/387486405-800x600.jpeg', 'https://images.olx.com.pk/thumbnails/387486406-800x600.jpeg', 'https://images.olx.com.pk/thumbnails/387486409-800x600.jpeg']"/>
    <s v="https://www.olx.com.pk/item/bahawalpur-city-iid-1076249369"/>
  </r>
  <r>
    <n v="1080076472"/>
    <x v="4"/>
    <s v="Santro"/>
    <x v="7"/>
    <x v="1166"/>
    <x v="2"/>
    <x v="0"/>
    <s v="Rahimyar Khan"/>
    <s v="Original"/>
    <x v="1"/>
    <x v="1"/>
    <x v="0"/>
    <s v="Abbasia Town"/>
    <x v="52"/>
    <s v="I am selling Hyundai Santro 2004 in very good condition. Price ma kami paishe ho sakte hai"/>
    <s v="Air Conditioning, Alloy Rims, AM/FM Radio, Front Speakers, Power Steering, Power Windows, Rear speakers, USB and Auxillary Cable"/>
    <s v="['https://images.olx.com.pk/thumbnails/409960605-800x600.jpeg', 'https://images.olx.com.pk/thumbnails/409960606-800x600.jpeg', 'https://images.olx.com.pk/thumbnails/409960607-800x600.jpeg', 'https://images.olx.com.pk/thumbnails/409960608-800x600.jpeg', 'https://images.olx.com.pk/thumbnails/409960609-800x600.jpeg', 'https://images.olx.com.pk/thumbnails/409960610-800x600.jpeg', 'https://images.olx.com.pk/thumbnails/409960611-800x600.jpeg', 'https://images.olx.com.pk/thumbnails/409960612-800x600.jpeg']"/>
    <s v=""/>
  </r>
  <r>
    <n v="1080792838"/>
    <x v="0"/>
    <s v="Yaris"/>
    <x v="0"/>
    <x v="48"/>
    <x v="492"/>
    <x v="0"/>
    <s v="Karachi"/>
    <s v="Original"/>
    <x v="1"/>
    <x v="0"/>
    <x v="0"/>
    <s v="North Nazimabad - Block L"/>
    <x v="2"/>
    <s v="1st owner_x000a_100% Genuine guarantee_x000a_2020 dec, registered Jan-2021"/>
    <s v="ABS, Air Bags, Air Conditioning, Alloy Rims, CD Player, DVD Player, Front Speakers, Power Locks, Power Steering, Power Windows"/>
    <s v="['https://images.olx.com.pk/thumbnails/414219875-800x600.jpeg', 'https://images.olx.com.pk/thumbnails/414219876-800x600.jpeg', 'https://images.olx.com.pk/thumbnails/414219877-800x600.jpeg', 'https://images.olx.com.pk/thumbnails/414219878-800x600.jpeg', 'https://images.olx.com.pk/thumbnails/414219879-800x600.jpeg', 'https://images.olx.com.pk/thumbnails/414219880-800x600.jpeg', 'https://images.olx.com.pk/thumbnails/414219881-800x600.jpeg', 'https://images.olx.com.pk/thumbnails/414219882-800x600.jpeg', 'https://images.olx.com.pk/thumbnails/414219883-800x600.jpeg', 'https://images.olx.com.pk/thumbnails/414219884-800x600.jpeg', 'https://images.olx.com.pk/thumbnails/414219885-800x600.jpeg', 'https://images.olx.com.pk/thumbnails/414219886-800x600.jpeg']"/>
    <s v="https://www.olx.com.pk/item/toyota-yaris-ativ-13-cvt-iid-1080792838"/>
  </r>
  <r>
    <n v="1080748073"/>
    <x v="3"/>
    <s v="City IVTEC"/>
    <x v="15"/>
    <x v="1"/>
    <x v="52"/>
    <x v="0"/>
    <s v="Lahore"/>
    <s v="Original"/>
    <x v="1"/>
    <x v="1"/>
    <x v="0"/>
    <s v="D Ground"/>
    <x v="5"/>
    <s v="Honda City MT_x000a_2017/2018_x000a_95k mileage _x000a_Only 1 fender shower rest all genuine_x000a_urgent sale_x000a_"/>
    <s v="ABS, Air Bags, Air Conditioning, AM/FM Radio, CD Player, Keyless Entry, Navigation System, Power Locks, Power Steering, Power Windows"/>
    <s v="['https://images.olx.com.pk/thumbnails/413947754-800x600.jpeg', 'https://images.olx.com.pk/thumbnails/413947755-800x600.jpeg', 'https://images.olx.com.pk/thumbnails/413947756-800x600.jpeg', 'https://images.olx.com.pk/thumbnails/413947757-800x600.jpeg', 'https://images.olx.com.pk/thumbnails/413947758-800x600.jpeg', 'https://images.olx.com.pk/thumbnails/413947759-800x600.jpeg', 'https://images.olx.com.pk/thumbnails/413947760-800x600.jpeg', 'https://images.olx.com.pk/thumbnails/413947761-800x600.jpeg', 'https://images.olx.com.pk/thumbnails/413947762-800x600.jpeg', 'https://images.olx.com.pk/thumbnails/413947763-800x600.jpeg']"/>
    <s v="https://www.olx.com.pk/item/honda-city-iid-1080748073"/>
  </r>
  <r>
    <n v="1080121414"/>
    <x v="6"/>
    <s v="Picanto"/>
    <x v="11"/>
    <x v="1167"/>
    <x v="183"/>
    <x v="0"/>
    <s v="Unregistered"/>
    <s v="Original"/>
    <x v="1"/>
    <x v="1"/>
    <x v="0"/>
    <s v="Tando Jam"/>
    <x v="19"/>
    <s v="Kia picanto 10/10/2023_x000a_zero meter gari hai_x000a_kami peshi hojaegi_x000a_location Tandojam city_x000a_contact "/>
    <s v="ABS, Air Bags, Alloy Rims"/>
    <s v="['https://images.olx.com.pk/thumbnails/410227345-800x600.jpeg', 'https://images.olx.com.pk/thumbnails/410227346-800x600.jpeg', 'https://images.olx.com.pk/thumbnails/410227347-800x600.jpeg', 'https://images.olx.com.pk/thumbnails/410227348-800x600.jpeg', 'https://images.olx.com.pk/thumbnails/410227349-800x600.jpeg', 'https://images.olx.com.pk/thumbnails/410227350-800x600.jpeg', 'https://images.olx.com.pk/thumbnails/410227351-800x600.jpeg', 'https://images.olx.com.pk/thumbnails/410227352-800x600.jpeg', 'https://images.olx.com.pk/thumbnails/410227353-800x600.jpeg', 'https://images.olx.com.pk/thumbnails/410227354-800x600.jpeg']"/>
    <s v="https://www.olx.com.pk/item/kia-picanto-2023-iid-1080121414"/>
  </r>
  <r>
    <n v="1077839748"/>
    <x v="1"/>
    <s v="Ravi"/>
    <x v="2"/>
    <x v="1168"/>
    <x v="191"/>
    <x v="0"/>
    <s v="Islamabad"/>
    <s v="Original"/>
    <x v="1"/>
    <x v="1"/>
    <x v="0"/>
    <s v="Bahria Town Phase 7"/>
    <x v="1"/>
    <s v="suzuki pickup for sale model 2015. All ok no work required. Everything is ok 100%ok all documents are original"/>
    <s v="Steering Switches"/>
    <s v="['https://images.olx.com.pk/thumbnails/396655420-800x600.jpeg', 'https://images.olx.com.pk/thumbnails/396655421-800x600.jpeg', 'https://images.olx.com.pk/thumbnails/396655422-800x600.jpeg', 'https://images.olx.com.pk/thumbnails/396655423-800x600.jpeg', 'https://images.olx.com.pk/thumbnails/396655424-800x600.jpeg', 'https://images.olx.com.pk/thumbnails/396655425-800x600.jpeg', 'https://images.olx.com.pk/thumbnails/396655426-800x600.jpeg', 'https://images.olx.com.pk/thumbnails/396655427-800x600.jpeg', 'https://images.olx.com.pk/thumbnails/396655428-800x600.jpeg']"/>
    <s v="https://www.olx.com.pk/item/suzuki-pickup-for-sale-model-2015-iid-1077839748"/>
  </r>
  <r>
    <n v="1080811934"/>
    <x v="1"/>
    <s v="Wagon R"/>
    <x v="13"/>
    <x v="218"/>
    <x v="150"/>
    <x v="0"/>
    <s v="Lahore"/>
    <s v="Original"/>
    <x v="1"/>
    <x v="1"/>
    <x v="0"/>
    <s v="Peer Colony"/>
    <x v="3"/>
    <s v="Suzuki wagon r vxl 2019 model_x000a_97000 original chli h_x000a_no magor accident_x000a_just shower for fresh look"/>
    <s v="Air Conditioning, Alloy Rims"/>
    <s v="['https://images.olx.com.pk/thumbnails/414345040-800x600.jpeg', 'https://images.olx.com.pk/thumbnails/414345041-800x600.jpeg', 'https://images.olx.com.pk/thumbnails/414345042-800x600.jpeg', 'https://images.olx.com.pk/thumbnails/414345043-800x600.jpeg', 'https://images.olx.com.pk/thumbnails/414345044-800x600.jpeg', 'https://images.olx.com.pk/thumbnails/414345045-800x600.jpeg', 'https://images.olx.com.pk/thumbnails/414345046-800x600.jpeg', 'https://images.olx.com.pk/thumbnails/414345047-800x600.jpeg', 'https://images.olx.com.pk/thumbnails/414345048-800x600.jpeg', 'https://images.olx.com.pk/thumbnails/414345049-800x600.jpeg', 'https://images.olx.com.pk/thumbnails/414345050-800x600.jpeg', 'https://images.olx.com.pk/thumbnails/414345051-800x600.jpeg']"/>
    <s v="https://www.olx.com.pk/item/suzuki-wagon-r-vxl-iid-1080811934"/>
  </r>
  <r>
    <n v="1079869374"/>
    <x v="8"/>
    <s v="X-PV"/>
    <x v="12"/>
    <x v="407"/>
    <x v="7"/>
    <x v="0"/>
    <s v="Lahore"/>
    <s v="Original"/>
    <x v="1"/>
    <x v="1"/>
    <x v="0"/>
    <s v="Sharaqpur Sharif"/>
    <x v="9"/>
    <s v="Faw X-pv_x000a_totel genuine_x000a_seal to seal ok_x000a_docoments original and complete _x000a_token tax paid to 2024_x000a_new seat poshish and matting _x000a_not a single work required _x000a_just buy and drive."/>
    <s v="Air Conditioning, AM/FM Radio, Rear AC Vents, Rear speakers, USB and Auxillary Cable"/>
    <s v="['https://images.olx.com.pk/thumbnails/408732260-800x600.jpeg', 'https://images.olx.com.pk/thumbnails/408732261-800x600.jpeg', 'https://images.olx.com.pk/thumbnails/408732262-800x600.jpeg', 'https://images.olx.com.pk/thumbnails/408732263-800x600.jpeg', 'https://images.olx.com.pk/thumbnails/408732264-800x600.jpeg', 'https://images.olx.com.pk/thumbnails/408732265-800x600.jpeg', 'https://images.olx.com.pk/thumbnails/408732267-800x600.jpeg', 'https://images.olx.com.pk/thumbnails/408732269-800x600.jpeg', 'https://images.olx.com.pk/thumbnails/408732270-800x600.jpeg', 'https://images.olx.com.pk/thumbnails/408732271-800x600.jpeg', 'https://images.olx.com.pk/thumbnails/408732272-800x600.jpeg', 'https://images.olx.com.pk/thumbnails/408732273-800x600.jpeg', 'https://images.olx.com.pk/thumbnails/408732274-800x600.jpeg', 'https://images.olx.com.pk/thumbnails/408732275-800x600.jpeg', 'https://images.olx.com.pk/thumbnails/408732276-800x600.jpeg', 'https://images.olx.com.pk/thumbnails/408732277-800x600.jpeg', 'https://images.olx.com.pk/thumbnails/408732278-800x600.jpeg', 'https://images.olx.com.pk/thumbnails/408732279-800x600.jpeg', 'https://images.olx.com.pk/thumbnails/408732280-800x600.jpeg', 'https://images.olx.com.pk/thumbnails/408732281-800x600.jpeg']"/>
    <s v="https://www.olx.com.pk/item/faw-x-pv-iid-1079869374"/>
  </r>
  <r>
    <n v="1080590941"/>
    <x v="1"/>
    <s v="Wagon R"/>
    <x v="15"/>
    <x v="1169"/>
    <x v="482"/>
    <x v="0"/>
    <s v="Karachi"/>
    <s v="Original"/>
    <x v="1"/>
    <x v="1"/>
    <x v="0"/>
    <s v="North Nazimabad - Block A"/>
    <x v="2"/>
    <s v="Suzuki Wagon r VXL-2017 _x000a_Mileage 57200 KM - Second Owner _x000a_Complete Documents and Original_x000a_Tax paid till 2024 _x000a_No Single Touch up _x000a_Engine Sealed and Perfect _x000a_full maintain Vehicle"/>
    <s v="Air Conditioning, AM/FM Radio, Front Speakers, Power Locks, Power Mirrors, Power Steering, Power Windows"/>
    <s v="['https://images.olx.com.pk/thumbnails/413013958-800x600.jpeg', 'https://images.olx.com.pk/thumbnails/413013959-800x600.jpeg', 'https://images.olx.com.pk/thumbnails/413013960-800x600.jpeg', 'https://images.olx.com.pk/thumbnails/413013961-800x600.jpeg', 'https://images.olx.com.pk/thumbnails/413013962-800x600.jpeg', 'https://images.olx.com.pk/thumbnails/413013963-800x600.jpeg', 'https://images.olx.com.pk/thumbnails/413013964-800x600.jpeg', 'https://images.olx.com.pk/thumbnails/413013965-800x600.jpeg', 'https://images.olx.com.pk/thumbnails/413013966-800x600.jpeg', 'https://images.olx.com.pk/thumbnails/413013967-800x600.jpeg', 'https://images.olx.com.pk/thumbnails/413013968-800x600.jpeg', 'https://images.olx.com.pk/thumbnails/413013969-800x600.jpeg', 'https://images.olx.com.pk/thumbnails/413013970-800x600.jpeg', 'https://images.olx.com.pk/thumbnails/413013971-800x600.jpeg', 'https://images.olx.com.pk/thumbnails/413013972-800x600.jpeg']"/>
    <s v="https://www.olx.com.pk/item/suzuki-wagon-r-vxl-year-2017-100-original-engine-100-perfect-iid-1080590941"/>
  </r>
  <r>
    <n v="1079911216"/>
    <x v="4"/>
    <s v="Santro"/>
    <x v="18"/>
    <x v="94"/>
    <x v="334"/>
    <x v="0"/>
    <s v="Lahore"/>
    <s v="Original"/>
    <x v="0"/>
    <x v="1"/>
    <x v="0"/>
    <s v="Johar Town Phase 1"/>
    <x v="3"/>
    <s v="Sentro club. Original condition. _x000a_Engine suspension gear perfect. _x000a_A/c working. . _x000a_New tyres. _x000a_Alloy wheels. _x000a_Inner original outer shawar. _x000a_Own my name."/>
    <s v="Air Conditioning, Alloy Rims, Cassette Player"/>
    <s v="['https://images.olx.com.pk/thumbnails/408977361-800x600.jpeg', 'https://images.olx.com.pk/thumbnails/408977362-800x600.jpeg', 'https://images.olx.com.pk/thumbnails/408977363-800x600.jpeg']"/>
    <s v=""/>
  </r>
  <r>
    <n v="1080788810"/>
    <x v="3"/>
    <s v="City Aspire"/>
    <x v="13"/>
    <x v="431"/>
    <x v="34"/>
    <x v="0"/>
    <s v="Karachi"/>
    <s v="Original"/>
    <x v="1"/>
    <x v="0"/>
    <x v="0"/>
    <s v="Scheme 33"/>
    <x v="2"/>
    <s v="City 2019 Oct 1.5 aspire_x000a_Brand new scratch less car_x000a_even the seats shoppers are company fitted_x000a_just 6000 driven_x000a_1 of a kind_x000a_ceramic coated_x000a__x000a_seeing is believing_x000a__x000a_WhatsApp 0314**"/>
    <s v="ABS, Air Bags, Air Conditioning, Alloy Rims, AM/FM Radio, CD Player, Front Speakers, Immobilizer Key, Power Locks, Power Mirrors, Power Steering, Power Windows, Rear speakers, Rear Camera, USB and Auxillary Cable"/>
    <s v="['https://images.olx.com.pk/thumbnails/414196450-800x600.jpeg', 'https://images.olx.com.pk/thumbnails/414196451-800x600.jpeg', 'https://images.olx.com.pk/thumbnails/414196452-800x600.jpeg', 'https://images.olx.com.pk/thumbnails/414196453-800x600.jpeg', 'https://images.olx.com.pk/thumbnails/414196454-800x600.jpeg', 'https://images.olx.com.pk/thumbnails/414196455-800x600.jpeg', 'https://images.olx.com.pk/thumbnails/414196456-800x600.jpeg', 'https://images.olx.com.pk/thumbnails/414196457-800x600.jpeg']"/>
    <s v="https://www.olx.com.pk/item/honda-city-15-aspire-2019-6000-driven-iid-1080788810"/>
  </r>
  <r>
    <n v="1079958533"/>
    <x v="3"/>
    <s v="Civic Prosmetic"/>
    <x v="19"/>
    <x v="5"/>
    <x v="6"/>
    <x v="0"/>
    <s v="Lahore"/>
    <s v="Original"/>
    <x v="0"/>
    <x v="0"/>
    <x v="0"/>
    <s v="Kalyana"/>
    <x v="2"/>
    <s v="very good condition just buy and drive"/>
    <s v="Air Bags, Air Conditioning, Alloy Rims, AM/FM Radio, CD Player, DVD Player, Front Speakers, Front Camera, Heated Seats, Immobilizer Key, Navigation System, Power Locks, Power Mirrors, Power Steering, Power Windows, Rear Seat Entertainment, Rear speakers, Rear Camera, Sun Roof, Steering Switches, USB and Auxillary Cable"/>
    <s v="['https://images.olx.com.pk/thumbnails/409265594-800x600.jpeg', 'https://images.olx.com.pk/thumbnails/409265595-800x600.jpeg', 'https://images.olx.com.pk/thumbnails/409265596-800x600.jpeg', 'https://images.olx.com.pk/thumbnails/409265597-800x600.jpeg']"/>
    <s v="https://www.olx.com.pk/item/hona-civic-automatic-iid-1079958533"/>
  </r>
  <r>
    <n v="1078621555"/>
    <x v="4"/>
    <s v="Santro"/>
    <x v="22"/>
    <x v="46"/>
    <x v="9"/>
    <x v="0"/>
    <s v="Lahore"/>
    <s v="Original"/>
    <x v="0"/>
    <x v="0"/>
    <x v="0"/>
    <s v="Lahore Garden Housing Scheme"/>
    <x v="3"/>
    <s v="Santro Plus 2001 Beautiful Modified Car _x000a_Automatic Transmission_x000a_1000cc Engine 100% ok_x000a_Power Steering _x000a_Power Windows _x000a_Full options _x000a_Retractable Mirror_x000a_Central Lock_x000a_Dry Batry_x000a_Almost New  Tires_x000a_Body Showered_x000a_Nice Interior and Exterior _x000a_Comfortable New seats _x000a_Chilled AC 100% Fully Functional_x000a_Fuel Average: 12km to 15KM with AC_x000a__x000a_Owners Name Registration_x000a_Original File_x000a_Smart Card . . . . Biometric _x000a_Life Time Token Paid_x000a_Everything is look like Japanese Cars. _x000a_No Mechanical or any other work ris equired Just Buy and Drive. _x000a_Under the use of Govt Officer. _x000a__x000a_Price is little bit negotiable _x000a__x000a_Only Serious Buyer can Contact. _x000a_"/>
    <s v="Air Bags, Air Conditioning, Alloy Rims, AM/FM Radio, Cassette Player, Front Speakers, Immobilizer Key, Power Locks, Power Mirrors, Power Steering, Power Windows, Rear speakers, USB and Auxillary Cable"/>
    <s v="['https://images.olx.com.pk/thumbnails/401270631-800x600.jpeg', 'https://images.olx.com.pk/thumbnails/401270632-800x600.jpeg', 'https://images.olx.com.pk/thumbnails/401270633-800x600.jpeg', 'https://images.olx.com.pk/thumbnails/401270634-800x600.jpeg', 'https://images.olx.com.pk/thumbnails/401270635-800x600.jpeg', 'https://images.olx.com.pk/thumbnails/401270636-800x600.jpeg', 'https://images.olx.com.pk/thumbnails/401270637-800x600.jpeg', 'https://images.olx.com.pk/thumbnails/401270638-800x600.jpeg', 'https://images.olx.com.pk/thumbnails/401270639-800x600.jpeg', 'https://images.olx.com.pk/thumbnails/401270640-800x600.jpeg', 'https://images.olx.com.pk/thumbnails/401270641-800x600.jpeg', 'https://images.olx.com.pk/thumbnails/401270642-800x600.jpeg', 'https://images.olx.com.pk/thumbnails/401270643-800x600.jpeg']"/>
    <s v=""/>
  </r>
  <r>
    <n v="1080491971"/>
    <x v="4"/>
    <s v="Santro"/>
    <x v="21"/>
    <x v="890"/>
    <x v="86"/>
    <x v="0"/>
    <s v="Lahore"/>
    <s v="Original"/>
    <x v="0"/>
    <x v="1"/>
    <x v="0"/>
    <s v="Shalley Valley"/>
    <x v="1"/>
    <s v="lush condition_x000a_new tyres installed_x000a_all original documents_x000a_urgent sale_x000a_serious buyers only_x000a_contact "/>
    <s v="AM/FM Radio"/>
    <s v="['https://images.olx.com.pk/thumbnails/412423095-800x600.jpeg', 'https://images.olx.com.pk/thumbnails/412423096-800x600.jpeg', 'https://images.olx.com.pk/thumbnails/412423097-800x600.jpeg', 'https://images.olx.com.pk/thumbnails/412423098-800x600.jpeg', 'https://images.olx.com.pk/thumbnails/412423099-800x600.jpeg', 'https://images.olx.com.pk/thumbnails/412423100-800x600.jpeg', 'https://images.olx.com.pk/thumbnails/412423101-800x600.jpeg', 'https://images.olx.com.pk/thumbnails/412423102-800x600.jpeg', 'https://images.olx.com.pk/thumbnails/412423103-800x600.jpeg', 'https://images.olx.com.pk/thumbnails/412423104-800x600.jpeg', 'https://images.olx.com.pk/thumbnails/412423105-800x600.jpeg', 'https://images.olx.com.pk/thumbnails/412423106-800x600.jpeg', 'https://images.olx.com.pk/thumbnails/412423107-800x600.jpeg', 'https://images.olx.com.pk/thumbnails/412423108-800x600.jpeg', 'https://images.olx.com.pk/thumbnails/412423109-800x600.jpeg', 'https://images.olx.com.pk/thumbnails/412423110-800x600.jpeg', 'https://images.olx.com.pk/thumbnails/412423111-800x600.jpeg', 'https://images.olx.com.pk/thumbnails/412423112-800x600.jpeg', 'https://images.olx.com.pk/thumbnails/412423113-800x600.jpeg', 'https://images.olx.com.pk/thumbnails/412423114-800x600.jpeg']"/>
    <s v=""/>
  </r>
  <r>
    <n v="1080802549"/>
    <x v="4"/>
    <s v="Santro"/>
    <x v="22"/>
    <x v="46"/>
    <x v="500"/>
    <x v="0"/>
    <s v="Lahore"/>
    <s v="Original"/>
    <x v="0"/>
    <x v="1"/>
    <x v="0"/>
    <s v="Shanghai Road"/>
    <x v="3"/>
    <s v="(View phone number)"/>
    <s v="Air Conditioning, Alloy Rims, AM/FM Radio, Front Speakers, Power Mirrors, Rear AC Vents, Rear speakers"/>
    <s v="['https://images.olx.com.pk/thumbnails/414283164-800x600.jpeg', 'https://images.olx.com.pk/thumbnails/414283165-800x600.jpeg', 'https://images.olx.com.pk/thumbnails/414283166-800x600.jpeg', 'https://images.olx.com.pk/thumbnails/414283167-800x600.jpeg', 'https://images.olx.com.pk/thumbnails/414283168-800x600.jpeg', 'https://images.olx.com.pk/thumbnails/414283169-800x600.jpeg', 'https://images.olx.com.pk/thumbnails/414283170-800x600.jpeg', 'https://images.olx.com.pk/thumbnails/414283171-800x600.jpeg']"/>
    <s v=""/>
  </r>
  <r>
    <n v="1080901286"/>
    <x v="0"/>
    <s v="Corrolla Altis"/>
    <x v="14"/>
    <x v="17"/>
    <x v="93"/>
    <x v="0"/>
    <s v="Islamabad"/>
    <s v="Original"/>
    <x v="0"/>
    <x v="0"/>
    <x v="0"/>
    <s v="I-10"/>
    <x v="0"/>
    <s v="Toyota corolla altis i. 8 inner genuine outer 90 percent genuine 2009 model islmabad registration_x000a_zero three four two one nine eight six seven four eight_x000a_come to WhatsApp diectly_x000a_"/>
    <s v="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un Roof, Steering Switches, USB and Auxillary Cable"/>
    <s v="['https://images.olx.com.pk/thumbnails/414879042-800x600.jpeg', 'https://images.olx.com.pk/thumbnails/414879043-800x600.jpeg', 'https://images.olx.com.pk/thumbnails/414879044-800x600.jpeg', 'https://images.olx.com.pk/thumbnails/414879045-800x600.jpeg', 'https://images.olx.com.pk/thumbnails/414879046-800x600.jpeg']"/>
    <s v="https://www.olx.com.pk/item/toyota-corolla-altis-i-8-inner-genuine-outer-90-percent-genuine-iid-1080901286"/>
  </r>
  <r>
    <n v="1080526893"/>
    <x v="1"/>
    <s v="Wagon R"/>
    <x v="13"/>
    <x v="65"/>
    <x v="426"/>
    <x v="0"/>
    <s v="Lahore"/>
    <s v="Original"/>
    <x v="1"/>
    <x v="1"/>
    <x v="0"/>
    <s v="Kahna Nau Market"/>
    <x v="3"/>
    <s v="50% shawr inre original Smooth derive_x000a_is phone number par Rabat kary "/>
    <s v="Air Conditioning, Alloy Rims, Front Camera, Power Steering, Rear AC Vents, Rear Camera, Sun Roof, USB and Auxillary Cable"/>
    <s v="['https://images.olx.com.pk/thumbnails/412635806-800x600.jpeg', 'https://images.olx.com.pk/thumbnails/412635807-800x600.jpeg', 'https://images.olx.com.pk/thumbnails/412635808-800x600.jpeg', 'https://images.olx.com.pk/thumbnails/412635809-800x600.jpeg', 'https://images.olx.com.pk/thumbnails/412635810-800x600.jpeg', 'https://images.olx.com.pk/thumbnails/412635811-800x600.jpeg', 'https://images.olx.com.pk/thumbnails/412635812-800x600.jpeg', 'https://images.olx.com.pk/thumbnails/412635813-800x600.jpeg', 'https://images.olx.com.pk/thumbnails/412635814-800x600.jpeg', 'https://images.olx.com.pk/thumbnails/412635815-800x600.jpeg']"/>
    <s v="https://www.olx.com.pk/item/50-shawr-inre-original-iid-1080526893"/>
  </r>
  <r>
    <n v="1080922720"/>
    <x v="3"/>
    <s v="City IVTEC"/>
    <x v="14"/>
    <x v="27"/>
    <x v="87"/>
    <x v="0"/>
    <s v="Lahore"/>
    <s v="Original"/>
    <x v="1"/>
    <x v="1"/>
    <x v="0"/>
    <s v="Johar Town"/>
    <x v="3"/>
    <s v="City 2009. Car is in stock condition. Below roof shower due to scratches. Inner 100% sealed. Not a single penny work required. _x000a_only serious buyers_x000a__x000a_Note** Front screen is cracked"/>
    <s v="ABS, Air Bags, Air Conditioning, Alloy Rims, AM/FM Radio, Cassette Player"/>
    <s v="['https://images.olx.com.pk/thumbnails/415006540-800x600.jpeg', 'https://images.olx.com.pk/thumbnails/415006541-800x600.jpeg', 'https://images.olx.com.pk/thumbnails/415006542-800x600.jpeg', 'https://images.olx.com.pk/thumbnails/415006543-800x600.jpeg', 'https://images.olx.com.pk/thumbnails/415006544-800x600.jpeg', 'https://images.olx.com.pk/thumbnails/415006545-800x600.jpeg', 'https://images.olx.com.pk/thumbnails/415006546-800x600.jpeg', 'https://images.olx.com.pk/thumbnails/415006547-800x600.jpeg']"/>
    <s v="https://www.olx.com.pk/item/city-2009-manual-iid-1080922720"/>
  </r>
  <r>
    <n v="1080846905"/>
    <x v="1"/>
    <s v="Alto"/>
    <x v="13"/>
    <x v="93"/>
    <x v="322"/>
    <x v="0"/>
    <s v="Lahore"/>
    <s v="Original"/>
    <x v="1"/>
    <x v="1"/>
    <x v="0"/>
    <s v="Cavalry Ground"/>
    <x v="3"/>
    <s v="Suzuki Alto vxr 2019 for sale car is almost genuine. in my home used. car is on my name. serious buyers can contact price is slightly negotiable."/>
    <s v="ABS, Air Bags, Air Conditioning, CD Player, Front Speakers, Immobilizer Key, Keyless Entry, Power Locks, Power Steering"/>
    <s v="['https://images.olx.com.pk/thumbnails/414552397-800x600.jpeg', 'https://images.olx.com.pk/thumbnails/414552398-800x600.jpeg', 'https://images.olx.com.pk/thumbnails/414552399-800x600.jpeg', 'https://images.olx.com.pk/thumbnails/414552400-800x600.jpeg', 'https://images.olx.com.pk/thumbnails/414552401-800x600.jpeg', 'https://images.olx.com.pk/thumbnails/414552402-800x600.jpeg', 'https://images.olx.com.pk/thumbnails/414552403-800x600.jpeg', 'https://images.olx.com.pk/thumbnails/414552404-800x600.jpeg', 'https://images.olx.com.pk/thumbnails/414552405-800x600.jpeg', 'https://images.olx.com.pk/thumbnails/414552406-800x600.jpeg', 'https://images.olx.com.pk/thumbnails/414552407-800x600.jpeg', 'https://images.olx.com.pk/thumbnails/414552408-800x600.jpeg', 'https://images.olx.com.pk/thumbnails/414552409-800x600.jpeg']"/>
    <s v="https://www.olx.com.pk/item/suzuki-alto-vxr-2019-for-sale-iid-1080846905"/>
  </r>
  <r>
    <n v="1080319548"/>
    <x v="7"/>
    <s v="Karvaan"/>
    <x v="5"/>
    <x v="211"/>
    <x v="246"/>
    <x v="0"/>
    <s v="Karachi"/>
    <s v="Original"/>
    <x v="0"/>
    <x v="1"/>
    <x v="0"/>
    <s v="Others"/>
    <x v="2"/>
    <s v="changan karvaan 2020 model_x000a_2021 registered_x000a_total original van_x000a_non accidental_x000a_1st owner_x000a_in condition_x000a_inside outside 100% geniune_x000a_no foolish offer required_x000a_19 se neeche wale rabta na karen. . ."/>
    <s v="Air Conditioning, AM/FM Radio, Front Speakers, Power Steering, USB and Auxillary Cable"/>
    <s v="['https://images.olx.com.pk/thumbnails/411414731-800x600.jpeg', 'https://images.olx.com.pk/thumbnails/411414732-800x600.jpeg', 'https://images.olx.com.pk/thumbnails/411414733-800x600.jpeg', 'https://images.olx.com.pk/thumbnails/411414734-800x600.jpeg', 'https://images.olx.com.pk/thumbnails/411414735-800x600.jpeg', 'https://images.olx.com.pk/thumbnails/411414736-800x600.jpeg', 'https://images.olx.com.pk/thumbnails/411414737-800x600.jpeg', 'https://images.olx.com.pk/thumbnails/411414738-800x600.jpeg', 'https://images.olx.com.pk/thumbnails/411414739-800x600.jpeg', 'https://images.olx.com.pk/thumbnails/411414740-800x600.jpeg']"/>
    <s v="https://www.olx.com.pk/item/karvaan-202021-iid-1080319548"/>
  </r>
  <r>
    <n v="1080717553"/>
    <x v="1"/>
    <s v="Mehran VXR"/>
    <x v="15"/>
    <x v="8"/>
    <x v="485"/>
    <x v="0"/>
    <s v="Lahore"/>
    <s v="Original"/>
    <x v="1"/>
    <x v="1"/>
    <x v="0"/>
    <s v="Okara Road"/>
    <x v="17"/>
    <s v="every thing is ok just buy and drive total geniun"/>
    <s v="AM/FM Radio, CD Player"/>
    <s v="['https://images.olx.com.pk/thumbnails/413766674-800x600.jpeg', 'https://images.olx.com.pk/thumbnails/413766675-800x600.jpeg', 'https://images.olx.com.pk/thumbnails/413766676-800x600.jpeg', 'https://images.olx.com.pk/thumbnails/413766677-800x600.jpeg', 'https://images.olx.com.pk/thumbnails/413766678-800x600.jpeg', 'https://images.olx.com.pk/thumbnails/413766679-800x600.jpeg', 'https://images.olx.com.pk/thumbnails/413766680-800x600.jpeg', 'https://images.olx.com.pk/thumbnails/413766681-800x600.jpeg', 'https://images.olx.com.pk/thumbnails/413766682-800x600.jpeg', 'https://images.olx.com.pk/thumbnails/413766683-800x600.jpeg', 'https://images.olx.com.pk/thumbnails/413766684-800x600.jpeg', 'https://images.olx.com.pk/thumbnails/413766685-800x600.jpeg', 'https://images.olx.com.pk/thumbnails/413766686-800x600.jpeg', 'https://images.olx.com.pk/thumbnails/413766687-800x600.jpeg', 'https://images.olx.com.pk/thumbnails/413766688-800x600.jpeg', 'https://images.olx.com.pk/thumbnails/413766689-800x600.jpeg', 'https://images.olx.com.pk/thumbnails/413766690-800x600.jpeg', 'https://images.olx.com.pk/thumbnails/413766691-800x600.jpeg']"/>
    <s v="https://www.olx.com.pk/item/mehran-vxr-2017-total-geniun-iid-1080717553"/>
  </r>
  <r>
    <n v="1080410877"/>
    <x v="3"/>
    <s v="City Vario"/>
    <x v="7"/>
    <x v="40"/>
    <x v="57"/>
    <x v="0"/>
    <s v="Karachi"/>
    <s v="Original"/>
    <x v="1"/>
    <x v="0"/>
    <x v="0"/>
    <s v="Johar Town"/>
    <x v="3"/>
    <s v="sindh number _x000a_original book_x000a_original file _x000a_token clear _x000a_computer number plates _x000a_inside original outside shower _x000a_allyrim tyre LED penal_x000a_ac chalu _x000a_all documents  clear _x000a_good condition _x000a_"/>
    <s v="ABS, Air Bags, Air Conditioning, Alloy Rims, AM/FM Radio, CD Player, Cassette Player, DVD Player, Front Speakers, Front Camera, Heated Seats, Navigation System, Power Locks, Power Mirrors, Power Steering, Power Windows, Rear Seat Entertainment, Rear AC Vents, Rear speakers, Rear Camera, Steering Switches, USB and Auxillary Cable"/>
    <s v="['https://images.olx.com.pk/thumbnails/411944455-800x600.jpeg', 'https://images.olx.com.pk/thumbnails/411944456-800x600.jpeg', 'https://images.olx.com.pk/thumbnails/411944457-800x600.jpeg', 'https://images.olx.com.pk/thumbnails/411944458-800x600.jpeg', 'https://images.olx.com.pk/thumbnails/411944459-800x600.jpeg']"/>
    <s v="https://www.olx.com.pk/item/honda-city-2004-automatic-transmission-iid-1080410877"/>
  </r>
  <r>
    <n v="1077888078"/>
    <x v="2"/>
    <s v="Cuore"/>
    <x v="16"/>
    <x v="17"/>
    <x v="74"/>
    <x v="0"/>
    <s v="Multan"/>
    <s v="Original"/>
    <x v="0"/>
    <x v="1"/>
    <x v="0"/>
    <s v="Phalia Mandi Bahauddin Road"/>
    <x v="58"/>
    <s v="Punjab Number_x000a_Life Time Tax Paid_x000a_Having Good Features : like Child AC / Heater / Beutifull Alloy rim / New Tyres /Engine 100%/Suspension 100%/ Installed 30k wali Android LCD / Back Camera / Big Dry Battery/ Sound and Security System Every thing are Good just like new car. Inner totally genuine outer only one side 1 x door lightly shower for fresh look. _x000a_Original file+smart card available_x000a_Bio metric moqa per. _x000a_Rabita # "/>
    <s v="Air Conditioning, Alloy Rims, AM/FM Radio, Front Speakers, Keyless Entry, Rear Camera, USB and Auxillary Cable"/>
    <s v="['https://images.olx.com.pk/thumbnails/396936914-800x600.jpeg', 'https://images.olx.com.pk/thumbnails/396936915-800x600.jpeg', 'https://images.olx.com.pk/thumbnails/396936916-800x600.jpeg', 'https://images.olx.com.pk/thumbnails/396936917-800x600.jpeg', 'https://images.olx.com.pk/thumbnails/396936918-800x600.jpeg', 'https://images.olx.com.pk/thumbnails/396936919-800x600.jpeg', 'https://images.olx.com.pk/thumbnails/396936920-800x600.jpeg', 'https://images.olx.com.pk/thumbnails/396936921-800x600.jpeg', 'https://images.olx.com.pk/thumbnails/396936922-800x600.jpeg', 'https://images.olx.com.pk/thumbnails/396936923-800x600.jpeg', 'https://images.olx.com.pk/thumbnails/396936924-800x600.jpeg', 'https://images.olx.com.pk/thumbnails/396936925-800x600.jpeg']"/>
    <s v="https://www.olx.com.pk/item/daihatsu-cuore-manual-2012-location-phalia-city-iid-1077888078"/>
  </r>
  <r>
    <n v="1080885569"/>
    <x v="1"/>
    <s v="Cultus VXR"/>
    <x v="18"/>
    <x v="441"/>
    <x v="55"/>
    <x v="0"/>
    <s v="Lahore"/>
    <s v="Original"/>
    <x v="1"/>
    <x v="1"/>
    <x v="0"/>
    <s v="Mughalpura"/>
    <x v="3"/>
    <s v="pacha sa Tori touch honi ha"/>
    <s v="Air Bags, AM/FM Radio, Power Locks, Power Steering, Power Windows"/>
    <s v="['https://images.olx.com.pk/thumbnails/414786848-800x600.jpeg', 'https://images.olx.com.pk/thumbnails/414786849-800x600.jpeg', 'https://images.olx.com.pk/thumbnails/414786850-800x600.jpeg', 'https://images.olx.com.pk/thumbnails/414786852-800x600.jpeg', 'https://images.olx.com.pk/thumbnails/414786853-800x600.jpeg', 'https://images.olx.com.pk/thumbnails/414786855-800x600.jpeg']"/>
    <s v="https://www.olx.com.pk/item/all-oky-family-use-car-jis-ko-chya-bhai-contant-03187523095-iid-1080885569"/>
  </r>
  <r>
    <n v="1080766906"/>
    <x v="0"/>
    <s v="Passo"/>
    <x v="19"/>
    <x v="45"/>
    <x v="41"/>
    <x v="0"/>
    <s v="Karachi"/>
    <s v="Original"/>
    <x v="0"/>
    <x v="0"/>
    <x v="0"/>
    <s v="North Nazimabad"/>
    <x v="2"/>
    <s v="Toyota passo own engine child ac good suspension sofa seat retract mirror no work required on name urgent sale"/>
    <s v="ABS, Air Bags, Alloy Rims, AM/FM Radio, CD Player, Cassette Player, Cool Box, Climate Control"/>
    <s v="['https://images.olx.com.pk/thumbnails/414063255-800x600.jpeg', 'https://images.olx.com.pk/thumbnails/414063256-800x600.jpeg', 'https://images.olx.com.pk/thumbnails/414063258-800x600.jpeg', 'https://images.olx.com.pk/thumbnails/414063260-800x600.jpeg', 'https://images.olx.com.pk/thumbnails/414063262-800x600.jpeg']"/>
    <s v="https://www.olx.com.pk/item/toyota-passo-iid-1080766906"/>
  </r>
  <r>
    <n v="1079121894"/>
    <x v="8"/>
    <s v="V2"/>
    <x v="15"/>
    <x v="187"/>
    <x v="1"/>
    <x v="0"/>
    <s v="Karachi"/>
    <s v="Original"/>
    <x v="1"/>
    <x v="1"/>
    <x v="0"/>
    <s v="Ahsanabad"/>
    <x v="2"/>
    <s v="Good Condition, Sealed, Soundless Engine, Chilled AC and 1.3CV_x000a__x000a_all details are mentioned. further can ask"/>
    <s v="Air Conditioning"/>
    <s v="['https://images.olx.com.pk/thumbnails/404240796-800x600.jpeg', 'https://images.olx.com.pk/thumbnails/404240797-800x600.jpeg', 'https://images.olx.com.pk/thumbnails/404240798-800x600.jpeg', 'https://images.olx.com.pk/thumbnails/404240799-800x600.jpeg', 'https://images.olx.com.pk/thumbnails/404240800-800x600.jpeg', 'https://images.olx.com.pk/thumbnails/404240801-800x600.jpeg', 'https://images.olx.com.pk/thumbnails/404240802-800x600.jpeg']"/>
    <s v="https://www.olx.com.pk/item/faw-car-for-sale-in-ahsanabad-karachi-iid-1079121894"/>
  </r>
  <r>
    <n v="1080704745"/>
    <x v="3"/>
    <s v="City IVTEC"/>
    <x v="0"/>
    <x v="262"/>
    <x v="214"/>
    <x v="0"/>
    <s v="Lahore"/>
    <s v="Original"/>
    <x v="1"/>
    <x v="0"/>
    <x v="0"/>
    <s v="Peco Road"/>
    <x v="3"/>
    <s v="Bumper to Bumper genuine _x000a_Yokohama Tyres _x000a_leather seats _x000a_Brand new condition"/>
    <s v="Air Conditioning, Front Speakers, Immobilizer Key, Keyless Entry"/>
    <s v="['https://images.olx.com.pk/thumbnails/414614030-800x600.jpeg', 'https://images.olx.com.pk/thumbnails/414614031-800x600.jpeg', 'https://images.olx.com.pk/thumbnails/414614032-800x600.jpeg', 'https://images.olx.com.pk/thumbnails/414614033-800x600.jpeg', 'https://images.olx.com.pk/thumbnails/414614034-800x600.jpeg', 'https://images.olx.com.pk/thumbnails/414614035-800x600.jpeg', 'https://images.olx.com.pk/thumbnails/414614036-800x600.jpeg', 'https://images.olx.com.pk/thumbnails/414614037-800x600.jpeg', 'https://images.olx.com.pk/thumbnails/414614038-800x600.jpeg']"/>
    <s v="https://www.olx.com.pk/item/honda-city-cvt-auto-2021-iid-1080704745"/>
  </r>
  <r>
    <n v="1080735052"/>
    <x v="1"/>
    <s v="Bolan"/>
    <x v="6"/>
    <x v="53"/>
    <x v="518"/>
    <x v="0"/>
    <s v="Lahore"/>
    <s v="Original"/>
    <x v="1"/>
    <x v="1"/>
    <x v="0"/>
    <s v="GT Road"/>
    <x v="51"/>
    <s v="* Suzuki Bolan carry dabba family used. _x000a_*1st owner. _x000a_*Roof Piller diggi jenuine rest shower due to scratch. _x000a_*Inner seal to seal pack 100%. _x000a_*Engine &amp; mechanical 100%. _x000a_*Suspension 100%. _x000a_*Tyres in good condition. _x000a_*Neat n clean room. _x000a_*2 sofa seats'New poshish. _x000a_*Non accidental. _x000a_*All documents clear. _x000a_*Price little bit negotiable on the spot chaska party stay away. _x000a_Jazak Allah_x000a_*Phone num:: "/>
    <s v="CD Player, Cassette Player, Rear speakers, USB and Auxillary Cable"/>
    <s v="['https://images.olx.com.pk/thumbnails/413873613-800x600.jpeg', 'https://images.olx.com.pk/thumbnails/413873614-800x600.jpeg', 'https://images.olx.com.pk/thumbnails/413873615-800x600.jpeg', 'https://images.olx.com.pk/thumbnails/413873616-800x600.jpeg', 'https://images.olx.com.pk/thumbnails/413873617-800x600.jpeg', 'https://images.olx.com.pk/thumbnails/413873618-800x600.jpeg', 'https://images.olx.com.pk/thumbnails/413873619-800x600.jpeg', 'https://images.olx.com.pk/thumbnails/413873620-800x600.jpeg', 'https://images.olx.com.pk/thumbnails/413873621-800x600.jpeg', 'https://images.olx.com.pk/thumbnails/413873622-800x600.jpeg', 'https://images.olx.com.pk/thumbnails/413873623-800x600.jpeg', 'https://images.olx.com.pk/thumbnails/413873624-800x600.jpeg', 'https://images.olx.com.pk/thumbnails/413873625-800x600.jpeg', 'https://images.olx.com.pk/thumbnails/413873626-800x600.jpeg', 'https://images.olx.com.pk/thumbnails/413873627-800x600.jpeg']"/>
    <s v="https://www.olx.com.pk/item/suzuki-bolan-2016-euro-2-family-used-iid-1080735052"/>
  </r>
  <r>
    <n v="1080566732"/>
    <x v="6"/>
    <s v="Picanto"/>
    <x v="5"/>
    <x v="385"/>
    <x v="130"/>
    <x v="0"/>
    <s v="Karachi"/>
    <s v="Original"/>
    <x v="1"/>
    <x v="0"/>
    <x v="0"/>
    <s v="North Nazimabad"/>
    <x v="2"/>
    <s v="Kia picanto AT_x000a_Model 2020_x000a_Own powerfull engine_x000a_38k mileage_x000a_Andriod lcd _x000a_Back camera _x000a_Chilled AC_x000a_Suspension OK"/>
    <s v="ABS, Air Bags, Air Conditioning, AM/FM Radio, Front Speakers, Keyless Entry, Navigation System, Power Locks, Power Steering, Power Windows, Rear speakers, Rear Camera, USB and Auxillary Cable"/>
    <s v="['https://images.olx.com.pk/thumbnails/412875768-800x600.jpeg', 'https://images.olx.com.pk/thumbnails/412875769-800x600.jpeg', 'https://images.olx.com.pk/thumbnails/412875770-800x600.jpeg', 'https://images.olx.com.pk/thumbnails/412875771-800x600.jpeg', 'https://images.olx.com.pk/thumbnails/412875772-800x600.jpeg', 'https://images.olx.com.pk/thumbnails/412875773-800x600.jpeg', 'https://images.olx.com.pk/thumbnails/412875774-800x600.jpeg', 'https://images.olx.com.pk/thumbnails/412875775-800x600.jpeg', 'https://images.olx.com.pk/thumbnails/412875776-800x600.jpeg']"/>
    <s v="https://www.olx.com.pk/item/kia-picanto-at-2020-iid-1080566732"/>
  </r>
  <r>
    <n v="1080036909"/>
    <x v="3"/>
    <s v="Civic Prosmetic"/>
    <x v="18"/>
    <x v="151"/>
    <x v="96"/>
    <x v="0"/>
    <s v="Lahore"/>
    <s v="Original"/>
    <x v="1"/>
    <x v="0"/>
    <x v="0"/>
    <s v="Fateh Garh"/>
    <x v="3"/>
    <s v="["/>
    <s v="Air Bags, Air Conditioning, Alloy Rims, AM/FM Radio, CD Player, Cool Box, Cruise Control, Climate Control, Front Speakers, Front Camera, Heated Seats, Navigation System, Power Locks, Power Mirrors, Power Steering, Power Windows, Rear Seat Entertainment, Rear AC Vents, Rear speakers, Steering Switches, USB and Auxillary Cable"/>
    <s v="['https://images.olx.com.pk/thumbnails/409724935-800x600.jpeg', 'https://images.olx.com.pk/thumbnails/409724936-800x600.jpeg', 'https://images.olx.com.pk/thumbnails/409724937-800x600.jpeg', 'https://images.olx.com.pk/thumbnails/409724938-800x600.jpeg', 'https://images.olx.com.pk/thumbnails/409724939-800x600.jpeg', 'https://images.olx.com.pk/thumbnails/409724940-800x600.jpeg', 'https://images.olx.com.pk/thumbnails/409724941-800x600.jpeg', 'https://images.olx.com.pk/thumbnails/409724942-800x600.jpeg', 'https://images.olx.com.pk/thumbnails/409724943-800x600.jpeg', 'https://images.olx.com.pk/thumbnails/409724944-800x600.jpeg', 'https://images.olx.com.pk/thumbnails/409724945-800x600.jpeg', 'https://images.olx.com.pk/thumbnails/409724946-800x600.jpeg', 'https://images.olx.com.pk/thumbnails/409724947-800x600.jpeg', 'https://images.olx.com.pk/thumbnails/409724948-800x600.jpeg']"/>
    <s v="https://www.olx.com.pk/item/honda-civic-2003-model-iid-1080036909"/>
  </r>
  <r>
    <n v="1080806862"/>
    <x v="1"/>
    <s v="Alto"/>
    <x v="0"/>
    <x v="36"/>
    <x v="125"/>
    <x v="0"/>
    <s v="Islamabad"/>
    <s v="Original"/>
    <x v="0"/>
    <x v="1"/>
    <x v="0"/>
    <s v="Chakri Road"/>
    <x v="1"/>
    <s v="1 Hand Use Total Geniune Car 10/10 Condition"/>
    <s v="ABS, Air Bags, Air Conditioning, AM/FM Radio, CD Player, Cassette Player, Cool Box, Climate Control, DVD Player, Front Speakers, Rear speakers, Rear Camera, USB and Auxillary Cable"/>
    <s v="['https://images.olx.com.pk/thumbnails/414311841-800x600.jpeg', 'https://images.olx.com.pk/thumbnails/414311842-800x600.jpeg', 'https://images.olx.com.pk/thumbnails/414311843-800x600.jpeg', 'https://images.olx.com.pk/thumbnails/414311844-800x600.jpeg', 'https://images.olx.com.pk/thumbnails/414311845-800x600.jpeg', 'https://images.olx.com.pk/thumbnails/414311846-800x600.jpeg', 'https://images.olx.com.pk/thumbnails/414311847-800x600.jpeg', 'https://images.olx.com.pk/thumbnails/414311848-800x600.jpeg', 'https://images.olx.com.pk/thumbnails/414311849-800x600.jpeg']"/>
    <s v="https://www.olx.com.pk/item/suzuki-alto-vxr-2020-model-islamabad-registered-iid-1080806862"/>
  </r>
  <r>
    <n v="1080804438"/>
    <x v="1"/>
    <s v="Mehran VXR"/>
    <x v="12"/>
    <x v="408"/>
    <x v="97"/>
    <x v="0"/>
    <s v="Lahore"/>
    <s v="Original"/>
    <x v="1"/>
    <x v="1"/>
    <x v="0"/>
    <s v="Lake City"/>
    <x v="3"/>
    <s v="Chill ac, genuine paint, totally non accidental, biometric available on spot, family driven car"/>
    <s v="Air Conditioning, AM/FM Radio"/>
    <s v="['https://images.olx.com.pk/thumbnails/414295582-800x600.jpeg', 'https://images.olx.com.pk/thumbnails/414295583-800x600.jpeg', 'https://images.olx.com.pk/thumbnails/414295584-800x600.jpeg', 'https://images.olx.com.pk/thumbnails/414295585-800x600.jpeg', 'https://images.olx.com.pk/thumbnails/414295586-800x600.jpeg', 'https://images.olx.com.pk/thumbnails/414295587-800x600.jpeg', 'https://images.olx.com.pk/thumbnails/414295588-800x600.jpeg', 'https://images.olx.com.pk/thumbnails/414295589-800x600.jpeg']"/>
    <s v="https://www.olx.com.pk/item/suzuki-mehran-2014-iid-1080804438"/>
  </r>
  <r>
    <n v="1080784426"/>
    <x v="1"/>
    <s v="Swift"/>
    <x v="12"/>
    <x v="48"/>
    <x v="11"/>
    <x v="0"/>
    <s v="Karachi"/>
    <s v="Original"/>
    <x v="1"/>
    <x v="1"/>
    <x v="0"/>
    <s v="DHA Defence"/>
    <x v="2"/>
    <s v="Suzuki Swift 1.3 DLX 2014 Model. 2nd Owner. 40000kms Driven. Sparingly Used. Entirely Genuine and Scratch Less. . Throughout Petrol Driven. Expensive Rims and new Tires installed recently. Leather Seats. New Battery. Absolutely no work required. Buy and Drive. _x000a_All Documents Complete. Taxes upto Date. _x000a_Calls only"/>
    <s v="ABS"/>
    <s v="['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
    <s v="https://www.olx.com.pk/item/suzuki-swift-13-dlx-excellent-condition-iid-1080784426"/>
  </r>
  <r>
    <n v="1080868068"/>
    <x v="1"/>
    <s v="Mehran VXR"/>
    <x v="8"/>
    <x v="40"/>
    <x v="407"/>
    <x v="0"/>
    <s v="Rahimyar Khan"/>
    <s v="Original"/>
    <x v="1"/>
    <x v="1"/>
    <x v="0"/>
    <s v="Tariq Abad"/>
    <x v="14"/>
    <s v="Best in use documents original"/>
    <s v="Air Conditioning, AM/FM Radio, Rear AC Vents, Rear speakers, Steering Switches, USB and Auxillary Cable"/>
    <s v="['https://images.olx.com.pk/thumbnails/414676453-800x600.jpeg', 'https://images.olx.com.pk/thumbnails/414676454-800x600.jpeg', 'https://images.olx.com.pk/thumbnails/414676455-800x600.jpeg', 'https://images.olx.com.pk/thumbnails/414676456-800x600.jpeg', 'https://images.olx.com.pk/thumbnails/414676457-800x600.jpeg', 'https://images.olx.com.pk/thumbnails/414676458-800x600.jpeg']"/>
    <s v="https://www.olx.com.pk/item/mehran-vxr-exchange-possible-iid-1080868068"/>
  </r>
  <r>
    <n v="1080467644"/>
    <x v="3"/>
    <s v="City Aspire"/>
    <x v="6"/>
    <x v="118"/>
    <x v="47"/>
    <x v="0"/>
    <s v="Lahore"/>
    <s v="Original"/>
    <x v="1"/>
    <x v="1"/>
    <x v="0"/>
    <s v="Cantt"/>
    <x v="3"/>
    <s v="Honda City 1.3 Aspire_x000a_10/10 Mint Condition_x000a_inside outside fully Original_x000a_Bumper To Bumper Genuine_x000a_No Touching No Shower _x000a_in Showroom Condition_x000a_Totally driven in Petrol_x000a_Never Been into Any Accident_x000a_All Documents Clear _x000a_Biometric Available_x000a_1st owner Family use car _x000a_Urgently Sale Need Money_x000a_0326/742/3357"/>
    <s v="ABS, Air Bags, Air Conditioning, Alloy Rims, AM/FM Radio, CD Player, Cassette Player, DVD Player, Front Speakers, Front Camera, Immobilizer Key, Navigation System, Power Locks, Power Mirrors, Power Steering, Power Windows, Rear Seat Entertainment, Rear speakers, Rear Camera, Steering Switches, USB and Auxillary Cable"/>
    <s v="['https://images.olx.com.pk/thumbnails/412274992-800x600.jpeg', 'https://images.olx.com.pk/thumbnails/412274993-800x600.jpeg', 'https://images.olx.com.pk/thumbnails/412274994-800x600.jpeg', 'https://images.olx.com.pk/thumbnails/412274995-800x600.jpeg', 'https://images.olx.com.pk/thumbnails/412274996-800x600.jpeg', 'https://images.olx.com.pk/thumbnails/412274997-800x600.jpeg', 'https://images.olx.com.pk/thumbnails/412274998-800x600.jpeg', 'https://images.olx.com.pk/thumbnails/412274999-800x600.jpeg', 'https://images.olx.com.pk/thumbnails/412275000-800x600.jpeg', 'https://images.olx.com.pk/thumbnails/412275001-800x600.jpeg']"/>
    <s v="https://www.olx.com.pk/item/honda-city-13-aspire-iid-1080467644"/>
  </r>
  <r>
    <n v="1079665749"/>
    <x v="0"/>
    <s v="Passo"/>
    <x v="12"/>
    <x v="65"/>
    <x v="67"/>
    <x v="0"/>
    <s v="Karachi"/>
    <s v="Original"/>
    <x v="0"/>
    <x v="0"/>
    <x v="0"/>
    <s v="Pechs I"/>
    <x v="2"/>
    <s v="Toyota Passo X 2014 Engine Pristine Condition. _x000a_Register 2017. _x000a_Not any work Required_x000a_Original Body_x000a_0 Touch Ups_x000a_B2B Genuine Just like a Brand new Car_x000a_Seeing is believing_x000a_Final Price 25Lac, Please make sure not to waste time with negotiations. _x000a_The price is final need to sell the car urgently cuz leaving the country."/>
    <s v="ABS, Air Bags, Air Conditioning, Front Speakers, Immobilizer Key, Keyless Entry, Power Locks, Power Mirrors, Power Steering, Power Windows, Rear speakers, Rear Camera, Steering Switches, USB and Auxillary Cable"/>
    <s v="['https://images.olx.com.pk/thumbnails/407511950-800x600.jpeg', 'https://images.olx.com.pk/thumbnails/407511951-800x600.jpeg', 'https://images.olx.com.pk/thumbnails/407511952-800x600.jpeg', 'https://images.olx.com.pk/thumbnails/407511953-800x600.jpeg', 'https://images.olx.com.pk/thumbnails/407511954-800x600.jpeg', 'https://images.olx.com.pk/thumbnails/407511955-800x600.jpeg', 'https://images.olx.com.pk/thumbnails/407511956-800x600.jpeg', 'https://images.olx.com.pk/thumbnails/407511957-800x600.jpeg', 'https://images.olx.com.pk/thumbnails/407511958-800x600.jpeg', 'https://images.olx.com.pk/thumbnails/407511959-800x600.jpeg', 'https://images.olx.com.pk/thumbnails/407511960-800x600.jpeg', 'https://images.olx.com.pk/thumbnails/407511961-800x600.jpeg']"/>
    <s v="https://www.olx.com.pk/item/toyota-passo-x-2014-iid-1079665749"/>
  </r>
  <r>
    <n v="1079886886"/>
    <x v="4"/>
    <s v="Santro"/>
    <x v="21"/>
    <x v="38"/>
    <x v="33"/>
    <x v="0"/>
    <s v="Lahore"/>
    <s v="Original"/>
    <x v="1"/>
    <x v="1"/>
    <x v="0"/>
    <s v="Wapda Town"/>
    <x v="5"/>
    <s v="no work required just buy and drive neat clean car new tyre alloy wheels"/>
    <s v="Air Conditioning, Alloy Rims, AM/FM Radio, Power Steering, USB and Auxillary Cable"/>
    <s v="['https://images.olx.com.pk/thumbnails/408831859-800x600.jpeg', 'https://images.olx.com.pk/thumbnails/408831860-800x600.jpeg', 'https://images.olx.com.pk/thumbnails/408831861-800x600.jpeg', 'https://images.olx.com.pk/thumbnails/408831862-800x600.jpeg']"/>
    <s v=""/>
  </r>
  <r>
    <n v="1076830146"/>
    <x v="3"/>
    <s v="City IVTEC"/>
    <x v="1"/>
    <x v="275"/>
    <x v="124"/>
    <x v="0"/>
    <s v="Lahore"/>
    <s v="Original"/>
    <x v="0"/>
    <x v="0"/>
    <x v="0"/>
    <s v="Ghang Road"/>
    <x v="9"/>
    <s v="very neat and clean car bumper to bumper genuine. only 51000 chali hui condition like zero meter car"/>
    <s v="Air Conditioning, Alloy Rims, AM/FM Radio, DVD Player, Front Camera, Navigation System, Power Locks, Power Mirrors, Power Steering, Power Windows, Rear Camera"/>
    <s v="['https://images.olx.com.pk/thumbnails/390790546-800x600.jpeg', 'https://images.olx.com.pk/thumbnails/390790547-800x600.jpeg', 'https://images.olx.com.pk/thumbnails/390790548-800x600.jpeg', 'https://images.olx.com.pk/thumbnails/390790549-800x600.jpeg', 'https://images.olx.com.pk/thumbnails/390790550-800x600.jpeg', 'https://images.olx.com.pk/thumbnails/390790551-800x600.jpeg', 'https://images.olx.com.pk/thumbnails/390790552-800x600.jpeg', 'https://images.olx.com.pk/thumbnails/390790553-800x600.jpeg', 'https://images.olx.com.pk/thumbnails/390790554-800x600.jpeg', 'https://images.olx.com.pk/thumbnails/390790555-800x600.jpeg', 'https://images.olx.com.pk/thumbnails/390790556-800x600.jpeg', 'https://images.olx.com.pk/thumbnails/390790557-800x600.jpeg']"/>
    <s v="https://www.olx.com.pk/item/home-used-city-ivtec-iid-1076830146"/>
  </r>
  <r>
    <n v="1073464502"/>
    <x v="4"/>
    <s v="Santro"/>
    <x v="9"/>
    <x v="275"/>
    <x v="739"/>
    <x v="0"/>
    <s v="Karachi"/>
    <s v="Original"/>
    <x v="1"/>
    <x v="1"/>
    <x v="0"/>
    <s v="Gulshan-e-Iqbal Town"/>
    <x v="2"/>
    <s v="selling my santro. well maintained and genuinely only 51000 km driven on petrol. _x000a__x000a_reason for selling: living abroad. family members have their own cars. _x000a__x000a_slightly negotiable. _x000a__x000a_The overall car is in genuine condition company fitted CNG 3 mini cylinders"/>
    <s v="Air Conditioning, DVD Player, Front Speakers, Rear speakers, Rear Camera"/>
    <s v="['https://images.olx.com.pk/thumbnails/374917610-800x600.jpeg', 'https://images.olx.com.pk/thumbnails/374917611-800x600.jpeg', 'https://images.olx.com.pk/thumbnails/397221448-800x600.jpeg', 'https://images.olx.com.pk/thumbnails/397221449-800x600.jpeg', 'https://images.olx.com.pk/thumbnails/397221450-800x600.jpeg', 'https://images.olx.com.pk/thumbnails/397221451-800x600.jpeg']"/>
    <s v=""/>
  </r>
  <r>
    <n v="1079687686"/>
    <x v="3"/>
    <s v="Civic Oriel"/>
    <x v="15"/>
    <x v="652"/>
    <x v="373"/>
    <x v="0"/>
    <s v="Lahore"/>
    <s v="Original"/>
    <x v="1"/>
    <x v="0"/>
    <x v="0"/>
    <s v="Mirpur Mathelo"/>
    <x v="115"/>
    <s v="Price is negoti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s v="['https://images.olx.com.pk/thumbnails/407651998-800x600.jpeg', 'https://images.olx.com.pk/thumbnails/407652002-800x600.jpeg', 'https://images.olx.com.pk/thumbnails/407652001-800x600.jpeg', 'https://images.olx.com.pk/thumbnails/407651997-800x600.jpeg', 'https://images.olx.com.pk/thumbnails/407651999-800x600.jpeg', 'https://images.olx.com.pk/thumbnails/407652000-800x600.jpeg', 'https://images.olx.com.pk/thumbnails/407652003-800x600.jpeg']"/>
    <s v="https://www.olx.com.pk/item/honda-civic-oriel-2017-iid-1079687686"/>
  </r>
  <r>
    <n v="1080778405"/>
    <x v="1"/>
    <s v="Cultus VXR"/>
    <x v="17"/>
    <x v="17"/>
    <x v="300"/>
    <x v="0"/>
    <s v="Karachi"/>
    <s v="Original"/>
    <x v="0"/>
    <x v="1"/>
    <x v="0"/>
    <s v="Latifabad Unit 8"/>
    <x v="19"/>
    <s v="i m selling my car outer shower iner orignal . _x000a_non excidnt . _x000a_new tire with aloy rim_x000a_ac install_x000a_owen engine_x000a_ingine 99% perfect _x000a_suspention perfect_x000a_no any work in car. . . _x000a_khareedo or chalao. . ."/>
    <s v="Alloy Rims, AM/FM Radio, CD Player, Cassette Player, Power Steering, Rear speakers"/>
    <s v="['https://images.olx.com.pk/thumbnails/414134412-800x600.jpeg', 'https://images.olx.com.pk/thumbnails/414134413-800x600.jpeg', 'https://images.olx.com.pk/thumbnails/414134414-800x600.jpeg', 'https://images.olx.com.pk/thumbnails/414134415-800x600.jpeg']"/>
    <s v="https://www.olx.com.pk/item/cultus-2005-iid-1080778405"/>
  </r>
  <r>
    <n v="1075785245"/>
    <x v="2"/>
    <s v="Cuore"/>
    <x v="8"/>
    <x v="210"/>
    <x v="352"/>
    <x v="0"/>
    <s v="Lahore"/>
    <s v="Original"/>
    <x v="1"/>
    <x v="0"/>
    <x v="0"/>
    <s v="Mujahid Road"/>
    <x v="4"/>
    <s v="I want to sell my  automatic cuore  car engine suspension 100 percent ok ac working very well new tyres with olloywheels. lcd install with back view camera biometric available price is almost final please don't give any foolish offer"/>
    <s v="Front Speakers, Keyless Entry, Power Locks, USB and Auxillary Cable"/>
    <s v="['https://images.olx.com.pk/thumbnails/384844953-800x600.jpeg', 'https://images.olx.com.pk/thumbnails/384844954-800x600.jpeg', 'https://images.olx.com.pk/thumbnails/384844955-800x600.jpeg', 'https://images.olx.com.pk/thumbnails/384844956-800x600.jpeg', 'https://images.olx.com.pk/thumbnails/384848911-800x600.jpeg', 'https://images.olx.com.pk/thumbnails/384848912-800x600.jpeg', 'https://images.olx.com.pk/thumbnails/384848913-800x600.jpeg', 'https://images.olx.com.pk/thumbnails/384848914-800x600.jpeg', 'https://images.olx.com.pk/thumbnails/384848915-800x600.jpeg']"/>
    <s v="https://www.olx.com.pk/item/cuore-automatic-2008-in-very-good-condition-iid-1075785245"/>
  </r>
  <r>
    <n v="1080940170"/>
    <x v="3"/>
    <s v="City Vario"/>
    <x v="8"/>
    <x v="1161"/>
    <x v="77"/>
    <x v="0"/>
    <s v="Karachi"/>
    <s v="Original"/>
    <x v="1"/>
    <x v="0"/>
    <x v="0"/>
    <s v="DC Office Road"/>
    <x v="38"/>
    <s v="Honda City 2008 Automatic transmission"/>
    <s v="Air Conditioning, Alloy Rims, AM/FM Radio, CD Player, Front Speakers, Power Locks, Power Mirrors, Power Steering, Power Windows, Rear speakers, Rear Camera, USB and Auxillary Cable"/>
    <s v="['https://images.olx.com.pk/thumbnails/415110440-800x600.jpeg', 'https://images.olx.com.pk/thumbnails/415110441-800x600.jpeg', 'https://images.olx.com.pk/thumbnails/415110442-800x600.jpeg', 'https://images.olx.com.pk/thumbnails/415110443-800x600.jpeg', 'https://images.olx.com.pk/thumbnails/415110444-800x600.jpeg', 'https://images.olx.com.pk/thumbnails/415110445-800x600.jpeg', 'https://images.olx.com.pk/thumbnails/415110446-800x600.jpeg', 'https://images.olx.com.pk/thumbnails/415110447-800x600.jpeg', 'https://images.olx.com.pk/thumbnails/415110448-800x600.jpeg', 'https://images.olx.com.pk/thumbnails/415110449-800x600.jpeg', 'https://images.olx.com.pk/thumbnails/415110450-800x600.jpeg', 'https://images.olx.com.pk/thumbnails/415110451-800x600.jpeg', 'https://images.olx.com.pk/thumbnails/415110452-800x600.jpeg', 'https://images.olx.com.pk/thumbnails/415110453-800x600.jpeg']"/>
    <s v="https://www.olx.com.pk/item/city-honda-iid-1080940170"/>
  </r>
  <r>
    <n v="1080147479"/>
    <x v="2"/>
    <s v="Mira"/>
    <x v="4"/>
    <x v="1170"/>
    <x v="73"/>
    <x v="0"/>
    <s v="Islamabad"/>
    <s v="Original"/>
    <x v="0"/>
    <x v="0"/>
    <x v="0"/>
    <s v="Rehmanabad"/>
    <x v="1"/>
    <s v="All document Clear _x000a_TOKEN LIFE TIME _x000a_TOTAL Genuine Guaranteed _x000a_only Bumper showered _x000a_NEW TYRE NO TOUCHUP_x000a_EVERYTHING IN WORKING CONDITION _x000a_SERIOUS BUYER JUST CONTACT"/>
    <s v="ABS, Air Bags, Air Conditioning, AM/FM Radio, CD Player, DVD Player, Front Speakers, Immobilizer Key, Power Locks, Power Mirrors, Power Steering, Power Windows, Rear speakers, Rear Camera, USB and Auxillary Cable"/>
    <s v="['https://images.olx.com.pk/thumbnails/410380918-800x600.jpeg', 'https://images.olx.com.pk/thumbnails/410380919-800x600.jpeg', 'https://images.olx.com.pk/thumbnails/410380920-800x600.jpeg', 'https://images.olx.com.pk/thumbnails/410380921-800x600.jpeg', 'https://images.olx.com.pk/thumbnails/410380922-800x600.jpeg', 'https://images.olx.com.pk/thumbnails/410380923-800x600.jpeg', 'https://images.olx.com.pk/thumbnails/410380924-800x600.jpeg', 'https://images.olx.com.pk/thumbnails/410380925-800x600.jpeg', 'https://images.olx.com.pk/thumbnails/410380926-800x600.jpeg', 'https://images.olx.com.pk/thumbnails/410380927-800x600.jpeg', 'https://images.olx.com.pk/thumbnails/410380928-800x600.jpeg', 'https://images.olx.com.pk/thumbnails/410380929-800x600.jpeg', 'https://images.olx.com.pk/thumbnails/410380930-800x600.jpeg', 'https://images.olx.com.pk/thumbnails/410380931-800x600.jpeg', 'https://images.olx.com.pk/thumbnails/410380932-800x600.jpeg', 'https://images.olx.com.pk/thumbnails/410380933-800x600.jpeg', 'https://images.olx.com.pk/thumbnails/410380934-800x600.jpeg', 'https://images.olx.com.pk/thumbnails/410380935-800x600.jpeg', 'https://images.olx.com.pk/thumbnails/410380936-800x600.jpeg', 'https://images.olx.com.pk/thumbnails/410380937-800x600.jpeg']"/>
    <s v="https://www.olx.com.pk/item/daihatsu-mira-20112015-registered-iid-1080147479"/>
  </r>
  <r>
    <n v="1080824703"/>
    <x v="3"/>
    <s v="Civic Prosmetic"/>
    <x v="2"/>
    <x v="46"/>
    <x v="166"/>
    <x v="0"/>
    <s v="Sindh"/>
    <s v="Original"/>
    <x v="1"/>
    <x v="0"/>
    <x v="0"/>
    <s v="Model Town A"/>
    <x v="8"/>
    <s v="well maintained vehicle_x000a_minor touching in sides_x000a_documents complete_x000a_original number plates_x000a_smooth drive _x000a_No work required _x000a_Just buy and drive"/>
    <s v="ABS, AM/FM Radio, CD Player, Power Locks, Power Mirrors, Power Steering, Power Windows"/>
    <s v="['https://images.olx.com.pk/thumbnails/414418262-800x600.jpeg', 'https://images.olx.com.pk/thumbnails/414418263-800x600.jpeg', 'https://images.olx.com.pk/thumbnails/414418264-800x600.jpeg', 'https://images.olx.com.pk/thumbnails/414418265-800x600.jpeg', 'https://images.olx.com.pk/thumbnails/414418266-800x600.jpeg', 'https://images.olx.com.pk/thumbnails/414418267-800x600.jpeg', 'https://images.olx.com.pk/thumbnails/414418268-800x600.jpeg', 'https://images.olx.com.pk/thumbnails/414418269-800x600.jpeg']"/>
    <s v="https://www.olx.com.pk/item/honda-civic-prosmetic-2015-iid-1080824703"/>
  </r>
  <r>
    <n v="1080353852"/>
    <x v="3"/>
    <s v="Civic Prosmetic"/>
    <x v="7"/>
    <x v="576"/>
    <x v="128"/>
    <x v="0"/>
    <s v="Karachi"/>
    <s v="Original"/>
    <x v="1"/>
    <x v="0"/>
    <x v="0"/>
    <s v="Gawalmandi"/>
    <x v="3"/>
    <s v="Honda civic 2004 _x000a_Full options _x000a_Everything working perfect _x000a_sunroof perfect / no leakage _x000a_engine suspension all ok_x000a_just buy and drive no work required _x000a_hids installed _x000a_water throwing engine"/>
    <s v="ABS, Air Bags, Air Conditioning, Alloy Rims, AM/FM Radio, CD Player, Front Speakers, Immobilizer Key, Navigation System, Power Locks, Power Mirrors, Power Steering, Power Windows, Rear speakers, Rear Camera, Sun Roof"/>
    <s v="['https://images.olx.com.pk/thumbnails/411616968-800x600.jpeg', 'https://images.olx.com.pk/thumbnails/411616969-800x600.jpeg', 'https://images.olx.com.pk/thumbnails/411616970-800x600.jpeg', 'https://images.olx.com.pk/thumbnails/411616971-800x600.jpeg', 'https://images.olx.com.pk/thumbnails/411616972-800x600.jpeg', 'https://images.olx.com.pk/thumbnails/411616973-800x600.jpeg', 'https://images.olx.com.pk/thumbnails/411616974-800x600.jpeg', 'https://images.olx.com.pk/thumbnails/411616975-800x600.jpeg', 'https://images.olx.com.pk/thumbnails/411616976-800x600.jpeg', 'https://images.olx.com.pk/thumbnails/411616977-800x600.jpeg', 'https://images.olx.com.pk/thumbnails/411616978-800x600.jpeg', 'https://images.olx.com.pk/thumbnails/411616979-800x600.jpeg', 'https://images.olx.com.pk/thumbnails/411616980-800x600.jpeg', 'https://images.olx.com.pk/thumbnails/411616981-800x600.jpeg']"/>
    <s v="https://www.olx.com.pk/item/honda-civic-2004-full-option-iid-1080353852"/>
  </r>
  <r>
    <n v="1080527037"/>
    <x v="2"/>
    <s v="Cuore"/>
    <x v="7"/>
    <x v="1171"/>
    <x v="46"/>
    <x v="0"/>
    <s v="Karachi"/>
    <s v="Original"/>
    <x v="0"/>
    <x v="1"/>
    <x v="0"/>
    <s v="Gulshan-e-Iqbal"/>
    <x v="2"/>
    <s v="new tyre new battery ac chilld Inner original outside touchup engine ok no any work in car just buy and drive"/>
    <s v="AM/FM Radio"/>
    <s v="['https://images.olx.com.pk/thumbnails/412636686-800x600.jpeg', 'https://images.olx.com.pk/thumbnails/412636687-800x600.jpeg', 'https://images.olx.com.pk/thumbnails/412636688-800x600.jpeg', 'https://images.olx.com.pk/thumbnails/412636689-800x600.jpeg', 'https://images.olx.com.pk/thumbnails/412636690-800x600.jpeg', 'https://images.olx.com.pk/thumbnails/412636691-800x600.jpeg', 'https://images.olx.com.pk/thumbnails/412636692-800x600.jpeg', 'https://images.olx.com.pk/thumbnails/412636693-800x600.jpeg', 'https://images.olx.com.pk/thumbnails/412636694-800x600.jpeg', 'https://images.olx.com.pk/thumbnails/412636695-800x600.jpeg', 'https://images.olx.com.pk/thumbnails/412636696-800x600.jpeg', 'https://images.olx.com.pk/thumbnails/412636697-800x600.jpeg']"/>
    <s v="https://www.olx.com.pk/item/mannual-original-coure-iid-1080527037"/>
  </r>
  <r>
    <n v="1080448791"/>
    <x v="3"/>
    <s v="City Aspire"/>
    <x v="13"/>
    <x v="94"/>
    <x v="60"/>
    <x v="0"/>
    <s v="Lahore"/>
    <s v="Original"/>
    <x v="1"/>
    <x v="0"/>
    <x v="0"/>
    <s v="Allama Iqbal Town"/>
    <x v="3"/>
    <s v="First Owner_x000a_1 piece touch_x000a_All Documents are Original_x000a_Token Tax are paid till June 2024_x000a_Alloy Rims_x000a_Not a single penny work required_x000a_Just Buy and Drive"/>
    <s v="ABS, Air Bags, Air Conditioning, Alloy Rims, Front Speakers, Immobilizer Key, Power Locks, Power Mirrors, Power Steering, Power Windows, Rear Camera"/>
    <s v="['https://images.olx.com.pk/thumbnails/412170329-800x600.jpeg', 'https://images.olx.com.pk/thumbnails/412170330-800x600.jpeg', 'https://images.olx.com.pk/thumbnails/412170331-800x600.jpeg', 'https://images.olx.com.pk/thumbnails/412170332-800x600.jpeg', 'https://images.olx.com.pk/thumbnails/412170333-800x600.jpeg', 'https://images.olx.com.pk/thumbnails/412170334-800x600.jpeg', 'https://images.olx.com.pk/thumbnails/412170335-800x600.jpeg', 'https://images.olx.com.pk/thumbnails/412170336-800x600.jpeg', 'https://images.olx.com.pk/thumbnails/412170337-800x600.jpeg']"/>
    <s v="https://www.olx.com.pk/item/honda-city-15-aspire-2019-iid-1080448791"/>
  </r>
  <r>
    <n v="1080506455"/>
    <x v="3"/>
    <s v="City IVTEC"/>
    <x v="6"/>
    <x v="381"/>
    <x v="158"/>
    <x v="0"/>
    <s v="Lahore"/>
    <s v="Original"/>
    <x v="1"/>
    <x v="1"/>
    <x v="0"/>
    <s v="Allama Iqbal Town"/>
    <x v="3"/>
    <s v="IN VERY GOOD CONDITION_x000a_ORIGINAL DOCUMENTS_x000a_0300/8485/879"/>
    <s v="ABS, Air Conditioning, AM/FM Radio, Front Speakers, Immobilizer Key, Keyless Entry, Navigation System, Power Locks, Power Steering, Power Windows, USB and Auxillary Cable"/>
    <s v="['https://images.olx.com.pk/thumbnails/412505925-800x600.jpeg', 'https://images.olx.com.pk/thumbnails/412505926-800x600.jpeg', 'https://images.olx.com.pk/thumbnails/412505927-800x600.jpeg', 'https://images.olx.com.pk/thumbnails/412505928-800x600.jpeg', 'https://images.olx.com.pk/thumbnails/412505929-800x600.jpeg', 'https://images.olx.com.pk/thumbnails/412505930-800x600.jpeg', 'https://images.olx.com.pk/thumbnails/412505931-800x600.jpeg', 'https://images.olx.com.pk/thumbnails/412505932-800x600.jpeg', 'https://images.olx.com.pk/thumbnails/412505933-800x600.jpeg', 'https://images.olx.com.pk/thumbnails/412505934-800x600.jpeg', 'https://images.olx.com.pk/thumbnails/412505935-800x600.jpeg', 'https://images.olx.com.pk/thumbnails/412505936-800x600.jpeg', 'https://images.olx.com.pk/thumbnails/412505937-800x600.jpeg', 'https://images.olx.com.pk/thumbnails/412505938-800x600.jpeg', 'https://images.olx.com.pk/thumbnails/412505939-800x600.jpeg']"/>
    <s v="https://www.olx.com.pk/item/honda-city-2016-03008485879-iid-1080506455"/>
  </r>
  <r>
    <n v="1080542025"/>
    <x v="1"/>
    <s v="Wagon R"/>
    <x v="1"/>
    <x v="108"/>
    <x v="66"/>
    <x v="0"/>
    <s v="Lahore"/>
    <s v="Original"/>
    <x v="0"/>
    <x v="1"/>
    <x v="0"/>
    <s v="Al-Raheem Garden"/>
    <x v="3"/>
    <s v="wagnor vxr2018 model _x000a_garii m kisi b kism Ka koi Kam nai Hony wala _x000a_home use gari hy. just buy Nd drive no work required"/>
    <s v="Air Conditioning, Front Speakers"/>
    <s v="['https://images.olx.com.pk/thumbnails/412726606-800x600.jpeg', 'https://images.olx.com.pk/thumbnails/412726607-800x600.jpeg', 'https://images.olx.com.pk/thumbnails/412726608-800x600.jpeg', 'https://images.olx.com.pk/thumbnails/412726609-800x600.jpeg', 'https://images.olx.com.pk/thumbnails/412726610-800x600.jpeg', 'https://images.olx.com.pk/thumbnails/412726611-800x600.jpeg', 'https://images.olx.com.pk/thumbnails/412726612-800x600.jpeg', 'https://images.olx.com.pk/thumbnails/412726613-800x600.jpeg', 'https://images.olx.com.pk/thumbnails/412726614-800x600.jpeg', 'https://images.olx.com.pk/thumbnails/412726615-800x600.jpeg', 'https://images.olx.com.pk/thumbnails/412726616-800x600.jpeg', 'https://images.olx.com.pk/thumbnails/412726617-800x600.jpeg', 'https://images.olx.com.pk/thumbnails/412726618-800x600.jpeg', 'https://images.olx.com.pk/thumbnails/412726619-800x600.jpeg', 'https://images.olx.com.pk/thumbnails/412726620-800x600.jpeg', 'https://images.olx.com.pk/thumbnails/412726621-800x600.jpeg', 'https://images.olx.com.pk/thumbnails/412726622-800x600.jpeg', 'https://images.olx.com.pk/thumbnails/412726623-800x600.jpeg', 'https://images.olx.com.pk/thumbnails/412726624-800x600.jpeg', 'https://images.olx.com.pk/thumbnails/412726625-800x600.jpeg']"/>
    <s v="https://www.olx.com.pk/item/wagnor-r-2018vxr-iid-1080542025"/>
  </r>
  <r>
    <n v="1075909529"/>
    <x v="3"/>
    <s v="Civic Prosmetic"/>
    <x v="4"/>
    <x v="864"/>
    <x v="102"/>
    <x v="0"/>
    <s v="Islamabad"/>
    <s v="Original"/>
    <x v="1"/>
    <x v="0"/>
    <x v="0"/>
    <s v="Bahria Town - Sector B"/>
    <x v="3"/>
    <s v="block colour , original colour, good condition, everything okay,bay and drive,"/>
    <s v="ABS, Air Bags, Air Conditioning, Alloy Rims, AM/FM Radio, CD Player, Front Speakers, Immobilizer Key, Navigation System, Power Locks, Power Mirrors, Power Steering, Power Windows, Rear Camera, Sun Roof, USB and Auxillary Cable"/>
    <s v="['https://images.olx.com.pk/thumbnails/385553480-800x600.jpeg', 'https://images.olx.com.pk/thumbnails/385553481-800x600.jpeg', 'https://images.olx.com.pk/thumbnails/385553482-800x600.jpeg', 'https://images.olx.com.pk/thumbnails/385553483-800x600.jpeg', 'https://images.olx.com.pk/thumbnails/385553484-800x600.jpeg']"/>
    <s v="https://www.olx.com.pk/item/honda-civic-prosmatic-for-sale-iid-1075909529"/>
  </r>
  <r>
    <n v="1080438646"/>
    <x v="1"/>
    <s v="Ravi"/>
    <x v="19"/>
    <x v="17"/>
    <x v="354"/>
    <x v="0"/>
    <s v="Karachi"/>
    <s v="Original"/>
    <x v="1"/>
    <x v="1"/>
    <x v="0"/>
    <s v="Surjani Town"/>
    <x v="2"/>
    <s v="Suzuki Ravi 2010 model for sale"/>
    <s v="CD Player"/>
    <s v="['https://images.olx.com.pk/thumbnails/412106179-800x600.jpeg', 'https://images.olx.com.pk/thumbnails/412106180-800x600.jpeg', 'https://images.olx.com.pk/thumbnails/412106181-800x600.jpeg', 'https://images.olx.com.pk/thumbnails/412106182-800x600.jpeg']"/>
    <s v="https://www.olx.com.pk/item/suzuki-ravi-2010-iid-1080438646"/>
  </r>
  <r>
    <n v="1080874274"/>
    <x v="3"/>
    <s v="City IDSI"/>
    <x v="8"/>
    <x v="17"/>
    <x v="178"/>
    <x v="0"/>
    <s v="Lahore"/>
    <s v="Original"/>
    <x v="0"/>
    <x v="1"/>
    <x v="0"/>
    <s v="Begum Kot"/>
    <x v="3"/>
    <s v="honda city 2008 neat and clean car"/>
    <s v="ABS, Air Conditioning, Alloy Rims, Front Speakers, Power Mirrors, Power Steering, Power Windows"/>
    <s v="['https://images.olx.com.pk/thumbnails/414717117-800x600.jpeg', 'https://images.olx.com.pk/thumbnails/414717118-800x600.jpeg', 'https://images.olx.com.pk/thumbnails/414717119-800x600.jpeg', 'https://images.olx.com.pk/thumbnails/414717121-800x600.jpeg', 'https://images.olx.com.pk/thumbnails/414717123-800x600.jpeg', 'https://images.olx.com.pk/thumbnails/414717124-800x600.jpeg', 'https://images.olx.com.pk/thumbnails/414717125-800x600.jpeg', 'https://images.olx.com.pk/thumbnails/414717126-800x600.jpeg']"/>
    <s v="https://www.olx.com.pk/item/neat-and-clean-iid-1080874274"/>
  </r>
  <r>
    <n v="1080835795"/>
    <x v="1"/>
    <s v="Mehran VXR"/>
    <x v="12"/>
    <x v="56"/>
    <x v="9"/>
    <x v="0"/>
    <s v="Lahore"/>
    <s v="Original"/>
    <x v="1"/>
    <x v="1"/>
    <x v="0"/>
    <s v="Nasheman-e-Iqbal Phase 2"/>
    <x v="3"/>
    <s v="Excellent Mehran VXR 2014. _x000a_Interior exterior very neat and clean. _x000a_Total fit water throwing engine. _x000a_Perfect suspension. _x000a_Fit AC. _x000a_Leather covers. _x000a_Lahore number. _x000a_Original book file. _x000a_Biometric available. _x000a_Immediate selling. _x000a_Reasonable price."/>
    <s v="Air Conditioning, AM/FM Radio"/>
    <s v="['https://images.olx.com.pk/thumbnails/414483179-800x600.jpeg', 'https://images.olx.com.pk/thumbnails/414483174-800x600.jpeg', 'https://images.olx.com.pk/thumbnails/414483190-800x600.jpeg', 'https://images.olx.com.pk/thumbnails/414483175-800x600.jpeg', 'https://images.olx.com.pk/thumbnails/414483185-800x600.jpeg', 'https://images.olx.com.pk/thumbnails/414483192-800x600.jpeg', 'https://images.olx.com.pk/thumbnails/414483181-800x600.jpeg', 'https://images.olx.com.pk/thumbnails/414483187-800x600.jpeg', 'https://images.olx.com.pk/thumbnails/414483177-800x600.jpeg', 'https://images.olx.com.pk/thumbnails/414483178-800x600.jpeg', 'https://images.olx.com.pk/thumbnails/414483180-800x600.jpeg', 'https://images.olx.com.pk/thumbnails/414483182-800x600.jpeg', 'https://images.olx.com.pk/thumbnails/414483183-800x600.jpeg', 'https://images.olx.com.pk/thumbnails/414483184-800x600.jpeg', 'https://images.olx.com.pk/thumbnails/414483188-800x600.jpeg', 'https://images.olx.com.pk/thumbnails/414483189-800x600.jpeg', 'https://images.olx.com.pk/thumbnails/414483191-800x600.jpeg', 'https://images.olx.com.pk/thumbnails/414483176-800x600.jpeg', 'https://images.olx.com.pk/thumbnails/414483186-800x600.jpeg']"/>
    <s v="https://www.olx.com.pk/item/excellent-mehran-vxr-euro-ii-2014-iid-1080835795"/>
  </r>
  <r>
    <n v="1078967006"/>
    <x v="5"/>
    <s v="Lancer"/>
    <x v="10"/>
    <x v="257"/>
    <x v="201"/>
    <x v="0"/>
    <s v="Sindh"/>
    <s v="Original"/>
    <x v="0"/>
    <x v="0"/>
    <x v="0"/>
    <s v="Gulistan-e-Jauhar Block 17"/>
    <x v="2"/>
    <s v="Lancer 1.5_x000a_Model 2006_x000a_2011 Registration _x000a_Complete Documents _x000a_CPLC Clear_x000a_Japan Import_x000a_Color: silver_x000a_touchup 50/50_x000a_Automatic _x000a_Chilled AC_x000a_Petrol_x000a_New Tubeless Tyres without Punture with Alloy Rim_x000a_Neat and Clean_x000a_Power Windows_x000a_Power Locks_x000a_Power Mirrors_x000a_Power Steering _x000a_All gadgets Working"/>
    <s v="ABS, Air Bags, Air Conditioning, Alloy Rims, AM/FM Radio, Front Speakers, Immobilizer Key, Power Locks, Power Mirrors, Power Steering, Power Windows, Steering Switches, USB and Auxillary Cable"/>
    <s v="['https://images.olx.com.pk/thumbnails/411652791-800x600.jpeg', 'https://images.olx.com.pk/thumbnails/411652792-800x600.jpeg', 'https://images.olx.com.pk/thumbnails/411652793-800x600.jpeg', 'https://images.olx.com.pk/thumbnails/411652794-800x600.jpeg', 'https://images.olx.com.pk/thumbnails/411652795-800x600.jpeg', 'https://images.olx.com.pk/thumbnails/411652796-800x600.jpeg', 'https://images.olx.com.pk/thumbnails/411652797-800x600.jpeg', 'https://images.olx.com.pk/thumbnails/411652798-800x600.jpeg', 'https://images.olx.com.pk/thumbnails/411652799-800x600.jpeg', 'https://images.olx.com.pk/thumbnails/411652800-800x600.jpeg']"/>
    <s v="https://www.olx.com.pk/item/mitsubishi-lancer-20062011-iid-1078967006"/>
  </r>
  <r>
    <n v="1079442384"/>
    <x v="3"/>
    <s v="City IDSI"/>
    <x v="21"/>
    <x v="49"/>
    <x v="335"/>
    <x v="0"/>
    <s v="Lahore"/>
    <s v="Original"/>
    <x v="1"/>
    <x v="1"/>
    <x v="0"/>
    <s v="Civil Quarters Road"/>
    <x v="9"/>
    <s v="Germany condition book file German biometric mauke per price finel hai "/>
    <s v="Air Conditioning, Power Locks, Power Steering, Power Windows, Rear speakers"/>
    <s v="['https://images.olx.com.pk/thumbnails/406177279-800x600.jpeg', 'https://images.olx.com.pk/thumbnails/406177280-800x600.jpeg', 'https://images.olx.com.pk/thumbnails/406177281-800x600.jpeg', 'https://images.olx.com.pk/thumbnails/406177282-800x600.jpeg', 'https://images.olx.com.pk/thumbnails/406177283-800x600.jpeg', 'https://images.olx.com.pk/thumbnails/406177284-800x600.jpeg', 'https://images.olx.com.pk/thumbnails/406177285-800x600.jpeg', 'https://images.olx.com.pk/thumbnails/406177286-800x600.jpeg', 'https://images.olx.com.pk/thumbnails/406177287-800x600.jpeg', 'https://images.olx.com.pk/thumbnails/406177288-800x600.jpeg', 'https://images.olx.com.pk/thumbnails/406177289-800x600.jpeg', 'https://images.olx.com.pk/thumbnails/406177290-800x600.jpeg', 'https://images.olx.com.pk/thumbnails/406177291-800x600.jpeg', 'https://images.olx.com.pk/thumbnails/406177292-800x600.jpeg', 'https://images.olx.com.pk/thumbnails/406177293-800x600.jpeg', 'https://images.olx.com.pk/thumbnails/406177294-800x600.jpeg', 'https://images.olx.com.pk/thumbnails/406177295-800x600.jpeg', 'https://images.olx.com.pk/thumbnails/406177296-800x600.jpeg', 'https://images.olx.com.pk/thumbnails/406177297-800x600.jpeg', 'https://images.olx.com.pk/thumbnails/406177298-800x600.jpeg']"/>
    <s v="https://www.olx.com.pk/item/shaheen-vilas-colony-phase-1-sheikhupura-iid-1079442384"/>
  </r>
  <r>
    <n v="1075608835"/>
    <x v="6"/>
    <s v="Picanto"/>
    <x v="0"/>
    <x v="21"/>
    <x v="93"/>
    <x v="0"/>
    <s v="Punjab"/>
    <s v="Original"/>
    <x v="1"/>
    <x v="1"/>
    <x v="0"/>
    <s v="Multan Road"/>
    <x v="3"/>
    <s v="interested buyer call"/>
    <s v="Air Bags, Air Conditioning, AM/FM Radio, Cassette Player, Front Speakers, Power Locks, Power Mirrors, Power Steering, Power Windows, Rear speakers, Steering Switches, USB and Auxillary Cable"/>
    <s v="['https://images.olx.com.pk/thumbnails/383849939-800x600.jpeg', 'https://images.olx.com.pk/thumbnails/383849940-800x600.jpeg', 'https://images.olx.com.pk/thumbnails/383849941-800x600.jpeg', 'https://images.olx.com.pk/thumbnails/383849942-800x600.jpeg', 'https://images.olx.com.pk/thumbnails/383849943-800x600.jpeg', 'https://images.olx.com.pk/thumbnails/383849944-800x600.jpeg', 'https://images.olx.com.pk/thumbnails/383849945-800x600.jpeg', 'https://images.olx.com.pk/thumbnails/383849946-800x600.jpeg', 'https://images.olx.com.pk/thumbnails/383849947-800x600.jpeg', 'https://images.olx.com.pk/thumbnails/383849948-800x600.jpeg']"/>
    <s v="https://www.olx.com.pk/item/kia-picanto-2021-model-manual-iid-1075608835"/>
  </r>
  <r>
    <n v="1080912421"/>
    <x v="2"/>
    <s v="Cuore"/>
    <x v="9"/>
    <x v="146"/>
    <x v="8"/>
    <x v="0"/>
    <s v="Lahore"/>
    <s v="Original"/>
    <x v="1"/>
    <x v="0"/>
    <x v="0"/>
    <s v="Bahria Town Main Boulevard"/>
    <x v="3"/>
    <s v="This car is used by a female_x000a_Daihatsu Coure fully auto matic car details are as follows:_x000a_Transmission Automatic CX Ecomatic original company fitted_x000a_Model 2007 _x000a_Alloy Rims, AC Perfectly working _x000a_Driven on Petrol Family used Home car_x000a_CPLC cleared, Complete file book &amp; Card is available _x000a_Buyer have to transfer on his name is mandatory. _x000a_Minor scratches but in original condition _x000a_no any big accident_x000a_Petrol avg about 15 to 16 on long drive and 13 in short _x000a__x000a_Not a single major accident. _x000a_Best for family use as not have any work required in it."/>
    <s v="Air Conditioning, AM/FM Radio, Heated Seats, Rear AC Vents, Rear speakers, Rear Camera, Sun Roof, USB and Auxillary Cable"/>
    <s v="['https://images.olx.com.pk/thumbnails/414942999-800x600.jpeg', 'https://images.olx.com.pk/thumbnails/414943000-800x600.jpeg', 'https://images.olx.com.pk/thumbnails/414943001-800x600.jpeg', 'https://images.olx.com.pk/thumbnails/414943002-800x600.jpeg', 'https://images.olx.com.pk/thumbnails/414943003-800x600.jpeg', 'https://images.olx.com.pk/thumbnails/414943004-800x600.jpeg', 'https://images.olx.com.pk/thumbnails/414943005-800x600.jpeg', 'https://images.olx.com.pk/thumbnails/414943006-800x600.jpeg', 'https://images.olx.com.pk/thumbnails/414943007-800x600.jpeg', 'https://images.olx.com.pk/thumbnails/414943008-800x600.jpeg', 'https://images.olx.com.pk/thumbnails/414943009-800x600.jpeg', 'https://images.olx.com.pk/thumbnails/414943010-800x600.jpeg', 'https://images.olx.com.pk/thumbnails/414943011-800x600.jpeg', 'https://images.olx.com.pk/thumbnails/414943012-800x600.jpeg', 'https://images.olx.com.pk/thumbnails/414943013-800x600.jpeg', 'https://images.olx.com.pk/thumbnails/414943014-800x600.jpeg', 'https://images.olx.com.pk/thumbnails/414943015-800x600.jpeg']"/>
    <s v="https://www.olx.com.pk/item/daihatsu-cuore-fully-automatic-car-for-sale-iid-1080912421"/>
  </r>
  <r>
    <n v="1080675363"/>
    <x v="1"/>
    <s v="Mehran VXR"/>
    <x v="6"/>
    <x v="2"/>
    <x v="74"/>
    <x v="0"/>
    <s v="Bahawalpur"/>
    <s v="Original"/>
    <x v="1"/>
    <x v="1"/>
    <x v="0"/>
    <s v="Sahiwal - Faisalabad Road"/>
    <x v="20"/>
    <s v="price is almost final. urgent need money that's why selling _x000a_phly gadi dekhy or sath mechanic bhe sath laye full tsli k liye _x000a_mehran 2016 vxr _x000a_totally genuine seal by seal _x000a_light weight alloy rims _x000a_suspension 100 percent fit _x000a_engane perfect 100 percent _x000a_tyre 80 90 percent fit _x000a_low millige just 50k drive _x000a_inside and out side tottaly original _x000a_oil and tunning recently changed _x000a_no need any work just buy and enjoy drive"/>
    <s v="Air Conditioning, Alloy Rims, AM/FM Radio, Front Speakers, USB and Auxillary Cable"/>
    <s v="['https://images.olx.com.pk/thumbnails/413517118-800x600.jpeg', 'https://images.olx.com.pk/thumbnails/413517119-800x600.jpeg', 'https://images.olx.com.pk/thumbnails/413517120-800x600.jpeg', 'https://images.olx.com.pk/thumbnails/413517121-800x600.jpeg', 'https://images.olx.com.pk/thumbnails/413517122-800x600.jpeg', 'https://images.olx.com.pk/thumbnails/413517123-800x600.jpeg', 'https://images.olx.com.pk/thumbnails/413517124-800x600.jpeg', 'https://images.olx.com.pk/thumbnails/413518941-800x600.jpeg', 'https://images.olx.com.pk/thumbnails/413518942-800x600.jpeg', 'https://images.olx.com.pk/thumbnails/413518943-800x600.jpeg', 'https://images.olx.com.pk/thumbnails/413518944-800x600.jpeg', 'https://images.olx.com.pk/thumbnails/413518945-800x600.jpeg']"/>
    <s v="https://www.olx.com.pk/item/mehran-2016-vxr-seal-by-seal-totally-genuine-alloy-rims-iid-1080675363"/>
  </r>
  <r>
    <n v="1080861494"/>
    <x v="1"/>
    <s v="Alto"/>
    <x v="2"/>
    <x v="46"/>
    <x v="41"/>
    <x v="0"/>
    <s v="Karachi"/>
    <s v="Original"/>
    <x v="0"/>
    <x v="0"/>
    <x v="0"/>
    <s v="Muzaffarabad Colony"/>
    <x v="2"/>
    <s v="Japanese alto_x000a_auto transmission_x000a_15/18_x000a_own name_x000a_clear document"/>
    <s v="ABS, Air Bags, Air Conditioning, Front Speakers, Heated Seats, Power Locks, Power Steering, Power Windows, Rear Camera"/>
    <s v="['https://images.olx.com.pk/thumbnails/414638234-800x600.jpeg', 'https://images.olx.com.pk/thumbnails/414638235-800x600.jpeg', 'https://images.olx.com.pk/thumbnails/414638236-800x600.jpeg']"/>
    <s v="https://www.olx.com.pk/item/color-red-wine-iid-1080861494"/>
  </r>
  <r>
    <n v="1080863556"/>
    <x v="1"/>
    <s v="Swift"/>
    <x v="16"/>
    <x v="46"/>
    <x v="489"/>
    <x v="0"/>
    <s v="Rawalpindi"/>
    <s v="Original"/>
    <x v="1"/>
    <x v="1"/>
    <x v="0"/>
    <s v="Cantt"/>
    <x v="21"/>
    <s v="Brand New Tyre and Battery Installed, 2 piece touches (Fender), Used with Care, Used by an Army officer, Mechanical work done recently, Selling Just for Upgradation, Mint Condition, Price is negotiable"/>
    <s v="ABS, Air Conditioning, Alloy Rims, AM/FM Radio, CD Player, Power Locks, Power Mirrors, Power Steering, Power Windows"/>
    <s v="['https://images.olx.com.pk/thumbnails/414650477-800x600.jpeg', 'https://images.olx.com.pk/thumbnails/414650478-800x600.jpeg', 'https://images.olx.com.pk/thumbnails/414650479-800x600.jpeg', 'https://images.olx.com.pk/thumbnails/414650480-800x600.jpeg', 'https://images.olx.com.pk/thumbnails/414650481-800x600.jpeg', 'https://images.olx.com.pk/thumbnails/414650482-800x600.jpeg', 'https://images.olx.com.pk/thumbnails/414650483-800x600.jpeg', 'https://images.olx.com.pk/thumbnails/414650484-800x600.jpeg', 'https://images.olx.com.pk/thumbnails/414650485-800x600.jpeg', 'https://images.olx.com.pk/thumbnails/414650486-800x600.jpeg']"/>
    <s v="https://www.olx.com.pk/item/suzuki-swift-2012-iid-1080863556"/>
  </r>
  <r>
    <n v="1080254495"/>
    <x v="2"/>
    <s v="Cuore"/>
    <x v="17"/>
    <x v="24"/>
    <x v="192"/>
    <x v="0"/>
    <s v="Karachi"/>
    <s v="Original"/>
    <x v="0"/>
    <x v="1"/>
    <x v="0"/>
    <s v="Malir Halt"/>
    <x v="2"/>
    <s v="behtreen condition ladies used car gari main koi kam nahi len or chalain . rose pink color. lene wale ko name pe transffer kerana lazmi hoga smart card he . broker rabta na keren"/>
    <s v="Air Conditioning, Alloy Rims, AM/FM Radio, Power Locks, Power Windows"/>
    <s v="['https://images.olx.com.pk/thumbnails/411019797-800x600.jpeg', 'https://images.olx.com.pk/thumbnails/411019798-800x600.jpeg', 'https://images.olx.com.pk/thumbnails/411019799-800x600.jpeg', 'https://images.olx.com.pk/thumbnails/411019800-800x600.jpeg', 'https://images.olx.com.pk/thumbnails/411019801-800x600.jpeg', 'https://images.olx.com.pk/thumbnails/411019802-800x600.jpeg', 'https://images.olx.com.pk/thumbnails/411019803-800x600.jpeg']"/>
    <s v="https://www.olx.com.pk/item/coure-vip-condition-iid-1080254495"/>
  </r>
  <r>
    <n v="1080883200"/>
    <x v="1"/>
    <s v="Cultus VXR"/>
    <x v="4"/>
    <x v="53"/>
    <x v="408"/>
    <x v="0"/>
    <s v="Karachi"/>
    <s v="Original"/>
    <x v="1"/>
    <x v="1"/>
    <x v="0"/>
    <s v="Gulshan-e-Areesha"/>
    <x v="2"/>
    <s v="Cultus 2011 EFI - white color. _x000a_Mint condition. _x000a_1st owner : Nestle_x000a_2nd owner car with open Letter. _x000a_Interior : Full genuine_x000a_Exterior : 90% Genuine_x000a_Fuel Average on_x000a_Highway : 17.5 with AC. _x000a_With in City : 13 with AC. _x000a_Driven Mileage : 98k_x000a_Chilled AC. _x000a_Suspension: 100% ok_x000a_Engine: sound less. _x000a_Smooth Drive &gt; comfortable Drive_x000a_AUX MP3 player installed with Kenwood Speakers. _x000a_Not any single work required just buy and drive. _x000a__x000a__x000a_Demand: 12 Lacs_x000a__x000a_Contact : Mahroz Ahmed_x000a_Number: _x000a_Location: Karachi - In between Safoora and Mosmiat."/>
    <s v="Air Conditioning, DVD Player, USB and Auxillary Cable"/>
    <s v="['https://images.olx.com.pk/thumbnails/414772913-800x600.jpeg', 'https://images.olx.com.pk/thumbnails/414772914-800x600.jpeg', 'https://images.olx.com.pk/thumbnails/414772915-800x600.jpeg', 'https://images.olx.com.pk/thumbnails/414772916-800x600.jpeg', 'https://images.olx.com.pk/thumbnails/414772917-800x600.jpeg', 'https://images.olx.com.pk/thumbnails/414772918-800x600.jpeg', 'https://images.olx.com.pk/thumbnails/414772919-800x600.jpeg', 'https://images.olx.com.pk/thumbnails/414772920-800x600.jpeg', 'https://images.olx.com.pk/thumbnails/414772921-800x600.jpeg', 'https://images.olx.com.pk/thumbnails/414772922-800x600.jpeg', 'https://images.olx.com.pk/thumbnails/414772923-800x600.jpeg', 'https://images.olx.com.pk/thumbnails/414772924-800x600.jpeg', 'https://images.olx.com.pk/thumbnails/414772925-800x600.jpeg', 'https://images.olx.com.pk/thumbnails/414772926-800x600.jpeg', 'https://images.olx.com.pk/thumbnails/414772927-800x600.jpeg']"/>
    <s v="https://www.olx.com.pk/item/cultus-2011-efi-vxr-iid-1080883200"/>
  </r>
  <r>
    <n v="1078019351"/>
    <x v="3"/>
    <s v="Civic Prosmetic"/>
    <x v="10"/>
    <x v="40"/>
    <x v="336"/>
    <x v="0"/>
    <s v="Rawalpindi"/>
    <s v="Original"/>
    <x v="0"/>
    <x v="0"/>
    <x v="0"/>
    <s v="Bostan Valley"/>
    <x v="1"/>
    <s v="Am selling Honda Civic 2006 model automatic transmission total genuine Rawalpindi number completely document clear seal by seal car no work required only buy and drive Android panel installed _x000a_only serious buyer contact me and no foolish offer jazakAllah"/>
    <s v="Air Bags, Air Conditioning, Alloy Rims, AM/FM Radio, DVD Player, Front Speakers, Navigation System, Power Locks, Power Mirrors, Power Steering, Power Windows, Rear speakers, Rear Camera, Steering Switches"/>
    <s v="['https://images.olx.com.pk/thumbnails/397707407-800x600.jpeg', 'https://images.olx.com.pk/thumbnails/397707408-800x600.jpeg', 'https://images.olx.com.pk/thumbnails/397707409-800x600.jpeg', 'https://images.olx.com.pk/thumbnails/397707410-800x600.jpeg', 'https://images.olx.com.pk/thumbnails/397707411-800x600.jpeg', 'https://images.olx.com.pk/thumbnails/397707412-800x600.jpeg', 'https://images.olx.com.pk/thumbnails/397707413-800x600.jpeg', 'https://images.olx.com.pk/thumbnails/397707414-800x600.jpeg', 'https://images.olx.com.pk/thumbnails/397707415-800x600.jpeg', 'https://images.olx.com.pk/thumbnails/397707416-800x600.jpeg', 'https://images.olx.com.pk/thumbnails/397707417-800x600.jpeg', 'https://images.olx.com.pk/thumbnails/397707418-800x600.jpeg', 'https://images.olx.com.pk/thumbnails/397707419-800x600.jpeg', 'https://images.olx.com.pk/thumbnails/397707420-800x600.jpeg', 'https://images.olx.com.pk/thumbnails/397707421-800x600.jpeg', 'https://images.olx.com.pk/thumbnails/397707422-800x600.jpeg', 'https://images.olx.com.pk/thumbnails/397707423-800x600.jpeg', 'https://images.olx.com.pk/thumbnails/397707424-800x600.jpeg', 'https://images.olx.com.pk/thumbnails/397707425-800x600.jpeg', 'https://images.olx.com.pk/thumbnails/397707426-800x600.jpeg']"/>
    <s v="https://www.olx.com.pk/item/gift-from-civic-lover-total-genuine-2006-iid-1078019351"/>
  </r>
  <r>
    <n v="1080682747"/>
    <x v="3"/>
    <s v="City Aspire"/>
    <x v="13"/>
    <x v="86"/>
    <x v="177"/>
    <x v="0"/>
    <s v="Islamabad"/>
    <s v="Original"/>
    <x v="1"/>
    <x v="0"/>
    <x v="0"/>
    <s v="Bahria Town Phase 8"/>
    <x v="1"/>
    <s v="full genuine, low mileage and first owner . . . car can be visited from 10 am 6 pm ."/>
    <s v="ABS, Air Conditioning, CD Player, DVD Player, Immobilizer Key"/>
    <s v="['https://images.olx.com.pk/thumbnails/413564403-800x600.jpeg', 'https://images.olx.com.pk/thumbnails/413564404-800x600.jpeg', 'https://images.olx.com.pk/thumbnails/413564405-800x600.jpeg', 'https://images.olx.com.pk/thumbnails/413564406-800x600.jpeg']"/>
    <s v="https://www.olx.com.pk/item/first-owner-total-genuine-iid-1080682747"/>
  </r>
  <r>
    <n v="1080738514"/>
    <x v="0"/>
    <s v="Corolla XLI"/>
    <x v="9"/>
    <x v="1172"/>
    <x v="39"/>
    <x v="0"/>
    <s v="Karachi"/>
    <s v="Original"/>
    <x v="1"/>
    <x v="1"/>
    <x v="0"/>
    <s v="Airport Road"/>
    <x v="2"/>
    <s v="upgrade model 2012/13"/>
    <s v="Air Conditioning, Alloy Rims, DVD Player, Power Steering"/>
    <s v="['https://images.olx.com.pk/thumbnails/413893233-800x600.jpeg', 'https://images.olx.com.pk/thumbnails/413893234-800x600.jpeg', 'https://images.olx.com.pk/thumbnails/413893235-800x600.jpeg', 'https://images.olx.com.pk/thumbnails/413893236-800x600.jpeg', 'https://images.olx.com.pk/thumbnails/413893237-800x600.jpeg', 'https://images.olx.com.pk/thumbnails/413893238-800x600.jpeg']"/>
    <s v="https://www.olx.com.pk/item/toyota-corolla-xli-2007-no-work-need-just-drive-iid-1080738514"/>
  </r>
  <r>
    <n v="1080624920"/>
    <x v="2"/>
    <s v="Cuore"/>
    <x v="9"/>
    <x v="73"/>
    <x v="55"/>
    <x v="0"/>
    <s v="Karachi"/>
    <s v="Original"/>
    <x v="1"/>
    <x v="1"/>
    <x v="0"/>
    <s v="Latifabad Unit 10"/>
    <x v="19"/>
    <s v="coure for All documents clear"/>
    <s v="CD Player"/>
    <s v="['https://images.olx.com.pk/thumbnails/413218046-800x600.jpeg', 'https://images.olx.com.pk/thumbnails/413218047-800x600.jpeg', 'https://images.olx.com.pk/thumbnails/413218048-800x600.jpeg', 'https://images.olx.com.pk/thumbnails/413218049-800x600.jpeg']"/>
    <s v="https://www.olx.com.pk/item/coure-apnaa-engine-ok-condition-h-iid-1080624920"/>
  </r>
  <r>
    <n v="1080216320"/>
    <x v="2"/>
    <s v="Cuore"/>
    <x v="4"/>
    <x v="1173"/>
    <x v="254"/>
    <x v="0"/>
    <s v="Karachi"/>
    <s v="Duplicate"/>
    <x v="1"/>
    <x v="1"/>
    <x v="0"/>
    <s v="Jamshoro Road"/>
    <x v="19"/>
    <s v="urgent sale home used"/>
    <s v="Rear AC Vents"/>
    <s v="['https://images.olx.com.pk/thumbnails/410784145-800x600.jpeg', 'https://images.olx.com.pk/thumbnails/410784146-800x600.jpeg', 'https://images.olx.com.pk/thumbnails/410784147-800x600.jpeg', 'https://images.olx.com.pk/thumbnails/410784148-800x600.jpeg', 'https://images.olx.com.pk/thumbnails/410784149-800x600.jpeg', 'https://images.olx.com.pk/thumbnails/410784150-800x600.jpeg']"/>
    <s v="https://www.olx.com.pk/item/no-work-iid-1080216320"/>
  </r>
  <r>
    <n v="1080775072"/>
    <x v="1"/>
    <s v="Cultus VXR"/>
    <x v="2"/>
    <x v="24"/>
    <x v="54"/>
    <x v="0"/>
    <s v="Islamabad"/>
    <s v="Original"/>
    <x v="1"/>
    <x v="1"/>
    <x v="0"/>
    <s v="Islamabad Highway"/>
    <x v="0"/>
    <s v="I want to sale my cultus 2015 B2B . Islamabad number golden number, I am 2nd owner."/>
    <s v="AM/FM Radio, CD Player, Cool Box, Power Locks, USB and Auxillary Cable"/>
    <s v="['https://images.olx.com.pk/thumbnails/414115754-800x600.jpeg', 'https://images.olx.com.pk/thumbnails/414115755-800x600.jpeg', 'https://images.olx.com.pk/thumbnails/414115756-800x600.jpeg', 'https://images.olx.com.pk/thumbnails/414115757-800x600.jpeg']"/>
    <s v="https://www.olx.com.pk/item/cultus-2015-islamabad-golden-number-for-sale-iid-1080775072"/>
  </r>
  <r>
    <n v="1078725079"/>
    <x v="2"/>
    <s v="Mira"/>
    <x v="12"/>
    <x v="94"/>
    <x v="740"/>
    <x v="0"/>
    <s v="Karachi"/>
    <s v="Original"/>
    <x v="0"/>
    <x v="0"/>
    <x v="0"/>
    <s v="DHA Phase 6"/>
    <x v="2"/>
    <s v="*Daihatsu Mira*_x000a_2014 registered 2016_x000a_White colour L package _x000a_Own engine _x000a_Power windows _x000a_Air bags _x000a_Power stearing _x000a_Chilled AC _x000a_New battery installed _x000a_Minor touchups _x000a_Non accidental _x000a_91,000 km driven _x000a_Feels like a brand new car _x000a_No work required _x000a_Complete orginal file _x000a_Location Dha phase 6 karachi _x000a_Car is in prestige condition"/>
    <s v="Air Conditioning, AM/FM Radio, Power Locks, Power Steering, Power Windows"/>
    <s v="['https://images.olx.com.pk/thumbnails/401884038-800x600.jpeg', 'https://images.olx.com.pk/thumbnails/401884039-800x600.jpeg', 'https://images.olx.com.pk/thumbnails/401884040-800x600.jpeg', 'https://images.olx.com.pk/thumbnails/401884041-800x600.jpeg', 'https://images.olx.com.pk/thumbnails/401884042-800x600.jpeg', 'https://images.olx.com.pk/thumbnails/401884043-800x600.jpeg', 'https://images.olx.com.pk/thumbnails/401884044-800x600.jpeg', 'https://images.olx.com.pk/thumbnails/401884045-800x600.jpeg', 'https://images.olx.com.pk/thumbnails/401884046-800x600.jpeg', 'https://images.olx.com.pk/thumbnails/401884047-800x600.jpeg', 'https://images.olx.com.pk/thumbnails/401884048-800x600.jpeg', 'https://images.olx.com.pk/thumbnails/401884049-800x600.jpeg', 'https://images.olx.com.pk/thumbnails/401884050-800x600.jpeg']"/>
    <s v="https://www.olx.com.pk/item/i-want-to-sale-my-daihatsu-mira-mint-condition-iid-1078725079"/>
  </r>
  <r>
    <n v="1080120589"/>
    <x v="2"/>
    <s v="Mira"/>
    <x v="12"/>
    <x v="17"/>
    <x v="188"/>
    <x v="0"/>
    <s v="Karachi"/>
    <s v="Original"/>
    <x v="0"/>
    <x v="0"/>
    <x v="0"/>
    <s v="University Road"/>
    <x v="2"/>
    <s v="I am selling my Daihatsu Mira 2014 _x000a_2017 Registered_x000a_Digital Speed Meter_x000a_L Package 660CC auto_x000a_Own Engine_x000a_1ST Onwer_x000a_Original Number Plates_x000a_Document file all Clear_x000a_Chilled Ac_x000a_New Japanese tyre Yokohama_x000a_B2B genuine _x000a_Andriod LED system installed. _x000a_Back Camera_x000a_Smooth Drive. _x000a_100k km Drive_x000a_Whatsapp/Call_x000a_No foolish Offer. _x000a_will sale to nearest offer_x000a_Con ,,,Zero 33four-three7one7one44"/>
    <s v="Air Bags, Air Conditioning, AM/FM Radio, CD Player, DVD Player, Front Speakers, Rear Camera"/>
    <s v="['https://images.olx.com.pk/thumbnails/410222427-800x600.jpeg', 'https://images.olx.com.pk/thumbnails/410222428-800x600.jpeg', 'https://images.olx.com.pk/thumbnails/410222429-800x600.jpeg', 'https://images.olx.com.pk/thumbnails/410222430-800x600.jpeg', 'https://images.olx.com.pk/thumbnails/410222431-800x600.jpeg', 'https://images.olx.com.pk/thumbnails/410222432-800x600.jpeg', 'https://images.olx.com.pk/thumbnails/410222433-800x600.jpeg']"/>
    <s v="https://www.olx.com.pk/item/mira-daihatsu-model-2014-reg-2017-l-sa-iid-1080120589"/>
  </r>
  <r>
    <n v="1079920373"/>
    <x v="3"/>
    <s v="Civic Prosmetic"/>
    <x v="7"/>
    <x v="87"/>
    <x v="61"/>
    <x v="0"/>
    <s v="Lahore"/>
    <s v="Original"/>
    <x v="1"/>
    <x v="0"/>
    <x v="0"/>
    <s v="Cantt"/>
    <x v="60"/>
    <s v="2004 vti prosmatic_x000a_Lhr reg_x000a_Token clear home used car_x000a_Location mardan kp_x000a_Demand 15"/>
    <s v="ABS, Air Conditioning, Alloy Rims, AM/FM Radio, CD Player, Front Speakers, Keyless Entry, Power Locks, Power Mirrors, Power Steering, Power Windows, Rear speakers, USB and Auxillary Cable"/>
    <s v="['https://images.olx.com.pk/thumbnails/409031668-800x600.jpeg', 'https://images.olx.com.pk/thumbnails/409031669-800x600.jpeg', 'https://images.olx.com.pk/thumbnails/409031670-800x600.jpeg', 'https://images.olx.com.pk/thumbnails/409031671-800x600.jpeg']"/>
    <s v="https://www.olx.com.pk/item/civic2004-vti-16-iid-1079920373"/>
  </r>
  <r>
    <n v="1080851738"/>
    <x v="0"/>
    <s v="Corolla GLI"/>
    <x v="4"/>
    <x v="335"/>
    <x v="36"/>
    <x v="0"/>
    <s v="Karachi"/>
    <s v="Original"/>
    <x v="1"/>
    <x v="1"/>
    <x v="0"/>
    <s v="Gulistan-e-Jauhar Block 11"/>
    <x v="2"/>
    <s v="* In an Excellent Condition_x000a_* Outside 3 parts Minor touchup. _x000a_* Inside original. _x000a_* AC, Back Camera, LED, Power Window, Power Stearing, Power Mirror, ABS break system. _x000a_* Central Locking. _x000a_* New Seat Cover. _x000a_* No Any Work Required. _x000a_* Price almost final."/>
    <s v="ABS, Air Conditioning, Power Locks, Power Mirrors, Power Steering, Power Windows"/>
    <s v="['https://images.olx.com.pk/thumbnails/414582875-800x600.jpeg', 'https://images.olx.com.pk/thumbnails/414582876-800x600.jpeg', 'https://images.olx.com.pk/thumbnails/414582877-800x600.jpeg', 'https://images.olx.com.pk/thumbnails/414584804-800x600.jpeg', 'https://images.olx.com.pk/thumbnails/414582881-800x600.jpeg', 'https://images.olx.com.pk/thumbnails/414582882-800x600.jpeg', 'https://images.olx.com.pk/thumbnails/414582883-800x600.jpeg', 'https://images.olx.com.pk/thumbnails/414582884-800x600.jpeg', 'https://images.olx.com.pk/thumbnails/414582885-800x600.jpeg', 'https://images.olx.com.pk/thumbnails/414582886-800x600.jpeg', 'https://images.olx.com.pk/thumbnails/414582887-800x600.jpeg', 'https://images.olx.com.pk/thumbnails/414582888-800x600.jpeg', 'https://images.olx.com.pk/thumbnails/414582889-800x600.jpeg', 'https://images.olx.com.pk/thumbnails/414582890-800x600.jpeg', 'https://images.olx.com.pk/thumbnails/414582891-800x600.jpeg', 'https://images.olx.com.pk/thumbnails/414582892-800x600.jpeg', 'https://images.olx.com.pk/thumbnails/414584805-800x600.jpeg', 'https://images.olx.com.pk/thumbnails/414584806-800x600.jpeg', 'https://images.olx.com.pk/thumbnails/414584807-800x600.jpeg', 'https://images.olx.com.pk/thumbnails/414584808-800x600.jpeg']"/>
    <s v="https://www.olx.com.pk/item/gli-2011-iid-1080851738"/>
  </r>
  <r>
    <n v="1076217203"/>
    <x v="0"/>
    <s v="Corrolla Altis"/>
    <x v="14"/>
    <x v="1174"/>
    <x v="6"/>
    <x v="0"/>
    <s v="Lahore"/>
    <s v="Original"/>
    <x v="1"/>
    <x v="1"/>
    <x v="0"/>
    <s v="Asghar Town"/>
    <x v="62"/>
    <s v="Family Used Neat &amp; Clean_x000a_Complete original file is availble. _x000a_Driven on petrol throughout. _x000a_Tyres, Engine, Suspension are 100% Perfect.  _x000a_No mechanical work required_x000a_Overall Condition is A1 10/10. _x000a_Comfort level is outstanding. _x000a_JUST BUY &amp; DRIVE_x000a_Contact for furthur details_x000a_0310/428/11/48"/>
    <s v="ABS, Air Bags, Air Conditioning, Alloy Rims, AM/FM Radio, Front Speakers, Keyless Entry, Power Locks, Power Mirrors, Power Steering, Rear speakers, Rear Camera, USB and Auxillary Cable"/>
    <s v="['https://images.olx.com.pk/thumbnails/387301071-800x600.jpeg', 'https://images.olx.com.pk/thumbnails/387301072-800x600.jpeg', 'https://images.olx.com.pk/thumbnails/387301073-800x600.jpeg', 'https://images.olx.com.pk/thumbnails/387301074-800x600.jpeg', 'https://images.olx.com.pk/thumbnails/387301075-800x600.jpeg', 'https://images.olx.com.pk/thumbnails/387301076-800x600.jpeg', 'https://images.olx.com.pk/thumbnails/387301077-800x600.jpeg', 'https://images.olx.com.pk/thumbnails/387301078-800x600.jpeg', 'https://images.olx.com.pk/thumbnails/387301079-800x600.jpeg', 'https://images.olx.com.pk/thumbnails/387301080-800x600.jpeg', 'https://images.olx.com.pk/thumbnails/387301081-800x600.jpeg']"/>
    <s v="https://www.olx.com.pk/item/toyota-altis-for-sale-iid-1076217203"/>
  </r>
  <r>
    <n v="1080880722"/>
    <x v="0"/>
    <s v="Corolla GLI"/>
    <x v="16"/>
    <x v="553"/>
    <x v="289"/>
    <x v="0"/>
    <s v="Lahore"/>
    <s v="Original"/>
    <x v="0"/>
    <x v="1"/>
    <x v="0"/>
    <s v="DPS Road"/>
    <x v="20"/>
    <s v="total shower for fresh look sealed to sealed car smooth drive chill A. c home use car documents clear All token paid biomatric available _x000a_chaska party avoide_x000a_ exchange possible_x000a_"/>
    <s v="ABS, Air Bags, Air Conditioning, AM/FM Radio, CD Player, Cassette Player, DVD Player, Front Speakers, Power Locks, Power Mirrors, Power Steering, Power Windows, Rear speakers, Rear Camera, Steering Switches"/>
    <s v="['https://images.olx.com.pk/thumbnails/414758620-800x600.jpeg', 'https://images.olx.com.pk/thumbnails/414758621-800x600.jpeg', 'https://images.olx.com.pk/thumbnails/414758623-800x600.jpeg', 'https://images.olx.com.pk/thumbnails/414758624-800x600.jpeg', 'https://images.olx.com.pk/thumbnails/414758625-800x600.jpeg', 'https://images.olx.com.pk/thumbnails/414758626-800x600.jpeg', 'https://images.olx.com.pk/thumbnails/414758627-800x600.jpeg', 'https://images.olx.com.pk/thumbnails/414758628-800x600.jpeg', 'https://images.olx.com.pk/thumbnails/414758629-800x600.jpeg', 'https://images.olx.com.pk/thumbnails/414758630-800x600.jpeg']"/>
    <s v="https://www.olx.com.pk/item/toyota-corrola-gli-2012-model-iid-1080880722"/>
  </r>
  <r>
    <n v="1080469982"/>
    <x v="0"/>
    <s v="Corolla GLI"/>
    <x v="18"/>
    <x v="17"/>
    <x v="619"/>
    <x v="0"/>
    <s v="Karachi"/>
    <s v="Original"/>
    <x v="1"/>
    <x v="0"/>
    <x v="0"/>
    <s v="Others"/>
    <x v="2"/>
    <s v="selling my Corolla se saloon model 2003, automatic transmission automatic transmission excellent drive, bonut, roof and diggi genuine, new alloyrims tyres, neat and clean condition dvd screen back camera, cplc clear original file original number plates, throughout petrol driven."/>
    <s v="ABS, Air Bags, Air Conditioning, Alloy Rims, AM/FM Radio, CD Player, Cassette Player, Cool Box, Cruise Control, Climate Control, DVD Player, Front Speakers, Immobilizer Key, Keyless Entry, Navigation System, Power Locks, Power Mirrors, Power Windows, Steering Switches, USB and Auxillary Cable"/>
    <s v="['https://images.olx.com.pk/thumbnails/412288744-800x600.jpeg', 'https://images.olx.com.pk/thumbnails/412288745-800x600.jpeg', 'https://images.olx.com.pk/thumbnails/412288746-800x600.jpeg', 'https://images.olx.com.pk/thumbnails/412288747-800x600.jpeg', 'https://images.olx.com.pk/thumbnails/412288748-800x600.jpeg', 'https://images.olx.com.pk/thumbnails/412288749-800x600.jpeg', 'https://images.olx.com.pk/thumbnails/412288751-800x600.jpeg', 'https://images.olx.com.pk/thumbnails/412288752-800x600.jpeg', 'https://images.olx.com.pk/thumbnails/412288753-800x600.jpeg', 'https://images.olx.com.pk/thumbnails/412288754-800x600.jpeg', 'https://images.olx.com.pk/thumbnails/412288755-800x600.jpeg', 'https://images.olx.com.pk/thumbnails/412288756-800x600.jpeg', 'https://images.olx.com.pk/thumbnails/412288757-800x600.jpeg', 'https://images.olx.com.pk/thumbnails/412288758-800x600.jpeg']"/>
    <s v="https://www.olx.com.pk/item/toyota-corolla-se-saloon-model-2003-automatic-iid-1080469982"/>
  </r>
  <r>
    <n v="1080581871"/>
    <x v="1"/>
    <s v="Swift"/>
    <x v="13"/>
    <x v="11"/>
    <x v="195"/>
    <x v="0"/>
    <s v="Karachi"/>
    <s v="Original"/>
    <x v="1"/>
    <x v="0"/>
    <x v="0"/>
    <s v="Nasir Colony"/>
    <x v="2"/>
    <s v="need many _x000a_fahim mughal _x000a_2019 model reg 2020"/>
    <s v="Air Bags, Air Conditioning, Alloy Rims, AM/FM Radio, CD Player, DVD Player, Front Speakers, Power Locks, Power Steering, Power Windows"/>
    <s v="['https://images.olx.com.pk/thumbnails/412961939-800x600.jpeg', 'https://images.olx.com.pk/thumbnails/412961940-800x600.jpeg', 'https://images.olx.com.pk/thumbnails/412961941-800x600.jpeg', 'https://images.olx.com.pk/thumbnails/412961942-800x600.jpeg', 'https://images.olx.com.pk/thumbnails/412961943-800x600.jpeg']"/>
    <s v="https://www.olx.com.pk/item/fahim-mughal-iid-1080581871"/>
  </r>
  <r>
    <n v="1080758442"/>
    <x v="3"/>
    <s v="City IVTEC"/>
    <x v="15"/>
    <x v="3"/>
    <x v="114"/>
    <x v="0"/>
    <s v="Lahore"/>
    <s v="Original"/>
    <x v="1"/>
    <x v="1"/>
    <x v="0"/>
    <s v="Johar Town"/>
    <x v="3"/>
    <s v="AssalamoAlikum _x000a_Honda City 2017 i-vtec 1.3_x000a_Total Genuine Bumper to Bumper _x000a_Like a New Car_x000a_Just buy and drive_x000a_on my own name_x000a_original Documents_x000a_Biometric on Spot_x000a_Thanks"/>
    <s v="ABS, Air Bags, Air Conditioning, AM/FM Radio, CD Player, Climate Control, DVD Player, Front Speakers, Immobilizer Key, Keyless Entry, Power Locks, Power Steering, Power Windows, Rear speakers, Rear Camera, USB and Auxillary Cable"/>
    <s v="['https://images.olx.com.pk/thumbnails/414009026-800x600.jpeg', 'https://images.olx.com.pk/thumbnails/414009027-800x600.jpeg', 'https://images.olx.com.pk/thumbnails/414009028-800x600.jpeg', 'https://images.olx.com.pk/thumbnails/414009029-800x600.jpeg', 'https://images.olx.com.pk/thumbnails/414009030-800x600.jpeg', 'https://images.olx.com.pk/thumbnails/414009031-800x600.jpeg', 'https://images.olx.com.pk/thumbnails/414009032-800x600.jpeg', 'https://images.olx.com.pk/thumbnails/414009033-800x600.jpeg', 'https://images.olx.com.pk/thumbnails/414009034-800x600.jpeg', 'https://images.olx.com.pk/thumbnails/414009035-800x600.jpeg', 'https://images.olx.com.pk/thumbnails/414009036-800x600.jpeg']"/>
    <s v="https://www.olx.com.pk/item/honda-city-bumper-to-bumper-genuine-100-iid-1080758442"/>
  </r>
  <r>
    <n v="1080283137"/>
    <x v="2"/>
    <s v="Cuore"/>
    <x v="21"/>
    <x v="119"/>
    <x v="55"/>
    <x v="1"/>
    <s v="Rahimyar Khan"/>
    <s v="Original"/>
    <x v="0"/>
    <x v="1"/>
    <x v="0"/>
    <s v="Shabqadar Road"/>
    <x v="139"/>
    <s v="coure 2002 model life time _x000a_ biomatric_x000a_file on hand _x000a_just buy and drive"/>
    <s v="ABS, AM/FM Radio, Rear speakers, USB and Auxillary Cable"/>
    <s v="['https://images.olx.com.pk/thumbnails/411195231-800x600.jpeg', 'https://images.olx.com.pk/thumbnails/411195232-800x600.jpeg', 'https://images.olx.com.pk/thumbnails/411195233-800x600.jpeg', 'https://images.olx.com.pk/thumbnails/411195234-800x600.jpeg', 'https://images.olx.com.pk/thumbnails/411195235-800x600.jpeg', 'https://images.olx.com.pk/thumbnails/411195236-800x600.jpeg']"/>
    <s v="https://www.olx.com.pk/item/coure-2002-life-time-biomatric-contact-03339328139-and-03314778990-iid-1080283137"/>
  </r>
  <r>
    <n v="1080803176"/>
    <x v="1"/>
    <s v="Wagon R"/>
    <x v="15"/>
    <x v="11"/>
    <x v="246"/>
    <x v="0"/>
    <s v="Lahore"/>
    <s v="Original"/>
    <x v="1"/>
    <x v="1"/>
    <x v="0"/>
    <s v="Lahore - Sheikhupura - Faisalabad Road"/>
    <x v="9"/>
    <s v="cht diggi bont jeniune _x000a_sides shower _x000a_inner seal pack _x000a_no work required _x000a_injn ft _x000a_andriod set_x000a_back camera _x000a_new tyre dunn lop_x000a_doc orignal _x000a_bio avail"/>
    <s v="Air Conditioning, Alloy Rims, AM/FM Radio, CD Player"/>
    <s v="['https://images.olx.com.pk/thumbnails/414287290-800x600.jpeg', 'https://images.olx.com.pk/thumbnails/414287291-800x600.jpeg', 'https://images.olx.com.pk/thumbnails/414287292-800x600.jpeg', 'https://images.olx.com.pk/thumbnails/414287293-800x600.jpeg', 'https://images.olx.com.pk/thumbnails/414287294-800x600.jpeg', 'https://images.olx.com.pk/thumbnails/414287295-800x600.jpeg', 'https://images.olx.com.pk/thumbnails/414287296-800x600.jpeg', 'https://images.olx.com.pk/thumbnails/414287297-800x600.jpeg', 'https://images.olx.com.pk/thumbnails/414287298-800x600.jpeg', 'https://images.olx.com.pk/thumbnails/414287299-800x600.jpeg', 'https://images.olx.com.pk/thumbnails/414287300-800x600.jpeg', 'https://images.olx.com.pk/thumbnails/414287301-800x600.jpeg', 'https://images.olx.com.pk/thumbnails/414287302-800x600.jpeg', 'https://images.olx.com.pk/thumbnails/414287303-800x600.jpeg', 'https://images.olx.com.pk/thumbnails/414287304-800x600.jpeg']"/>
    <s v="https://www.olx.com.pk/item/suzuki-wegonr-vxl-2017-iid-1080803176"/>
  </r>
  <r>
    <n v="1080846377"/>
    <x v="1"/>
    <s v="Cultus VXR"/>
    <x v="9"/>
    <x v="74"/>
    <x v="9"/>
    <x v="0"/>
    <s v="Lahore"/>
    <s v="Original"/>
    <x v="1"/>
    <x v="1"/>
    <x v="0"/>
    <s v="Others"/>
    <x v="57"/>
    <s v="Good condition just like new , outer some touching inner full genuine."/>
    <s v="Air Conditioning, AM/FM Radio, Front Speakers, USB and Auxillary Cable"/>
    <s v="['https://images.olx.com.pk/thumbnails/414549231-800x600.jpeg', 'https://images.olx.com.pk/thumbnails/414549232-800x600.jpeg', 'https://images.olx.com.pk/thumbnails/414549233-800x600.jpeg', 'https://images.olx.com.pk/thumbnails/414549234-800x600.jpeg', 'https://images.olx.com.pk/thumbnails/414549235-800x600.jpeg', 'https://images.olx.com.pk/thumbnails/414549236-800x600.jpeg', 'https://images.olx.com.pk/thumbnails/414549237-800x600.jpeg']"/>
    <s v="https://www.olx.com.pk/item/cultus-efi-iid-1080846377"/>
  </r>
  <r>
    <n v="1080318156"/>
    <x v="10"/>
    <s v="Joy"/>
    <x v="14"/>
    <x v="241"/>
    <x v="25"/>
    <x v="0"/>
    <s v="Karachi"/>
    <s v="Original"/>
    <x v="0"/>
    <x v="1"/>
    <x v="0"/>
    <s v="G-14/4"/>
    <x v="0"/>
    <s v="Excellent condition, Genuine condition. 1000 cc, power, Karachi Registration."/>
    <s v="Air Bags, Power Mirrors, Power Steering, Power Windows, Rear speakers"/>
    <s v="['https://images.olx.com.pk/thumbnails/411406194-800x600.jpeg', 'https://images.olx.com.pk/thumbnails/411406196-800x600.jpeg', 'https://images.olx.com.pk/thumbnails/411406198-800x600.jpeg', 'https://images.olx.com.pk/thumbnails/411406200-800x600.jpeg', 'https://images.olx.com.pk/thumbnails/411406202-800x600.jpeg', 'https://images.olx.com.pk/thumbnails/411406204-800x600.jpeg', 'https://images.olx.com.pk/thumbnails/411406206-800x600.jpeg']"/>
    <s v="https://www.olx.com.pk/item/chevrolet-joy-car-iid-1080318156"/>
  </r>
  <r>
    <n v="1077806855"/>
    <x v="9"/>
    <s v="E Class"/>
    <x v="18"/>
    <x v="192"/>
    <x v="68"/>
    <x v="0"/>
    <s v="Sindh"/>
    <s v="Original"/>
    <x v="0"/>
    <x v="0"/>
    <x v="0"/>
    <s v="Bahria Town Phase 3"/>
    <x v="1"/>
    <s v="sunroof_x000a_built in telephone_x000a_e200"/>
    <s v="ABS, Air Bags, Air Conditioning, Alloy Rims, AM/FM Radio, CD Player, Cassette Player, Cruise Control, Climate Control, Front Speakers, Immobilizer Key, Keyless Entry, Power Locks, Power Mirrors, Power Steering, Power Windows, Rear AC Vents, Rear speakers, Rear Camera, Sun Roof, Steering Switches, USB and Auxillary Cable"/>
    <s v="['https://images.olx.com.pk/thumbnails/396465789-800x600.jpeg', 'https://images.olx.com.pk/thumbnails/396465790-800x600.jpeg', 'https://images.olx.com.pk/thumbnails/396465791-800x600.jpeg', 'https://images.olx.com.pk/thumbnails/396465792-800x600.jpeg', 'https://images.olx.com.pk/thumbnails/396465793-800x600.jpeg', 'https://images.olx.com.pk/thumbnails/396465794-800x600.jpeg', 'https://images.olx.com.pk/thumbnails/396465795-800x600.jpeg', 'https://images.olx.com.pk/thumbnails/396465796-800x600.jpeg', 'https://images.olx.com.pk/thumbnails/396465797-800x600.jpeg', 'https://images.olx.com.pk/thumbnails/396465798-800x600.jpeg', 'https://images.olx.com.pk/thumbnails/396465799-800x600.jpeg']"/>
    <s v="https://www.olx.com.pk/item/mercedes-benz-e200-kompressor-w211-iid-1077806855"/>
  </r>
  <r>
    <n v="1080733698"/>
    <x v="2"/>
    <s v="Mira"/>
    <x v="12"/>
    <x v="1175"/>
    <x v="59"/>
    <x v="0"/>
    <s v="Karachi"/>
    <s v="Original"/>
    <x v="0"/>
    <x v="0"/>
    <x v="0"/>
    <s v="Gulistan-e-Jauhar Block 15"/>
    <x v="2"/>
    <s v="Daihatsu Mira 2014 (Regd. 2018)_x000a_Own engine_x000a_Genuine condition _x000a_pearl black_x000a_my own name_x000a_Spacer installed for ground clearance."/>
    <s v="ABS, Air Bags, Air Conditioning, AM/FM Radio, Front Speakers, Keyless Entry, Navigation System, Power Locks, Power Mirrors, Power Steering, Power Windows, Rear Camera"/>
    <s v="['https://images.olx.com.pk/thumbnails/413865951-800x600.jpeg', 'https://images.olx.com.pk/thumbnails/413865952-800x600.jpeg', 'https://images.olx.com.pk/thumbnails/413865953-800x600.jpeg', 'https://images.olx.com.pk/thumbnails/413865954-800x600.jpeg', 'https://images.olx.com.pk/thumbnails/413865955-800x600.jpeg']"/>
    <s v="https://www.olx.com.pk/item/daihatsu-mira-2014-18-iid-1080733698"/>
  </r>
  <r>
    <n v="1080498397"/>
    <x v="6"/>
    <s v="Classic"/>
    <x v="21"/>
    <x v="24"/>
    <x v="741"/>
    <x v="0"/>
    <s v="Islamabad"/>
    <s v="Original"/>
    <x v="1"/>
    <x v="1"/>
    <x v="0"/>
    <s v="Taj Bagh"/>
    <x v="3"/>
    <s v="new tyre no work required"/>
    <s v="AM/FM Radio, CD Player, Cassette Player, Rear speakers, USB and Auxillary Cable"/>
    <s v="['https://images.olx.com.pk/thumbnails/412458646-800x600.jpeg', 'https://images.olx.com.pk/thumbnails/412458647-800x600.jpeg', 'https://images.olx.com.pk/thumbnails/412458648-800x600.jpeg', 'https://images.olx.com.pk/thumbnails/412458649-800x600.jpeg', 'https://images.olx.com.pk/thumbnails/412458650-800x600.jpeg', 'https://images.olx.com.pk/thumbnails/412458651-800x600.jpeg', 'https://images.olx.com.pk/thumbnails/412458652-800x600.jpeg']"/>
    <s v="https://www.olx.com.pk/item/new-tyre-new-bettery-no-work-required-iid-1080498397"/>
  </r>
  <r>
    <n v="1079061968"/>
    <x v="0"/>
    <s v="Corolla GLI"/>
    <x v="6"/>
    <x v="108"/>
    <x v="124"/>
    <x v="0"/>
    <s v="Islamabad"/>
    <s v="Original"/>
    <x v="1"/>
    <x v="1"/>
    <x v="0"/>
    <s v="Sargodha"/>
    <x v="25"/>
    <s v="Pin Packed white beauty for sale. Guaranteed genuine mileage of [108k] each and every single part is totally genuine. Spare tyre untouched all seals locked. High power DVD panel with high Bass front and rear speakers installed. Black leather seats Toyota's genuine coolant and engine oil used. Always drove on high octane oil. Engine is in Excellent condition. Come see and believe, being Govt officer car rarely used."/>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5076019-800x600.jpeg', 'https://images.olx.com.pk/thumbnails/403888186-800x600.jpeg', 'https://images.olx.com.pk/thumbnails/403888187-800x600.jpeg', 'https://images.olx.com.pk/thumbnails/403888188-800x600.jpeg', 'https://images.olx.com.pk/thumbnails/403888189-800x600.jpeg', 'https://images.olx.com.pk/thumbnails/403888190-800x600.jpeg', 'https://images.olx.com.pk/thumbnails/403888191-800x600.jpeg', 'https://images.olx.com.pk/thumbnails/403888192-800x600.jpeg', 'https://images.olx.com.pk/thumbnails/403888193-800x600.jpeg', 'https://images.olx.com.pk/thumbnails/403888194-800x600.jpeg', 'https://images.olx.com.pk/thumbnails/403888195-800x600.jpeg', 'https://images.olx.com.pk/thumbnails/403888196-800x600.jpeg', 'https://images.olx.com.pk/thumbnails/403888197-800x600.jpeg', 'https://images.olx.com.pk/thumbnails/403888198-800x600.jpeg', 'https://images.olx.com.pk/thumbnails/403888199-800x600.jpeg', 'https://images.olx.com.pk/thumbnails/403888200-800x600.jpeg', 'https://images.olx.com.pk/thumbnails/403888201-800x600.jpeg', 'https://images.olx.com.pk/thumbnails/403888202-800x600.jpeg', 'https://images.olx.com.pk/thumbnails/403888203-800x600.jpeg', 'https://images.olx.com.pk/thumbnails/403888204-800x600.jpeg']"/>
    <s v="https://www.olx.com.pk/item/toyota-corolla-gli-2016-iid-1079061968"/>
  </r>
  <r>
    <n v="1072671849"/>
    <x v="2"/>
    <s v="Mira"/>
    <x v="16"/>
    <x v="437"/>
    <x v="28"/>
    <x v="0"/>
    <s v="Lahore"/>
    <s v="Original"/>
    <x v="0"/>
    <x v="0"/>
    <x v="0"/>
    <s v="Madina Town"/>
    <x v="5"/>
    <s v="Daihatsu mira es_x000a_All documents available_x000a_biometric available_x000a_Brighstone new tires with spare tire_x000a_Light weight alloy rims installed_x000a_Family used car_x000a_LCD panel installed_x000a_4.5 grade car from Japan_x000a_non accident car_x000a_WhatsApp number="/>
    <s v="ABS, Air Bags, Air Conditioning, Alloy Rims, AM/FM Radio, Navigation System, Power Locks, Power Mirrors, Power Steering, Power Windows, Rear speakers, Rear Camera, Steering Switches, USB and Auxillary Cable"/>
    <s v="['https://images.olx.com.pk/thumbnails/367377399-800x600.jpeg', 'https://images.olx.com.pk/thumbnails/367377400-800x600.jpeg', 'https://images.olx.com.pk/thumbnails/367377401-800x600.jpeg', 'https://images.olx.com.pk/thumbnails/367377402-800x600.jpeg', 'https://images.olx.com.pk/thumbnails/367377403-800x600.jpeg', 'https://images.olx.com.pk/thumbnails/367377404-800x600.jpeg', 'https://images.olx.com.pk/thumbnails/367377405-800x600.jpeg', 'https://images.olx.com.pk/thumbnails/367377406-800x600.jpeg', 'https://images.olx.com.pk/thumbnails/367377407-800x600.jpeg']"/>
    <s v="https://www.olx.com.pk/item/daihatsu-mira-iid-1072671849"/>
  </r>
  <r>
    <n v="1080821599"/>
    <x v="3"/>
    <s v="City IVTEC"/>
    <x v="9"/>
    <x v="17"/>
    <x v="742"/>
    <x v="0"/>
    <s v="Islamabad"/>
    <s v="Original"/>
    <x v="1"/>
    <x v="1"/>
    <x v="0"/>
    <s v="Tench Bhata"/>
    <x v="1"/>
    <s v="Avg 11-12_x000a_3 pieces minor touching_x000a_Android pannel_x000a_Engine ac ok_x000a_Token up to paid 2024_x000a_Lush sports interior.                                    whatsapp:"/>
    <s v="Air Bags, Air Conditioning, Alloy Rims, DVD Player, Power Locks, Power Mirrors, Power Steering, Power Windows, Rear speakers, Sun Roof, USB and Auxillary Cable"/>
    <s v="['https://images.olx.com.pk/thumbnails/414401113-800x600.jpeg', 'https://images.olx.com.pk/thumbnails/414401114-800x600.jpeg', 'https://images.olx.com.pk/thumbnails/414401115-800x600.jpeg', 'https://images.olx.com.pk/thumbnails/414401116-800x600.jpeg', 'https://images.olx.com.pk/thumbnails/414401117-800x600.jpeg', 'https://images.olx.com.pk/thumbnails/414401118-800x600.jpeg', 'https://images.olx.com.pk/thumbnails/414401119-800x600.jpeg', 'https://images.olx.com.pk/thumbnails/414401120-800x600.jpeg', 'https://images.olx.com.pk/thumbnails/414401121-800x600.jpeg', 'https://images.olx.com.pk/thumbnails/414401122-800x600.jpeg', 'https://images.olx.com.pk/thumbnails/414401123-800x600.jpeg', 'https://images.olx.com.pk/thumbnails/414401124-800x600.jpeg', 'https://images.olx.com.pk/thumbnails/414401125-800x600.jpeg', 'https://images.olx.com.pk/thumbnails/414401126-800x600.jpeg']"/>
    <s v="https://www.olx.com.pk/item/honda-civic-reborn-iid-1080821599"/>
  </r>
  <r>
    <n v="1080268302"/>
    <x v="1"/>
    <s v="Wagon R"/>
    <x v="13"/>
    <x v="138"/>
    <x v="383"/>
    <x v="0"/>
    <s v="Lahore"/>
    <s v="Original"/>
    <x v="1"/>
    <x v="1"/>
    <x v="0"/>
    <s v="Vehari Chowk"/>
    <x v="21"/>
    <s v="Sides 2/3 piece spray seal by seal engine suspension tyre okay No work required just buy and drive"/>
    <s v="ABS, Alloy Rims, AM/FM Radio"/>
    <s v="['https://images.olx.com.pk/thumbnails/411104235-800x600.jpeg', 'https://images.olx.com.pk/thumbnails/411104236-800x600.jpeg', 'https://images.olx.com.pk/thumbnails/411104237-800x600.jpeg', 'https://images.olx.com.pk/thumbnails/411104238-800x600.jpeg', 'https://images.olx.com.pk/thumbnails/411104239-800x600.jpeg', 'https://images.olx.com.pk/thumbnails/411104240-800x600.jpeg', 'https://images.olx.com.pk/thumbnails/411104241-800x600.jpeg']"/>
    <s v="https://www.olx.com.pk/item/suzuki-wagonr-vxl-iid-1080268302"/>
  </r>
  <r>
    <n v="1080769711"/>
    <x v="1"/>
    <s v="Bolan"/>
    <x v="0"/>
    <x v="2"/>
    <x v="54"/>
    <x v="0"/>
    <s v="Peshawar"/>
    <s v="Original"/>
    <x v="1"/>
    <x v="1"/>
    <x v="0"/>
    <s v="Mardan"/>
    <x v="55"/>
    <s v="Argentina for sale rabta"/>
    <s v="AM/FM Radio"/>
    <s v="['https://images.olx.com.pk/thumbnails/414081631-800x600.jpeg', 'https://images.olx.com.pk/thumbnails/414081632-800x600.jpeg', 'https://images.olx.com.pk/thumbnails/414081633-800x600.jpeg', 'https://images.olx.com.pk/thumbnails/414081634-800x600.jpeg', 'https://images.olx.com.pk/thumbnails/414081635-800x600.jpeg', 'https://images.olx.com.pk/thumbnails/414081636-800x600.jpeg', 'https://images.olx.com.pk/thumbnails/414081637-800x600.jpeg', 'https://images.olx.com.pk/thumbnails/414081638-800x600.jpeg']"/>
    <s v="https://www.olx.com.pk/item/bamber-to-bamber-iid-1080769711"/>
  </r>
  <r>
    <n v="1079254186"/>
    <x v="1"/>
    <s v="Wagon R"/>
    <x v="15"/>
    <x v="15"/>
    <x v="253"/>
    <x v="0"/>
    <s v="Lahore"/>
    <s v="Original"/>
    <x v="1"/>
    <x v="1"/>
    <x v="0"/>
    <s v="Zaman Colony"/>
    <x v="3"/>
    <s v="suzuki wagon r 2017A"/>
    <s v="Alloy Rims, AM/FM Radio, CD Player, DVD Player, Front Speakers, Power Locks, Power Steering, Power Windows, USB and Auxillary Cable"/>
    <s v="['https://images.olx.com.pk/thumbnails/405020680-800x600.jpeg', 'https://images.olx.com.pk/thumbnails/405020681-800x600.jpeg', 'https://images.olx.com.pk/thumbnails/405020682-800x600.jpeg', 'https://images.olx.com.pk/thumbnails/405020683-800x600.jpeg', 'https://images.olx.com.pk/thumbnails/405020684-800x600.jpeg', 'https://images.olx.com.pk/thumbnails/405020685-800x600.jpeg', 'https://images.olx.com.pk/thumbnails/405020686-800x600.jpeg', 'https://images.olx.com.pk/thumbnails/405020687-800x600.jpeg', 'https://images.olx.com.pk/thumbnails/405020688-800x600.jpeg', 'https://images.olx.com.pk/thumbnails/405020689-800x600.jpeg', 'https://images.olx.com.pk/thumbnails/405020690-800x600.jpeg', 'https://images.olx.com.pk/thumbnails/405020691-800x600.jpeg', 'https://images.olx.com.pk/thumbnails/405020692-800x600.jpeg', 'https://images.olx.com.pk/thumbnails/405020693-800x600.jpeg', 'https://images.olx.com.pk/thumbnails/405020694-800x600.jpeg', 'https://images.olx.com.pk/thumbnails/405020695-800x600.jpeg']"/>
    <s v="https://www.olx.com.pk/item/suzuki-wagon-r-2017-iid-1079254186"/>
  </r>
  <r>
    <n v="1080876104"/>
    <x v="1"/>
    <s v="Alto"/>
    <x v="10"/>
    <x v="17"/>
    <x v="86"/>
    <x v="0"/>
    <s v="Rawalpindi"/>
    <s v="Original"/>
    <x v="1"/>
    <x v="1"/>
    <x v="0"/>
    <s v="University Town"/>
    <x v="28"/>
    <s v="Well maintained Alto VXR for sale_x000a_Model 2006  Rawalpindi registered_x000a_Original Document_x000a_Inner in own condition_x000a_Outer Below roof showered for fresh look_x000a_No work required_x000a_Driven on Petrol (No CNG)_x000a_Mechanical Prefect_x000a_only petrol driven_x000a_Engine Gear Suspension Prefect_x000a_AC Chill_x000a_Back camera_x000a_Sound System_x000a_Power Staring _x000a_Only serious buyer contact"/>
    <s v="Air Conditioning, Alloy Rims, AM/FM Radio, CD Player, Front Speakers, Keyless Entry, Power Steering, Rear speakers, Rear Camera"/>
    <s v="['https://images.olx.com.pk/thumbnails/414728784-800x600.jpeg', 'https://images.olx.com.pk/thumbnails/414728786-800x600.jpeg', 'https://images.olx.com.pk/thumbnails/414728787-800x600.jpeg', 'https://images.olx.com.pk/thumbnails/414728789-800x600.jpeg', 'https://images.olx.com.pk/thumbnails/414728790-800x600.jpeg', 'https://images.olx.com.pk/thumbnails/414728791-800x600.jpeg', 'https://images.olx.com.pk/thumbnails/414728793-800x600.jpeg']"/>
    <s v="https://www.olx.com.pk/item/alto-vxr-2006-iid-1080876104"/>
  </r>
  <r>
    <n v="1080870532"/>
    <x v="1"/>
    <s v="Bolan"/>
    <x v="1"/>
    <x v="57"/>
    <x v="105"/>
    <x v="0"/>
    <s v="Lahore"/>
    <s v="Original"/>
    <x v="1"/>
    <x v="1"/>
    <x v="0"/>
    <s v="Township"/>
    <x v="3"/>
    <s v="Bolan Box model 2018 very good condition meter 35000 km"/>
    <s v="AM/FM Radio"/>
    <s v="['https://images.olx.com.pk/thumbnails/414691348-800x600.jpeg', 'https://images.olx.com.pk/thumbnails/414702368-800x600.jpeg', 'https://images.olx.com.pk/thumbnails/414702369-800x600.jpeg', 'https://images.olx.com.pk/thumbnails/414702370-800x600.jpeg', 'https://images.olx.com.pk/thumbnails/414706100-800x600.jpeg']"/>
    <s v="https://www.olx.com.pk/item/bolan-box-model-2018-very-good-condition-iid-1080870532"/>
  </r>
  <r>
    <n v="1080758291"/>
    <x v="0"/>
    <s v="Corolla XLI"/>
    <x v="19"/>
    <x v="191"/>
    <x v="143"/>
    <x v="0"/>
    <s v="Lahore"/>
    <s v="Original"/>
    <x v="1"/>
    <x v="1"/>
    <x v="0"/>
    <s v="Multan Road"/>
    <x v="17"/>
    <s v="urgent sale _x000a_new tyres _x000a_new rims _x000a_ac on _x000a_no accident _x000a_all ok _x000a_average 18 plus guarantee"/>
    <s v="Air Bags, Air Conditioning, Alloy Rims"/>
    <s v="['https://images.olx.com.pk/thumbnails/414775440-800x600.jpeg', 'https://images.olx.com.pk/thumbnails/414775442-800x600.jpeg', 'https://images.olx.com.pk/thumbnails/414775443-800x600.jpeg', 'https://images.olx.com.pk/thumbnails/414775444-800x600.jpeg', 'https://images.olx.com.pk/thumbnails/414775445-800x600.jpeg', 'https://images.olx.com.pk/thumbnails/414775446-800x600.jpeg', 'https://images.olx.com.pk/thumbnails/414775447-800x600.jpeg', 'https://images.olx.com.pk/thumbnails/414775448-800x600.jpeg', 'https://images.olx.com.pk/thumbnails/414775449-800x600.jpeg', 'https://images.olx.com.pk/thumbnails/414775450-800x600.jpeg', 'https://images.olx.com.pk/thumbnails/414775451-800x600.jpeg', 'https://images.olx.com.pk/thumbnails/414775452-800x600.jpeg', 'https://images.olx.com.pk/thumbnails/414775453-800x600.jpeg', 'https://images.olx.com.pk/thumbnails/414775454-800x600.jpeg', 'https://images.olx.com.pk/thumbnails/414775455-800x600.jpeg', 'https://images.olx.com.pk/thumbnails/414775456-800x600.jpeg', 'https://images.olx.com.pk/thumbnails/414775457-800x600.jpeg', 'https://images.olx.com.pk/thumbnails/414775458-800x600.jpeg', 'https://images.olx.com.pk/thumbnails/414775459-800x600.jpeg']"/>
    <s v="https://www.olx.com.pk/item/xli-2010-like-new-iid-1080758291"/>
  </r>
  <r>
    <n v="1080763716"/>
    <x v="3"/>
    <s v="City IDSI"/>
    <x v="22"/>
    <x v="75"/>
    <x v="490"/>
    <x v="0"/>
    <s v="Karachi"/>
    <s v="Original"/>
    <x v="1"/>
    <x v="0"/>
    <x v="0"/>
    <s v="Samar Mubarak Road"/>
    <x v="21"/>
    <s v="Nice Car Home Use All Ok Andar sy original bahir sy chat digi original mazed kuch pochna ho to call me jis ny leni ho vo call kary fazol offar sy parhez Karin mehrbani ho gi"/>
    <s v="Air Conditioning, Alloy Rims, AM/FM Radio, Front Speakers, Keyless Entry, Power Locks, Power Mirrors, Power Steering, Power Windows, Steering Switches, USB and Auxillary Cable"/>
    <s v="['https://images.olx.com.pk/thumbnails/414042141-800x600.jpeg', 'https://images.olx.com.pk/thumbnails/414042142-800x600.jpeg', 'https://images.olx.com.pk/thumbnails/414042143-800x600.jpeg', 'https://images.olx.com.pk/thumbnails/414042144-800x600.jpeg', 'https://images.olx.com.pk/thumbnails/414042145-800x600.jpeg', 'https://images.olx.com.pk/thumbnails/414042146-800x600.jpeg', 'https://images.olx.com.pk/thumbnails/414042147-800x600.jpeg', 'https://images.olx.com.pk/thumbnails/414042148-800x600.jpeg', 'https://images.olx.com.pk/thumbnails/414042149-800x600.jpeg', 'https://images.olx.com.pk/thumbnails/414042150-800x600.jpeg', 'https://images.olx.com.pk/thumbnails/414042151-800x600.jpeg', 'https://images.olx.com.pk/thumbnails/414042152-800x600.jpeg', 'https://images.olx.com.pk/thumbnails/414042153-800x600.jpeg', 'https://images.olx.com.pk/thumbnails/414042154-800x600.jpeg']"/>
    <s v="https://www.olx.com.pk/item/honda-city-atto-2001-all-ok-karachi-number-home-use-iid-1080763716"/>
  </r>
  <r>
    <n v="1079963337"/>
    <x v="2"/>
    <s v="Terios Kid"/>
    <x v="21"/>
    <x v="75"/>
    <x v="169"/>
    <x v="0"/>
    <s v="Karachi"/>
    <s v="Original"/>
    <x v="0"/>
    <x v="0"/>
    <x v="0"/>
    <s v="Gulistan-e-Jauhar Block 12"/>
    <x v="2"/>
    <s v="Asalamoalikum_x000a__x000a_Dihatsu Terrios Kid_x000a_660 cc_x000a_model 2002_x000a_rec 2007_x000a_automatic_x000a_just like new condition_x000a_andriod pannel _x000a_back camera_x000a_good engine _x000a_good suspension_x000a_tubeless tyres_x000a_alloyrims _x000a_no rusted_x000a_no accident _x000a__x000a_transfer is must_x000a__x000a_Ahmed 0`3`3,2,2.7. 3/2/8-9-9_x000a__x000a_AKS MOTORS _x000a_Johar branch _x000a_gulistan-e-johar block 12 near _x000a_nawabish resturant khi"/>
    <s v="ABS, Air Bags, Air Conditioning, Alloy Rims, AM/FM Radio, Keyless Entry, Navigation System, Power Locks, Power Mirrors, Power Steering, Power Windows, Rear Seat Entertainment, Rear AC Vents, Rear speakers, Rear Camera, Steering Switches, USB and Auxillary Cable"/>
    <s v="['https://images.olx.com.pk/thumbnails/409292490-800x600.jpeg', 'https://images.olx.com.pk/thumbnails/409292491-800x600.jpeg', 'https://images.olx.com.pk/thumbnails/409292492-800x600.jpeg', 'https://images.olx.com.pk/thumbnails/409292493-800x600.jpeg', 'https://images.olx.com.pk/thumbnails/409292494-800x600.jpeg', 'https://images.olx.com.pk/thumbnails/409292495-800x600.jpeg', 'https://images.olx.com.pk/thumbnails/409292496-800x600.jpeg', 'https://images.olx.com.pk/thumbnails/409292497-800x600.jpeg', 'https://images.olx.com.pk/thumbnails/409292498-800x600.jpeg', 'https://images.olx.com.pk/thumbnails/409292499-800x600.jpeg', 'https://images.olx.com.pk/thumbnails/409292500-800x600.jpeg', 'https://images.olx.com.pk/thumbnails/409292501-800x600.jpeg']"/>
    <s v="https://www.olx.com.pk/item/dihatsu-terios-kid-automatic-good-condition-iid-1079963337"/>
  </r>
  <r>
    <n v="1080682245"/>
    <x v="2"/>
    <s v="Mira"/>
    <x v="8"/>
    <x v="17"/>
    <x v="20"/>
    <x v="0"/>
    <s v="Islamabad"/>
    <s v="Original"/>
    <x v="0"/>
    <x v="0"/>
    <x v="0"/>
    <s v="7th Avenue"/>
    <x v="0"/>
    <s v="10/10 condition engine all parts are goods front bonut are touced Used at home daily basis."/>
    <s v="Air Bags, Air Conditioning, AM/FM Radio, Front Speakers, Keyless Entry, Navigation System, Power Windows, Rear speakers, Rear Camera"/>
    <s v="['https://images.olx.com.pk/thumbnails/413561368-800x600.jpeg', 'https://images.olx.com.pk/thumbnails/413561369-800x600.jpeg', 'https://images.olx.com.pk/thumbnails/413561370-800x600.jpeg', 'https://images.olx.com.pk/thumbnails/413561371-800x600.jpeg', 'https://images.olx.com.pk/thumbnails/413561372-800x600.jpeg', 'https://images.olx.com.pk/thumbnails/413561373-800x600.jpeg', 'https://images.olx.com.pk/thumbnails/413561374-800x600.jpeg', 'https://images.olx.com.pk/thumbnails/413561375-800x600.jpeg']"/>
    <s v="https://www.olx.com.pk/item/diahatsu-mira-l-iid-1080682245"/>
  </r>
  <r>
    <n v="1080387336"/>
    <x v="3"/>
    <s v="Civic Prosmetic"/>
    <x v="14"/>
    <x v="5"/>
    <x v="327"/>
    <x v="0"/>
    <s v="Karachi"/>
    <s v="Original"/>
    <x v="1"/>
    <x v="0"/>
    <x v="0"/>
    <s v="Defence View Society"/>
    <x v="2"/>
    <s v="Honda Civic VTi Prosmatec_x000a_Model 2009_x000a_Smooth AUTOMATIC Transmission_x000a_Chilled AC_x000a_Original Black Colour_x000a_Alloyrims_x000a_New Pairs of Tyres_x000a_DVD Player_x000a_Back Camera_x000a_Own Engine_x000a_Inside Out Full Original (pencil scratchess)_x000a_No Work In Suspension_x000a_Smooth Transmission_x000a_Fog Lights_x000a_HID Lights_x000a_Air Press_x000a_1st Owner_x000a_Cplc Clear_x000a_Complete Original Documents_x000a__x000a_PRICE IS FINAL"/>
    <s v="ABS, Air Bags, Air Conditioning, Alloy Rims, DVD Player, Front Speakers, Immobilizer Key, Keyless Entry, Navigation System, Power Locks, Power Mirrors, Power Steering, Power Windows, Rear speakers, Rear Camera"/>
    <s v="['https://images.olx.com.pk/thumbnails/415399681-800x600.jpeg', 'https://images.olx.com.pk/thumbnails/415399682-800x600.jpeg', 'https://images.olx.com.pk/thumbnails/415399683-800x600.jpeg', 'https://images.olx.com.pk/thumbnails/415399684-800x600.jpeg', 'https://images.olx.com.pk/thumbnails/415399685-800x600.jpeg', 'https://images.olx.com.pk/thumbnails/415399686-800x600.jpeg', 'https://images.olx.com.pk/thumbnails/415399687-800x600.jpeg', 'https://images.olx.com.pk/thumbnails/415399688-800x600.jpeg', 'https://images.olx.com.pk/thumbnails/415399689-800x600.jpeg', 'https://images.olx.com.pk/thumbnails/415399690-800x600.jpeg']"/>
    <s v="https://www.olx.com.pk/item/honda-civic-reborn-vti-prosmatec-2010-reg-2012-btr-dn-altis-city-iid-1080387336"/>
  </r>
  <r>
    <n v="1080116606"/>
    <x v="0"/>
    <s v="Corolla XLI"/>
    <x v="2"/>
    <x v="46"/>
    <x v="93"/>
    <x v="0"/>
    <s v="Lahore"/>
    <s v="Original"/>
    <x v="1"/>
    <x v="1"/>
    <x v="0"/>
    <s v="Wapda Town"/>
    <x v="3"/>
    <s v="Please read the complete add_x000a_Engine 100%_x000a_No work is required to buy and drive_x000a_Suspension 100%_x000a_tyre 90%_x000a_ac 100%_x000a_HEater 100%_x000a_Average 14-16_x000a_Long 16-20_x000a_All door sound system_x000a_JBL speaker installed _x000a_AMplifies installed _x000a_Base tube installed _x000a_Android panel installed_x000a_Back camera installed _x000a_CHAT paint, pillar paint, copay paint, and front bumper need to be changed, minor wiring work is required. _x000a_no chaskaparty final price 24.50_x000a_Documents and bio mettic available_x000a_16-18 long_x000a_. As good as a brand new car_x000a_only whtsapp please chaska party stay away_x000a_full payments biometic documents available . Complete service history available"/>
    <s v="AM/FM Radio, Cool Box, DVD Player, Front Speakers, USB and Auxillary Cable"/>
    <s v="['https://images.olx.com.pk/thumbnails/410197992-800x600.jpeg', 'https://images.olx.com.pk/thumbnails/410197993-800x600.jpeg', 'https://images.olx.com.pk/thumbnails/410197994-800x600.jpeg', 'https://images.olx.com.pk/thumbnails/410197995-800x600.jpeg', 'https://images.olx.com.pk/thumbnails/410197996-800x600.jpeg', 'https://images.olx.com.pk/thumbnails/410197997-800x600.jpeg', 'https://images.olx.com.pk/thumbnails/410197998-800x600.jpeg', 'https://images.olx.com.pk/thumbnails/410197999-800x600.jpeg', 'https://images.olx.com.pk/thumbnails/410198000-800x600.jpeg', 'https://images.olx.com.pk/thumbnails/410198001-800x600.jpeg']"/>
    <s v="https://www.olx.com.pk/item/toyota-corolla-xli-vvti-2015-iid-1080116606"/>
  </r>
  <r>
    <n v="1080719066"/>
    <x v="0"/>
    <s v="Corrolla Altis"/>
    <x v="12"/>
    <x v="657"/>
    <x v="376"/>
    <x v="0"/>
    <s v="Lahore"/>
    <s v="Original"/>
    <x v="1"/>
    <x v="1"/>
    <x v="0"/>
    <s v="Bahria Town - Sector C"/>
    <x v="3"/>
    <s v="serious buyers can contact "/>
    <s v="Power Mirrors, Power Steering, Power Windows, Rear speakers, Rear Camera, USB and Auxillary Cable"/>
    <s v="['https://images.olx.com.pk/thumbnails/413776652-800x600.jpeg', 'https://images.olx.com.pk/thumbnails/413776653-800x600.jpeg', 'https://images.olx.com.pk/thumbnails/413776654-800x600.jpeg', 'https://images.olx.com.pk/thumbnails/413776655-800x600.jpeg', 'https://images.olx.com.pk/thumbnails/413776656-800x600.jpeg', 'https://images.olx.com.pk/thumbnails/413776657-800x600.jpeg', 'https://images.olx.com.pk/thumbnails/413776658-800x600.jpeg']"/>
    <s v="https://www.olx.com.pk/item/toyota-corllla-altis-18-manual-audition-bumber-to-bumper-genuine-iid-1080719066"/>
  </r>
  <r>
    <n v="1080277713"/>
    <x v="0"/>
    <s v="Altis Grande"/>
    <x v="2"/>
    <x v="1176"/>
    <x v="90"/>
    <x v="0"/>
    <s v="Lahore"/>
    <s v="Original"/>
    <x v="0"/>
    <x v="0"/>
    <x v="0"/>
    <s v="Akbarpura"/>
    <x v="72"/>
    <s v="#Toyota corrola grande 1.8 _x000a_#Pearl white _x000a_#Full genuine except 1 piece_x000a_#85 thousand genuine drivin_x000a_#Lahre register_x000a_#Tokens up to date_x000a_#No work required just buy and drive _x000a_#Super powerful 1.8 engine _x000a_#10 to 13 in city_x000a_and 13 to 15 longe average per km_x000a_demand 42 lakhs_x000a_#contact nmb "/>
    <s v="ABS, Air Bags, Air Conditioning, Cruise Control, Front Speakers, Front Camera, Power Locks, Power Mirrors, Power Steering, Rear speakers, Sun Roof, Steering Switches"/>
    <s v="['https://images.olx.com.pk/thumbnails/411163671-800x600.jpeg', 'https://images.olx.com.pk/thumbnails/411163672-800x600.jpeg', 'https://images.olx.com.pk/thumbnails/411163673-800x600.jpeg', 'https://images.olx.com.pk/thumbnails/411163674-800x600.jpeg', 'https://images.olx.com.pk/thumbnails/411163675-800x600.jpeg', 'https://images.olx.com.pk/thumbnails/411163676-800x600.jpeg', 'https://images.olx.com.pk/thumbnails/411163677-800x600.jpeg', 'https://images.olx.com.pk/thumbnails/411163678-800x600.jpeg']"/>
    <s v="https://www.olx.com.pk/item/toyota-corolla-grande-18-full-genuine-iid-1080277713"/>
  </r>
  <r>
    <n v="1080417206"/>
    <x v="0"/>
    <s v="Corrolla Altis"/>
    <x v="3"/>
    <x v="17"/>
    <x v="195"/>
    <x v="0"/>
    <s v="Lahore"/>
    <s v="Original"/>
    <x v="1"/>
    <x v="0"/>
    <x v="0"/>
    <s v="Satellite Town"/>
    <x v="40"/>
    <s v="gari ki condition 10/10 ha sirf 1.5 peice ki touching ha baqi total genine ha home use car ha room 10/10 ha new tires ha engine gear a. c heater 10/10 original alloy rim gari mein aik ruppe ka kam nai ha seal to seal gari ha"/>
    <s v="ABS, Air Bags, Air Conditioning, Alloy Rims, CD Player, Cruise Control, Navigation System, Power Mirrors, Power Windows, Rear Camera, Steering Switches"/>
    <s v="['https://images.olx.com.pk/thumbnails/411979285-800x600.jpeg', 'https://images.olx.com.pk/thumbnails/411979286-800x600.jpeg', 'https://images.olx.com.pk/thumbnails/411979287-800x600.jpeg', 'https://images.olx.com.pk/thumbnails/411979288-800x600.jpeg', 'https://images.olx.com.pk/thumbnails/411979289-800x600.jpeg', 'https://images.olx.com.pk/thumbnails/411979290-800x600.jpeg', 'https://images.olx.com.pk/thumbnails/411979291-800x600.jpeg']"/>
    <s v="https://www.olx.com.pk/item/toyota-altis-16-automatic-iid-1080417206"/>
  </r>
  <r>
    <n v="1080259367"/>
    <x v="2"/>
    <s v="Cuore"/>
    <x v="17"/>
    <x v="155"/>
    <x v="127"/>
    <x v="0"/>
    <s v="Lahore"/>
    <s v="Original"/>
    <x v="0"/>
    <x v="1"/>
    <x v="0"/>
    <s v="Harapa Road"/>
    <x v="20"/>
    <s v="a o a bai power coure 2005modal Lahore no own my name all documents cilar chill ac all avar A+ new kabali engan new batri new shak boht ahci gadi Hy"/>
    <s v="Heated Seats, Power Locks, Power Mirrors, Power Steering, Power Windows"/>
    <s v="['https://images.olx.com.pk/thumbnails/411049283-800x600.jpeg', 'https://images.olx.com.pk/thumbnails/411049285-800x600.jpeg', 'https://images.olx.com.pk/thumbnails/411049286-800x600.jpeg', 'https://images.olx.com.pk/thumbnails/411049295-800x600.jpeg']"/>
    <s v="https://www.olx.com.pk/item/power-coure-2005-modl-family-us-iid-1080259367"/>
  </r>
  <r>
    <n v="1080257227"/>
    <x v="2"/>
    <s v="Cuore"/>
    <x v="10"/>
    <x v="174"/>
    <x v="86"/>
    <x v="0"/>
    <s v="Karachi"/>
    <s v="Original"/>
    <x v="1"/>
    <x v="0"/>
    <x v="0"/>
    <s v="Saudabad"/>
    <x v="2"/>
    <s v="cuore Automatic. inner full original. sides shower. chat original ."/>
    <s v="Alloy Rims, AM/FM Radio, CD Player, Power Locks, Power Steering, Power Windows"/>
    <s v="['https://images.olx.com.pk/thumbnails/411035941-800x600.jpeg', 'https://images.olx.com.pk/thumbnails/411035942-800x600.jpeg', 'https://images.olx.com.pk/thumbnails/411035943-800x600.jpeg', 'https://images.olx.com.pk/thumbnails/411035944-800x600.jpeg', 'https://images.olx.com.pk/thumbnails/411035945-800x600.jpeg', 'https://images.olx.com.pk/thumbnails/411035946-800x600.jpeg']"/>
    <s v="https://www.olx.com.pk/item/cuore-automatic-2006-iid-1080257227"/>
  </r>
  <r>
    <n v="1080508322"/>
    <x v="0"/>
    <s v="Corrolla Altis"/>
    <x v="13"/>
    <x v="11"/>
    <x v="79"/>
    <x v="0"/>
    <s v="Lahore"/>
    <s v="Original"/>
    <x v="1"/>
    <x v="0"/>
    <x v="0"/>
    <s v="DHA Phase 5"/>
    <x v="3"/>
    <s v="Facelift_x000a_All Genuine _x000a_like new_x000a_Chill Ac_x000a_new Tyres_x000a_Lahore Number_x000a_Non Accidental"/>
    <s v="ABS, Air Bags, Air Conditioning, Alloy Rims, AM/FM Radio, CD Player, Immobilizer Key, Power Mirrors"/>
    <s v="['https://images.olx.com.pk/thumbnails/412516736-800x600.jpeg', 'https://images.olx.com.pk/thumbnails/412516737-800x600.jpeg', 'https://images.olx.com.pk/thumbnails/412516738-800x600.jpeg', 'https://images.olx.com.pk/thumbnails/412516739-800x600.jpeg', 'https://images.olx.com.pk/thumbnails/412516740-800x600.jpeg', 'https://images.olx.com.pk/thumbnails/412516741-800x600.jpeg', 'https://images.olx.com.pk/thumbnails/412516743-800x600.jpeg', 'https://images.olx.com.pk/thumbnails/412516744-800x600.jpeg', 'https://images.olx.com.pk/thumbnails/412516745-800x600.jpeg', 'https://images.olx.com.pk/thumbnails/412516746-800x600.jpeg', 'https://images.olx.com.pk/thumbnails/412516747-800x600.jpeg', 'https://images.olx.com.pk/thumbnails/412516748-800x600.jpeg', 'https://images.olx.com.pk/thumbnails/412516749-800x600.jpeg']"/>
    <s v="https://www.olx.com.pk/item/corola-altis-for-sale-iid-1080508322"/>
  </r>
  <r>
    <n v="1080690385"/>
    <x v="3"/>
    <s v="City IVTEC"/>
    <x v="13"/>
    <x v="146"/>
    <x v="743"/>
    <x v="0"/>
    <s v="Lahore"/>
    <s v="Original"/>
    <x v="1"/>
    <x v="1"/>
    <x v="0"/>
    <s v="Raiwind Road"/>
    <x v="3"/>
    <s v="Honda City 1.3 _x000a_2019 model _x000a_total genuine _x000a_Android panel installed _x000a_all original documents_x000a_Alloy rims_x000a_family used car only one hand driven"/>
    <s v="Air Conditioning, Alloy Rims, Front Speakers, Immobilizer Key, Navigation System, Power Locks, Power Mirrors, Power Steering, Power Windows, Rear Camera"/>
    <s v="['https://images.olx.com.pk/thumbnails/413612225-800x600.jpeg', 'https://images.olx.com.pk/thumbnails/413612226-800x600.jpeg', 'https://images.olx.com.pk/thumbnails/413612227-800x600.jpeg', 'https://images.olx.com.pk/thumbnails/413612228-800x600.jpeg', 'https://images.olx.com.pk/thumbnails/413612229-800x600.jpeg', 'https://images.olx.com.pk/thumbnails/413612230-800x600.jpeg', 'https://images.olx.com.pk/thumbnails/413612231-800x600.jpeg', 'https://images.olx.com.pk/thumbnails/413612232-800x600.jpeg', 'https://images.olx.com.pk/thumbnails/413612233-800x600.jpeg', 'https://images.olx.com.pk/thumbnails/413612234-800x600.jpeg']"/>
    <s v="https://www.olx.com.pk/item/honda-city-2019-total-genuine-iid-1080690385"/>
  </r>
  <r>
    <n v="1080198062"/>
    <x v="2"/>
    <s v="Cuore"/>
    <x v="17"/>
    <x v="17"/>
    <x v="355"/>
    <x v="0"/>
    <s v="Karachi"/>
    <s v="Original"/>
    <x v="1"/>
    <x v="1"/>
    <x v="0"/>
    <s v="DHA Phase 2"/>
    <x v="2"/>
    <s v="Daihatsu Coure_x000a_Manual transmission_x000a_Model 2005_x000a_Allow rim install_x000a_All Documents Clear_x000a_FUTURE DETAIL CONTACT # "/>
    <s v="Alloy Rims, AM/FM Radio, CD Player, DVD Player, USB and Auxillary Cable"/>
    <s v="['https://images.olx.com.pk/thumbnails/410678047-800x600.jpeg', 'https://images.olx.com.pk/thumbnails/410678048-800x600.jpeg', 'https://images.olx.com.pk/thumbnails/410678049-800x600.jpeg', 'https://images.olx.com.pk/thumbnails/410678050-800x600.jpeg', 'https://images.olx.com.pk/thumbnails/410678051-800x600.jpeg', 'https://images.olx.com.pk/thumbnails/410678052-800x600.jpeg', 'https://images.olx.com.pk/thumbnails/410678053-800x600.jpeg', 'https://images.olx.com.pk/thumbnails/410678054-800x600.jpeg', 'https://images.olx.com.pk/thumbnails/410678055-800x600.jpeg']"/>
    <s v="https://www.olx.com.pk/item/daihatsu-coure-iid-1080198062"/>
  </r>
  <r>
    <n v="1079900670"/>
    <x v="4"/>
    <s v="Santro"/>
    <x v="17"/>
    <x v="1177"/>
    <x v="627"/>
    <x v="0"/>
    <s v="Lahore"/>
    <s v="Original"/>
    <x v="0"/>
    <x v="1"/>
    <x v="0"/>
    <s v="Gulberg 3"/>
    <x v="3"/>
    <s v="Selling my _ : Hyundai Santro 2005 Model_x000a__x000a_Demand _ : "/>
    <s v="Air Conditioning, Power Steering, Power Windows, Rear Camera"/>
    <s v="['https://images.olx.com.pk/thumbnails/408909879-800x600.jpeg', 'https://images.olx.com.pk/thumbnails/408909880-800x600.jpeg', 'https://images.olx.com.pk/thumbnails/408909881-800x600.jpeg', 'https://images.olx.com.pk/thumbnails/408909882-800x600.jpeg', 'https://images.olx.com.pk/thumbnails/408909883-800x600.jpeg', 'https://images.olx.com.pk/thumbnails/408909884-800x600.jpeg', 'https://images.olx.com.pk/thumbnails/408909885-800x600.jpeg', 'https://images.olx.com.pk/thumbnails/408909886-800x600.jpeg']"/>
    <s v=""/>
  </r>
  <r>
    <n v="1080870608"/>
    <x v="1"/>
    <s v="Bolan"/>
    <x v="16"/>
    <x v="31"/>
    <x v="38"/>
    <x v="0"/>
    <s v="Sindh"/>
    <s v="Original"/>
    <x v="1"/>
    <x v="1"/>
    <x v="0"/>
    <s v="PECHS"/>
    <x v="2"/>
    <s v="Suzuki Bolan_x000a_2012_x000a_Full Original_x000a_White Color_x000a_Petrol and CNG both_x000a_Engine work required"/>
    <s v="AM/FM Radio"/>
    <s v="['https://images.olx.com.pk/thumbnails/414691932-800x600.jpeg', 'https://images.olx.com.pk/thumbnails/414691933-800x600.jpeg', 'https://images.olx.com.pk/thumbnails/414691934-800x600.jpeg', 'https://images.olx.com.pk/thumbnails/414691935-800x600.jpeg', 'https://images.olx.com.pk/thumbnails/414691936-800x600.jpeg', 'https://images.olx.com.pk/thumbnails/414691937-800x600.jpeg', 'https://images.olx.com.pk/thumbnails/414691938-800x600.jpeg', 'https://images.olx.com.pk/thumbnails/414691939-800x600.jpeg']"/>
    <s v="https://www.olx.com.pk/item/suzuki-bolan-2012-iid-1080870608"/>
  </r>
  <r>
    <n v="1080702889"/>
    <x v="1"/>
    <s v="Bolan"/>
    <x v="9"/>
    <x v="40"/>
    <x v="38"/>
    <x v="1"/>
    <s v="Rawalpindi"/>
    <s v="Original"/>
    <x v="0"/>
    <x v="1"/>
    <x v="0"/>
    <s v="Chairman Colony"/>
    <x v="29"/>
    <s v="Mony problem plees urgent sale"/>
    <s v="Air Bags"/>
    <s v="['https://images.olx.com.pk/thumbnails/413682745-800x600.jpeg', 'https://images.olx.com.pk/thumbnails/413682746-800x600.jpeg', 'https://images.olx.com.pk/thumbnails/413682747-800x600.jpeg', 'https://images.olx.com.pk/thumbnails/413682748-800x600.jpeg', 'https://images.olx.com.pk/thumbnails/413682749-800x600.jpeg', 'https://images.olx.com.pk/thumbnails/413682750-800x600.jpeg', 'https://images.olx.com.pk/thumbnails/413682751-800x600.jpeg', 'https://images.olx.com.pk/thumbnails/413682752-800x600.jpeg', 'https://images.olx.com.pk/thumbnails/413682753-800x600.jpeg']"/>
    <s v="https://www.olx.com.pk/item/its-very-butifull-car-my-favorite-car-but-mony-problem-iid-1080702889"/>
  </r>
  <r>
    <n v="1078785295"/>
    <x v="1"/>
    <s v="Baleno"/>
    <x v="17"/>
    <x v="17"/>
    <x v="49"/>
    <x v="0"/>
    <s v="Sindh"/>
    <s v="Original"/>
    <x v="1"/>
    <x v="1"/>
    <x v="0"/>
    <s v="Al Huda Town"/>
    <x v="0"/>
    <s v="baleno 2005 model hai gadi bahir se shower hai fresh look ke liye or inner totally jenioun Hain LCd installed with Sentral lock installed normal sounds system no any work required just by nd drive my contacts nmbr "/>
    <s v="Alloy Rims"/>
    <s v="['https://images.olx.com.pk/thumbnails/402231988-800x600.jpeg', 'https://images.olx.com.pk/thumbnails/402231989-800x600.jpeg', 'https://images.olx.com.pk/thumbnails/402231990-800x600.jpeg', 'https://images.olx.com.pk/thumbnails/402231991-800x600.jpeg', 'https://images.olx.com.pk/thumbnails/402231992-800x600.jpeg']"/>
    <s v="https://www.olx.com.pk/item/baleno-car-exchange-posibal-with-any-good-car-iid-1078785295"/>
  </r>
  <r>
    <n v="1067119516"/>
    <x v="1"/>
    <s v="Cultus VXR"/>
    <x v="12"/>
    <x v="5"/>
    <x v="77"/>
    <x v="0"/>
    <s v="Islamabad"/>
    <s v="Original"/>
    <x v="1"/>
    <x v="1"/>
    <x v="0"/>
    <s v="F-8 Markaz"/>
    <x v="0"/>
    <s v="new tyres. dry battery. petrol local 17plus milage euro engine. life token paid smart card. no work required"/>
    <s v="Air Conditioning, AM/FM Radio, CD Player, Front Speakers, Power Steering, Rear AC Vents, Rear speakers, USB and Auxillary Cable"/>
    <s v="['https://images.olx.com.pk/thumbnails/336471492-800x600.jpeg', 'https://images.olx.com.pk/thumbnails/336471493-800x600.jpeg', 'https://images.olx.com.pk/thumbnails/336471494-800x600.jpeg', 'https://images.olx.com.pk/thumbnails/336471495-800x600.jpeg', 'https://images.olx.com.pk/thumbnails/336471496-800x600.jpeg', 'https://images.olx.com.pk/thumbnails/336471497-800x600.jpeg', 'https://images.olx.com.pk/thumbnails/336471498-800x600.jpeg', 'https://images.olx.com.pk/thumbnails/336471499-800x600.jpeg']"/>
    <s v="https://www.olx.com.pk/item/out-class-cultus-no-work-iid-1067119516"/>
  </r>
  <r>
    <n v="1080703473"/>
    <x v="1"/>
    <s v="Alto"/>
    <x v="10"/>
    <x v="1178"/>
    <x v="92"/>
    <x v="0"/>
    <s v="Karachi"/>
    <s v="Original"/>
    <x v="1"/>
    <x v="1"/>
    <x v="0"/>
    <s v="Abul Hassan Isphani Road"/>
    <x v="2"/>
    <s v="urgent need to sell  car for mother operation family used car just bonut and left fender touch up hai baqi pori org hai inner outer"/>
    <s v="CD Player"/>
    <s v="['https://images.olx.com.pk/thumbnails/413685921-800x600.jpeg', 'https://images.olx.com.pk/thumbnails/413685922-800x600.jpeg', 'https://images.olx.com.pk/thumbnails/413685923-800x600.jpeg', 'https://images.olx.com.pk/thumbnails/413685924-800x600.jpeg', 'https://images.olx.com.pk/thumbnails/413685925-800x600.jpeg', 'https://images.olx.com.pk/thumbnails/413685926-800x600.jpeg', 'https://images.olx.com.pk/thumbnails/413685927-800x600.jpeg', 'https://images.olx.com.pk/thumbnails/413685928-800x600.jpeg']"/>
    <s v="https://www.olx.com.pk/item/contact-0317-3819653-contact-this-no-iid-1080703473"/>
  </r>
  <r>
    <n v="1080245706"/>
    <x v="1"/>
    <s v="Wagon R"/>
    <x v="1"/>
    <x v="230"/>
    <x v="41"/>
    <x v="0"/>
    <s v="Lahore"/>
    <s v="Original"/>
    <x v="1"/>
    <x v="1"/>
    <x v="0"/>
    <s v="PGECHS Phase 1"/>
    <x v="3"/>
    <s v="Suzuki WagonR VXL_x000a_Manual_x000a_68K driven_x000a_Nonaccidental_x000a_No paint or shower_x000a_First owner"/>
    <s v="Air Conditioning, AM/FM Radio, CD Player, Front Speakers"/>
    <s v="['https://images.olx.com.pk/thumbnails/410969066-800x600.jpeg', 'https://images.olx.com.pk/thumbnails/410969067-800x600.jpeg', 'https://images.olx.com.pk/thumbnails/410969068-800x600.jpeg', 'https://images.olx.com.pk/thumbnails/410969069-800x600.jpeg', 'https://images.olx.com.pk/thumbnails/410969070-800x600.jpeg', 'https://images.olx.com.pk/thumbnails/410969071-800x600.jpeg', 'https://images.olx.com.pk/thumbnails/410969072-800x600.jpeg']"/>
    <s v="https://www.olx.com.pk/item/suzuki-wagonr-vxl-iid-1080245706"/>
  </r>
  <r>
    <n v="1080354857"/>
    <x v="4"/>
    <s v="Santro"/>
    <x v="10"/>
    <x v="1179"/>
    <x v="221"/>
    <x v="0"/>
    <s v="Lahore"/>
    <s v="Original"/>
    <x v="1"/>
    <x v="1"/>
    <x v="0"/>
    <s v="Gulfishan Colony"/>
    <x v="5"/>
    <s v="Hyundai Santro Antique Piece Available. 80% Genuine Alloy Rims Installed. Inner 100% Genuine."/>
    <s v="Air Conditioning, Alloy Rims, AM/FM Radio"/>
    <s v="['https://images.olx.com.pk/thumbnails/411623917-800x600.jpeg', 'https://images.olx.com.pk/thumbnails/411623918-800x600.jpeg', 'https://images.olx.com.pk/thumbnails/411623919-800x600.jpeg', 'https://images.olx.com.pk/thumbnails/411623920-800x600.jpeg', 'https://images.olx.com.pk/thumbnails/411623921-800x600.jpeg', 'https://images.olx.com.pk/thumbnails/411623922-800x600.jpeg', 'https://images.olx.com.pk/thumbnails/411623923-800x600.jpeg', 'https://images.olx.com.pk/thumbnails/411623924-800x600.jpeg', 'https://images.olx.com.pk/thumbnails/411623925-800x600.jpeg', 'https://images.olx.com.pk/thumbnails/411623926-800x600.jpeg', 'https://images.olx.com.pk/thumbnails/411623927-800x600.jpeg', 'https://images.olx.com.pk/thumbnails/411623928-800x600.jpeg', 'https://images.olx.com.pk/thumbnails/411623929-800x600.jpeg', 'https://images.olx.com.pk/thumbnails/411623930-800x600.jpeg']"/>
    <s v=""/>
  </r>
  <r>
    <n v="1080794598"/>
    <x v="0"/>
    <s v="Corolla GLI"/>
    <x v="13"/>
    <x v="165"/>
    <x v="90"/>
    <x v="0"/>
    <s v="Lahore"/>
    <s v="Original"/>
    <x v="1"/>
    <x v="1"/>
    <x v="0"/>
    <s v="Faisal Town"/>
    <x v="3"/>
    <s v="-Toyota Corolla GLI 2019 Model_x000a_- Colour: White_x000a_-MODEL: 2019 registered: 2019_x000a_-MILAGE Driven: 86,000KM_x000a_-All documents clear (Biometric available)_x000a_ -HD LCD back camera_x000a_-ALLoy RIm _x000a_-Branded Tyres New _x000a_-Number plates original _x000a_-Clean Engine Compartment_x000a_-Engine and Suspension 100% ok_x000a_ _x000a_Contact: "/>
    <s v="ABS, Air Conditioning, AM/FM Radio, CD Player, DVD Player, Front Speakers, Immobilizer Key, Power Locks, Power Mirrors, Power Steering, Power Windows, Rear Seat Entertainment, Rear AC Vents, Rear speakers, Rear Camera, USB and Auxillary Cable"/>
    <s v="['https://images.olx.com.pk/thumbnails/414255846-800x600.jpeg', 'https://images.olx.com.pk/thumbnails/414255845-800x600.jpeg', 'https://images.olx.com.pk/thumbnails/414255847-800x600.jpeg', 'https://images.olx.com.pk/thumbnails/414255848-800x600.jpeg', 'https://images.olx.com.pk/thumbnails/414255849-800x600.jpeg', 'https://images.olx.com.pk/thumbnails/414255850-800x600.jpeg', 'https://images.olx.com.pk/thumbnails/414255851-800x600.jpeg', 'https://images.olx.com.pk/thumbnails/414231012-800x600.jpeg', 'https://images.olx.com.pk/thumbnails/414231016-800x600.jpeg', 'https://images.olx.com.pk/thumbnails/414231018-800x600.jpeg', 'https://images.olx.com.pk/thumbnails/414231019-800x600.jpeg', 'https://images.olx.com.pk/thumbnails/414231020-800x600.jpeg', 'https://images.olx.com.pk/thumbnails/414231021-800x600.jpeg', 'https://images.olx.com.pk/thumbnails/414231022-800x600.jpeg', 'https://images.olx.com.pk/thumbnails/414231023-800x600.jpeg', 'https://images.olx.com.pk/thumbnails/414231024-800x600.jpeg', 'https://images.olx.com.pk/thumbnails/414231025-800x600.jpeg', 'https://images.olx.com.pk/thumbnails/414231026-800x600.jpeg', 'https://images.olx.com.pk/thumbnails/414255852-800x600.jpeg', 'https://images.olx.com.pk/thumbnails/414256787-800x600.jpeg']"/>
    <s v="https://www.olx.com.pk/item/toyota-gli-white-2019-lush-condition-iid-1080794598"/>
  </r>
  <r>
    <n v="1079906796"/>
    <x v="2"/>
    <s v="Hijet"/>
    <x v="12"/>
    <x v="70"/>
    <x v="74"/>
    <x v="0"/>
    <s v="Faisalabad"/>
    <s v="Original"/>
    <x v="0"/>
    <x v="0"/>
    <x v="0"/>
    <s v="Ghulam Mohammad Abad"/>
    <x v="5"/>
    <s v="Aly rim_x000a_new tyre and enjion_x000a_local 15km ki average long 20_x000a_keyless entry_x000a_power steering power windows_x000a_80percent jeniun car he_x000a_no need any work just buy and drive condition. Jawad club Faisalabad daikhi ja skti"/>
    <s v="ABS, Air Bags, Air Conditioning, Alloy Rims, AM/FM Radio, CD Player, Keyless Entry, Power Mirrors, Power Steering, Power Windows, Rear speakers, Rear Camera, USB and Auxillary Cable"/>
    <s v="['https://images.olx.com.pk/thumbnails/408949012-800x600.jpeg', 'https://images.olx.com.pk/thumbnails/408949013-800x600.jpeg', 'https://images.olx.com.pk/thumbnails/408949014-800x600.jpeg', 'https://images.olx.com.pk/thumbnails/408949015-800x600.jpeg', 'https://images.olx.com.pk/thumbnails/408949016-800x600.jpeg', 'https://images.olx.com.pk/thumbnails/408949017-800x600.jpeg', 'https://images.olx.com.pk/thumbnails/408949018-800x600.jpeg', 'https://images.olx.com.pk/thumbnails/408949019-800x600.jpeg', 'https://images.olx.com.pk/thumbnails/408949020-800x600.jpeg', 'https://images.olx.com.pk/thumbnails/408949021-800x600.jpeg', 'https://images.olx.com.pk/thumbnails/408949022-800x600.jpeg', 'https://images.olx.com.pk/thumbnails/408949023-800x600.jpeg']"/>
    <s v="https://www.olx.com.pk/item/hijet-daba-automatic-family-car-iid-1079906796"/>
  </r>
  <r>
    <n v="1080781253"/>
    <x v="1"/>
    <s v="Cultus VXR"/>
    <x v="17"/>
    <x v="17"/>
    <x v="109"/>
    <x v="0"/>
    <s v="Lahore"/>
    <s v="Original"/>
    <x v="1"/>
    <x v="1"/>
    <x v="0"/>
    <s v="7th Avenue"/>
    <x v="0"/>
    <s v="all documents are clear and complete _x000a_inner totally Genuine and outer roof pillar genuine other shower. urgent sale _x000a_o"/>
    <s v="Air Conditioning, Alloy Rims, AM/FM Radio, Power Locks, USB and Auxillary Cable"/>
    <s v="['https://images.olx.com.pk/thumbnails/414151069-800x600.jpeg', 'https://images.olx.com.pk/thumbnails/414151070-800x600.jpeg', 'https://images.olx.com.pk/thumbnails/414151071-800x600.jpeg', 'https://images.olx.com.pk/thumbnails/414151072-800x600.jpeg', 'https://images.olx.com.pk/thumbnails/414151073-800x600.jpeg', 'https://images.olx.com.pk/thumbnails/414151074-800x600.jpeg', 'https://images.olx.com.pk/thumbnails/414151075-800x600.jpeg', 'https://images.olx.com.pk/thumbnails/414151076-800x600.jpeg', 'https://images.olx.com.pk/thumbnails/414151077-800x600.jpeg', 'https://images.olx.com.pk/thumbnails/414151078-800x600.jpeg']"/>
    <s v="https://www.olx.com.pk/item/cultus-2005-model-golden-colour-lush-condition-iid-1080781253"/>
  </r>
  <r>
    <n v="1080843863"/>
    <x v="1"/>
    <s v="Mehran VXR"/>
    <x v="22"/>
    <x v="1180"/>
    <x v="227"/>
    <x v="0"/>
    <s v="Karachi"/>
    <s v="Original"/>
    <x v="0"/>
    <x v="1"/>
    <x v="0"/>
    <s v="Saadi Town"/>
    <x v="2"/>
    <s v="year 2001_x000a_Mehran vxr car _x000a_original engine_x000a_contact no  Wil be given in messages"/>
    <s v="Air Conditioning, AM/FM Radio"/>
    <s v="['https://images.olx.com.pk/thumbnails/414533572-800x600.jpeg', 'https://images.olx.com.pk/thumbnails/414533573-800x600.jpeg', 'https://images.olx.com.pk/thumbnails/414533574-800x600.jpeg', 'https://images.olx.com.pk/thumbnails/414533575-800x600.jpeg', 'https://images.olx.com.pk/thumbnails/414533576-800x600.jpeg']"/>
    <s v="https://www.olx.com.pk/item/mehran-2001-iid-1080843863"/>
  </r>
  <r>
    <n v="1079175768"/>
    <x v="3"/>
    <s v="City IVTEC"/>
    <x v="6"/>
    <x v="65"/>
    <x v="180"/>
    <x v="0"/>
    <s v="Sindh"/>
    <s v="Original"/>
    <x v="1"/>
    <x v="1"/>
    <x v="0"/>
    <s v="Model Town"/>
    <x v="11"/>
    <s v="Honda City 1.3 i-VTEC 2016_x000a_White Color_x000a_Only 74000 km Done in Orignal Condition AS GOOD. _x000a_Manufacturing 2016_x000a_Bumper to Bumper genuine _x000a_Sealed Engine Nut To Nut_x000a_Chilled Ac_x000a_Soundless Suspension_x000a_All Documents  Available_x000a_Spare Wheel _x000a_Good Condition_x000a_Android 9.3 Version Negivation system_x000a_Back Camera_x000a_Totally Maintain Car_x000a_Recently oil &amp; oil Filter Changed."/>
    <s v="ABS, Air Conditioning, AM/FM Radio, Front Speakers, Front Camera, Navigation System, Power Mirrors, Power Steering, Power Windows, Rear speakers, Rear Camera, Steering Switches, USB and Auxillary Cable"/>
    <s v="['https://images.olx.com.pk/thumbnails/404560333-800x600.jpeg', 'https://images.olx.com.pk/thumbnails/404560334-800x600.jpeg', 'https://images.olx.com.pk/thumbnails/404560335-800x600.jpeg', 'https://images.olx.com.pk/thumbnails/404560336-800x600.jpeg', 'https://images.olx.com.pk/thumbnails/404560337-800x600.jpeg', 'https://images.olx.com.pk/thumbnails/404560338-800x600.jpeg', 'https://images.olx.com.pk/thumbnails/404560339-800x600.jpeg', 'https://images.olx.com.pk/thumbnails/404560340-800x600.jpeg', 'https://images.olx.com.pk/thumbnails/404560341-800x600.jpeg', 'https://images.olx.com.pk/thumbnails/404560342-800x600.jpeg', 'https://images.olx.com.pk/thumbnails/404560343-800x600.jpeg', 'https://images.olx.com.pk/thumbnails/404560344-800x600.jpeg', 'https://images.olx.com.pk/thumbnails/404560345-800x600.jpeg', 'https://images.olx.com.pk/thumbnails/404560346-800x600.jpeg', 'https://images.olx.com.pk/thumbnails/404560347-800x600.jpeg', 'https://images.olx.com.pk/thumbnails/404560348-800x600.jpeg', 'https://images.olx.com.pk/thumbnails/404560349-800x600.jpeg']"/>
    <s v="https://www.olx.com.pk/item/honda-city-i-vtec-iid-1079175768"/>
  </r>
  <r>
    <n v="1080240333"/>
    <x v="2"/>
    <s v="Mira"/>
    <x v="9"/>
    <x v="5"/>
    <x v="469"/>
    <x v="0"/>
    <s v="Karachi"/>
    <s v="Original"/>
    <x v="0"/>
    <x v="0"/>
    <x v="0"/>
    <s v="North Nazimabad"/>
    <x v="2"/>
    <s v="Daihatsu Mira 2007 registered 2010_x000a_4 door automatic transmission_x000a_Original paint one fender touchup only _x000a_Chilled AC perfect Drive. _x000a_All documents are clear. _x000a_Engine swapped 8 months ago. _x000a_Very limited driven on the new engine. _x000a_Price is final _x000a_Available in north nazimabad. _x000a_Pearl white color. Few fades due to original paint. 100% non accident."/>
    <s v="ABS, Air Bags, Air Conditioning, Alloy Rims, CD Player, DVD Player, Power Locks, Power Mirrors, Power Steering, Power Windows"/>
    <s v="['https://images.olx.com.pk/thumbnails/410935847-800x600.jpeg', 'https://images.olx.com.pk/thumbnails/410935848-800x600.jpeg', 'https://images.olx.com.pk/thumbnails/410935849-800x600.jpeg', 'https://images.olx.com.pk/thumbnails/410935850-800x600.jpeg', 'https://images.olx.com.pk/thumbnails/410935851-800x600.jpeg']"/>
    <s v="https://www.olx.com.pk/item/mira-2007-iid-1080240333"/>
  </r>
  <r>
    <n v="1080958700"/>
    <x v="7"/>
    <s v="Alsvin"/>
    <x v="0"/>
    <x v="1181"/>
    <x v="18"/>
    <x v="0"/>
    <s v="Karachi"/>
    <s v="Original"/>
    <x v="1"/>
    <x v="0"/>
    <x v="0"/>
    <s v="North Nazimabad - Block F"/>
    <x v="2"/>
    <s v="First owner _x000a_b2b original _x000a_family use car"/>
    <s v="ABS, Air Bags, Air Conditioning, Alloy Rims, AM/FM Radio, Climate Control, Front Speakers, Front Camera, Keyless Entry, Navigation System, Power Locks, Power Mirrors, Power Steering, Power Windows, Rear speakers, Rear Camera, Sun Roof"/>
    <s v="['https://images.olx.com.pk/thumbnails/415213837-800x600.jpeg', 'https://images.olx.com.pk/thumbnails/415213838-800x600.jpeg', 'https://images.olx.com.pk/thumbnails/415213839-800x600.jpeg', 'https://images.olx.com.pk/thumbnails/415213840-800x600.jpeg', 'https://images.olx.com.pk/thumbnails/415213841-800x600.jpeg', 'https://images.olx.com.pk/thumbnails/415213842-800x600.jpeg']"/>
    <s v="https://www.olx.com.pk/item/alsvin-lumeir-iid-1080958700"/>
  </r>
  <r>
    <n v="1080507062"/>
    <x v="4"/>
    <s v="Santro"/>
    <x v="17"/>
    <x v="142"/>
    <x v="129"/>
    <x v="0"/>
    <s v="Lahore"/>
    <s v="Original"/>
    <x v="1"/>
    <x v="1"/>
    <x v="0"/>
    <s v="Punjab Govt Servant Society"/>
    <x v="3"/>
    <s v="-Well maintained neat and clean, no rust. _x000a_-Engine, Gear, Suspension is in very good condition. . . sound less car. _x000a_-Ac, Heater working properly. _x000a_-only front two fendor and one door shower remaining jenioun_x000a_-On my own name"/>
    <s v="AM/FM Radio, CD Player, Front Speakers"/>
    <s v="['https://images.olx.com.pk/thumbnails/413728419-800x600.jpeg', 'https://images.olx.com.pk/thumbnails/413728420-800x600.jpeg', 'https://images.olx.com.pk/thumbnails/413728421-800x600.jpeg', 'https://images.olx.com.pk/thumbnails/413728422-800x600.jpeg', 'https://images.olx.com.pk/thumbnails/413728423-800x600.jpeg', 'https://images.olx.com.pk/thumbnails/413728424-800x600.jpeg', 'https://images.olx.com.pk/thumbnails/413728425-800x600.jpeg', 'https://images.olx.com.pk/thumbnails/413728426-800x600.jpeg', 'https://images.olx.com.pk/thumbnails/413728427-800x600.jpeg', 'https://images.olx.com.pk/thumbnails/413728428-800x600.jpeg', 'https://images.olx.com.pk/thumbnails/413728429-800x600.jpeg', 'https://images.olx.com.pk/thumbnails/413728430-800x600.jpeg', 'https://images.olx.com.pk/thumbnails/413728431-800x600.jpeg']"/>
    <s v=""/>
  </r>
  <r>
    <n v="1080284404"/>
    <x v="6"/>
    <s v="Picanto"/>
    <x v="0"/>
    <x v="50"/>
    <x v="180"/>
    <x v="0"/>
    <s v="Punjab"/>
    <s v="Original"/>
    <x v="1"/>
    <x v="1"/>
    <x v="0"/>
    <s v="Faisalabad Road"/>
    <x v="40"/>
    <s v="Kia picanto for sale in genuine condition,home use car,never into accident,all documents clear,life token paid. Jazak Allah"/>
    <s v="ABS, Air Bags, Air Conditioning, AM/FM Radio, Front Speakers, Immobilizer Key, Power Locks, Power Mirrors, Power Steering, Power Windows, Rear speakers, USB and Auxillary Cable"/>
    <s v="['https://images.olx.com.pk/thumbnails/411202558-800x600.jpeg', 'https://images.olx.com.pk/thumbnails/411202559-800x600.jpeg', 'https://images.olx.com.pk/thumbnails/411202560-800x600.jpeg', 'https://images.olx.com.pk/thumbnails/411202561-800x600.jpeg', 'https://images.olx.com.pk/thumbnails/411202562-800x600.jpeg', 'https://images.olx.com.pk/thumbnails/411202563-800x600.jpeg', 'https://images.olx.com.pk/thumbnails/411202564-800x600.jpeg', 'https://images.olx.com.pk/thumbnails/411202565-800x600.jpeg']"/>
    <s v="https://www.olx.com.pk/item/kia-picanto-2021-for-sale-iid-1080284404"/>
  </r>
  <r>
    <n v="1080636073"/>
    <x v="0"/>
    <s v="Altis Grande"/>
    <x v="15"/>
    <x v="21"/>
    <x v="58"/>
    <x v="0"/>
    <s v="Punjab"/>
    <s v="Original"/>
    <x v="1"/>
    <x v="0"/>
    <x v="0"/>
    <s v="Jalalpur Jattan Road"/>
    <x v="30"/>
    <s v="bumper to bumper genuine , low mileage 52000 km driven, 2016 model new key 2017 registration"/>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3281010-800x600.jpeg', 'https://images.olx.com.pk/thumbnails/413281011-800x600.jpeg', 'https://images.olx.com.pk/thumbnails/413281012-800x600.jpeg', 'https://images.olx.com.pk/thumbnails/413281013-800x600.jpeg', 'https://images.olx.com.pk/thumbnails/413281014-800x600.jpeg', 'https://images.olx.com.pk/thumbnails/413281015-800x600.jpeg', 'https://images.olx.com.pk/thumbnails/413281016-800x600.jpeg', 'https://images.olx.com.pk/thumbnails/413281017-800x600.jpeg', 'https://images.olx.com.pk/thumbnails/413281018-800x600.jpeg', 'https://images.olx.com.pk/thumbnails/413281019-800x600.jpeg']"/>
    <s v="https://www.olx.com.pk/item/altis-grande-201617-iid-1080636073"/>
  </r>
  <r>
    <n v="1080062918"/>
    <x v="9"/>
    <s v="C Class"/>
    <x v="10"/>
    <x v="1182"/>
    <x v="195"/>
    <x v="0"/>
    <s v="Islamabad"/>
    <s v="Original"/>
    <x v="0"/>
    <x v="0"/>
    <x v="0"/>
    <s v="Bahria Town Rawalpindi"/>
    <x v="1"/>
    <s v="Mercedes Benz C200 Sports_x000a_100% Original, _x000a_Engine Capacity: 1800_x000a_Exterior body color: Light Blue_x000a_Alloy Rims,_x000a_Totally driven on petrol_x000a_Smard card on my name (Original Available)_x000a_Never been into any accident_x000a_Sealed and powerful engine_x000a_All taxes paid_x000a_Model 2006 Registered 2012_x000a_Need to sell the car urgently_x000a__x000a_contact for further details: "/>
    <s v="ABS, Air Bags, Air Conditioning, Alloy Rims, AM/FM Radio, CD Player, DVD Player, Immobilizer Key, Power Mirrors, Power Steering, Power Windows, USB and Auxillary Cable"/>
    <s v="['https://images.olx.com.pk/thumbnails/409875526-800x600.jpeg', 'https://images.olx.com.pk/thumbnails/409875527-800x600.jpeg', 'https://images.olx.com.pk/thumbnails/409875528-800x600.jpeg', 'https://images.olx.com.pk/thumbnails/409875529-800x600.jpeg', 'https://images.olx.com.pk/thumbnails/409875530-800x600.jpeg', 'https://images.olx.com.pk/thumbnails/409875531-800x600.jpeg', 'https://images.olx.com.pk/thumbnails/409875532-800x600.jpeg', 'https://images.olx.com.pk/thumbnails/409875533-800x600.jpeg', 'https://images.olx.com.pk/thumbnails/409875534-800x600.jpeg', 'https://images.olx.com.pk/thumbnails/409875535-800x600.jpeg']"/>
    <s v="https://www.olx.com.pk/item/mercedes-benz-c200-amg-sports-iid-1080062918"/>
  </r>
  <r>
    <n v="1080434895"/>
    <x v="1"/>
    <s v="Wagon R"/>
    <x v="6"/>
    <x v="27"/>
    <x v="744"/>
    <x v="0"/>
    <s v="Lahore"/>
    <s v="Original"/>
    <x v="1"/>
    <x v="1"/>
    <x v="0"/>
    <s v="Faisal Town"/>
    <x v="3"/>
    <s v="AOA I want to sale my wagon r vxl engine ok suspension new ac heater working in good condition new ags battrey tyres 70 percent neat and clean car just buy &amp; enjoy ."/>
    <s v="Air Conditioning, AM/FM Radio, Front Speakers, Immobilizer Key, Power Locks, Power Steering, Power Windows"/>
    <s v="['https://images.olx.com.pk/thumbnails/412083288-800x600.jpeg', 'https://images.olx.com.pk/thumbnails/412083289-800x600.jpeg', 'https://images.olx.com.pk/thumbnails/412083290-800x600.jpeg', 'https://images.olx.com.pk/thumbnails/412083291-800x600.jpeg', 'https://images.olx.com.pk/thumbnails/412083292-800x600.jpeg', 'https://images.olx.com.pk/thumbnails/412083293-800x600.jpeg', 'https://images.olx.com.pk/thumbnails/412083294-800x600.jpeg', 'https://images.olx.com.pk/thumbnails/412083295-800x600.jpeg', 'https://images.olx.com.pk/thumbnails/412083296-800x600.jpeg', 'https://images.olx.com.pk/thumbnails/412083297-800x600.jpeg', 'https://images.olx.com.pk/thumbnails/412083298-800x600.jpeg', 'https://images.olx.com.pk/thumbnails/412083299-800x600.jpeg', 'https://images.olx.com.pk/thumbnails/412083300-800x600.jpeg', 'https://images.olx.com.pk/thumbnails/412083301-800x600.jpeg', 'https://images.olx.com.pk/thumbnails/412083302-800x600.jpeg', 'https://images.olx.com.pk/thumbnails/412083303-800x600.jpeg', 'https://images.olx.com.pk/thumbnails/412083304-800x600.jpeg', 'https://images.olx.com.pk/thumbnails/412083305-800x600.jpeg', 'https://images.olx.com.pk/thumbnails/412083306-800x600.jpeg', 'https://images.olx.com.pk/thumbnails/412083307-800x600.jpeg']"/>
    <s v="https://www.olx.com.pk/item/wagon-r-vxl-iid-1080434895"/>
  </r>
  <r>
    <n v="1080679376"/>
    <x v="1"/>
    <s v="Alto"/>
    <x v="4"/>
    <x v="24"/>
    <x v="191"/>
    <x v="0"/>
    <s v="Multan"/>
    <s v="Original"/>
    <x v="1"/>
    <x v="1"/>
    <x v="0"/>
    <s v="Buch Executive Villas"/>
    <x v="21"/>
    <s v="no ani work just buy and drive"/>
    <s v="Air Conditioning, Alloy Rims, AM/FM Radio, USB and Auxillary Cable"/>
    <s v="['https://images.olx.com.pk/thumbnails/413542908-800x600.jpeg', 'https://images.olx.com.pk/thumbnails/413542909-800x600.jpeg', 'https://images.olx.com.pk/thumbnails/413542910-800x600.jpeg', 'https://images.olx.com.pk/thumbnails/413542911-800x600.jpeg', 'https://images.olx.com.pk/thumbnails/414215905-800x600.jpeg', 'https://images.olx.com.pk/thumbnails/414215906-800x600.jpeg', 'https://images.olx.com.pk/thumbnails/414215907-800x600.jpeg']"/>
    <s v="https://www.olx.com.pk/item/suzuki-alto-iid-1080679376"/>
  </r>
  <r>
    <n v="1080205572"/>
    <x v="2"/>
    <s v="Cuore"/>
    <x v="9"/>
    <x v="41"/>
    <x v="112"/>
    <x v="0"/>
    <s v="Karachi"/>
    <s v="Original"/>
    <x v="1"/>
    <x v="1"/>
    <x v="0"/>
    <s v="Gulshan-e-Iqbal"/>
    <x v="2"/>
    <s v="Car: Daihatsu Cuore_x000a_Model: 2007_x000a_Transmission: Manual _x000a_Owner: 2nd_x000a_Specs: New Tyres, New Seats, New Sound System, New Suspension _x000a_Demand: 720,000_x000a__x000a_Each and everything is in proper and working condition"/>
    <s v="Air Conditioning, Alloy Rims, AM/FM Radio, USB and Auxillary Cable"/>
    <s v="['https://images.olx.com.pk/thumbnails/410724463-800x600.jpeg', 'https://images.olx.com.pk/thumbnails/410724464-800x600.jpeg', 'https://images.olx.com.pk/thumbnails/410724465-800x600.jpeg', 'https://images.olx.com.pk/thumbnails/410724466-800x600.jpeg', 'https://images.olx.com.pk/thumbnails/410724467-800x600.jpeg', 'https://images.olx.com.pk/thumbnails/410724468-800x600.jpeg', 'https://images.olx.com.pk/thumbnails/410724469-800x600.jpeg', 'https://images.olx.com.pk/thumbnails/410724471-800x600.jpeg', 'https://images.olx.com.pk/thumbnails/410724472-800x600.jpeg', 'https://images.olx.com.pk/thumbnails/410724474-800x600.jpeg', 'https://images.olx.com.pk/thumbnails/410724476-800x600.jpeg']"/>
    <s v="https://www.olx.com.pk/item/daihatsu-cuore-for-sale-better-than-cultus-alto-khyber-baleno-iid-1080205572"/>
  </r>
  <r>
    <n v="1080434718"/>
    <x v="0"/>
    <s v="Corrolla Altis"/>
    <x v="4"/>
    <x v="17"/>
    <x v="41"/>
    <x v="0"/>
    <s v="Karachi"/>
    <s v="Original"/>
    <x v="1"/>
    <x v="0"/>
    <x v="0"/>
    <s v="Korangi Road"/>
    <x v="2"/>
    <s v="toyato Corolla altis"/>
    <s v="ABS"/>
    <s v="['https://images.olx.com.pk/thumbnails/412081969-800x600.jpeg', 'https://images.olx.com.pk/thumbnails/412081970-800x600.jpeg', 'https://images.olx.com.pk/thumbnails/412081971-800x600.jpeg', 'https://images.olx.com.pk/thumbnails/412081972-800x600.jpeg']"/>
    <s v="https://www.olx.com.pk/item/toyato-corolla-altis-iid-1080434718"/>
  </r>
  <r>
    <n v="1080369904"/>
    <x v="1"/>
    <s v="Wagon R"/>
    <x v="6"/>
    <x v="17"/>
    <x v="143"/>
    <x v="0"/>
    <s v="Lahore"/>
    <s v="Original"/>
    <x v="0"/>
    <x v="1"/>
    <x v="0"/>
    <s v="Queens Road"/>
    <x v="40"/>
    <s v="it is car . no repair no paint in perfect condition"/>
    <s v="Air Conditioning, Alloy Rims, CD Player, USB and Auxillary Cable"/>
    <s v="['https://images.olx.com.pk/thumbnails/411713256-800x600.jpeg', 'https://images.olx.com.pk/thumbnails/411713257-800x600.jpeg', 'https://images.olx.com.pk/thumbnails/411713258-800x600.jpeg', 'https://images.olx.com.pk/thumbnails/411713259-800x600.jpeg']"/>
    <s v="https://www.olx.com.pk/item/wagon-r-xl-iid-1080369904"/>
  </r>
  <r>
    <n v="1080695005"/>
    <x v="3"/>
    <s v="Civic Oriel"/>
    <x v="15"/>
    <x v="230"/>
    <x v="731"/>
    <x v="0"/>
    <s v="Lahore"/>
    <s v="Original"/>
    <x v="1"/>
    <x v="0"/>
    <x v="0"/>
    <s v="Farooq-e-Azam"/>
    <x v="2"/>
    <s v="Nicely Condition _x000a_Home Used _x000a_UG Package  _x000a_Double Navigation Company Fitted"/>
    <s v="ABS, Air Bags, Air Conditioning, Alloy Rims, Power Locks, Power Mirrors, Power Steering, Power Windows, Sun Roof, Steering Switches, USB and Auxillary Cable"/>
    <s v="['https://images.olx.com.pk/thumbnails/413639474-800x600.jpeg', 'https://images.olx.com.pk/thumbnails/413639475-800x600.jpeg', 'https://images.olx.com.pk/thumbnails/413639476-800x600.jpeg', 'https://images.olx.com.pk/thumbnails/413639477-800x600.jpeg', 'https://images.olx.com.pk/thumbnails/413639478-800x600.jpeg', 'https://images.olx.com.pk/thumbnails/413639479-800x600.jpeg', 'https://images.olx.com.pk/thumbnails/413639480-800x600.jpeg']"/>
    <s v="https://www.olx.com.pk/item/civic-2017-oriel-ug-double-navigated-iid-1080695005"/>
  </r>
  <r>
    <n v="1079898558"/>
    <x v="4"/>
    <s v="Santro"/>
    <x v="8"/>
    <x v="86"/>
    <x v="233"/>
    <x v="0"/>
    <s v="Lahore"/>
    <s v="Original"/>
    <x v="1"/>
    <x v="0"/>
    <x v="0"/>
    <s v="Al Faisal Town"/>
    <x v="3"/>
    <s v="Excellent car Alloy rims wheel jenuine 3 slunder fitting smart card my own further details contact any time."/>
    <s v="Air Conditioning, Alloy Rims, AM/FM Radio, CD Player, Front Speakers, Keyless Entry, Power Locks, Power Steering, Rear speakers, Rear Camera"/>
    <s v="['https://images.olx.com.pk/thumbnails/408898173-800x600.jpeg', 'https://images.olx.com.pk/thumbnails/408898174-800x600.jpeg', 'https://images.olx.com.pk/thumbnails/408898175-800x600.jpeg']"/>
    <s v=""/>
  </r>
  <r>
    <n v="1080671603"/>
    <x v="1"/>
    <s v="Alto"/>
    <x v="10"/>
    <x v="87"/>
    <x v="191"/>
    <x v="0"/>
    <s v="Attock"/>
    <s v="Original"/>
    <x v="1"/>
    <x v="1"/>
    <x v="0"/>
    <s v="Attock Road"/>
    <x v="36"/>
    <s v="second owner brand new tyres alloy wheels AC / heater very good working. _x000a_my own name"/>
    <s v="Air Conditioning, Alloy Rims, AM/FM Radio"/>
    <s v="['https://images.olx.com.pk/thumbnails/413492052-800x600.jpeg', 'https://images.olx.com.pk/thumbnails/413492053-800x600.jpeg', 'https://images.olx.com.pk/thumbnails/413492054-800x600.jpeg', 'https://images.olx.com.pk/thumbnails/413492056-800x600.jpeg', 'https://images.olx.com.pk/thumbnails/413492057-800x600.jpeg', 'https://images.olx.com.pk/thumbnails/413492058-800x600.jpeg', 'https://images.olx.com.pk/thumbnails/413492059-800x600.jpeg', 'https://images.olx.com.pk/thumbnails/413492060-800x600.jpeg', 'https://images.olx.com.pk/thumbnails/413492061-800x600.jpeg', 'https://images.olx.com.pk/thumbnails/413492062-800x600.jpeg', 'https://images.olx.com.pk/thumbnails/413492063-800x600.jpeg', 'https://images.olx.com.pk/thumbnails/413492064-800x600.jpeg']"/>
    <s v="https://www.olx.com.pk/item/suzuki-alto-2006-total-genuine-iid-1080671603"/>
  </r>
  <r>
    <n v="1080824165"/>
    <x v="3"/>
    <s v="City IVTEC"/>
    <x v="1"/>
    <x v="147"/>
    <x v="147"/>
    <x v="0"/>
    <s v="Lahore"/>
    <s v="Original"/>
    <x v="1"/>
    <x v="1"/>
    <x v="0"/>
    <s v="State Life Housing Society"/>
    <x v="3"/>
    <s v="honda city 2018 manual all ok total genuine"/>
    <s v="Alloy Rims, CD Player, Cassette Player, Climate Control, DVD Player, Front Camera, Heated Seats"/>
    <s v="['https://images.olx.com.pk/thumbnails/414415240-800x600.jpeg', 'https://images.olx.com.pk/thumbnails/414415241-800x600.jpeg', 'https://images.olx.com.pk/thumbnails/414415242-800x600.jpeg', 'https://images.olx.com.pk/thumbnails/414415243-800x600.jpeg', 'https://images.olx.com.pk/thumbnails/414415244-800x600.jpeg', 'https://images.olx.com.pk/thumbnails/414415245-800x600.jpeg', 'https://images.olx.com.pk/thumbnails/414415246-800x600.jpeg']"/>
    <s v="https://www.olx.com.pk/item/honda-city-2018-manual-total-genuine-iid-1080824165"/>
  </r>
  <r>
    <n v="1080662561"/>
    <x v="1"/>
    <s v="Bolan"/>
    <x v="14"/>
    <x v="24"/>
    <x v="71"/>
    <x v="0"/>
    <s v="Gujranwala"/>
    <s v="Original"/>
    <x v="1"/>
    <x v="1"/>
    <x v="0"/>
    <s v="Ashraf Town"/>
    <x v="6"/>
    <s v="Carry suzuki  bolan 2009 modal"/>
    <s v="Air Conditioning, Alloy Rims, AM/FM Radio"/>
    <s v="['https://images.olx.com.pk/thumbnails/413441346-800x600.jpeg', 'https://images.olx.com.pk/thumbnails/413441347-800x600.jpeg', 'https://images.olx.com.pk/thumbnails/413441348-800x600.jpeg', 'https://images.olx.com.pk/thumbnails/413441349-800x600.jpeg', 'https://images.olx.com.pk/thumbnails/413441350-800x600.jpeg', 'https://images.olx.com.pk/thumbnails/413441351-800x600.jpeg']"/>
    <s v="https://www.olx.com.pk/item/neat-and-claen-iid-1080662561"/>
  </r>
  <r>
    <n v="1079065963"/>
    <x v="2"/>
    <s v="Mira"/>
    <x v="3"/>
    <x v="8"/>
    <x v="103"/>
    <x v="0"/>
    <s v="Punjab"/>
    <s v="Original"/>
    <x v="0"/>
    <x v="0"/>
    <x v="0"/>
    <s v="Fort Colony"/>
    <x v="21"/>
    <s v="Daihatsu Mira 660cc (Automatic)_x000a_Model 2007/2013. Import 2012_x000a_Lahore Register_x000a_Genuine Car_x000a_Interior Neat and Clean _x000a_Brand New Tyres installed."/>
    <s v="Air Bags, Air Conditioning, Front Speakers, Immobilizer Key, Keyless Entry, Navigation System, Power Locks, Power Mirrors, Power Steering, Power Windows, Rear Camera, USB and Auxillary Cable"/>
    <s v="['https://images.olx.com.pk/thumbnails/403911710-800x600.jpeg', 'https://images.olx.com.pk/thumbnails/403911711-800x600.jpeg', 'https://images.olx.com.pk/thumbnails/403911712-800x600.jpeg', 'https://images.olx.com.pk/thumbnails/403911713-800x600.jpeg', 'https://images.olx.com.pk/thumbnails/403911714-800x600.jpeg', 'https://images.olx.com.pk/thumbnails/403911715-800x600.jpeg', 'https://images.olx.com.pk/thumbnails/403911716-800x600.jpeg', 'https://images.olx.com.pk/thumbnails/403911717-800x600.jpeg', 'https://images.olx.com.pk/thumbnails/403911718-800x600.jpeg', 'https://images.olx.com.pk/thumbnails/403911719-800x600.jpeg', 'https://images.olx.com.pk/thumbnails/403911720-800x600.jpeg', 'https://images.olx.com.pk/thumbnails/403911721-800x600.jpeg', 'https://images.olx.com.pk/thumbnails/403911722-800x600.jpeg', 'https://images.olx.com.pk/thumbnails/403911723-800x600.jpeg', 'https://images.olx.com.pk/thumbnails/403911724-800x600.jpeg']"/>
    <s v="https://www.olx.com.pk/item/daihatsu-mira-660cc-automatic-iid-1079065963"/>
  </r>
  <r>
    <n v="1068494302"/>
    <x v="3"/>
    <s v="City IVTEC"/>
    <x v="19"/>
    <x v="186"/>
    <x v="56"/>
    <x v="0"/>
    <s v="Lahore"/>
    <s v="Original"/>
    <x v="1"/>
    <x v="1"/>
    <x v="0"/>
    <s v="Aziz Bhatti Shaheed Road"/>
    <x v="4"/>
    <s v="honda city somth new condition family use orgnall urgent sale and exchange auto"/>
    <s v="ABS, Air Conditioning, Alloy Rims, AM/FM Radio, CD Player, Cassette Player, Cool Box, DVD Player, Front Speakers, Heated Seats, Immobilizer Key, Keyless Entry, Navigation System, Power Locks, Power Mirrors, Power Steering, Power Windows, Rear Seat Entertainment, Rear AC Vents, Rear Camera, Steering Switches, USB and Auxillary Cable"/>
    <s v="['https://images.olx.com.pk/thumbnails/344048135-800x600.jpeg', 'https://images.olx.com.pk/thumbnails/344048136-800x600.jpeg', 'https://images.olx.com.pk/thumbnails/344048137-800x600.jpeg', 'https://images.olx.com.pk/thumbnails/344048138-800x600.jpeg', 'https://images.olx.com.pk/thumbnails/344048139-800x600.jpeg', 'https://images.olx.com.pk/thumbnails/344048140-800x600.jpeg', 'https://images.olx.com.pk/thumbnails/344048141-800x600.jpeg', 'https://images.olx.com.pk/thumbnails/344048142-800x600.jpeg', 'https://images.olx.com.pk/thumbnails/344048143-800x600.jpeg', 'https://images.olx.com.pk/thumbnails/344048144-800x600.jpeg']"/>
    <s v="https://www.olx.com.pk/item/honda-city-orgnal-milage-family-use-2-peice-touch-normally-iid-1068494302"/>
  </r>
  <r>
    <n v="1080718605"/>
    <x v="2"/>
    <s v="Move"/>
    <x v="14"/>
    <x v="1183"/>
    <x v="143"/>
    <x v="0"/>
    <s v="Lahore"/>
    <s v="Original"/>
    <x v="0"/>
    <x v="0"/>
    <x v="0"/>
    <s v="Samanabad"/>
    <x v="3"/>
    <s v="For car inspection call "/>
    <s v="ABS, Air Bags, Air Conditioning, Alloy Rims, AM/FM Radio, CD Player, DVD Player, Front Speakers, Keyless Entry, Power Locks, Power Mirrors, Power Steering, Power Windows, Rear speakers, Rear Camera, USB and Auxillary Cable"/>
    <s v="['https://images.olx.com.pk/thumbnails/413773107-800x600.jpeg', 'https://images.olx.com.pk/thumbnails/413773108-800x600.jpeg', 'https://images.olx.com.pk/thumbnails/413773109-800x600.jpeg', 'https://images.olx.com.pk/thumbnails/413773110-800x600.jpeg', 'https://images.olx.com.pk/thumbnails/413773111-800x600.jpeg', 'https://images.olx.com.pk/thumbnails/413773112-800x600.jpeg', 'https://images.olx.com.pk/thumbnails/413773113-800x600.jpeg', 'https://images.olx.com.pk/thumbnails/413773114-800x600.jpeg', 'https://images.olx.com.pk/thumbnails/413773115-800x600.jpeg']"/>
    <s v="https://www.olx.com.pk/item/daihatsu-move-turbo-for-sale-iid-1080718605"/>
  </r>
  <r>
    <n v="1078834478"/>
    <x v="1"/>
    <s v="Swift"/>
    <x v="2"/>
    <x v="1184"/>
    <x v="522"/>
    <x v="0"/>
    <s v="Karachi"/>
    <s v="Original"/>
    <x v="1"/>
    <x v="1"/>
    <x v="0"/>
    <s v="DHA Phase 6"/>
    <x v="2"/>
    <s v="AVAILABLE FOR SALE_x000a__x000a_*SUZUKI SWIFT*_x000a__x000a_MODEL 2015_x000a_ORIGINAL MILEAGE 76150_x000a_MANUAL TRANSMISSION _x000a_NON ACCIDENTAL_x000a_SEALED ENGINE_x000a_FAMILY USED_x000a_COMPLETE DOCUMENTS_x000a_CPLC CLEAR_x000a_ENGINE OK_x000a_SUSPENSION OK_x000a_transfer must_x000a__x000a_EVERYTHING IS OK_x000a_JUST BUY AND DRIVE_x000a__x000a_FURTHER DETAILS CONTACT"/>
    <s v="ABS, Air Conditioning, Alloy Rims, AM/FM Radio, Power Locks, Power Mirrors, Power Steering, Power Windows"/>
    <s v="['https://images.olx.com.pk/thumbnails/402519101-800x600.jpeg', 'https://images.olx.com.pk/thumbnails/402519102-800x600.jpeg', 'https://images.olx.com.pk/thumbnails/402519103-800x600.jpeg', 'https://images.olx.com.pk/thumbnails/402519104-800x600.jpeg', 'https://images.olx.com.pk/thumbnails/402519105-800x600.jpeg', 'https://images.olx.com.pk/thumbnails/402519106-800x600.jpeg', 'https://images.olx.com.pk/thumbnails/402519107-800x600.jpeg', 'https://images.olx.com.pk/thumbnails/402519108-800x600.jpeg', 'https://images.olx.com.pk/thumbnails/402519109-800x600.jpeg']"/>
    <s v="https://www.olx.com.pk/item/suzuki-swift-2015-iid-1078834478"/>
  </r>
  <r>
    <n v="1080184453"/>
    <x v="1"/>
    <s v="Swift"/>
    <x v="1"/>
    <x v="210"/>
    <x v="93"/>
    <x v="0"/>
    <s v="Lahore"/>
    <s v="Original"/>
    <x v="1"/>
    <x v="0"/>
    <x v="0"/>
    <s v="Jameel Park"/>
    <x v="3"/>
    <s v="Suzuki Swift car gd condition"/>
    <s v="ABS, Air Bags, Air Conditioning, Alloy Rims, AM/FM Radio, CD Player"/>
    <s v="['https://images.olx.com.pk/thumbnails/410595155-800x600.jpeg', 'https://images.olx.com.pk/thumbnails/410595156-800x600.jpeg', 'https://images.olx.com.pk/thumbnails/410595157-800x600.jpeg', 'https://images.olx.com.pk/thumbnails/410595158-800x600.jpeg', 'https://images.olx.com.pk/thumbnails/410595159-800x600.jpeg', 'https://images.olx.com.pk/thumbnails/410595160-800x600.jpeg', 'https://images.olx.com.pk/thumbnails/410595161-800x600.jpeg', 'https://images.olx.com.pk/thumbnails/410595162-800x600.jpeg', 'https://images.olx.com.pk/thumbnails/410595163-800x600.jpeg', 'https://images.olx.com.pk/thumbnails/410595164-800x600.jpeg']"/>
    <s v="https://www.olx.com.pk/item/swift-excellent-condition-iid-1080184453"/>
  </r>
  <r>
    <n v="1079077780"/>
    <x v="1"/>
    <s v="Wagon R"/>
    <x v="2"/>
    <x v="166"/>
    <x v="98"/>
    <x v="0"/>
    <s v="Islamabad"/>
    <s v="Original"/>
    <x v="0"/>
    <x v="0"/>
    <x v="0"/>
    <s v="9th Avenue"/>
    <x v="0"/>
    <s v="Wagon R for sale in genuine condition_x000a_Contact me at zero three one seven three three three five zero seven zero"/>
    <s v="ABS, Air Bags, Air Conditioning, Alloy Rims, AM/FM Radio, Climate Control, DVD Player, Front Speakers, Heated Seats, Power Locks, Power Mirrors, Power Steering, Power Windows, USB and Auxillary Cable"/>
    <s v="['https://images.olx.com.pk/thumbnails/403983654-800x600.jpeg', 'https://images.olx.com.pk/thumbnails/403983655-800x600.jpeg', 'https://images.olx.com.pk/thumbnails/403983656-800x600.jpeg', 'https://images.olx.com.pk/thumbnails/403983657-800x600.jpeg', 'https://images.olx.com.pk/thumbnails/403983658-800x600.jpeg', 'https://images.olx.com.pk/thumbnails/405910866-800x600.jpeg', 'https://images.olx.com.pk/thumbnails/409402280-800x600.jpeg', 'https://images.olx.com.pk/thumbnails/409402281-800x600.jpeg', 'https://images.olx.com.pk/thumbnails/409402282-800x600.jpeg', 'https://images.olx.com.pk/thumbnails/409402283-800x600.jpeg', 'https://images.olx.com.pk/thumbnails/409402284-800x600.jpeg', 'https://images.olx.com.pk/thumbnails/409402285-800x600.jpeg', 'https://images.olx.com.pk/thumbnails/409402286-800x600.jpeg', 'https://images.olx.com.pk/thumbnails/409402287-800x600.jpeg', 'https://images.olx.com.pk/thumbnails/409402288-800x600.jpeg', 'https://images.olx.com.pk/thumbnails/409402289-800x600.jpeg', 'https://images.olx.com.pk/thumbnails/409402290-800x600.jpeg', 'https://images.olx.com.pk/thumbnails/409402291-800x600.jpeg', 'https://images.olx.com.pk/thumbnails/409402292-800x600.jpeg', 'https://images.olx.com.pk/thumbnails/409402293-800x600.jpeg']"/>
    <s v="https://www.olx.com.pk/item/mazda-flair-wagon-r-stingray-iid-1079077780"/>
  </r>
  <r>
    <n v="1080747518"/>
    <x v="0"/>
    <s v="Altis Grande"/>
    <x v="13"/>
    <x v="147"/>
    <x v="123"/>
    <x v="0"/>
    <s v="Sindh"/>
    <s v="Original"/>
    <x v="1"/>
    <x v="0"/>
    <x v="0"/>
    <s v="Gulistan-e-Jauhar Block 10"/>
    <x v="2"/>
    <s v="Toyota Altis 1.6 _x000a_Model 2019 _x000a_B2b original_x000a_Not a single inch touchup _x000a_Spotless scratch less _x000a_Milage 70k_x000a_Engine _x000a_Suspension _x000a_Demand 49"/>
    <s v="ABS, Air Bags, Air Conditioning, Alloy Rims, Power Locks"/>
    <s v="['https://images.olx.com.pk/thumbnails/415575733-800x600.jpeg', 'https://images.olx.com.pk/thumbnails/415575734-800x600.jpeg', 'https://images.olx.com.pk/thumbnails/415575735-800x600.jpeg', 'https://images.olx.com.pk/thumbnails/415575736-800x600.jpeg']"/>
    <s v="https://www.olx.com.pk/item/toyota-collora-2014-grande-iid-1080747518"/>
  </r>
  <r>
    <n v="1080862169"/>
    <x v="1"/>
    <s v="Mehran VXR"/>
    <x v="18"/>
    <x v="73"/>
    <x v="543"/>
    <x v="0"/>
    <s v="Faisalabad"/>
    <s v="Original"/>
    <x v="0"/>
    <x v="1"/>
    <x v="0"/>
    <s v="F-10 Markaz"/>
    <x v="0"/>
    <s v="O3O2#652O#525_x000a_Mehran 2003 Model FSD number _x000a_Inner front genuine_x000a_Petrol CNG, very good petrol average_x000a_Life time, smart card_x000a_Mere name pe hai_x000a_Engine, gear, suspension good condition_x000a_Alloy Rims with New Tyres_x000a_Tape speaker all ok_x000a_All original documents available _x000a_Sector E-9 Islamabad _x000a_Rs485,000 full and final_x000a_Dealer hazraat plz is post se door rhen"/>
    <s v="Alloy Rims, CD Player"/>
    <s v="['https://images.olx.com.pk/thumbnails/414642164-800x600.jpeg', 'https://images.olx.com.pk/thumbnails/414642165-800x600.jpeg', 'https://images.olx.com.pk/thumbnails/414642166-800x600.jpeg', 'https://images.olx.com.pk/thumbnails/414642167-800x600.jpeg', 'https://images.olx.com.pk/thumbnails/414642168-800x600.jpeg', 'https://images.olx.com.pk/thumbnails/414642169-800x600.jpeg', 'https://images.olx.com.pk/thumbnails/414642170-800x600.jpeg', 'https://images.olx.com.pk/thumbnails/414642171-800x600.jpeg', 'https://images.olx.com.pk/thumbnails/414642172-800x600.jpeg', 'https://images.olx.com.pk/thumbnails/414642173-800x600.jpeg', 'https://images.olx.com.pk/thumbnails/414642174-800x600.jpeg', 'https://images.olx.com.pk/thumbnails/414642175-800x600.jpeg', 'https://images.olx.com.pk/thumbnails/414642176-800x600.jpeg', 'https://images.olx.com.pk/thumbnails/414642177-800x600.jpeg', 'https://images.olx.com.pk/thumbnails/414642178-800x600.jpeg', 'https://images.olx.com.pk/thumbnails/414642179-800x600.jpeg', 'https://images.olx.com.pk/thumbnails/414642180-800x600.jpeg', 'https://images.olx.com.pk/thumbnails/414642181-800x600.jpeg', 'https://images.olx.com.pk/thumbnails/414642182-800x600.jpeg', 'https://images.olx.com.pk/thumbnails/414642183-800x600.jpeg']"/>
    <s v="https://www.olx.com.pk/item/model-3-faisalabad-nmber-inner-aur-front-genuine-o3o2652o525-iid-1080862169"/>
  </r>
  <r>
    <n v="1080669885"/>
    <x v="3"/>
    <s v="City IVTEC"/>
    <x v="14"/>
    <x v="49"/>
    <x v="47"/>
    <x v="0"/>
    <s v="Lahore"/>
    <s v="Original"/>
    <x v="1"/>
    <x v="1"/>
    <x v="0"/>
    <s v="Wapda Town"/>
    <x v="3"/>
    <s v="honda city 2009_x000a_manual _x000a_chat pillar genuine _x000a_non accidental _x000a_Original documents"/>
    <s v="ABS, Air Conditioning, Alloy Rims, AM/FM Radio, CD Player, Front Speakers, Immobilizer Key, Keyless Entry, Power Locks, Power Mirrors, Power Steering, Power Windows, USB and Auxillary Cable"/>
    <s v="['https://images.olx.com.pk/thumbnails/413482795-800x600.jpeg', 'https://images.olx.com.pk/thumbnails/413482796-800x600.jpeg', 'https://images.olx.com.pk/thumbnails/413482797-800x600.jpeg', 'https://images.olx.com.pk/thumbnails/413482798-800x600.jpeg', 'https://images.olx.com.pk/thumbnails/413482799-800x600.jpeg', 'https://images.olx.com.pk/thumbnails/413482800-800x600.jpeg', 'https://images.olx.com.pk/thumbnails/413482801-800x600.jpeg', 'https://images.olx.com.pk/thumbnails/413482802-800x600.jpeg', 'https://images.olx.com.pk/thumbnails/413482803-800x600.jpeg', 'https://images.olx.com.pk/thumbnails/413482804-800x600.jpeg', 'https://images.olx.com.pk/thumbnails/413482805-800x600.jpeg', 'https://images.olx.com.pk/thumbnails/413482806-800x600.jpeg', 'https://images.olx.com.pk/thumbnails/413482807-800x600.jpeg', 'https://images.olx.com.pk/thumbnails/413482808-800x600.jpeg']"/>
    <s v="https://www.olx.com.pk/item/honda-city-2009-iid-1080669885"/>
  </r>
  <r>
    <n v="1080554447"/>
    <x v="1"/>
    <s v="Mehran VXR"/>
    <x v="6"/>
    <x v="93"/>
    <x v="220"/>
    <x v="0"/>
    <s v="Karachi"/>
    <s v="Original"/>
    <x v="1"/>
    <x v="1"/>
    <x v="0"/>
    <s v="Federal B Area"/>
    <x v="2"/>
    <s v="I'm selling my car 2nd owner on my name transfer must 95/ percent original paint center Lock 2 remote 2 key original document file tax available tyer battery light perfect"/>
    <s v="Air Conditioning, AM/FM Radio, Front Speakers, Power Locks"/>
    <s v="['https://images.olx.com.pk/thumbnails/412799641-800x600.jpeg', 'https://images.olx.com.pk/thumbnails/412799642-800x600.jpeg', 'https://images.olx.com.pk/thumbnails/412799643-800x600.jpeg', 'https://images.olx.com.pk/thumbnails/412799644-800x600.jpeg', 'https://images.olx.com.pk/thumbnails/412799645-800x600.jpeg', 'https://images.olx.com.pk/thumbnails/412799646-800x600.jpeg', 'https://images.olx.com.pk/thumbnails/412799647-800x600.jpeg', 'https://images.olx.com.pk/thumbnails/412799648-800x600.jpeg', 'https://images.olx.com.pk/thumbnails/412799649-800x600.jpeg', 'https://images.olx.com.pk/thumbnails/412799650-800x600.jpeg', 'https://images.olx.com.pk/thumbnails/412799651-800x600.jpeg', 'https://images.olx.com.pk/thumbnails/412799652-800x600.jpeg']"/>
    <s v="https://www.olx.com.pk/item/suzuki-mehran-vxr-iid-1080554447"/>
  </r>
  <r>
    <n v="1078935917"/>
    <x v="1"/>
    <s v="Wagon R"/>
    <x v="15"/>
    <x v="51"/>
    <x v="66"/>
    <x v="0"/>
    <s v="Lahore"/>
    <s v="Original"/>
    <x v="1"/>
    <x v="1"/>
    <x v="0"/>
    <s v="Shahdara"/>
    <x v="3"/>
    <s v="other reason no more"/>
    <s v="Air Conditioning, Front Speakers, Front Camera, Rear Camera"/>
    <s v="['https://images.olx.com.pk/thumbnails/403114260-800x600.jpeg', 'https://images.olx.com.pk/thumbnails/403114261-800x600.jpeg', 'https://images.olx.com.pk/thumbnails/403114262-800x600.jpeg', 'https://images.olx.com.pk/thumbnails/403114263-800x600.jpeg', 'https://images.olx.com.pk/thumbnails/403114264-800x600.jpeg', 'https://images.olx.com.pk/thumbnails/403114265-800x600.jpeg', 'https://images.olx.com.pk/thumbnails/403114266-800x600.jpeg', 'https://images.olx.com.pk/thumbnails/403114267-800x600.jpeg', 'https://images.olx.com.pk/thumbnails/403114268-800x600.jpeg', 'https://images.olx.com.pk/thumbnails/403114269-800x600.jpeg', 'https://images.olx.com.pk/thumbnails/403114270-800x600.jpeg']"/>
    <s v="https://www.olx.com.pk/item/car-is-on-my-name-family-car-moth-ma-sirf-2-sy-3-sin-he-chalata-tha-iid-1078935917"/>
  </r>
  <r>
    <n v="1079906681"/>
    <x v="2"/>
    <s v="Hijet"/>
    <x v="12"/>
    <x v="462"/>
    <x v="7"/>
    <x v="0"/>
    <s v="Karachi"/>
    <s v="Original"/>
    <x v="0"/>
    <x v="0"/>
    <x v="0"/>
    <s v="F-6"/>
    <x v="0"/>
    <s v="Asalam o alaikum. . . . _x000a_gari bilkul ok hai. . . One hand use hai only contact for serious buyers"/>
    <s v="AM/FM Radio"/>
    <s v="['https://images.olx.com.pk/thumbnails/408948270-800x600.jpeg', 'https://images.olx.com.pk/thumbnails/408948271-800x600.jpeg', 'https://images.olx.com.pk/thumbnails/408948273-800x600.jpeg', 'https://images.olx.com.pk/thumbnails/408948275-800x600.jpeg', 'https://images.olx.com.pk/thumbnails/408948277-800x600.jpeg', 'https://images.olx.com.pk/thumbnails/408948279-800x600.jpeg', 'https://images.olx.com.pk/thumbnails/408948281-800x600.jpeg', 'https://images.olx.com.pk/thumbnails/408948283-800x600.jpeg', 'https://images.olx.com.pk/thumbnails/408948285-800x600.jpeg', 'https://images.olx.com.pk/thumbnails/408948287-800x600.jpeg', 'https://images.olx.com.pk/thumbnails/408948289-800x600.jpeg', 'https://images.olx.com.pk/thumbnails/408948291-800x600.jpeg', 'https://images.olx.com.pk/thumbnails/408948292-800x600.jpeg', 'https://images.olx.com.pk/thumbnails/408948293-800x600.jpeg', 'https://images.olx.com.pk/thumbnails/408948294-800x600.jpeg']"/>
    <s v="https://www.olx.com.pk/item/nissan-moco-hijet-2014-medel-iid-1079906681"/>
  </r>
  <r>
    <n v="1080107335"/>
    <x v="1"/>
    <s v="Swift"/>
    <x v="15"/>
    <x v="669"/>
    <x v="56"/>
    <x v="0"/>
    <s v="Karachi"/>
    <s v="Original"/>
    <x v="1"/>
    <x v="0"/>
    <x v="0"/>
    <s v="Defence View Phase 2"/>
    <x v="2"/>
    <s v="I'm selling my family used car almost geniune inspection pics ad me ha dekh sakte ha only one fender showered Baki total geniune"/>
    <s v="Power Mirrors, Power Steering, Power Windows"/>
    <s v="['https://images.olx.com.pk/thumbnails/416071710-800x600.jpeg', 'https://images.olx.com.pk/thumbnails/416071711-800x600.jpeg', 'https://images.olx.com.pk/thumbnails/416071712-800x600.jpeg', 'https://images.olx.com.pk/thumbnails/416071713-800x600.jpeg', 'https://images.olx.com.pk/thumbnails/416071714-800x600.jpeg', 'https://images.olx.com.pk/thumbnails/416071715-800x600.jpeg', 'https://images.olx.com.pk/thumbnails/416071716-800x600.jpeg', 'https://images.olx.com.pk/thumbnails/416071717-800x600.jpeg', 'https://images.olx.com.pk/thumbnails/416071718-800x600.jpeg', 'https://images.olx.com.pk/thumbnails/416145024-800x600.jpeg', 'https://images.olx.com.pk/thumbnails/416145025-800x600.jpeg', 'https://images.olx.com.pk/thumbnails/416145026-800x600.jpeg', 'https://images.olx.com.pk/thumbnails/416145027-800x600.jpeg', 'https://images.olx.com.pk/thumbnails/416145028-800x600.jpeg', 'https://images.olx.com.pk/thumbnails/416145029-800x600.jpeg', 'https://images.olx.com.pk/thumbnails/416145030-800x600.jpeg', 'https://images.olx.com.pk/thumbnails/416145031-800x600.jpeg']"/>
    <s v="https://www.olx.com.pk/item/swift-automatic-geniune-iid-1080107335"/>
  </r>
  <r>
    <n v="1080448636"/>
    <x v="2"/>
    <s v="Cuore"/>
    <x v="10"/>
    <x v="572"/>
    <x v="326"/>
    <x v="0"/>
    <s v="Lahore"/>
    <s v="Original"/>
    <x v="0"/>
    <x v="1"/>
    <x v="0"/>
    <s v="Shahdara"/>
    <x v="3"/>
    <s v="chath pillar digi genuine_x000a_first owner documents original_x000a_mechanically fit just buy and drive"/>
    <s v="USB and Auxillary Cable"/>
    <s v="['https://images.olx.com.pk/thumbnails/412169474-800x600.jpeg', 'https://images.olx.com.pk/thumbnails/412169475-800x600.jpeg', 'https://images.olx.com.pk/thumbnails/412169476-800x600.jpeg', 'https://images.olx.com.pk/thumbnails/412169477-800x600.jpeg', 'https://images.olx.com.pk/thumbnails/412169478-800x600.jpeg', 'https://images.olx.com.pk/thumbnails/412169479-800x600.jpeg']"/>
    <s v="https://www.olx.com.pk/item/cuore-2006-iid-1080448636"/>
  </r>
  <r>
    <n v="1080030446"/>
    <x v="3"/>
    <s v="Civic Prosmetic"/>
    <x v="4"/>
    <x v="45"/>
    <x v="332"/>
    <x v="0"/>
    <s v="Lahore"/>
    <s v="Original"/>
    <x v="1"/>
    <x v="0"/>
    <x v="0"/>
    <s v="G-5"/>
    <x v="0"/>
    <s v="0/3/3/3/5/5/3/8/2/7/8_x000a_It's Honda Civic reborn 2011 model lahore registered mechanically fully maintained car. Interior make you feel like brand new car. Exteriorwise body is tottaly in original paint excepts bumpers but few minior scratch on body. Interested person can visit car in quaid-e-Azam university (chemistry department) parking b/w 9am to 4pm"/>
    <s v="ABS, Air Bags, Air Conditioning, Alloy Rims, AM/FM Radio, CD Player, Front Speakers, Immobilizer Key, Power Locks, Power Mirrors, Power Steering, Power Windows, Rear speakers, Rear Camera, Sun Roof, Steering Switches, USB and Auxillary Cable"/>
    <s v="['https://images.olx.com.pk/thumbnails/409687602-800x600.jpeg', 'https://images.olx.com.pk/thumbnails/409687603-800x600.jpeg', 'https://images.olx.com.pk/thumbnails/409687604-800x600.jpeg', 'https://images.olx.com.pk/thumbnails/409687605-800x600.jpeg', 'https://images.olx.com.pk/thumbnails/409687606-800x600.jpeg', 'https://images.olx.com.pk/thumbnails/409687607-800x600.jpeg', 'https://images.olx.com.pk/thumbnails/409687608-800x600.jpeg', 'https://images.olx.com.pk/thumbnails/409687609-800x600.jpeg', 'https://images.olx.com.pk/thumbnails/409687610-800x600.jpeg', 'https://images.olx.com.pk/thumbnails/409687611-800x600.jpeg']"/>
    <s v="https://www.olx.com.pk/item/honda-civic-reborn-2011-full-option-iid-1080030446"/>
  </r>
  <r>
    <n v="1080199029"/>
    <x v="3"/>
    <s v="Civic Oriel"/>
    <x v="15"/>
    <x v="41"/>
    <x v="79"/>
    <x v="0"/>
    <s v="Unregistered"/>
    <s v="Original"/>
    <x v="1"/>
    <x v="0"/>
    <x v="0"/>
    <s v="Amin Town"/>
    <x v="5"/>
    <s v="18&quot; Alloy Rims New Tires_x000a_Black Leather out class Polish_x000a_2 Piece Touch_x000a_Full Carbon Fiber made from both Interior and Exterior side_x000a_Engine 100%_x000a_Suspension 100%_x000a_Modern Sports Body Kit with Back Lights. Non accidental. Just like a Zero Meter car"/>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684586-800x600.jpeg', 'https://images.olx.com.pk/thumbnails/410684587-800x600.jpeg', 'https://images.olx.com.pk/thumbnails/410684588-800x600.jpeg', 'https://images.olx.com.pk/thumbnails/410684589-800x600.jpeg', 'https://images.olx.com.pk/thumbnails/410684590-800x600.jpeg']"/>
    <s v="https://www.olx.com.pk/item/honda-civic-oriel-18-i-vtec-cvt-2017-iid-1080199029"/>
  </r>
  <r>
    <n v="1079165810"/>
    <x v="8"/>
    <s v="V2"/>
    <x v="1"/>
    <x v="33"/>
    <x v="20"/>
    <x v="0"/>
    <s v="Lahore"/>
    <s v="Original"/>
    <x v="1"/>
    <x v="1"/>
    <x v="0"/>
    <s v="Factory Area"/>
    <x v="5"/>
    <s v="famly car no scarch new tire"/>
    <s v="ABS, Air Bags, Air Conditioning, Alloy Rims, AM/FM Radio, CD Player, Front Speakers, Keyless Entry, Power Locks, Power Mirrors, Power Steering, Power Windows, Rear Seat Entertainment, USB and Auxillary Cable"/>
    <s v="['https://images.olx.com.pk/thumbnails/404499586-800x600.jpeg', 'https://images.olx.com.pk/thumbnails/404499587-800x600.jpeg', 'https://images.olx.com.pk/thumbnails/404499588-800x600.jpeg', 'https://images.olx.com.pk/thumbnails/404499589-800x600.jpeg']"/>
    <s v="https://www.olx.com.pk/item/new-car-no-any-work-iid-1079165810"/>
  </r>
  <r>
    <n v="1079678561"/>
    <x v="6"/>
    <s v="Picanto"/>
    <x v="20"/>
    <x v="1185"/>
    <x v="32"/>
    <x v="0"/>
    <s v="Islamabad"/>
    <s v="Original"/>
    <x v="1"/>
    <x v="1"/>
    <x v="0"/>
    <s v="Faisalabad"/>
    <x v="25"/>
    <s v="Used as a third car. Only 16500 kms driven. Totally genuine with no scratches and touch ups. Official KIA workshop maintained_x000a_3 years of warranty still left. Authorized dealership maintained. Everything is in genuine condition . Complete service history available. Just like a Zero Meter car."/>
    <s v="ABS, Air Bags, Air Conditioning, AM/FM Radio, Front Speakers, Immobilizer Key, Keyless Entry, Navigation System, Power Locks, Power Mirrors, Power Steering, Power Windows, Rear speakers, Rear Camera, Steering Switches, USB and Auxillary Cable"/>
    <s v="['https://images.olx.com.pk/thumbnails/407591980-800x600.jpeg', 'https://images.olx.com.pk/thumbnails/407591981-800x600.jpeg', 'https://images.olx.com.pk/thumbnails/407591982-800x600.jpeg', 'https://images.olx.com.pk/thumbnails/407591983-800x600.jpeg', 'https://images.olx.com.pk/thumbnails/407591984-800x600.jpeg', 'https://images.olx.com.pk/thumbnails/407591985-800x600.jpeg', 'https://images.olx.com.pk/thumbnails/407591986-800x600.jpeg', 'https://images.olx.com.pk/thumbnails/407591987-800x600.jpeg', 'https://images.olx.com.pk/thumbnails/407591988-800x600.jpeg', 'https://images.olx.com.pk/thumbnails/407591989-800x600.jpeg', 'https://images.olx.com.pk/thumbnails/407591990-800x600.jpeg', 'https://images.olx.com.pk/thumbnails/407591991-800x600.jpeg', 'https://images.olx.com.pk/thumbnails/407591992-800x600.jpeg', 'https://images.olx.com.pk/thumbnails/407591993-800x600.jpeg', 'https://images.olx.com.pk/thumbnails/407591994-800x600.jpeg', 'https://images.olx.com.pk/thumbnails/407591995-800x600.jpeg', 'https://images.olx.com.pk/thumbnails/407591996-800x600.jpeg', 'https://images.olx.com.pk/thumbnails/407591997-800x600.jpeg', 'https://images.olx.com.pk/thumbnails/407591998-800x600.jpeg', 'https://images.olx.com.pk/thumbnails/407591999-800x600.jpeg']"/>
    <s v="https://www.olx.com.pk/item/kia-picanto-2022-manual-gear-16500-kms-driven-iid-1079678561"/>
  </r>
  <r>
    <n v="1080807725"/>
    <x v="1"/>
    <s v="Wagon R"/>
    <x v="0"/>
    <x v="131"/>
    <x v="158"/>
    <x v="0"/>
    <s v="Punjab"/>
    <s v="Original"/>
    <x v="0"/>
    <x v="1"/>
    <x v="0"/>
    <s v="Khadim Ali Road"/>
    <x v="4"/>
    <s v="Suzuki wagnor 2021 total genuine _x000a_srf 1 piece ki touching hy _x000a_new tyres hain _x000a_allow rims lagay hain _x000a_home used car _x000a_millager 44k _x000a_modified ki hoie hy _x000a_body kit install"/>
    <s v="Air Conditioning, Alloy Rims, AM/FM Radio, CD Player, Cassette Player, DVD Player, Front Speakers, Immobilizer Key, Keyless Entry, Navigation System, Power Locks, Power Mirrors, Power Windows, USB and Auxillary Cable"/>
    <s v="['https://images.olx.com.pk/thumbnails/414317613-800x600.jpeg', 'https://images.olx.com.pk/thumbnails/414317614-800x600.jpeg', 'https://images.olx.com.pk/thumbnails/414317615-800x600.jpeg', 'https://images.olx.com.pk/thumbnails/414317616-800x600.jpeg', 'https://images.olx.com.pk/thumbnails/414317617-800x600.jpeg', 'https://images.olx.com.pk/thumbnails/414317620-800x600.jpeg', 'https://images.olx.com.pk/thumbnails/414317621-800x600.jpeg', 'https://images.olx.com.pk/thumbnails/414317622-800x600.jpeg', 'https://images.olx.com.pk/thumbnails/414317623-800x600.jpeg', 'https://images.olx.com.pk/thumbnails/414318633-800x600.jpeg', 'https://images.olx.com.pk/thumbnails/414318634-800x600.jpeg', 'https://images.olx.com.pk/thumbnails/414318635-800x600.jpeg']"/>
    <s v="https://www.olx.com.pk/item/wagnor-2021-total-genuine-iid-1080807725"/>
  </r>
  <r>
    <n v="1080571739"/>
    <x v="0"/>
    <s v="Corolla GLI"/>
    <x v="3"/>
    <x v="46"/>
    <x v="125"/>
    <x v="0"/>
    <s v="Islamabad"/>
    <s v="Original"/>
    <x v="1"/>
    <x v="1"/>
    <x v="0"/>
    <s v="Eden Executive"/>
    <x v="5"/>
    <s v="toyota corolla gli 2013 1 piece shower"/>
    <s v="ABS, Air Bags, Air Conditioning, AM/FM Radio, CD Player, Cassette Player, Climate Control, DVD Player, Front Speakers, Immobilizer Key, Keyless Entry, Navigation System, Power Locks, Power Mirrors, Power Steering, Power Windows, Rear speakers, Rear Camera, USB and Auxillary Cable"/>
    <s v="['https://images.olx.com.pk/thumbnails/412904951-800x600.jpeg']"/>
    <s v="https://www.olx.com.pk/item/toyota-corolla-gli-iid-1080571739"/>
  </r>
  <r>
    <n v="1080420509"/>
    <x v="0"/>
    <s v="Altis Grande"/>
    <x v="1"/>
    <x v="385"/>
    <x v="292"/>
    <x v="0"/>
    <s v="Karachi"/>
    <s v="Original"/>
    <x v="1"/>
    <x v="0"/>
    <x v="0"/>
    <s v="Gulshan-e-Shameem"/>
    <x v="2"/>
    <s v="TOYOTA COROLLA ALTIS GRANDE 1.8_x000a_Model 2018_x000a_Registered 2018_x000a_LOW MILEAGE - 37,000kms_x000a_Super White Color_x000a_Beige Interior_x000a_Keyless Entry_x000a_Side Mirror Indicators_x000a_Roof Moon Light_x000a_Sunroof_x000a_Cruise Control_x000a_just one piece tuchup h _x000a_Leather seats_x000a_Leather steering_x000a_Original Rims_x000a_TOP OF THE LINE"/>
    <s v="ABS, Alloy Rims, AM/FM Radio, Cruise Control, Power Mirrors, Power Steering, Power Windows, Rear Seat Entertainment, Rear AC Vents, Sun Roof"/>
    <s v="['https://images.olx.com.pk/thumbnails/411999737-800x600.jpeg', 'https://images.olx.com.pk/thumbnails/411999738-800x600.jpeg', 'https://images.olx.com.pk/thumbnails/411999739-800x600.jpeg', 'https://images.olx.com.pk/thumbnails/411999740-800x600.jpeg', 'https://images.olx.com.pk/thumbnails/411999741-800x600.jpeg', 'https://images.olx.com.pk/thumbnails/411999742-800x600.jpeg', 'https://images.olx.com.pk/thumbnails/411999743-800x600.jpeg', 'https://images.olx.com.pk/thumbnails/411999744-800x600.jpeg', 'https://images.olx.com.pk/thumbnails/411999745-800x600.jpeg', 'https://images.olx.com.pk/thumbnails/411999746-800x600.jpeg']"/>
    <s v="https://www.olx.com.pk/item/toyota-corolla-grande-2018-iid-1080420509"/>
  </r>
  <r>
    <n v="1080539793"/>
    <x v="3"/>
    <s v="City IVTEC"/>
    <x v="12"/>
    <x v="26"/>
    <x v="141"/>
    <x v="0"/>
    <s v="Islamabad"/>
    <s v="Original"/>
    <x v="1"/>
    <x v="1"/>
    <x v="0"/>
    <s v="Canal Road"/>
    <x v="5"/>
    <s v="2014 model islamabad number biometric on spot roof pillars doors or fender b geniun ha inner geniun ha koi major minor accident nahi ha original documents dunlopp tyres android panal installed ha smooth drive only serious buyers contact exchange possible with low budget car"/>
    <s v="Air Conditioning"/>
    <s v="['https://images.olx.com.pk/thumbnails/412714188-800x600.jpeg', 'https://images.olx.com.pk/thumbnails/412714189-800x600.jpeg', 'https://images.olx.com.pk/thumbnails/412714190-800x600.jpeg', 'https://images.olx.com.pk/thumbnails/412714191-800x600.jpeg', 'https://images.olx.com.pk/thumbnails/412714192-800x600.jpeg', 'https://images.olx.com.pk/thumbnails/412714193-800x600.jpeg', 'https://images.olx.com.pk/thumbnails/412714194-800x600.jpeg', 'https://images.olx.com.pk/thumbnails/412714195-800x600.jpeg', 'https://images.olx.com.pk/thumbnails/412714196-800x600.jpeg', 'https://images.olx.com.pk/thumbnails/412714197-800x600.jpeg', 'https://images.olx.com.pk/thumbnails/412714198-800x600.jpeg', 'https://images.olx.com.pk/thumbnails/412714199-800x600.jpeg', 'https://images.olx.com.pk/thumbnails/412714200-800x600.jpeg']"/>
    <s v="https://www.olx.com.pk/item/city-2014-exchange-possible-iid-1080539793"/>
  </r>
  <r>
    <n v="1080134461"/>
    <x v="2"/>
    <s v="Cuore"/>
    <x v="23"/>
    <x v="26"/>
    <x v="160"/>
    <x v="0"/>
    <s v="Islamabad"/>
    <s v="Original"/>
    <x v="1"/>
    <x v="1"/>
    <x v="0"/>
    <s v="Yousaf Colony"/>
    <x v="1"/>
    <s v="Daihatsu Cuore:_x000a__x000a_Description; _x000a__x000a_• Non Accidental_x000a_• After Market Alloy Rims ( Black Painted)_x000a_• New Shocks_x000a_• Suspension Work Recently Done_x000a_• AC Not Installed ( Set up &quot;COIL&quot; Installed )_x000a_• Own Engine _x000a_• 847cc _x000a_• New Battery Installation _x000a_• Ambient lighting_x000a_• Atmospheric Lights_x000a_• New Floor Mats_x000a_• Power Steering_x000a_• Power Windows _x000a_• Trunk Shock Installed_x000a_• Bumper extensions_x000a_• Smart Card_x000a_• All Documents Available_x000a_• Car On Name_x000a_• Minor Touch-ups_x000a__x000a__x000a_- I am a car enthusiast that is why I have kept this car in mint , neat and clean condition. _x000a__x000a_Feel free to call anytime . _x000a__x000a_The car is way better than its pictures so feel free to visit."/>
    <s v="Alloy Rims, AM/FM Radio, CD Player, Cassette Player, DVD Player, Front Speakers, Power Steering, Power Windows, USB and Auxillary Cable"/>
    <s v="['https://images.olx.com.pk/thumbnails/410303185-800x600.jpeg', 'https://images.olx.com.pk/thumbnails/410303178-800x600.jpeg', 'https://images.olx.com.pk/thumbnails/410303184-800x600.jpeg', 'https://images.olx.com.pk/thumbnails/410303181-800x600.jpeg', 'https://images.olx.com.pk/thumbnails/410303182-800x600.jpeg', 'https://images.olx.com.pk/thumbnails/410303177-800x600.jpeg', 'https://images.olx.com.pk/thumbnails/410303187-800x600.jpeg', 'https://images.olx.com.pk/thumbnails/410303179-800x600.jpeg', 'https://images.olx.com.pk/thumbnails/410303183-800x600.jpeg', 'https://images.olx.com.pk/thumbnails/410303188-800x600.jpeg', 'https://images.olx.com.pk/thumbnails/410303180-800x600.jpeg', 'https://images.olx.com.pk/thumbnails/410303186-800x600.jpeg']"/>
    <s v="https://www.olx.com.pk/item/daihatsu-cuore-iid-1080134461"/>
  </r>
  <r>
    <n v="1080781703"/>
    <x v="1"/>
    <s v="Alto"/>
    <x v="5"/>
    <x v="431"/>
    <x v="52"/>
    <x v="0"/>
    <s v="Unregistered"/>
    <s v="Original"/>
    <x v="0"/>
    <x v="0"/>
    <x v="0"/>
    <s v="Gulshan-e-Iqbal"/>
    <x v="2"/>
    <s v="Japanese car 6000 km driven only in Japan retrect mirror dual break with front and back support corner key cencer less entry fresh cleared in November 2023 T. v navigation installed just like a brand new car Contract Number:"/>
    <s v="ABS, Air Bags, Air Conditioning, DVD Player, Front Speakers, Keyless Entry, Navigation System, Power Steering, Power Windows"/>
    <s v="['https://images.olx.com.pk/thumbnails/414153792-800x600.jpeg', 'https://images.olx.com.pk/thumbnails/414153793-800x600.jpeg', 'https://images.olx.com.pk/thumbnails/414153794-800x600.jpeg', 'https://images.olx.com.pk/thumbnails/414153795-800x600.jpeg', 'https://images.olx.com.pk/thumbnails/414153796-800x600.jpeg', 'https://images.olx.com.pk/thumbnails/414153797-800x600.jpeg', 'https://images.olx.com.pk/thumbnails/414153798-800x600.jpeg', 'https://images.olx.com.pk/thumbnails/414153799-800x600.jpeg', 'https://images.olx.com.pk/thumbnails/414153800-800x600.jpeg', 'https://images.olx.com.pk/thumbnails/414153801-800x600.jpeg']"/>
    <s v="https://www.olx.com.pk/item/japanese-suzuki-alto-l-safety-support-2020-iid-1080781703"/>
  </r>
  <r>
    <n v="1080874857"/>
    <x v="3"/>
    <s v="City IVTEC"/>
    <x v="20"/>
    <x v="504"/>
    <x v="456"/>
    <x v="0"/>
    <s v="Punjab"/>
    <s v="Original"/>
    <x v="1"/>
    <x v="1"/>
    <x v="0"/>
    <s v="Cheema Town"/>
    <x v="8"/>
    <s v="Honda City 1.2 Manual_x000a_~ Model : 2022_x000a_~ Invoice : Dec 2022_x000a_~ Token Tax : Up to date _x000a_~ Registered : Punjab_x000a_~ Condition : 100% Genuine, Scratch-less, Spotless, First Owner, Single Hand Used, Stepney Untouched, Looks like Zero-meter, _x000a__x000a_~ Demand: 42.75 Lac"/>
    <s v="ABS, Air Bags, Air Conditioning, Power Locks, Power Mirrors, Power Steering, Power Windows"/>
    <s v="['https://images.olx.com.pk/thumbnails/414720665-800x600.jpeg', 'https://images.olx.com.pk/thumbnails/414720666-800x600.jpeg', 'https://images.olx.com.pk/thumbnails/414720667-800x600.jpeg', 'https://images.olx.com.pk/thumbnails/414720668-800x600.jpeg', 'https://images.olx.com.pk/thumbnails/414720669-800x600.jpeg', 'https://images.olx.com.pk/thumbnails/414720670-800x600.jpeg']"/>
    <s v="https://www.olx.com.pk/item/honda-city-12-ivtec-iid-1080874857"/>
  </r>
  <r>
    <n v="1080215488"/>
    <x v="1"/>
    <s v="Alto"/>
    <x v="0"/>
    <x v="36"/>
    <x v="211"/>
    <x v="0"/>
    <s v="Islamabad"/>
    <s v="Original"/>
    <x v="1"/>
    <x v="1"/>
    <x v="0"/>
    <s v="Johar Town Phase 1"/>
    <x v="3"/>
    <s v="suzuki alto vxr. _x000a_2021 model. _x000a_total genuine paint. _x000a_Islamabad registerd. _x000a_lcd back cam. _x000a_very nice car. _x000a_no work requird. _x000a_number off hoto whats app may msg karay. ."/>
    <s v="ABS, Air Bags, Power Locks, Power Steering"/>
    <s v="['https://images.olx.com.pk/thumbnails/410779424-800x600.jpeg', 'https://images.olx.com.pk/thumbnails/410779425-800x600.jpeg', 'https://images.olx.com.pk/thumbnails/410779426-800x600.jpeg', 'https://images.olx.com.pk/thumbnails/410779427-800x600.jpeg', 'https://images.olx.com.pk/thumbnails/410779428-800x600.jpeg', 'https://images.olx.com.pk/thumbnails/410779429-800x600.jpeg', 'https://images.olx.com.pk/thumbnails/410779430-800x600.jpeg', 'https://images.olx.com.pk/thumbnails/410779431-800x600.jpeg', 'https://images.olx.com.pk/thumbnails/410779432-800x600.jpeg']"/>
    <s v="https://www.olx.com.pk/item/suzuki-alto-vxr-2021-for-sale-iid-1080215488"/>
  </r>
  <r>
    <n v="1080719632"/>
    <x v="0"/>
    <s v="Corolla GLI"/>
    <x v="6"/>
    <x v="130"/>
    <x v="50"/>
    <x v="0"/>
    <s v="Karachi"/>
    <s v="Original"/>
    <x v="1"/>
    <x v="1"/>
    <x v="0"/>
    <s v="Sabzal Road"/>
    <x v="12"/>
    <s v="70 k km drive in fresh condition btob only bumpers shawerd baqi poori gari Apne color me he home used like new car"/>
    <s v="ABS, Air Bags, Air Conditioning, Alloy Rims, AM/FM Radio, Front Speakers, Navigation System, Power Locks, Power Steering, Power Windows, Rear speakers, Rear Camera, USB and Auxillary Cable"/>
    <s v="['https://images.olx.com.pk/thumbnails/413780189-800x600.jpeg', 'https://images.olx.com.pk/thumbnails/413780190-800x600.jpeg', 'https://images.olx.com.pk/thumbnails/413780191-800x600.jpeg', 'https://images.olx.com.pk/thumbnails/413780192-800x600.jpeg', 'https://images.olx.com.pk/thumbnails/413780193-800x600.jpeg', 'https://images.olx.com.pk/thumbnails/413780194-800x600.jpeg', 'https://images.olx.com.pk/thumbnails/413780195-800x600.jpeg', 'https://images.olx.com.pk/thumbnails/413780196-800x600.jpeg', 'https://images.olx.com.pk/thumbnails/413780197-800x600.jpeg', 'https://images.olx.com.pk/thumbnails/413780198-800x600.jpeg', 'https://images.olx.com.pk/thumbnails/413780199-800x600.jpeg', 'https://images.olx.com.pk/thumbnails/413780200-800x600.jpeg', 'https://images.olx.com.pk/thumbnails/413780201-800x600.jpeg', 'https://images.olx.com.pk/thumbnails/413780202-800x600.jpeg', 'https://images.olx.com.pk/thumbnails/413780203-800x600.jpeg', 'https://images.olx.com.pk/thumbnails/413780204-800x600.jpeg', 'https://images.olx.com.pk/thumbnails/413780205-800x600.jpeg', 'https://images.olx.com.pk/thumbnails/413780206-800x600.jpeg', 'https://images.olx.com.pk/thumbnails/413780207-800x600.jpeg', 'https://images.olx.com.pk/thumbnails/413780208-800x600.jpeg']"/>
    <s v="https://www.olx.com.pk/item/gli-2016-supper-white-iid-1080719632"/>
  </r>
  <r>
    <n v="1080705242"/>
    <x v="4"/>
    <s v="Santro"/>
    <x v="7"/>
    <x v="46"/>
    <x v="82"/>
    <x v="0"/>
    <s v="Lahore"/>
    <s v="Original"/>
    <x v="1"/>
    <x v="1"/>
    <x v="0"/>
    <s v="Multan Road"/>
    <x v="3"/>
    <s v="Huyndai Santro Club 2004 Model_x000a_Book file original outer shower Chat original non accident car Engine bilkul fit ha power windows power steering drive good alloy rims overall its  a good car."/>
    <s v="Air Conditioning, Alloy Rims, AM/FM Radio, CD Player, Front Speakers, Power Locks, Power Mirrors"/>
    <s v="['https://images.olx.com.pk/thumbnails/413696317-800x600.jpeg', 'https://images.olx.com.pk/thumbnails/413696318-800x600.jpeg', 'https://images.olx.com.pk/thumbnails/413696319-800x600.jpeg', 'https://images.olx.com.pk/thumbnails/413696320-800x600.jpeg', 'https://images.olx.com.pk/thumbnails/413696321-800x600.jpeg', 'https://images.olx.com.pk/thumbnails/413696324-800x600.jpeg', 'https://images.olx.com.pk/thumbnails/413696326-800x600.jpeg', 'https://images.olx.com.pk/thumbnails/413696328-800x600.jpeg', 'https://images.olx.com.pk/thumbnails/413696330-800x600.jpeg', 'https://images.olx.com.pk/thumbnails/413696332-800x600.jpeg', 'https://images.olx.com.pk/thumbnails/413696333-800x600.jpeg', 'https://images.olx.com.pk/thumbnails/413696334-800x600.jpeg', 'https://images.olx.com.pk/thumbnails/413696335-800x600.jpeg', 'https://images.olx.com.pk/thumbnails/413696336-800x600.jpeg']"/>
    <s v=""/>
  </r>
  <r>
    <n v="1080771330"/>
    <x v="4"/>
    <s v="Santro"/>
    <x v="17"/>
    <x v="598"/>
    <x v="100"/>
    <x v="0"/>
    <s v="Karachi"/>
    <s v="Original"/>
    <x v="1"/>
    <x v="1"/>
    <x v="0"/>
    <s v="Bahria Town Rawalpindi"/>
    <x v="1"/>
    <s v="sentro club in good condition non accidental"/>
    <s v="Alloy Rims, USB and Auxillary Cable"/>
    <s v="['https://images.olx.com.pk/thumbnails/414091812-800x600.jpeg', 'https://images.olx.com.pk/thumbnails/414091813-800x600.jpeg', 'https://images.olx.com.pk/thumbnails/414091814-800x600.jpeg', 'https://images.olx.com.pk/thumbnails/414091815-800x600.jpeg', 'https://images.olx.com.pk/thumbnails/414091816-800x600.jpeg', 'https://images.olx.com.pk/thumbnails/414091817-800x600.jpeg', 'https://images.olx.com.pk/thumbnails/414091818-800x600.jpeg', 'https://images.olx.com.pk/thumbnails/414091819-800x600.jpeg', 'https://images.olx.com.pk/thumbnails/414091820-800x600.jpeg']"/>
    <s v=""/>
  </r>
  <r>
    <n v="1080154223"/>
    <x v="0"/>
    <s v="Corolla GLI"/>
    <x v="3"/>
    <x v="302"/>
    <x v="170"/>
    <x v="0"/>
    <s v="Lahore"/>
    <s v="Original"/>
    <x v="1"/>
    <x v="0"/>
    <x v="0"/>
    <s v="Cantt"/>
    <x v="3"/>
    <s v="* Toyota Corrolla Gli 1600 cc_x000a_*Demand  3,450,000_x000a_*ModaL 2013_x000a_*Neat &amp; Clean _x000a_*Orginal Number Plates_x000a_ *1180,00 KM's Driven_x000a_ * Registration Lahore_x000a_ *All Doucuments Complete_x000a_Second owner. Original return file is available . Totally driven on High octane. In showroom condition. Minor touch ups . Brand new tires installed. Never been into any accident. Original book of this car is also available. Price is slightly negotiable. Token tax is up to date. Pioneer sound system. _x000a_Only serious buyers Contact us :_x000a_ 0/3/2/1/7/8/6/1/3/0/0"/>
    <s v="Air Conditioning, CD Player, Climate Control, Front Speakers, Power Locks, Power Mirrors, Power Steering, Power Windows, Rear speakers, Rear Camera, USB and Auxillary Cable"/>
    <s v="['https://images.olx.com.pk/thumbnails/410419599-800x600.jpeg', 'https://images.olx.com.pk/thumbnails/410419600-800x600.jpeg', 'https://images.olx.com.pk/thumbnails/410419601-800x600.jpeg', 'https://images.olx.com.pk/thumbnails/410419602-800x600.jpeg', 'https://images.olx.com.pk/thumbnails/410419603-800x600.jpeg', 'https://images.olx.com.pk/thumbnails/410419604-800x600.jpeg', 'https://images.olx.com.pk/thumbnails/410419605-800x600.jpeg', 'https://images.olx.com.pk/thumbnails/410419606-800x600.jpeg', 'https://images.olx.com.pk/thumbnails/410419607-800x600.jpeg', 'https://images.olx.com.pk/thumbnails/410419608-800x600.jpeg', 'https://images.olx.com.pk/thumbnails/410419609-800x600.jpeg', 'https://images.olx.com.pk/thumbnails/410419610-800x600.jpeg', 'https://images.olx.com.pk/thumbnails/410419611-800x600.jpeg', 'https://images.olx.com.pk/thumbnails/410419612-800x600.jpeg', 'https://images.olx.com.pk/thumbnails/410419613-800x600.jpeg', 'https://images.olx.com.pk/thumbnails/410419614-800x600.jpeg']"/>
    <s v="https://www.olx.com.pk/item/toyota-corrolla-gli-iid-1080154223"/>
  </r>
  <r>
    <n v="1080529311"/>
    <x v="2"/>
    <s v="Hijet"/>
    <x v="12"/>
    <x v="267"/>
    <x v="246"/>
    <x v="0"/>
    <s v="Karachi"/>
    <s v="Original"/>
    <x v="0"/>
    <x v="0"/>
    <x v="0"/>
    <s v="Clifton"/>
    <x v="2"/>
    <s v="hijet 2014 model registration in 2019 _x000a_own engine genuine _x000a_tax paid December 2023 _x000a_25000 km driven in pakistan _x000a_all parts are genuine _x000a_tubeless tire in 9/10 condition_x000a_genuine paint _x000a_only serious buyers contact _x000a_0333@@@@@_x000a_&amp;££££666_x000a_“”””——))8985"/>
    <s v="Air Bags, Air Conditioning, AM/FM Radio, Keyless Entry, Power Locks, Power Steering, Power Windows"/>
    <s v="['https://images.olx.com.pk/thumbnails/412651178-800x600.jpeg', 'https://images.olx.com.pk/thumbnails/412651179-800x600.jpeg', 'https://images.olx.com.pk/thumbnails/412651180-800x600.jpeg', 'https://images.olx.com.pk/thumbnails/412651182-800x600.jpeg', 'https://images.olx.com.pk/thumbnails/412651183-800x600.jpeg', 'https://images.olx.com.pk/thumbnails/412651184-800x600.jpeg', 'https://images.olx.com.pk/thumbnails/412651185-800x600.jpeg', 'https://images.olx.com.pk/thumbnails/412651186-800x600.jpeg']"/>
    <s v="https://www.olx.com.pk/item/hijet-2014-2019-full-genuine-iid-1080529311"/>
  </r>
  <r>
    <n v="1080800435"/>
    <x v="0"/>
    <s v="Corolla GLI"/>
    <x v="6"/>
    <x v="1186"/>
    <x v="52"/>
    <x v="0"/>
    <s v="Karachi"/>
    <s v="Original"/>
    <x v="1"/>
    <x v="1"/>
    <x v="0"/>
    <s v="Shah Faisal Town"/>
    <x v="2"/>
    <s v="COROLLA GLI 2016 _x000a_MANUAL TRANSMISSION _x000a_1/2 PIECE TOUCUP _x000a_INSIDE ORIGINAL _x000a_1ST OWNER _x000a_MILLAGE 1LAC ORIGINAL _x000a_ENGINE SEALED _x000a_AC CHILLED_x000a_SUSPENSION OK _x000a_ANDROID PANEL INSTALLED WITH CAMERA _x000a_TYRE 90% _x000a_CPLC CLEAR _x000a_ORIGINAL NUMBER PLATES _x000a_ALL DOCUMENTS CLEAR _x000a__x000a_JUST BUY AND DRIVE _x000a_contact number  "/>
    <s v="Air Conditioning, Front Speakers, Navigation System, Power Locks, Power Mirrors, Power Steering, Power Windows, Rear speakers, Rear Camera"/>
    <s v="['https://images.olx.com.pk/thumbnails/414269424-800x600.jpeg', 'https://images.olx.com.pk/thumbnails/414269427-800x600.jpeg', 'https://images.olx.com.pk/thumbnails/414269429-800x600.jpeg', 'https://images.olx.com.pk/thumbnails/414269431-800x600.jpeg', 'https://images.olx.com.pk/thumbnails/414269432-800x600.jpeg', 'https://images.olx.com.pk/thumbnails/414269433-800x600.jpeg', 'https://images.olx.com.pk/thumbnails/414269434-800x600.jpeg', 'https://images.olx.com.pk/thumbnails/414269435-800x600.jpeg', 'https://images.olx.com.pk/thumbnails/414269436-800x600.jpeg', 'https://images.olx.com.pk/thumbnails/414269437-800x600.jpeg']"/>
    <s v="https://www.olx.com.pk/item/corolla-gli-2016-manual-iid-1080800435"/>
  </r>
  <r>
    <n v="1080520989"/>
    <x v="4"/>
    <s v="Santro"/>
    <x v="7"/>
    <x v="40"/>
    <x v="109"/>
    <x v="0"/>
    <s v="Faisalabad"/>
    <s v="Original"/>
    <x v="0"/>
    <x v="1"/>
    <x v="0"/>
    <s v="G-6/1"/>
    <x v="0"/>
    <s v="life time token paid_x000a_original smart card return file_x000a_engine 100%_x000a_suspension ok_x000a_power steering_x000a_in side totally jeuniun_x000a_out side chat se nechy colour hy_x000a_down model mahran se exchange be ho jay ge"/>
    <s v="ABS, Air Conditioning, AM/FM Radio, CD Player, Front Speakers, Power Steering, USB and Auxillary Cable"/>
    <s v="['https://images.olx.com.pk/thumbnails/412598953-800x600.jpeg', 'https://images.olx.com.pk/thumbnails/412598954-800x600.jpeg', 'https://images.olx.com.pk/thumbnails/412598955-800x600.jpeg', 'https://images.olx.com.pk/thumbnails/412598956-800x600.jpeg', 'https://images.olx.com.pk/thumbnails/412598957-800x600.jpeg', 'https://images.olx.com.pk/thumbnails/412598958-800x600.jpeg', 'https://images.olx.com.pk/thumbnails/412598959-800x600.jpeg', 'https://images.olx.com.pk/thumbnails/412598960-800x600.jpeg', 'https://images.olx.com.pk/thumbnails/412598961-800x600.jpeg', 'https://images.olx.com.pk/thumbnails/412598962-800x600.jpeg', 'https://images.olx.com.pk/thumbnails/412598963-800x600.jpeg', 'https://images.olx.com.pk/thumbnails/412598964-800x600.jpeg', 'https://images.olx.com.pk/thumbnails/412598965-800x600.jpeg']"/>
    <s v=""/>
  </r>
  <r>
    <n v="1077133492"/>
    <x v="0"/>
    <s v="Passo"/>
    <x v="16"/>
    <x v="26"/>
    <x v="745"/>
    <x v="0"/>
    <s v="Islamabad"/>
    <s v="Original"/>
    <x v="0"/>
    <x v="0"/>
    <x v="0"/>
    <s v="Asghar Mall Road"/>
    <x v="1"/>
    <s v="selling my passo 2012 model import 2016 _x000a_leather seats neat and clean interior and exterior seal to seal genuine Chilled Ac . smart card on my own name token lifetime 1-2 piece minor touching"/>
    <s v="ABS, Air Bags, Air Conditioning, Alloy Rims, AM/FM Radio, CD Player, Front Speakers, Immobilizer Key, Keyless Entry, Power Locks, Power Mirrors, Power Steering, Power Windows, Rear Camera"/>
    <s v="['https://images.olx.com.pk/thumbnails/392551438-800x600.jpeg', 'https://images.olx.com.pk/thumbnails/392551439-800x600.jpeg', 'https://images.olx.com.pk/thumbnails/392551440-800x600.jpeg', 'https://images.olx.com.pk/thumbnails/392551441-800x600.jpeg', 'https://images.olx.com.pk/thumbnails/392551442-800x600.jpeg', 'https://images.olx.com.pk/thumbnails/392551443-800x600.jpeg', 'https://images.olx.com.pk/thumbnails/392551444-800x600.jpeg', 'https://images.olx.com.pk/thumbnails/392551445-800x600.jpeg', 'https://images.olx.com.pk/thumbnails/392551446-800x600.jpeg']"/>
    <s v="https://www.olx.com.pk/item/toyota-passo-pearl-white-iid-1077133492"/>
  </r>
  <r>
    <n v="1080187473"/>
    <x v="5"/>
    <s v="Lancer"/>
    <x v="14"/>
    <x v="1187"/>
    <x v="240"/>
    <x v="0"/>
    <s v="Islamabad"/>
    <s v="Original"/>
    <x v="1"/>
    <x v="1"/>
    <x v="0"/>
    <s v="Atta Bakhsh Road"/>
    <x v="3"/>
    <s v="Hone usage wonderful package. best car to retain."/>
    <s v="ABS, Air Bags, Air Conditioning, CD Player, DVD Player, Front Speakers, Power Locks, Power Mirrors, Power Steering, Power Windows, Rear speakers, Rear Camera, Steering Switches, USB and Auxillary Cable"/>
    <s v="['https://images.olx.com.pk/thumbnails/410614073-800x600.jpeg', 'https://images.olx.com.pk/thumbnails/410614074-800x600.jpeg', 'https://images.olx.com.pk/thumbnails/410614075-800x600.jpeg', 'https://images.olx.com.pk/thumbnails/410614076-800x600.jpeg', 'https://images.olx.com.pk/thumbnails/410614077-800x600.jpeg', 'https://images.olx.com.pk/thumbnails/410614078-800x600.jpeg', 'https://images.olx.com.pk/thumbnails/410614079-800x600.jpeg', 'https://images.olx.com.pk/thumbnails/410614080-800x600.jpeg', 'https://images.olx.com.pk/thumbnails/410614081-800x600.jpeg', 'https://images.olx.com.pk/thumbnails/410614082-800x600.jpeg', 'https://images.olx.com.pk/thumbnails/410614083-800x600.jpeg', 'https://images.olx.com.pk/thumbnails/410614084-800x600.jpeg']"/>
    <s v="https://www.olx.com.pk/item/best-condition-iid-1080187473"/>
  </r>
  <r>
    <n v="1080935993"/>
    <x v="4"/>
    <s v="Santro"/>
    <x v="10"/>
    <x v="380"/>
    <x v="324"/>
    <x v="0"/>
    <s v="Lahore"/>
    <s v="Original"/>
    <x v="1"/>
    <x v="1"/>
    <x v="0"/>
    <s v="Zafarwal Road"/>
    <x v="61"/>
    <s v="Sentro Hynudai Almost jenion every thing is working and jenion condition water dropping enjoin Electric power steering Android penal back camera alloys rim new japni tire keyless entry  sespension is 100 percent original Return file smart card Ac heater working condition local 16 long 19 everage very Good look according 23 model No foolish offer jis ko samj aye Wohi call kare plz "/>
    <s v="Air Conditioning, Alloy Rims, AM/FM Radio, Front Speakers, Keyless Entry, Power Steering, Rear speakers, Rear Camera"/>
    <s v="['https://images.olx.com.pk/thumbnails/415088023-800x600.jpeg', 'https://images.olx.com.pk/thumbnails/415088024-800x600.jpeg', 'https://images.olx.com.pk/thumbnails/415088025-800x600.jpeg', 'https://images.olx.com.pk/thumbnails/415088026-800x600.jpeg', 'https://images.olx.com.pk/thumbnails/415088027-800x600.jpeg', 'https://images.olx.com.pk/thumbnails/415088028-800x600.jpeg', 'https://images.olx.com.pk/thumbnails/415088029-800x600.jpeg', 'https://images.olx.com.pk/thumbnails/415088030-800x600.jpeg', 'https://images.olx.com.pk/thumbnails/415088031-800x600.jpeg', 'https://images.olx.com.pk/thumbnails/415088032-800x600.jpeg', 'https://images.olx.com.pk/thumbnails/415088033-800x600.jpeg']"/>
    <s v=""/>
  </r>
  <r>
    <n v="1080563029"/>
    <x v="1"/>
    <s v="Wagon R"/>
    <x v="13"/>
    <x v="8"/>
    <x v="47"/>
    <x v="0"/>
    <s v="Lahore"/>
    <s v="Original"/>
    <x v="1"/>
    <x v="1"/>
    <x v="0"/>
    <s v="DHA Phase 4"/>
    <x v="3"/>
    <s v="Non Accidental Home Used WagonR VxR_x000a_inside total Genuine seal by seal_x000a_outer sides shower_x000a_call between 10am to 7pm"/>
    <s v="Air Conditioning, Immobilizer Key, Navigation System, Power Steering"/>
    <s v="['https://images.olx.com.pk/thumbnails/412853317-800x600.jpeg', 'https://images.olx.com.pk/thumbnails/412853316-800x600.jpeg', 'https://images.olx.com.pk/thumbnails/412853314-800x600.jpeg', 'https://images.olx.com.pk/thumbnails/412853315-800x600.jpeg']"/>
    <s v="https://www.olx.com.pk/item/non-accidental-home-used-wagonr-vxr-iid-1080563029"/>
  </r>
  <r>
    <n v="1080559660"/>
    <x v="1"/>
    <s v="Every"/>
    <x v="3"/>
    <x v="17"/>
    <x v="233"/>
    <x v="0"/>
    <s v="Hafizabad"/>
    <s v="Duplicate"/>
    <x v="0"/>
    <x v="1"/>
    <x v="0"/>
    <s v="Hafizabad Bypass"/>
    <x v="50"/>
    <s v="suzuki every 8/13 ha sab ok ha"/>
    <s v="DVD Player"/>
    <s v="['https://images.olx.com.pk/thumbnails/412831751-800x600.jpeg', 'https://images.olx.com.pk/thumbnails/412831752-800x600.jpeg', 'https://images.olx.com.pk/thumbnails/412831753-800x600.jpeg', 'https://images.olx.com.pk/thumbnails/412831754-800x600.jpeg', 'https://images.olx.com.pk/thumbnails/412831755-800x600.jpeg', 'https://images.olx.com.pk/thumbnails/412831756-800x600.jpeg', 'https://images.olx.com.pk/thumbnails/412831757-800x600.jpeg', 'https://images.olx.com.pk/thumbnails/412831758-800x600.jpeg']"/>
    <s v="https://www.olx.com.pk/item/suzuki-every-813-iid-1080559660"/>
  </r>
  <r>
    <n v="1079393755"/>
    <x v="3"/>
    <s v="City IVTEC"/>
    <x v="2"/>
    <x v="1188"/>
    <x v="418"/>
    <x v="0"/>
    <s v="Lahore"/>
    <s v="Original"/>
    <x v="1"/>
    <x v="1"/>
    <x v="0"/>
    <s v="DHA Defence"/>
    <x v="3"/>
    <s v="Alhamdulillah 2015 Honda City 1.3 Manual_x000a_100 % Total Genuie 100% Neat &amp; Clean Brand new_x000a_100% Intirior &amp; Extirior 100% Spotless 100% Scratchless 100% Enginine 100% Suspension Yokohama 80% Adven DB Tyres 185/65 Install Availabel 90%_x000a_Stupny Brand new Availabel Local Average 13/15 long Average 16/19 All documents clear Biomatric on my name_x000a_Floor Carpet Brand new Neat &amp; clean 100% Genuien Aspire Foog lights &amp; Aspire Company fittied poshish Android penal &amp; Back Camera Install Drive Like_x000a_Brand New condition New Untoch 2 keys  _x000a_Smelli like new car Family used car Imported HID lights install Just Buy &amp; Drive Biomatric Availabel at the spot My name Dir Owner deal_x000a_More information contact on this number (0/3/3/4/4/2/7/5/7/2/4)"/>
    <s v="ABS, Air Bags, Air Conditioning, AM/FM Radio, CD Player, Navigation System, Power Locks, Power Mirrors, Power Steering, Power Windows, Rear Seat Entertainment, Rear AC Vents, Rear speakers, USB and Auxillary Cable"/>
    <s v="['https://images.olx.com.pk/thumbnails/413636773-800x600.jpeg', 'https://images.olx.com.pk/thumbnails/413636775-800x600.jpeg', 'https://images.olx.com.pk/thumbnails/413636792-800x600.jpeg', 'https://images.olx.com.pk/thumbnails/413636776-800x600.jpeg', 'https://images.olx.com.pk/thumbnails/413636791-800x600.jpeg', 'https://images.olx.com.pk/thumbnails/413636782-800x600.jpeg', 'https://images.olx.com.pk/thumbnails/413636781-800x600.jpeg', 'https://images.olx.com.pk/thumbnails/413636780-800x600.jpeg', 'https://images.olx.com.pk/thumbnails/413636785-800x600.jpeg', 'https://images.olx.com.pk/thumbnails/413636789-800x600.jpeg', 'https://images.olx.com.pk/thumbnails/413636783-800x600.jpeg', 'https://images.olx.com.pk/thumbnails/413636784-800x600.jpeg', 'https://images.olx.com.pk/thumbnails/413636779-800x600.jpeg', 'https://images.olx.com.pk/thumbnails/413636787-800x600.jpeg', 'https://images.olx.com.pk/thumbnails/413636788-800x600.jpeg', 'https://images.olx.com.pk/thumbnails/413636774-800x600.jpeg', 'https://images.olx.com.pk/thumbnails/413636790-800x600.jpeg', 'https://images.olx.com.pk/thumbnails/413636778-800x600.jpeg', 'https://images.olx.com.pk/thumbnails/413636777-800x600.jpeg']"/>
    <s v="https://www.olx.com.pk/item/honda-city-ivtec-2015-iid-1079393755"/>
  </r>
  <r>
    <n v="1080787548"/>
    <x v="1"/>
    <s v="Wagon R"/>
    <x v="1"/>
    <x v="45"/>
    <x v="10"/>
    <x v="0"/>
    <s v="Karachi"/>
    <s v="Original"/>
    <x v="0"/>
    <x v="1"/>
    <x v="0"/>
    <s v="Surjani Town"/>
    <x v="2"/>
    <s v="document all clear 2 pies tachup hay Baki genuine hay tex ped hay 23tk contact 0/3/1/4/2/9/9/0/9/4/2 location surjani town sector 7. b"/>
    <s v="ABS"/>
    <s v="['https://images.olx.com.pk/thumbnails/414189048-800x600.jpeg', 'https://images.olx.com.pk/thumbnails/414189049-800x600.jpeg', 'https://images.olx.com.pk/thumbnails/414189050-800x600.jpeg', 'https://images.olx.com.pk/thumbnails/414189051-800x600.jpeg', 'https://images.olx.com.pk/thumbnails/414189052-800x600.jpeg', 'https://images.olx.com.pk/thumbnails/414189053-800x600.jpeg']"/>
    <s v="https://www.olx.com.pk/item/wagon-r-2018-model-vxl-iid-1080787548"/>
  </r>
  <r>
    <n v="1080871166"/>
    <x v="0"/>
    <s v="Corolla GLI"/>
    <x v="16"/>
    <x v="35"/>
    <x v="158"/>
    <x v="0"/>
    <s v="Islamabad"/>
    <s v="Original"/>
    <x v="1"/>
    <x v="1"/>
    <x v="0"/>
    <s v="Ghauri Town Phase 4A"/>
    <x v="0"/>
    <s v="brand new condition brand new tyre central locking almost orignal paint atchee gatee Lana Wala rabta kera"/>
    <s v="Air Conditioning, AM/FM Radio, CD Player, Cassette Player, Front Speakers, Power Locks, Power Mirrors, Power Steering, Power Windows, Rear speakers, Steering Switches, USB and Auxillary Cable"/>
    <s v="['https://images.olx.com.pk/thumbnails/414695694-800x600.jpeg', 'https://images.olx.com.pk/thumbnails/414695695-800x600.jpeg', 'https://images.olx.com.pk/thumbnails/414695696-800x600.jpeg', 'https://images.olx.com.pk/thumbnails/414695697-800x600.jpeg', 'https://images.olx.com.pk/thumbnails/414695698-800x600.jpeg', 'https://images.olx.com.pk/thumbnails/414695699-800x600.jpeg', 'https://images.olx.com.pk/thumbnails/414695700-800x600.jpeg', 'https://images.olx.com.pk/thumbnails/414695701-800x600.jpeg', 'https://images.olx.com.pk/thumbnails/414695702-800x600.jpeg', 'https://images.olx.com.pk/thumbnails/414695703-800x600.jpeg', 'https://images.olx.com.pk/thumbnails/414695704-800x600.jpeg', 'https://images.olx.com.pk/thumbnails/414695705-800x600.jpeg']"/>
    <s v="https://www.olx.com.pk/item/gli-2012-iid-1080871166"/>
  </r>
  <r>
    <n v="1080477886"/>
    <x v="4"/>
    <s v="Santro"/>
    <x v="22"/>
    <x v="45"/>
    <x v="55"/>
    <x v="0"/>
    <s v="Lahore"/>
    <s v="Original"/>
    <x v="0"/>
    <x v="1"/>
    <x v="0"/>
    <s v="Kahna Kacha"/>
    <x v="3"/>
    <s v="bio matric available, book file original, smart card available"/>
    <s v="AM/FM Radio, CD Player, Cassette Player"/>
    <s v="['https://images.olx.com.pk/thumbnails/412333932-800x600.jpeg', 'https://images.olx.com.pk/thumbnails/412333933-800x600.jpeg', 'https://images.olx.com.pk/thumbnails/412333934-800x600.jpeg', 'https://images.olx.com.pk/thumbnails/412333935-800x600.jpeg', 'https://images.olx.com.pk/thumbnails/412333936-800x600.jpeg', 'https://images.olx.com.pk/thumbnails/412333937-800x600.jpeg', 'https://images.olx.com.pk/thumbnails/412333938-800x600.jpeg', 'https://images.olx.com.pk/thumbnails/412333939-800x600.jpeg', 'https://images.olx.com.pk/thumbnails/412333940-800x600.jpeg', 'https://images.olx.com.pk/thumbnails/412333941-800x600.jpeg', 'https://images.olx.com.pk/thumbnails/412333942-800x600.jpeg', 'https://images.olx.com.pk/thumbnails/412333943-800x600.jpeg', 'https://images.olx.com.pk/thumbnails/412333944-800x600.jpeg', 'https://images.olx.com.pk/thumbnails/412333945-800x600.jpeg']"/>
    <s v=""/>
  </r>
  <r>
    <n v="1080354633"/>
    <x v="1"/>
    <s v="Bolan"/>
    <x v="3"/>
    <x v="98"/>
    <x v="182"/>
    <x v="0"/>
    <s v="Punjab"/>
    <s v="Original"/>
    <x v="1"/>
    <x v="1"/>
    <x v="0"/>
    <s v="University Road"/>
    <x v="28"/>
    <s v="Suzuki bolan euro 2 _x000a_2013 model with smart card _x000a_fresh tyres are installed with special rims _x000a_petrol and gas dual option _x000a_excellent condition"/>
    <s v="Alloy Rims"/>
    <s v="['https://images.olx.com.pk/thumbnails/411622538-800x600.jpeg', 'https://images.olx.com.pk/thumbnails/411622539-800x600.jpeg', 'https://images.olx.com.pk/thumbnails/411622540-800x600.jpeg', 'https://images.olx.com.pk/thumbnails/411622541-800x600.jpeg', 'https://images.olx.com.pk/thumbnails/411622542-800x600.jpeg', 'https://images.olx.com.pk/thumbnails/411622543-800x600.jpeg']"/>
    <s v="https://www.olx.com.pk/item/suzuki-bolan-euro-11-iid-1080354633"/>
  </r>
  <r>
    <n v="1080798071"/>
    <x v="1"/>
    <s v="Alto"/>
    <x v="7"/>
    <x v="17"/>
    <x v="16"/>
    <x v="0"/>
    <s v="Karachi"/>
    <s v="Original"/>
    <x v="1"/>
    <x v="1"/>
    <x v="0"/>
    <s v="G-10"/>
    <x v="0"/>
    <s v="Suzuki Alto _x000a_model 2004_x000a_Karachi Registration_x000a_complete file and original num plate available_x000a_cplc clear_x000a_80% genuine car_x000a_no major and main accident_x000a_inner and outer genuine_x000a_seal to seal car_x000a_no work required just buy and drive _x000a_if anyone interested then contact with me"/>
    <s v="Cassette Player, Front Speakers, Rear Seat Entertainment, USB and Auxillary Cable"/>
    <s v="['https://images.olx.com.pk/thumbnails/414253280-800x600.jpeg', 'https://images.olx.com.pk/thumbnails/414253281-800x600.jpeg', 'https://images.olx.com.pk/thumbnails/414253282-800x600.jpeg', 'https://images.olx.com.pk/thumbnails/414253283-800x600.jpeg', 'https://images.olx.com.pk/thumbnails/414253284-800x600.jpeg', 'https://images.olx.com.pk/thumbnails/414253285-800x600.jpeg', 'https://images.olx.com.pk/thumbnails/414253286-800x600.jpeg', 'https://images.olx.com.pk/thumbnails/414253287-800x600.jpeg', 'https://images.olx.com.pk/thumbnails/414253288-800x600.jpeg', 'https://images.olx.com.pk/thumbnails/414253289-800x600.jpeg', 'https://images.olx.com.pk/thumbnails/414253290-800x600.jpeg', 'https://images.olx.com.pk/thumbnails/414253291-800x600.jpeg', 'https://images.olx.com.pk/thumbnails/414253292-800x600.jpeg']"/>
    <s v="https://www.olx.com.pk/item/suzuki-alto-urgent-for-sale-iid-1080798071"/>
  </r>
  <r>
    <n v="1080774212"/>
    <x v="1"/>
    <s v="Alto"/>
    <x v="19"/>
    <x v="35"/>
    <x v="280"/>
    <x v="0"/>
    <s v="Lahore"/>
    <s v="Original"/>
    <x v="1"/>
    <x v="1"/>
    <x v="0"/>
    <s v="Aashiana Road"/>
    <x v="3"/>
    <s v="Power steering _x000a_power window_x000a_android panel_x000a_new tyre with new alloy rim_x000a_half showerd_x000a_good fuel avarage _x000a_leather seat posish_x000a_all ok_x000a_smart card available _x000a_"/>
    <s v="Air Conditioning, Alloy Rims, Front Speakers, Keyless Entry, Navigation System, Power Locks, Power Steering, Power Windows, Rear Camera"/>
    <s v="['https://images.olx.com.pk/thumbnails/414110569-800x600.jpeg', 'https://images.olx.com.pk/thumbnails/414110570-800x600.jpeg', 'https://images.olx.com.pk/thumbnails/414110571-800x600.jpeg', 'https://images.olx.com.pk/thumbnails/414110572-800x600.jpeg', 'https://images.olx.com.pk/thumbnails/414110573-800x600.jpeg', 'https://images.olx.com.pk/thumbnails/414110574-800x600.jpeg', 'https://images.olx.com.pk/thumbnails/414110575-800x600.jpeg', 'https://images.olx.com.pk/thumbnails/414110576-800x600.jpeg', 'https://images.olx.com.pk/thumbnails/414110577-800x600.jpeg', 'https://images.olx.com.pk/thumbnails/414110578-800x600.jpeg', 'https://images.olx.com.pk/thumbnails/414110579-800x600.jpeg', 'https://images.olx.com.pk/thumbnails/414110580-800x600.jpeg', 'https://images.olx.com.pk/thumbnails/414110581-800x600.jpeg', 'https://images.olx.com.pk/thumbnails/414110582-800x600.jpeg', 'https://images.olx.com.pk/thumbnails/414110583-800x600.jpeg', 'https://images.olx.com.pk/thumbnails/414110584-800x600.jpeg']"/>
    <s v="https://www.olx.com.pk/item/suzuki-alto-2010-model-1000cc-manual-iid-1080774212"/>
  </r>
  <r>
    <n v="1080766505"/>
    <x v="1"/>
    <s v="Wagon R"/>
    <x v="0"/>
    <x v="231"/>
    <x v="487"/>
    <x v="0"/>
    <s v="Punjab"/>
    <s v="Original"/>
    <x v="1"/>
    <x v="1"/>
    <x v="0"/>
    <s v="Al Noor Garden"/>
    <x v="5"/>
    <s v="I want to Sale my brand new Car Totally Genuine car just Purchase and Drive_x000a_Ik dam Saf Gadi hy like New"/>
    <s v="Air Conditioning, Alloy Rims, DVD Player, Front Speakers, Power Steering, Power Windows, Rear Camera, USB and Auxillary Cable"/>
    <s v="['https://images.olx.com.pk/thumbnails/414060952-800x600.jpeg', 'https://images.olx.com.pk/thumbnails/414060953-800x600.jpeg', 'https://images.olx.com.pk/thumbnails/414060954-800x600.jpeg', 'https://images.olx.com.pk/thumbnails/414060955-800x600.jpeg']"/>
    <s v="https://www.olx.com.pk/item/suzuki-wagon-r-vxl-iid-1080766505"/>
  </r>
  <r>
    <n v="1078903371"/>
    <x v="1"/>
    <s v="Alto"/>
    <x v="20"/>
    <x v="1189"/>
    <x v="244"/>
    <x v="0"/>
    <s v="Karachi"/>
    <s v="Original"/>
    <x v="1"/>
    <x v="1"/>
    <x v="0"/>
    <s v="Baloch Colony"/>
    <x v="2"/>
    <s v="Alto VXR 2022_x000a_Registered 2022_x000a_excellent condition_x000a_100% genuine outside_x000a_100% genuine inside_x000a_Chilled A/C_x000a_excellent average_x000a_price slightly negotiable"/>
    <s v="ABS, Air Bags, Air Conditioning, AM/FM Radio, Front Speakers, Power Locks, Power Steering"/>
    <s v="['https://images.olx.com.pk/thumbnails/402920412-800x600.jpeg', 'https://images.olx.com.pk/thumbnails/402920413-800x600.jpeg', 'https://images.olx.com.pk/thumbnails/402920414-800x600.jpeg', 'https://images.olx.com.pk/thumbnails/402920415-800x600.jpeg', 'https://images.olx.com.pk/thumbnails/402920416-800x600.jpeg', 'https://images.olx.com.pk/thumbnails/402920417-800x600.jpeg', 'https://images.olx.com.pk/thumbnails/402920418-800x600.jpeg', 'https://images.olx.com.pk/thumbnails/402920419-800x600.jpeg', 'https://images.olx.com.pk/thumbnails/402920420-800x600.jpeg', 'https://images.olx.com.pk/thumbnails/402920421-800x600.jpeg', 'https://images.olx.com.pk/thumbnails/402920422-800x600.jpeg', 'https://images.olx.com.pk/thumbnails/402920423-800x600.jpeg', 'https://images.olx.com.pk/thumbnails/402920424-800x600.jpeg', 'https://images.olx.com.pk/thumbnails/402920425-800x600.jpeg', 'https://images.olx.com.pk/thumbnails/402920426-800x600.jpeg']"/>
    <s v="https://www.olx.com.pk/item/alto-vxr-iid-1078903371"/>
  </r>
  <r>
    <n v="1080917940"/>
    <x v="3"/>
    <s v="City Aspire"/>
    <x v="6"/>
    <x v="22"/>
    <x v="114"/>
    <x v="0"/>
    <s v="Islamabad"/>
    <s v="Original"/>
    <x v="1"/>
    <x v="1"/>
    <x v="0"/>
    <s v="PWD Housing Scheme"/>
    <x v="0"/>
    <s v="Urgent sale only serious buyer contact"/>
    <s v="Alloy Rims, Rear Camera"/>
    <s v="['https://images.olx.com.pk/thumbnails/414977004-800x600.jpeg', 'https://images.olx.com.pk/thumbnails/414977005-800x600.jpeg', 'https://images.olx.com.pk/thumbnails/414977006-800x600.jpeg', 'https://images.olx.com.pk/thumbnails/414977007-800x600.jpeg', 'https://images.olx.com.pk/thumbnails/414977008-800x600.jpeg', 'https://images.olx.com.pk/thumbnails/414977009-800x600.jpeg', 'https://images.olx.com.pk/thumbnails/414977010-800x600.jpeg', 'https://images.olx.com.pk/thumbnails/414977011-800x600.jpeg', 'https://images.olx.com.pk/thumbnails/414977012-800x600.jpeg']"/>
    <s v="https://www.olx.com.pk/item/for-sale-iid-1080917940"/>
  </r>
  <r>
    <n v="1080589746"/>
    <x v="1"/>
    <s v="Bolan"/>
    <x v="13"/>
    <x v="86"/>
    <x v="178"/>
    <x v="0"/>
    <s v="Rawalpindi"/>
    <s v="Original"/>
    <x v="1"/>
    <x v="1"/>
    <x v="0"/>
    <s v="Wah"/>
    <x v="25"/>
    <s v="100% geniun. . . . jisko rate samaj ay wo rabta kry. . . . Jazak Allah"/>
    <s v="Alloy Rims, AM/FM Radio, DVD Player"/>
    <s v="['https://images.olx.com.pk/thumbnails/413006239-800x600.jpeg', 'https://images.olx.com.pk/thumbnails/413006240-800x600.jpeg', 'https://images.olx.com.pk/thumbnails/413006241-800x600.jpeg', 'https://images.olx.com.pk/thumbnails/413006242-800x600.jpeg', 'https://images.olx.com.pk/thumbnails/413006243-800x600.jpeg', 'https://images.olx.com.pk/thumbnails/413006244-800x600.jpeg', 'https://images.olx.com.pk/thumbnails/413006245-800x600.jpeg', 'https://images.olx.com.pk/thumbnails/413006246-800x600.jpeg', 'https://images.olx.com.pk/thumbnails/413006247-800x600.jpeg', 'https://images.olx.com.pk/thumbnails/413006248-800x600.jpeg', 'https://images.olx.com.pk/thumbnails/413006249-800x600.jpeg', 'https://images.olx.com.pk/thumbnails/413006250-800x600.jpeg', 'https://images.olx.com.pk/thumbnails/413006251-800x600.jpeg', 'https://images.olx.com.pk/thumbnails/413006252-800x600.jpeg', 'https://images.olx.com.pk/thumbnails/413006253-800x600.jpeg', 'https://images.olx.com.pk/thumbnails/413006254-800x600.jpeg']"/>
    <s v="https://www.olx.com.pk/item/bolan-for-sale-iid-1080589746"/>
  </r>
  <r>
    <n v="1079721160"/>
    <x v="3"/>
    <s v="Civic Prosmetic"/>
    <x v="7"/>
    <x v="462"/>
    <x v="15"/>
    <x v="0"/>
    <s v="Lahore"/>
    <s v="Original"/>
    <x v="1"/>
    <x v="0"/>
    <x v="0"/>
    <s v="Bhimber Road"/>
    <x v="30"/>
    <s v="outershower inerorganil"/>
    <s v="ABS, Air Conditioning, Alloy Rims, AM/FM Radio, CD Player, Front Camera"/>
    <s v="['https://images.olx.com.pk/thumbnails/407839427-800x600.jpeg', 'https://images.olx.com.pk/thumbnails/407839428-800x600.jpeg', 'https://images.olx.com.pk/thumbnails/407839429-800x600.jpeg', 'https://images.olx.com.pk/thumbnails/407839430-800x600.jpeg', 'https://images.olx.com.pk/thumbnails/407839431-800x600.jpeg']"/>
    <s v="https://www.olx.com.pk/item/outer-shower-iner-oringal-iid-1079721160"/>
  </r>
  <r>
    <n v="1080464647"/>
    <x v="1"/>
    <s v="Ravi"/>
    <x v="6"/>
    <x v="1190"/>
    <x v="64"/>
    <x v="0"/>
    <s v="Rahimyar Khan"/>
    <s v="Original"/>
    <x v="1"/>
    <x v="1"/>
    <x v="0"/>
    <s v="Allahabad Road"/>
    <x v="95"/>
    <s v="Home used Suzki Ravi for sale only 33249 km driven neat and clean vehicle just like a new one. Not a single fault 100% original voiceless engine. Serious buyers can contact. Price might be little bit negotiable. _x000a_0305/7018/625"/>
    <s v="Power Steering"/>
    <s v="['https://images.olx.com.pk/thumbnails/412258220-800x600.jpeg', 'https://images.olx.com.pk/thumbnails/412258221-800x600.jpeg', 'https://images.olx.com.pk/thumbnails/412258222-800x600.jpeg', 'https://images.olx.com.pk/thumbnails/412258223-800x600.jpeg', 'https://images.olx.com.pk/thumbnails/412258224-800x600.jpeg', 'https://images.olx.com.pk/thumbnails/412258225-800x600.jpeg', 'https://images.olx.com.pk/thumbnails/412258226-800x600.jpeg']"/>
    <s v="https://www.olx.com.pk/item/suzuki-ravi-201603057018625-iid-1080464647"/>
  </r>
  <r>
    <n v="1080559414"/>
    <x v="3"/>
    <s v="City Aspire"/>
    <x v="7"/>
    <x v="419"/>
    <x v="57"/>
    <x v="0"/>
    <s v="Lahore"/>
    <s v="Original"/>
    <x v="0"/>
    <x v="1"/>
    <x v="0"/>
    <s v="Paposh Nagar"/>
    <x v="2"/>
    <s v="Honda city 2004_x000a_original engine_x000a_best fuel average_x000a_power steering_x000a_chilled AC_x000a_Alloy Rims_x000a_inside total genuine_x000a_suspension good_x000a_Cplc clear_x000a_complete file_x000a_all functions working properly_x000a_Drive 100%_x000a_location paposh Nagar nazimabad Karachi_x000a_"/>
    <s v="Air Conditioning, Alloy Rims"/>
    <s v="['https://images.olx.com.pk/thumbnails/412830260-800x600.jpeg', 'https://images.olx.com.pk/thumbnails/412830261-800x600.jpeg', 'https://images.olx.com.pk/thumbnails/412830262-800x600.jpeg', 'https://images.olx.com.pk/thumbnails/412830263-800x600.jpeg', 'https://images.olx.com.pk/thumbnails/412830264-800x600.jpeg', 'https://images.olx.com.pk/thumbnails/412830265-800x600.jpeg', 'https://images.olx.com.pk/thumbnails/412830266-800x600.jpeg']"/>
    <s v="https://www.olx.com.pk/item/honda-city-2004-manual-iid-1080559414"/>
  </r>
  <r>
    <n v="1080754024"/>
    <x v="3"/>
    <s v="City IDSI"/>
    <x v="10"/>
    <x v="46"/>
    <x v="96"/>
    <x v="0"/>
    <s v="Sindh"/>
    <s v="Original"/>
    <x v="1"/>
    <x v="1"/>
    <x v="0"/>
    <s v="Dahranwala"/>
    <x v="22"/>
    <s v="Home use car urgent sale"/>
    <s v="Air Conditioning, Alloy Rims, AM/FM Radio, CD Player, Front Speakers, Keyless Entry, Power Locks, Power Steering, Power Windows, Rear speakers, Rear Camera"/>
    <s v="['https://images.olx.com.pk/thumbnails/413981221-800x600.jpeg', 'https://images.olx.com.pk/thumbnails/413981222-800x600.jpeg', 'https://images.olx.com.pk/thumbnails/413981223-800x600.jpeg', 'https://images.olx.com.pk/thumbnails/413981224-800x600.jpeg', 'https://images.olx.com.pk/thumbnails/413981225-800x600.jpeg', 'https://images.olx.com.pk/thumbnails/413981226-800x600.jpeg', 'https://images.olx.com.pk/thumbnails/413981227-800x600.jpeg', 'https://images.olx.com.pk/thumbnails/413981228-800x600.jpeg', 'https://images.olx.com.pk/thumbnails/413981229-800x600.jpeg', 'https://images.olx.com.pk/thumbnails/413981230-800x600.jpeg', 'https://images.olx.com.pk/thumbnails/413981231-800x600.jpeg', 'https://images.olx.com.pk/thumbnails/413981232-800x600.jpeg', 'https://images.olx.com.pk/thumbnails/413981233-800x600.jpeg', 'https://images.olx.com.pk/thumbnails/413981234-800x600.jpeg', 'https://images.olx.com.pk/thumbnails/413981235-800x600.jpeg', 'https://images.olx.com.pk/thumbnails/413981236-800x600.jpeg', 'https://images.olx.com.pk/thumbnails/413981237-800x600.jpeg', 'https://images.olx.com.pk/thumbnails/413981238-800x600.jpeg', 'https://images.olx.com.pk/thumbnails/413981239-800x600.jpeg', 'https://images.olx.com.pk/thumbnails/413981240-800x600.jpeg']"/>
    <s v="https://www.olx.com.pk/item/honda-city-2006-iid-1080754024"/>
  </r>
  <r>
    <n v="1071469521"/>
    <x v="3"/>
    <s v="City Aspire"/>
    <x v="20"/>
    <x v="231"/>
    <x v="459"/>
    <x v="0"/>
    <s v="Punjab"/>
    <s v="Original"/>
    <x v="1"/>
    <x v="0"/>
    <x v="0"/>
    <s v="Bahawalpur Yazman Road"/>
    <x v="8"/>
    <s v="Honda City 1.5L Cvt 2022_x000a_Only 19000 km driven _x000a_Punjab Registered. _x000a_Biometric Available On the Spot. _x000a_Contact Us _x000a_Sajid Motors Bahawalpu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60651090-800x600.jpeg', 'https://images.olx.com.pk/thumbnails/360651092-800x600.jpeg', 'https://images.olx.com.pk/thumbnails/360651094-800x600.jpeg', 'https://images.olx.com.pk/thumbnails/360651096-800x600.jpeg', 'https://images.olx.com.pk/thumbnails/360651098-800x600.jpeg', 'https://images.olx.com.pk/thumbnails/360651099-800x600.jpeg', 'https://images.olx.com.pk/thumbnails/360651100-800x600.jpeg', 'https://images.olx.com.pk/thumbnails/360651101-800x600.jpeg', 'https://images.olx.com.pk/thumbnails/360651102-800x600.jpeg']"/>
    <s v="https://www.olx.com.pk/item/honda-city-15l-cvt-2022-iid-1071469521"/>
  </r>
  <r>
    <n v="1080785914"/>
    <x v="1"/>
    <s v="Every"/>
    <x v="12"/>
    <x v="98"/>
    <x v="66"/>
    <x v="0"/>
    <s v="Lahore"/>
    <s v="Original"/>
    <x v="0"/>
    <x v="0"/>
    <x v="0"/>
    <s v="Circular Road"/>
    <x v="4"/>
    <s v="good condition sound less everything ok"/>
    <s v="ABS, Air Bags, Air Conditioning, CD Player, Front Speakers"/>
    <s v="['https://images.olx.com.pk/thumbnails/414178881-800x600.jpeg', 'https://images.olx.com.pk/thumbnails/414178882-800x600.jpeg', 'https://images.olx.com.pk/thumbnails/414178883-800x600.jpeg', 'https://images.olx.com.pk/thumbnails/414178884-800x600.jpeg', 'https://images.olx.com.pk/thumbnails/414178885-800x600.jpeg', 'https://images.olx.com.pk/thumbnails/414178886-800x600.jpeg', 'https://images.olx.com.pk/thumbnails/414178887-800x600.jpeg', 'https://images.olx.com.pk/thumbnails/414178888-800x600.jpeg']"/>
    <s v="https://www.olx.com.pk/item/suzuki-every-iid-1080785914"/>
  </r>
  <r>
    <n v="1080813663"/>
    <x v="1"/>
    <s v="Mehran VXR"/>
    <x v="6"/>
    <x v="2"/>
    <x v="8"/>
    <x v="0"/>
    <s v="Lahore"/>
    <s v="Original"/>
    <x v="1"/>
    <x v="1"/>
    <x v="0"/>
    <s v="Hoti"/>
    <x v="60"/>
    <s v="Bumper to Bumper untouched,_x000a_Dent,colour,engine everything Gurantee_x000a_only serious buyers contact,urgent selling_x000a_Available 10am to 7pm"/>
    <s v="Air Conditioning, CD Player"/>
    <s v="['https://images.olx.com.pk/thumbnails/414355398-800x600.jpeg', 'https://images.olx.com.pk/thumbnails/414355399-800x600.jpeg', 'https://images.olx.com.pk/thumbnails/414355400-800x600.jpeg', 'https://images.olx.com.pk/thumbnails/414355401-800x600.jpeg', 'https://images.olx.com.pk/thumbnails/414355402-800x600.jpeg', 'https://images.olx.com.pk/thumbnails/414355403-800x600.jpeg', 'https://images.olx.com.pk/thumbnails/414355404-800x600.jpeg', 'https://images.olx.com.pk/thumbnails/414355405-800x600.jpeg', 'https://images.olx.com.pk/thumbnails/414355406-800x600.jpeg']"/>
    <s v="https://www.olx.com.pk/item/urgent-for-sell-iid-1080813663"/>
  </r>
  <r>
    <n v="1080597576"/>
    <x v="0"/>
    <s v="Corrolla Altis"/>
    <x v="6"/>
    <x v="1"/>
    <x v="272"/>
    <x v="0"/>
    <s v="Karachi"/>
    <s v="Original"/>
    <x v="1"/>
    <x v="0"/>
    <x v="0"/>
    <s v="Formanites Housing Scheme"/>
    <x v="3"/>
    <s v="corolla altis 1.6 very good condication secound owner"/>
    <s v="ABS, Air Bags, Air Conditioning, Alloy Rims, Navigation System, Power Locks, Power Mirrors, Power Steering, Power Windows"/>
    <s v="['https://images.olx.com.pk/thumbnails/413054028-800x600.jpeg', 'https://images.olx.com.pk/thumbnails/413054029-800x600.jpeg', 'https://images.olx.com.pk/thumbnails/413054030-800x600.jpeg', 'https://images.olx.com.pk/thumbnails/413054031-800x600.jpeg', 'https://images.olx.com.pk/thumbnails/413054032-800x600.jpeg', 'https://images.olx.com.pk/thumbnails/413054033-800x600.jpeg', 'https://images.olx.com.pk/thumbnails/413054034-800x600.jpeg', 'https://images.olx.com.pk/thumbnails/413054035-800x600.jpeg']"/>
    <s v="https://www.olx.com.pk/item/corlla-altis-16-iid-1080597576"/>
  </r>
  <r>
    <n v="1080251790"/>
    <x v="1"/>
    <s v="Wagon R"/>
    <x v="5"/>
    <x v="84"/>
    <x v="289"/>
    <x v="0"/>
    <s v="Karachi"/>
    <s v="Original"/>
    <x v="1"/>
    <x v="1"/>
    <x v="0"/>
    <s v="Gulshan-e-Maymar"/>
    <x v="2"/>
    <s v="SUZUKI WAGON-R_x000a_VARIANT - VXL_x000a_MODEL - 2020_x000a_COLOUR - GRAY_x000a_ALL DOCUMENTS TAX CPLC CLEAR . . . . _x000a_DEMAND - ( 22LAC 70 THOUSAND] KINDLY CONTACT ONLY SERIOUS BUYERS. . . _x000a_THANKS. . . _x000a_only what's app contact ::"/>
    <s v="Air Bags, Air Conditioning, Alloy Rims, AM/FM Radio, Front Speakers, Power Locks, Power Mirrors, Power Steering, Power Windows, Rear speakers"/>
    <s v="['https://images.olx.com.pk/thumbnails/411004294-800x600.jpeg', 'https://images.olx.com.pk/thumbnails/411004295-800x600.jpeg', 'https://images.olx.com.pk/thumbnails/411004296-800x600.jpeg', 'https://images.olx.com.pk/thumbnails/411004297-800x600.jpeg', 'https://images.olx.com.pk/thumbnails/411004298-800x600.jpeg', 'https://images.olx.com.pk/thumbnails/411004299-800x600.jpeg', 'https://images.olx.com.pk/thumbnails/411004300-800x600.jpeg', 'https://images.olx.com.pk/thumbnails/411004301-800x600.jpeg']"/>
    <s v="https://www.olx.com.pk/item/family-use-car-hey-urgent-sell-peso-ke-zarorat-hy-iid-1080251790"/>
  </r>
  <r>
    <n v="1080873921"/>
    <x v="3"/>
    <s v="City Aspire"/>
    <x v="6"/>
    <x v="70"/>
    <x v="31"/>
    <x v="0"/>
    <s v="Islamabad"/>
    <s v="Original"/>
    <x v="1"/>
    <x v="1"/>
    <x v="0"/>
    <s v="Shalley Valley"/>
    <x v="1"/>
    <s v="Honda city aspire  2016 model urban titanium colour total original condition kept with care urgent sale"/>
    <s v="ABS, Air Conditioning, Alloy Rims, AM/FM Radio, Immobilizer Key"/>
    <s v="['https://images.olx.com.pk/thumbnails/414714455-800x600.jpeg', 'https://images.olx.com.pk/thumbnails/414714456-800x600.jpeg', 'https://images.olx.com.pk/thumbnails/414714457-800x600.jpeg', 'https://images.olx.com.pk/thumbnails/414714458-800x600.jpeg', 'https://images.olx.com.pk/thumbnails/414714459-800x600.jpeg', 'https://images.olx.com.pk/thumbnails/414714460-800x600.jpeg', 'https://images.olx.com.pk/thumbnails/414714461-800x600.jpeg', 'https://images.olx.com.pk/thumbnails/414714462-800x600.jpeg', 'https://images.olx.com.pk/thumbnails/414714463-800x600.jpeg', 'https://images.olx.com.pk/thumbnails/414714464-800x600.jpeg']"/>
    <s v="https://www.olx.com.pk/item/honda-city-aspire-2016-model-iid-1080873921"/>
  </r>
  <r>
    <n v="1063927313"/>
    <x v="1"/>
    <s v="Wagon R"/>
    <x v="1"/>
    <x v="7"/>
    <x v="47"/>
    <x v="0"/>
    <s v="Lahore"/>
    <s v="Original"/>
    <x v="1"/>
    <x v="1"/>
    <x v="0"/>
    <s v="Mozang"/>
    <x v="3"/>
    <s v="change the car another wagonr are alto"/>
    <s v="Air Conditioning, Alloy Rims, AM/FM Radio, CD Player, Cassette Player, Front Speakers, Immobilizer Key, Keyless Entry, Power Mirrors, Power Steering, Power Windows, Rear speakers, USB and Auxillary Cable"/>
    <s v="['https://images.olx.com.pk/thumbnails/319224449-800x600.jpeg', 'https://images.olx.com.pk/thumbnails/319224450-800x600.jpeg', 'https://images.olx.com.pk/thumbnails/319224451-800x600.jpeg']"/>
    <s v="https://www.olx.com.pk/item/only-interested-buyers-contact-iid-1063927313"/>
  </r>
  <r>
    <n v="1076644679"/>
    <x v="1"/>
    <s v="Cultus VXR"/>
    <x v="15"/>
    <x v="42"/>
    <x v="10"/>
    <x v="0"/>
    <s v="Karachi"/>
    <s v="Original"/>
    <x v="1"/>
    <x v="1"/>
    <x v="0"/>
    <s v="Chilten Housing Scheme"/>
    <x v="12"/>
    <s v="cultus limited edition 9.5/10 condition one handed used car is up for sale. ready to use . no work required"/>
    <s v="Air Conditioning"/>
    <s v="['https://images.olx.com.pk/thumbnails/389748305-800x600.jpeg', 'https://images.olx.com.pk/thumbnails/389748298-800x600.jpeg', 'https://images.olx.com.pk/thumbnails/389748293-800x600.jpeg', 'https://images.olx.com.pk/thumbnails/389748294-800x600.jpeg', 'https://images.olx.com.pk/thumbnails/389748295-800x600.jpeg', 'https://images.olx.com.pk/thumbnails/389748296-800x600.jpeg', 'https://images.olx.com.pk/thumbnails/389748297-800x600.jpeg', 'https://images.olx.com.pk/thumbnails/389748299-800x600.jpeg', 'https://images.olx.com.pk/thumbnails/389748300-800x600.jpeg', 'https://images.olx.com.pk/thumbnails/389748301-800x600.jpeg', 'https://images.olx.com.pk/thumbnails/389748302-800x600.jpeg', 'https://images.olx.com.pk/thumbnails/389748303-800x600.jpeg', 'https://images.olx.com.pk/thumbnails/389748304-800x600.jpeg', 'https://images.olx.com.pk/thumbnails/389748306-800x600.jpeg', 'https://images.olx.com.pk/thumbnails/389748307-800x600.jpeg']"/>
    <s v="https://www.olx.com.pk/item/cultus-limited-edition-for-sale-iid-1076644679"/>
  </r>
  <r>
    <n v="1080644510"/>
    <x v="5"/>
    <s v="Ek Wagon"/>
    <x v="5"/>
    <x v="93"/>
    <x v="67"/>
    <x v="0"/>
    <s v="Lahore"/>
    <s v="Original"/>
    <x v="0"/>
    <x v="0"/>
    <x v="0"/>
    <s v="Johar Town"/>
    <x v="3"/>
    <s v="Sleek and Stylish 2020 Mitsubishi EK Wagon - Your Perfect Ride Awaits!_x000a_*Home used* *first owner*_x000a_*original documents*_x000a_ Elevate your driving experience with this stunning 2020 Mitsubishi EK Wagon!  Impeccably maintained and loaded with features, this car is the epitome of style and efficiency. _x000a_Why Choose This EK Wagon?_x000a__x000a_Modern design that turns heads on the road_x000a_Comfortable and spacious interior_x000a_Fuel-efficient for cost-effective driving_x000a_Smooth automatic transmission for a stress-free commute_x000a_ Maintenance:_x000a_Grab this opportunity to own a stylish and reliable ride at an unbeatable price. Act fast, as quality cars like this don't stay on the market for long!_x000a_This car has been pampered with regular servicing and care, ensuring optimal performance on every drive. It's a reliable companion for your daily adventures!"/>
    <s v="Air Bags, Air Conditioning, Alloy Rims, AM/FM Radio, CD Player, Cool Box, DVD Player, Front Speakers, Keyless Entry, Power Locks, Power Mirrors, Power Steering, Power Windows"/>
    <s v="['https://images.olx.com.pk/thumbnails/415382013-800x600.jpeg', 'https://images.olx.com.pk/thumbnails/415382014-800x600.jpeg', 'https://images.olx.com.pk/thumbnails/415382015-800x600.jpeg', 'https://images.olx.com.pk/thumbnails/413334080-800x600.jpeg', 'https://images.olx.com.pk/thumbnails/413334081-800x600.jpeg', 'https://images.olx.com.pk/thumbnails/413334082-800x600.jpeg', 'https://images.olx.com.pk/thumbnails/413334083-800x600.jpeg', 'https://images.olx.com.pk/thumbnails/413334084-800x600.jpeg', 'https://images.olx.com.pk/thumbnails/413334085-800x600.jpeg', 'https://images.olx.com.pk/thumbnails/413334086-800x600.jpeg']"/>
    <s v="https://www.olx.com.pk/item/sleek-and-stylish-2017-mitsubishi-ek-wagon-your-perfect-ride-awaits-iid-1080644510"/>
  </r>
  <r>
    <n v="1080504055"/>
    <x v="3"/>
    <s v="City IVTEC"/>
    <x v="13"/>
    <x v="8"/>
    <x v="52"/>
    <x v="0"/>
    <s v="Lahore"/>
    <s v="Original"/>
    <x v="1"/>
    <x v="1"/>
    <x v="0"/>
    <s v="Johar Town"/>
    <x v="3"/>
    <s v="Honda City 2019. _x000a_IVTEC 1.3 manual Transmission. _x000a_Own name. _x000a_3 Pcs touchups. / Non accidental Guranteed. _x000a_Total Maintained. _x000a_Not a single work is required. _x000a_Contact for more details. _x000a__x000a_NOTE: (Price is almost Final)."/>
    <s v="ABS, Air Conditioning, Alloy Rims, AM/FM Radio, CD Player, DVD Player, Front Speakers, Immobilizer Key, Power Locks, Power Mirrors, Power Steering, Power Windows"/>
    <s v="['https://images.olx.com.pk/thumbnails/412492328-800x600.jpeg', 'https://images.olx.com.pk/thumbnails/412492327-800x600.jpeg', 'https://images.olx.com.pk/thumbnails/412492329-800x600.jpeg', 'https://images.olx.com.pk/thumbnails/412492330-800x600.jpeg', 'https://images.olx.com.pk/thumbnails/412492331-800x600.jpeg', 'https://images.olx.com.pk/thumbnails/412492332-800x600.jpeg', 'https://images.olx.com.pk/thumbnails/412492333-800x600.jpeg', 'https://images.olx.com.pk/thumbnails/412492334-800x600.jpeg', 'https://images.olx.com.pk/thumbnails/412492335-800x600.jpeg', 'https://images.olx.com.pk/thumbnails/412492336-800x600.jpeg']"/>
    <s v="https://www.olx.com.pk/item/honda-city-2019-iid-1080504055"/>
  </r>
  <r>
    <n v="1080789828"/>
    <x v="1"/>
    <s v="Mehran VXR"/>
    <x v="9"/>
    <x v="24"/>
    <x v="115"/>
    <x v="0"/>
    <s v="Lahore"/>
    <s v="Original"/>
    <x v="1"/>
    <x v="1"/>
    <x v="0"/>
    <s v="Sargodha - Gujrat Road"/>
    <x v="58"/>
    <s v="with a best condition 9"/>
    <s v="AM/FM Radio"/>
    <s v="['https://images.olx.com.pk/thumbnails/414202581-800x600.jpeg', 'https://images.olx.com.pk/thumbnails/414202582-800x600.jpeg', 'https://images.olx.com.pk/thumbnails/414202583-800x600.jpeg']"/>
    <s v="https://www.olx.com.pk/item/urgent-for-sale-suzuki-mehran-vxr-2007-iid-1080789828"/>
  </r>
  <r>
    <n v="1080865881"/>
    <x v="0"/>
    <s v="Corolla GLI"/>
    <x v="15"/>
    <x v="120"/>
    <x v="114"/>
    <x v="0"/>
    <s v="Islamabad"/>
    <s v="Duplicate"/>
    <x v="1"/>
    <x v="1"/>
    <x v="0"/>
    <s v="Bahria Town - Safari Villas"/>
    <x v="1"/>
    <s v="GLI 2017 original condition Islamabad number original card available on file 0315_x000a_////549////88//33"/>
    <s v="ABS, Alloy Rims, CD Player"/>
    <s v="['https://images.olx.com.pk/thumbnails/414664289-800x600.jpeg']"/>
    <s v="https://www.olx.com.pk/item/family-use-car-no-work-required-iid-1080865881"/>
  </r>
  <r>
    <n v="1079570854"/>
    <x v="7"/>
    <s v="Karvaan"/>
    <x v="0"/>
    <x v="262"/>
    <x v="141"/>
    <x v="0"/>
    <s v="Punjab"/>
    <s v="Original"/>
    <x v="1"/>
    <x v="1"/>
    <x v="0"/>
    <s v="Al Nabi Colony"/>
    <x v="30"/>
    <s v="salling changan Karwan plus"/>
    <s v="Air Conditioning, AM/FM Radio, Power Locks, Rear AC Vents"/>
    <s v="['https://images.olx.com.pk/thumbnails/406941045-800x600.jpeg', 'https://images.olx.com.pk/thumbnails/406941047-800x600.jpeg', 'https://images.olx.com.pk/thumbnails/406941049-800x600.jpeg', 'https://images.olx.com.pk/thumbnails/406941051-800x600.jpeg', 'https://images.olx.com.pk/thumbnails/406941053-800x600.jpeg', 'https://images.olx.com.pk/thumbnails/406941054-800x600.jpeg']"/>
    <s v="https://www.olx.com.pk/item/home-used-iid-1079570854"/>
  </r>
  <r>
    <n v="1080759993"/>
    <x v="0"/>
    <s v="Corolla XLI"/>
    <x v="6"/>
    <x v="22"/>
    <x v="325"/>
    <x v="0"/>
    <s v="Lahore"/>
    <s v="Duplicate"/>
    <x v="1"/>
    <x v="1"/>
    <x v="0"/>
    <s v="Others"/>
    <x v="142"/>
    <s v="Xli 16 model converted gli original laboratory supardari wali non transferable Lahore no registration book Sath hain computer plates complete laboratory supardari ka documents Sath hain online gari show Hoti ha aur apna seals ma ha non accidental ha touching ha gari ma gari ka engine suspension ok ha gari Lahore say laboratory supardari howi ha. mera name per supardari howi ha documents court say concern Lahore police station say verify Kar sakta hain. Gari 550/523 section ma band howi thi avls walon na roki thi naka per 550 section matlab shak ka bena per roki laboratory report ma chesis cut and weld aaya tha. Warehouse ki slip sath ha jab gari release howi court ka orders laboratory report avls ki report application supardari surety bonds sub kuch sath ha."/>
    <s v="Air Conditioning, AM/FM Radio, Front Speakers, Power Locks, Power Mirrors, Power Steering, Power Windows, USB and Auxillary Cable"/>
    <s v="['https://images.olx.com.pk/thumbnails/414018282-800x600.jpeg', 'https://images.olx.com.pk/thumbnails/414018283-800x600.jpeg', 'https://images.olx.com.pk/thumbnails/414018284-800x600.jpeg', 'https://images.olx.com.pk/thumbnails/414018286-800x600.jpeg', 'https://images.olx.com.pk/thumbnails/414018288-800x600.jpeg', 'https://images.olx.com.pk/thumbnails/414018293-800x600.jpeg', 'https://images.olx.com.pk/thumbnails/414018294-800x600.jpeg', 'https://images.olx.com.pk/thumbnails/414018295-800x600.jpeg', 'https://images.olx.com.pk/thumbnails/414018296-800x600.jpeg', 'https://images.olx.com.pk/thumbnails/414018297-800x600.jpeg', 'https://images.olx.com.pk/thumbnails/414018298-800x600.jpeg', 'https://images.olx.com.pk/thumbnails/414018299-800x600.jpeg']"/>
    <s v="https://www.olx.com.pk/item/16-model-xli-laboratory-supardari-iid-1080759993"/>
  </r>
  <r>
    <n v="1070037628"/>
    <x v="2"/>
    <s v="Cuore"/>
    <x v="8"/>
    <x v="26"/>
    <x v="100"/>
    <x v="0"/>
    <s v="Karachi"/>
    <s v="Original"/>
    <x v="0"/>
    <x v="1"/>
    <x v="0"/>
    <s v="Orangi Town"/>
    <x v="2"/>
    <s v="cuore Daihatsu 2008 genuine condition_x000a_engine 100%_x000a_suspension 100%_x000a_tires good condition_x000a_all documents clear_x000a_return file_x000a_non- accident guarantee_x000a_air condition , allowrim , speakers"/>
    <s v="Air Conditioning, Alloy Rims, AM/FM Radio, Rear speakers, USB and Auxillary Cable"/>
    <s v="['https://images.olx.com.pk/thumbnails/352568752-800x600.jpeg', 'https://images.olx.com.pk/thumbnails/352568753-800x600.jpeg', 'https://images.olx.com.pk/thumbnails/352568754-800x600.jpeg', 'https://images.olx.com.pk/thumbnails/352568755-800x600.jpeg', 'https://images.olx.com.pk/thumbnails/352568756-800x600.jpeg', 'https://images.olx.com.pk/thumbnails/352568757-800x600.jpeg', 'https://images.olx.com.pk/thumbnails/352568758-800x600.jpeg', 'https://images.olx.com.pk/thumbnails/352568759-800x600.jpeg', 'https://images.olx.com.pk/thumbnails/352568760-800x600.jpeg']"/>
    <s v="https://www.olx.com.pk/item/cuore-daihatsu-2008-iid-1070037628"/>
  </r>
  <r>
    <n v="1080042255"/>
    <x v="4"/>
    <s v="Santro"/>
    <x v="21"/>
    <x v="1191"/>
    <x v="24"/>
    <x v="1"/>
    <s v="Karachi"/>
    <s v="Original"/>
    <x v="0"/>
    <x v="1"/>
    <x v="0"/>
    <s v="Kamra"/>
    <x v="36"/>
    <s v="Over all totally genuine only one peac touch repaired_x000a_Ac+power styring+power mirror+Heater+LCD Alive rim_x000a_petrol CNG Both Use _x000a_engine all ok_x000a_tyre good condition"/>
    <s v="Air Bags, Air Conditioning, Alloy Rims, CD Player, DVD Player, Power Locks, Power Mirrors, Power Steering, Power Windows, Rear Seat Entertainment, Rear speakers, Sun Roof, Steering Switches, USB and Auxillary Cable"/>
    <s v="['https://images.olx.com.pk/thumbnails/409753571-800x600.jpeg', 'https://images.olx.com.pk/thumbnails/409753572-800x600.jpeg', 'https://images.olx.com.pk/thumbnails/409753573-800x600.jpeg']"/>
    <s v=""/>
  </r>
  <r>
    <n v="1080804916"/>
    <x v="3"/>
    <s v="City IVTEC"/>
    <x v="15"/>
    <x v="21"/>
    <x v="183"/>
    <x v="0"/>
    <s v="Islamabad"/>
    <s v="Original"/>
    <x v="1"/>
    <x v="1"/>
    <x v="0"/>
    <s v="Gulistan Colony"/>
    <x v="1"/>
    <s v="Honda city ivtec for sale original 52km milage full original car no any touching pice 3keys available original documents only serious persons contact me"/>
    <s v="ABS, Air Bags, AM/FM Radio, CD Player, Front Speakers, Immobilizer Key, Power Locks, Power Mirrors, Power Steering, Power Windows, USB and Auxillary Cable"/>
    <s v="['https://images.olx.com.pk/thumbnails/414298808-800x600.jpeg', 'https://images.olx.com.pk/thumbnails/414298809-800x600.jpeg', 'https://images.olx.com.pk/thumbnails/414298810-800x600.jpeg', 'https://images.olx.com.pk/thumbnails/414298811-800x600.jpeg', 'https://images.olx.com.pk/thumbnails/414298812-800x600.jpeg', 'https://images.olx.com.pk/thumbnails/414298813-800x600.jpeg', 'https://images.olx.com.pk/thumbnails/414298814-800x600.jpeg', 'https://images.olx.com.pk/thumbnails/414298815-800x600.jpeg', 'https://images.olx.com.pk/thumbnails/414298816-800x600.jpeg', 'https://images.olx.com.pk/thumbnails/414298817-800x600.jpeg', 'https://images.olx.com.pk/thumbnails/414298818-800x600.jpeg', 'https://images.olx.com.pk/thumbnails/414298819-800x600.jpeg', 'https://images.olx.com.pk/thumbnails/414298820-800x600.jpeg', 'https://images.olx.com.pk/thumbnails/414298821-800x600.jpeg', 'https://images.olx.com.pk/thumbnails/414298822-800x600.jpeg']"/>
    <s v="https://www.olx.com.pk/item/honda-city-ivtec-for-sale-iid-1080804916"/>
  </r>
  <r>
    <n v="1080854134"/>
    <x v="3"/>
    <s v="City IDSI"/>
    <x v="7"/>
    <x v="364"/>
    <x v="119"/>
    <x v="0"/>
    <s v="Islamabad"/>
    <s v="Original"/>
    <x v="0"/>
    <x v="1"/>
    <x v="0"/>
    <s v="Shahpur"/>
    <x v="40"/>
    <s v="Good condition _x000a_Like brand new car_x000a_Official used car_x000a_Seal packed_x000a_Chill ac_x000a_100 suspension_x000a_No work required _x000a_Just but and enjoy_x000a_For contact wap_x000a_"/>
    <s v="ABS, CD Player, Power Locks, Power Mirrors, Power Steering, Power Windows, Rear speakers, Steering Switches, USB and Auxillary Cable"/>
    <s v="['https://images.olx.com.pk/thumbnails/414596700-800x600.jpeg', 'https://images.olx.com.pk/thumbnails/414596701-800x600.jpeg', 'https://images.olx.com.pk/thumbnails/414596702-800x600.jpeg', 'https://images.olx.com.pk/thumbnails/414596703-800x600.jpeg', 'https://images.olx.com.pk/thumbnails/414596704-800x600.jpeg', 'https://images.olx.com.pk/thumbnails/414596705-800x600.jpeg', 'https://images.olx.com.pk/thumbnails/414596706-800x600.jpeg']"/>
    <s v="https://www.olx.com.pk/item/honda-city-manual-2004-model-officials-used-iid-1080854134"/>
  </r>
  <r>
    <n v="1080085107"/>
    <x v="1"/>
    <s v="Baleno"/>
    <x v="22"/>
    <x v="1192"/>
    <x v="2"/>
    <x v="0"/>
    <s v="Islamabad"/>
    <s v="Original"/>
    <x v="0"/>
    <x v="0"/>
    <x v="0"/>
    <s v="Swan Garden"/>
    <x v="0"/>
    <s v="Ma apni car sell karna chahta ho."/>
    <s v="Air Conditioning, Alloy Rims, AM/FM Radio, Front Speakers, Power Locks, Power Mirrors, Power Steering, Power Windows, Rear speakers, USB and Auxillary Cable"/>
    <s v="['https://images.olx.com.pk/thumbnails/410009950-800x600.jpeg', 'https://images.olx.com.pk/thumbnails/410009951-800x600.jpeg', 'https://images.olx.com.pk/thumbnails/410009952-800x600.jpeg', 'https://images.olx.com.pk/thumbnails/410009953-800x600.jpeg', 'https://images.olx.com.pk/thumbnails/410009954-800x600.jpeg']"/>
    <s v="https://www.olx.com.pk/item/contact-number-0300-6934917-iid-1080085107"/>
  </r>
  <r>
    <n v="1080638272"/>
    <x v="3"/>
    <s v="City IDSI"/>
    <x v="18"/>
    <x v="7"/>
    <x v="105"/>
    <x v="0"/>
    <s v="Karachi"/>
    <s v="Original"/>
    <x v="1"/>
    <x v="1"/>
    <x v="0"/>
    <s v="Motorway City"/>
    <x v="5"/>
    <s v="just buy and drive no mechanical works new tyres smooth drive ac chill"/>
    <s v="ABS, Air Conditioning, Alloy Rims, AM/FM Radio, CD Player, Cassette Player, DVD Player, Front Speakers, Immobilizer Key, Power Locks, Power Mirrors, Power Steering, Power Windows, Rear Seat Entertainment, Rear speakers, Rear Camera, USB and Auxillary Cable"/>
    <s v="['https://images.olx.com.pk/thumbnails/413295783-800x600.jpeg', 'https://images.olx.com.pk/thumbnails/413295784-800x600.jpeg', 'https://images.olx.com.pk/thumbnails/413295785-800x600.jpeg', 'https://images.olx.com.pk/thumbnails/413295786-800x600.jpeg', 'https://images.olx.com.pk/thumbnails/413295787-800x600.jpeg', 'https://images.olx.com.pk/thumbnails/413295788-800x600.jpeg', 'https://images.olx.com.pk/thumbnails/413295789-800x600.jpeg']"/>
    <s v="https://www.olx.com.pk/item/honda-city-iid-1080638272"/>
  </r>
  <r>
    <n v="1080443365"/>
    <x v="1"/>
    <s v="Ravi"/>
    <x v="1"/>
    <x v="8"/>
    <x v="233"/>
    <x v="0"/>
    <s v="Rawalpindi"/>
    <s v="Original"/>
    <x v="1"/>
    <x v="1"/>
    <x v="0"/>
    <s v="Ghauri Town Phase 4A"/>
    <x v="0"/>
    <s v="Suzuki ravi 2018_x000a_100 percent jenuine Paint Guranteed. _x000a_"/>
    <s v="AM/FM Radio"/>
    <s v="['https://images.olx.com.pk/thumbnails/412136569-800x600.jpeg', 'https://images.olx.com.pk/thumbnails/412136570-800x600.jpeg', 'https://images.olx.com.pk/thumbnails/412136571-800x600.jpeg', 'https://images.olx.com.pk/thumbnails/412136572-800x600.jpeg', 'https://images.olx.com.pk/thumbnails/412136573-800x600.jpeg', 'https://images.olx.com.pk/thumbnails/412136574-800x600.jpeg', 'https://images.olx.com.pk/thumbnails/412136575-800x600.jpeg', 'https://images.olx.com.pk/thumbnails/412136576-800x600.jpeg', 'https://images.olx.com.pk/thumbnails/412136577-800x600.jpeg', 'https://images.olx.com.pk/thumbnails/412136578-800x600.jpeg', 'https://images.olx.com.pk/thumbnails/412136579-800x600.jpeg', 'https://images.olx.com.pk/thumbnails/412136580-800x600.jpeg', 'https://images.olx.com.pk/thumbnails/412136581-800x600.jpeg']"/>
    <s v="https://www.olx.com.pk/item/suzuki-ravi-2018-iid-1080443365"/>
  </r>
  <r>
    <n v="1074827540"/>
    <x v="10"/>
    <s v="Joy"/>
    <x v="8"/>
    <x v="17"/>
    <x v="208"/>
    <x v="0"/>
    <s v="Karachi"/>
    <s v="Original"/>
    <x v="0"/>
    <x v="1"/>
    <x v="0"/>
    <s v="Gulistan-e-Jauhar Block 14"/>
    <x v="2"/>
    <s v="4cylender turbo engine_x000a_1000CC economical car_x000a_14-16km average _x000a_Smooth power steering_x000a_power window front only_x000a_petrol driven only_x000a_neat and clean original interior_x000a_complete file available_x000a_tikli available _x000a_original number plates _x000a_water dropping engine_x000a_trunk good space available. (seen in pictures)_x000a_original pics attached _x000a_full power pack family used car_x000a__x000a_Mehran Alto Coure aur dousri cars sy buhat best hai. ."/>
    <s v="Air Conditioning, AM/FM Radio, Climate Control, Front Speakers, Power Locks, Power Steering, Power Windows, Rear AC Vents, USB and Auxillary Cable"/>
    <s v="['https://images.olx.com.pk/thumbnails/388829679-800x600.jpeg', 'https://images.olx.com.pk/thumbnails/388829669-800x600.jpeg', 'https://images.olx.com.pk/thumbnails/388829670-800x600.jpeg', 'https://images.olx.com.pk/thumbnails/388829671-800x600.jpeg', 'https://images.olx.com.pk/thumbnails/388829672-800x600.jpeg']"/>
    <s v="https://www.olx.com.pk/item/chervrolet-joy-for-sale-iid-1074827540"/>
  </r>
  <r>
    <n v="1080883365"/>
    <x v="1"/>
    <s v="Bolan"/>
    <x v="2"/>
    <x v="143"/>
    <x v="33"/>
    <x v="0"/>
    <s v="Lahore"/>
    <s v="Original"/>
    <x v="0"/>
    <x v="1"/>
    <x v="0"/>
    <s v="Satellite Town"/>
    <x v="14"/>
    <s v="Bolan Excellent_x000a_Best mileage_x000a_New Tyres_x000a_Sound system"/>
    <s v="AM/FM Radio, CD Player, Front Speakers, Rear speakers, Rear Camera, USB and Auxillary Cable"/>
    <s v="['https://images.olx.com.pk/thumbnails/414773853-800x600.jpeg', 'https://images.olx.com.pk/thumbnails/414773854-800x600.jpeg']"/>
    <s v="https://www.olx.com.pk/item/beautiful-bolan-2015-euoro-on-cheap-price-iid-1080883365"/>
  </r>
  <r>
    <n v="1079453970"/>
    <x v="3"/>
    <s v="City IVTEC"/>
    <x v="15"/>
    <x v="62"/>
    <x v="147"/>
    <x v="0"/>
    <s v="Islamabad"/>
    <s v="Original"/>
    <x v="0"/>
    <x v="0"/>
    <x v="0"/>
    <s v="Gulgasht Colony"/>
    <x v="21"/>
    <s v="Honda city one hand driven, look like new car."/>
    <s v="ABS, Alloy Rims, Front Speakers, Immobilizer Key, Navigation System, Rear speakers, Rear Camera, USB and Auxillary Cable"/>
    <s v="['https://images.olx.com.pk/thumbnails/406243766-800x600.jpeg', 'https://images.olx.com.pk/thumbnails/406243767-800x600.jpeg', 'https://images.olx.com.pk/thumbnails/406243768-800x600.jpeg', 'https://images.olx.com.pk/thumbnails/406243769-800x600.jpeg', 'https://images.olx.com.pk/thumbnails/406243770-800x600.jpeg', 'https://images.olx.com.pk/thumbnails/406243771-800x600.jpeg', 'https://images.olx.com.pk/thumbnails/406243772-800x600.jpeg', 'https://images.olx.com.pk/thumbnails/406243773-800x600.jpeg', 'https://images.olx.com.pk/thumbnails/406243774-800x600.jpeg', 'https://images.olx.com.pk/thumbnails/406243775-800x600.jpeg', 'https://images.olx.com.pk/thumbnails/406243776-800x600.jpeg', 'https://images.olx.com.pk/thumbnails/406243777-800x600.jpeg', 'https://images.olx.com.pk/thumbnails/406488976-800x600.jpeg', 'https://images.olx.com.pk/thumbnails/406488977-800x600.jpeg', 'https://images.olx.com.pk/thumbnails/406488978-800x600.jpeg', 'https://images.olx.com.pk/thumbnails/406488979-800x600.jpeg', 'https://images.olx.com.pk/thumbnails/406488980-800x600.jpeg', 'https://images.olx.com.pk/thumbnails/406488981-800x600.jpeg']"/>
    <s v="https://www.olx.com.pk/item/fist-owner-iid-1079453970"/>
  </r>
  <r>
    <n v="1080848196"/>
    <x v="1"/>
    <s v="Swift"/>
    <x v="23"/>
    <x v="86"/>
    <x v="344"/>
    <x v="0"/>
    <s v="Lahore"/>
    <s v="Original"/>
    <x v="1"/>
    <x v="1"/>
    <x v="0"/>
    <s v="Wapda Town Phase 1"/>
    <x v="21"/>
    <s v="Total Gen, Full Company Maintained,"/>
    <s v="ABS, Air Bags, Air Conditioning, Alloy Rims, AM/FM Radio, Navigation System, Power Locks, Power Mirrors, Power Steering, Power Windows"/>
    <s v="['https://images.olx.com.pk/thumbnails/414560506-800x600.jpeg', 'https://images.olx.com.pk/thumbnails/414560507-800x600.jpeg', 'https://images.olx.com.pk/thumbnails/414560508-800x600.jpeg', 'https://images.olx.com.pk/thumbnails/414560509-800x600.jpeg', 'https://images.olx.com.pk/thumbnails/414560510-800x600.jpeg', 'https://images.olx.com.pk/thumbnails/414560511-800x600.jpeg', 'https://images.olx.com.pk/thumbnails/414560512-800x600.jpeg', 'https://images.olx.com.pk/thumbnails/414560513-800x600.jpeg', 'https://images.olx.com.pk/thumbnails/414560514-800x600.jpeg', 'https://images.olx.com.pk/thumbnails/414560515-800x600.jpeg', 'https://images.olx.com.pk/thumbnails/414560516-800x600.jpeg', 'https://images.olx.com.pk/thumbnails/414560517-800x600.jpeg', 'https://images.olx.com.pk/thumbnails/414560518-800x600.jpeg', 'https://images.olx.com.pk/thumbnails/414560519-800x600.jpeg', 'https://images.olx.com.pk/thumbnails/414560520-800x600.jpeg', 'https://images.olx.com.pk/thumbnails/414560521-800x600.jpeg', 'https://images.olx.com.pk/thumbnails/414560522-800x600.jpeg', 'https://images.olx.com.pk/thumbnails/414560523-800x600.jpeg', 'https://images.olx.com.pk/thumbnails/414560524-800x600.jpeg', 'https://images.olx.com.pk/thumbnails/414560525-800x600.jpeg']"/>
    <s v="https://www.olx.com.pk/item/swift-for-sale-excellent-condition-iid-1080848196"/>
  </r>
  <r>
    <n v="1078290570"/>
    <x v="1"/>
    <s v="Cultus VXR"/>
    <x v="10"/>
    <x v="17"/>
    <x v="144"/>
    <x v="0"/>
    <s v="Lahore"/>
    <s v="Original"/>
    <x v="0"/>
    <x v="1"/>
    <x v="0"/>
    <s v="GTS Chowk"/>
    <x v="5"/>
    <s v="location sahiwal _x000a_cultus 2006 model _x000a_inner geniune outer shower _x000a_engine 100%_x000a_tyre 80%_x000a_suspension 90%_x000a_new seats _x000a_new betry _x000a_new alloy rims _x000a_LCD installed _x000a_back camera installed _x000a_biomatric on spot"/>
    <s v="Alloy Rims"/>
    <s v="['https://images.olx.com.pk/thumbnails/399315286-800x600.jpeg', 'https://images.olx.com.pk/thumbnails/399315287-800x600.jpeg', 'https://images.olx.com.pk/thumbnails/399315288-800x600.jpeg', 'https://images.olx.com.pk/thumbnails/399315289-800x600.jpeg', 'https://images.olx.com.pk/thumbnails/399315290-800x600.jpeg', 'https://images.olx.com.pk/thumbnails/399315291-800x600.jpeg', 'https://images.olx.com.pk/thumbnails/399315292-800x600.jpeg', 'https://images.olx.com.pk/thumbnails/399315293-800x600.jpeg', 'https://images.olx.com.pk/thumbnails/399315294-800x600.jpeg', 'https://images.olx.com.pk/thumbnails/399315295-800x600.jpeg', 'https://images.olx.com.pk/thumbnails/399315296-800x600.jpeg', 'https://images.olx.com.pk/thumbnails/399315297-800x600.jpeg', 'https://images.olx.com.pk/thumbnails/399315298-800x600.jpeg', 'https://images.olx.com.pk/thumbnails/399315299-800x600.jpeg', 'https://images.olx.com.pk/thumbnails/399315300-800x600.jpeg', 'https://images.olx.com.pk/thumbnails/399315301-800x600.jpeg']"/>
    <s v="https://www.olx.com.pk/item/cultus-2006-model-iid-1078290570"/>
  </r>
  <r>
    <n v="1074464770"/>
    <x v="2"/>
    <s v="Move"/>
    <x v="12"/>
    <x v="146"/>
    <x v="150"/>
    <x v="0"/>
    <s v="Karachi"/>
    <s v="Original"/>
    <x v="0"/>
    <x v="0"/>
    <x v="0"/>
    <s v="Korangi"/>
    <x v="2"/>
    <s v="now we're sell  Daihatsu(move)_x000a_ model:2014_x000a_Registration:2018_x000a_body :saloon_x000a_Colour of vehicle :Red_x000a_Horse power:650_x000a_seating capacity:04"/>
    <s v="Air Conditioning, AM/FM Radio, CD Player, Cassette Player, Climate Control, DVD Player, Front Speakers, Power Locks, Power Mirrors, Power Steering, Power Windows, Rear AC Vents, Rear speakers, Rear Camera, Sun Roof, USB and Auxillary Cable"/>
    <s v="['https://images.olx.com.pk/thumbnails/377403391-800x600.jpeg', 'https://images.olx.com.pk/thumbnails/377403392-800x600.jpeg', 'https://images.olx.com.pk/thumbnails/377404551-800x600.jpeg']"/>
    <s v="https://www.olx.com.pk/item/car-for-sale-iid-1074464770"/>
  </r>
  <r>
    <n v="1080891181"/>
    <x v="0"/>
    <s v="Corolla GLI"/>
    <x v="6"/>
    <x v="18"/>
    <x v="265"/>
    <x v="0"/>
    <s v="Rahimyar Khan"/>
    <s v="Original"/>
    <x v="1"/>
    <x v="1"/>
    <x v="0"/>
    <s v="Abbasia Bungalows"/>
    <x v="52"/>
    <s v="first owner Lahore number three keys all documents ok fully service history"/>
    <s v="Air Conditioning, AM/FM Radio, CD Player, DVD Player, Power Locks, Power Mirrors, Power Steering, Power Windows"/>
    <s v="['https://images.olx.com.pk/thumbnails/414823423-800x600.jpeg', 'https://images.olx.com.pk/thumbnails/414823424-800x600.jpeg', 'https://images.olx.com.pk/thumbnails/414823425-800x600.jpeg', 'https://images.olx.com.pk/thumbnails/414823426-800x600.jpeg', 'https://images.olx.com.pk/thumbnails/414823427-800x600.jpeg', 'https://images.olx.com.pk/thumbnails/414823428-800x600.jpeg', 'https://images.olx.com.pk/thumbnails/414823429-800x600.jpeg', 'https://images.olx.com.pk/thumbnails/414823430-800x600.jpeg', 'https://images.olx.com.pk/thumbnails/414823431-800x600.jpeg']"/>
    <s v="https://www.olx.com.pk/item/toyota-corolla-gli-13-h-iid-1080891181"/>
  </r>
  <r>
    <n v="1080872042"/>
    <x v="1"/>
    <s v="Mehran VXR"/>
    <x v="4"/>
    <x v="1193"/>
    <x v="100"/>
    <x v="0"/>
    <s v="Islamabad"/>
    <s v="Original"/>
    <x v="1"/>
    <x v="1"/>
    <x v="0"/>
    <s v="Royal City"/>
    <x v="0"/>
    <s v="90 janvan documents orgional everything is ok"/>
    <s v="Alloy Rims, AM/FM Radio"/>
    <s v="['https://images.olx.com.pk/thumbnails/414701264-800x600.jpeg', 'https://images.olx.com.pk/thumbnails/414701265-800x600.jpeg', 'https://images.olx.com.pk/thumbnails/414701266-800x600.jpeg', 'https://images.olx.com.pk/thumbnails/414701267-800x600.jpeg', 'https://images.olx.com.pk/thumbnails/414701268-800x600.jpeg', 'https://images.olx.com.pk/thumbnails/414701269-800x600.jpeg', 'https://images.olx.com.pk/thumbnails/414701270-800x600.jpeg']"/>
    <s v="https://www.olx.com.pk/item/mehran-vxr-islamabad-number-iid-1080872042"/>
  </r>
  <r>
    <n v="1080215688"/>
    <x v="3"/>
    <s v="City Vario"/>
    <x v="9"/>
    <x v="380"/>
    <x v="143"/>
    <x v="0"/>
    <s v="Lahore"/>
    <s v="Original"/>
    <x v="1"/>
    <x v="1"/>
    <x v="0"/>
    <s v="G-9"/>
    <x v="0"/>
    <s v="honda. xity. 2007. loh no gare dakhy phir bat kryan total apni. halat   ma ha"/>
    <s v="Air Conditioning, Alloy Rims, AM/FM Radio, CD Player, Cool Box, Power Locks, Power Mirrors, Power Steering, Power Windows, Rear Camera"/>
    <s v="['https://images.olx.com.pk/thumbnails/410780530-800x600.jpeg', 'https://images.olx.com.pk/thumbnails/410780531-800x600.jpeg', 'https://images.olx.com.pk/thumbnails/410782847-800x600.jpeg', 'https://images.olx.com.pk/thumbnails/410782848-800x600.jpeg', 'https://images.olx.com.pk/thumbnails/410782849-800x600.jpeg', 'https://images.olx.com.pk/thumbnails/410782850-800x600.jpeg', 'https://images.olx.com.pk/thumbnails/410782851-800x600.jpeg']"/>
    <s v="https://www.olx.com.pk/item/neat-and-clean-car-iid-1080215688"/>
  </r>
  <r>
    <n v="1074015060"/>
    <x v="1"/>
    <s v="Swift"/>
    <x v="12"/>
    <x v="218"/>
    <x v="36"/>
    <x v="0"/>
    <s v="Islamabad"/>
    <s v="Original"/>
    <x v="1"/>
    <x v="1"/>
    <x v="0"/>
    <s v="Satellite Town"/>
    <x v="1"/>
    <s v="neat and clean suzuki swift"/>
    <s v="Air Bags, Air Conditioning, Alloy Rims, DVD Player, Front Speakers, Immobilizer Key, Navigation System, Power Locks, Power Mirrors, Power Steering, Power Windows"/>
    <s v="['https://images.olx.com.pk/thumbnails/374869622-800x600.jpeg', 'https://images.olx.com.pk/thumbnails/374869623-800x600.jpeg', 'https://images.olx.com.pk/thumbnails/374869624-800x600.jpeg', 'https://images.olx.com.pk/thumbnails/374869625-800x600.jpeg', 'https://images.olx.com.pk/thumbnails/374869626-800x600.jpeg', 'https://images.olx.com.pk/thumbnails/374869627-800x600.jpeg', 'https://images.olx.com.pk/thumbnails/374869628-800x600.jpeg', 'https://images.olx.com.pk/thumbnails/374869629-800x600.jpeg', 'https://images.olx.com.pk/thumbnails/374869630-800x600.jpeg', 'https://images.olx.com.pk/thumbnails/374869631-800x600.jpeg', 'https://images.olx.com.pk/thumbnails/374869632-800x600.jpeg']"/>
    <s v="https://www.olx.com.pk/item/swift-2014-2015-iid-1074015060"/>
  </r>
  <r>
    <n v="1080361625"/>
    <x v="6"/>
    <s v="Picanto"/>
    <x v="0"/>
    <x v="733"/>
    <x v="43"/>
    <x v="0"/>
    <s v="Punjab"/>
    <s v="Original"/>
    <x v="1"/>
    <x v="0"/>
    <x v="0"/>
    <s v="Nishtar Colony"/>
    <x v="3"/>
    <s v="good condition geniun first owner "/>
    <s v="AM/FM Radio, CD Player, Front Speakers"/>
    <s v="['https://images.olx.com.pk/thumbnails/411666969-800x600.jpeg', 'https://images.olx.com.pk/thumbnails/411666970-800x600.jpeg', 'https://images.olx.com.pk/thumbnails/411666971-800x600.jpeg', 'https://images.olx.com.pk/thumbnails/411666972-800x600.jpeg', 'https://images.olx.com.pk/thumbnails/411666973-800x600.jpeg', 'https://images.olx.com.pk/thumbnails/411666974-800x600.jpeg']"/>
    <s v="https://www.olx.com.pk/item/total-geniun-good-condition-iid-1080361625"/>
  </r>
  <r>
    <n v="1080509404"/>
    <x v="1"/>
    <s v="Bolan"/>
    <x v="0"/>
    <x v="1194"/>
    <x v="701"/>
    <x v="0"/>
    <s v="Lahore"/>
    <s v="Original"/>
    <x v="1"/>
    <x v="1"/>
    <x v="0"/>
    <s v="Canal Garden"/>
    <x v="3"/>
    <s v="brand new single handed use for sale untuch"/>
    <s v="AM/FM Radio, Front Speakers, Immobilizer Key, Steering Switches, USB and Auxillary Cable"/>
    <s v="['https://images.olx.com.pk/thumbnails/412523551-800x600.jpeg', 'https://images.olx.com.pk/thumbnails/412523552-800x600.jpeg', 'https://images.olx.com.pk/thumbnails/412523553-800x600.jpeg', 'https://images.olx.com.pk/thumbnails/412523554-800x600.jpeg', 'https://images.olx.com.pk/thumbnails/412523555-800x600.jpeg', 'https://images.olx.com.pk/thumbnails/412523556-800x600.jpeg', 'https://images.olx.com.pk/thumbnails/412523557-800x600.jpeg']"/>
    <s v="https://www.olx.com.pk/item/suzuki-bona-like-zero-metar-2021modal-all-punjab-no-iid-1080509404"/>
  </r>
  <r>
    <n v="1080863220"/>
    <x v="1"/>
    <s v="Swift"/>
    <x v="12"/>
    <x v="108"/>
    <x v="327"/>
    <x v="0"/>
    <s v="Islamabad"/>
    <s v="Original"/>
    <x v="1"/>
    <x v="1"/>
    <x v="0"/>
    <s v="7th Avenue"/>
    <x v="0"/>
    <s v="Alloy Rims. Petrol driven, CNG never installed . new Japanese tires installed. Non accidental. All taxes paid. outer spray for fresh look. seal by seal. zero work required. 16 to 17 average in city. engine like zero meter. bio matric on the spot. LED Penal and Multi Media Installed."/>
    <s v="ABS, Air Bags, Air Conditioning, Alloy Rims, Front Speakers, Keyless Entry, Power Locks, Power Mirrors, Power Steering, Power Windows, Rear speakers, Rear Camera"/>
    <s v="['https://images.olx.com.pk/thumbnails/414648503-800x600.jpeg', 'https://images.olx.com.pk/thumbnails/414648504-800x600.jpeg', 'https://images.olx.com.pk/thumbnails/414648505-800x600.jpeg', 'https://images.olx.com.pk/thumbnails/414648506-800x600.jpeg', 'https://images.olx.com.pk/thumbnails/414648507-800x600.jpeg', 'https://images.olx.com.pk/thumbnails/414648508-800x600.jpeg', 'https://images.olx.com.pk/thumbnails/414648509-800x600.jpeg', 'https://images.olx.com.pk/thumbnails/414648510-800x600.jpeg']"/>
    <s v="https://www.olx.com.pk/item/suzuki-swift-2014-iid-1080863220"/>
  </r>
  <r>
    <n v="1080776107"/>
    <x v="1"/>
    <s v="Alto"/>
    <x v="5"/>
    <x v="1195"/>
    <x v="660"/>
    <x v="0"/>
    <s v="Islamabad"/>
    <s v="Original"/>
    <x v="1"/>
    <x v="0"/>
    <x v="0"/>
    <s v="Johar Town"/>
    <x v="3"/>
    <s v="Suzuki Alto in immaculate Condition just like new only 28800km as car condition speaks for itself. Total Genuine Car Android panel installed. serious buyers only can contact"/>
    <s v="Air Bags, Air Conditioning, CD Player"/>
    <s v="['https://images.olx.com.pk/thumbnails/414121800-800x600.jpeg', 'https://images.olx.com.pk/thumbnails/414121801-800x600.jpeg', 'https://images.olx.com.pk/thumbnails/414121802-800x600.jpeg', 'https://images.olx.com.pk/thumbnails/414121803-800x600.jpeg', 'https://images.olx.com.pk/thumbnails/414121804-800x600.jpeg', 'https://images.olx.com.pk/thumbnails/414121805-800x600.jpeg', 'https://images.olx.com.pk/thumbnails/414121806-800x600.jpeg', 'https://images.olx.com.pk/thumbnails/414121807-800x600.jpeg', 'https://images.olx.com.pk/thumbnails/414121808-800x600.jpeg', 'https://images.olx.com.pk/thumbnails/414121809-800x600.jpeg', 'https://images.olx.com.pk/thumbnails/414121810-800x600.jpeg', 'https://images.olx.com.pk/thumbnails/414121811-800x600.jpeg', 'https://images.olx.com.pk/thumbnails/414121812-800x600.jpeg']"/>
    <s v="https://www.olx.com.pk/item/suzuki-alto-just-like-new-iid-1080776107"/>
  </r>
  <r>
    <n v="1080706650"/>
    <x v="1"/>
    <s v="Mehran VXR"/>
    <x v="6"/>
    <x v="17"/>
    <x v="408"/>
    <x v="0"/>
    <s v="Karachi"/>
    <s v="Original"/>
    <x v="1"/>
    <x v="1"/>
    <x v="0"/>
    <s v="Nawa Shehar"/>
    <x v="21"/>
    <s v="Total Genuine _x000a_Original Paint , Minor Touchups_x000a_Sealed Body_x000a_Never been into Minor or Major Accident Alhamdulillah _x000a_Tyre 80%_x000a_body 90%_x000a_Mechanically 100% _x000a_Not a single penny needed, Just BUY &amp; DRIVE_x000a_Smart Card Available _x000a_Used by Doctor (First Owner)"/>
    <s v="Air Conditioning, DVD Player, Immobilizer Key"/>
    <s v="['https://images.olx.com.pk/thumbnails/413704933-800x600.jpeg', 'https://images.olx.com.pk/thumbnails/413704934-800x600.jpeg', 'https://images.olx.com.pk/thumbnails/413704935-800x600.jpeg', 'https://images.olx.com.pk/thumbnails/413704936-800x600.jpeg', 'https://images.olx.com.pk/thumbnails/413704937-800x600.jpeg', 'https://images.olx.com.pk/thumbnails/413704938-800x600.jpeg', 'https://images.olx.com.pk/thumbnails/413704939-800x600.jpeg', 'https://images.olx.com.pk/thumbnails/413704940-800x600.jpeg', 'https://images.olx.com.pk/thumbnails/413704941-800x600.jpeg', 'https://images.olx.com.pk/thumbnails/413704942-800x600.jpeg']"/>
    <s v="https://www.olx.com.pk/item/suzuki-mehran-vxr-2016-iid-1080706650"/>
  </r>
  <r>
    <n v="1080718434"/>
    <x v="3"/>
    <s v="Civic Prosmetic"/>
    <x v="17"/>
    <x v="87"/>
    <x v="96"/>
    <x v="0"/>
    <s v="Sindh"/>
    <s v="Original"/>
    <x v="0"/>
    <x v="1"/>
    <x v="0"/>
    <s v="Clifton"/>
    <x v="2"/>
    <s v="Honda civic model 2005-6. Cyprus blue colour. Untouched engine and scratchless interior. Few touch ups on body. In immaculate condition &quot;Seeing is believing&quot;. Naval officer maintained. Has done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772066-800x600.jpeg', 'https://images.olx.com.pk/thumbnails/413772067-800x600.jpeg', 'https://images.olx.com.pk/thumbnails/413772068-800x600.jpeg', 'https://images.olx.com.pk/thumbnails/413772069-800x600.jpeg', 'https://images.olx.com.pk/thumbnails/413772070-800x600.jpeg', 'https://images.olx.com.pk/thumbnails/413772071-800x600.jpeg', 'https://images.olx.com.pk/thumbnails/413772072-800x600.jpeg', 'https://images.olx.com.pk/thumbnails/413772073-800x600.jpeg', 'https://images.olx.com.pk/thumbnails/413772075-800x600.jpeg', 'https://images.olx.com.pk/thumbnails/413772076-800x600.jpeg', 'https://images.olx.com.pk/thumbnails/413772077-800x600.jpeg', 'https://images.olx.com.pk/thumbnails/413772078-800x600.jpeg', 'https://images.olx.com.pk/thumbnails/413772080-800x600.jpeg', 'https://images.olx.com.pk/thumbnails/413772081-800x600.jpeg', 'https://images.olx.com.pk/thumbnails/413772083-800x600.jpeg', 'https://images.olx.com.pk/thumbnails/413772085-800x600.jpeg', 'https://images.olx.com.pk/thumbnails/413772088-800x600.jpeg']"/>
    <s v="https://www.olx.com.pk/item/honda-civic-2005-2006-iid-1080718434"/>
  </r>
  <r>
    <n v="1080692804"/>
    <x v="4"/>
    <s v="Santro"/>
    <x v="22"/>
    <x v="993"/>
    <x v="500"/>
    <x v="0"/>
    <s v="Lahore"/>
    <s v="Original"/>
    <x v="0"/>
    <x v="1"/>
    <x v="0"/>
    <s v="Qadirpur Ran"/>
    <x v="21"/>
    <s v="Santro 2001 Model for sale_x000a_Lush Condition_x000a_Outer Shower_x000a_Inner Total Geniun_x000a_Silver colour_x000a_Lahore Registered_x000a_Computerized Number Plates_x000a_Complete File_x000a_own Name_x000a_bio metric available _x000a_Engine 100%_x000a_Alloy Rims_x000a_New Dunloop Tyres_x000a_Ac On_x000a_18 Km average with Ac_x000a_price almost final_x000a_Just Buy and Drive Condition"/>
    <s v="Air Conditioning, Alloy Rims, CD Player, Keyless Entry"/>
    <s v="['https://images.olx.com.pk/thumbnails/413627043-800x600.jpeg', 'https://images.olx.com.pk/thumbnails/413627045-800x600.jpeg', 'https://images.olx.com.pk/thumbnails/413627046-800x600.jpeg', 'https://images.olx.com.pk/thumbnails/413627047-800x600.jpeg', 'https://images.olx.com.pk/thumbnails/413627048-800x600.jpeg', 'https://images.olx.com.pk/thumbnails/413627049-800x600.jpeg', 'https://images.olx.com.pk/thumbnails/413627050-800x600.jpeg', 'https://images.olx.com.pk/thumbnails/413627051-800x600.jpeg', 'https://images.olx.com.pk/thumbnails/413627052-800x600.jpeg', 'https://images.olx.com.pk/thumbnails/413627053-800x600.jpeg', 'https://images.olx.com.pk/thumbnails/413627054-800x600.jpeg', 'https://images.olx.com.pk/thumbnails/413627055-800x600.jpeg', 'https://images.olx.com.pk/thumbnails/413627056-800x600.jpeg', 'https://images.olx.com.pk/thumbnails/413627057-800x600.jpeg']"/>
    <s v=""/>
  </r>
  <r>
    <n v="1079083798"/>
    <x v="1"/>
    <s v="Swift"/>
    <x v="11"/>
    <x v="155"/>
    <x v="374"/>
    <x v="0"/>
    <s v="Karachi"/>
    <s v="Original"/>
    <x v="1"/>
    <x v="0"/>
    <x v="0"/>
    <s v="B-17"/>
    <x v="0"/>
    <s v="urgent pasa chya ha full b2b ha or full option h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4018387-800x600.jpeg', 'https://images.olx.com.pk/thumbnails/404018388-800x600.jpeg', 'https://images.olx.com.pk/thumbnails/404018389-800x600.jpeg', 'https://images.olx.com.pk/thumbnails/404018390-800x600.jpeg', 'https://images.olx.com.pk/thumbnails/404018391-800x600.jpeg', 'https://images.olx.com.pk/thumbnails/404018392-800x600.jpeg', 'https://images.olx.com.pk/thumbnails/404018393-800x600.jpeg']"/>
    <s v="https://www.olx.com.pk/item/2022-end-ha-dec-2023-reg-ha-b2b-hai-iid-1079083798"/>
  </r>
  <r>
    <n v="1080610691"/>
    <x v="2"/>
    <s v="Move"/>
    <x v="3"/>
    <x v="27"/>
    <x v="325"/>
    <x v="0"/>
    <s v="Lahore"/>
    <s v="Original"/>
    <x v="0"/>
    <x v="0"/>
    <x v="0"/>
    <s v="Madina Colony"/>
    <x v="14"/>
    <s v="pearl black color_x000a_air bag orignal_x000a_engine 100%_x000a_tyre ok_x000a_fuel avarage in city 20 long 23_x000a_ac heater ok_x000a_chat pillar and doors is orignal paint_x000a_smoth drive just like zero meter car_x000a_neat and clean Room_x000a_car is own my Name"/>
    <s v="ABS, Air Bags, Air Conditioning, AM/FM Radio, Cool Box, Front Speakers, Keyless Entry, Power Locks, Power Mirrors, Power Steering, Power Windows, Rear speakers, USB and Auxillary Cable"/>
    <s v="['https://images.olx.com.pk/thumbnails/413136859-800x600.jpeg', 'https://images.olx.com.pk/thumbnails/413136860-800x600.jpeg', 'https://images.olx.com.pk/thumbnails/413136861-800x600.jpeg', 'https://images.olx.com.pk/thumbnails/413136862-800x600.jpeg', 'https://images.olx.com.pk/thumbnails/413136863-800x600.jpeg', 'https://images.olx.com.pk/thumbnails/413136864-800x600.jpeg', 'https://images.olx.com.pk/thumbnails/413136865-800x600.jpeg', 'https://images.olx.com.pk/thumbnails/413136866-800x600.jpeg', 'https://images.olx.com.pk/thumbnails/413136867-800x600.jpeg', 'https://images.olx.com.pk/thumbnails/413136868-800x600.jpeg']"/>
    <s v="https://www.olx.com.pk/item/move-201316-iid-1080610691"/>
  </r>
  <r>
    <n v="1080272134"/>
    <x v="1"/>
    <s v="Bolan"/>
    <x v="6"/>
    <x v="290"/>
    <x v="191"/>
    <x v="0"/>
    <s v="Lahore"/>
    <s v="Original"/>
    <x v="0"/>
    <x v="1"/>
    <x v="0"/>
    <s v="Kassowal"/>
    <x v="64"/>
    <s v="fast sale  xli k sath x change ho skte hai price final hai "/>
    <s v="Air Conditioning, AM/FM Radio, CD Player, Cassette Player, DVD Player, Front Speakers, Keyless Entry, Navigation System, Rear Seat Entertainment, Rear speakers, USB and Auxillary Cable"/>
    <s v="['https://images.olx.com.pk/thumbnails/411128848-800x600.jpeg', 'https://images.olx.com.pk/thumbnails/411128849-800x600.jpeg', 'https://images.olx.com.pk/thumbnails/411128850-800x600.jpeg', 'https://images.olx.com.pk/thumbnails/411128851-800x600.jpeg', 'https://images.olx.com.pk/thumbnails/411128852-800x600.jpeg', 'https://images.olx.com.pk/thumbnails/411128853-800x600.jpeg', 'https://images.olx.com.pk/thumbnails/411128854-800x600.jpeg', 'https://images.olx.com.pk/thumbnails/411128855-800x600.jpeg', 'https://images.olx.com.pk/thumbnails/411128856-800x600.jpeg', 'https://images.olx.com.pk/thumbnails/411128857-800x600.jpeg']"/>
    <s v="https://www.olx.com.pk/item/all-is-fine-looking-original-41-tyres-99-engine-99-body-90-iid-1080272134"/>
  </r>
  <r>
    <n v="1080280039"/>
    <x v="1"/>
    <s v="Every"/>
    <x v="2"/>
    <x v="1196"/>
    <x v="105"/>
    <x v="0"/>
    <s v="Lahore"/>
    <s v="Original"/>
    <x v="0"/>
    <x v="0"/>
    <x v="0"/>
    <s v="Adiala Road"/>
    <x v="1"/>
    <s v="inner outer total genuine condishion few toching . Alloy rime tyre new Ac heater on hai . 4 steel pomber installed home use only auto gair 4&amp;4"/>
    <s v="ABS, Air Bags, Air Conditioning, Alloy Rims, AM/FM Radio, CD Player, Front Speakers, Heated Seats, Power Locks, Rear Camera, USB and Auxillary Cable"/>
    <s v="['https://images.olx.com.pk/thumbnails/411177373-800x600.jpeg', 'https://images.olx.com.pk/thumbnails/411177374-800x600.jpeg', 'https://images.olx.com.pk/thumbnails/411177375-800x600.jpeg', 'https://images.olx.com.pk/thumbnails/411177376-800x600.jpeg', 'https://images.olx.com.pk/thumbnails/411177377-800x600.jpeg', 'https://images.olx.com.pk/thumbnails/411177378-800x600.jpeg', 'https://images.olx.com.pk/thumbnails/411177379-800x600.jpeg', 'https://images.olx.com.pk/thumbnails/411177380-800x600.jpeg']"/>
    <s v="https://www.olx.com.pk/item/every-10-model-import-15-register-life-time-token-lahore-num-r-iid-1080280039"/>
  </r>
  <r>
    <n v="1078948596"/>
    <x v="7"/>
    <s v="Alsvin"/>
    <x v="0"/>
    <x v="2"/>
    <x v="356"/>
    <x v="0"/>
    <s v="Islamabad"/>
    <s v="Original"/>
    <x v="0"/>
    <x v="0"/>
    <x v="0"/>
    <s v="DHA Defence Phase 1"/>
    <x v="0"/>
    <s v="Alsvin car full option"/>
    <s v="ABS, Air Bags, Air Conditioning, Alloy Rims, AM/FM Radio, Cruise Control, Climate Control, Power Locks, Power Mirrors, Power Steering, Power Windows, Rear Seat Entertainment, Rear AC Vents, Rear speakers, Rear Camera, Sun Roof, Steering Switches, USB and Auxillary Cable"/>
    <s v="['https://images.olx.com.pk/thumbnails/403193083-800x600.jpeg', 'https://images.olx.com.pk/thumbnails/403193084-800x600.jpeg', 'https://images.olx.com.pk/thumbnails/403193085-800x600.jpeg']"/>
    <s v="https://www.olx.com.pk/item/car-for-immediate-sale-iid-1078948596"/>
  </r>
  <r>
    <n v="1080481308"/>
    <x v="1"/>
    <s v="Ravi"/>
    <x v="1"/>
    <x v="93"/>
    <x v="352"/>
    <x v="0"/>
    <s v="Rawalpindi"/>
    <s v="Original"/>
    <x v="1"/>
    <x v="1"/>
    <x v="0"/>
    <s v="Supply"/>
    <x v="37"/>
    <s v="2019 registered hy_x000a_pindi number hy_x000a_front pr touching hy baki genuine hy_x000a_new tyre_x000a_new battery_x000a_gari me ksi kisam ka koi kam ni hy_x000a__x000a__x000a_abbottabd suply me daikh skty hain"/>
    <s v="Front Speakers"/>
    <s v="['https://images.olx.com.pk/thumbnails/412357856-800x600.jpeg', 'https://images.olx.com.pk/thumbnails/412357857-800x600.jpeg', 'https://images.olx.com.pk/thumbnails/412357858-800x600.jpeg', 'https://images.olx.com.pk/thumbnails/412357859-800x600.jpeg', 'https://images.olx.com.pk/thumbnails/412357860-800x600.jpeg', 'https://images.olx.com.pk/thumbnails/412357861-800x600.jpeg', 'https://images.olx.com.pk/thumbnails/412357862-800x600.jpeg', 'https://images.olx.com.pk/thumbnails/412357863-800x600.jpeg', 'https://images.olx.com.pk/thumbnails/412357864-800x600.jpeg', 'https://images.olx.com.pk/thumbnails/412357865-800x600.jpeg']"/>
    <s v="https://www.olx.com.pk/item/suzuki-traila-euro2-iid-1080481308"/>
  </r>
  <r>
    <n v="1080532137"/>
    <x v="2"/>
    <s v="Mira"/>
    <x v="3"/>
    <x v="24"/>
    <x v="143"/>
    <x v="0"/>
    <s v="Islamabad"/>
    <s v="Original"/>
    <x v="0"/>
    <x v="0"/>
    <x v="0"/>
    <s v="Chak Shahzad"/>
    <x v="0"/>
    <s v="Daihatsu Mira 2013/2017 2door"/>
    <s v="ABS, Air Bags, Air Conditioning, AM/FM Radio, Cool Box, Immobilizer Key, Navigation System, Power Locks, Power Mirrors, Power Steering, Power Windows, Rear Camera, USB and Auxillary Cable"/>
    <s v="['https://images.olx.com.pk/thumbnails/412669248-800x600.jpeg', 'https://images.olx.com.pk/thumbnails/412669249-800x600.jpeg', 'https://images.olx.com.pk/thumbnails/412669250-800x600.jpeg', 'https://images.olx.com.pk/thumbnails/412669251-800x600.jpeg', 'https://images.olx.com.pk/thumbnails/412669252-800x600.jpeg', 'https://images.olx.com.pk/thumbnails/412669253-800x600.jpeg', 'https://images.olx.com.pk/thumbnails/412669254-800x600.jpeg', 'https://images.olx.com.pk/thumbnails/412669255-800x600.jpeg', 'https://images.olx.com.pk/thumbnails/412669256-800x600.jpeg', 'https://images.olx.com.pk/thumbnails/412669257-800x600.jpeg', 'https://images.olx.com.pk/thumbnails/412669258-800x600.jpeg']"/>
    <s v="https://www.olx.com.pk/item/mira-20132017-iid-1080532137"/>
  </r>
  <r>
    <n v="1080675012"/>
    <x v="9"/>
    <s v="E Class"/>
    <x v="21"/>
    <x v="11"/>
    <x v="147"/>
    <x v="0"/>
    <s v="Islamabad"/>
    <s v="Original"/>
    <x v="0"/>
    <x v="0"/>
    <x v="0"/>
    <s v="Cantt"/>
    <x v="12"/>
    <s v="Mercedes e240 black car"/>
    <s v="ABS, Air Bags, Air Conditioning, Alloy Rims, AM/FM Radio, CD Player, Cruise Control, Climate Control, Front Speakers, Power Mirrors, Power Steering, Power Windows, Rear AC Vents, Rear speakers, Rear Camera, Steering Switches"/>
    <s v="['https://images.olx.com.pk/thumbnails/413514676-800x600.jpeg', 'https://images.olx.com.pk/thumbnails/413514677-800x600.jpeg', 'https://images.olx.com.pk/thumbnails/413514678-800x600.jpeg', 'https://images.olx.com.pk/thumbnails/413514679-800x600.jpeg', 'https://images.olx.com.pk/thumbnails/413514680-800x600.jpeg', 'https://images.olx.com.pk/thumbnails/413514681-800x600.jpeg', 'https://images.olx.com.pk/thumbnails/413514682-800x600.jpeg', 'https://images.olx.com.pk/thumbnails/413514683-800x600.jpeg']"/>
    <s v="https://www.olx.com.pk/item/03300321198-iid-1080675012"/>
  </r>
  <r>
    <n v="1080312672"/>
    <x v="3"/>
    <s v="City Aspire"/>
    <x v="20"/>
    <x v="1197"/>
    <x v="292"/>
    <x v="0"/>
    <s v="Punjab"/>
    <s v="Original"/>
    <x v="1"/>
    <x v="0"/>
    <x v="0"/>
    <s v="Askari 11"/>
    <x v="3"/>
    <s v="Well maintained car_x000a_Dealership authorised _x000a_Yokohama tires installed _x000a_Ceramic coating"/>
    <s v="ABS, Air Bags, Air Conditioning, Alloy Rims, Cruise Control, Climate Control, Keyless Entry, Navigation System, Power Locks, Power Mirrors, Power Steering, Power Windows, Rear AC Vents, Steering Switches, USB and Auxillary Cable"/>
    <s v="['https://images.olx.com.pk/thumbnails/411371180-800x600.jpeg', 'https://images.olx.com.pk/thumbnails/411371181-800x600.jpeg', 'https://images.olx.com.pk/thumbnails/411371182-800x600.jpeg', 'https://images.olx.com.pk/thumbnails/411371183-800x600.jpeg', 'https://images.olx.com.pk/thumbnails/411371184-800x600.jpeg', 'https://images.olx.com.pk/thumbnails/411371186-800x600.jpeg', 'https://images.olx.com.pk/thumbnails/411371188-800x600.jpeg', 'https://images.olx.com.pk/thumbnails/411371190-800x600.jpeg', 'https://images.olx.com.pk/thumbnails/411371191-800x600.jpeg']"/>
    <s v="https://www.olx.com.pk/item/honda-city-aspire-2022-black-iid-1080312672"/>
  </r>
  <r>
    <n v="1078146017"/>
    <x v="1"/>
    <s v="Alto"/>
    <x v="15"/>
    <x v="41"/>
    <x v="466"/>
    <x v="0"/>
    <s v="Karachi"/>
    <s v="Original"/>
    <x v="1"/>
    <x v="1"/>
    <x v="0"/>
    <s v="Spinny Road"/>
    <x v="12"/>
    <s v="1st Owner _x000a_karachi Reg _x000a_silver colour_x000a_2 piece touchup_x000a_new rim tyre_x000a_sound system _x000a_smoth Drive_x000a_no work required_x000a_serouus buyer contect"/>
    <s v="Alloy Rims, AM/FM Radio, Cassette Player, Front Speakers, USB and Auxillary Cable"/>
    <s v="['https://images.olx.com.pk/thumbnails/398461823-800x600.jpeg', 'https://images.olx.com.pk/thumbnails/398461824-800x600.jpeg', 'https://images.olx.com.pk/thumbnails/398461825-800x600.jpeg', 'https://images.olx.com.pk/thumbnails/398461826-800x600.jpeg', 'https://images.olx.com.pk/thumbnails/398461827-800x600.jpeg', 'https://images.olx.com.pk/thumbnails/398461828-800x600.jpeg', 'https://images.olx.com.pk/thumbnails/398461829-800x600.jpeg', 'https://images.olx.com.pk/thumbnails/398461830-800x600.jpeg', 'https://images.olx.com.pk/thumbnails/398461831-800x600.jpeg', 'https://images.olx.com.pk/thumbnails/398461832-800x600.jpeg', 'https://images.olx.com.pk/thumbnails/398461833-800x600.jpeg', 'https://images.olx.com.pk/thumbnails/398461834-800x600.jpeg', 'https://images.olx.com.pk/thumbnails/398461835-800x600.jpeg']"/>
    <s v="https://www.olx.com.pk/item/alto-mehran-vxr-201718-iid-1078146017"/>
  </r>
  <r>
    <n v="1080721453"/>
    <x v="1"/>
    <s v="Baleno"/>
    <x v="18"/>
    <x v="49"/>
    <x v="112"/>
    <x v="0"/>
    <s v="Karachi"/>
    <s v="Original"/>
    <x v="1"/>
    <x v="1"/>
    <x v="0"/>
    <s v="Bin Qasim Town"/>
    <x v="2"/>
    <s v="Engine Ok_x000a_AC chilled ok_x000a_power steering ok_x000a_power windows ok_x000a_power breakes   ok_x000a_All wirings and control ok_x000a_Tyres Last year was replaced. _x000a_Battery AGS, 4 month under warranty. _x000a_suspension, breakes, clutch plates completed all maintenance work done in last 3 months ok. _x000a_dual fuel avarges Petrol/14km and LPG/22km_x000a_This car have since 2019, well maintained with records book. _x000a_CNG cylinder tested with Ogra. _x000a_This is my name and ownership. _x000a_tax paid dec-2023 _x000a_more videos and detail will be shared on wattsup. _x000a_Recently completed tower from Naran kaghan"/>
    <s v="Air Conditioning, AM/FM Radio, DVD Player, Front Speakers, Immobilizer Key, Power Locks, Power Mirrors, Power Steering, Power Windows, Rear speakers, Rear Camera, Steering Switches, USB and Auxillary Cable"/>
    <s v="['https://images.olx.com.pk/thumbnails/413791682-800x600.jpeg', 'https://images.olx.com.pk/thumbnails/413791683-800x600.jpeg', 'https://images.olx.com.pk/thumbnails/413791681-800x600.jpeg', 'https://images.olx.com.pk/thumbnails/413791680-800x600.jpeg', 'https://images.olx.com.pk/thumbnails/413791690-800x600.jpeg', 'https://images.olx.com.pk/thumbnails/413791684-800x600.jpeg', 'https://images.olx.com.pk/thumbnails/413791685-800x600.jpeg', 'https://images.olx.com.pk/thumbnails/413791686-800x600.jpeg', 'https://images.olx.com.pk/thumbnails/413791687-800x600.jpeg', 'https://images.olx.com.pk/thumbnails/413791688-800x600.jpeg', 'https://images.olx.com.pk/thumbnails/413791689-800x600.jpeg', 'https://images.olx.com.pk/thumbnails/413799696-800x600.jpeg', 'https://images.olx.com.pk/thumbnails/413799697-800x600.jpeg', 'https://images.olx.com.pk/thumbnails/413799698-800x600.jpeg', 'https://images.olx.com.pk/thumbnails/413799699-800x600.jpeg', 'https://images.olx.com.pk/thumbnails/414713297-800x600.jpeg', 'https://images.olx.com.pk/thumbnails/414713298-800x600.jpeg', 'https://images.olx.com.pk/thumbnails/414713299-800x600.jpeg']"/>
    <s v="https://www.olx.com.pk/item/suzuki-baleno-2003-iid-1080721453"/>
  </r>
  <r>
    <n v="1080217050"/>
    <x v="7"/>
    <s v="Karvaan"/>
    <x v="0"/>
    <x v="385"/>
    <x v="41"/>
    <x v="0"/>
    <s v="Karachi"/>
    <s v="Duplicate"/>
    <x v="1"/>
    <x v="1"/>
    <x v="0"/>
    <s v="Gulistan-e-Jauhar"/>
    <x v="2"/>
    <s v="Changan Karvan Urgently Sale, price negotiable."/>
    <s v="Air Conditioning, AM/FM Radio, CD Player, Cassette Player, DVD Player, Front Speakers, Navigation System, Power Locks, Power Mirrors, Power Steering, Power Windows, Rear Seat Entertainment, Rear AC Vents, Rear speakers, Rear Camera, USB and Auxillary Cable"/>
    <s v="['https://images.olx.com.pk/thumbnails/410788496-800x600.jpeg', 'https://images.olx.com.pk/thumbnails/410788497-800x600.jpeg', 'https://images.olx.com.pk/thumbnails/410788498-800x600.jpeg', 'https://images.olx.com.pk/thumbnails/410788499-800x600.jpeg', 'https://images.olx.com.pk/thumbnails/410788500-800x600.jpeg', 'https://images.olx.com.pk/thumbnails/410788501-800x600.jpeg']"/>
    <s v="https://www.olx.com.pk/item/changan-karvan-urgently-sale-iid-1080217050"/>
  </r>
  <r>
    <n v="1080684123"/>
    <x v="1"/>
    <s v="Bolan"/>
    <x v="12"/>
    <x v="8"/>
    <x v="40"/>
    <x v="0"/>
    <s v="Karachi"/>
    <s v="Original"/>
    <x v="1"/>
    <x v="1"/>
    <x v="0"/>
    <s v="Korangi"/>
    <x v="2"/>
    <s v="0333/2265/284Excellent condition_x000a_faimlly used Only_x000a_touch Start engine"/>
    <s v="AM/FM Radio"/>
    <s v="['https://images.olx.com.pk/thumbnails/413577531-800x600.jpeg', 'https://images.olx.com.pk/thumbnails/413935194-800x600.jpeg', 'https://images.olx.com.pk/thumbnails/413573830-800x600.jpeg', 'https://images.olx.com.pk/thumbnails/413573833-800x600.jpeg', 'https://images.olx.com.pk/thumbnails/413573834-800x600.jpeg', 'https://images.olx.com.pk/thumbnails/413573832-800x600.jpeg', 'https://images.olx.com.pk/thumbnails/413573831-800x600.jpeg', 'https://images.olx.com.pk/thumbnails/413573835-800x600.jpeg', 'https://images.olx.com.pk/thumbnails/413573829-800x600.jpeg']"/>
    <s v="https://www.olx.com.pk/item/faimlly-used-geniane-hiroof-for-sell-iid-1080684123"/>
  </r>
  <r>
    <n v="1080736555"/>
    <x v="1"/>
    <s v="Bolan"/>
    <x v="12"/>
    <x v="87"/>
    <x v="12"/>
    <x v="0"/>
    <s v="Lahore"/>
    <s v="Original"/>
    <x v="1"/>
    <x v="1"/>
    <x v="0"/>
    <s v="Jaranwala"/>
    <x v="5"/>
    <s v="Original return file is available . Totally driven on petrol. Engine is repaired. Exchange option can be considered with cars. All token taxes are paid for life . In showroom condition. Original Book is available. Will be sold to nearest offer. Engine in pristine condition . All token taxes are paid to date. Need to sell the car urgently. Never been into any accident. Outer shower for fresh look. Biometric available. On my name"/>
    <s v="AM/FM Radio, Rear speakers, USB and Auxillary Cable"/>
    <s v="['https://images.olx.com.pk/thumbnails/413881544-800x600.jpeg', 'https://images.olx.com.pk/thumbnails/413881545-800x600.jpeg', 'https://images.olx.com.pk/thumbnails/413881546-800x600.jpeg', 'https://images.olx.com.pk/thumbnails/413881547-800x600.jpeg', 'https://images.olx.com.pk/thumbnails/413881548-800x600.jpeg', 'https://images.olx.com.pk/thumbnails/413881549-800x600.jpeg', 'https://images.olx.com.pk/thumbnails/413881550-800x600.jpeg', 'https://images.olx.com.pk/thumbnails/413881551-800x600.jpeg', 'https://images.olx.com.pk/thumbnails/413881552-800x600.jpeg', 'https://images.olx.com.pk/thumbnails/413881553-800x600.jpeg', 'https://images.olx.com.pk/thumbnails/413881554-800x600.jpeg', 'https://images.olx.com.pk/thumbnails/413881555-800x600.jpeg']"/>
    <s v="https://www.olx.com.pk/item/suzuki-bolan-euro-ll-20132014-iid-1080736555"/>
  </r>
  <r>
    <n v="1078678580"/>
    <x v="1"/>
    <s v="Bolan"/>
    <x v="3"/>
    <x v="45"/>
    <x v="572"/>
    <x v="0"/>
    <s v="Islamabad"/>
    <s v="Original"/>
    <x v="1"/>
    <x v="1"/>
    <x v="0"/>
    <s v="Kamra"/>
    <x v="36"/>
    <s v="samart card biomatric life time,engine and suspension super class,purly home used van,fresh tyres and battery,minor tochup in one slide door,seal by seal ,non accidented,all sys ok. best sound sys,mostly used in PAF areas. can be seen in PAF kamra cantt attock with a PAF person. wts up no 0336/509/28/29"/>
    <s v="AM/FM Radio, CD Player, Front Speakers, Rear speakers"/>
    <s v="['https://images.olx.com.pk/thumbnails/401604995-800x600.jpeg', 'https://images.olx.com.pk/thumbnails/401604996-800x600.jpeg', 'https://images.olx.com.pk/thumbnails/401604997-800x600.jpeg', 'https://images.olx.com.pk/thumbnails/401604998-800x600.jpeg', 'https://images.olx.com.pk/thumbnails/401604999-800x600.jpeg', 'https://images.olx.com.pk/thumbnails/401605000-800x600.jpeg', 'https://images.olx.com.pk/thumbnails/401605001-800x600.jpeg', 'https://images.olx.com.pk/thumbnails/401605002-800x600.jpeg', 'https://images.olx.com.pk/thumbnails/401605003-800x600.jpeg', 'https://images.olx.com.pk/thumbnails/401605004-800x600.jpeg', 'https://images.olx.com.pk/thumbnails/401605005-800x600.jpeg', 'https://images.olx.com.pk/thumbnails/401605006-800x600.jpeg', 'https://images.olx.com.pk/thumbnails/401605007-800x600.jpeg', 'https://images.olx.com.pk/thumbnails/401605008-800x600.jpeg', 'https://images.olx.com.pk/thumbnails/401605009-800x600.jpeg', 'https://images.olx.com.pk/thumbnails/401605010-800x600.jpeg', 'https://images.olx.com.pk/thumbnails/401605011-800x600.jpeg', 'https://images.olx.com.pk/thumbnails/401605012-800x600.jpeg', 'https://images.olx.com.pk/thumbnails/401605013-800x600.jpeg']"/>
    <s v="https://www.olx.com.pk/item/intic-bolan-98-geniune-most-urgent-sale-iid-1078678580"/>
  </r>
  <r>
    <n v="1080898009"/>
    <x v="0"/>
    <s v="Corolla XLI"/>
    <x v="3"/>
    <x v="46"/>
    <x v="59"/>
    <x v="0"/>
    <s v="Lahore"/>
    <s v="Original"/>
    <x v="0"/>
    <x v="1"/>
    <x v="0"/>
    <s v="Aimanabad Road"/>
    <x v="4"/>
    <s v="Toyota corrola xli 2013 total jeniun only 1 piece touch"/>
    <s v="Air Conditioning, CD Player, DVD Player, Front Speakers, Power Mirrors, Rear Camera, USB and Auxillary Cable"/>
    <s v="['https://images.olx.com.pk/thumbnails/414860945-800x600.jpeg', 'https://images.olx.com.pk/thumbnails/414860946-800x600.jpeg', 'https://images.olx.com.pk/thumbnails/414860947-800x600.jpeg', 'https://images.olx.com.pk/thumbnails/414860948-800x600.jpeg', 'https://images.olx.com.pk/thumbnails/414860949-800x600.jpeg', 'https://images.olx.com.pk/thumbnails/414860950-800x600.jpeg', 'https://images.olx.com.pk/thumbnails/414860951-800x600.jpeg', 'https://images.olx.com.pk/thumbnails/414860952-800x600.jpeg', 'https://images.olx.com.pk/thumbnails/414860953-800x600.jpeg', 'https://images.olx.com.pk/thumbnails/414860954-800x600.jpeg']"/>
    <s v="https://www.olx.com.pk/item/home-use-car-iid-1080898009"/>
  </r>
  <r>
    <n v="1080556677"/>
    <x v="0"/>
    <s v="Corrolla Altis"/>
    <x v="1"/>
    <x v="158"/>
    <x v="34"/>
    <x v="0"/>
    <s v="Lahore"/>
    <s v="Original"/>
    <x v="1"/>
    <x v="0"/>
    <x v="0"/>
    <s v="Madina Town"/>
    <x v="5"/>
    <s v="Very neat and clean car. some touch ups."/>
    <s v="ABS, Air Bags, Air Conditioning, Alloy Rims, Power Mirrors, Power Steering, Power Windows, Rear Camera"/>
    <s v="['https://images.olx.com.pk/thumbnails/412813450-800x600.jpeg', 'https://images.olx.com.pk/thumbnails/412813453-800x600.jpeg', 'https://images.olx.com.pk/thumbnails/412813455-800x600.jpeg']"/>
    <s v="https://www.olx.com.pk/item/toyota-altis-iid-1080556677"/>
  </r>
  <r>
    <n v="1080709869"/>
    <x v="1"/>
    <s v="Bolan"/>
    <x v="9"/>
    <x v="45"/>
    <x v="282"/>
    <x v="0"/>
    <s v="Karachi"/>
    <s v="Original"/>
    <x v="0"/>
    <x v="1"/>
    <x v="0"/>
    <s v="Jaranwala Road"/>
    <x v="3"/>
    <s v="paso ki zarurt ki waja sy"/>
    <s v="DVD Player"/>
    <s v="['https://images.olx.com.pk/thumbnails/413722820-800x600.jpeg', 'https://images.olx.com.pk/thumbnails/413722821-800x600.jpeg', 'https://images.olx.com.pk/thumbnails/413722822-800x600.jpeg', 'https://images.olx.com.pk/thumbnails/413722823-800x600.jpeg', 'https://images.olx.com.pk/thumbnails/413722824-800x600.jpeg', 'https://images.olx.com.pk/thumbnails/413722825-800x600.jpeg', 'https://images.olx.com.pk/thumbnails/413722826-800x600.jpeg', 'https://images.olx.com.pk/thumbnails/413722827-800x600.jpeg', 'https://images.olx.com.pk/thumbnails/413722828-800x600.jpeg', 'https://images.olx.com.pk/thumbnails/413722829-800x600.jpeg', 'https://images.olx.com.pk/thumbnails/413722830-800x600.jpeg', 'https://images.olx.com.pk/thumbnails/413722831-800x600.jpeg', 'https://images.olx.com.pk/thumbnails/413722832-800x600.jpeg', 'https://images.olx.com.pk/thumbnails/413722833-800x600.jpeg', 'https://images.olx.com.pk/thumbnails/413722834-800x600.jpeg', 'https://images.olx.com.pk/thumbnails/413722835-800x600.jpeg', 'https://images.olx.com.pk/thumbnails/413722836-800x600.jpeg', 'https://images.olx.com.pk/thumbnails/413722837-800x600.jpeg', 'https://images.olx.com.pk/thumbnails/413722838-800x600.jpeg', 'https://images.olx.com.pk/thumbnails/413722839-800x600.jpeg']"/>
    <s v="https://www.olx.com.pk/item/total-shawar-enjan-100-tear-new-new-poshing-03446658168-iid-1080709869"/>
  </r>
  <r>
    <n v="1080801074"/>
    <x v="0"/>
    <s v="Corolla XLI"/>
    <x v="12"/>
    <x v="467"/>
    <x v="506"/>
    <x v="0"/>
    <s v="Lahore"/>
    <s v="Original"/>
    <x v="1"/>
    <x v="1"/>
    <x v="0"/>
    <s v="D-17"/>
    <x v="0"/>
    <s v="Bumper to Bumper geniune_x000a_2014 model 2015 registered_x000a_lahore number_x000a_price is negotiable_x000a_new tyre and battery_x000a_no work required_x000a_can be adjusted with another"/>
    <s v="Front Speakers, Keyless Entry, Navigation System, Power Locks, Power Steering, Power Windows, Rear speakers"/>
    <s v="['https://images.olx.com.pk/thumbnails/414273594-800x600.jpeg', 'https://images.olx.com.pk/thumbnails/414273595-800x600.jpeg', 'https://images.olx.com.pk/thumbnails/414273596-800x600.jpeg', 'https://images.olx.com.pk/thumbnails/414273597-800x600.jpeg', 'https://images.olx.com.pk/thumbnails/414273598-800x600.jpeg', 'https://images.olx.com.pk/thumbnails/414273599-800x600.jpeg', 'https://images.olx.com.pk/thumbnails/414273600-800x600.jpeg', 'https://images.olx.com.pk/thumbnails/414273601-800x600.jpeg', 'https://images.olx.com.pk/thumbnails/414273602-800x600.jpeg', 'https://images.olx.com.pk/thumbnails/414273603-800x600.jpeg', 'https://images.olx.com.pk/thumbnails/414273604-800x600.jpeg', 'https://images.olx.com.pk/thumbnails/414273605-800x600.jpeg']"/>
    <s v="https://www.olx.com.pk/item/toyota-corolla-xli-iid-1080801074"/>
  </r>
  <r>
    <n v="1080901095"/>
    <x v="3"/>
    <s v="City IVTEC"/>
    <x v="3"/>
    <x v="1198"/>
    <x v="141"/>
    <x v="0"/>
    <s v="Sindh"/>
    <s v="Original"/>
    <x v="1"/>
    <x v="1"/>
    <x v="0"/>
    <s v="Waqas Town"/>
    <x v="21"/>
    <s v="Home used Honda City for sale_x000a_Complete documents guaranteed_x000a_Water dropping engine_x000a_Suspension excellent_x000a_Brakes 100%_x000a_Sides 1-2 piece touchups_x000a_chat bonnet diggi original _x000a_CPLC clear_x000a_Android navigation system_x000a__x000a_Overall excellent maintained Car"/>
    <s v="ABS, Air Bags, Air Conditioning, Alloy Rims, AM/FM Radio, CD Player, Cassette Player, Cool Box, Front Speakers, Front Camera, Immobilizer Key, Keyless Entry, Navigation System, Power Locks, Power Mirrors, Power Steering, Power Windows, Rear Camera"/>
    <s v="['https://images.olx.com.pk/thumbnails/414878183-800x600.jpeg', 'https://images.olx.com.pk/thumbnails/414878184-800x600.jpeg', 'https://images.olx.com.pk/thumbnails/414878185-800x600.jpeg', 'https://images.olx.com.pk/thumbnails/414878186-800x600.jpeg', 'https://images.olx.com.pk/thumbnails/414878187-800x600.jpeg', 'https://images.olx.com.pk/thumbnails/414878188-800x600.jpeg', 'https://images.olx.com.pk/thumbnails/414878189-800x600.jpeg', 'https://images.olx.com.pk/thumbnails/414878190-800x600.jpeg', 'https://images.olx.com.pk/thumbnails/414878191-800x600.jpeg', 'https://images.olx.com.pk/thumbnails/414878192-800x600.jpeg', 'https://images.olx.com.pk/thumbnails/414878193-800x600.jpeg', 'https://images.olx.com.pk/thumbnails/414878194-800x600.jpeg', 'https://images.olx.com.pk/thumbnails/414878195-800x600.jpeg', 'https://images.olx.com.pk/thumbnails/414878196-800x600.jpeg', 'https://images.olx.com.pk/thumbnails/414878197-800x600.jpeg']"/>
    <s v="https://www.olx.com.pk/item/honda-city-13-i-vtec-iid-1080901095"/>
  </r>
  <r>
    <n v="1080677215"/>
    <x v="0"/>
    <s v="Corolla GLI"/>
    <x v="13"/>
    <x v="26"/>
    <x v="68"/>
    <x v="0"/>
    <s v="Islamabad"/>
    <s v="Original"/>
    <x v="1"/>
    <x v="0"/>
    <x v="0"/>
    <s v="Samundari Road"/>
    <x v="5"/>
    <s v="urgent sale "/>
    <s v="Air Bags, Air Conditioning, AM/FM Radio, CD Player, Cool Box, Power Locks, Power Mirrors, Power Steering, Power Windows, Rear Seat Entertainment, Rear speakers, Rear Camera, USB and Auxillary Cable"/>
    <s v="['https://images.olx.com.pk/thumbnails/413529622-800x600.jpeg', 'https://images.olx.com.pk/thumbnails/413529623-800x600.jpeg', 'https://images.olx.com.pk/thumbnails/413529624-800x600.jpeg']"/>
    <s v="https://www.olx.com.pk/item/only-one-door-shower-but-al-orignal-iid-1080677215"/>
  </r>
  <r>
    <n v="1079160843"/>
    <x v="2"/>
    <s v="Mira"/>
    <x v="15"/>
    <x v="439"/>
    <x v="31"/>
    <x v="0"/>
    <s v="Islamabad"/>
    <s v="Original"/>
    <x v="0"/>
    <x v="0"/>
    <x v="0"/>
    <s v="Multan Lahore Road"/>
    <x v="89"/>
    <s v="DAIHATSU MIRA _x000a_#CALL "/>
    <s v="ABS, Air Bags, Air Conditioning, Alloy Rims, AM/FM Radio, CD Player, Immobilizer Key, Navigation System, Power Locks, Power Mirrors, Power Steering, Power Windows, Rear speakers, USB and Auxillary Cable"/>
    <s v="['https://images.olx.com.pk/thumbnails/404468572-800x600.jpeg', 'https://images.olx.com.pk/thumbnails/404468573-800x600.jpeg', 'https://images.olx.com.pk/thumbnails/404468574-800x600.jpeg', 'https://images.olx.com.pk/thumbnails/404468575-800x600.jpeg', 'https://images.olx.com.pk/thumbnails/404468576-800x600.jpeg', 'https://images.olx.com.pk/thumbnails/404468577-800x600.jpeg', 'https://images.olx.com.pk/thumbnails/404468578-800x600.jpeg', 'https://images.olx.com.pk/thumbnails/404468579-800x600.jpeg', 'https://images.olx.com.pk/thumbnails/404468580-800x600.jpeg', 'https://images.olx.com.pk/thumbnails/404468581-800x600.jpeg', 'https://images.olx.com.pk/thumbnails/404468582-800x600.jpeg', 'https://images.olx.com.pk/thumbnails/404468583-800x600.jpeg', 'https://images.olx.com.pk/thumbnails/404468584-800x600.jpeg', 'https://images.olx.com.pk/thumbnails/404468585-800x600.jpeg', 'https://images.olx.com.pk/thumbnails/404468586-800x600.jpeg', 'https://images.olx.com.pk/thumbnails/404468587-800x600.jpeg', 'https://images.olx.com.pk/thumbnails/404468588-800x600.jpeg', 'https://images.olx.com.pk/thumbnails/404468589-800x600.jpeg', 'https://images.olx.com.pk/thumbnails/404468590-800x600.jpeg', 'https://images.olx.com.pk/thumbnails/404468591-800x600.jpeg']"/>
    <s v="https://www.olx.com.pk/item/daihatsu-mira-iid-1079160843"/>
  </r>
  <r>
    <n v="1080862222"/>
    <x v="1"/>
    <s v="Alto"/>
    <x v="11"/>
    <x v="551"/>
    <x v="690"/>
    <x v="0"/>
    <s v="Punjab"/>
    <s v="Original"/>
    <x v="1"/>
    <x v="0"/>
    <x v="0"/>
    <s v="Cantt"/>
    <x v="3"/>
    <s v="bumper to bumper original_x000a_Original document_x000a_like new car _x000a_original 4700 km drive only"/>
    <s v="ABS, Air Bags, Air Conditioning, AM/FM Radio, Immobilizer Key, Power Locks, Power Mirrors, Power Steering, Power Windows, USB and Auxillary Cable"/>
    <s v="['https://images.olx.com.pk/thumbnails/414642582-800x600.jpeg', 'https://images.olx.com.pk/thumbnails/414642583-800x600.jpeg', 'https://images.olx.com.pk/thumbnails/414642584-800x600.jpeg', 'https://images.olx.com.pk/thumbnails/414642585-800x600.jpeg', 'https://images.olx.com.pk/thumbnails/414642586-800x600.jpeg', 'https://images.olx.com.pk/thumbnails/414642587-800x600.jpeg']"/>
    <s v="https://www.olx.com.pk/item/alto-vxl-23-punjab-23-reg-iid-1080862222"/>
  </r>
  <r>
    <n v="1080818619"/>
    <x v="3"/>
    <s v="City IDSI"/>
    <x v="18"/>
    <x v="429"/>
    <x v="148"/>
    <x v="0"/>
    <s v="Sialkot"/>
    <s v="Original"/>
    <x v="1"/>
    <x v="1"/>
    <x v="0"/>
    <s v="Sialkot"/>
    <x v="25"/>
    <s v="honda city for sale_x000a_good condition car_x000a_no work require_x000a_non accident"/>
    <s v="Air Conditioning, Alloy Rims, DVD Player, Front Speakers, Immobilizer Key, Power Locks, Power Mirrors, Power Steering, Power Windows, Rear speakers, Rear Camera, USB and Auxillary Cable"/>
    <s v="['https://images.olx.com.pk/thumbnails/414384808-800x600.jpeg', 'https://images.olx.com.pk/thumbnails/414384809-800x600.jpeg', 'https://images.olx.com.pk/thumbnails/414384810-800x600.jpeg', 'https://images.olx.com.pk/thumbnails/414384811-800x600.jpeg', 'https://images.olx.com.pk/thumbnails/414384812-800x600.jpeg', 'https://images.olx.com.pk/thumbnails/414384813-800x600.jpeg']"/>
    <s v="https://www.olx.com.pk/item/honda-city-idsi-iid-1080818619"/>
  </r>
  <r>
    <n v="1079588538"/>
    <x v="1"/>
    <s v="Mehran VXR"/>
    <x v="14"/>
    <x v="22"/>
    <x v="140"/>
    <x v="0"/>
    <s v="Faisalabad"/>
    <s v="Original"/>
    <x v="0"/>
    <x v="1"/>
    <x v="0"/>
    <s v="Gul Colony"/>
    <x v="3"/>
    <s v="mehran 2009_x000a_petrol _x000a_complete file , original owner , no accident, inner outer genuine 3/4/1/2000/500"/>
    <s v="Air Conditioning"/>
    <s v="['https://images.olx.com.pk/thumbnails/407044195-800x600.jpeg', 'https://images.olx.com.pk/thumbnails/407044196-800x600.jpeg', 'https://images.olx.com.pk/thumbnails/407044197-800x600.jpeg', 'https://images.olx.com.pk/thumbnails/407044198-800x600.jpeg', 'https://images.olx.com.pk/thumbnails/407044199-800x600.jpeg', 'https://images.olx.com.pk/thumbnails/407044200-800x600.jpeg', 'https://images.olx.com.pk/thumbnails/407044201-800x600.jpeg', 'https://images.olx.com.pk/thumbnails/407044202-800x600.jpeg', 'https://images.olx.com.pk/thumbnails/407044203-800x600.jpeg', 'https://images.olx.com.pk/thumbnails/407044204-800x600.jpeg', 'https://images.olx.com.pk/thumbnails/407044205-800x600.jpeg']"/>
    <s v="https://www.olx.com.pk/item/mehran-eminent-blue-2009-model-for-sale-iid-1079588538"/>
  </r>
  <r>
    <n v="1080689625"/>
    <x v="0"/>
    <s v="Corolla XLI"/>
    <x v="10"/>
    <x v="26"/>
    <x v="619"/>
    <x v="0"/>
    <s v="Lahore"/>
    <s v="Original"/>
    <x v="1"/>
    <x v="1"/>
    <x v="0"/>
    <s v="Walton Road"/>
    <x v="3"/>
    <s v="Alloy Rims. Complete original file is availble . Call/SMS in office hours only. As good as a brand new car. Few paint touchups on the body . Never been into any accident. New shawks, new suspension, tyre good condition, converted GLI, back camer, Lcd, poshish much better, floor mating, Price is little flexible . All taxes paid. Need to sell the car urgently. retractable side mirror, fog lights, original nmbr plates, biometric on the spot, roof pillers inner total genuine, bumber door etc showered, Govt. Officer use for Family, just like buy nd drive"/>
    <s v="Alloy Rims, CD Player, DVD Player, Front Speakers, Keyless Entry, Navigation System, Power Locks, Power Mirrors, Power Steering, Power Windows, Rear speakers, Rear Camera, Steering Switches, USB and Auxillary Cable"/>
    <s v="['https://images.olx.com.pk/thumbnails/413607702-800x600.jpeg', 'https://images.olx.com.pk/thumbnails/413607703-800x600.jpeg', 'https://images.olx.com.pk/thumbnails/413607704-800x600.jpeg', 'https://images.olx.com.pk/thumbnails/413607705-800x600.jpeg', 'https://images.olx.com.pk/thumbnails/413607706-800x600.jpeg', 'https://images.olx.com.pk/thumbnails/413607707-800x600.jpeg', 'https://images.olx.com.pk/thumbnails/413607708-800x600.jpeg', 'https://images.olx.com.pk/thumbnails/413607709-800x600.jpeg', 'https://images.olx.com.pk/thumbnails/413607710-800x600.jpeg', 'https://images.olx.com.pk/thumbnails/413607711-800x600.jpeg', 'https://images.olx.com.pk/thumbnails/413607712-800x600.jpeg']"/>
    <s v="https://www.olx.com.pk/item/looking-to-sell-the-car-iid-1080689625"/>
  </r>
  <r>
    <n v="1080378591"/>
    <x v="3"/>
    <s v="Civic Prosmetic"/>
    <x v="8"/>
    <x v="1199"/>
    <x v="343"/>
    <x v="0"/>
    <s v="Lahore"/>
    <s v="Original"/>
    <x v="1"/>
    <x v="0"/>
    <x v="0"/>
    <s v="Wapda Town Phase 1"/>
    <x v="3"/>
    <s v="A. o. a_x000a_Honda Civic Rebon VTI Prosmatic Hardtop _x000a_I'm selling my personal home used car_x000a_neat And Clean Interior and exterior_x000a_interior just like a brand new car_x000a_engine suspension 10 10_x000a_outstanding Fuel Average 12 to 13 with Ac in city _x000a_long route average 15 to 16_x000a_Gear shifting 10/10_x000a_Full Chilled Ac_x000a_Brand New Tires_x000a_Abs Break's perfectly working_x000a_Aux USB FM Radio Player Hotspot Connected Bluetooth_x000a_LCD screen Back view camera _x000a_security system installed_x000a_navigation system installed_x000a_All original document_x000a_token Tax up-to-date 2024_x000a_just buy n drive never work required_x000a_only serious buyer contact me_x000a_price is little bit nigotiable"/>
    <s v="ABS, Air Bags, Air Conditioning, AM/FM Radio, CD Player, Cassette Player, DVD Player, Front Speakers, Keyless Entry, Navigation System, Power Locks, Power Mirrors, Power Steering, Power Windows, Rear Camera, USB and Auxillary Cable"/>
    <s v="['https://images.olx.com.pk/thumbnails/411762493-800x600.jpeg', 'https://images.olx.com.pk/thumbnails/411762494-800x600.jpeg', 'https://images.olx.com.pk/thumbnails/411762495-800x600.jpeg', 'https://images.olx.com.pk/thumbnails/411762496-800x600.jpeg', 'https://images.olx.com.pk/thumbnails/411762497-800x600.jpeg', 'https://images.olx.com.pk/thumbnails/411762498-800x600.jpeg', 'https://images.olx.com.pk/thumbnails/411762499-800x600.jpeg', 'https://images.olx.com.pk/thumbnails/411762500-800x600.jpeg', 'https://images.olx.com.pk/thumbnails/411762501-800x600.jpeg', 'https://images.olx.com.pk/thumbnails/411762502-800x600.jpeg', 'https://images.olx.com.pk/thumbnails/411762503-800x600.jpeg', 'https://images.olx.com.pk/thumbnails/411762504-800x600.jpeg', 'https://images.olx.com.pk/thumbnails/411762505-800x600.jpeg']"/>
    <s v="https://www.olx.com.pk/item/honda-civic-rebon-vti-prosmatic-hardtop-original-condition-iid-1080378591"/>
  </r>
  <r>
    <n v="1080745459"/>
    <x v="1"/>
    <s v="Alto"/>
    <x v="0"/>
    <x v="127"/>
    <x v="141"/>
    <x v="0"/>
    <s v="Karachi"/>
    <s v="Original"/>
    <x v="0"/>
    <x v="1"/>
    <x v="0"/>
    <s v="Asif Colony"/>
    <x v="14"/>
    <s v="bahtreen gadi ha………."/>
    <s v="Air Bags, Front Speakers"/>
    <s v="['https://images.olx.com.pk/thumbnails/413931256-800x600.jpeg', 'https://images.olx.com.pk/thumbnails/413931257-800x600.jpeg', 'https://images.olx.com.pk/thumbnails/413931258-800x600.jpeg', 'https://images.olx.com.pk/thumbnails/413931259-800x600.jpeg']"/>
    <s v="https://www.olx.com.pk/item/condition-109-iid-1080745459"/>
  </r>
  <r>
    <n v="1080839520"/>
    <x v="2"/>
    <s v="Move"/>
    <x v="6"/>
    <x v="11"/>
    <x v="246"/>
    <x v="0"/>
    <s v="Lahore"/>
    <s v="Original"/>
    <x v="0"/>
    <x v="0"/>
    <x v="0"/>
    <s v="Johar Town"/>
    <x v="3"/>
    <s v="2012 model_x000a_2016 import/ registration _x000a_push start_x000a_alloy rims new tyre installed_x000a_minor touchups_x000a_climate control_x000a_keyless entry full option car"/>
    <s v="ABS, Air Bags, Air Conditioning, Alloy Rims, AM/FM Radio, CD Player, Cassette Player, Cool Box, Climate Control, DVD Player, Front Speakers, Front Camera, Heated Seats, Power Mirrors, Power Steering"/>
    <s v="['https://images.olx.com.pk/thumbnails/414506451-800x600.jpeg', 'https://images.olx.com.pk/thumbnails/414506452-800x600.jpeg', 'https://images.olx.com.pk/thumbnails/414506453-800x600.jpeg', 'https://images.olx.com.pk/thumbnails/414506454-800x600.jpeg', 'https://images.olx.com.pk/thumbnails/414506455-800x600.jpeg', 'https://images.olx.com.pk/thumbnails/414506456-800x600.jpeg', 'https://images.olx.com.pk/thumbnails/414506457-800x600.jpeg', 'https://images.olx.com.pk/thumbnails/414506458-800x600.jpeg', 'https://images.olx.com.pk/thumbnails/414506459-800x600.jpeg']"/>
    <s v="https://www.olx.com.pk/item/daihatshu-move-custom-x-iid-1080839520"/>
  </r>
  <r>
    <n v="1080721964"/>
    <x v="0"/>
    <s v="Corolla GLI"/>
    <x v="6"/>
    <x v="20"/>
    <x v="167"/>
    <x v="0"/>
    <s v="Karachi"/>
    <s v="Original"/>
    <x v="1"/>
    <x v="1"/>
    <x v="0"/>
    <s v="Fawara Chowk"/>
    <x v="5"/>
    <s v="One of the best car with low mileage _x000a_Genuine 49000 driven with extreme care_x000a_all details are mentioned below. . . _x000a__x000a_2016 Model GLI Total Genuine. . _x000a__x000a_Face lift to 2023 x corolla (not chinese parts)_x000a__x000a_Genuine 49000 milage. _x000a__x000a_Sindh registration. Own my name _x000a__x000a_Old key but double security system installed with two remotes. _x000a__x000a_Original number plates available. _x000a__x000a_Lcd installed. _x000a__x000a_Back camera installed. _x000a__x000a_New Alloy rims. _x000a__x000a_New tires installed recently. _x000a__x000a_Driven on petrol throughout. _x000a__x000a_All taxes paid."/>
    <s v="ABS, Air Conditioning, Alloy Rims, CD Player, Front Speakers, Power Locks, Power Mirrors, Power Steering, Power Windows, Rear speakers, Rear Camera"/>
    <s v="['https://images.olx.com.pk/thumbnails/413794583-800x600.jpeg']"/>
    <s v="https://www.olx.com.pk/item/toyota-gli-total-genuine-low-mileage-iid-1080721964"/>
  </r>
  <r>
    <n v="1071319582"/>
    <x v="3"/>
    <s v="City IVTEC"/>
    <x v="13"/>
    <x v="133"/>
    <x v="219"/>
    <x v="0"/>
    <s v="Lahore"/>
    <s v="Original"/>
    <x v="1"/>
    <x v="1"/>
    <x v="0"/>
    <s v="New Satellite Town"/>
    <x v="40"/>
    <s v="Honda city IVTEC for sale _x000a_urgent sale_x000a_All documents clear hain _x000a_Biomatric Mokay par _x000a_Bumper to bumper genuine he  _x000a_Only 45000 driven_x000a_like a new car _x000a_High quality leather seats _x000a_High quality of velvet mating_x000a_Full scrach less gari he_x000a_Non accidental _x000a_Non touching _x000a_Non showed _x000a_Neat and clean gari_x000a_In lush condition_x000a_Urgent to sell this car_x000a_Only serious buyers can contact me _x000a_0/3/4/0/7/2/2/7/7/0/9_x000a_0/3/0/3/8/2/1/0/1/7/1"/>
    <s v="ABS, Air Bags, Air Conditioning, AM/FM Radio, CD Player, DVD Player, Front Speakers, Immobilizer Key, Keyless Entry, Navigation System, Power Locks, Power Mirrors, Power Steering, Power Windows, Rear Camera, Steering Switches, USB and Auxillary Cable"/>
    <s v="['https://images.olx.com.pk/thumbnails/359817505-800x600.jpeg', 'https://images.olx.com.pk/thumbnails/359817506-800x600.jpeg', 'https://images.olx.com.pk/thumbnails/359817507-800x600.jpeg', 'https://images.olx.com.pk/thumbnails/359817508-800x600.jpeg', 'https://images.olx.com.pk/thumbnails/359817509-800x600.jpeg', 'https://images.olx.com.pk/thumbnails/359817510-800x600.jpeg', 'https://images.olx.com.pk/thumbnails/359817511-800x600.jpeg', 'https://images.olx.com.pk/thumbnails/359817512-800x600.jpeg', 'https://images.olx.com.pk/thumbnails/359817513-800x600.jpeg', 'https://images.olx.com.pk/thumbnails/359817514-800x600.jpeg']"/>
    <s v="https://www.olx.com.pk/item/honda-city-ivtec-for-sale-iid-1071319582"/>
  </r>
  <r>
    <n v="1079381549"/>
    <x v="2"/>
    <s v="Hijet"/>
    <x v="8"/>
    <x v="163"/>
    <x v="233"/>
    <x v="0"/>
    <s v="Karachi"/>
    <s v="Original"/>
    <x v="0"/>
    <x v="0"/>
    <x v="0"/>
    <s v="Firdos Colony"/>
    <x v="2"/>
    <s v="all doucoments clear _x000a_tax clear _x000a_cplc clear. _x000a_engine ok _x000a_a. c on working conditi⁵on_x000a_new seats _x000a_new dry bettery install_x000a_power staring"/>
    <s v="Air Bags, Air Conditioning, AM/FM Radio, Front Speakers, Power Steering, Rear AC Vents, Rear speakers, Rear Camera, Steering Switches, USB and Auxillary Cable"/>
    <s v="['https://images.olx.com.pk/thumbnails/405803808-800x600.jpeg', 'https://images.olx.com.pk/thumbnails/405803809-800x600.jpeg', 'https://images.olx.com.pk/thumbnails/405803810-800x600.jpeg', 'https://images.olx.com.pk/thumbnails/405803811-800x600.jpeg', 'https://images.olx.com.pk/thumbnails/405803812-800x600.jpeg']"/>
    <s v="https://www.olx.com.pk/item/daihatsu-hijet-automatic-20082015-iid-1079381549"/>
  </r>
  <r>
    <n v="1080795197"/>
    <x v="1"/>
    <s v="Mehran VXR"/>
    <x v="1"/>
    <x v="65"/>
    <x v="437"/>
    <x v="0"/>
    <s v="Lahore"/>
    <s v="Original"/>
    <x v="1"/>
    <x v="1"/>
    <x v="0"/>
    <s v="Jhang Road"/>
    <x v="40"/>
    <s v="Suzuki Mehran VXR 2018 Engine and suspension 100 % body total original chill Ac New allyrim all documents ok."/>
    <s v="Air Conditioning, Alloy Rims, AM/FM Radio, USB and Auxillary Cable"/>
    <s v="['https://images.olx.com.pk/thumbnails/414234726-800x600.jpeg', 'https://images.olx.com.pk/thumbnails/414234727-800x600.jpeg', 'https://images.olx.com.pk/thumbnails/414234728-800x600.jpeg', 'https://images.olx.com.pk/thumbnails/414234729-800x600.jpeg', 'https://images.olx.com.pk/thumbnails/414234730-800x600.jpeg', 'https://images.olx.com.pk/thumbnails/414234731-800x600.jpeg', 'https://images.olx.com.pk/thumbnails/414234732-800x600.jpeg', 'https://images.olx.com.pk/thumbnails/414234733-800x600.jpeg', 'https://images.olx.com.pk/thumbnails/414234734-800x600.jpeg', 'https://images.olx.com.pk/thumbnails/414234735-800x600.jpeg', 'https://images.olx.com.pk/thumbnails/414234736-800x600.jpeg', 'https://images.olx.com.pk/thumbnails/414234737-800x600.jpeg', 'https://images.olx.com.pk/thumbnails/414234738-800x600.jpeg', 'https://images.olx.com.pk/thumbnails/414234739-800x600.jpeg', 'https://images.olx.com.pk/thumbnails/414234740-800x600.jpeg', 'https://images.olx.com.pk/thumbnails/414234741-800x600.jpeg']"/>
    <s v="https://www.olx.com.pk/item/suzuki-mehran-vxr-2018-total-original-iid-1080795197"/>
  </r>
  <r>
    <n v="1080690583"/>
    <x v="1"/>
    <s v="Mehran VXR"/>
    <x v="1"/>
    <x v="119"/>
    <x v="1"/>
    <x v="0"/>
    <s v="Lahore"/>
    <s v="Original"/>
    <x v="0"/>
    <x v="1"/>
    <x v="0"/>
    <s v="Rahim Yar Khan Bypass"/>
    <x v="52"/>
    <s v="(View phone number)"/>
    <s v="Air Bags"/>
    <s v="['https://images.olx.com.pk/thumbnails/413613494-800x600.jpeg', 'https://images.olx.com.pk/thumbnails/413613495-800x600.jpeg', 'https://images.olx.com.pk/thumbnails/413613496-800x600.jpeg', 'https://images.olx.com.pk/thumbnails/413613497-800x600.jpeg', 'https://images.olx.com.pk/thumbnails/413613498-800x600.jpeg']"/>
    <s v="https://www.olx.com.pk/item/mehran-vxr-iid-1080690583"/>
  </r>
  <r>
    <n v="1080595025"/>
    <x v="0"/>
    <s v="Corolla GLI"/>
    <x v="4"/>
    <x v="241"/>
    <x v="125"/>
    <x v="0"/>
    <s v="Lahore"/>
    <s v="Original"/>
    <x v="1"/>
    <x v="1"/>
    <x v="0"/>
    <s v="D Ground"/>
    <x v="5"/>
    <s v="First owner, Total in genuine condition, Tyres condition 90% , Engine &amp; Suspension 100%, no work required"/>
    <s v="ABS, Air Conditioning, AM/FM Radio, CD Player, DVD Player, Front Speakers, Power Locks, Power Steering, Power Windows, Rear Seat Entertainment, Rear speakers, Rear Camera, USB and Auxillary Cable"/>
    <s v="['https://images.olx.com.pk/thumbnails/413038824-800x600.jpeg', 'https://images.olx.com.pk/thumbnails/413038825-800x600.jpeg', 'https://images.olx.com.pk/thumbnails/413038827-800x600.jpeg', 'https://images.olx.com.pk/thumbnails/413038828-800x600.jpeg', 'https://images.olx.com.pk/thumbnails/413038829-800x600.jpeg', 'https://images.olx.com.pk/thumbnails/413038830-800x600.jpeg', 'https://images.olx.com.pk/thumbnails/413038831-800x600.jpeg', 'https://images.olx.com.pk/thumbnails/413038832-800x600.jpeg']"/>
    <s v="https://www.olx.com.pk/item/toyota-corolla-gli-iid-1080595025"/>
  </r>
  <r>
    <n v="1080377249"/>
    <x v="7"/>
    <s v="Karvaan"/>
    <x v="5"/>
    <x v="8"/>
    <x v="245"/>
    <x v="0"/>
    <s v="Hyderabad"/>
    <s v="Original"/>
    <x v="1"/>
    <x v="1"/>
    <x v="0"/>
    <s v="Cantt"/>
    <x v="19"/>
    <s v="Chigan karvan puls all dacoment complete cplc clear halki polki touching hai jise chahie vahi Rabta Karen no hai 0316 3 ziro 6 nain for sevin 9. . urgent sell"/>
    <s v="Air Conditioning, AM/FM Radio, Front Speakers, Heated Seats, Immobilizer Key, Keyless Entry, Navigation System, Power Locks, Power Mirrors, Power Steering, Power Windows, Rear AC Vents, Rear speakers, Rear Camera, Steering Switches, USB and Auxillary Cable"/>
    <s v="['https://images.olx.com.pk/thumbnails/411755248-800x600.jpeg', 'https://images.olx.com.pk/thumbnails/415496080-800x600.jpeg', 'https://images.olx.com.pk/thumbnails/415496081-800x600.jpeg', 'https://images.olx.com.pk/thumbnails/415496082-800x600.jpeg', 'https://images.olx.com.pk/thumbnails/415496083-800x600.jpeg', 'https://images.olx.com.pk/thumbnails/415496084-800x600.jpeg']"/>
    <s v="https://www.olx.com.pk/item/chlgan-karvan-puls-iid-1080377249"/>
  </r>
  <r>
    <n v="1080352918"/>
    <x v="1"/>
    <s v="Bolan"/>
    <x v="14"/>
    <x v="17"/>
    <x v="25"/>
    <x v="0"/>
    <s v="Karachi"/>
    <s v="Original"/>
    <x v="0"/>
    <x v="1"/>
    <x v="0"/>
    <s v="Gulistan-e-Jauhar Block 9"/>
    <x v="2"/>
    <s v="Make: Suzuki_x000a_Model : Bolan_x000a_Engine Power: 796CC_x000a_Fuel: Petrol_x000a_Registration City : Karachi - 2009_x000a_1st Owner_x000a_Car Document : Original_x000a_CPLC: Clear_x000a_Number Plate: New Ajrak Wali_x000a_Interior: 10/10_x000a_Features: _x000a_New Carburetor_x000a_New Fuel Pump_x000a_New Stairing_x000a_New Bumpers_x000a_New Dashboard_x000a_New Head Lights_x000a_New Metter_x000a_New Mattrings_x000a_Complete paint in &amp; out_x000a_New Staring Assembly_x000a_New gril_x000a_New Sofa Seats_x000a_New Under Roof"/>
    <s v="AM/FM Radio"/>
    <s v="['https://images.olx.com.pk/thumbnails/411610172-800x600.jpeg', 'https://images.olx.com.pk/thumbnails/411610173-800x600.jpeg', 'https://images.olx.com.pk/thumbnails/411610174-800x600.jpeg', 'https://images.olx.com.pk/thumbnails/411610175-800x600.jpeg', 'https://images.olx.com.pk/thumbnails/411610176-800x600.jpeg', 'https://images.olx.com.pk/thumbnails/411610177-800x600.jpeg', 'https://images.olx.com.pk/thumbnails/411610178-800x600.jpeg', 'https://images.olx.com.pk/thumbnails/411610179-800x600.jpeg', 'https://images.olx.com.pk/thumbnails/411610180-800x600.jpeg', 'https://images.olx.com.pk/thumbnails/411610181-800x600.jpeg', 'https://images.olx.com.pk/thumbnails/411610182-800x600.jpeg', 'https://images.olx.com.pk/thumbnails/411610183-800x600.jpeg', 'https://images.olx.com.pk/thumbnails/411610184-800x600.jpeg', 'https://images.olx.com.pk/thumbnails/411610185-800x600.jpeg', 'https://images.olx.com.pk/thumbnails/411610186-800x600.jpeg', 'https://images.olx.com.pk/thumbnails/411610187-800x600.jpeg']"/>
    <s v="https://www.olx.com.pk/item/suzuki-bolan-iid-1080352918"/>
  </r>
  <r>
    <n v="1080850514"/>
    <x v="0"/>
    <s v="Corolla XLI"/>
    <x v="19"/>
    <x v="1200"/>
    <x v="245"/>
    <x v="0"/>
    <s v="Lahore"/>
    <s v="Original"/>
    <x v="1"/>
    <x v="1"/>
    <x v="0"/>
    <s v="Gulshan-e-Ravi"/>
    <x v="3"/>
    <s v="Toyota Corolla 2010 (XLI)_x000a_Chat,Diggi,Pillar, 2 Door Genuine_x000a_New Poshish_x000a_Family Used Car_x000a_No Work Required _x000a_Phone Number: o"/>
    <s v="ABS, Air Conditioning, AM/FM Radio, Power Steering, Rear speakers, Rear Camera"/>
    <s v="['https://images.olx.com.pk/thumbnails/414574940-800x600.jpeg', 'https://images.olx.com.pk/thumbnails/414574941-800x600.jpeg', 'https://images.olx.com.pk/thumbnails/414574942-800x600.jpeg', 'https://images.olx.com.pk/thumbnails/414574943-800x600.jpeg', 'https://images.olx.com.pk/thumbnails/414574944-800x600.jpeg', 'https://images.olx.com.pk/thumbnails/414574945-800x600.jpeg', 'https://images.olx.com.pk/thumbnails/414574946-800x600.jpeg', 'https://images.olx.com.pk/thumbnails/414574947-800x600.jpeg', 'https://images.olx.com.pk/thumbnails/414574948-800x600.jpeg', 'https://images.olx.com.pk/thumbnails/414574949-800x600.jpeg', 'https://images.olx.com.pk/thumbnails/414574950-800x600.jpeg', 'https://images.olx.com.pk/thumbnails/414574951-800x600.jpeg', 'https://images.olx.com.pk/thumbnails/414574952-800x600.jpeg']"/>
    <s v="https://www.olx.com.pk/item/toyota-corolla-2010xli-iid-1080850514"/>
  </r>
  <r>
    <n v="1080650600"/>
    <x v="3"/>
    <s v="City Vario"/>
    <x v="8"/>
    <x v="24"/>
    <x v="145"/>
    <x v="0"/>
    <s v="Karachi"/>
    <s v="Original"/>
    <x v="0"/>
    <x v="0"/>
    <x v="0"/>
    <s v="Jafar-E-Tayyar"/>
    <x v="2"/>
    <s v="just buy and drive . no work required"/>
    <s v="ABS, Air Conditioning, Alloy Rims, AM/FM Radio, Front Speakers, Power Locks, Power Mirrors, Power Windows, Rear Seat Entertainment, Rear speakers, Steering Switches, USB and Auxillary Cable"/>
    <s v="['https://images.olx.com.pk/thumbnails/413372337-800x600.jpeg', 'https://images.olx.com.pk/thumbnails/413372338-800x600.jpeg', 'https://images.olx.com.pk/thumbnails/413372339-800x600.jpeg', 'https://images.olx.com.pk/thumbnails/413372340-800x600.jpeg', 'https://images.olx.com.pk/thumbnails/413372341-800x600.jpeg']"/>
    <s v="https://www.olx.com.pk/item/honda-city-iid-1080650600"/>
  </r>
  <r>
    <n v="1080857285"/>
    <x v="1"/>
    <s v="Cultus VXR"/>
    <x v="16"/>
    <x v="8"/>
    <x v="346"/>
    <x v="0"/>
    <s v="Lahore"/>
    <s v="Original"/>
    <x v="0"/>
    <x v="1"/>
    <x v="0"/>
    <s v="Sargodha Road"/>
    <x v="5"/>
    <s v="bumber to bumper janion_x000a_condition like a new car_x000a_ac/heater 100% working_x000a_electric power staring_x000a_tyre 90% _x000a_alloy rim_x000a_18 to 20 fule avrage_x000a_documents  orignal_x000a_non accedent_x000a_ak rupy ka kaam b nahi hony wala_x000a_for more information pls call."/>
    <s v="Power Locks, Power Steering, Power Windows, Rear Seat Entertainment, Rear AC Vents, Rear speakers, Rear Camera, Sun Roof, USB and Auxillary Cable"/>
    <s v="['https://images.olx.com.pk/thumbnails/414614647-800x600.jpeg', 'https://images.olx.com.pk/thumbnails/414614644-800x600.jpeg', 'https://images.olx.com.pk/thumbnails/414614645-800x600.jpeg', 'https://images.olx.com.pk/thumbnails/414614646-800x600.jpeg', 'https://images.olx.com.pk/thumbnails/414614648-800x600.jpeg', 'https://images.olx.com.pk/thumbnails/414614649-800x600.jpeg', 'https://images.olx.com.pk/thumbnails/414614650-800x600.jpeg', 'https://images.olx.com.pk/thumbnails/414614651-800x600.jpeg', 'https://images.olx.com.pk/thumbnails/414614652-800x600.jpeg', 'https://images.olx.com.pk/thumbnails/414614653-800x600.jpeg']"/>
    <s v="https://www.olx.com.pk/item/2012-model-total-janion-iid-1080857285"/>
  </r>
  <r>
    <n v="1080477513"/>
    <x v="3"/>
    <s v="City IVTEC"/>
    <x v="4"/>
    <x v="87"/>
    <x v="36"/>
    <x v="0"/>
    <s v="Lahore"/>
    <s v="Original"/>
    <x v="1"/>
    <x v="1"/>
    <x v="0"/>
    <s v="Rizwan Garden Scheme"/>
    <x v="3"/>
    <s v="10/10 Condition_x000a_Dark Grey Color"/>
    <s v="ABS, Air Bags, Air Conditioning, AM/FM Radio, Front Speakers, Power Locks, Power Mirrors, Power Steering, Power Windows, USB and Auxillary Cable"/>
    <s v="['https://images.olx.com.pk/thumbnails/412331719-800x600.jpeg', 'https://images.olx.com.pk/thumbnails/412331720-800x600.jpeg', 'https://images.olx.com.pk/thumbnails/412331721-800x600.jpeg', 'https://images.olx.com.pk/thumbnails/412331722-800x600.jpeg', 'https://images.olx.com.pk/thumbnails/412331723-800x600.jpeg', 'https://images.olx.com.pk/thumbnails/412331724-800x600.jpeg', 'https://images.olx.com.pk/thumbnails/412331725-800x600.jpeg']"/>
    <s v="https://www.olx.com.pk/item/honda-city-ivtec-2011-model-1010-condition-iid-1080477513"/>
  </r>
  <r>
    <n v="1080808360"/>
    <x v="0"/>
    <s v="Corrolla Altis"/>
    <x v="9"/>
    <x v="142"/>
    <x v="143"/>
    <x v="0"/>
    <s v="Karachi"/>
    <s v="Original"/>
    <x v="1"/>
    <x v="0"/>
    <x v="0"/>
    <s v="Korangi"/>
    <x v="2"/>
    <s v="Toyota Altis 2007 automatic original condition chilled Ac no accident no shower."/>
    <s v="ABS, Air Bags, Air Conditioning, Alloy Rims, AM/FM Radio, DVD Player, Front Speakers, Keyless Entry, Power Locks, Power Steering, Power Windows, Rear speakers, Rear Camera, USB and Auxillary Cable"/>
    <s v="['https://images.olx.com.pk/thumbnails/414321670-800x600.jpeg', 'https://images.olx.com.pk/thumbnails/414321671-800x600.jpeg', 'https://images.olx.com.pk/thumbnails/414321672-800x600.jpeg', 'https://images.olx.com.pk/thumbnails/414321673-800x600.jpeg', 'https://images.olx.com.pk/thumbnails/414321674-800x600.jpeg', 'https://images.olx.com.pk/thumbnails/414321675-800x600.jpeg', 'https://images.olx.com.pk/thumbnails/414321676-800x600.jpeg', 'https://images.olx.com.pk/thumbnails/414321677-800x600.jpeg', 'https://images.olx.com.pk/thumbnails/414321678-800x600.jpeg', 'https://images.olx.com.pk/thumbnails/414321679-800x600.jpeg', 'https://images.olx.com.pk/thumbnails/414321680-800x600.jpeg', 'https://images.olx.com.pk/thumbnails/414321681-800x600.jpeg', 'https://images.olx.com.pk/thumbnails/414321682-800x600.jpeg', 'https://images.olx.com.pk/thumbnails/414321683-800x600.jpeg', 'https://images.olx.com.pk/thumbnails/414321684-800x600.jpeg', 'https://images.olx.com.pk/thumbnails/414321685-800x600.jpeg']"/>
    <s v="https://www.olx.com.pk/item/corolla-original-condition-iid-1080808360"/>
  </r>
  <r>
    <n v="1079136918"/>
    <x v="1"/>
    <s v="Every"/>
    <x v="15"/>
    <x v="124"/>
    <x v="77"/>
    <x v="0"/>
    <s v="Lahore"/>
    <s v="Original"/>
    <x v="0"/>
    <x v="0"/>
    <x v="0"/>
    <s v="Daska Road"/>
    <x v="4"/>
    <s v="condition 10/10 no any signal fault new tyres All ready installed A To Z okay ha only serious buyers contact"/>
    <s v="ABS, Air Bags, Air Conditioning, Alloy Rims, AM/FM Radio, Keyless Entry, Power Locks, Power Mirrors, Power Steering, Power Windows, Rear speakers, Rear Camera"/>
    <s v="['https://images.olx.com.pk/thumbnails/404328517-800x600.jpeg', 'https://images.olx.com.pk/thumbnails/404328518-800x600.jpeg', 'https://images.olx.com.pk/thumbnails/404328519-800x600.jpeg', 'https://images.olx.com.pk/thumbnails/404328520-800x600.jpeg', 'https://images.olx.com.pk/thumbnails/404328521-800x600.jpeg', 'https://images.olx.com.pk/thumbnails/404328522-800x600.jpeg', 'https://images.olx.com.pk/thumbnails/404328523-800x600.jpeg']"/>
    <s v="https://www.olx.com.pk/item/suzuki-every-660cc-iid-1079136918"/>
  </r>
  <r>
    <n v="1079328628"/>
    <x v="1"/>
    <s v="Bolan"/>
    <x v="8"/>
    <x v="17"/>
    <x v="100"/>
    <x v="1"/>
    <s v="Lahore"/>
    <s v="Original"/>
    <x v="1"/>
    <x v="1"/>
    <x v="0"/>
    <s v="Ashrafia Colony"/>
    <x v="28"/>
    <s v="Suzuki Bolan model 2008 total genioun _x000a_Lahore registration _x000a_new tyres_x000a_petrol CNG both working"/>
    <s v="CD Player"/>
    <s v="['https://images.olx.com.pk/thumbnails/405467867-800x600.jpeg', 'https://images.olx.com.pk/thumbnails/405467868-800x600.jpeg', 'https://images.olx.com.pk/thumbnails/405467869-800x600.jpeg', 'https://images.olx.com.pk/thumbnails/405467870-800x600.jpeg', 'https://images.olx.com.pk/thumbnails/405467871-800x600.jpeg', 'https://images.olx.com.pk/thumbnails/405467872-800x600.jpeg', 'https://images.olx.com.pk/thumbnails/405467873-800x600.jpeg', 'https://images.olx.com.pk/thumbnails/405467874-800x600.jpeg']"/>
    <s v="https://www.olx.com.pk/item/suzuki-bolan-model-2008-total-genioun-iid-1079328628"/>
  </r>
  <r>
    <n v="1076304786"/>
    <x v="1"/>
    <s v="Bolan"/>
    <x v="19"/>
    <x v="41"/>
    <x v="49"/>
    <x v="1"/>
    <s v="Lahore"/>
    <s v="Original"/>
    <x v="0"/>
    <x v="1"/>
    <x v="0"/>
    <s v="Topi"/>
    <x v="13"/>
    <s v="apni halat mai hai lene wala rapta kare"/>
    <s v="AM/FM Radio"/>
    <s v="['https://images.olx.com.pk/thumbnails/411896227-800x600.jpeg', 'https://images.olx.com.pk/thumbnails/411896228-800x600.jpeg', 'https://images.olx.com.pk/thumbnails/411896229-800x600.jpeg', 'https://images.olx.com.pk/thumbnails/411896230-800x600.jpeg', 'https://images.olx.com.pk/thumbnails/411896231-800x600.jpeg', 'https://images.olx.com.pk/thumbnails/411896232-800x600.jpeg', 'https://images.olx.com.pk/thumbnails/411896233-800x600.jpeg', 'https://images.olx.com.pk/thumbnails/411896234-800x600.jpeg', 'https://images.olx.com.pk/thumbnails/411896235-800x600.jpeg', 'https://images.olx.com.pk/thumbnails/411896236-800x600.jpeg', 'https://images.olx.com.pk/thumbnails/411896237-800x600.jpeg', 'https://images.olx.com.pk/thumbnails/411896238-800x600.jpeg', 'https://images.olx.com.pk/thumbnails/411896239-800x600.jpeg', 'https://images.olx.com.pk/thumbnails/411896240-800x600.jpeg', 'https://images.olx.com.pk/thumbnails/411896241-800x600.jpeg', 'https://images.olx.com.pk/thumbnails/411896242-800x600.jpeg', 'https://images.olx.com.pk/thumbnails/411896243-800x600.jpeg', 'https://images.olx.com.pk/thumbnails/411896244-800x600.jpeg', 'https://images.olx.com.pk/thumbnails/411896245-800x600.jpeg', 'https://images.olx.com.pk/thumbnails/411896246-800x600.jpeg']"/>
    <s v="https://www.olx.com.pk/item/03119111071-iid-1076304786"/>
  </r>
  <r>
    <n v="1080462431"/>
    <x v="7"/>
    <s v="Alsvin"/>
    <x v="0"/>
    <x v="287"/>
    <x v="93"/>
    <x v="0"/>
    <s v="Punjab"/>
    <s v="Original"/>
    <x v="1"/>
    <x v="0"/>
    <x v="0"/>
    <s v="Johar Town"/>
    <x v="3"/>
    <s v="best car for all purpose low milage total geninue call me for detail 35 % down_x000a_10 payed _x000a_my own name call for detail"/>
    <s v="ABS, Air Bags, Air Conditioning, Alloy Rims, AM/FM Radio, CD Player, Cassette Player, Cool Box, Cruise Control, Climate Control"/>
    <s v="['https://images.olx.com.pk/thumbnails/412274735-800x600.jpeg', 'https://images.olx.com.pk/thumbnails/412246261-800x600.jpeg', 'https://images.olx.com.pk/thumbnails/412274736-800x600.jpeg']"/>
    <s v="https://www.olx.com.pk/item/changan-alsvin-lumere-dct-total-geninue-iid-1080462431"/>
  </r>
  <r>
    <n v="1080582554"/>
    <x v="3"/>
    <s v="City IVTEC"/>
    <x v="5"/>
    <x v="262"/>
    <x v="172"/>
    <x v="0"/>
    <s v="Karachi"/>
    <s v="Original"/>
    <x v="1"/>
    <x v="1"/>
    <x v="0"/>
    <s v="University Road"/>
    <x v="2"/>
    <s v="Honda City 1.3 _x000a_2020 model fully Original, first owner, spare wheel unused, still like new , _x000a_Just 33k driven , spare keys owner manual, warranty book available, price is reasonable for such a nice car in good condition, still negotiable. Call for further details . Transfer must."/>
    <s v="ABS, Air Bags, Air Conditioning, CD Player, DVD Player, Front Speakers, Immobilizer Key, Keyless Entry, Navigation System, Power Locks, Power Mirrors, Power Steering, Power Windows, Rear speakers"/>
    <s v="['https://images.olx.com.pk/thumbnails/412965840-800x600.jpeg', 'https://images.olx.com.pk/thumbnails/412965841-800x600.jpeg', 'https://images.olx.com.pk/thumbnails/412965842-800x600.jpeg', 'https://images.olx.com.pk/thumbnails/412965843-800x600.jpeg', 'https://images.olx.com.pk/thumbnails/412965844-800x600.jpeg', 'https://images.olx.com.pk/thumbnails/412965845-800x600.jpeg', 'https://images.olx.com.pk/thumbnails/412965846-800x600.jpeg', 'https://images.olx.com.pk/thumbnails/412965847-800x600.jpeg', 'https://images.olx.com.pk/thumbnails/412965848-800x600.jpeg', 'https://images.olx.com.pk/thumbnails/412965849-800x600.jpeg', 'https://images.olx.com.pk/thumbnails/412965850-800x600.jpeg']"/>
    <s v="https://www.olx.com.pk/item/honda-city-2020-silver-manual-fully-original-iid-1080582554"/>
  </r>
  <r>
    <n v="1080887590"/>
    <x v="1"/>
    <s v="Swift"/>
    <x v="4"/>
    <x v="212"/>
    <x v="257"/>
    <x v="0"/>
    <s v="Lahore"/>
    <s v="Original"/>
    <x v="1"/>
    <x v="1"/>
    <x v="0"/>
    <s v="Aziz Bhatti Town"/>
    <x v="40"/>
    <s v="1.3 CC Engine_x000a_Inside Total Genuine_x000a_Outside 3 piece touching_x000a_brand new tyres_x000a_brand new engine_x000a_mechanically 100%_x000a_A/C and heater are working_x000a__x000a_no work required, just buy and drive"/>
    <s v="Air Bags, Air Conditioning, AM/FM Radio, DVD Player, Front Speakers, Immobilizer Key, Power Locks, Power Steering, Power Windows, Rear speakers, USB and Auxillary Cable"/>
    <s v="['https://images.olx.com.pk/thumbnails/414799590-800x600.jpeg', 'https://images.olx.com.pk/thumbnails/414799591-800x600.jpeg', 'https://images.olx.com.pk/thumbnails/414799592-800x600.jpeg', 'https://images.olx.com.pk/thumbnails/414799593-800x600.jpeg', 'https://images.olx.com.pk/thumbnails/414799594-800x600.jpeg', 'https://images.olx.com.pk/thumbnails/414799595-800x600.jpeg', 'https://images.olx.com.pk/thumbnails/414799596-800x600.jpeg', 'https://images.olx.com.pk/thumbnails/414799597-800x600.jpeg', 'https://images.olx.com.pk/thumbnails/414799598-800x600.jpeg', 'https://images.olx.com.pk/thumbnails/414799599-800x600.jpeg', 'https://images.olx.com.pk/thumbnails/414799600-800x600.jpeg', 'https://images.olx.com.pk/thumbnails/414799601-800x600.jpeg', 'https://images.olx.com.pk/thumbnails/414799602-800x600.jpeg', 'https://images.olx.com.pk/thumbnails/414799603-800x600.jpeg', 'https://images.olx.com.pk/thumbnails/414799604-800x600.jpeg']"/>
    <s v="https://www.olx.com.pk/item/suzuki-swift-2011-model-iid-1080887590"/>
  </r>
  <r>
    <n v="1080268644"/>
    <x v="1"/>
    <s v="Bolan"/>
    <x v="4"/>
    <x v="17"/>
    <x v="2"/>
    <x v="0"/>
    <s v="Karachi"/>
    <s v="Original"/>
    <x v="0"/>
    <x v="1"/>
    <x v="0"/>
    <s v="TDA Colony"/>
    <x v="38"/>
    <s v="token clear engine bilkul ok ha"/>
    <s v="AM/FM Radio"/>
    <s v="['https://images.olx.com.pk/thumbnails/411106545-800x600.jpeg', 'https://images.olx.com.pk/thumbnails/411106546-800x600.jpeg', 'https://images.olx.com.pk/thumbnails/411106547-800x600.jpeg', 'https://images.olx.com.pk/thumbnails/411106548-800x600.jpeg', 'https://images.olx.com.pk/thumbnails/411106549-800x600.jpeg', 'https://images.olx.com.pk/thumbnails/411106550-800x600.jpeg', 'https://images.olx.com.pk/thumbnails/411106551-800x600.jpeg', 'https://images.olx.com.pk/thumbnails/411106552-800x600.jpeg', 'https://images.olx.com.pk/thumbnails/411106553-800x600.jpeg', 'https://images.olx.com.pk/thumbnails/411106554-800x600.jpeg', 'https://images.olx.com.pk/thumbnails/411106555-800x600.jpeg', 'https://images.olx.com.pk/thumbnails/411106556-800x600.jpeg', 'https://images.olx.com.pk/thumbnails/411106557-800x600.jpeg', 'https://images.olx.com.pk/thumbnails/411106558-800x600.jpeg', 'https://images.olx.com.pk/thumbnails/411106559-800x600.jpeg', 'https://images.olx.com.pk/thumbnails/411106560-800x600.jpeg']"/>
    <s v="https://www.olx.com.pk/item/2011-modal-bolan-baher-sy-shower-ander-sy-jenwen-sindh-number-iid-1080268644"/>
  </r>
  <r>
    <n v="1080703689"/>
    <x v="1"/>
    <s v="Bolan"/>
    <x v="2"/>
    <x v="36"/>
    <x v="746"/>
    <x v="0"/>
    <s v="Karachi"/>
    <s v="Original"/>
    <x v="1"/>
    <x v="1"/>
    <x v="0"/>
    <s v="Buffer Zone 1"/>
    <x v="2"/>
    <s v="I am selling my home used van original condition all documents clear neat and clean van ready for sale on cash or exchanged with any Suzuki brand car Thanks"/>
    <s v="AM/FM Radio"/>
    <s v="['https://images.olx.com.pk/thumbnails/413687181-800x600.jpeg', 'https://images.olx.com.pk/thumbnails/413687183-800x600.jpeg', 'https://images.olx.com.pk/thumbnails/413687185-800x600.jpeg', 'https://images.olx.com.pk/thumbnails/413687187-800x600.jpeg', 'https://images.olx.com.pk/thumbnails/413687188-800x600.jpeg', 'https://images.olx.com.pk/thumbnails/413687189-800x600.jpeg', 'https://images.olx.com.pk/thumbnails/413687190-800x600.jpeg', 'https://images.olx.com.pk/thumbnails/413687191-800x600.jpeg', 'https://images.olx.com.pk/thumbnails/413687192-800x600.jpeg', 'https://images.olx.com.pk/thumbnails/413687193-800x600.jpeg', 'https://images.olx.com.pk/thumbnails/413687194-800x600.jpeg', 'https://images.olx.com.pk/thumbnails/413687195-800x600.jpeg', 'https://images.olx.com.pk/thumbnails/413687196-800x600.jpeg', 'https://images.olx.com.pk/thumbnails/413687197-800x600.jpeg', 'https://images.olx.com.pk/thumbnails/413687198-800x600.jpeg', 'https://images.olx.com.pk/thumbnails/413687199-800x600.jpeg', 'https://images.olx.com.pk/thumbnails/413687200-800x600.jpeg', 'https://images.olx.com.pk/thumbnails/413687201-800x600.jpeg']"/>
    <s v="https://www.olx.com.pk/item/home-used-bolan-van-euro2-iid-1080703689"/>
  </r>
  <r>
    <n v="1077342661"/>
    <x v="0"/>
    <s v="Corolla XLI"/>
    <x v="10"/>
    <x v="49"/>
    <x v="62"/>
    <x v="1"/>
    <s v="Lahore"/>
    <s v="Original"/>
    <x v="0"/>
    <x v="1"/>
    <x v="0"/>
    <s v="Wah Cantt"/>
    <x v="29"/>
    <s v="all ok _x000a_allow rims _x000a_Ac working 100% _x000a_neat and clean car _x000a_urgent sale _x000a_for more information contact me _x000a_0#3#3#3#2#3#8#3#2#3#3"/>
    <s v="Air Conditioning, Alloy Rims, AM/FM Radio, CD Player, Cassette Player, Front Speakers, Immobilizer Key, Navigation System, Power Locks, Power Mirrors, Power Windows, USB and Auxillary Cable"/>
    <s v="['https://images.olx.com.pk/thumbnails/393769870-800x600.jpeg', 'https://images.olx.com.pk/thumbnails/393769871-800x600.jpeg', 'https://images.olx.com.pk/thumbnails/393769872-800x600.jpeg', 'https://images.olx.com.pk/thumbnails/393769873-800x600.jpeg', 'https://images.olx.com.pk/thumbnails/393769874-800x600.jpeg', 'https://images.olx.com.pk/thumbnails/393769875-800x600.jpeg', 'https://images.olx.com.pk/thumbnails/393769876-800x600.jpeg', 'https://images.olx.com.pk/thumbnails/393769877-800x600.jpeg', 'https://images.olx.com.pk/thumbnails/393769878-800x600.jpeg', 'https://images.olx.com.pk/thumbnails/393769879-800x600.jpeg', 'https://images.olx.com.pk/thumbnails/393769880-800x600.jpeg', 'https://images.olx.com.pk/thumbnails/393769881-800x600.jpeg', 'https://images.olx.com.pk/thumbnails/393769882-800x600.jpeg', 'https://images.olx.com.pk/thumbnails/393769883-800x600.jpeg', 'https://images.olx.com.pk/thumbnails/393769884-800x600.jpeg', 'https://images.olx.com.pk/thumbnails/393769885-800x600.jpeg']"/>
    <s v="https://www.olx.com.pk/item/carolla-xli-iid-1077342661"/>
  </r>
  <r>
    <n v="1080894386"/>
    <x v="3"/>
    <s v="City Aspire"/>
    <x v="15"/>
    <x v="1201"/>
    <x v="50"/>
    <x v="0"/>
    <s v="Karachi"/>
    <s v="Original"/>
    <x v="1"/>
    <x v="0"/>
    <x v="0"/>
    <s v="Gulshan-e-Iqbal"/>
    <x v="2"/>
    <s v="Honda City Aspire Prosmatec 1.5 i-VTEC_x000a_Urban Titanium Colour_x000a_Top of the line Varient_x000a_Bumper to Bumper Genuine 100% Original_x000a_Sealed engine + Original Mileage_x000a_Original Suspension_x000a_Infotainment System from Honda_x000a_No work required_x000a_Original Return file _x000a_Only serious buyers"/>
    <s v="ABS, Air Conditioning, Alloy Rims, AM/FM Radio, CD Player, DVD Player, Front Speakers, Immobilizer Key, Navigation System, Power Locks, Power Mirrors, Power Steering, Power Windows, Rear speakers, Rear Camera, USB and Auxillary Cable"/>
    <s v="['https://images.olx.com.pk/thumbnails/414841556-800x600.jpeg', 'https://images.olx.com.pk/thumbnails/414841557-800x600.jpeg', 'https://images.olx.com.pk/thumbnails/414841558-800x600.jpeg', 'https://images.olx.com.pk/thumbnails/414841559-800x600.jpeg', 'https://images.olx.com.pk/thumbnails/414841560-800x600.jpeg', 'https://images.olx.com.pk/thumbnails/414841561-800x600.jpeg', 'https://images.olx.com.pk/thumbnails/414841562-800x600.jpeg', 'https://images.olx.com.pk/thumbnails/414841563-800x600.jpeg', 'https://images.olx.com.pk/thumbnails/414841564-800x600.jpeg', 'https://images.olx.com.pk/thumbnails/414841565-800x600.jpeg', 'https://images.olx.com.pk/thumbnails/414841566-800x600.jpeg', 'https://images.olx.com.pk/thumbnails/414841567-800x600.jpeg', 'https://images.olx.com.pk/thumbnails/414841568-800x600.jpeg', 'https://images.olx.com.pk/thumbnails/414841569-800x600.jpeg', 'https://images.olx.com.pk/thumbnails/414841570-800x600.jpeg', 'https://images.olx.com.pk/thumbnails/414841571-800x600.jpeg', 'https://images.olx.com.pk/thumbnails/414841572-800x600.jpeg']"/>
    <s v="https://www.olx.com.pk/item/honda-city-aspire-prosmatec-15-i-vtec-iid-1080894386"/>
  </r>
  <r>
    <n v="1080902157"/>
    <x v="2"/>
    <s v="Cuore"/>
    <x v="8"/>
    <x v="17"/>
    <x v="25"/>
    <x v="0"/>
    <s v="Lahore"/>
    <s v="Original"/>
    <x v="1"/>
    <x v="1"/>
    <x v="0"/>
    <s v="Cantt"/>
    <x v="17"/>
    <s v="bumper to bumper genuine_x000a_"/>
    <s v="Alloy Rims, USB and Auxillary Cable"/>
    <s v="['https://images.olx.com.pk/thumbnails/414884152-800x600.jpeg', 'https://images.olx.com.pk/thumbnails/414884153-800x600.jpeg', 'https://images.olx.com.pk/thumbnails/414884154-800x600.jpeg', 'https://images.olx.com.pk/thumbnails/414884155-800x600.jpeg', 'https://images.olx.com.pk/thumbnails/414884156-800x600.jpeg', 'https://images.olx.com.pk/thumbnails/414884157-800x600.jpeg']"/>
    <s v="https://www.olx.com.pk/item/coure-2008-iid-1080902157"/>
  </r>
  <r>
    <n v="1080861733"/>
    <x v="1"/>
    <s v="Mehran VXR"/>
    <x v="17"/>
    <x v="59"/>
    <x v="384"/>
    <x v="0"/>
    <s v="Sindh"/>
    <s v="Original"/>
    <x v="1"/>
    <x v="1"/>
    <x v="0"/>
    <s v="Sukkur"/>
    <x v="27"/>
    <s v="Suzuki mehran color white,koi kaam nh gari mai ,Ac ok , engine ok,tyres ok with alloy rims,Center locking ok,"/>
    <s v="Air Conditioning, Alloy Rims, Keyless Entry, USB and Auxillary Cable"/>
    <s v="['https://images.olx.com.pk/thumbnails/414639675-800x600.jpeg', 'https://images.olx.com.pk/thumbnails/414639676-800x600.jpeg', 'https://images.olx.com.pk/thumbnails/414639677-800x600.jpeg', 'https://images.olx.com.pk/thumbnails/414639678-800x600.jpeg', 'https://images.olx.com.pk/thumbnails/414639679-800x600.jpeg']"/>
    <s v="https://www.olx.com.pk/item/mehran-white-color-iid-1080861733"/>
  </r>
  <r>
    <n v="1080775547"/>
    <x v="2"/>
    <s v="Move"/>
    <x v="9"/>
    <x v="210"/>
    <x v="199"/>
    <x v="0"/>
    <s v="Lahore"/>
    <s v="Original"/>
    <x v="0"/>
    <x v="0"/>
    <x v="0"/>
    <s v="Wapda Town Phase 1"/>
    <x v="3"/>
    <s v="Daihatsu Move 660cc Automatic transmission_x000a_Neat And Clean Home Used Car_x000a_Interior and exterior neat And Clean_x000a_Engine suspension 100% ok_x000a_Outstanding Fuel Average 17/18 in city_x000a_20/23 long route average_x000a_Ac/Heather perfectly working _x000a_very comfortable family use car_x000a_Good condition Tires _x000a_ABS Break's perfectly working_x000a_LCD DVD Screen Bluetooth Hotspot Connected_x000a_Good sound player installed_x000a_back view camera_x000a_security system center locking_x000a_All original document own my name_x000a_just buy n drive never any penny work required _x000a_only serious buyer contact me_x000a_price is little bit nigotiable_x000a_no foolish offers time waster dealers stay away thankyou"/>
    <s v="ABS, Air Bags, Air Conditioning, CD Player, Cassette Player, DVD Player, Front Speakers, Immobilizer Key, Keyless Entry, Navigation System, Power Locks, Power Mirrors, Power Steering, Power Windows, Rear Camera, USB and Auxillary Cable"/>
    <s v="['https://images.olx.com.pk/thumbnails/414118655-800x600.jpeg', 'https://images.olx.com.pk/thumbnails/414118656-800x600.jpeg', 'https://images.olx.com.pk/thumbnails/414118657-800x600.jpeg', 'https://images.olx.com.pk/thumbnails/414118658-800x600.jpeg', 'https://images.olx.com.pk/thumbnails/414118659-800x600.jpeg', 'https://images.olx.com.pk/thumbnails/414118660-800x600.jpeg', 'https://images.olx.com.pk/thumbnails/414118661-800x600.jpeg', 'https://images.olx.com.pk/thumbnails/414118662-800x600.jpeg', 'https://images.olx.com.pk/thumbnails/414118663-800x600.jpeg', 'https://images.olx.com.pk/thumbnails/414118664-800x600.jpeg', 'https://images.olx.com.pk/thumbnails/414118665-800x600.jpeg', 'https://images.olx.com.pk/thumbnails/414118666-800x600.jpeg', 'https://images.olx.com.pk/thumbnails/414118667-800x600.jpeg', 'https://images.olx.com.pk/thumbnails/414118668-800x600.jpeg', 'https://images.olx.com.pk/thumbnails/414118669-800x600.jpeg', 'https://images.olx.com.pk/thumbnails/414118670-800x600.jpeg', 'https://images.olx.com.pk/thumbnails/414118671-800x600.jpeg', 'https://images.olx.com.pk/thumbnails/414118672-800x600.jpeg', 'https://images.olx.com.pk/thumbnails/414118673-800x600.jpeg', 'https://images.olx.com.pk/thumbnails/414118674-800x600.jpeg']"/>
    <s v="https://www.olx.com.pk/item/daihatsu-move-200714-iid-1080775547"/>
  </r>
  <r>
    <n v="1080832614"/>
    <x v="0"/>
    <s v="Corolla GLI"/>
    <x v="3"/>
    <x v="24"/>
    <x v="198"/>
    <x v="0"/>
    <s v="Lahore"/>
    <s v="Original"/>
    <x v="1"/>
    <x v="1"/>
    <x v="0"/>
    <s v="Others"/>
    <x v="86"/>
    <s v="Toyota Corolla Gli model 2013 Fully Genuine No Shower No Touch Non Accidental car Everything is OK original documents"/>
    <s v="Air Conditioning, Alloy Rims, AM/FM Radio, Front Speakers, Power Locks, Power Steering, Power Windows"/>
    <s v="['https://images.olx.com.pk/thumbnails/414463379-800x600.jpeg', 'https://images.olx.com.pk/thumbnails/414463380-800x600.jpeg', 'https://images.olx.com.pk/thumbnails/414463381-800x600.jpeg', 'https://images.olx.com.pk/thumbnails/414463382-800x600.jpeg', 'https://images.olx.com.pk/thumbnails/414463383-800x600.jpeg', 'https://images.olx.com.pk/thumbnails/414463384-800x600.jpeg', 'https://images.olx.com.pk/thumbnails/414463385-800x600.jpeg', 'https://images.olx.com.pk/thumbnails/414463386-800x600.jpeg', 'https://images.olx.com.pk/thumbnails/414463387-800x600.jpeg', 'https://images.olx.com.pk/thumbnails/414463388-800x600.jpeg', 'https://images.olx.com.pk/thumbnails/414463389-800x600.jpeg', 'https://images.olx.com.pk/thumbnails/414463390-800x600.jpeg', 'https://images.olx.com.pk/thumbnails/414463391-800x600.jpeg']"/>
    <s v="https://www.olx.com.pk/item/toyota-corolla-gli-2013-iid-1080832614"/>
  </r>
  <r>
    <n v="1080760626"/>
    <x v="2"/>
    <s v="Cuore"/>
    <x v="4"/>
    <x v="56"/>
    <x v="341"/>
    <x v="0"/>
    <s v="Lahore"/>
    <s v="Original"/>
    <x v="1"/>
    <x v="1"/>
    <x v="0"/>
    <s v="EME Society"/>
    <x v="3"/>
    <s v="family used neat &amp; clean car"/>
    <s v="Air Conditioning, Alloy Rims, AM/FM Radio, Front Speakers, Rear Camera, USB and Auxillary Cable"/>
    <s v="['https://images.olx.com.pk/thumbnails/414022651-800x600.jpeg', 'https://images.olx.com.pk/thumbnails/414022652-800x600.jpeg', 'https://images.olx.com.pk/thumbnails/414022653-800x600.jpeg', 'https://images.olx.com.pk/thumbnails/414022654-800x600.jpeg', 'https://images.olx.com.pk/thumbnails/414022655-800x600.jpeg', 'https://images.olx.com.pk/thumbnails/414022656-800x600.jpeg', 'https://images.olx.com.pk/thumbnails/414022657-800x600.jpeg', 'https://images.olx.com.pk/thumbnails/414022658-800x600.jpeg', 'https://images.olx.com.pk/thumbnails/414022659-800x600.jpeg', 'https://images.olx.com.pk/thumbnails/414022660-800x600.jpeg', 'https://images.olx.com.pk/thumbnails/414022661-800x600.jpeg']"/>
    <s v="https://www.olx.com.pk/item/coure-2011-lhr-rigistered-iid-1080760626"/>
  </r>
  <r>
    <n v="1080635542"/>
    <x v="0"/>
    <s v="Corolla GLI"/>
    <x v="1"/>
    <x v="8"/>
    <x v="459"/>
    <x v="0"/>
    <s v="Rawalpindi"/>
    <s v="Original"/>
    <x v="1"/>
    <x v="0"/>
    <x v="0"/>
    <s v="Lalazar"/>
    <x v="1"/>
    <s v="toyata GLI bampar to bampar genuine  need money urgent sale price is final chaska party stay a way"/>
    <s v="CD Player, Front Speakers, Front Camera, Rear AC Vents, Rear Camera"/>
    <s v="['https://images.olx.com.pk/thumbnails/413578278-800x600.jpeg', 'https://images.olx.com.pk/thumbnails/413578279-800x600.jpeg', 'https://images.olx.com.pk/thumbnails/413578280-800x600.jpeg', 'https://images.olx.com.pk/thumbnails/413578281-800x600.jpeg', 'https://images.olx.com.pk/thumbnails/413578282-800x600.jpeg', 'https://images.olx.com.pk/thumbnails/413578283-800x600.jpeg', 'https://images.olx.com.pk/thumbnails/413578284-800x600.jpeg', 'https://images.olx.com.pk/thumbnails/413578285-800x600.jpeg', 'https://images.olx.com.pk/thumbnails/413578286-800x600.jpeg', 'https://images.olx.com.pk/thumbnails/413578287-800x600.jpeg', 'https://images.olx.com.pk/thumbnails/413578288-800x600.jpeg', 'https://images.olx.com.pk/thumbnails/413578289-800x600.jpeg', 'https://images.olx.com.pk/thumbnails/413578290-800x600.jpeg', 'https://images.olx.com.pk/thumbnails/413578291-800x600.jpeg', 'https://images.olx.com.pk/thumbnails/413578292-800x600.jpeg', 'https://images.olx.com.pk/thumbnails/413578293-800x600.jpeg', 'https://images.olx.com.pk/thumbnails/413578294-800x600.jpeg', 'https://images.olx.com.pk/thumbnails/413578295-800x600.jpeg', 'https://images.olx.com.pk/thumbnails/413578296-800x600.jpeg', 'https://images.olx.com.pk/thumbnails/413578297-800x600.jpeg']"/>
    <s v="https://www.olx.com.pk/item/toyata-gli-iid-1080635542"/>
  </r>
  <r>
    <n v="1080791339"/>
    <x v="1"/>
    <s v="Alto"/>
    <x v="10"/>
    <x v="40"/>
    <x v="324"/>
    <x v="0"/>
    <s v="Islamabad"/>
    <s v="Original"/>
    <x v="1"/>
    <x v="1"/>
    <x v="0"/>
    <s v="Khanna Pul"/>
    <x v="0"/>
    <s v="Suzuki Alto VXR 2006 Total Original Condition_x000a_Condition 10/10_x000a_Minor touching_x000a_CNG working _x000a_New Tyres _x000a_New Battery _x000a_Ac/Heater working _x000a_No work required _x000a_original documents _x000a_Bio matric available"/>
    <s v="USB and Auxillary Cable"/>
    <s v="['https://images.olx.com.pk/thumbnails/414210849-800x600.jpeg', 'https://images.olx.com.pk/thumbnails/414210850-800x600.jpeg', 'https://images.olx.com.pk/thumbnails/414210851-800x600.jpeg', 'https://images.olx.com.pk/thumbnails/414210852-800x600.jpeg', 'https://images.olx.com.pk/thumbnails/414210853-800x600.jpeg', 'https://images.olx.com.pk/thumbnails/414210854-800x600.jpeg', 'https://images.olx.com.pk/thumbnails/414210855-800x600.jpeg', 'https://images.olx.com.pk/thumbnails/414210856-800x600.jpeg']"/>
    <s v="https://www.olx.com.pk/item/suzuki-alto-vxr-2006-total-original-condition-iid-1080791339"/>
  </r>
  <r>
    <n v="1080855476"/>
    <x v="3"/>
    <s v="City IDSI"/>
    <x v="7"/>
    <x v="3"/>
    <x v="353"/>
    <x v="0"/>
    <s v="Karachi"/>
    <s v="Original"/>
    <x v="1"/>
    <x v="0"/>
    <x v="0"/>
    <s v="Karachi"/>
    <x v="27"/>
    <s v="good condition_x000a_child AC_x000a_heavy sound system_x000a_Android panel 10 inch_x000a_new tie with alloy rims _x000a_engine 100% original no change_x000a_home use car just drive_x000a_my name documents_x000a_documents 100% clear_x000a_urgent sale"/>
    <s v="ABS, Alloy Rims, CD Player, Front Speakers, Power Locks, Power Mirrors, Power Steering, Power Windows, USB and Auxillary Cable"/>
    <s v="['https://images.olx.com.pk/thumbnails/414603861-800x600.jpeg', 'https://images.olx.com.pk/thumbnails/414603862-800x600.jpeg', 'https://images.olx.com.pk/thumbnails/414603863-800x600.jpeg', 'https://images.olx.com.pk/thumbnails/414603864-800x600.jpeg', 'https://images.olx.com.pk/thumbnails/414603865-800x600.jpeg', 'https://images.olx.com.pk/thumbnails/414603866-800x600.jpeg', 'https://images.olx.com.pk/thumbnails/414603867-800x600.jpeg', 'https://images.olx.com.pk/thumbnails/414603868-800x600.jpeg', 'https://images.olx.com.pk/thumbnails/414603869-800x600.jpeg', 'https://images.olx.com.pk/thumbnails/414603870-800x600.jpeg', 'https://images.olx.com.pk/thumbnails/414603871-800x600.jpeg', 'https://images.olx.com.pk/thumbnails/414603872-800x600.jpeg', 'https://images.olx.com.pk/thumbnails/414603873-800x600.jpeg', 'https://images.olx.com.pk/thumbnails/414603874-800x600.jpeg', 'https://images.olx.com.pk/thumbnails/414603875-800x600.jpeg', 'https://images.olx.com.pk/thumbnails/414603876-800x600.jpeg']"/>
    <s v="https://www.olx.com.pk/item/honda-city-2004-iid-1080855476"/>
  </r>
  <r>
    <n v="1080812477"/>
    <x v="1"/>
    <s v="Cultus VXR"/>
    <x v="6"/>
    <x v="1202"/>
    <x v="116"/>
    <x v="0"/>
    <s v="Lahore"/>
    <s v="Original"/>
    <x v="1"/>
    <x v="1"/>
    <x v="0"/>
    <s v="Dastgir Colony"/>
    <x v="2"/>
    <s v="Suzuki cultus limited edition_x000a_own Eingen 100 _x000a_Suspension 100_x000a_chilld ac _x000a_low mileage_x000a_original Condition_x000a_all doucmint clear_x000a_Tex update 23 _x000a_no working required_x000a_just by and drive _x000a_0312_x000a_¹¹ 4¹ ³55"/>
    <s v="Air Conditioning, AM/FM Radio, CD Player, Climate Control, DVD Player"/>
    <s v="['https://images.olx.com.pk/thumbnails/414348377-800x600.jpeg', 'https://images.olx.com.pk/thumbnails/414348378-800x600.jpeg', 'https://images.olx.com.pk/thumbnails/414348379-800x600.jpeg', 'https://images.olx.com.pk/thumbnails/414348380-800x600.jpeg', 'https://images.olx.com.pk/thumbnails/414348381-800x600.jpeg', 'https://images.olx.com.pk/thumbnails/414348382-800x600.jpeg']"/>
    <s v="https://www.olx.com.pk/item/suzuki-cultus-limited-edition-iid-1080812477"/>
  </r>
  <r>
    <n v="1080623405"/>
    <x v="1"/>
    <s v="Mehran VXR"/>
    <x v="19"/>
    <x v="330"/>
    <x v="25"/>
    <x v="0"/>
    <s v="Karachi"/>
    <s v="Original"/>
    <x v="1"/>
    <x v="1"/>
    <x v="0"/>
    <s v="Abad Lakha"/>
    <x v="49"/>
    <s v="Mehran 2010 vxr full original 4 tires new full chilled AC like a zero meter"/>
    <s v="AM/FM Radio, Power Locks, Rear speakers"/>
    <s v="['https://images.olx.com.pk/thumbnails/413209163-800x600.jpeg', 'https://images.olx.com.pk/thumbnails/413209164-800x600.jpeg', 'https://images.olx.com.pk/thumbnails/413209165-800x600.jpeg', 'https://images.olx.com.pk/thumbnails/413209166-800x600.jpeg', 'https://images.olx.com.pk/thumbnails/413209167-800x600.jpeg', 'https://images.olx.com.pk/thumbnails/413209168-800x600.jpeg', 'https://images.olx.com.pk/thumbnails/413209169-800x600.jpeg', 'https://images.olx.com.pk/thumbnails/413209170-800x600.jpeg', 'https://images.olx.com.pk/thumbnails/413209171-800x600.jpeg', 'https://images.olx.com.pk/thumbnails/413209172-800x600.jpeg', 'https://images.olx.com.pk/thumbnails/413209173-800x600.jpeg', 'https://images.olx.com.pk/thumbnails/413209174-800x600.jpeg', 'https://images.olx.com.pk/thumbnails/413209175-800x600.jpeg', 'https://images.olx.com.pk/thumbnails/413209176-800x600.jpeg']"/>
    <s v="https://www.olx.com.pk/item/mehran-2010-vxr-iid-1080623405"/>
  </r>
  <r>
    <n v="1078407463"/>
    <x v="1"/>
    <s v="Alto"/>
    <x v="5"/>
    <x v="33"/>
    <x v="337"/>
    <x v="0"/>
    <s v="Punjab"/>
    <s v="Original"/>
    <x v="1"/>
    <x v="0"/>
    <x v="0"/>
    <s v="Johar Town"/>
    <x v="3"/>
    <s v="Total geniune paint (Absolute Guarantee)_x000a_excellent condition _x000a_First ownership _x000a_Exchange option can be considered _x000a_urgent sale"/>
    <s v="ABS"/>
    <s v="['https://images.olx.com.pk/thumbnails/408584265-800x600.jpeg', 'https://images.olx.com.pk/thumbnails/408584266-800x600.jpeg', 'https://images.olx.com.pk/thumbnails/408584268-800x600.jpeg', 'https://images.olx.com.pk/thumbnails/408584269-800x600.jpeg', 'https://images.olx.com.pk/thumbnails/408584270-800x600.jpeg', 'https://images.olx.com.pk/thumbnails/408584271-800x600.jpeg', 'https://images.olx.com.pk/thumbnails/408584272-800x600.jpeg']"/>
    <s v="https://www.olx.com.pk/item/city-honda-iid-1078407463"/>
  </r>
  <r>
    <n v="1080728748"/>
    <x v="6"/>
    <s v="Classic"/>
    <x v="22"/>
    <x v="264"/>
    <x v="254"/>
    <x v="0"/>
    <s v="Lahore"/>
    <s v="Original"/>
    <x v="0"/>
    <x v="0"/>
    <x v="0"/>
    <s v="Saroba Gardens Housing Society"/>
    <x v="3"/>
    <s v="i am selling Kia classic automatic _x000a_xli engine_x000a_soundless engine_x000a_suspension all good_x000a_alloyrims_x000a_tyres ok_x000a_leather seats_x000a_outer shower for fresh look_x000a_inner genuine _x000a_non accidental _x000a_lEd install_x000a_speakers install_x000a_AC on_x000a_power steering _x000a_just buy and drive price almost final _x000a_calls and whatsapp only"/>
    <s v="Alloy Rims, AM/FM Radio, CD Player, DVD Player, Navigation System, Power Steering, Rear Camera, USB and Auxillary Cable"/>
    <s v="['https://images.olx.com.pk/thumbnails/413837004-800x600.jpeg', 'https://images.olx.com.pk/thumbnails/413837005-800x600.jpeg', 'https://images.olx.com.pk/thumbnails/413837006-800x600.jpeg', 'https://images.olx.com.pk/thumbnails/413837007-800x600.jpeg', 'https://images.olx.com.pk/thumbnails/413837008-800x600.jpeg', 'https://images.olx.com.pk/thumbnails/413837009-800x600.jpeg', 'https://images.olx.com.pk/thumbnails/413837010-800x600.jpeg', 'https://images.olx.com.pk/thumbnails/413837011-800x600.jpeg', 'https://images.olx.com.pk/thumbnails/413837012-800x600.jpeg', 'https://images.olx.com.pk/thumbnails/413837013-800x600.jpeg', 'https://images.olx.com.pk/thumbnails/413837014-800x600.jpeg', 'https://images.olx.com.pk/thumbnails/413837015-800x600.jpeg', 'https://images.olx.com.pk/thumbnails/413837016-800x600.jpeg', 'https://images.olx.com.pk/thumbnails/413837017-800x600.jpeg', 'https://images.olx.com.pk/thumbnails/413837018-800x600.jpeg', 'https://images.olx.com.pk/thumbnails/413837019-800x600.jpeg', 'https://images.olx.com.pk/thumbnails/413837020-800x600.jpeg', 'https://images.olx.com.pk/thumbnails/413837021-800x600.jpeg', 'https://images.olx.com.pk/thumbnails/413837022-800x600.jpeg', 'https://images.olx.com.pk/thumbnails/413837023-800x600.jpeg']"/>
    <s v="https://www.olx.com.pk/item/kia-classic-automatic-iid-1080728748"/>
  </r>
  <r>
    <n v="1078914926"/>
    <x v="8"/>
    <s v="V2"/>
    <x v="0"/>
    <x v="439"/>
    <x v="28"/>
    <x v="0"/>
    <s v="Lahore"/>
    <s v="Original"/>
    <x v="1"/>
    <x v="1"/>
    <x v="0"/>
    <s v="Sargodha Road"/>
    <x v="5"/>
    <s v="faw v2 2021 model white"/>
    <s v="ABS, Air Bags, Air Conditioning, Alloy Rims, AM/FM Radio, Cool Box, Climate Control, Front Speakers, Keyless Entry, Power Locks, Power Mirrors, Power Steering, USB and Auxillary Cable"/>
    <s v="['https://images.olx.com.pk/thumbnails/402989774-800x600.jpeg', 'https://images.olx.com.pk/thumbnails/402989775-800x600.jpeg', 'https://images.olx.com.pk/thumbnails/402989776-800x600.jpeg', 'https://images.olx.com.pk/thumbnails/402989777-800x600.jpeg', 'https://images.olx.com.pk/thumbnails/402989778-800x600.jpeg', 'https://images.olx.com.pk/thumbnails/402989779-800x600.jpeg', 'https://images.olx.com.pk/thumbnails/402989780-800x600.jpeg']"/>
    <s v="https://www.olx.com.pk/item/faw-v2-2021-model-white-iid-1078914926"/>
  </r>
  <r>
    <n v="1080663424"/>
    <x v="2"/>
    <s v="Move"/>
    <x v="3"/>
    <x v="75"/>
    <x v="19"/>
    <x v="0"/>
    <s v="Karachi"/>
    <s v="Original"/>
    <x v="0"/>
    <x v="0"/>
    <x v="0"/>
    <s v="Abbottabad Road"/>
    <x v="37"/>
    <s v="Daihatsu Move model 2013 import and registered 2017 karachi Registration complete file by hand_x000a_ABS brake_x000a_auto mirrors_x000a_ECO mode_x000a_smoth and nice car very good road grip very good fuel economy 18in city"/>
    <s v="ABS, Air Bags, Air Conditioning, AM/FM Radio, CD Player, Front Speakers, Heated Seats, Immobilizer Key, Power Locks, Power Mirrors, Power Steering, Power Windows, Rear Camera"/>
    <s v="['https://images.olx.com.pk/thumbnails/413571322-800x600.jpeg', 'https://images.olx.com.pk/thumbnails/413571323-800x600.jpeg', 'https://images.olx.com.pk/thumbnails/413571324-800x600.jpeg', 'https://images.olx.com.pk/thumbnails/413571325-800x600.jpeg', 'https://images.olx.com.pk/thumbnails/413571326-800x600.jpeg', 'https://images.olx.com.pk/thumbnails/413571327-800x600.jpeg', 'https://images.olx.com.pk/thumbnails/413571328-800x600.jpeg', 'https://images.olx.com.pk/thumbnails/413571329-800x600.jpeg', 'https://images.olx.com.pk/thumbnails/413571330-800x600.jpeg', 'https://images.olx.com.pk/thumbnails/413571331-800x600.jpeg', 'https://images.olx.com.pk/thumbnails/413571332-800x600.jpeg', 'https://images.olx.com.pk/thumbnails/413571333-800x600.jpeg', 'https://images.olx.com.pk/thumbnails/413571334-800x600.jpeg', 'https://images.olx.com.pk/thumbnails/413571335-800x600.jpeg', 'https://images.olx.com.pk/thumbnails/413571336-800x600.jpeg', 'https://images.olx.com.pk/thumbnails/413571337-800x600.jpeg', 'https://images.olx.com.pk/thumbnails/413571338-800x600.jpeg', 'https://images.olx.com.pk/thumbnails/413571339-800x600.jpeg', 'https://images.olx.com.pk/thumbnails/413571340-800x600.jpeg', 'https://images.olx.com.pk/thumbnails/413571341-800x600.jpeg']"/>
    <s v="https://www.olx.com.pk/item/move-for-sell-urgent-iid-1080663424"/>
  </r>
  <r>
    <n v="1080777659"/>
    <x v="4"/>
    <s v="Santro"/>
    <x v="10"/>
    <x v="1203"/>
    <x v="97"/>
    <x v="0"/>
    <s v="Lahore"/>
    <s v="Original"/>
    <x v="0"/>
    <x v="1"/>
    <x v="0"/>
    <s v="Murree City"/>
    <x v="143"/>
    <s v="hyundai santro _x000a_Good condition and reasonable price"/>
    <s v="Air Conditioning, AM/FM Radio, Front Speakers, Power Locks, Power Steering, Rear speakers, Steering Switches, USB and Auxillary Cable"/>
    <s v="['https://images.olx.com.pk/thumbnails/414130200-800x600.jpeg', 'https://images.olx.com.pk/thumbnails/414130201-800x600.jpeg', 'https://images.olx.com.pk/thumbnails/414130202-800x600.jpeg', 'https://images.olx.com.pk/thumbnails/414130203-800x600.jpeg', 'https://images.olx.com.pk/thumbnails/414130204-800x600.jpeg', 'https://images.olx.com.pk/thumbnails/414130205-800x600.jpeg', 'https://images.olx.com.pk/thumbnails/414130206-800x600.jpeg', 'https://images.olx.com.pk/thumbnails/414130207-800x600.jpeg', 'https://images.olx.com.pk/thumbnails/414130208-800x600.jpeg', 'https://images.olx.com.pk/thumbnails/414130209-800x600.jpeg', 'https://images.olx.com.pk/thumbnails/414130210-800x600.jpeg', 'https://images.olx.com.pk/thumbnails/414130211-800x600.jpeg', 'https://images.olx.com.pk/thumbnails/414130212-800x600.jpeg']"/>
    <s v=""/>
  </r>
  <r>
    <n v="1080871261"/>
    <x v="3"/>
    <s v="City IDSI"/>
    <x v="17"/>
    <x v="17"/>
    <x v="1"/>
    <x v="0"/>
    <s v="Lahore"/>
    <s v="Original"/>
    <x v="0"/>
    <x v="1"/>
    <x v="0"/>
    <s v="DHA Phase 6"/>
    <x v="3"/>
    <s v="Honda city 2004 model total original Hai"/>
    <s v="ABS"/>
    <s v="['https://images.olx.com.pk/thumbnails/414696118-800x600.jpeg', 'https://images.olx.com.pk/thumbnails/414696119-800x600.jpeg', 'https://images.olx.com.pk/thumbnails/414696120-800x600.jpeg', 'https://images.olx.com.pk/thumbnails/414696121-800x600.jpeg', 'https://images.olx.com.pk/thumbnails/414696122-800x600.jpeg', 'https://images.olx.com.pk/thumbnails/414696123-800x600.jpeg', 'https://images.olx.com.pk/thumbnails/414696124-800x600.jpeg', 'https://images.olx.com.pk/thumbnails/414696126-800x600.jpeg', 'https://images.olx.com.pk/thumbnails/414696127-800x600.jpeg', 'https://images.olx.com.pk/thumbnails/414696129-800x600.jpeg', 'https://images.olx.com.pk/thumbnails/414696131-800x600.jpeg', 'https://images.olx.com.pk/thumbnails/414696133-800x600.jpeg', 'https://images.olx.com.pk/thumbnails/414696135-800x600.jpeg', 'https://images.olx.com.pk/thumbnails/414696137-800x600.jpeg', 'https://images.olx.com.pk/thumbnails/414696139-800x600.jpeg', 'https://images.olx.com.pk/thumbnails/414696140-800x600.jpeg', 'https://images.olx.com.pk/thumbnails/414696141-800x600.jpeg']"/>
    <s v="https://www.olx.com.pk/item/honda-city-2004-iid-1080871261"/>
  </r>
  <r>
    <n v="1078734759"/>
    <x v="1"/>
    <s v="Alto"/>
    <x v="10"/>
    <x v="1"/>
    <x v="40"/>
    <x v="0"/>
    <s v="Lahore"/>
    <s v="Original"/>
    <x v="1"/>
    <x v="1"/>
    <x v="0"/>
    <s v="DHA Defence"/>
    <x v="3"/>
    <s v="2006 suzuki Alto VXR. low mileage. Home used car_x000a_ASSALAM-O-ALAIKUM Hey guys I want to s×a×l×e my 2006 model 2006 registered suzuki Alto having Company fitted Ac. lush white color total geniune from inside and 1-2 parts minor  showered from outside without any poteen work just to remove scrtaches) as it is 2006 model but never major/minor accidented Original mileage of just 95000. LCD DVD BACK VIEW CAMERA . Third ownèr car. . own name . beautiful poshish. good condition tyres and fancy wheelcovers_x000a_. . Ac chill working Lush interior Awesome average Smooth engine Good suspention Hogan pati geniune _x000a_Nice interior and exterior featured with Best Condition Car is Perfect without any Major Loss or Accident Its a very comfortable car and very best to drive for a long and comfortable journey _x000a_The Price is a very little bit negotiable for serious buyers."/>
    <s v="Air Conditioning, Alloy Rims, AM/FM Radio, Power Locks, Power Steering, Power Windows, Rear speakers, Rear Camera"/>
    <s v="['https://images.olx.com.pk/thumbnails/413787629-800x600.jpeg', 'https://images.olx.com.pk/thumbnails/413787630-800x600.jpeg', 'https://images.olx.com.pk/thumbnails/413787631-800x600.jpeg', 'https://images.olx.com.pk/thumbnails/413787632-800x600.jpeg', 'https://images.olx.com.pk/thumbnails/413787633-800x600.jpeg', 'https://images.olx.com.pk/thumbnails/413787634-800x600.jpeg', 'https://images.olx.com.pk/thumbnails/413787635-800x600.jpeg', 'https://images.olx.com.pk/thumbnails/413787636-800x600.jpeg', 'https://images.olx.com.pk/thumbnails/413787637-800x600.jpeg', 'https://images.olx.com.pk/thumbnails/413787638-800x600.jpeg', 'https://images.olx.com.pk/thumbnails/413787639-800x600.jpeg', 'https://images.olx.com.pk/thumbnails/413787640-800x600.jpeg', 'https://images.olx.com.pk/thumbnails/413787641-800x600.jpeg', 'https://images.olx.com.pk/thumbnails/413787642-800x600.jpeg', 'https://images.olx.com.pk/thumbnails/413787643-800x600.jpeg', 'https://images.olx.com.pk/thumbnails/413787644-800x600.jpeg', 'https://images.olx.com.pk/thumbnails/413787645-800x600.jpeg', 'https://images.olx.com.pk/thumbnails/413787646-800x600.jpeg', 'https://images.olx.com.pk/thumbnails/413787647-800x600.jpeg', 'https://images.olx.com.pk/thumbnails/413787648-800x600.jpeg']"/>
    <s v="https://www.olx.com.pk/item/2010-suzuki-alto-vxl-power-steeringwindows-original-condition-home-us-iid-1078734759"/>
  </r>
  <r>
    <n v="1080519497"/>
    <x v="0"/>
    <s v="Passo"/>
    <x v="9"/>
    <x v="1204"/>
    <x v="28"/>
    <x v="0"/>
    <s v="Islamabad"/>
    <s v="Original"/>
    <x v="0"/>
    <x v="0"/>
    <x v="0"/>
    <s v="Fazal Town"/>
    <x v="1"/>
    <s v="Toyota Passo 2007/2012_x000a_Best car in this Model _x000a_Total Jenioun Car _x000a_Bumper to Bumper Jeniuon _x000a_130k Milage  _x000a_Average 13+ in city_x000a_Islamabad Number _x000a_Very neat and clean interior and exterior_x000a_Every Single button is in working condition_x000a_just buy and drive need to sell car urgently_x000a_price is negotiable"/>
    <s v="ABS, Air Bags, Air Conditioning, AM/FM Radio, CD Player, Front Speakers, Immobilizer Key, Keyless Entry, Power Locks, Power Mirrors, Power Steering, Power Windows, Rear speakers, Steering Switches, USB and Auxillary Cable"/>
    <s v="['https://images.olx.com.pk/thumbnails/412589621-800x600.jpeg', 'https://images.olx.com.pk/thumbnails/412589622-800x600.jpeg', 'https://images.olx.com.pk/thumbnails/412589623-800x600.jpeg', 'https://images.olx.com.pk/thumbnails/412589624-800x600.jpeg', 'https://images.olx.com.pk/thumbnails/412589625-800x600.jpeg', 'https://images.olx.com.pk/thumbnails/412589626-800x600.jpeg', 'https://images.olx.com.pk/thumbnails/412589627-800x600.jpeg', 'https://images.olx.com.pk/thumbnails/412589628-800x600.jpeg', 'https://images.olx.com.pk/thumbnails/412589629-800x600.jpeg', 'https://images.olx.com.pk/thumbnails/412589630-800x600.jpeg', 'https://images.olx.com.pk/thumbnails/412589631-800x600.jpeg']"/>
    <s v="https://www.olx.com.pk/item/toyota-passo-full-option-iid-1080519497"/>
  </r>
  <r>
    <n v="1080926245"/>
    <x v="3"/>
    <s v="City IVTEC"/>
    <x v="6"/>
    <x v="131"/>
    <x v="125"/>
    <x v="0"/>
    <s v="Karachi"/>
    <s v="Original"/>
    <x v="1"/>
    <x v="1"/>
    <x v="0"/>
    <s v="DHA Phase 6"/>
    <x v="2"/>
    <s v="Description_x000a_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_x000a__x000a_Please contact Azim at "/>
    <s v="Air Conditioning, AM/FM Radio, DVD Player, Front Speakers, Power Locks, Power Mirrors, Power Steering, Power Windows, USB and Auxillary Cable"/>
    <s v="['https://images.olx.com.pk/thumbnails/415028907-800x600.jpeg', 'https://images.olx.com.pk/thumbnails/415028908-800x600.jpeg', 'https://images.olx.com.pk/thumbnails/415028909-800x600.jpeg', 'https://images.olx.com.pk/thumbnails/415028910-800x600.jpeg']"/>
    <s v="https://www.olx.com.pk/item/honda-city-2016-manual-sparingly-used-for-sale-iid-1080926245"/>
  </r>
  <r>
    <n v="1080654462"/>
    <x v="2"/>
    <s v="Cuore"/>
    <x v="19"/>
    <x v="722"/>
    <x v="7"/>
    <x v="0"/>
    <s v="Lahore"/>
    <s v="Original"/>
    <x v="1"/>
    <x v="1"/>
    <x v="0"/>
    <s v="Jhelum Road"/>
    <x v="6"/>
    <s v="totally jnwan hy price min Tori bhut kami ho jay ghi ph "/>
    <s v="Alloy Rims, AM/FM Radio, Power Locks"/>
    <s v="['https://images.olx.com.pk/thumbnails/413395926-800x600.jpeg']"/>
    <s v="https://www.olx.com.pk/item/gari-home-ues-ki-hy-iid-1080654462"/>
  </r>
  <r>
    <n v="1079294931"/>
    <x v="1"/>
    <s v="Mehran VXR"/>
    <x v="16"/>
    <x v="335"/>
    <x v="24"/>
    <x v="0"/>
    <s v="Vehari"/>
    <s v="Original"/>
    <x v="1"/>
    <x v="1"/>
    <x v="0"/>
    <s v="Okan Wala Road"/>
    <x v="64"/>
    <s v="Mehran car vxr_x000a_Model 2012_x000a_total janein_x000a_only 1 peace teaching back side_x000a_document clear  _x000a_injan 85%_x000a_tyar 70_x000a__x000a_"/>
    <s v="Front Speakers, Immobilizer Key, USB and Auxillary Cable"/>
    <s v="['https://images.olx.com.pk/thumbnails/405260902-800x600.jpeg', 'https://images.olx.com.pk/thumbnails/405260903-800x600.jpeg', 'https://images.olx.com.pk/thumbnails/405260904-800x600.jpeg', 'https://images.olx.com.pk/thumbnails/405260905-800x600.jpeg', 'https://images.olx.com.pk/thumbnails/405260906-800x600.jpeg']"/>
    <s v="https://www.olx.com.pk/item/mehran-car-vxr-2012-iid-1079294931"/>
  </r>
  <r>
    <n v="1080433524"/>
    <x v="1"/>
    <s v="Wagon R"/>
    <x v="1"/>
    <x v="267"/>
    <x v="67"/>
    <x v="0"/>
    <s v="Lahore"/>
    <s v="Original"/>
    <x v="1"/>
    <x v="1"/>
    <x v="0"/>
    <s v="GT Road"/>
    <x v="14"/>
    <s v="Suzuki WagonR VXL 2018 model_x000a_- Car is own my name_x000a_- Lifetime Token_x000a_- Alloy Rim _x000a_- new tyres_x000a_- Non-accidental car_x000a_- Total Genuine Car_x000a_- chill ac_x000a_- Recentely maintane tunning+oil_x000a_- Engine 10 / 10_x000a_- Suspension 10/10_x000a_- Lahore Registered_x000a_- All documents are clear_x000a_- Price little bit negotiable_x000a_- Home used car just buy and drive _x000a_O3246OO52OO_x000a_Furthur details plz call_x000a_O3246OO52OO_x000a_Gujranwala"/>
    <s v="Alloy Rims"/>
    <s v="['https://images.olx.com.pk/thumbnails/412074540-800x600.jpeg', 'https://images.olx.com.pk/thumbnails/412074541-800x600.jpeg', 'https://images.olx.com.pk/thumbnails/412074542-800x600.jpeg', 'https://images.olx.com.pk/thumbnails/412074543-800x600.jpeg', 'https://images.olx.com.pk/thumbnails/412074544-800x600.jpeg', 'https://images.olx.com.pk/thumbnails/412074545-800x600.jpeg', 'https://images.olx.com.pk/thumbnails/412074546-800x600.jpeg', 'https://images.olx.com.pk/thumbnails/412074547-800x600.jpeg', 'https://images.olx.com.pk/thumbnails/412074548-800x600.jpeg', 'https://images.olx.com.pk/thumbnails/412074549-800x600.jpeg', 'https://images.olx.com.pk/thumbnails/412074550-800x600.jpeg', 'https://images.olx.com.pk/thumbnails/412074551-800x600.jpeg', 'https://images.olx.com.pk/thumbnails/412074552-800x600.jpeg', 'https://images.olx.com.pk/thumbnails/412074553-800x600.jpeg', 'https://images.olx.com.pk/thumbnails/412074554-800x600.jpeg', 'https://images.olx.com.pk/thumbnails/412074555-800x600.jpeg', 'https://images.olx.com.pk/thumbnails/412074556-800x600.jpeg', 'https://images.olx.com.pk/thumbnails/412074557-800x600.jpeg', 'https://images.olx.com.pk/thumbnails/412074558-800x600.jpeg', 'https://images.olx.com.pk/thumbnails/412074559-800x600.jpeg']"/>
    <s v="https://www.olx.com.pk/item/suzuki-wagonr-vxl-18m-iid-1080433524"/>
  </r>
  <r>
    <n v="1080617613"/>
    <x v="1"/>
    <s v="Mehran VXR"/>
    <x v="12"/>
    <x v="771"/>
    <x v="7"/>
    <x v="0"/>
    <s v="Lahore"/>
    <s v="Original"/>
    <x v="1"/>
    <x v="1"/>
    <x v="0"/>
    <s v="Burma Town"/>
    <x v="0"/>
    <s v="Selling  my:Suzuki Mehran VXR 2014_x000a_       LOCATION . . . . Burma Town, Islamabad.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_x000a_Documents are orignal, Registered In Personal Name -_x000a_-No silly offers good fuel average - Each and everything is okay  _x000a_Engine and Suspension in 100% ,- All original documents are complete  . _x000a_only contact for serious buyers . . "/>
    <s v="ABS, Air Conditioning, AM/FM Radio, Front Speakers, USB and Auxillary Cable"/>
    <s v="['https://images.olx.com.pk/thumbnails/413176351-800x600.jpeg', 'https://images.olx.com.pk/thumbnails/413176353-800x600.jpeg', 'https://images.olx.com.pk/thumbnails/413176352-800x600.jpeg', 'https://images.olx.com.pk/thumbnails/413176354-800x600.jpeg', 'https://images.olx.com.pk/thumbnails/413176350-800x600.jpeg']"/>
    <s v="https://www.olx.com.pk/item/suzuki-mehran-vxr-2014-iid-1080617613"/>
  </r>
  <r>
    <n v="1080399135"/>
    <x v="1"/>
    <s v="Bolan"/>
    <x v="8"/>
    <x v="102"/>
    <x v="85"/>
    <x v="0"/>
    <s v="Lahore"/>
    <s v="Original"/>
    <x v="1"/>
    <x v="1"/>
    <x v="0"/>
    <s v="Islamabad Highway"/>
    <x v="1"/>
    <s v="urgent sale krni ha pasa chiya"/>
    <s v="AM/FM Radio"/>
    <s v="['https://images.olx.com.pk/thumbnails/411877038-800x600.jpeg', 'https://images.olx.com.pk/thumbnails/411878097-800x600.jpeg', 'https://images.olx.com.pk/thumbnails/411878098-800x600.jpeg', 'https://images.olx.com.pk/thumbnails/411878099-800x600.jpeg', 'https://images.olx.com.pk/thumbnails/411878100-800x600.jpeg']"/>
    <s v="https://www.olx.com.pk/item/bolan-iid-1080399135"/>
  </r>
  <r>
    <n v="1080774154"/>
    <x v="2"/>
    <s v="Hijet"/>
    <x v="4"/>
    <x v="17"/>
    <x v="695"/>
    <x v="0"/>
    <s v="Karachi"/>
    <s v="Original"/>
    <x v="0"/>
    <x v="0"/>
    <x v="0"/>
    <s v="Jamshed Quarters"/>
    <x v="2"/>
    <s v="Hijeet_x000a_Model 2011_x000a_Registered 2017_x000a_One engine  _x000a_10,0000km genuine millage_x000a_Demand "/>
    <s v="ABS, Air Bags, Air Conditioning, DVD Player, Front Speakers, Power Locks, Power Steering, Power Windows, USB and Auxillary Cable"/>
    <s v="['https://images.olx.com.pk/thumbnails/414110218-800x600.jpeg', 'https://images.olx.com.pk/thumbnails/414110219-800x600.jpeg', 'https://images.olx.com.pk/thumbnails/414110220-800x600.jpeg', 'https://images.olx.com.pk/thumbnails/414110221-800x600.jpeg', 'https://images.olx.com.pk/thumbnails/414110222-800x600.jpeg', 'https://images.olx.com.pk/thumbnails/414110223-800x600.jpeg', 'https://images.olx.com.pk/thumbnails/414110224-800x600.jpeg', 'https://images.olx.com.pk/thumbnails/414110225-800x600.jpeg']"/>
    <s v="https://www.olx.com.pk/item/2011-model-registered-2017-iid-1080774154"/>
  </r>
  <r>
    <n v="1080608905"/>
    <x v="1"/>
    <s v="Baleno"/>
    <x v="23"/>
    <x v="40"/>
    <x v="72"/>
    <x v="0"/>
    <s v="Hyderabad"/>
    <s v="Original"/>
    <x v="1"/>
    <x v="1"/>
    <x v="0"/>
    <s v="Latifabad"/>
    <x v="19"/>
    <s v="inside original outside shower  engine change CNG Nahin hai cplc clear"/>
    <s v="Alloy Rims, Power Steering"/>
    <s v="['https://images.olx.com.pk/thumbnails/413126045-800x600.jpeg', 'https://images.olx.com.pk/thumbnails/413126046-800x600.jpeg', 'https://images.olx.com.pk/thumbnails/413126047-800x600.jpeg', 'https://images.olx.com.pk/thumbnails/413126048-800x600.jpeg', 'https://images.olx.com.pk/thumbnails/413126049-800x600.jpeg']"/>
    <s v="https://www.olx.com.pk/item/baleno-2000-iid-1080608905"/>
  </r>
  <r>
    <n v="1079003669"/>
    <x v="3"/>
    <s v="City Vario"/>
    <x v="22"/>
    <x v="169"/>
    <x v="9"/>
    <x v="0"/>
    <s v="Karachi"/>
    <s v="Original"/>
    <x v="1"/>
    <x v="0"/>
    <x v="0"/>
    <s v="DHA Defence Phase 2"/>
    <x v="0"/>
    <s v="family car no major problems or major accidents driven on petrol "/>
    <s v="Air Conditioning, Alloy Rims, AM/FM Radio, CD Player, Power Locks, Power Mirrors, Power Steering, Power Windows, Rear speakers, USB and Auxillary Cable"/>
    <s v="['https://images.olx.com.pk/thumbnails/403528949-800x600.jpeg', 'https://images.olx.com.pk/thumbnails/403528950-800x600.jpeg', 'https://images.olx.com.pk/thumbnails/403528951-800x600.jpeg', 'https://images.olx.com.pk/thumbnails/403528952-800x600.jpeg', 'https://images.olx.com.pk/thumbnails/403528953-800x600.jpeg']"/>
    <s v="https://www.olx.com.pk/item/honda-city-exi-s-iid-1079003669"/>
  </r>
  <r>
    <n v="1080800179"/>
    <x v="0"/>
    <s v="Corolla GLI"/>
    <x v="1"/>
    <x v="100"/>
    <x v="68"/>
    <x v="0"/>
    <s v="Karachi"/>
    <s v="Original"/>
    <x v="1"/>
    <x v="1"/>
    <x v="0"/>
    <s v="Diplai Memon Cooperative Housing Society"/>
    <x v="19"/>
    <s v="Toyota Corolla Gli Manual Transmission_x000a_Bumper to bumper geniun_x000a_spare tyre unused _x000a_First owner"/>
    <s v="ABS, Air Bags, Air Conditioning, Alloy Rims, CD Player"/>
    <s v="['https://images.olx.com.pk/thumbnails/414267669-800x600.jpeg', 'https://images.olx.com.pk/thumbnails/414267670-800x600.jpeg', 'https://images.olx.com.pk/thumbnails/414267671-800x600.jpeg', 'https://images.olx.com.pk/thumbnails/414267672-800x600.jpeg', 'https://images.olx.com.pk/thumbnails/414267673-800x600.jpeg', 'https://images.olx.com.pk/thumbnails/414267674-800x600.jpeg', 'https://images.olx.com.pk/thumbnails/414267675-800x600.jpeg', 'https://images.olx.com.pk/thumbnails/414267676-800x600.jpeg', 'https://images.olx.com.pk/thumbnails/414267677-800x600.jpeg', 'https://images.olx.com.pk/thumbnails/414267678-800x600.jpeg', 'https://images.olx.com.pk/thumbnails/414267679-800x600.jpeg', 'https://images.olx.com.pk/thumbnails/414267680-800x600.jpeg', 'https://images.olx.com.pk/thumbnails/414267681-800x600.jpeg', 'https://images.olx.com.pk/thumbnails/414267682-800x600.jpeg']"/>
    <s v="https://www.olx.com.pk/item/toyota-corolla-iid-1080800179"/>
  </r>
  <r>
    <n v="1080273082"/>
    <x v="1"/>
    <s v="Every"/>
    <x v="3"/>
    <x v="40"/>
    <x v="96"/>
    <x v="0"/>
    <s v="Islamabad"/>
    <s v="Original"/>
    <x v="0"/>
    <x v="0"/>
    <x v="0"/>
    <s v="Daska Road"/>
    <x v="4"/>
    <s v="GOOD CONDTION _x000a__x000a_CARD ORIGINAL AVAILABLE_x000a__x000a_URGENT SALE"/>
    <s v="ABS, Air Bags, Air Conditioning, Alloy Rims, AM/FM Radio, CD Player, Front Speakers, Power Steering, Rear speakers"/>
    <s v="['https://images.olx.com.pk/thumbnails/411134921-800x600.jpeg', 'https://images.olx.com.pk/thumbnails/411134922-800x600.jpeg', 'https://images.olx.com.pk/thumbnails/411134923-800x600.jpeg', 'https://images.olx.com.pk/thumbnails/411134924-800x600.jpeg', 'https://images.olx.com.pk/thumbnails/411134925-800x600.jpeg', 'https://images.olx.com.pk/thumbnails/411134926-800x600.jpeg', 'https://images.olx.com.pk/thumbnails/411134927-800x600.jpeg', 'https://images.olx.com.pk/thumbnails/411134928-800x600.jpeg', 'https://images.olx.com.pk/thumbnails/411134929-800x600.jpeg', 'https://images.olx.com.pk/thumbnails/411134930-800x600.jpeg', 'https://images.olx.com.pk/thumbnails/411134931-800x600.jpeg', 'https://images.olx.com.pk/thumbnails/411134932-800x600.jpeg', 'https://images.olx.com.pk/thumbnails/411134933-800x600.jpeg']"/>
    <s v="https://www.olx.com.pk/item/suzuki-every-white-20132019-iid-1080273082"/>
  </r>
  <r>
    <n v="1080188792"/>
    <x v="0"/>
    <s v="Passo"/>
    <x v="1"/>
    <x v="48"/>
    <x v="405"/>
    <x v="0"/>
    <s v="Karachi"/>
    <s v="Original"/>
    <x v="0"/>
    <x v="0"/>
    <x v="0"/>
    <s v="Nazimabad"/>
    <x v="2"/>
    <s v="pearl white original condition _x000a_4.5 grade auction report _x000a_neat and clean scratchless_x000a_1st owner_x000a_multimedia power starring and android installed _x000a_like zero metre car_x000a_each and everything perfect condition _x000a_transfer must_x000a_taxes up to date_x000a_kindly serious buyers_x000a_no work required"/>
    <s v="ABS, Air Bags, Air Conditioning, AM/FM Radio, CD Player, Cassette Player, DVD Player, Front Speakers, Immobilizer Key, Keyless Entry, Navigation System, Power Locks, Power Mirrors, Power Steering, Power Windows, Rear speakers, Steering Switches, USB and Auxillary Cable"/>
    <s v="['https://images.olx.com.pk/thumbnails/410623499-800x600.jpeg', 'https://images.olx.com.pk/thumbnails/410623500-800x600.jpeg', 'https://images.olx.com.pk/thumbnails/410623501-800x600.jpeg', 'https://images.olx.com.pk/thumbnails/410623502-800x600.jpeg', 'https://images.olx.com.pk/thumbnails/410623503-800x600.jpeg', 'https://images.olx.com.pk/thumbnails/410623504-800x600.jpeg', 'https://images.olx.com.pk/thumbnails/410623505-800x600.jpeg']"/>
    <s v="https://www.olx.com.pk/item/pearl-white-2018-reg-2022-iid-1080188792"/>
  </r>
  <r>
    <n v="1080210958"/>
    <x v="2"/>
    <s v="Cuore"/>
    <x v="10"/>
    <x v="40"/>
    <x v="225"/>
    <x v="0"/>
    <s v="Jhelum"/>
    <s v="Original"/>
    <x v="1"/>
    <x v="1"/>
    <x v="0"/>
    <s v="GT Road"/>
    <x v="18"/>
    <s v="Location MANGLA_x000a_Sides Showered_x000a_Good Engine_x000a_Family Used Car_x000a_Total Sealed Pack"/>
    <s v="Air Conditioning, CD Player, Rear speakers"/>
    <s v="['https://images.olx.com.pk/thumbnails/410754359-800x600.jpeg', 'https://images.olx.com.pk/thumbnails/410754360-800x600.jpeg', 'https://images.olx.com.pk/thumbnails/410754361-800x600.jpeg', 'https://images.olx.com.pk/thumbnails/410754362-800x600.jpeg']"/>
    <s v="https://www.olx.com.pk/item/daihatsu-coure-2006-model-2007-register-in-outclass-condition-iid-1080210958"/>
  </r>
  <r>
    <n v="1080348798"/>
    <x v="5"/>
    <s v="Pajero Mini"/>
    <x v="9"/>
    <x v="24"/>
    <x v="64"/>
    <x v="0"/>
    <s v="Sialkot"/>
    <s v="Original"/>
    <x v="0"/>
    <x v="0"/>
    <x v="0"/>
    <s v="Saddar"/>
    <x v="1"/>
    <s v="emmaculate condition 10/10_x000a_engine is in very condition"/>
    <s v="USB and Auxillary Cable"/>
    <s v="['https://images.olx.com.pk/thumbnails/411583992-800x600.jpeg', 'https://images.olx.com.pk/thumbnails/411583994-800x600.jpeg', 'https://images.olx.com.pk/thumbnails/411583996-800x600.jpeg', 'https://images.olx.com.pk/thumbnails/411583997-800x600.jpeg']"/>
    <s v="https://www.olx.com.pk/item/mini-pajero-1995-2007-iid-1080348798"/>
  </r>
  <r>
    <n v="1080815598"/>
    <x v="4"/>
    <s v="Santro"/>
    <x v="17"/>
    <x v="41"/>
    <x v="101"/>
    <x v="0"/>
    <s v="Islamabad"/>
    <s v="Original"/>
    <x v="1"/>
    <x v="1"/>
    <x v="0"/>
    <s v="Rehmanpura (Ferozpur Road)"/>
    <x v="3"/>
    <s v="Total Genuine , 100% non accidental, front and back bumper shower for fresh look. _x000a_just call at "/>
    <s v="Air Conditioning, Alloy Rims, Front Speakers, USB and Auxillary Cable"/>
    <s v="['https://images.olx.com.pk/thumbnails/414367289-800x600.jpeg', 'https://images.olx.com.pk/thumbnails/414367290-800x600.jpeg', 'https://images.olx.com.pk/thumbnails/414367291-800x600.jpeg', 'https://images.olx.com.pk/thumbnails/414367292-800x600.jpeg', 'https://images.olx.com.pk/thumbnails/414367293-800x600.jpeg', 'https://images.olx.com.pk/thumbnails/414367294-800x600.jpeg', 'https://images.olx.com.pk/thumbnails/414367295-800x600.jpeg', 'https://images.olx.com.pk/thumbnails/414367296-800x600.jpeg', 'https://images.olx.com.pk/thumbnails/414367297-800x600.jpeg', 'https://images.olx.com.pk/thumbnails/414367298-800x600.jpeg', 'https://images.olx.com.pk/thumbnails/414367299-800x600.jpeg', 'https://images.olx.com.pk/thumbnails/414367300-800x600.jpeg', 'https://images.olx.com.pk/thumbnails/414367301-800x600.jpeg', 'https://images.olx.com.pk/thumbnails/414367302-800x600.jpeg', 'https://images.olx.com.pk/thumbnails/414367303-800x600.jpeg']"/>
    <s v=""/>
  </r>
  <r>
    <n v="1080617614"/>
    <x v="3"/>
    <s v="City IDSI"/>
    <x v="17"/>
    <x v="115"/>
    <x v="675"/>
    <x v="0"/>
    <s v="Sialkot"/>
    <s v="Original"/>
    <x v="1"/>
    <x v="1"/>
    <x v="0"/>
    <s v="GT Road"/>
    <x v="30"/>
    <s v="home used non accidental car. . alloy wheels installed lcd install all documents clear biometric on spot"/>
    <s v="ABS, Air Conditioning, Alloy Rims"/>
    <s v="['https://images.olx.com.pk/thumbnails/413176355-800x600.jpeg', 'https://images.olx.com.pk/thumbnails/413176356-800x600.jpeg', 'https://images.olx.com.pk/thumbnails/413176357-800x600.jpeg', 'https://images.olx.com.pk/thumbnails/413176358-800x600.jpeg', 'https://images.olx.com.pk/thumbnails/413176359-800x600.jpeg', 'https://images.olx.com.pk/thumbnails/413176360-800x600.jpeg', 'https://images.olx.com.pk/thumbnails/413176361-800x600.jpeg']"/>
    <s v="https://www.olx.com.pk/item/2005-model-city-non-accidental-iid-1080617614"/>
  </r>
  <r>
    <n v="1080638175"/>
    <x v="1"/>
    <s v="Mehran VXR"/>
    <x v="7"/>
    <x v="73"/>
    <x v="355"/>
    <x v="0"/>
    <s v="Lahore"/>
    <s v="Original"/>
    <x v="1"/>
    <x v="1"/>
    <x v="0"/>
    <s v="Airport Road"/>
    <x v="1"/>
    <s v="urgent sale need money. no foolish offers plz . need money urgent sale fainal 535 abi le jao pyesy zarorat hain"/>
    <s v="Alloy Rims, DVD Player, USB and Auxillary Cable"/>
    <s v="['https://images.olx.com.pk/thumbnails/413295109-800x600.jpeg', 'https://images.olx.com.pk/thumbnails/413295110-800x600.jpeg', 'https://images.olx.com.pk/thumbnails/413295111-800x600.jpeg', 'https://images.olx.com.pk/thumbnails/413295112-800x600.jpeg', 'https://images.olx.com.pk/thumbnails/413295113-800x600.jpeg', 'https://images.olx.com.pk/thumbnails/413295114-800x600.jpeg']"/>
    <s v="https://www.olx.com.pk/item/mehran-available-hai-iid-1080638175"/>
  </r>
  <r>
    <n v="1080511767"/>
    <x v="1"/>
    <s v="Bolan"/>
    <x v="0"/>
    <x v="77"/>
    <x v="96"/>
    <x v="0"/>
    <s v="Karachi"/>
    <s v="Original"/>
    <x v="1"/>
    <x v="1"/>
    <x v="0"/>
    <s v="Gulshan-E-Hadeed"/>
    <x v="2"/>
    <s v="Hi roof 0/3/1/9/2/0/6/6/6/5/9 Rizwan"/>
    <s v="Alloy Rims, Rear speakers, Rear Camera"/>
    <s v="['https://images.olx.com.pk/thumbnails/412539919-800x600.jpeg', 'https://images.olx.com.pk/thumbnails/412539920-800x600.jpeg', 'https://images.olx.com.pk/thumbnails/412539921-800x600.jpeg', 'https://images.olx.com.pk/thumbnails/412539922-800x600.jpeg', 'https://images.olx.com.pk/thumbnails/412539923-800x600.jpeg', 'https://images.olx.com.pk/thumbnails/412539924-800x600.jpeg', 'https://images.olx.com.pk/thumbnails/412539925-800x600.jpeg', 'https://images.olx.com.pk/thumbnails/412539926-800x600.jpeg', 'https://images.olx.com.pk/thumbnails/412539927-800x600.jpeg']"/>
    <s v="https://www.olx.com.pk/item/bumper-to-bumper-genion-woofer-sound-system-allyrim-tyre-lcd-back-cam-iid-1080511767"/>
  </r>
  <r>
    <n v="1080780175"/>
    <x v="2"/>
    <s v="Mira"/>
    <x v="15"/>
    <x v="27"/>
    <x v="376"/>
    <x v="0"/>
    <s v="Karachi"/>
    <s v="Original"/>
    <x v="0"/>
    <x v="0"/>
    <x v="0"/>
    <s v="DHA Phase 5"/>
    <x v="2"/>
    <s v="Family used car Model 2017/2019 2nd owner All documents are ok and clear Clean interior Good AC and heater working Eco idle/ Climate control A/C Android system and camera installed sky blue color Push start key less entry Auto mirror Heated seates Full options car. Lightweight allow rims . Complete original file is availble . Totally driven on petrol. New tires installed recently . Original Book is available. Will be sold to nearest offer. Engine in pristine condition . Need to sell the car urgently"/>
    <s v="ABS, Air Bags, Air Conditioning, Alloy Rims, AM/FM Radio, CD Player, Climate Control, Front Speakers, Heated Seats, Immobilizer Key, Keyless Entry, Power Locks, Power Mirrors, Power Steering, Power Windows, Rear speakers, Rear Camera, Steering Switches"/>
    <s v="['https://images.olx.com.pk/thumbnails/414144275-800x600.jpeg', 'https://images.olx.com.pk/thumbnails/414144276-800x600.jpeg', 'https://images.olx.com.pk/thumbnails/414144277-800x600.jpeg', 'https://images.olx.com.pk/thumbnails/414144278-800x600.jpeg', 'https://images.olx.com.pk/thumbnails/414144279-800x600.jpeg']"/>
    <s v="https://www.olx.com.pk/item/mira-g-full-package-iid-1080780175"/>
  </r>
  <r>
    <n v="1080634647"/>
    <x v="7"/>
    <s v="Karvaan"/>
    <x v="0"/>
    <x v="199"/>
    <x v="98"/>
    <x v="0"/>
    <s v="Punjab"/>
    <s v="Original"/>
    <x v="1"/>
    <x v="1"/>
    <x v="0"/>
    <s v="Clock Tower 8 Bazar"/>
    <x v="5"/>
    <s v="Changan karwan simple b2b original paint. original milages no msgs only call"/>
    <s v="Air Conditioning, AM/FM Radio, Front Speakers, Immobilizer Key, Power Locks, Power Steering, Rear Seat Entertainment, Rear AC Vents, Rear speakers"/>
    <s v="['https://images.olx.com.pk/thumbnails/413272956-800x600.jpeg', 'https://images.olx.com.pk/thumbnails/413272957-800x600.jpeg', 'https://images.olx.com.pk/thumbnails/413272958-800x600.jpeg', 'https://images.olx.com.pk/thumbnails/413272959-800x600.jpeg', 'https://images.olx.com.pk/thumbnails/413272960-800x600.jpeg', 'https://images.olx.com.pk/thumbnails/413272961-800x600.jpeg']"/>
    <s v="https://www.olx.com.pk/item/only-call-dealer-stay-away-iid-1080634647"/>
  </r>
  <r>
    <n v="1079999554"/>
    <x v="3"/>
    <s v="Civic Oriel"/>
    <x v="17"/>
    <x v="46"/>
    <x v="104"/>
    <x v="0"/>
    <s v="Lahore"/>
    <s v="Original"/>
    <x v="1"/>
    <x v="1"/>
    <x v="0"/>
    <s v="Warsak Road"/>
    <x v="28"/>
    <s v="Honda civic vti oriel 2006 model, _x000a_Home used car_x000a_Spray below roof_x000a_Totally driven on petrol_x000a_Chilled AC_x000a_Powerful engine _x000a_Lahore registered_x000a_Own name _x000a__x000a__x000a_   _x000a_All original documents are complete. _x000a_Demand: 15.80_x000a_Contact: "/>
    <s v="Alloy Rims, AM/FM Radio, CD Player, Cassette Player, DVD Player, Front Speakers, Keyless Entry, Power Locks, Power Mirrors, Power Steering, Power Windows, Sun Roof, Steering Switches, USB and Auxillary Cable"/>
    <s v="['https://images.olx.com.pk/thumbnails/409506968-800x600.jpeg', 'https://images.olx.com.pk/thumbnails/409506969-800x600.jpeg', 'https://images.olx.com.pk/thumbnails/409506970-800x600.jpeg', 'https://images.olx.com.pk/thumbnails/409506971-800x600.jpeg', 'https://images.olx.com.pk/thumbnails/409506972-800x600.jpeg', 'https://images.olx.com.pk/thumbnails/409506973-800x600.jpeg', 'https://images.olx.com.pk/thumbnails/409506974-800x600.jpeg', 'https://images.olx.com.pk/thumbnails/409506975-800x600.jpeg', 'https://images.olx.com.pk/thumbnails/409506976-800x600.jpeg']"/>
    <s v="https://www.olx.com.pk/item/honda-civic-vti-oriel-2006-model-iid-1079999554"/>
  </r>
  <r>
    <n v="1079676490"/>
    <x v="3"/>
    <s v="City IVTEC"/>
    <x v="6"/>
    <x v="7"/>
    <x v="238"/>
    <x v="0"/>
    <s v="Lahore"/>
    <s v="Original"/>
    <x v="1"/>
    <x v="1"/>
    <x v="0"/>
    <s v="Shahdara"/>
    <x v="3"/>
    <s v="Total Geniune Paint. _x000a_Own my Name_x000a_2015 December invoice 2016 Lahore register_x000a_Android Panal_x000a_Alloy Rim_x000a_New Tyres_x000a_Leather Poshish_x000a_Leather floor Mating_x000a_Neat and Clean home used car_x000a__x000a_Also Contact with_x000a_0 three 00, 9 four 9 four 4 zero 5"/>
    <s v="ABS"/>
    <s v="['https://images.olx.com.pk/thumbnails/407578165-800x600.jpeg', 'https://images.olx.com.pk/thumbnails/407578166-800x600.jpeg', 'https://images.olx.com.pk/thumbnails/407578168-800x600.jpeg', 'https://images.olx.com.pk/thumbnails/407578170-800x600.jpeg', 'https://images.olx.com.pk/thumbnails/407578171-800x600.jpeg', 'https://images.olx.com.pk/thumbnails/407578172-800x600.jpeg', 'https://images.olx.com.pk/thumbnails/407578173-800x600.jpeg', 'https://images.olx.com.pk/thumbnails/407578174-800x600.jpeg', 'https://images.olx.com.pk/thumbnails/407578175-800x600.jpeg', 'https://images.olx.com.pk/thumbnails/407578176-800x600.jpeg', 'https://images.olx.com.pk/thumbnails/407578177-800x600.jpeg', 'https://images.olx.com.pk/thumbnails/407578178-800x600.jpeg', 'https://images.olx.com.pk/thumbnails/407578179-800x600.jpeg']"/>
    <s v="https://www.olx.com.pk/item/honda-city-20152016-iid-1079676490"/>
  </r>
  <r>
    <n v="1080943775"/>
    <x v="6"/>
    <s v="Spectra"/>
    <x v="21"/>
    <x v="1205"/>
    <x v="40"/>
    <x v="0"/>
    <s v="Lahore"/>
    <s v="Original"/>
    <x v="0"/>
    <x v="1"/>
    <x v="0"/>
    <s v="Farid Town"/>
    <x v="20"/>
    <s v="2002 model All token paid documents clear _x000a_engine honda city 2009 _x000a_17+ petrol Average Ac heater alloy wheels new tyre lcd camera amp buffer hid projector Installed Inner total gennien outer shower power window power steering leather poshish new dry bettery sound less and dust packed car_x000a_no any work just buy and drive _x000a_only serious buyers contact"/>
    <s v="Air Conditioning, Alloy Rims, AM/FM Radio, CD Player, Cool Box, Front Speakers, Heated Seats, Keyless Entry, Power Mirrors, Power Steering, Power Windows, Rear Seat Entertainment, Rear AC Vents, Rear speakers, Rear Camera, Steering Switches"/>
    <s v="['https://images.olx.com.pk/thumbnails/415130044-800x600.jpeg', 'https://images.olx.com.pk/thumbnails/415130045-800x600.jpeg', 'https://images.olx.com.pk/thumbnails/415130046-800x600.jpeg', 'https://images.olx.com.pk/thumbnails/415130047-800x600.jpeg', 'https://images.olx.com.pk/thumbnails/415130048-800x600.jpeg', 'https://images.olx.com.pk/thumbnails/415130049-800x600.jpeg', 'https://images.olx.com.pk/thumbnails/415130050-800x600.jpeg', 'https://images.olx.com.pk/thumbnails/415130051-800x600.jpeg', 'https://images.olx.com.pk/thumbnails/415130052-800x600.jpeg', 'https://images.olx.com.pk/thumbnails/415130053-800x600.jpeg', 'https://images.olx.com.pk/thumbnails/415130054-800x600.jpeg', 'https://images.olx.com.pk/thumbnails/415130055-800x600.jpeg', 'https://images.olx.com.pk/thumbnails/415130056-800x600.jpeg', 'https://images.olx.com.pk/thumbnails/415130057-800x600.jpeg', 'https://images.olx.com.pk/thumbnails/415130058-800x600.jpeg']"/>
    <s v="https://www.olx.com.pk/item/kia-spectra-iid-1080943775"/>
  </r>
  <r>
    <n v="1080317153"/>
    <x v="2"/>
    <s v="Move"/>
    <x v="5"/>
    <x v="62"/>
    <x v="476"/>
    <x v="0"/>
    <s v="Lahore"/>
    <s v="Original"/>
    <x v="0"/>
    <x v="0"/>
    <x v="0"/>
    <s v="GT Road"/>
    <x v="14"/>
    <s v="Fresh Import, Front Raddar, 4 Cameras"/>
    <s v="ABS, Air Bags, Air Conditioning, Alloy Rims, Climate Control, Heated Seats, Keyless Entry, Navigation System, Power Locks, Power Mirrors, Power Steering, Power Windows, Rear Camera, Steering Switches"/>
    <s v="['https://images.olx.com.pk/thumbnails/411399923-800x600.jpeg', 'https://images.olx.com.pk/thumbnails/411399924-800x600.jpeg', 'https://images.olx.com.pk/thumbnails/411399925-800x600.jpeg', 'https://images.olx.com.pk/thumbnails/411399926-800x600.jpeg', 'https://images.olx.com.pk/thumbnails/411399927-800x600.jpeg', 'https://images.olx.com.pk/thumbnails/411399928-800x600.jpeg', 'https://images.olx.com.pk/thumbnails/411399929-800x600.jpeg', 'https://images.olx.com.pk/thumbnails/411399930-800x600.jpeg']"/>
    <s v="https://www.olx.com.pk/item/daihatsu-move-custom-2020-iid-1080317153"/>
  </r>
  <r>
    <n v="1080758477"/>
    <x v="1"/>
    <s v="Mehran VXR"/>
    <x v="6"/>
    <x v="70"/>
    <x v="9"/>
    <x v="0"/>
    <s v="Karachi"/>
    <s v="Original"/>
    <x v="1"/>
    <x v="1"/>
    <x v="0"/>
    <s v="Malir Halt"/>
    <x v="2"/>
    <s v="Mehran vxr 2016 white color urgent sale"/>
    <s v="Air Conditioning, AM/FM Radio, CD Player, DVD Player"/>
    <s v="['https://images.olx.com.pk/thumbnails/414009230-800x600.jpeg', 'https://images.olx.com.pk/thumbnails/414009231-800x600.jpeg', 'https://images.olx.com.pk/thumbnails/414009232-800x600.jpeg', 'https://images.olx.com.pk/thumbnails/414009233-800x600.jpeg', 'https://images.olx.com.pk/thumbnails/414009234-800x600.jpeg']"/>
    <s v="https://www.olx.com.pk/item/mehran-vxr-2016-almost-geniune-iid-1080758477"/>
  </r>
  <r>
    <n v="1077281592"/>
    <x v="1"/>
    <s v="Mehran VXR"/>
    <x v="19"/>
    <x v="77"/>
    <x v="100"/>
    <x v="0"/>
    <s v="Karachi"/>
    <s v="Original"/>
    <x v="0"/>
    <x v="1"/>
    <x v="0"/>
    <s v="Chobara Road"/>
    <x v="38"/>
    <s v="family one hand use totally jenion condition he inner totally jenion condition out side 90 percent jenion paint new Yokohama tires chill AC token update"/>
    <s v="Air Conditioning, AM/FM Radio, CD Player, Cassette Player, USB and Auxillary Cable"/>
    <s v="['https://images.olx.com.pk/thumbnails/393398975-800x600.jpeg', 'https://images.olx.com.pk/thumbnails/393398976-800x600.jpeg', 'https://images.olx.com.pk/thumbnails/393398977-800x600.jpeg', 'https://images.olx.com.pk/thumbnails/393398978-800x600.jpeg', 'https://images.olx.com.pk/thumbnails/393398979-800x600.jpeg', 'https://images.olx.com.pk/thumbnails/393398980-800x600.jpeg', 'https://images.olx.com.pk/thumbnails/393398981-800x600.jpeg', 'https://images.olx.com.pk/thumbnails/393398982-800x600.jpeg', 'https://images.olx.com.pk/thumbnails/393398983-800x600.jpeg', 'https://images.olx.com.pk/thumbnails/393398984-800x600.jpeg', 'https://images.olx.com.pk/thumbnails/393398985-800x600.jpeg', 'https://images.olx.com.pk/thumbnails/393398986-800x600.jpeg', 'https://images.olx.com.pk/thumbnails/393398987-800x600.jpeg', 'https://images.olx.com.pk/thumbnails/393398988-800x600.jpeg', 'https://images.olx.com.pk/thumbnails/393398989-800x600.jpeg', 'https://images.olx.com.pk/thumbnails/393398990-800x600.jpeg', 'https://images.olx.com.pk/thumbnails/393398991-800x600.jpeg', 'https://images.olx.com.pk/thumbnails/393398992-800x600.jpeg']"/>
    <s v="https://www.olx.com.pk/item/suzuki-mehran-vxr-2010-totally-jenion-iid-1077281592"/>
  </r>
  <r>
    <n v="1080886693"/>
    <x v="2"/>
    <s v="Mira"/>
    <x v="5"/>
    <x v="38"/>
    <x v="302"/>
    <x v="0"/>
    <s v="Unregistered"/>
    <s v="Original"/>
    <x v="0"/>
    <x v="0"/>
    <x v="0"/>
    <s v="DHA Defence"/>
    <x v="2"/>
    <s v="2023 fresh clear unregistered (30k cost for reg)_x000a_xsa limited with back wiper and camera_x000a_original mileage tyres like new_x000a_self import auction sheet available _x000a_R grade due to dent on bonut and bumper _x000a_no touchups only bumper painted rest body original"/>
    <s v="ABS, Air Bags, Air Conditioning"/>
    <s v="['https://images.olx.com.pk/thumbnails/414793951-800x600.jpeg', 'https://images.olx.com.pk/thumbnails/414793952-800x600.jpeg', 'https://images.olx.com.pk/thumbnails/414793953-800x600.jpeg', 'https://images.olx.com.pk/thumbnails/414793954-800x600.jpeg', 'https://images.olx.com.pk/thumbnails/414793955-800x600.jpeg', 'https://images.olx.com.pk/thumbnails/414793956-800x600.jpeg', 'https://images.olx.com.pk/thumbnails/414793957-800x600.jpeg', 'https://images.olx.com.pk/thumbnails/414793958-800x600.jpeg', 'https://images.olx.com.pk/thumbnails/414793959-800x600.jpeg', 'https://images.olx.com.pk/thumbnails/414793960-800x600.jpeg', 'https://images.olx.com.pk/thumbnails/414793961-800x600.jpeg']"/>
    <s v="https://www.olx.com.pk/item/mira-xsa-2020-model-iid-1080886693"/>
  </r>
  <r>
    <n v="1080754105"/>
    <x v="0"/>
    <s v="Corolla XLI"/>
    <x v="3"/>
    <x v="46"/>
    <x v="338"/>
    <x v="0"/>
    <s v="Sindh"/>
    <s v="Original"/>
    <x v="1"/>
    <x v="1"/>
    <x v="0"/>
    <s v="Shehzad Town"/>
    <x v="0"/>
    <s v="Toyota Corolla XLI 2013 Red wine family use car only 2 piece little spray. as mark in picture. rest All genuine seal to seal. CNG untouch."/>
    <s v="Air Conditioning, AM/FM Radio, Power Locks, Power Mirrors, Power Steering, Rear Camera, Steering Switches"/>
    <s v="['https://images.olx.com.pk/thumbnails/413981498-800x600.jpeg', 'https://images.olx.com.pk/thumbnails/413981499-800x600.jpeg', 'https://images.olx.com.pk/thumbnails/413981500-800x600.jpeg', 'https://images.olx.com.pk/thumbnails/413981501-800x600.jpeg', 'https://images.olx.com.pk/thumbnails/413981502-800x600.jpeg', 'https://images.olx.com.pk/thumbnails/413981503-800x600.jpeg', 'https://images.olx.com.pk/thumbnails/413981504-800x600.jpeg', 'https://images.olx.com.pk/thumbnails/416175995-800x600.jpeg', 'https://images.olx.com.pk/thumbnails/416175996-800x600.jpeg', 'https://images.olx.com.pk/thumbnails/416175997-800x600.jpeg', 'https://images.olx.com.pk/thumbnails/416175998-800x600.jpeg', 'https://images.olx.com.pk/thumbnails/416175999-800x600.jpeg']"/>
    <s v="https://www.olx.com.pk/item/toyota-corolla-xli-2013-03369971976-iid-1080754105"/>
  </r>
  <r>
    <n v="1080841045"/>
    <x v="0"/>
    <s v="Corolla XLI"/>
    <x v="12"/>
    <x v="1206"/>
    <x v="93"/>
    <x v="0"/>
    <s v="Karachi"/>
    <s v="Original"/>
    <x v="0"/>
    <x v="1"/>
    <x v="0"/>
    <s v="Sadiqabad to Rahim Yar Khan Road"/>
    <x v="52"/>
    <s v="XLI_x000a_2014 model new shape_x000a_Good Condition_x000a_Air conditioning_x000a_Easy To drive_x000a_In Good Price_x000a_Engine gennuine 10/10_x000a_Suspension 10/10_x000a_No mein accident_x000a_Family used car_x000a_Karachi Number_x000a_All File clear with original Number plates_x000a_Token paid till 2019"/>
    <s v="ABS, Air Conditioning, Alloy Rims, AM/FM Radio, CD Player, Cassette Player, Cool Box, Cruise Control, DVD Player"/>
    <s v="['https://images.olx.com.pk/thumbnails/414516211-800x600.jpeg', 'https://images.olx.com.pk/thumbnails/414516208-800x600.jpeg', 'https://images.olx.com.pk/thumbnails/414516207-800x600.jpeg', 'https://images.olx.com.pk/thumbnails/414516210-800x600.jpeg', 'https://images.olx.com.pk/thumbnails/414516203-800x600.jpeg', 'https://images.olx.com.pk/thumbnails/414516209-800x600.jpeg', 'https://images.olx.com.pk/thumbnails/414516204-800x600.jpeg', 'https://images.olx.com.pk/thumbnails/414516205-800x600.jpeg', 'https://images.olx.com.pk/thumbnails/414516206-800x600.jpeg']"/>
    <s v="https://www.olx.com.pk/item/am-selling-xli-201415-model-new-shape-iid-1080841045"/>
  </r>
  <r>
    <n v="1078019157"/>
    <x v="1"/>
    <s v="Alto"/>
    <x v="4"/>
    <x v="287"/>
    <x v="119"/>
    <x v="1"/>
    <s v="Lahore"/>
    <s v="Original"/>
    <x v="1"/>
    <x v="1"/>
    <x v="0"/>
    <s v="Charsadda Road"/>
    <x v="28"/>
    <s v="Assalam o Alaykum for more details plz call. Time wasters stay away from add . . . Jazak ALLAH"/>
    <s v="Air Conditioning, CD Player, Front Speakers, Keyless Entry, Power Locks"/>
    <s v="['https://images.olx.com.pk/thumbnails/397706181-800x600.jpeg', 'https://images.olx.com.pk/thumbnails/397706173-800x600.jpeg', 'https://images.olx.com.pk/thumbnails/397706177-800x600.jpeg', 'https://images.olx.com.pk/thumbnails/397706171-800x600.jpeg', 'https://images.olx.com.pk/thumbnails/397706182-800x600.jpeg', 'https://images.olx.com.pk/thumbnails/397706183-800x600.jpeg', 'https://images.olx.com.pk/thumbnails/397706176-800x600.jpeg', 'https://images.olx.com.pk/thumbnails/397706180-800x600.jpeg', 'https://images.olx.com.pk/thumbnails/397706169-800x600.jpeg', 'https://images.olx.com.pk/thumbnails/397706175-800x600.jpeg', 'https://images.olx.com.pk/thumbnails/397706178-800x600.jpeg', 'https://images.olx.com.pk/thumbnails/397706170-800x600.jpeg', 'https://images.olx.com.pk/thumbnails/397706174-800x600.jpeg', 'https://images.olx.com.pk/thumbnails/397706172-800x600.jpeg']"/>
    <s v="https://www.olx.com.pk/item/suzuki-alto-2011-iid-1078019157"/>
  </r>
  <r>
    <n v="1080529961"/>
    <x v="2"/>
    <s v="Cuore"/>
    <x v="9"/>
    <x v="17"/>
    <x v="17"/>
    <x v="0"/>
    <s v="Karachi"/>
    <s v="Original"/>
    <x v="1"/>
    <x v="1"/>
    <x v="0"/>
    <s v="Federal B Area"/>
    <x v="2"/>
    <s v="Excellent engine  Good Condition. . All Document Clear. . urgent sale   . ."/>
    <s v="Air Conditioning"/>
    <s v="['https://images.olx.com.pk/thumbnails/412655201-800x600.jpeg', 'https://images.olx.com.pk/thumbnails/412655202-800x600.jpeg', 'https://images.olx.com.pk/thumbnails/412655203-800x600.jpeg', 'https://images.olx.com.pk/thumbnails/412655204-800x600.jpeg', 'https://images.olx.com.pk/thumbnails/412655205-800x600.jpeg', 'https://images.olx.com.pk/thumbnails/412655207-800x600.jpeg', 'https://images.olx.com.pk/thumbnails/412655209-800x600.jpeg', 'https://images.olx.com.pk/thumbnails/412655211-800x600.jpeg', 'https://images.olx.com.pk/thumbnails/412655213-800x600.jpeg', 'https://images.olx.com.pk/thumbnails/412655215-800x600.jpeg', 'https://images.olx.com.pk/thumbnails/412655217-800x600.jpeg']"/>
    <s v="https://www.olx.com.pk/item/daihatsu-cuore-iid-1080529961"/>
  </r>
  <r>
    <n v="1080665703"/>
    <x v="0"/>
    <s v="Corolla GLI"/>
    <x v="4"/>
    <x v="204"/>
    <x v="47"/>
    <x v="0"/>
    <s v="Karachi"/>
    <s v="Original"/>
    <x v="1"/>
    <x v="1"/>
    <x v="0"/>
    <s v="Korangi - Sector 35-A"/>
    <x v="2"/>
    <s v="Complete original file is availble . Totally driven on petrol. Minor touchups . Original book is available as well. Engine is good condition . Voice in cplc reason will disclose on call or chat. All token taxes are paid to date."/>
    <s v="ABS, Air Bags, Air Conditioning, AM/FM Radio, CD Player, Front Speakers, Power Locks, Power Mirrors, Power Steering, Power Windows, Rear speakers, Rear Camera"/>
    <s v="['https://images.olx.com.pk/thumbnails/413458693-800x600.jpeg', 'https://images.olx.com.pk/thumbnails/413458694-800x600.jpeg', 'https://images.olx.com.pk/thumbnails/413458695-800x600.jpeg', 'https://images.olx.com.pk/thumbnails/413458696-800x600.jpeg']"/>
    <s v="https://www.olx.com.pk/item/toyota-corolla-gli-iid-1080665703"/>
  </r>
  <r>
    <n v="1080687319"/>
    <x v="0"/>
    <s v="Corolla GLI"/>
    <x v="15"/>
    <x v="99"/>
    <x v="747"/>
    <x v="0"/>
    <s v="Lahore"/>
    <s v="Original"/>
    <x v="0"/>
    <x v="1"/>
    <x v="0"/>
    <s v="Kacha Khuh"/>
    <x v="89"/>
    <s v="Toyota Corolla GLI 2017 Model_x000a_Totally Genuine Bumper to Bumper_x000a_4wheel new Chokrra_x000a_Alloyrim lage hue hai_x000a_GLI Lover Rabta kare _x000a_Final price hai kuch kami paishi ho jaye gi_x000a_0344||065||82||25"/>
    <s v="ABS, Air Conditioning, Alloy Rims, AM/FM Radio, CD Player, Cassette Player, Cool Box, DVD Player, Front Speakers, Immobilizer Key, Keyless Entry, Navigation System, Power Locks, Power Mirrors, Power Steering, Power Windows, Rear Seat Entertainment, Rear AC Vents, Rear speakers, Rear Camera, Steering Switches, USB and Auxillary Cable"/>
    <s v="['https://images.olx.com.pk/thumbnails/413593406-800x600.jpeg', 'https://images.olx.com.pk/thumbnails/413593407-800x600.jpeg', 'https://images.olx.com.pk/thumbnails/413593408-800x600.jpeg', 'https://images.olx.com.pk/thumbnails/413593409-800x600.jpeg', 'https://images.olx.com.pk/thumbnails/413593410-800x600.jpeg', 'https://images.olx.com.pk/thumbnails/413593411-800x600.jpeg', 'https://images.olx.com.pk/thumbnails/413593412-800x600.jpeg', 'https://images.olx.com.pk/thumbnails/413593413-800x600.jpeg', 'https://images.olx.com.pk/thumbnails/413593414-800x600.jpeg', 'https://images.olx.com.pk/thumbnails/413593415-800x600.jpeg', 'https://images.olx.com.pk/thumbnails/413593416-800x600.jpeg', 'https://images.olx.com.pk/thumbnails/413593417-800x600.jpeg', 'https://images.olx.com.pk/thumbnails/413593418-800x600.jpeg', 'https://images.olx.com.pk/thumbnails/413593419-800x600.jpeg']"/>
    <s v="https://www.olx.com.pk/item/gli-2017-btob-genuine-03440658225-iid-1080687319"/>
  </r>
  <r>
    <n v="1080893117"/>
    <x v="4"/>
    <s v="Santro"/>
    <x v="17"/>
    <x v="335"/>
    <x v="16"/>
    <x v="0"/>
    <s v="Lahore"/>
    <s v="Original"/>
    <x v="1"/>
    <x v="1"/>
    <x v="0"/>
    <s v="Imperial Garden Homes"/>
    <x v="3"/>
    <s v="Year: 2005_x000a_Model: Hyundai Santro_x000a_Condition: Well-maintained_x000a_Fuel: Petrol, Gas_x000a_Transmission: Manual_x000a_Comfortable Interior_x000a_Efficient City Driving_x000a_Converted to Executive_x000a_Comfortable Japanese car seats installed_x000a_suspension and engine _x000a_Power Windows, Power Steering_x000a_Roof is genuine rest of car is showered_x000a_Interior gunuine_x000a_Everything thing is well maintained and working fine_x000a_Just buy and drive. _x000a_No foolish offers please"/>
    <s v="Air Conditioning, Alloy Rims, DVD Player, Power Steering, Power Windows"/>
    <s v="['https://images.olx.com.pk/thumbnails/414834431-800x600.jpeg', 'https://images.olx.com.pk/thumbnails/414834432-800x600.jpeg', 'https://images.olx.com.pk/thumbnails/414834434-800x600.jpeg', 'https://images.olx.com.pk/thumbnails/414834435-800x600.jpeg', 'https://images.olx.com.pk/thumbnails/414834436-800x600.jpeg', 'https://images.olx.com.pk/thumbnails/414834437-800x600.jpeg', 'https://images.olx.com.pk/thumbnails/414834439-800x600.jpeg', 'https://images.olx.com.pk/thumbnails/414834441-800x600.jpeg', 'https://images.olx.com.pk/thumbnails/414834443-800x600.jpeg', 'https://images.olx.com.pk/thumbnails/414834445-800x600.jpeg', 'https://images.olx.com.pk/thumbnails/414834447-800x600.jpeg', 'https://images.olx.com.pk/thumbnails/414834448-800x600.jpeg', 'https://images.olx.com.pk/thumbnails/414834449-800x600.jpeg', 'https://images.olx.com.pk/thumbnails/414834450-800x600.jpeg', 'https://images.olx.com.pk/thumbnails/414834451-800x600.jpeg', 'https://images.olx.com.pk/thumbnails/414834452-800x600.jpeg', 'https://images.olx.com.pk/thumbnails/414834453-800x600.jpeg', 'https://images.olx.com.pk/thumbnails/414834454-800x600.jpeg', 'https://images.olx.com.pk/thumbnails/414834455-800x600.jpeg']"/>
    <s v=""/>
  </r>
  <r>
    <n v="1080811577"/>
    <x v="3"/>
    <s v="City IDSI"/>
    <x v="17"/>
    <x v="5"/>
    <x v="77"/>
    <x v="0"/>
    <s v="Islamabad"/>
    <s v="Original"/>
    <x v="1"/>
    <x v="1"/>
    <x v="0"/>
    <s v="Al Rehman Garden Phase 2"/>
    <x v="3"/>
    <s v="Genuine and good condition_x000a__x000a_Serious buyers can contact_x000a_Whatsapp or call _x000a_"/>
    <s v="Air Conditioning, Alloy Rims, AM/FM Radio, DVD Player, Front Speakers, Power Locks, Power Mirrors, Power Steering, Power Windows, Rear Seat Entertainment, Rear speakers, Rear Camera, USB and Auxillary Cable"/>
    <s v="['https://images.olx.com.pk/thumbnails/414343009-800x600.jpeg', 'https://images.olx.com.pk/thumbnails/414343010-800x600.jpeg', 'https://images.olx.com.pk/thumbnails/414343011-800x600.jpeg', 'https://images.olx.com.pk/thumbnails/414343012-800x600.jpeg', 'https://images.olx.com.pk/thumbnails/414343013-800x600.jpeg']"/>
    <s v="https://www.olx.com.pk/item/honda-city-2005-iid-1080811577"/>
  </r>
  <r>
    <n v="1080596433"/>
    <x v="3"/>
    <s v="City IDSI"/>
    <x v="15"/>
    <x v="86"/>
    <x v="519"/>
    <x v="0"/>
    <s v="Islamabad"/>
    <s v="Original"/>
    <x v="1"/>
    <x v="0"/>
    <x v="0"/>
    <s v="Lehtarar Road"/>
    <x v="0"/>
    <s v="gari mn ek rupy ka b kam ni paint b total geniun hy _x000a_gari mery apny name pr hy_x000a_final "/>
    <s v="ABS, Air Conditioning, AM/FM Radio, CD Player, Cassette Player, DVD Player, Front Speakers, Keyless Entry, Navigation System, Power Locks, Power Mirrors, Power Steering, Power Windows, Rear Camera"/>
    <s v="['https://images.olx.com.pk/thumbnails/413047143-800x600.jpeg', 'https://images.olx.com.pk/thumbnails/413047144-800x600.jpeg', 'https://images.olx.com.pk/thumbnails/413047146-800x600.jpeg', 'https://images.olx.com.pk/thumbnails/413047147-800x600.jpeg', 'https://images.olx.com.pk/thumbnails/413047149-800x600.jpeg', 'https://images.olx.com.pk/thumbnails/413047150-800x600.jpeg']"/>
    <s v="https://www.olx.com.pk/item/honda-city-13-auto-totally-genuine-iid-1080596433"/>
  </r>
  <r>
    <n v="1080652739"/>
    <x v="1"/>
    <s v="Bolan"/>
    <x v="17"/>
    <x v="407"/>
    <x v="355"/>
    <x v="0"/>
    <s v="Karachi"/>
    <s v="Original"/>
    <x v="0"/>
    <x v="1"/>
    <x v="0"/>
    <s v="Nazimabad"/>
    <x v="2"/>
    <s v="no work required Sab okay condition me ha"/>
    <s v="USB and Auxillary Cable"/>
    <s v="['https://images.olx.com.pk/thumbnails/413385520-800x600.jpeg', 'https://images.olx.com.pk/thumbnails/413385521-800x600.jpeg', 'https://images.olx.com.pk/thumbnails/413385522-800x600.jpeg', 'https://images.olx.com.pk/thumbnails/413385523-800x600.jpeg', 'https://images.olx.com.pk/thumbnails/413385524-800x600.jpeg', 'https://images.olx.com.pk/thumbnails/413385525-800x600.jpeg', 'https://images.olx.com.pk/thumbnails/413385526-800x600.jpeg', 'https://images.olx.com.pk/thumbnails/413385527-800x600.jpeg', 'https://images.olx.com.pk/thumbnails/413385528-800x600.jpeg', 'https://images.olx.com.pk/thumbnails/413385529-800x600.jpeg']"/>
    <s v="https://www.olx.com.pk/item/bolan-2005-iid-1080652739"/>
  </r>
  <r>
    <n v="1080901062"/>
    <x v="3"/>
    <s v="Civic Oriel"/>
    <x v="17"/>
    <x v="486"/>
    <x v="77"/>
    <x v="0"/>
    <s v="Karachi"/>
    <s v="Original"/>
    <x v="1"/>
    <x v="0"/>
    <x v="0"/>
    <s v="Nazimabad 1"/>
    <x v="2"/>
    <s v="honda civic 2005 ug_x000a_automatic_x000a_sunroof working_x000a_all functions are working conditions_x000a_fuel average 10/12_x000a_soundless engine own engine water dropping_x000a_orignal milage 87600_x000a_certified maintained car_x000a_touch-up 2/3 pcs due to scratches_x000a_seal by seal interior orignal_x000a_after market leather seat covers_x000a_after market heavy sound system with woofer and amplifier_x000a_after market expensive hid bulbs_x000a_without transfer not sale_x000a_no any major work in car_x000a_"/>
    <s v="ABS, Air Bags, Air Conditioning, Alloy Rims, AM/FM Radio, CD Player, Cassette Player, DVD Player, Front Speakers, Front Camera, Power Locks, Power Mirrors, Power Steering, Power Windows, Rear Seat Entertainment, Rear speakers, Rear Camera, Sun Roof, Steering Switches, USB and Auxillary Cable"/>
    <s v="['https://images.olx.com.pk/thumbnails/414878034-800x600.jpeg', 'https://images.olx.com.pk/thumbnails/414878035-800x600.jpeg', 'https://images.olx.com.pk/thumbnails/414878036-800x600.jpeg', 'https://images.olx.com.pk/thumbnails/414878037-800x600.jpeg', 'https://images.olx.com.pk/thumbnails/414878038-800x600.jpeg', 'https://images.olx.com.pk/thumbnails/414878039-800x600.jpeg', 'https://images.olx.com.pk/thumbnails/414878040-800x600.jpeg', 'https://images.olx.com.pk/thumbnails/414878041-800x600.jpeg', 'https://images.olx.com.pk/thumbnails/414878042-800x600.jpeg', 'https://images.olx.com.pk/thumbnails/414878043-800x600.jpeg', 'https://images.olx.com.pk/thumbnails/414878044-800x600.jpeg', 'https://images.olx.com.pk/thumbnails/414878045-800x600.jpeg', 'https://images.olx.com.pk/thumbnails/414878046-800x600.jpeg', 'https://images.olx.com.pk/thumbnails/414878047-800x600.jpeg']"/>
    <s v="https://www.olx.com.pk/item/honda-civic-oriel-ug-auto-full-orignal-iid-1080901062"/>
  </r>
  <r>
    <n v="1080877735"/>
    <x v="2"/>
    <s v="Mira"/>
    <x v="0"/>
    <x v="431"/>
    <x v="167"/>
    <x v="0"/>
    <s v="Unregistered"/>
    <s v="Original"/>
    <x v="0"/>
    <x v="0"/>
    <x v="0"/>
    <s v="Ghulam Mohammad Abad"/>
    <x v="5"/>
    <s v="Japan Auction grade 4.5/A_x000a_Mileage 6367km_x000a_Colour dark brown_x000a_Grade X LTD SA3_x000a_Engine 660cc _x000a_5 door_x000a_Automatic mission_x000a_Multimedia Navigation (IOS/Android support)_x000a_AC_x000a_Condition - Non-accident (super clean)_x000a_Per litter 28km+ _x000a_Eco engine (idling system) _x000a_Air bags original. _x000a_Power windows_x000a_Smart key / Automatic key_x000a_Corner sensors_x000a_LED lights Auto high beam _x000a_Smart assist driving_x000a_Auctioned by USS Japan( Biggest and most reliable car auction in the world) _x000a_Non accident and genuine condition guaranteed."/>
    <s v="Air Bags, Air Conditioning, Power Locks, Power Mirrors"/>
    <s v="['https://images.olx.com.pk/thumbnails/414739812-800x600.jpeg', 'https://images.olx.com.pk/thumbnails/414739813-800x600.jpeg', 'https://images.olx.com.pk/thumbnails/414739814-800x600.jpeg']"/>
    <s v="https://www.olx.com.pk/item/daihatsu-mira-x-sa-lll-2021-iid-1080877735"/>
  </r>
  <r>
    <n v="1080777016"/>
    <x v="1"/>
    <s v="Alto"/>
    <x v="0"/>
    <x v="155"/>
    <x v="748"/>
    <x v="0"/>
    <s v="Lahore"/>
    <s v="Original"/>
    <x v="1"/>
    <x v="1"/>
    <x v="0"/>
    <s v="Cantt"/>
    <x v="3"/>
    <s v="Ac installed, LCD, insurance and tracker also exist in Car, total geniune non accidental just shower for fresh look."/>
    <s v="Air Bags, Air Conditioning, Alloy Rims, AM/FM Radio, CD Player, Cool Box, Power Locks"/>
    <s v="['https://images.olx.com.pk/thumbnails/414126802-800x600.jpeg', 'https://images.olx.com.pk/thumbnails/414126803-800x600.jpeg', 'https://images.olx.com.pk/thumbnails/414126804-800x600.jpeg', 'https://images.olx.com.pk/thumbnails/414126805-800x600.jpeg', 'https://images.olx.com.pk/thumbnails/414126806-800x600.jpeg']"/>
    <s v="https://www.olx.com.pk/item/alto-for-sale-serious-person-rabta-krain-baki-perhaiz-krain-iid-1080777016"/>
  </r>
  <r>
    <n v="1080845564"/>
    <x v="1"/>
    <s v="Cultus VXR"/>
    <x v="8"/>
    <x v="17"/>
    <x v="205"/>
    <x v="0"/>
    <s v="Lahore"/>
    <s v="Original"/>
    <x v="1"/>
    <x v="1"/>
    <x v="0"/>
    <s v="Alam Chowk"/>
    <x v="14"/>
    <s v="cultus 70% genioun non accidental oil changed just buy and drive _x000a_location ladhe Wala warraich"/>
    <s v="Air Conditioning, AM/FM Radio, Cassette Player, Keyless Entry, Power Locks"/>
    <s v="['https://images.olx.com.pk/thumbnails/414543942-800x600.jpeg', 'https://images.olx.com.pk/thumbnails/414543943-800x600.jpeg', 'https://images.olx.com.pk/thumbnails/414543944-800x600.jpeg', 'https://images.olx.com.pk/thumbnails/414543945-800x600.jpeg', 'https://images.olx.com.pk/thumbnails/414543946-800x600.jpeg', 'https://images.olx.com.pk/thumbnails/414543947-800x600.jpeg', 'https://images.olx.com.pk/thumbnails/414543948-800x600.jpeg', 'https://images.olx.com.pk/thumbnails/414543949-800x600.jpeg', 'https://images.olx.com.pk/thumbnails/414543950-800x600.jpeg', 'https://images.olx.com.pk/thumbnails/414543951-800x600.jpeg', 'https://images.olx.com.pk/thumbnails/414543952-800x600.jpeg', 'https://images.olx.com.pk/thumbnails/414543953-800x600.jpeg', 'https://images.olx.com.pk/thumbnails/414543954-800x600.jpeg']"/>
    <s v="https://www.olx.com.pk/item/cultus-for-sale-just-buy-and-drive-iid-1080845564"/>
  </r>
  <r>
    <n v="1080375780"/>
    <x v="6"/>
    <s v="Classic"/>
    <x v="18"/>
    <x v="302"/>
    <x v="445"/>
    <x v="0"/>
    <s v="Karachi"/>
    <s v="Original"/>
    <x v="0"/>
    <x v="1"/>
    <x v="0"/>
    <s v="Anda Mor Road"/>
    <x v="2"/>
    <s v="Kia Classic_x000a_Model 2003_x000a_Registered 2003_x000a_Inner 100% Original_x000a_Outer Recently Showered_x000a_Own Perfect Engine_x000a_Petrol+CNG Both ON_x000a_(Company Fitted CNG)_x000a_A/C all Ok Working_x000a_Perfect Suspention_x000a_Tubeless Tyre_x000a_Power Mirrors_x000a_Power Steering_x000a_Everything is in Working Condition_x000a__x000a__x000a_All Documents Clear_x000a_CPLC Clear_x000a_Tax Up to Date."/>
    <s v="Air Conditioning, AM/FM Radio, Power Steering, Power Windows, Rear speakers, USB and Auxillary Cable"/>
    <s v="['https://images.olx.com.pk/thumbnails/411746834-800x600.jpeg', 'https://images.olx.com.pk/thumbnails/411746835-800x600.jpeg', 'https://images.olx.com.pk/thumbnails/411746836-800x600.jpeg', 'https://images.olx.com.pk/thumbnails/411746837-800x600.jpeg', 'https://images.olx.com.pk/thumbnails/411746838-800x600.jpeg', 'https://images.olx.com.pk/thumbnails/411746839-800x600.jpeg', 'https://images.olx.com.pk/thumbnails/411746840-800x600.jpeg', 'https://images.olx.com.pk/thumbnails/411746841-800x600.jpeg']"/>
    <s v="https://www.olx.com.pk/item/kia-classic-2003-iid-1080375780"/>
  </r>
  <r>
    <n v="1080763052"/>
    <x v="1"/>
    <s v="Alto"/>
    <x v="0"/>
    <x v="127"/>
    <x v="494"/>
    <x v="0"/>
    <s v="Karachi"/>
    <s v="Original"/>
    <x v="1"/>
    <x v="1"/>
    <x v="0"/>
    <s v="Abdullah Haroon Road"/>
    <x v="2"/>
    <s v="alto September 2021 . bumper to bumper genuine. Suzuki company maintain. insured up to sep 2024. low mileage. first owner. car can be seen 7pm to 9pm"/>
    <s v="ABS, Air Bags, Air Conditioning, Alloy Rims, AM/FM Radio, CD Player, Climate Control, DVD Player, Front Speakers, Front Camera, Heated Seats, Keyless Entry, Power Locks, Power Steering, Power Windows, USB and Auxillary Cable"/>
    <s v="['https://images.olx.com.pk/thumbnails/414037957-800x600.jpeg', 'https://images.olx.com.pk/thumbnails/414037958-800x600.jpeg', 'https://images.olx.com.pk/thumbnails/414037960-800x600.jpeg', 'https://images.olx.com.pk/thumbnails/414037961-800x600.jpeg', 'https://images.olx.com.pk/thumbnails/414037962-800x600.jpeg', 'https://images.olx.com.pk/thumbnails/414037963-800x600.jpeg', 'https://images.olx.com.pk/thumbnails/414037964-800x600.jpeg']"/>
    <s v="https://www.olx.com.pk/item/alto-2021-genuine-iid-1080763052"/>
  </r>
  <r>
    <n v="1080319175"/>
    <x v="1"/>
    <s v="Bolan"/>
    <x v="19"/>
    <x v="24"/>
    <x v="277"/>
    <x v="0"/>
    <s v="Lahore"/>
    <s v="Original"/>
    <x v="1"/>
    <x v="1"/>
    <x v="0"/>
    <s v="Nazimabad 2"/>
    <x v="2"/>
    <s v="gari dekho dentr mecenik ko sat lekr ao"/>
    <s v="Alloy Rims, AM/FM Radio, CD Player, DVD Player, Front Camera, USB and Auxillary Cable"/>
    <s v="['https://images.olx.com.pk/thumbnails/411412473-800x600.jpeg', 'https://images.olx.com.pk/thumbnails/411412474-800x600.jpeg', 'https://images.olx.com.pk/thumbnails/411412475-800x600.jpeg', 'https://images.olx.com.pk/thumbnails/411412476-800x600.jpeg', 'https://images.olx.com.pk/thumbnails/411412477-800x600.jpeg', 'https://images.olx.com.pk/thumbnails/411412478-800x600.jpeg', 'https://images.olx.com.pk/thumbnails/411412479-800x600.jpeg', 'https://images.olx.com.pk/thumbnails/411412480-800x600.jpeg', 'https://images.olx.com.pk/thumbnails/411412481-800x600.jpeg', 'https://images.olx.com.pk/thumbnails/411412482-800x600.jpeg']"/>
    <s v="https://www.olx.com.pk/item/aellirim-new-bettyri-bofar-oregnal-pent-03142516437-iid-1080319175"/>
  </r>
  <r>
    <n v="1078948250"/>
    <x v="0"/>
    <s v="Yaris"/>
    <x v="20"/>
    <x v="674"/>
    <x v="126"/>
    <x v="0"/>
    <s v="Sindh"/>
    <s v="Original"/>
    <x v="1"/>
    <x v="0"/>
    <x v="0"/>
    <s v="Makli"/>
    <x v="144"/>
    <s v="Toyota Yaris 1.3 ativ cvt 17300 km drive totally 10by 10"/>
    <s v="ABS, Air Bags, Air Conditioning, Alloy Rims, AM/FM Radio, CD Player, Cool Box, DVD Player, Front Speakers"/>
    <s v="['https://images.olx.com.pk/thumbnails/403190826-800x600.jpeg', 'https://images.olx.com.pk/thumbnails/403190827-800x600.jpeg', 'https://images.olx.com.pk/thumbnails/403190829-800x600.jpeg', 'https://images.olx.com.pk/thumbnails/403190830-800x600.jpeg']"/>
    <s v="https://www.olx.com.pk/item/toyota-yaris-13-ativ-cvt-iid-1078948250"/>
  </r>
  <r>
    <n v="1080629105"/>
    <x v="0"/>
    <s v="Corolla GLI"/>
    <x v="6"/>
    <x v="8"/>
    <x v="376"/>
    <x v="0"/>
    <s v="Karachi"/>
    <s v="Original"/>
    <x v="1"/>
    <x v="1"/>
    <x v="0"/>
    <s v="DHA Phase 1"/>
    <x v="2"/>
    <s v="Gli 2016_x000a_single owner_x000a_full original_x000a_sealed engine_x000a_everything is ok"/>
    <s v="ABS, Air Conditioning, AM/FM Radio, CD Player, DVD Player, Front Speakers, Power Locks, Power Mirrors, Power Steering, Power Windows, Rear Camera, USB and Auxillary Cable"/>
    <s v="['https://images.olx.com.pk/thumbnails/413241929-800x600.jpeg', 'https://images.olx.com.pk/thumbnails/413241930-800x600.jpeg', 'https://images.olx.com.pk/thumbnails/413241931-800x600.jpeg', 'https://images.olx.com.pk/thumbnails/413241932-800x600.jpeg', 'https://images.olx.com.pk/thumbnails/413241933-800x600.jpeg', 'https://images.olx.com.pk/thumbnails/413241934-800x600.jpeg', 'https://images.olx.com.pk/thumbnails/413241935-800x600.jpeg']"/>
    <s v="https://www.olx.com.pk/item/toyota-corolla-gli-2016-full-original-first-owner-iid-1080629105"/>
  </r>
  <r>
    <n v="1080576987"/>
    <x v="3"/>
    <s v="City IVTEC"/>
    <x v="4"/>
    <x v="455"/>
    <x v="102"/>
    <x v="0"/>
    <s v="Lahore"/>
    <s v="Original"/>
    <x v="1"/>
    <x v="1"/>
    <x v="0"/>
    <s v="Band Bosan"/>
    <x v="21"/>
    <s v="Good looking, original condition"/>
    <s v="ABS, Air Conditioning, AM/FM Radio, CD Player, DVD Player, Front Speakers, Keyless Entry, Navigation System, Power Locks, Power Mirrors, Power Steering, Power Windows, Rear AC Vents, Rear speakers, Rear Camera, Steering Switches, USB and Auxillary Cable"/>
    <s v="['https://images.olx.com.pk/thumbnails/412933704-800x600.jpeg', 'https://images.olx.com.pk/thumbnails/412933705-800x600.jpeg', 'https://images.olx.com.pk/thumbnails/412933706-800x600.jpeg', 'https://images.olx.com.pk/thumbnails/412933707-800x600.jpeg', 'https://images.olx.com.pk/thumbnails/412933708-800x600.jpeg', 'https://images.olx.com.pk/thumbnails/412933709-800x600.jpeg', 'https://images.olx.com.pk/thumbnails/412933710-800x600.jpeg', 'https://images.olx.com.pk/thumbnails/412933711-800x600.jpeg']"/>
    <s v="https://www.olx.com.pk/item/honda-city-ivtec-2011-iid-1080576987"/>
  </r>
  <r>
    <n v="1080220908"/>
    <x v="1"/>
    <s v="Bolan"/>
    <x v="0"/>
    <x v="66"/>
    <x v="143"/>
    <x v="0"/>
    <s v="Islamabad"/>
    <s v="Original"/>
    <x v="1"/>
    <x v="1"/>
    <x v="0"/>
    <s v="Others"/>
    <x v="97"/>
    <s v="2021 Suzuki bolan argent sale 90,%ganien Islamabad number 62000 malieg location gujarkhan jatli. . _x000a_Contact . "/>
    <s v="USB and Auxillary Cable"/>
    <s v="['https://images.olx.com.pk/thumbnails/410810142-800x600.jpeg', 'https://images.olx.com.pk/thumbnails/410810143-800x600.jpeg', 'https://images.olx.com.pk/thumbnails/410810144-800x600.jpeg', 'https://images.olx.com.pk/thumbnails/410810145-800x600.jpeg', 'https://images.olx.com.pk/thumbnails/410810146-800x600.jpeg', 'https://images.olx.com.pk/thumbnails/410810147-800x600.jpeg', 'https://images.olx.com.pk/thumbnails/410810148-800x600.jpeg']"/>
    <s v="https://www.olx.com.pk/item/2021-suzuki-bolan-islamabad-number-good-condition-iid-1080220908"/>
  </r>
  <r>
    <n v="1079596487"/>
    <x v="1"/>
    <s v="Bolan"/>
    <x v="13"/>
    <x v="246"/>
    <x v="447"/>
    <x v="0"/>
    <s v="Rawalpindi"/>
    <s v="Original"/>
    <x v="1"/>
    <x v="1"/>
    <x v="0"/>
    <s v="Alipur Farash"/>
    <x v="0"/>
    <s v="kindly read the complete add _x000a_Bumper to Bumper 100% original very less use because this is my second car new tyres alloy rims decoration floor mating new confortable seats excellent milage 2 remote keys availble mechanically 100% my own name smart card biometric available life time paid gift for bolan lover dealers please stay away only genuine buyers can contact price can be negotiate at the spot dont waste my and your time first see the car then make offer thanks"/>
    <s v="Alloy Rims, AM/FM Radio, CD Player, Immobilizer Key, Rear speakers, Rear Camera, USB and Auxillary Cable"/>
    <s v="['https://images.olx.com.pk/thumbnails/407085583-800x600.jpeg', 'https://images.olx.com.pk/thumbnails/407085584-800x600.jpeg', 'https://images.olx.com.pk/thumbnails/407085585-800x600.jpeg', 'https://images.olx.com.pk/thumbnails/407085586-800x600.jpeg', 'https://images.olx.com.pk/thumbnails/407085587-800x600.jpeg', 'https://images.olx.com.pk/thumbnails/407085588-800x600.jpeg', 'https://images.olx.com.pk/thumbnails/407085589-800x600.jpeg', 'https://images.olx.com.pk/thumbnails/407085590-800x600.jpeg', 'https://images.olx.com.pk/thumbnails/407085591-800x600.jpeg']"/>
    <s v="https://www.olx.com.pk/item/suzuki-bolan-iid-1079596487"/>
  </r>
  <r>
    <n v="1079411923"/>
    <x v="0"/>
    <s v="Corolla XLI"/>
    <x v="17"/>
    <x v="26"/>
    <x v="10"/>
    <x v="0"/>
    <s v="Islamabad"/>
    <s v="Original"/>
    <x v="1"/>
    <x v="1"/>
    <x v="0"/>
    <s v="Tarnol"/>
    <x v="0"/>
    <s v="gare me koi kam nahi ghar ke gare hai tire zero meter hai  serious log rabta kare chaska party door rahy message pe jawab nahi melega"/>
    <s v="Air Conditioning, Alloy Rims, AM/FM Radio, CD Player, DVD Player, Front Speakers, Rear speakers, Steering Switches, USB and Auxillary Cable"/>
    <s v="['https://images.olx.com.pk/thumbnails/405985869-800x600.jpeg', 'https://images.olx.com.pk/thumbnails/405985870-800x600.jpeg', 'https://images.olx.com.pk/thumbnails/405985871-800x600.jpeg', 'https://images.olx.com.pk/thumbnails/405985872-800x600.jpeg', 'https://images.olx.com.pk/thumbnails/405985873-800x600.jpeg', 'https://images.olx.com.pk/thumbnails/405985874-800x600.jpeg', 'https://images.olx.com.pk/thumbnails/405985875-800x600.jpeg', 'https://images.olx.com.pk/thumbnails/405985876-800x600.jpeg', 'https://images.olx.com.pk/thumbnails/405985877-800x600.jpeg', 'https://images.olx.com.pk/thumbnails/405985878-800x600.jpeg']"/>
    <s v="https://www.olx.com.pk/item/mere-nam-pe-register-ha-ander-se-jenven-hai-bahar-se-neeche-neech-toch-iid-1079411923"/>
  </r>
  <r>
    <n v="1079576893"/>
    <x v="2"/>
    <s v="Cuore"/>
    <x v="22"/>
    <x v="13"/>
    <x v="384"/>
    <x v="0"/>
    <s v="Karachi"/>
    <s v="Original"/>
    <x v="0"/>
    <x v="1"/>
    <x v="0"/>
    <s v="P.I.B. Colony"/>
    <x v="2"/>
    <s v="cuore 2001 model body shower only petrol AC on tyre normal new interior update home use car"/>
    <s v="Air Conditioning, AM/FM Radio"/>
    <s v="['https://images.olx.com.pk/thumbnails/406976860-800x600.jpeg', 'https://images.olx.com.pk/thumbnails/406976861-800x600.jpeg', 'https://images.olx.com.pk/thumbnails/406976862-800x600.jpeg', 'https://images.olx.com.pk/thumbnails/406976863-800x600.jpeg', 'https://images.olx.com.pk/thumbnails/406976864-800x600.jpeg', 'https://images.olx.com.pk/thumbnails/406976865-800x600.jpeg', 'https://images.olx.com.pk/thumbnails/406976866-800x600.jpeg']"/>
    <s v="https://www.olx.com.pk/item/cuore-cx-eco-2001-iid-1079576893"/>
  </r>
  <r>
    <n v="1080353754"/>
    <x v="0"/>
    <s v="Yaris"/>
    <x v="5"/>
    <x v="20"/>
    <x v="356"/>
    <x v="0"/>
    <s v="Karachi"/>
    <s v="Original"/>
    <x v="1"/>
    <x v="0"/>
    <x v="0"/>
    <s v="Cosmopolitan Society"/>
    <x v="2"/>
    <s v="TOYOTA YARIS 1.5 ATIV-CVT-I_x000a_AUTOMATIC TRANSMISSION_x000a__x000a_MODEL 2020_x000a_REGISTERED 2020_x000a__x000a_WHITE COLOUR _x000a_% ORIGINAL_x000a_ONLY 49,000 KMS DRIVEN_x000a__x000a_TOP OF THE LINE_x000a_PUSH START_x000a_ORIGINAL TV  NAVIGATION_x000a_KEYLESS ENTRY_x000a_MULTIFUNCTIONAL STEERING_x000a_CLIMATE CONTROL AC _x000a_FOG LIGHTS _x000a_POWER LOCKS _x000a_SOUNDLESS DRIVE_x000a_ORIGINAL ALLOY RIMS _x000a__x000a__x000a_SPOT LESS INTERIOR AND EXTERIOR_x000a_JUST LIKE BRAND NEW_x000a_ASTOUNDING CONDITION"/>
    <s v="ABS, Air Bags, Air Conditioning, Alloy Rims, AM/FM Radio, Power Mirrors, Power Steering, Power Windows"/>
    <s v="['https://images.olx.com.pk/thumbnails/411616132-800x600.jpeg', 'https://images.olx.com.pk/thumbnails/411616133-800x600.jpeg', 'https://images.olx.com.pk/thumbnails/411616134-800x600.jpeg', 'https://images.olx.com.pk/thumbnails/411616135-800x600.jpeg', 'https://images.olx.com.pk/thumbnails/411616136-800x600.jpeg', 'https://images.olx.com.pk/thumbnails/411616137-800x600.jpeg', 'https://images.olx.com.pk/thumbnails/411616138-800x600.jpeg', 'https://images.olx.com.pk/thumbnails/411616139-800x600.jpeg', 'https://images.olx.com.pk/thumbnails/411616140-800x600.jpeg', 'https://images.olx.com.pk/thumbnails/411616141-800x600.jpeg', 'https://images.olx.com.pk/thumbnails/411616142-800x600.jpeg', 'https://images.olx.com.pk/thumbnails/411616143-800x600.jpeg', 'https://images.olx.com.pk/thumbnails/411616144-800x600.jpeg']"/>
    <s v="https://www.olx.com.pk/item/toyota-yaris-15-iid-1080353754"/>
  </r>
  <r>
    <n v="1077687947"/>
    <x v="1"/>
    <s v="Every"/>
    <x v="6"/>
    <x v="255"/>
    <x v="244"/>
    <x v="0"/>
    <s v="Punjab"/>
    <s v="Original"/>
    <x v="0"/>
    <x v="0"/>
    <x v="0"/>
    <s v="Model Town"/>
    <x v="3"/>
    <s v="Suzuki Every full Join/Nissan clipper for sale, turbo engine, ABS, Auto braking system, all power windows, LCD, color ful speedo meter, sofa seats fully loaded and other options"/>
    <s v="ABS, Air Bags, Air Conditioning, AM/FM Radio, Front Speakers, Immobilizer Key, Navigation System, Power Locks, Power Mirrors, Power Steering, Power Windows, Rear AC Vents, Rear Camera, USB and Auxillary Cable"/>
    <s v="['https://images.olx.com.pk/thumbnails/411905418-800x600.jpeg', 'https://images.olx.com.pk/thumbnails/411840954-800x600.jpeg', 'https://images.olx.com.pk/thumbnails/411840952-800x600.jpeg', 'https://images.olx.com.pk/thumbnails/411840953-800x600.jpeg', 'https://images.olx.com.pk/thumbnails/411840951-800x600.jpeg', 'https://images.olx.com.pk/thumbnails/395767199-800x600.jpeg', 'https://images.olx.com.pk/thumbnails/395767200-800x600.jpeg', 'https://images.olx.com.pk/thumbnails/395973782-800x600.jpeg', 'https://images.olx.com.pk/thumbnails/395767198-800x600.jpeg', 'https://images.olx.com.pk/thumbnails/395767201-800x600.jpeg', 'https://images.olx.com.pk/thumbnails/411840955-800x600.jpeg', 'https://images.olx.com.pk/thumbnails/411840956-800x600.jpeg', 'https://images.olx.com.pk/thumbnails/411840957-800x600.jpeg', 'https://images.olx.com.pk/thumbnails/411840958-800x600.jpeg', 'https://images.olx.com.pk/thumbnails/411840959-800x600.jpeg', 'https://images.olx.com.pk/thumbnails/411840960-800x600.jpeg', 'https://images.olx.com.pk/thumbnails/411840963-800x600.jpeg', 'https://images.olx.com.pk/thumbnails/411840964-800x600.jpeg', 'https://images.olx.com.pk/thumbnails/411840950-800x600.jpeg']"/>
    <s v="https://www.olx.com.pk/item/suzuki-every-fully-loaded-for-sale-iid-1077687947"/>
  </r>
  <r>
    <n v="1080415939"/>
    <x v="1"/>
    <s v="Cultus VXR"/>
    <x v="3"/>
    <x v="385"/>
    <x v="64"/>
    <x v="0"/>
    <s v="Lahore"/>
    <s v="Original"/>
    <x v="0"/>
    <x v="1"/>
    <x v="0"/>
    <s v="Saddar Town"/>
    <x v="2"/>
    <s v="Cultux 2013 model_x000a_Ac Full child _x000a_Condition 10by10_x000a_Suspension very good_x000a_Full h. i. D Lights_x000a_Android panel With speaker_x000a_Demand "/>
    <s v="USB and Auxillary Cable"/>
    <s v="['https://images.olx.com.pk/thumbnails/411971978-800x600.jpeg', 'https://images.olx.com.pk/thumbnails/411971979-800x600.jpeg', 'https://images.olx.com.pk/thumbnails/411971980-800x600.jpeg', 'https://images.olx.com.pk/thumbnails/411971981-800x600.jpeg', 'https://images.olx.com.pk/thumbnails/411971982-800x600.jpeg', 'https://images.olx.com.pk/thumbnails/411971983-800x600.jpeg', 'https://images.olx.com.pk/thumbnails/411971984-800x600.jpeg', 'https://images.olx.com.pk/thumbnails/411971985-800x600.jpeg', 'https://images.olx.com.pk/thumbnails/411971986-800x600.jpeg', 'https://images.olx.com.pk/thumbnails/411971987-800x600.jpeg', 'https://images.olx.com.pk/thumbnails/411971988-800x600.jpeg']"/>
    <s v="https://www.olx.com.pk/item/thori-bohat-kami-peshi-hojaegi-gadi-bohat-achi-hai-iid-1080415939"/>
  </r>
  <r>
    <n v="1080743937"/>
    <x v="10"/>
    <s v="Joy"/>
    <x v="8"/>
    <x v="46"/>
    <x v="16"/>
    <x v="0"/>
    <s v="Lahore"/>
    <s v="Original"/>
    <x v="0"/>
    <x v="1"/>
    <x v="0"/>
    <s v="Adiala Road"/>
    <x v="1"/>
    <s v="chaverlet joy 2008 model_x000a_Ac and heater on_x000a_manual transmission_x000a_original document_x000a_hisa new condition_x000a_room neat and clean_x000a_urgent for sale need money"/>
    <s v="Air Conditioning, Keyless Entry, Power Locks, Power Steering, Power Windows, Steering Switches"/>
    <s v="['https://images.olx.com.pk/thumbnails/413922463-800x600.jpeg', 'https://images.olx.com.pk/thumbnails/413922464-800x600.jpeg', 'https://images.olx.com.pk/thumbnails/413922465-800x600.jpeg', 'https://images.olx.com.pk/thumbnails/413922466-800x600.jpeg', 'https://images.olx.com.pk/thumbnails/413922467-800x600.jpeg', 'https://images.olx.com.pk/thumbnails/413922468-800x600.jpeg', 'https://images.olx.com.pk/thumbnails/413922469-800x600.jpeg', 'https://images.olx.com.pk/thumbnails/413922470-800x600.jpeg']"/>
    <s v="https://www.olx.com.pk/item/chaverlet-joy-for-sale-iid-1080743937"/>
  </r>
  <r>
    <n v="1080767156"/>
    <x v="0"/>
    <s v="Corolla XLI"/>
    <x v="9"/>
    <x v="87"/>
    <x v="105"/>
    <x v="0"/>
    <s v="Karachi"/>
    <s v="Original"/>
    <x v="1"/>
    <x v="1"/>
    <x v="0"/>
    <s v="Railway Overpass"/>
    <x v="52"/>
    <s v="Black color _x000a_Mint condition _x000a_Alloy rim _x000a_LCD _x000a_Complete documents"/>
    <s v="Air Conditioning, Alloy Rims, DVD Player, Front Speakers, Power Mirrors, Power Steering"/>
    <s v="['https://images.olx.com.pk/thumbnails/414064854-800x600.jpeg', 'https://images.olx.com.pk/thumbnails/414064855-800x600.jpeg', 'https://images.olx.com.pk/thumbnails/414064856-800x600.jpeg', 'https://images.olx.com.pk/thumbnails/414064857-800x600.jpeg', 'https://images.olx.com.pk/thumbnails/414064858-800x600.jpeg', 'https://images.olx.com.pk/thumbnails/414064859-800x600.jpeg', 'https://images.olx.com.pk/thumbnails/414064860-800x600.jpeg', 'https://images.olx.com.pk/thumbnails/414064861-800x600.jpeg', 'https://images.olx.com.pk/thumbnails/414064862-800x600.jpeg', 'https://images.olx.com.pk/thumbnails/414064863-800x600.jpeg', 'https://images.olx.com.pk/thumbnails/414064864-800x600.jpeg', 'https://images.olx.com.pk/thumbnails/414064865-800x600.jpeg', 'https://images.olx.com.pk/thumbnails/414064866-800x600.jpeg', 'https://images.olx.com.pk/thumbnails/414064867-800x600.jpeg']"/>
    <s v="https://www.olx.com.pk/item/xli-2007-iid-1080767156"/>
  </r>
  <r>
    <n v="1080885054"/>
    <x v="1"/>
    <s v="Bolan"/>
    <x v="2"/>
    <x v="1207"/>
    <x v="16"/>
    <x v="0"/>
    <s v="Gujrat"/>
    <s v="Original"/>
    <x v="0"/>
    <x v="1"/>
    <x v="0"/>
    <s v="GT Road"/>
    <x v="30"/>
    <s v="Original documents used"/>
    <s v="AM/FM Radio"/>
    <s v="['https://images.olx.com.pk/thumbnails/414929903-800x600.jpeg', 'https://images.olx.com.pk/thumbnails/414929904-800x600.jpeg', 'https://images.olx.com.pk/thumbnails/414929905-800x600.jpeg', 'https://images.olx.com.pk/thumbnails/414929906-800x600.jpeg', 'https://images.olx.com.pk/thumbnails/414929907-800x600.jpeg', 'https://images.olx.com.pk/thumbnails/414929908-800x600.jpeg']"/>
    <s v="https://www.olx.com.pk/item/03073391796-iid-1080885054"/>
  </r>
  <r>
    <n v="1080688079"/>
    <x v="1"/>
    <s v="Alto"/>
    <x v="10"/>
    <x v="73"/>
    <x v="57"/>
    <x v="0"/>
    <s v="Lahore"/>
    <s v="Original"/>
    <x v="0"/>
    <x v="0"/>
    <x v="0"/>
    <s v="Abbottabad Road"/>
    <x v="37"/>
    <s v="bay selling new car kakagaj"/>
    <s v="Air Bags, CD Player, Front Speakers"/>
    <s v="['https://images.olx.com.pk/thumbnails/413598130-800x600.jpeg', 'https://images.olx.com.pk/thumbnails/413598131-800x600.jpeg', 'https://images.olx.com.pk/thumbnails/413598132-800x600.jpeg', 'https://images.olx.com.pk/thumbnails/413598133-800x600.jpeg', 'https://images.olx.com.pk/thumbnails/413598134-800x600.jpeg', 'https://images.olx.com.pk/thumbnails/413598135-800x600.jpeg', 'https://images.olx.com.pk/thumbnails/413598136-800x600.jpeg']"/>
    <s v="https://www.olx.com.pk/item/smart-card-avelble-all-documents-cleare-iid-1080688079"/>
  </r>
  <r>
    <n v="1080877503"/>
    <x v="3"/>
    <s v="City Aspire"/>
    <x v="5"/>
    <x v="1208"/>
    <x v="193"/>
    <x v="0"/>
    <s v="Karachi"/>
    <s v="Original"/>
    <x v="1"/>
    <x v="0"/>
    <x v="0"/>
    <s v="Gulistan-e-Jauhar Block 17"/>
    <x v="2"/>
    <s v="URGENT SELL ON CASH. _x000a_HONDA CITY PRISMATIC 1.3 AUTOMATIC MODEL 2019 end register 2020. Excellent Genuine condition. 2 or 3 prices on scratches. Alloy Rims. Android screen with back Camera. Best fuel average. _x000a_EXCHANGE POSSIBLE with small car. Like ALTO "/>
    <s v="ABS, Air Bags, Air Conditioning, Alloy Rims, AM/FM Radio, CD Player, Cassette Player, DVD Player"/>
    <s v="['https://images.olx.com.pk/thumbnails/414738374-800x600.jpeg', 'https://images.olx.com.pk/thumbnails/414738375-800x600.jpeg', 'https://images.olx.com.pk/thumbnails/414738376-800x600.jpeg', 'https://images.olx.com.pk/thumbnails/414738377-800x600.jpeg', 'https://images.olx.com.pk/thumbnails/414738378-800x600.jpeg', 'https://images.olx.com.pk/thumbnails/414738379-800x600.jpeg', 'https://images.olx.com.pk/thumbnails/414738380-800x600.jpeg', 'https://images.olx.com.pk/thumbnails/414738381-800x600.jpeg', 'https://images.olx.com.pk/thumbnails/414738382-800x600.jpeg', 'https://images.olx.com.pk/thumbnails/414738383-800x600.jpeg', 'https://images.olx.com.pk/thumbnails/414738384-800x600.jpeg', 'https://images.olx.com.pk/thumbnails/414738385-800x600.jpeg', 'https://images.olx.com.pk/thumbnails/414738386-800x600.jpeg', 'https://images.olx.com.pk/thumbnails/414738387-800x600.jpeg', 'https://images.olx.com.pk/thumbnails/414738388-800x600.jpeg', 'https://images.olx.com.pk/thumbnails/414738389-800x600.jpeg', 'https://images.olx.com.pk/thumbnails/414738390-800x600.jpeg', 'https://images.olx.com.pk/thumbnails/414738391-800x600.jpeg']"/>
    <s v="https://www.olx.com.pk/item/excellent-honda-city-prismatic-13-automatic-model-2020-iid-1080877503"/>
  </r>
  <r>
    <n v="1080847048"/>
    <x v="0"/>
    <s v="Corolla XLI"/>
    <x v="19"/>
    <x v="82"/>
    <x v="41"/>
    <x v="0"/>
    <s v="Lahore"/>
    <s v="Original"/>
    <x v="1"/>
    <x v="1"/>
    <x v="0"/>
    <s v="Motorway Chowk"/>
    <x v="0"/>
    <s v="Corolla xli modal 2010 totally orignal condition"/>
    <s v="CD Player"/>
    <s v="['https://images.olx.com.pk/thumbnails/414553325-800x600.jpeg', 'https://images.olx.com.pk/thumbnails/414553326-800x600.jpeg', 'https://images.olx.com.pk/thumbnails/414553327-800x600.jpeg', 'https://images.olx.com.pk/thumbnails/414553328-800x600.jpeg']"/>
    <s v="https://www.olx.com.pk/item/andar-bar-jianeyn-iid-1080847048"/>
  </r>
  <r>
    <n v="1080091611"/>
    <x v="1"/>
    <s v="Bolan"/>
    <x v="20"/>
    <x v="339"/>
    <x v="10"/>
    <x v="0"/>
    <s v="Islamabad"/>
    <s v="Original"/>
    <x v="1"/>
    <x v="1"/>
    <x v="0"/>
    <s v="Housing Scheme"/>
    <x v="106"/>
    <s v="bolan just 11000 driven scratchless. . mukammal tayar new tyres."/>
    <s v="AM/FM Radio, Front Speakers, Rear Camera"/>
    <s v="['https://images.olx.com.pk/thumbnails/410047967-800x600.jpeg', 'https://images.olx.com.pk/thumbnails/410047968-800x600.jpeg', 'https://images.olx.com.pk/thumbnails/410047969-800x600.jpeg', 'https://images.olx.com.pk/thumbnails/410047970-800x600.jpeg', 'https://images.olx.com.pk/thumbnails/410047971-800x600.jpeg', 'https://images.olx.com.pk/thumbnails/410047972-800x600.jpeg']"/>
    <s v="https://www.olx.com.pk/item/bolan-2022-iid-1080091611"/>
  </r>
  <r>
    <n v="1078781175"/>
    <x v="1"/>
    <s v="Every"/>
    <x v="12"/>
    <x v="807"/>
    <x v="135"/>
    <x v="0"/>
    <s v="Karachi"/>
    <s v="Original"/>
    <x v="0"/>
    <x v="0"/>
    <x v="0"/>
    <s v="Korangi"/>
    <x v="2"/>
    <s v="first owner. _x000a_everything is genuine. _x000a_Best sound system."/>
    <s v="ABS, Air Bags, Air Conditioning, Alloy Rims, Front Speakers, Power Steering, Power Windows"/>
    <s v="['https://images.olx.com.pk/thumbnails/402207020-800x600.jpeg', 'https://images.olx.com.pk/thumbnails/402207021-800x600.jpeg', 'https://images.olx.com.pk/thumbnails/402207022-800x600.jpeg', 'https://images.olx.com.pk/thumbnails/402207023-800x600.jpeg', 'https://images.olx.com.pk/thumbnails/402207024-800x600.jpeg', 'https://images.olx.com.pk/thumbnails/402207025-800x600.jpeg', 'https://images.olx.com.pk/thumbnails/402207026-800x600.jpeg', 'https://images.olx.com.pk/thumbnails/402207027-800x600.jpeg', 'https://images.olx.com.pk/thumbnails/402207028-800x600.jpeg', 'https://images.olx.com.pk/thumbnails/402207029-800x600.jpeg', 'https://images.olx.com.pk/thumbnails/402207030-800x600.jpeg', 'https://images.olx.com.pk/thumbnails/402207031-800x600.jpeg', 'https://images.olx.com.pk/thumbnails/402207032-800x600.jpeg', 'https://images.olx.com.pk/thumbnails/402207033-800x600.jpeg']"/>
    <s v="https://www.olx.com.pk/item/suzuki-every-2014-registered-2019-iid-1078781175"/>
  </r>
  <r>
    <n v="1080644088"/>
    <x v="1"/>
    <s v="Bolan"/>
    <x v="6"/>
    <x v="1209"/>
    <x v="61"/>
    <x v="0"/>
    <s v="Islamabad"/>
    <s v="Original"/>
    <x v="0"/>
    <x v="1"/>
    <x v="0"/>
    <s v="Taramrri"/>
    <x v="0"/>
    <s v="I need different car"/>
    <s v="Air Conditioning, AM/FM Radio, Front Speakers, USB and Auxillary Cable"/>
    <s v="['https://images.olx.com.pk/thumbnails/413331689-800x600.jpeg', 'https://images.olx.com.pk/thumbnails/413331690-800x600.jpeg', 'https://images.olx.com.pk/thumbnails/413331691-800x600.jpeg', 'https://images.olx.com.pk/thumbnails/413331692-800x600.jpeg', 'https://images.olx.com.pk/thumbnails/413331693-800x600.jpeg', 'https://images.olx.com.pk/thumbnails/413331694-800x600.jpeg', 'https://images.olx.com.pk/thumbnails/413331695-800x600.jpeg', 'https://images.olx.com.pk/thumbnails/413331696-800x600.jpeg', 'https://images.olx.com.pk/thumbnails/413331697-800x600.jpeg']"/>
    <s v="https://www.olx.com.pk/item/used-for-home-iid-1080644088"/>
  </r>
  <r>
    <n v="1080547773"/>
    <x v="2"/>
    <s v="Cuore"/>
    <x v="7"/>
    <x v="1"/>
    <x v="358"/>
    <x v="0"/>
    <s v="Sindh"/>
    <s v="Original"/>
    <x v="1"/>
    <x v="1"/>
    <x v="0"/>
    <s v="Kot Radha Kishan"/>
    <x v="71"/>
    <s v="andar sy totally original ha bhair sy shower ha just shower no potion ac 100% working condition ma ha car is very good neat and clean gadi ma LPG installed ha pr kg 26km ki average ha potrol ki average 17/18ha urgent for sale need cash"/>
    <s v="Air Conditioning, AM/FM Radio, USB and Auxillary Cable"/>
    <s v="['https://images.olx.com.pk/thumbnails/412759416-800x600.jpeg', 'https://images.olx.com.pk/thumbnails/412759417-800x600.jpeg', 'https://images.olx.com.pk/thumbnails/412759418-800x600.jpeg', 'https://images.olx.com.pk/thumbnails/412759419-800x600.jpeg', 'https://images.olx.com.pk/thumbnails/412759420-800x600.jpeg', 'https://images.olx.com.pk/thumbnails/412759421-800x600.jpeg', 'https://images.olx.com.pk/thumbnails/412759422-800x600.jpeg', 'https://images.olx.com.pk/thumbnails/412759423-800x600.jpeg', 'https://images.olx.com.pk/thumbnails/412759424-800x600.jpeg', 'https://images.olx.com.pk/thumbnails/412759425-800x600.jpeg', 'https://images.olx.com.pk/thumbnails/412759426-800x600.jpeg', 'https://images.olx.com.pk/thumbnails/412759427-800x600.jpeg', 'https://images.olx.com.pk/thumbnails/412759428-800x600.jpeg', 'https://images.olx.com.pk/thumbnails/412759429-800x600.jpeg', 'https://images.olx.com.pk/thumbnails/412759430-800x600.jpeg', 'https://images.olx.com.pk/thumbnails/412759431-800x600.jpeg', 'https://images.olx.com.pk/thumbnails/412759432-800x600.jpeg', 'https://images.olx.com.pk/thumbnails/412759433-800x600.jpeg']"/>
    <s v="https://www.olx.com.pk/item/coure-car-iid-1080547773"/>
  </r>
  <r>
    <n v="1080129676"/>
    <x v="8"/>
    <s v="V2"/>
    <x v="5"/>
    <x v="21"/>
    <x v="181"/>
    <x v="0"/>
    <s v="Punjab"/>
    <s v="Original"/>
    <x v="1"/>
    <x v="1"/>
    <x v="0"/>
    <s v="Allama Iqbal Town"/>
    <x v="3"/>
    <s v="First Owner, Excellent Condition, Just Buy &amp; Drive. 52000 driven_x000a_AC. Suspension, Engine, Battery all in new condition"/>
    <s v="ABS, Air Bags, Air Conditioning, Alloy Rims, AM/FM Radio, CD Player, Front Speakers, Immobilizer Key, Power Locks, Power Mirrors, Power Steering, Power Windows, USB and Auxillary Cable"/>
    <s v="['https://images.olx.com.pk/thumbnails/410274710-800x600.jpeg', 'https://images.olx.com.pk/thumbnails/410274711-800x600.jpeg', 'https://images.olx.com.pk/thumbnails/410274712-800x600.jpeg', 'https://images.olx.com.pk/thumbnails/410274713-800x600.jpeg', 'https://images.olx.com.pk/thumbnails/410274714-800x600.jpeg', 'https://images.olx.com.pk/thumbnails/410274715-800x600.jpeg', 'https://images.olx.com.pk/thumbnails/410274716-800x600.jpeg', 'https://images.olx.com.pk/thumbnails/410274717-800x600.jpeg', 'https://images.olx.com.pk/thumbnails/410274718-800x600.jpeg']"/>
    <s v="https://www.olx.com.pk/item/faw-v2-2020-model-iid-1080129676"/>
  </r>
  <r>
    <n v="1080607746"/>
    <x v="1"/>
    <s v="Mehran VXR"/>
    <x v="16"/>
    <x v="1210"/>
    <x v="2"/>
    <x v="0"/>
    <s v="Karachi"/>
    <s v="Original"/>
    <x v="1"/>
    <x v="1"/>
    <x v="0"/>
    <s v="Kathiawar Society"/>
    <x v="2"/>
    <s v="Car is in good condition. Outer complete shower due to faded color, inner completely genuine. Strong own engine, original no. plates, file, book all are original and complete with paid tax and chessis no. and tikli also ok. _x000a_Just buy and drive"/>
    <s v="AM/FM Radio"/>
    <s v="['https://images.olx.com.pk/thumbnails/413118899-800x600.jpeg', 'https://images.olx.com.pk/thumbnails/413118900-800x600.jpeg', 'https://images.olx.com.pk/thumbnails/413118901-800x600.jpeg', 'https://images.olx.com.pk/thumbnails/413118902-800x600.jpeg', 'https://images.olx.com.pk/thumbnails/413118903-800x600.jpeg', 'https://images.olx.com.pk/thumbnails/413118904-800x600.jpeg', 'https://images.olx.com.pk/thumbnails/413118905-800x600.jpeg', 'https://images.olx.com.pk/thumbnails/413118906-800x600.jpeg', 'https://images.olx.com.pk/thumbnails/413118907-800x600.jpeg', 'https://images.olx.com.pk/thumbnails/413118908-800x600.jpeg', 'https://images.olx.com.pk/thumbnails/413118909-800x600.jpeg']"/>
    <s v="https://www.olx.com.pk/item/suzuki-mehran-vxr-201w-iid-1080607746"/>
  </r>
  <r>
    <n v="1080453127"/>
    <x v="1"/>
    <s v="Every"/>
    <x v="6"/>
    <x v="87"/>
    <x v="54"/>
    <x v="0"/>
    <s v="Lahore"/>
    <s v="Original"/>
    <x v="0"/>
    <x v="1"/>
    <x v="0"/>
    <s v="Kallar Kahar"/>
    <x v="6"/>
    <s v="We are selling Suzuki Every. _x000a_Every is in good Conditions."/>
    <s v="Air Conditioning, AM/FM Radio, DVD Player, Front Speakers, Keyless Entry, Navigation System, Power Locks"/>
    <s v="['https://images.olx.com.pk/thumbnails/412194883-800x600.jpeg', 'https://images.olx.com.pk/thumbnails/412194884-800x600.jpeg', 'https://images.olx.com.pk/thumbnails/412194885-800x600.jpeg', 'https://images.olx.com.pk/thumbnails/412194886-800x600.jpeg', 'https://images.olx.com.pk/thumbnails/412195901-800x600.jpeg']"/>
    <s v="https://www.olx.com.pk/item/suzuki-every-for-sale-iid-1080453127"/>
  </r>
  <r>
    <n v="1078407721"/>
    <x v="1"/>
    <s v="Mehran VXR"/>
    <x v="15"/>
    <x v="133"/>
    <x v="650"/>
    <x v="0"/>
    <s v="Lahore"/>
    <s v="Original"/>
    <x v="1"/>
    <x v="1"/>
    <x v="0"/>
    <s v="Johar Town"/>
    <x v="3"/>
    <s v="Almost total geniune (bumpers are just got sprayed)_x000a_Alloy rims_x000a_just like new tires   _x000a_excellent condition car_x000a_home used _x000a_biometric available _x000a_powerful engine _x000a_urgent sale _x000a_exchange option can be considered"/>
    <s v="Air Conditioning"/>
    <s v="['https://images.olx.com.pk/thumbnails/407526180-800x600.jpeg', 'https://images.olx.com.pk/thumbnails/407526181-800x600.jpeg', 'https://images.olx.com.pk/thumbnails/407526182-800x600.jpeg', 'https://images.olx.com.pk/thumbnails/407526183-800x600.jpeg', 'https://images.olx.com.pk/thumbnails/407526184-800x600.jpeg', 'https://images.olx.com.pk/thumbnails/407526185-800x600.jpeg', 'https://images.olx.com.pk/thumbnails/407526186-800x600.jpeg', 'https://images.olx.com.pk/thumbnails/407526187-800x600.jpeg', 'https://images.olx.com.pk/thumbnails/407526188-800x600.jpeg', 'https://images.olx.com.pk/thumbnails/407526189-800x600.jpeg', 'https://images.olx.com.pk/thumbnails/407526190-800x600.jpeg']"/>
    <s v="https://www.olx.com.pk/item/suzuki-cultus-iid-1078407721"/>
  </r>
  <r>
    <n v="1080565426"/>
    <x v="0"/>
    <s v="Yaris"/>
    <x v="20"/>
    <x v="367"/>
    <x v="0"/>
    <x v="0"/>
    <s v="Karachi"/>
    <s v="Original"/>
    <x v="1"/>
    <x v="0"/>
    <x v="0"/>
    <s v="Gulistan-e-Jauhar Block 16"/>
    <x v="2"/>
    <s v="First owner car everything in proper  working condition price is final in and out 100% orignal _x000a_also come with insurance some small dent on left fender and right door"/>
    <s v="Air Conditioning, AM/FM Radio, Front Speakers, Power Locks, Power Steering, Power Windows, USB and Auxillary Cable"/>
    <s v="['https://images.olx.com.pk/thumbnails/412868383-800x600.jpeg', 'https://images.olx.com.pk/thumbnails/412868384-800x600.jpeg', 'https://images.olx.com.pk/thumbnails/412868385-800x600.jpeg', 'https://images.olx.com.pk/thumbnails/412868386-800x600.jpeg', 'https://images.olx.com.pk/thumbnails/412868387-800x600.jpeg', 'https://images.olx.com.pk/thumbnails/412868388-800x600.jpeg', 'https://images.olx.com.pk/thumbnails/412868389-800x600.jpeg', 'https://images.olx.com.pk/thumbnails/412868390-800x600.jpeg', 'https://images.olx.com.pk/thumbnails/412868391-800x600.jpeg']"/>
    <s v="https://www.olx.com.pk/item/yaris-2022-white-colour-13-automatic-iid-1080565426"/>
  </r>
  <r>
    <n v="1077132615"/>
    <x v="2"/>
    <s v="Terios Kid"/>
    <x v="16"/>
    <x v="33"/>
    <x v="103"/>
    <x v="0"/>
    <s v="Karachi"/>
    <s v="Original"/>
    <x v="0"/>
    <x v="1"/>
    <x v="0"/>
    <s v="Airport"/>
    <x v="2"/>
    <s v="Daihatsu Terios Kid (4x4)_x000a_Registration: 2017_x000a_Engine Power: 660 CC_x000a_Transmission: Manual_x000a_Fuel: Only Petrol_x000a_Touchups: Never_x000a_Location: Kalaboard, Malir, Karachi_x000a_AC: Complete Working Condition"/>
    <s v="Air Bags, Air Conditioning, Front Speakers, Power Locks, Power Mirrors, Power Steering, Power Windows, Rear speakers, Rear Camera, Steering Switches"/>
    <s v="['https://images.olx.com.pk/thumbnails/392547090-800x600.jpeg', 'https://images.olx.com.pk/thumbnails/392547091-800x600.jpeg', 'https://images.olx.com.pk/thumbnails/392547092-800x600.jpeg', 'https://images.olx.com.pk/thumbnails/392547093-800x600.jpeg', 'https://images.olx.com.pk/thumbnails/392547094-800x600.jpeg', 'https://images.olx.com.pk/thumbnails/392547095-800x600.jpeg', 'https://images.olx.com.pk/thumbnails/392547096-800x600.jpeg', 'https://images.olx.com.pk/thumbnails/392547097-800x600.jpeg', 'https://images.olx.com.pk/thumbnails/392547098-800x600.jpeg', 'https://images.olx.com.pk/thumbnails/392547099-800x600.jpeg', 'https://images.olx.com.pk/thumbnails/392547100-800x600.jpeg', 'https://images.olx.com.pk/thumbnails/392547101-800x600.jpeg']"/>
    <s v="https://www.olx.com.pk/item/daihatsu-terios-kid-4x4-registration-2017-iid-1077132615"/>
  </r>
  <r>
    <n v="1080723104"/>
    <x v="3"/>
    <s v="City IVTEC"/>
    <x v="2"/>
    <x v="130"/>
    <x v="75"/>
    <x v="0"/>
    <s v="Karachi"/>
    <s v="Original"/>
    <x v="1"/>
    <x v="1"/>
    <x v="0"/>
    <s v="Gulistan-e-Jauhar Block 14"/>
    <x v="2"/>
    <s v="HONDA CITY i-VECT_x000a_MODEL 2015_x000a_MANUAL TRANSMISSION_x000a_BUMPER TO BUMPER ORIGINAL_x000a_LOW MILEAGE_x000a_ONLY 69000 KM DRIVEN_x000a_OWN POWERFUL ENGINE_x000a_1ST ONWER _x000a_COMPANY MAINTAINED_x000a_CHILLED AC_x000a_SMOOTH DRIVE_x000a_PERFECT SUSPENSION_x000a_EXCELLENT CONDITION_x000a_FAMILY USED CAR"/>
    <s v="ABS, Air Bags, Air Conditioning, Power Locks, Power Mirrors, Power Steering, Power Windows, Rear speakers, Steering Switches, USB and Auxillary Cable"/>
    <s v="['https://images.olx.com.pk/thumbnails/413801627-800x600.jpeg', 'https://images.olx.com.pk/thumbnails/413801628-800x600.jpeg', 'https://images.olx.com.pk/thumbnails/413801629-800x600.jpeg', 'https://images.olx.com.pk/thumbnails/413801630-800x600.jpeg', 'https://images.olx.com.pk/thumbnails/413801631-800x600.jpeg', 'https://images.olx.com.pk/thumbnails/413801632-800x600.jpeg', 'https://images.olx.com.pk/thumbnails/413801633-800x600.jpeg', 'https://images.olx.com.pk/thumbnails/413801634-800x600.jpeg', 'https://images.olx.com.pk/thumbnails/413801635-800x600.jpeg', 'https://images.olx.com.pk/thumbnails/413801636-800x600.jpeg', 'https://images.olx.com.pk/thumbnails/413801637-800x600.jpeg', 'https://images.olx.com.pk/thumbnails/413801638-800x600.jpeg']"/>
    <s v="https://www.olx.com.pk/item/honda-city-b2b-orginal-iid-1080723104"/>
  </r>
  <r>
    <n v="1080816932"/>
    <x v="3"/>
    <s v="City IDSI"/>
    <x v="10"/>
    <x v="75"/>
    <x v="77"/>
    <x v="0"/>
    <s v="Lahore"/>
    <s v="Original"/>
    <x v="1"/>
    <x v="1"/>
    <x v="0"/>
    <s v="Latif Nagar"/>
    <x v="5"/>
    <s v="i am selling honda city 2006 model black color lahore registration all documents clear serious buyer contact me cell number "/>
    <s v="Air Conditioning, AM/FM Radio, CD Player, Front Speakers, Front Camera, Navigation System, Power Locks, Power Steering, Rear speakers, Rear Camera, Steering Switches, USB and Auxillary Cable"/>
    <s v="['https://images.olx.com.pk/thumbnails/414375009-800x600.jpeg', 'https://images.olx.com.pk/thumbnails/414375010-800x600.jpeg', 'https://images.olx.com.pk/thumbnails/414375011-800x600.jpeg', 'https://images.olx.com.pk/thumbnails/414375012-800x600.jpeg', 'https://images.olx.com.pk/thumbnails/414375013-800x600.jpeg', 'https://images.olx.com.pk/thumbnails/414375014-800x600.jpeg', 'https://images.olx.com.pk/thumbnails/414375015-800x600.jpeg', 'https://images.olx.com.pk/thumbnails/414375016-800x600.jpeg', 'https://images.olx.com.pk/thumbnails/414375017-800x600.jpeg']"/>
    <s v="https://www.olx.com.pk/item/honda-city-2006-for-sale-iid-1080816932"/>
  </r>
  <r>
    <n v="1080848813"/>
    <x v="1"/>
    <s v="Cultus VXR"/>
    <x v="9"/>
    <x v="1211"/>
    <x v="7"/>
    <x v="0"/>
    <s v="Karachi"/>
    <s v="Original"/>
    <x v="1"/>
    <x v="0"/>
    <x v="0"/>
    <s v="North Nazimabad - Block M"/>
    <x v="2"/>
    <s v="Suzuki cultus automatic transmission 2007. _x000a_complete Japanese setup_x000a_ecu and gear card wiring_x000a_single injector EFI engine_x000a_chilled AC_x000a_power steering eps_x000a_outer Bhatti shower first time_x000a_inner genuine_x000a_alloy rims tyres_x000a_fault free car just buy n drive"/>
    <s v="Air Conditioning, Alloy Rims, Power Steering"/>
    <s v="['https://images.olx.com.pk/thumbnails/414564239-800x600.jpeg', 'https://images.olx.com.pk/thumbnails/414564240-800x600.jpeg', 'https://images.olx.com.pk/thumbnails/414564241-800x600.jpeg', 'https://images.olx.com.pk/thumbnails/414564242-800x600.jpeg', 'https://images.olx.com.pk/thumbnails/414564243-800x600.jpeg', 'https://images.olx.com.pk/thumbnails/414564244-800x600.jpeg', 'https://images.olx.com.pk/thumbnails/414564245-800x600.jpeg']"/>
    <s v="https://www.olx.com.pk/item/suzuki-cultus-automatic-transmission-2007-iid-1080848813"/>
  </r>
  <r>
    <n v="1080564970"/>
    <x v="6"/>
    <s v="Picanto"/>
    <x v="0"/>
    <x v="211"/>
    <x v="125"/>
    <x v="0"/>
    <s v="Karachi"/>
    <s v="Original"/>
    <x v="0"/>
    <x v="0"/>
    <x v="0"/>
    <s v="Model Colony - Malir"/>
    <x v="2"/>
    <s v="Picanto b2b genuine _x000a_Suspension 10/10_x000a_Battery 10/10_x000a_Tyres 10/10_x000a_Interior 10/10_x000a_Protected with nano coating with 3 years shelf life. _x000a_Family used car. _x000a_Own name transfer is mandatory. _x000a_No work required just buy and drive_x000a__x000a_Original number plates. _x000a_Maintained by KIA Macca. _x000a__x000a__x000a_O3O82525O38"/>
    <s v="ABS, Air Bags, Air Conditioning, AM/FM Radio, Front Speakers, Power Locks, Power Steering, Power Windows, Rear speakers, USB and Auxillary Cable"/>
    <s v="['https://images.olx.com.pk/thumbnails/412865722-800x600.jpeg', 'https://images.olx.com.pk/thumbnails/412865723-800x600.jpeg', 'https://images.olx.com.pk/thumbnails/412865724-800x600.jpeg', 'https://images.olx.com.pk/thumbnails/412865725-800x600.jpeg', 'https://images.olx.com.pk/thumbnails/412865726-800x600.jpeg', 'https://images.olx.com.pk/thumbnails/412865727-800x600.jpeg', 'https://images.olx.com.pk/thumbnails/412865728-800x600.jpeg', 'https://images.olx.com.pk/thumbnails/412865729-800x600.jpeg', 'https://images.olx.com.pk/thumbnails/412865730-800x600.jpeg', 'https://images.olx.com.pk/thumbnails/412865731-800x600.jpeg', 'https://images.olx.com.pk/thumbnails/412865732-800x600.jpeg', 'https://images.olx.com.pk/thumbnails/412865733-800x600.jpeg', 'https://images.olx.com.pk/thumbnails/412865734-800x600.jpeg', 'https://images.olx.com.pk/thumbnails/412865735-800x600.jpeg', 'https://images.olx.com.pk/thumbnails/412865736-800x600.jpeg', 'https://images.olx.com.pk/thumbnails/412865737-800x600.jpeg', 'https://images.olx.com.pk/thumbnails/412865738-800x600.jpeg', 'https://images.olx.com.pk/thumbnails/412865739-800x600.jpeg', 'https://images.olx.com.pk/thumbnails/412865740-800x600.jpeg', 'https://images.olx.com.pk/thumbnails/412865741-800x600.jpeg']"/>
    <s v="https://www.olx.com.pk/item/picanto-iid-1080564970"/>
  </r>
  <r>
    <n v="1080227392"/>
    <x v="2"/>
    <s v="Hijet"/>
    <x v="16"/>
    <x v="174"/>
    <x v="518"/>
    <x v="0"/>
    <s v="Gujranwala"/>
    <s v="Original"/>
    <x v="0"/>
    <x v="0"/>
    <x v="0"/>
    <s v="Warsak Road"/>
    <x v="28"/>
    <s v="hijet Daihatsu need money "/>
    <s v="Air Bags, Alloy Rims, AM/FM Radio, Front Speakers, Power Locks, Power Steering, Rear Seat Entertainment, Rear AC Vents"/>
    <s v="['https://images.olx.com.pk/thumbnails/410852185-800x600.jpeg', 'https://images.olx.com.pk/thumbnails/410852186-800x600.jpeg', 'https://images.olx.com.pk/thumbnails/410852187-800x600.jpeg', 'https://images.olx.com.pk/thumbnails/410852188-800x600.jpeg', 'https://images.olx.com.pk/thumbnails/410852189-800x600.jpeg', 'https://images.olx.com.pk/thumbnails/410852190-800x600.jpeg', 'https://images.olx.com.pk/thumbnails/410852191-800x600.jpeg', 'https://images.olx.com.pk/thumbnails/410852192-800x600.jpeg', 'https://images.olx.com.pk/thumbnails/410852193-800x600.jpeg', 'https://images.olx.com.pk/thumbnails/410852194-800x600.jpeg', 'https://images.olx.com.pk/thumbnails/410852195-800x600.jpeg', 'https://images.olx.com.pk/thumbnails/410852196-800x600.jpeg', 'https://images.olx.com.pk/thumbnails/410852197-800x600.jpeg', 'https://images.olx.com.pk/thumbnails/410852198-800x600.jpeg', 'https://images.olx.com.pk/thumbnails/410852199-800x600.jpeg', 'https://images.olx.com.pk/thumbnails/410852200-800x600.jpeg', 'https://images.olx.com.pk/thumbnails/410852201-800x600.jpeg', 'https://images.olx.com.pk/thumbnails/410852202-800x600.jpeg']"/>
    <s v="https://www.olx.com.pk/item/daihatsu-hajit-2006-model-2012-import-only-petrol-home-use-iid-1080227392"/>
  </r>
  <r>
    <n v="1080608150"/>
    <x v="8"/>
    <s v="X-PV"/>
    <x v="13"/>
    <x v="27"/>
    <x v="61"/>
    <x v="0"/>
    <s v="Lahore"/>
    <s v="Original"/>
    <x v="1"/>
    <x v="0"/>
    <x v="0"/>
    <s v="Mughalpura"/>
    <x v="3"/>
    <s v="non accident car for sale"/>
    <s v="ABS, Air Conditioning, DVD Player"/>
    <s v="['https://images.olx.com.pk/thumbnails/413121468-800x600.jpeg', 'https://images.olx.com.pk/thumbnails/413121469-800x600.jpeg']"/>
    <s v="https://www.olx.com.pk/item/its-family-car-iid-1080608150"/>
  </r>
  <r>
    <n v="1080249807"/>
    <x v="7"/>
    <s v="Alsvin"/>
    <x v="20"/>
    <x v="199"/>
    <x v="172"/>
    <x v="0"/>
    <s v="Lahore"/>
    <s v="Original"/>
    <x v="0"/>
    <x v="1"/>
    <x v="0"/>
    <s v="NFC 1"/>
    <x v="3"/>
    <s v="non accidental _x000a_28000km mailage_x000a_white color_x000a_ugent sale_x000a_contact for further detail. . _x000a_"/>
    <s v="ABS, Air Bags, Air Conditioning, Alloy Rims, AM/FM Radio, Cool Box, Climate Control, Front Speakers, Immobilizer Key, Keyless Entry, Navigation System, Power Locks, Power Mirrors, Power Steering, Power Windows, Rear Camera, Steering Switches, USB and Auxillary Cable"/>
    <s v="['https://images.olx.com.pk/thumbnails/410993428-800x600.jpeg', 'https://images.olx.com.pk/thumbnails/410993429-800x600.jpeg', 'https://images.olx.com.pk/thumbnails/410993430-800x600.jpeg', 'https://images.olx.com.pk/thumbnails/410993427-800x600.jpeg', 'https://images.olx.com.pk/thumbnails/410993433-800x600.jpeg', 'https://images.olx.com.pk/thumbnails/410993445-800x600.jpeg', 'https://images.olx.com.pk/thumbnails/410993435-800x600.jpeg', 'https://images.olx.com.pk/thumbnails/410993436-800x600.jpeg', 'https://images.olx.com.pk/thumbnails/410993437-800x600.jpeg', 'https://images.olx.com.pk/thumbnails/410993438-800x600.jpeg', 'https://images.olx.com.pk/thumbnails/410993439-800x600.jpeg', 'https://images.olx.com.pk/thumbnails/410993440-800x600.jpeg', 'https://images.olx.com.pk/thumbnails/410993441-800x600.jpeg', 'https://images.olx.com.pk/thumbnails/410993442-800x600.jpeg', 'https://images.olx.com.pk/thumbnails/410994889-800x600.jpeg', 'https://images.olx.com.pk/thumbnails/410993444-800x600.jpeg', 'https://images.olx.com.pk/thumbnails/410993443-800x600.jpeg', 'https://images.olx.com.pk/thumbnails/410993446-800x600.jpeg', 'https://images.olx.com.pk/thumbnails/410993434-800x600.jpeg']"/>
    <s v="https://www.olx.com.pk/item/changan-alsvin-137-iid-1080249807"/>
  </r>
  <r>
    <n v="1080503122"/>
    <x v="3"/>
    <s v="City Aspire"/>
    <x v="20"/>
    <x v="133"/>
    <x v="159"/>
    <x v="0"/>
    <s v="Lahore"/>
    <s v="Original"/>
    <x v="1"/>
    <x v="0"/>
    <x v="0"/>
    <s v="Gulshan-e-Ravi"/>
    <x v="3"/>
    <s v="honda city aspire "/>
    <s v="Air Bags, Air Conditioning, Alloy Rims, Power Locks, Power Mirrors, Power Steering"/>
    <s v="['https://images.olx.com.pk/thumbnails/412486706-800x600.jpeg', 'https://images.olx.com.pk/thumbnails/412486707-800x600.jpeg', 'https://images.olx.com.pk/thumbnails/412486708-800x600.jpeg', 'https://images.olx.com.pk/thumbnails/412486709-800x600.jpeg', 'https://images.olx.com.pk/thumbnails/412486710-800x600.jpeg']"/>
    <s v="https://www.olx.com.pk/item/honda-city-aspire-15-2022-model-iid-1080503122"/>
  </r>
  <r>
    <n v="1080708421"/>
    <x v="2"/>
    <s v="Hijet"/>
    <x v="16"/>
    <x v="79"/>
    <x v="319"/>
    <x v="0"/>
    <s v="Karachi"/>
    <s v="Original"/>
    <x v="0"/>
    <x v="0"/>
    <x v="0"/>
    <s v="Saddar"/>
    <x v="2"/>
    <s v="suspension 100 percent TV camera install ally rimm gari ma koi kaam nh hai"/>
    <s v="Alloy Rims, Power Locks, Power Steering, Rear speakers"/>
    <s v="['https://images.olx.com.pk/thumbnails/413715045-800x600.jpeg', 'https://images.olx.com.pk/thumbnails/413715046-800x600.jpeg', 'https://images.olx.com.pk/thumbnails/413715047-800x600.jpeg', 'https://images.olx.com.pk/thumbnails/413715048-800x600.jpeg', 'https://images.olx.com.pk/thumbnails/413715049-800x600.jpeg', 'https://images.olx.com.pk/thumbnails/413715050-800x600.jpeg', 'https://images.olx.com.pk/thumbnails/413715051-800x600.jpeg', 'https://images.olx.com.pk/thumbnails/413715052-800x600.jpeg', 'https://images.olx.com.pk/thumbnails/413715053-800x600.jpeg', 'https://images.olx.com.pk/thumbnails/413715054-800x600.jpeg']"/>
    <s v="https://www.olx.com.pk/item/car-in-good-condition-ready-to-use-100percent-perfect-iid-1080708421"/>
  </r>
  <r>
    <n v="1080876730"/>
    <x v="1"/>
    <s v="Cultus VXR"/>
    <x v="19"/>
    <x v="77"/>
    <x v="518"/>
    <x v="0"/>
    <s v="Karachi"/>
    <s v="Original"/>
    <x v="1"/>
    <x v="1"/>
    <x v="0"/>
    <s v="Nazimabad 3"/>
    <x v="2"/>
    <s v="Urgent Suzuki cultus model 2010 slightly family used Ac child original petrol cplc clear tax update return file original paint nazimabad karachi contact Ahmed pehli munasib offer pr dena hay"/>
    <s v="Air Conditioning, AM/FM Radio, CD Player"/>
    <s v="['https://images.olx.com.pk/thumbnails/414733128-800x600.jpeg', 'https://images.olx.com.pk/thumbnails/414733129-800x600.jpeg', 'https://images.olx.com.pk/thumbnails/414733130-800x600.jpeg', 'https://images.olx.com.pk/thumbnails/414733131-800x600.jpeg', 'https://images.olx.com.pk/thumbnails/414733132-800x600.jpeg', 'https://images.olx.com.pk/thumbnails/414733133-800x600.jpeg', 'https://images.olx.com.pk/thumbnails/414733134-800x600.jpeg', 'https://images.olx.com.pk/thumbnails/414733135-800x600.jpeg', 'https://images.olx.com.pk/thumbnails/414733136-800x600.jpeg', 'https://images.olx.com.pk/thumbnails/414733137-800x600.jpeg', 'https://images.olx.com.pk/thumbnails/414733138-800x600.jpeg', 'https://images.olx.com.pk/thumbnails/414733139-800x600.jpeg', 'https://images.olx.com.pk/thumbnails/414733140-800x600.jpeg']"/>
    <s v="https://www.olx.com.pk/item/suzuki-cultus-iid-1080876730"/>
  </r>
  <r>
    <n v="1080860197"/>
    <x v="0"/>
    <s v="Corolla XLI"/>
    <x v="13"/>
    <x v="61"/>
    <x v="70"/>
    <x v="0"/>
    <s v="Karachi"/>
    <s v="Original"/>
    <x v="1"/>
    <x v="0"/>
    <x v="0"/>
    <s v="Gulshan-e-Iqbal"/>
    <x v="2"/>
    <s v="Corolla 1.3 Automatic Xli , factory Facelift, all original no touchup even bumpers are original, new japanese Yokohama tyres, leather seats, central lock, power mirrors, on my name , clear documents."/>
    <s v="Air Bags, Air Conditioning, AM/FM Radio, Front Speakers, Power Locks, Power Mirrors, Power Steering"/>
    <s v="['https://images.olx.com.pk/thumbnails/414630942-800x600.jpeg', 'https://images.olx.com.pk/thumbnails/414630943-800x600.jpeg', 'https://images.olx.com.pk/thumbnails/414630944-800x600.jpeg', 'https://images.olx.com.pk/thumbnails/414630945-800x600.jpeg', 'https://images.olx.com.pk/thumbnails/414630946-800x600.jpeg']"/>
    <s v="https://www.olx.com.pk/item/corolla-13-automatic-xli-iid-1080860197"/>
  </r>
  <r>
    <n v="1080493967"/>
    <x v="1"/>
    <s v="Bolan"/>
    <x v="7"/>
    <x v="11"/>
    <x v="85"/>
    <x v="0"/>
    <s v="Karachi"/>
    <s v="Original"/>
    <x v="0"/>
    <x v="1"/>
    <x v="0"/>
    <s v="Ajmal Town"/>
    <x v="11"/>
    <s v="nothing some special but I purchase another car"/>
    <s v="Alloy Rims, Navigation System"/>
    <s v="['https://images.olx.com.pk/thumbnails/412434418-800x600.jpeg', 'https://images.olx.com.pk/thumbnails/412434419-800x600.jpeg', 'https://images.olx.com.pk/thumbnails/412434420-800x600.jpeg', 'https://images.olx.com.pk/thumbnails/412434421-800x600.jpeg', 'https://images.olx.com.pk/thumbnails/412434422-800x600.jpeg', 'https://images.olx.com.pk/thumbnails/412434423-800x600.jpeg']"/>
    <s v="https://www.olx.com.pk/item/i-sell-suzuki-bolan-iid-1080493967"/>
  </r>
  <r>
    <n v="1078672911"/>
    <x v="0"/>
    <s v="Altis Grande"/>
    <x v="6"/>
    <x v="15"/>
    <x v="459"/>
    <x v="0"/>
    <s v="Sargodha"/>
    <s v="Original"/>
    <x v="1"/>
    <x v="0"/>
    <x v="0"/>
    <s v="Sargodha"/>
    <x v="25"/>
    <s v="Toyota corolla altis grandi total genwan scratchles car bumper to bumper genwan"/>
    <s v="ABS, Air Bags, Air Conditioning, Alloy Rims, AM/FM Radio, CD Player, Cruise Control, Climate Control, Front Speakers, Keyless Entry, Power Locks, Power Mirrors, Power Steering, Power Windows, Sun Roof"/>
    <s v="['https://images.olx.com.pk/thumbnails/401572066-800x600.jpeg', 'https://images.olx.com.pk/thumbnails/401572067-800x600.jpeg', 'https://images.olx.com.pk/thumbnails/401572068-800x600.jpeg', 'https://images.olx.com.pk/thumbnails/401572069-800x600.jpeg', 'https://images.olx.com.pk/thumbnails/401572070-800x600.jpeg', 'https://images.olx.com.pk/thumbnails/401572071-800x600.jpeg', 'https://images.olx.com.pk/thumbnails/401572072-800x600.jpeg', 'https://images.olx.com.pk/thumbnails/401572073-800x600.jpeg', 'https://images.olx.com.pk/thumbnails/401572074-800x600.jpeg', 'https://images.olx.com.pk/thumbnails/401572075-800x600.jpeg', 'https://images.olx.com.pk/thumbnails/401572076-800x600.jpeg', 'https://images.olx.com.pk/thumbnails/401572077-800x600.jpeg', 'https://images.olx.com.pk/thumbnails/401572078-800x600.jpeg', 'https://images.olx.com.pk/thumbnails/401572079-800x600.jpeg', 'https://images.olx.com.pk/thumbnails/401572080-800x600.jpeg', 'https://images.olx.com.pk/thumbnails/401572081-800x600.jpeg', 'https://images.olx.com.pk/thumbnails/401572082-800x600.jpeg', 'https://images.olx.com.pk/thumbnails/401572083-800x600.jpeg', 'https://images.olx.com.pk/thumbnails/401575666-800x600.jpeg']"/>
    <s v="https://www.olx.com.pk/item/toyota-corolla-altis-grandi-total-genwan-scratchles-car-iid-1078672911"/>
  </r>
  <r>
    <n v="1080719244"/>
    <x v="0"/>
    <s v="Yaris"/>
    <x v="0"/>
    <x v="77"/>
    <x v="90"/>
    <x v="0"/>
    <s v="Islamabad"/>
    <s v="Original"/>
    <x v="1"/>
    <x v="0"/>
    <x v="0"/>
    <s v="Gulberg"/>
    <x v="0"/>
    <s v="Alhumdulilah             _x000a_Selling  my:   Toyota Yaris ATIV X CVT "/>
    <s v="ABS, Air Bags, AM/FM Radio, CD Player, DVD Player, Immobilizer Key, Keyless Entry, Navigation System, Power Locks, Power Mirrors, Power Steering, Power Windows"/>
    <s v="['https://images.olx.com.pk/thumbnails/413777829-800x600.jpeg', 'https://images.olx.com.pk/thumbnails/413777830-800x600.jpeg', 'https://images.olx.com.pk/thumbnails/413777831-800x600.jpeg', 'https://images.olx.com.pk/thumbnails/413777832-800x600.jpeg', 'https://images.olx.com.pk/thumbnails/413777833-800x600.jpeg', 'https://images.olx.com.pk/thumbnails/413777834-800x600.jpeg', 'https://images.olx.com.pk/thumbnails/413777835-800x600.jpeg', 'https://images.olx.com.pk/thumbnails/413777836-800x600.jpeg', 'https://images.olx.com.pk/thumbnails/413777837-800x600.jpeg', 'https://images.olx.com.pk/thumbnails/413777838-800x600.jpeg', 'https://images.olx.com.pk/thumbnails/413777839-800x600.jpeg', 'https://images.olx.com.pk/thumbnails/413777840-800x600.jpeg', 'https://images.olx.com.pk/thumbnails/413777841-800x600.jpeg']"/>
    <s v="https://www.olx.com.pk/item/toyota-yaris-ativ-x-cvt-15-2021-iid-1080719244"/>
  </r>
  <r>
    <n v="1080624730"/>
    <x v="3"/>
    <s v="City IVTEC"/>
    <x v="19"/>
    <x v="5"/>
    <x v="36"/>
    <x v="0"/>
    <s v="Sindh"/>
    <s v="Original"/>
    <x v="1"/>
    <x v="1"/>
    <x v="0"/>
    <s v="Agrics Town"/>
    <x v="3"/>
    <s v="Honda city, black colour, Home used Car, just buy and drive, neat and clean like new car in city average 14 to 15"/>
    <s v="Air Bags, Air Conditioning, Alloy Rims, AM/FM Radio, CD Player, DVD Player, Front Speakers, Power Locks, Power Mirrors, Power Steering, Power Windows, Rear Seat Entertainment, Rear Camera, USB and Auxillary Cable"/>
    <s v="['https://images.olx.com.pk/thumbnails/413216960-800x600.jpeg', 'https://images.olx.com.pk/thumbnails/413216961-800x600.jpeg', 'https://images.olx.com.pk/thumbnails/413216962-800x600.jpeg', 'https://images.olx.com.pk/thumbnails/413216963-800x600.jpeg', 'https://images.olx.com.pk/thumbnails/413216964-800x600.jpeg', 'https://images.olx.com.pk/thumbnails/413216965-800x600.jpeg', 'https://images.olx.com.pk/thumbnails/413216966-800x600.jpeg', 'https://images.olx.com.pk/thumbnails/413216967-800x600.jpeg']"/>
    <s v="https://www.olx.com.pk/item/only-serious-buyer-contact-me-iid-1080624730"/>
  </r>
  <r>
    <n v="1080802476"/>
    <x v="0"/>
    <s v="Corrolla Altis"/>
    <x v="15"/>
    <x v="99"/>
    <x v="90"/>
    <x v="0"/>
    <s v="Lahore"/>
    <s v="Original"/>
    <x v="1"/>
    <x v="0"/>
    <x v="0"/>
    <s v="AWT Army Welfare Trust"/>
    <x v="3"/>
    <s v="1.6 altis 2017 family car"/>
    <s v="ABS, Air Conditioning, Alloy Rims, AM/FM Radio, CD Player, DVD Player, Navigation System, Power Locks, Power Mirrors, Power Steering, Power Windows, Rear Camera, USB and Auxillary Cable"/>
    <s v="['https://images.olx.com.pk/thumbnails/414282693-800x600.jpeg', 'https://images.olx.com.pk/thumbnails/414282694-800x600.jpeg', 'https://images.olx.com.pk/thumbnails/414282695-800x600.jpeg', 'https://images.olx.com.pk/thumbnails/414282696-800x600.jpeg', 'https://images.olx.com.pk/thumbnails/414282697-800x600.jpeg', 'https://images.olx.com.pk/thumbnails/414282698-800x600.jpeg', 'https://images.olx.com.pk/thumbnails/414282699-800x600.jpeg', 'https://images.olx.com.pk/thumbnails/414282700-800x600.jpeg', 'https://images.olx.com.pk/thumbnails/414282701-800x600.jpeg', 'https://images.olx.com.pk/thumbnails/414282702-800x600.jpeg', 'https://images.olx.com.pk/thumbnails/414282703-800x600.jpeg', 'https://images.olx.com.pk/thumbnails/414282704-800x600.jpeg', 'https://images.olx.com.pk/thumbnails/414282705-800x600.jpeg', 'https://images.olx.com.pk/thumbnails/414282706-800x600.jpeg', 'https://images.olx.com.pk/thumbnails/414282707-800x600.jpeg', 'https://images.olx.com.pk/thumbnails/414282708-800x600.jpeg', 'https://images.olx.com.pk/thumbnails/414282709-800x600.jpeg', 'https://images.olx.com.pk/thumbnails/414282710-800x600.jpeg', 'https://images.olx.com.pk/thumbnails/414282711-800x600.jpeg', 'https://images.olx.com.pk/thumbnails/414282712-800x600.jpeg']"/>
    <s v="https://www.olx.com.pk/item/16-altis-2017-family-car-iid-1080802476"/>
  </r>
  <r>
    <n v="1080778483"/>
    <x v="8"/>
    <s v="X-PV"/>
    <x v="1"/>
    <x v="146"/>
    <x v="64"/>
    <x v="0"/>
    <s v="Lahore"/>
    <s v="Original"/>
    <x v="1"/>
    <x v="1"/>
    <x v="0"/>
    <s v="Peco Road"/>
    <x v="3"/>
    <s v="LUSH CONTITION _x000a_HOME USED CAR  _x000a_ALL NEW TYRES _x000a_BACK SEATS PR FAN INSTALLED _x000a_MODEL 2018 boht kam use hoi he"/>
    <s v="Air Conditioning, AM/FM Radio, Front Speakers, Power Steering, Rear speakers"/>
    <s v="['https://images.olx.com.pk/thumbnails/414134839-800x600.jpeg', 'https://images.olx.com.pk/thumbnails/414134840-800x600.jpeg', 'https://images.olx.com.pk/thumbnails/414134841-800x600.jpeg', 'https://images.olx.com.pk/thumbnails/414134842-800x600.jpeg', 'https://images.olx.com.pk/thumbnails/414134843-800x600.jpeg', 'https://images.olx.com.pk/thumbnails/414134844-800x600.jpeg', 'https://images.olx.com.pk/thumbnails/414134845-800x600.jpeg', 'https://images.olx.com.pk/thumbnails/414134846-800x600.jpeg', 'https://images.olx.com.pk/thumbnails/414134847-800x600.jpeg', 'https://images.olx.com.pk/thumbnails/414134848-800x600.jpeg', 'https://images.olx.com.pk/thumbnails/414134849-800x600.jpeg', 'https://images.olx.com.pk/thumbnails/414134850-800x600.jpeg']"/>
    <s v="https://www.olx.com.pk/item/faw-x-pv-iid-1080778483"/>
  </r>
  <r>
    <n v="1080579928"/>
    <x v="0"/>
    <s v="Corolla GLI"/>
    <x v="17"/>
    <x v="40"/>
    <x v="107"/>
    <x v="0"/>
    <s v="Karachi"/>
    <s v="Original"/>
    <x v="0"/>
    <x v="1"/>
    <x v="0"/>
    <s v="Naya Nazimabad"/>
    <x v="2"/>
    <s v="My home youse car all dacomint clear original number plate no warq required all is ok jest bay and drive 2d conved g. l. i"/>
    <s v="ABS, Air Bags, Air Conditioning, Alloy Rims, AM/FM Radio, CD Player, Cassette Player, DVD Player, Front Speakers, Keyless Entry, Power Locks, Power Steering, Power Windows, Rear Seat Entertainment, Rear AC Vents, Rear speakers, Rear Camera, USB and Auxillary Cable"/>
    <s v="['https://images.olx.com.pk/thumbnails/412951020-800x600.jpeg', 'https://images.olx.com.pk/thumbnails/412951021-800x600.jpeg', 'https://images.olx.com.pk/thumbnails/412951022-800x600.jpeg', 'https://images.olx.com.pk/thumbnails/412951023-800x600.jpeg', 'https://images.olx.com.pk/thumbnails/412951024-800x600.jpeg', 'https://images.olx.com.pk/thumbnails/412951025-800x600.jpeg', 'https://images.olx.com.pk/thumbnails/412951026-800x600.jpeg', 'https://images.olx.com.pk/thumbnails/412951027-800x600.jpeg', 'https://images.olx.com.pk/thumbnails/412951028-800x600.jpeg', 'https://images.olx.com.pk/thumbnails/412951029-800x600.jpeg', 'https://images.olx.com.pk/thumbnails/412951030-800x600.jpeg', 'https://images.olx.com.pk/thumbnails/412951031-800x600.jpeg', 'https://images.olx.com.pk/thumbnails/412951032-800x600.jpeg', 'https://images.olx.com.pk/thumbnails/412951033-800x600.jpeg', 'https://images.olx.com.pk/thumbnails/412951034-800x600.jpeg', 'https://images.olx.com.pk/thumbnails/412951035-800x600.jpeg']"/>
    <s v="https://www.olx.com.pk/item/toyota-corolla-convad-gli-iid-1080579928"/>
  </r>
  <r>
    <n v="1079213231"/>
    <x v="0"/>
    <s v="Corrolla Altis"/>
    <x v="13"/>
    <x v="1212"/>
    <x v="749"/>
    <x v="0"/>
    <s v="Lahore"/>
    <s v="Original"/>
    <x v="1"/>
    <x v="0"/>
    <x v="0"/>
    <s v="Faisal Town"/>
    <x v="3"/>
    <s v="best callibar car in town_x000a__x000a_total genuine guranted only bumbers_x000a__x000a_ are shower only for fresh look_x000a__x000a_if you are looking car  just like 2023 callibar then must visit this car it will not disappoint you _x000a__x000a_car is protected by protected sheet_x000a__x000a_@ after market fixed floor matting_x000a__x000a_@after market aux connection for back passenger_x000a__x000a_@after market black paper of back mirror and back door windows_x000a__x000a_@after market silver chrome on door as u can see in pic give awesome look_x000a__x000a_@ after market white colour hid _x000a__x000a_engine   suspension.    ac.  tyres      body all in 100 per condition_x000a__x000a_no need to spend even one rupee_x000a__x000a_urgent sale that y give reasonable offer _x000a_come and grab this offer before its to late_x000a__x000a_market price of this model with this callibar is "/>
    <s v="ABS, Air Bags, Air Conditioning, Alloy Rims, AM/FM Radio, CD Player, Cassette Player, Climate Control, Front Speakers, Front Camera, Immobilizer Key, Power Locks, Power Mirrors, Power Steering, Power Windows, Rear Seat Entertainment, Rear speakers, Steering Switches"/>
    <s v="['https://images.olx.com.pk/thumbnails/404773203-800x600.jpeg', 'https://images.olx.com.pk/thumbnails/404773193-800x600.jpeg', 'https://images.olx.com.pk/thumbnails/404773194-800x600.jpeg', 'https://images.olx.com.pk/thumbnails/404773195-800x600.jpeg', 'https://images.olx.com.pk/thumbnails/404773196-800x600.jpeg', 'https://images.olx.com.pk/thumbnails/404773197-800x600.jpeg', 'https://images.olx.com.pk/thumbnails/404773198-800x600.jpeg', 'https://images.olx.com.pk/thumbnails/404773199-800x600.jpeg', 'https://images.olx.com.pk/thumbnails/404773200-800x600.jpeg', 'https://images.olx.com.pk/thumbnails/404773201-800x600.jpeg', 'https://images.olx.com.pk/thumbnails/404773202-800x600.jpeg', 'https://images.olx.com.pk/thumbnails/404773204-800x600.jpeg', 'https://images.olx.com.pk/thumbnails/404773205-800x600.jpeg', 'https://images.olx.com.pk/thumbnails/404773206-800x600.jpeg', 'https://images.olx.com.pk/thumbnails/404773207-800x600.jpeg', 'https://images.olx.com.pk/thumbnails/404773208-800x600.jpeg', 'https://images.olx.com.pk/thumbnails/404773209-800x600.jpeg', 'https://images.olx.com.pk/thumbnails/404773210-800x600.jpeg', 'https://images.olx.com.pk/thumbnails/404773211-800x600.jpeg', 'https://images.olx.com.pk/thumbnails/404773212-800x600.jpeg']"/>
    <s v="https://www.olx.com.pk/item/corolla-altis-iid-1079213231"/>
  </r>
  <r>
    <n v="1080139939"/>
    <x v="1"/>
    <s v="Ravi"/>
    <x v="1"/>
    <x v="166"/>
    <x v="64"/>
    <x v="0"/>
    <s v="Islamabad"/>
    <s v="Original"/>
    <x v="1"/>
    <x v="1"/>
    <x v="0"/>
    <s v="Bhara kahu"/>
    <x v="0"/>
    <s v="Suzuki Ravi,used manual"/>
    <s v="USB and Auxillary Cable"/>
    <s v="['https://images.olx.com.pk/thumbnails/410334762-800x600.jpeg', 'https://images.olx.com.pk/thumbnails/410334763-800x600.jpeg', 'https://images.olx.com.pk/thumbnails/410334764-800x600.jpeg']"/>
    <s v="https://www.olx.com.pk/item/suzuki-ravi-iid-1080139939"/>
  </r>
  <r>
    <n v="1080785649"/>
    <x v="3"/>
    <s v="City IVTEC"/>
    <x v="15"/>
    <x v="1213"/>
    <x v="242"/>
    <x v="0"/>
    <s v="Sindh"/>
    <s v="Original"/>
    <x v="1"/>
    <x v="1"/>
    <x v="0"/>
    <s v="Tahir Villa"/>
    <x v="2"/>
    <s v="Hi Everyone,_x000a__x000a_I am in Habib Bank Ltd &amp; Selling my Car. _x000a__x000a_Honda City MT 2017 (JULY)_x000a__x000a_- Spider Shape_x000a_- Car is my Own Name (Transfer is Must)_x000a_- Extra ordinary condition_x000a_- 2 piece slightly touchups_x000a_- Used in only weekends (2nd Car)_x000a_- Engine 10/10_x000a_- A/C 10/10_x000a_- Inside 10/10_x000a_- Suspension 10/10_x000a_- Outer 8/10 (light skretches just 1 back door)_x000a_- 14.5 Fuel Avg in Karachi &amp; 19 Fuel Avg in Highway_x000a_- Car available at Home every time Near FB Area Block 5, Stanmore School Tahir Villa Karachi. _x000a_- Visit with your mechanic. _x000a_Mobile No# "/>
    <s v="ABS, Air Bags, Air Conditioning, Alloy Rims, AM/FM Radio, Cool Box, Cruise Control, Climate Control, Front Speakers, Front Camera, Heated Seats, Keyless Entry, Power Locks, Power Mirrors, Power Steering, Power Windows, Rear Seat Entertainment, Rear speakers, Rear Camera, Steering Switches"/>
    <s v="['https://images.olx.com.pk/thumbnails/414177439-800x600.jpeg', 'https://images.olx.com.pk/thumbnails/414177440-800x600.jpeg', 'https://images.olx.com.pk/thumbnails/414177441-800x600.jpeg', 'https://images.olx.com.pk/thumbnails/414177442-800x600.jpeg', 'https://images.olx.com.pk/thumbnails/414177443-800x600.jpeg', 'https://images.olx.com.pk/thumbnails/414177444-800x600.jpeg', 'https://images.olx.com.pk/thumbnails/414177445-800x600.jpeg', 'https://images.olx.com.pk/thumbnails/414177446-800x600.jpeg', 'https://images.olx.com.pk/thumbnails/414177447-800x600.jpeg', 'https://images.olx.com.pk/thumbnails/414177448-800x600.jpeg', 'https://images.olx.com.pk/thumbnails/414177449-800x600.jpeg', 'https://images.olx.com.pk/thumbnails/414177450-800x600.jpeg', 'https://images.olx.com.pk/thumbnails/414177451-800x600.jpeg']"/>
    <s v="https://www.olx.com.pk/item/honda-city-mt-2017-july-spider-shape-iid-1080785649"/>
  </r>
  <r>
    <n v="1080092890"/>
    <x v="3"/>
    <s v="City IDSI"/>
    <x v="17"/>
    <x v="40"/>
    <x v="319"/>
    <x v="0"/>
    <s v="Karachi"/>
    <s v="Original"/>
    <x v="1"/>
    <x v="1"/>
    <x v="0"/>
    <s v="Airport"/>
    <x v="2"/>
    <s v="Note: Deler hazrat apna kemtee time zaya na kry, Thanks. _x000a__x000a_city manual 2oo5_x000a_powerful silint n water droping_x000a_Best petrol car in sedan 14 17 km with AC. _x000a_Outer shower. except roof _x000a_Interior 100%_x000a_Ac chilled_x000a_100% suspension. _x000a_No major accident gyrntee. _x000a_Fog lamp _x000a_New battery_x000a_NEW tyre_x000a_Engine change_x000a_no work required _x000a__x000a_CPLC clear, complete  n Original documents , original number plate, 2nd owner,_x000a__x000a_location#airport near star gate metro shopping_x000a__x000a_exact location &quot;&quot;Wireless gate , shamshi society&quot;&quot;"/>
    <s v="Air Conditioning, AM/FM Radio, DVD Player, Front Speakers, Power Mirrors, Rear speakers, Rear Camera, USB and Auxillary Cable"/>
    <s v="['https://images.olx.com.pk/thumbnails/412240605-800x600.jpeg', 'https://images.olx.com.pk/thumbnails/412240606-800x600.jpeg', 'https://images.olx.com.pk/thumbnails/412240607-800x600.jpeg', 'https://images.olx.com.pk/thumbnails/412240608-800x600.jpeg', 'https://images.olx.com.pk/thumbnails/412240609-800x600.jpeg', 'https://images.olx.com.pk/thumbnails/412240610-800x600.jpeg', 'https://images.olx.com.pk/thumbnails/412240611-800x600.jpeg', 'https://images.olx.com.pk/thumbnails/412240612-800x600.jpeg', 'https://images.olx.com.pk/thumbnails/412240613-800x600.jpeg', 'https://images.olx.com.pk/thumbnails/412240614-800x600.jpeg', 'https://images.olx.com.pk/thumbnails/412240615-800x600.jpeg', 'https://images.olx.com.pk/thumbnails/412240616-800x600.jpeg', 'https://images.olx.com.pk/thumbnails/412240617-800x600.jpeg', 'https://images.olx.com.pk/thumbnails/412240618-800x600.jpeg', 'https://images.olx.com.pk/thumbnails/412240619-800x600.jpeg', 'https://images.olx.com.pk/thumbnails/412240620-800x600.jpeg', 'https://images.olx.com.pk/thumbnails/412240621-800x600.jpeg', 'https://images.olx.com.pk/thumbnails/412240622-800x600.jpeg', 'https://images.olx.com.pk/thumbnails/412240623-800x600.jpeg', 'https://images.olx.com.pk/thumbnails/412240624-800x600.jpeg']"/>
    <s v="https://www.olx.com.pk/item/city-2005-manual-idsi-not-vario-silver-great-look-bater-then-xli-gli-iid-1080092890"/>
  </r>
  <r>
    <n v="1080720242"/>
    <x v="3"/>
    <s v="City IVTEC"/>
    <x v="2"/>
    <x v="114"/>
    <x v="344"/>
    <x v="0"/>
    <s v="Lahore"/>
    <s v="Original"/>
    <x v="1"/>
    <x v="1"/>
    <x v="0"/>
    <s v="Others"/>
    <x v="3"/>
    <s v="Honda city 1.3 i. vtech manual_x000a_First hand family use car for sale neat n clean condition"/>
    <s v="ABS, Air Conditioning, AM/FM Radio, CD Player, Front Speakers, Keyless Entry, Power Locks, Power Mirrors, Power Steering"/>
    <s v="['https://images.olx.com.pk/thumbnails/413784509-800x600.jpeg', 'https://images.olx.com.pk/thumbnails/413784510-800x600.jpeg', 'https://images.olx.com.pk/thumbnails/413784511-800x600.jpeg', 'https://images.olx.com.pk/thumbnails/413784512-800x600.jpeg', 'https://images.olx.com.pk/thumbnails/413784513-800x600.jpeg', 'https://images.olx.com.pk/thumbnails/413784514-800x600.jpeg', 'https://images.olx.com.pk/thumbnails/413784515-800x600.jpeg', 'https://images.olx.com.pk/thumbnails/413784516-800x600.jpeg', 'https://images.olx.com.pk/thumbnails/413784517-800x600.jpeg']"/>
    <s v="https://www.olx.com.pk/item/honda-city-13-manual-iid-1080720242"/>
  </r>
  <r>
    <n v="1080838379"/>
    <x v="3"/>
    <s v="Civic Prosmetic"/>
    <x v="2"/>
    <x v="36"/>
    <x v="219"/>
    <x v="0"/>
    <s v="Islamabad"/>
    <s v="Original"/>
    <x v="1"/>
    <x v="0"/>
    <x v="0"/>
    <s v="G-6"/>
    <x v="0"/>
    <s v="A 2015 model Honda Civic 1.8 prosmatic (without sunroof) used in a single hand. This car is 60,000 driven, and is in almost genuine paint. This car is kept with extreme care. Spare tyre is also unused. _x000a_Engine sound and performance is so smooth and powerful. Interior is also fresh. _x000a_This is a gift for civic lovers. Do not decide upon seeing the pictures. Come first, have a look and then decide. It's worth it. Sorry for dealers, regards"/>
    <s v="ABS, Air Bags, Air Conditioning, Alloy Rims, AM/FM Radio, Climate Control, Front Speakers, Immobilizer Key, Keyless Entry, Power Locks, Power Mirrors, Power Steering, Power Windows, Rear speakers, USB and Auxillary Cable"/>
    <s v="['https://images.olx.com.pk/thumbnails/414499269-800x600.jpeg', 'https://images.olx.com.pk/thumbnails/414499270-800x600.jpeg', 'https://images.olx.com.pk/thumbnails/414499271-800x600.jpeg', 'https://images.olx.com.pk/thumbnails/414499272-800x600.jpeg', 'https://images.olx.com.pk/thumbnails/414499273-800x600.jpeg', 'https://images.olx.com.pk/thumbnails/414499274-800x600.jpeg', 'https://images.olx.com.pk/thumbnails/414499275-800x600.jpeg', 'https://images.olx.com.pk/thumbnails/414499276-800x600.jpeg', 'https://images.olx.com.pk/thumbnails/414499277-800x600.jpeg', 'https://images.olx.com.pk/thumbnails/414499278-800x600.jpeg', 'https://images.olx.com.pk/thumbnails/414499279-800x600.jpeg', 'https://images.olx.com.pk/thumbnails/414499280-800x600.jpeg']"/>
    <s v="https://www.olx.com.pk/item/honda-civic-rebirth-total-genuine-iid-1080838379"/>
  </r>
  <r>
    <n v="1080873864"/>
    <x v="3"/>
    <s v="City IVTEC"/>
    <x v="1"/>
    <x v="61"/>
    <x v="681"/>
    <x v="0"/>
    <s v="Karachi"/>
    <s v="Original"/>
    <x v="0"/>
    <x v="0"/>
    <x v="0"/>
    <s v="Abul Hassan Isphani Road"/>
    <x v="2"/>
    <s v="Honda City Prosmatec_x000a_1.3_x000a_Model: 2018 _x000a_Automatic _x000a_Silver Colour_x000a_First Owner _x000a_Original paint _x000a_Low mileage_x000a_48000 km_x000a_Family use car _x000a_12 to 13 km in per litre in City_x000a_Maintained from Honda Dealers_x000a_Visit with your mechanic to save time _x000a_Price will negotiate"/>
    <s v="Air Conditioning, CD Player"/>
    <s v="['https://images.olx.com.pk/thumbnails/414713976-800x600.jpeg', 'https://images.olx.com.pk/thumbnails/414713977-800x600.jpeg', 'https://images.olx.com.pk/thumbnails/414713978-800x600.jpeg', 'https://images.olx.com.pk/thumbnails/414713979-800x600.jpeg', 'https://images.olx.com.pk/thumbnails/414713980-800x600.jpeg', 'https://images.olx.com.pk/thumbnails/414713981-800x600.jpeg', 'https://images.olx.com.pk/thumbnails/414713982-800x600.jpeg', 'https://images.olx.com.pk/thumbnails/414713983-800x600.jpeg']"/>
    <s v="https://www.olx.com.pk/item/honda-city-13-automatic-iid-1080873864"/>
  </r>
  <r>
    <n v="1080898693"/>
    <x v="0"/>
    <s v="Corolla XLI"/>
    <x v="16"/>
    <x v="73"/>
    <x v="36"/>
    <x v="0"/>
    <s v="Lahore"/>
    <s v="Original"/>
    <x v="1"/>
    <x v="1"/>
    <x v="0"/>
    <s v="Pattoki - Raiwind Road"/>
    <x v="71"/>
    <s v="ek peace ki touching Ghar ki Chali Hui gadi argent sell aur phone per raabta kar sakte hain"/>
    <s v="Air Conditioning, CD Player, Front Speakers, Immobilizer Key, Navigation System, Power Locks, Power Steering, Rear speakers"/>
    <s v="['https://images.olx.com.pk/thumbnails/414865000-800x600.jpeg', 'https://images.olx.com.pk/thumbnails/414865001-800x600.jpeg', 'https://images.olx.com.pk/thumbnails/414865002-800x600.jpeg', 'https://images.olx.com.pk/thumbnails/414865003-800x600.jpeg', 'https://images.olx.com.pk/thumbnails/414865004-800x600.jpeg', 'https://images.olx.com.pk/thumbnails/414865005-800x600.jpeg', 'https://images.olx.com.pk/thumbnails/414865006-800x600.jpeg', 'https://images.olx.com.pk/thumbnails/414865007-800x600.jpeg', 'https://images.olx.com.pk/thumbnails/414865008-800x600.jpeg', 'https://images.olx.com.pk/thumbnails/414865009-800x600.jpeg', 'https://images.olx.com.pk/thumbnails/414865010-800x600.jpeg', 'https://images.olx.com.pk/thumbnails/414865011-800x600.jpeg', 'https://images.olx.com.pk/thumbnails/414865012-800x600.jpeg', 'https://images.olx.com.pk/thumbnails/414865013-800x600.jpeg', 'https://images.olx.com.pk/thumbnails/414865014-800x600.jpeg', 'https://images.olx.com.pk/thumbnails/414865015-800x600.jpeg', 'https://images.olx.com.pk/thumbnails/414865016-800x600.jpeg', 'https://images.olx.com.pk/thumbnails/414865017-800x600.jpeg', 'https://images.olx.com.pk/thumbnails/414865018-800x600.jpeg', 'https://images.olx.com.pk/thumbnails/414865019-800x600.jpeg']"/>
    <s v="https://www.olx.com.pk/item/03054190702-ke-liye-phone-per-raabta-karen-iid-1080898693"/>
  </r>
  <r>
    <n v="1078830922"/>
    <x v="1"/>
    <s v="Swift"/>
    <x v="12"/>
    <x v="349"/>
    <x v="178"/>
    <x v="0"/>
    <s v="Rawalpindi"/>
    <s v="Original"/>
    <x v="0"/>
    <x v="0"/>
    <x v="0"/>
    <s v="Askari 11"/>
    <x v="3"/>
    <s v="60% Geniune Car, only a few pieces spray from outside. _x000a__x000a_2005 model, 2014 registered in Amnesty Scheme. _x000a__x000a_1300cc own powerful engine with automatic transmission. _x000a__x000a_Chill AC and hot heater _x000a__x000a_100% engine and suspension,  drives like a brand new car. _x000a__x000a_Only for serious buyers"/>
    <s v="ABS, Air Bags, Air Conditioning, AM/FM Radio, Front Speakers, Immobilizer Key, Keyless Entry, Power Locks, Power Mirrors, Power Steering, Power Windows, USB and Auxillary Cable"/>
    <s v="['https://images.olx.com.pk/thumbnails/407233481-800x600.jpeg', 'https://images.olx.com.pk/thumbnails/407233482-800x600.jpeg', 'https://images.olx.com.pk/thumbnails/407233483-800x600.jpeg', 'https://images.olx.com.pk/thumbnails/407233484-800x600.jpeg', 'https://images.olx.com.pk/thumbnails/407233485-800x600.jpeg', 'https://images.olx.com.pk/thumbnails/407233486-800x600.jpeg', 'https://images.olx.com.pk/thumbnails/407233487-800x600.jpeg', 'https://images.olx.com.pk/thumbnails/407233488-800x600.jpeg', 'https://images.olx.com.pk/thumbnails/407233489-800x600.jpeg', 'https://images.olx.com.pk/thumbnails/407233490-800x600.jpeg', 'https://images.olx.com.pk/thumbnails/407233491-800x600.jpeg', 'https://images.olx.com.pk/thumbnails/407233492-800x600.jpeg']"/>
    <s v="https://www.olx.com.pk/item/nissan-ad-van-wingroad-total-geniune-auto-transmission-iid-1078830922"/>
  </r>
  <r>
    <n v="1080699051"/>
    <x v="1"/>
    <s v="Mehran VXR"/>
    <x v="14"/>
    <x v="75"/>
    <x v="38"/>
    <x v="0"/>
    <s v="Punjab"/>
    <s v="Original"/>
    <x v="1"/>
    <x v="1"/>
    <x v="0"/>
    <s v="Johar Town Phase 1"/>
    <x v="3"/>
    <s v="In very good condition. _x000a_Not any work needed. _x000a_Tyre new . _x000a_Room clean . _x000a_Home use only. _x000a_Ready to go."/>
    <s v="Air Conditioning, AM/FM Radio, Rear speakers"/>
    <s v="['https://images.olx.com.pk/thumbnails/413661397-800x600.jpeg', 'https://images.olx.com.pk/thumbnails/413661398-800x600.jpeg', 'https://images.olx.com.pk/thumbnails/413661399-800x600.jpeg', 'https://images.olx.com.pk/thumbnails/413661400-800x600.jpeg', 'https://images.olx.com.pk/thumbnails/413661401-800x600.jpeg', 'https://images.olx.com.pk/thumbnails/413661402-800x600.jpeg', 'https://images.olx.com.pk/thumbnails/413661403-800x600.jpeg']"/>
    <s v="https://www.olx.com.pk/item/suzuki-vxr-iid-1080699051"/>
  </r>
  <r>
    <n v="1080255664"/>
    <x v="1"/>
    <s v="Swift"/>
    <x v="3"/>
    <x v="1214"/>
    <x v="482"/>
    <x v="0"/>
    <s v="Islamabad"/>
    <s v="Original"/>
    <x v="1"/>
    <x v="1"/>
    <x v="0"/>
    <s v="G-13/1"/>
    <x v="0"/>
    <s v="Swift 1.3 Dlx Manual 2013 Model_x000a_Islamabad Registered _x000a_In Genuine Condition_x000a_"/>
    <s v="ABS, Air Bags, Alloy Rims, CD Player, DVD Player, Front Speakers, Immobilizer Key, Power Locks, Power Mirrors, Power Steering, Power Windows, Rear AC Vents, Rear speakers, Rear Camera, USB and Auxillary Cable"/>
    <s v="['https://images.olx.com.pk/thumbnails/411026921-800x600.jpeg', 'https://images.olx.com.pk/thumbnails/411026922-800x600.jpeg', 'https://images.olx.com.pk/thumbnails/411026923-800x600.jpeg', 'https://images.olx.com.pk/thumbnails/411026924-800x600.jpeg', 'https://images.olx.com.pk/thumbnails/411026925-800x600.jpeg', 'https://images.olx.com.pk/thumbnails/411026926-800x600.jpeg', 'https://images.olx.com.pk/thumbnails/411026927-800x600.jpeg', 'https://images.olx.com.pk/thumbnails/411026928-800x600.jpeg', 'https://images.olx.com.pk/thumbnails/411026929-800x600.jpeg']"/>
    <s v="https://www.olx.com.pk/item/swift-13-dlx-manual-iid-1080255664"/>
  </r>
  <r>
    <n v="1080818693"/>
    <x v="1"/>
    <s v="Mehran VXR"/>
    <x v="4"/>
    <x v="87"/>
    <x v="16"/>
    <x v="0"/>
    <s v="Islamabad"/>
    <s v="Original"/>
    <x v="1"/>
    <x v="1"/>
    <x v="0"/>
    <s v="Soan Garden"/>
    <x v="0"/>
    <s v="family use car original sala"/>
    <s v="DVD Player, Rear AC Vents, Rear Camera"/>
    <s v="['https://images.olx.com.pk/thumbnails/414385195-800x600.jpeg', 'https://images.olx.com.pk/thumbnails/414385196-800x600.jpeg', 'https://images.olx.com.pk/thumbnails/414385197-800x600.jpeg', 'https://images.olx.com.pk/thumbnails/414385198-800x600.jpeg', 'https://images.olx.com.pk/thumbnails/414385199-800x600.jpeg', 'https://images.olx.com.pk/thumbnails/414385200-800x600.jpeg', 'https://images.olx.com.pk/thumbnails/414385201-800x600.jpeg', 'https://images.olx.com.pk/thumbnails/414385202-800x600.jpeg', 'https://images.olx.com.pk/thumbnails/414385203-800x600.jpeg', 'https://images.olx.com.pk/thumbnails/414385204-800x600.jpeg', 'https://images.olx.com.pk/thumbnails/414385205-800x600.jpeg', 'https://images.olx.com.pk/thumbnails/414385206-800x600.jpeg']"/>
    <s v="https://www.olx.com.pk/item/family-use-car-iid-1080818693"/>
  </r>
  <r>
    <n v="1080799723"/>
    <x v="3"/>
    <s v="City IVTEC"/>
    <x v="0"/>
    <x v="439"/>
    <x v="579"/>
    <x v="0"/>
    <s v="Punjab"/>
    <s v="Original"/>
    <x v="1"/>
    <x v="1"/>
    <x v="0"/>
    <s v="Izmir Town"/>
    <x v="3"/>
    <s v="New Shape. Total Original Body except one door only. Excellent condition. Engine suspension 100%. Home used car. Two Keys . Own my name . Price is almost final. No foolish Offers. Original mileage."/>
    <s v="ABS, Air Bags, Air Conditioning, AM/FM Radio, Front Speakers, Immobilizer Key, Keyless Entry, Navigation System, Power Locks, Power Mirrors, Power Steering, Power Windows, Rear Camera, Steering Switches"/>
    <s v="['https://images.olx.com.pk/thumbnails/414264555-800x600.jpeg', 'https://images.olx.com.pk/thumbnails/414264556-800x600.jpeg', 'https://images.olx.com.pk/thumbnails/414264557-800x600.jpeg', 'https://images.olx.com.pk/thumbnails/414264558-800x600.jpeg', 'https://images.olx.com.pk/thumbnails/414264559-800x600.jpeg', 'https://images.olx.com.pk/thumbnails/414264560-800x600.jpeg', 'https://images.olx.com.pk/thumbnails/414264561-800x600.jpeg']"/>
    <s v="https://www.olx.com.pk/item/honda-city-2021-iid-1080799723"/>
  </r>
  <r>
    <n v="1080844921"/>
    <x v="1"/>
    <s v="Alto"/>
    <x v="4"/>
    <x v="437"/>
    <x v="74"/>
    <x v="0"/>
    <s v="Karachi"/>
    <s v="Original"/>
    <x v="1"/>
    <x v="1"/>
    <x v="0"/>
    <s v="Sabzazar"/>
    <x v="3"/>
    <s v="Offering Suzuki Aulto 1000 Cc, only driving side door painted rest is totally genuine, purely one handed home used car a little margin of negotiation but only for serious buyers. Thanks"/>
    <s v="Air Conditioning, Alloy Rims, CD Player, Front Speakers"/>
    <s v="['https://images.olx.com.pk/thumbnails/414539965-800x600.jpeg', 'https://images.olx.com.pk/thumbnails/414539966-800x600.jpeg', 'https://images.olx.com.pk/thumbnails/414539967-800x600.jpeg', 'https://images.olx.com.pk/thumbnails/414539968-800x600.jpeg', 'https://images.olx.com.pk/thumbnails/414539969-800x600.jpeg', 'https://images.olx.com.pk/thumbnails/414539970-800x600.jpeg', 'https://images.olx.com.pk/thumbnails/414539972-800x600.jpeg', 'https://images.olx.com.pk/thumbnails/414539973-800x600.jpeg', 'https://images.olx.com.pk/thumbnails/414539974-800x600.jpeg', 'https://images.olx.com.pk/thumbnails/414539975-800x600.jpeg', 'https://images.olx.com.pk/thumbnails/414539976-800x600.jpeg', 'https://images.olx.com.pk/thumbnails/414539977-800x600.jpeg', 'https://images.olx.com.pk/thumbnails/414539978-800x600.jpeg', 'https://images.olx.com.pk/thumbnails/414539979-800x600.jpeg']"/>
    <s v="https://www.olx.com.pk/item/suzuki-aulto-iid-1080844921"/>
  </r>
  <r>
    <n v="1079205740"/>
    <x v="1"/>
    <s v="Mehran VXR"/>
    <x v="1"/>
    <x v="20"/>
    <x v="39"/>
    <x v="0"/>
    <s v="Rawalpindi"/>
    <s v="Original"/>
    <x v="1"/>
    <x v="1"/>
    <x v="0"/>
    <s v="Saddar"/>
    <x v="1"/>
    <s v="Suzuki mehran vxr 2018 model neat and clean condition Rawalpindi number no work required just buy and drive. for more information pls contact me."/>
    <s v="Air Conditioning, AM/FM Radio, Front Speakers, Rear AC Vents, Steering Switches, USB and Auxillary Cable"/>
    <s v="['https://images.olx.com.pk/thumbnails/404728778-800x600.jpeg', 'https://images.olx.com.pk/thumbnails/404728779-800x600.jpeg', 'https://images.olx.com.pk/thumbnails/404728780-800x600.jpeg', 'https://images.olx.com.pk/thumbnails/404728781-800x600.jpeg', 'https://images.olx.com.pk/thumbnails/404728782-800x600.jpeg', 'https://images.olx.com.pk/thumbnails/404728783-800x600.jpeg', 'https://images.olx.com.pk/thumbnails/404728784-800x600.jpeg', 'https://images.olx.com.pk/thumbnails/404728785-800x600.jpeg']"/>
    <s v="https://www.olx.com.pk/item/suzuki-mehran-vxr-2018-model-iid-1079205740"/>
  </r>
  <r>
    <n v="1080958361"/>
    <x v="4"/>
    <s v="Santro"/>
    <x v="18"/>
    <x v="59"/>
    <x v="248"/>
    <x v="0"/>
    <s v="Lahore"/>
    <s v="Original"/>
    <x v="1"/>
    <x v="1"/>
    <x v="0"/>
    <s v="Marghzar Officers Colony"/>
    <x v="3"/>
    <s v="030 one 45 one 938 one_x000a_i want to sell my santro car lush condition _x000a_home used car 75% genuine with chat piller bonut hoddy inner totally genuine my own name complete original documents power steering dry battery new tyres alloy rims engine good condition no smoke suspension ok smooth drive no any work required _x000a_smooth Drive_x000a_Just buy and Drive_x000a_Family Used_x000a_Sounds system installed _x000a_Ac on need gas only _x000a_no any work required _x000a_Price almost final"/>
    <s v="CD Player"/>
    <s v="['https://images.olx.com.pk/thumbnails/415211862-800x600.jpeg', 'https://images.olx.com.pk/thumbnails/415211863-800x600.jpeg', 'https://images.olx.com.pk/thumbnails/415211864-800x600.jpeg', 'https://images.olx.com.pk/thumbnails/415211865-800x600.jpeg', 'https://images.olx.com.pk/thumbnails/415211866-800x600.jpeg', 'https://images.olx.com.pk/thumbnails/415211867-800x600.jpeg', 'https://images.olx.com.pk/thumbnails/415211868-800x600.jpeg', 'https://images.olx.com.pk/thumbnails/415211869-800x600.jpeg', 'https://images.olx.com.pk/thumbnails/415211870-800x600.jpeg', 'https://images.olx.com.pk/thumbnails/415211871-800x600.jpeg', 'https://images.olx.com.pk/thumbnails/415211872-800x600.jpeg', 'https://images.olx.com.pk/thumbnails/415211873-800x600.jpeg']"/>
    <s v=""/>
  </r>
  <r>
    <n v="1080678893"/>
    <x v="4"/>
    <s v="Santro"/>
    <x v="7"/>
    <x v="40"/>
    <x v="82"/>
    <x v="0"/>
    <s v="Karachi"/>
    <s v="Original"/>
    <x v="0"/>
    <x v="0"/>
    <x v="0"/>
    <s v="Airport"/>
    <x v="2"/>
    <s v="santro club 2004 converd into automatic transmission suzuki kei 660 cc engine and auto ghair installed very gud drive and average. . . roof orginal rest shawar. ."/>
    <s v="CD Player"/>
    <s v="['https://images.olx.com.pk/thumbnails/413539983-800x600.jpeg', 'https://images.olx.com.pk/thumbnails/413539984-800x600.jpeg', 'https://images.olx.com.pk/thumbnails/413539985-800x600.jpeg', 'https://images.olx.com.pk/thumbnails/413539986-800x600.jpeg', 'https://images.olx.com.pk/thumbnails/413539987-800x600.jpeg', 'https://images.olx.com.pk/thumbnails/413539988-800x600.jpeg']"/>
    <s v=""/>
  </r>
  <r>
    <n v="1078472331"/>
    <x v="0"/>
    <s v="Corrolla Altis"/>
    <x v="2"/>
    <x v="1059"/>
    <x v="219"/>
    <x v="0"/>
    <s v="Karachi"/>
    <s v="Original"/>
    <x v="1"/>
    <x v="0"/>
    <x v="0"/>
    <s v="Clifton"/>
    <x v="2"/>
    <s v="1 owner _x000a_80k driven _x000a_3 piece touchup_x000a_Mika brown colour_x000a_Android panel _x000a_sunroof"/>
    <s v="ABS, Air Bags, Air Conditioning, Alloy Rims, AM/FM Radio, CD Player, Cruise Control, DVD Player, Front Speakers, Power Locks, Power Mirrors, Power Steering, Power Windows, Rear speakers, Rear Camera, Sun Roof, Steering Switches, USB and Auxillary Cable"/>
    <s v="['https://images.olx.com.pk/thumbnails/400392837-800x600.jpeg', 'https://images.olx.com.pk/thumbnails/400392838-800x600.jpeg', 'https://images.olx.com.pk/thumbnails/400392839-800x600.jpeg', 'https://images.olx.com.pk/thumbnails/400392840-800x600.jpeg', 'https://images.olx.com.pk/thumbnails/400392841-800x600.jpeg', 'https://images.olx.com.pk/thumbnails/400392842-800x600.jpeg', 'https://images.olx.com.pk/thumbnails/400392843-800x600.jpeg', 'https://images.olx.com.pk/thumbnails/400392844-800x600.jpeg', 'https://images.olx.com.pk/thumbnails/400392845-800x600.jpeg', 'https://images.olx.com.pk/thumbnails/400392846-800x600.jpeg', 'https://images.olx.com.pk/thumbnails/400392847-800x600.jpeg']"/>
    <s v="https://www.olx.com.pk/item/toyota-corolla-altis-grande-18-top-of-the-line-2015-iid-1078472331"/>
  </r>
  <r>
    <n v="1080804103"/>
    <x v="2"/>
    <s v="Cuore"/>
    <x v="14"/>
    <x v="119"/>
    <x v="263"/>
    <x v="0"/>
    <s v="Karachi"/>
    <s v="Original"/>
    <x v="1"/>
    <x v="1"/>
    <x v="0"/>
    <s v="North Nazimabad - Block H"/>
    <x v="2"/>
    <s v="Main apni cuore daihatsue car sale kar raha hn jis bhi bhai KO laini ho rabta Karain family car hai_x000a_Tamam document clear hain_x000a_Koie kaam nahi bs lo or chalao_x000a__x000a_Is number par rabta Karain_x000a_0346#2280#822"/>
    <s v="AM/FM Radio"/>
    <s v="['https://images.olx.com.pk/thumbnails/414293336-800x600.jpeg', 'https://images.olx.com.pk/thumbnails/414293337-800x600.jpeg', 'https://images.olx.com.pk/thumbnails/414293338-800x600.jpeg', 'https://images.olx.com.pk/thumbnails/414293339-800x600.jpeg', 'https://images.olx.com.pk/thumbnails/414293340-800x600.jpeg', 'https://images.olx.com.pk/thumbnails/414293341-800x600.jpeg', 'https://images.olx.com.pk/thumbnails/414293342-800x600.jpeg', 'https://images.olx.com.pk/thumbnails/414293343-800x600.jpeg', 'https://images.olx.com.pk/thumbnails/414293344-800x600.jpeg']"/>
    <s v="https://www.olx.com.pk/item/cuore-daihatsu-car-iid-1080804103"/>
  </r>
  <r>
    <n v="1080692004"/>
    <x v="4"/>
    <s v="Santro"/>
    <x v="18"/>
    <x v="53"/>
    <x v="40"/>
    <x v="0"/>
    <s v="Lahore"/>
    <s v="Original"/>
    <x v="1"/>
    <x v="1"/>
    <x v="0"/>
    <s v="Mubarikpura"/>
    <x v="4"/>
    <s v="bumper to bumper Scratchless _x000a_engine,ac, suspension perfect _x000a_power starring _x000a_new tyre _x000a_neat and clean interior _x000a_no rust ,non accident _x000a_jis ne apne name karvani ho wohi rabta kare plz"/>
    <s v="Air Conditioning, Alloy Rims, AM/FM Radio, Front Speakers, Power Steering"/>
    <s v="['https://images.olx.com.pk/thumbnails/413622403-800x600.jpeg', 'https://images.olx.com.pk/thumbnails/413622404-800x600.jpeg', 'https://images.olx.com.pk/thumbnails/413622405-800x600.jpeg', 'https://images.olx.com.pk/thumbnails/413622406-800x600.jpeg', 'https://images.olx.com.pk/thumbnails/413622407-800x600.jpeg', 'https://images.olx.com.pk/thumbnails/413622408-800x600.jpeg', 'https://images.olx.com.pk/thumbnails/413622409-800x600.jpeg', 'https://images.olx.com.pk/thumbnails/413622410-800x600.jpeg', 'https://images.olx.com.pk/thumbnails/413622411-800x600.jpeg', 'https://images.olx.com.pk/thumbnails/413622412-800x600.jpeg', 'https://images.olx.com.pk/thumbnails/413622413-800x600.jpeg', 'https://images.olx.com.pk/thumbnails/413622414-800x600.jpeg', 'https://images.olx.com.pk/thumbnails/413622415-800x600.jpeg', 'https://images.olx.com.pk/thumbnails/413622416-800x600.jpeg', 'https://images.olx.com.pk/thumbnails/413622417-800x600.jpeg']"/>
    <s v=""/>
  </r>
  <r>
    <n v="1080144065"/>
    <x v="1"/>
    <s v="Bolan"/>
    <x v="15"/>
    <x v="61"/>
    <x v="186"/>
    <x v="0"/>
    <s v="Islamabad"/>
    <s v="Original"/>
    <x v="1"/>
    <x v="1"/>
    <x v="0"/>
    <s v="Johar Town Phase 1"/>
    <x v="3"/>
    <s v="Bolan Carry Daba Fully decorated _x000a_Bumper to Bumper Geniun _x000a_Family Used Carry_x000a_Condition 10/9.8_x000a__x000a_Engine 100%_x000a__x000a_Biometric on the spot _x000a__x000a_Just Like a new Bolan Carry _x000a_Only "/>
    <s v="AM/FM Radio, USB and Auxillary Cable"/>
    <s v="['https://images.olx.com.pk/thumbnails/410359264-800x600.jpeg', 'https://images.olx.com.pk/thumbnails/410359263-800x600.jpeg', 'https://images.olx.com.pk/thumbnails/410359262-800x600.jpeg', 'https://images.olx.com.pk/thumbnails/410359265-800x600.jpeg', 'https://images.olx.com.pk/thumbnails/410359266-800x600.jpeg', 'https://images.olx.com.pk/thumbnails/410359267-800x600.jpeg', 'https://images.olx.com.pk/thumbnails/410359268-800x600.jpeg', 'https://images.olx.com.pk/thumbnails/410359269-800x600.jpeg', 'https://images.olx.com.pk/thumbnails/410359270-800x600.jpeg', 'https://images.olx.com.pk/thumbnails/410359271-800x600.jpeg', 'https://images.olx.com.pk/thumbnails/410359272-800x600.jpeg', 'https://images.olx.com.pk/thumbnails/410359273-800x600.jpeg', 'https://images.olx.com.pk/thumbnails/410359274-800x600.jpeg']"/>
    <s v="https://www.olx.com.pk/item/suzuki-bolan-carry-daba-vx-euro-2-iid-1080144065"/>
  </r>
  <r>
    <n v="1080687073"/>
    <x v="1"/>
    <s v="Alto"/>
    <x v="4"/>
    <x v="1215"/>
    <x v="426"/>
    <x v="0"/>
    <s v="Lahore"/>
    <s v="Original"/>
    <x v="0"/>
    <x v="0"/>
    <x v="0"/>
    <s v="F-10"/>
    <x v="0"/>
    <s v="engine 100%_x000a_suspensions 100%_x000a_tyre 70%_x000a_Lahore number_x000a__x000a_Transfer is mandatory_x000a_ White color_x000a_Complete file and card. _x000a_Only 1 back fender is painted  _x000a_Rest all genuine. ."/>
    <s v="ABS, Air Bags, Air Conditioning, AM/FM Radio"/>
    <s v="['https://images.olx.com.pk/thumbnails/413591924-800x600.jpeg', 'https://images.olx.com.pk/thumbnails/413591925-800x600.jpeg', 'https://images.olx.com.pk/thumbnails/413591926-800x600.jpeg', 'https://images.olx.com.pk/thumbnails/413591927-800x600.jpeg', 'https://images.olx.com.pk/thumbnails/413591928-800x600.jpeg', 'https://images.olx.com.pk/thumbnails/413591929-800x600.jpeg', 'https://images.olx.com.pk/thumbnails/413591930-800x600.jpeg', 'https://images.olx.com.pk/thumbnails/413591931-800x600.jpeg', 'https://images.olx.com.pk/thumbnails/414465676-800x600.jpeg', 'https://images.olx.com.pk/thumbnails/414465677-800x600.jpeg', 'https://images.olx.com.pk/thumbnails/414465678-800x600.jpeg', 'https://images.olx.com.pk/thumbnails/414465679-800x600.jpeg', 'https://images.olx.com.pk/thumbnails/414465680-800x600.jpeg', 'https://images.olx.com.pk/thumbnails/414465681-800x600.jpeg', 'https://images.olx.com.pk/thumbnails/414465682-800x600.jpeg', 'https://images.olx.com.pk/thumbnails/414465683-800x600.jpeg', 'https://images.olx.com.pk/thumbnails/414465684-800x600.jpeg', 'https://images.olx.com.pk/thumbnails/414465685-800x600.jpeg']"/>
    <s v="https://www.olx.com.pk/item/urgent-iid-1080687073"/>
  </r>
  <r>
    <n v="1080594453"/>
    <x v="1"/>
    <s v="Mehran VXR"/>
    <x v="1"/>
    <x v="419"/>
    <x v="143"/>
    <x v="0"/>
    <s v="Islamabad"/>
    <s v="Original"/>
    <x v="1"/>
    <x v="1"/>
    <x v="0"/>
    <s v="Malakwal"/>
    <x v="122"/>
    <s v="fully new condition 10 by 10"/>
    <s v="Air Conditioning"/>
    <s v="['https://images.olx.com.pk/thumbnails/413035339-800x600.jpeg', 'https://images.olx.com.pk/thumbnails/413035340-800x600.jpeg', 'https://images.olx.com.pk/thumbnails/413035341-800x600.jpeg', 'https://images.olx.com.pk/thumbnails/413035342-800x600.jpeg']"/>
    <s v="https://www.olx.com.pk/item/suzuki-mehran-vxr-iid-1080594453"/>
  </r>
  <r>
    <n v="1080248828"/>
    <x v="5"/>
    <s v="Lancer"/>
    <x v="10"/>
    <x v="27"/>
    <x v="77"/>
    <x v="0"/>
    <s v="Islamabad"/>
    <s v="Original"/>
    <x v="0"/>
    <x v="0"/>
    <x v="0"/>
    <s v="Peoples Colony"/>
    <x v="14"/>
    <s v="mistubishi lancer imported 2006 automatic"/>
    <s v="ABS, Air Bags, Air Conditioning, Alloy Rims, DVD Player, Front Speakers, Immobilizer Key, Navigation System, Power Locks, Power Mirrors, Power Steering, Power Windows, Rear speakers, Rear Camera"/>
    <s v="['https://images.olx.com.pk/thumbnails/410987928-800x600.jpeg', 'https://images.olx.com.pk/thumbnails/410987929-800x600.jpeg', 'https://images.olx.com.pk/thumbnails/410987930-800x600.jpeg', 'https://images.olx.com.pk/thumbnails/410987931-800x600.jpeg', 'https://images.olx.com.pk/thumbnails/410987932-800x600.jpeg', 'https://images.olx.com.pk/thumbnails/410987933-800x600.jpeg']"/>
    <s v="https://www.olx.com.pk/item/nice-luxury-new-look-iid-1080248828"/>
  </r>
  <r>
    <n v="1080586186"/>
    <x v="1"/>
    <s v="Bolan"/>
    <x v="19"/>
    <x v="1216"/>
    <x v="46"/>
    <x v="0"/>
    <s v="Karachi"/>
    <s v="Original"/>
    <x v="1"/>
    <x v="1"/>
    <x v="0"/>
    <s v="Airport"/>
    <x v="2"/>
    <s v="Suzuki bolon 2010 modal koi kam Nahi hy puri gari original par hy inder bhar say genuine condition mai hy kahi par bhi tachup Nahi hy  khud a kar chak key pher pasy boly. _x000a_Gher Kay use mai hy zida Nahi chalaty tax 2023 Ka Baqi hy bs thard owner par hy card bana howa hy tair wagara bhi ok hy pic mai Dekh salty hy bs Sarvers ho gi chamak kar niklay gi garanti hy  jas ko chaya wo rabta karo is number par        "/>
    <s v="ABS"/>
    <s v="['https://images.olx.com.pk/thumbnails/412985416-800x600.jpeg', 'https://images.olx.com.pk/thumbnails/412985417-800x600.jpeg', 'https://images.olx.com.pk/thumbnails/412985418-800x600.jpeg', 'https://images.olx.com.pk/thumbnails/412985420-800x600.jpeg', 'https://images.olx.com.pk/thumbnails/412985422-800x600.jpeg', 'https://images.olx.com.pk/thumbnails/412985423-800x600.jpeg', 'https://images.olx.com.pk/thumbnails/412985424-800x600.jpeg', 'https://images.olx.com.pk/thumbnails/412985425-800x600.jpeg', 'https://images.olx.com.pk/thumbnails/412985426-800x600.jpeg', 'https://images.olx.com.pk/thumbnails/412985427-800x600.jpeg', 'https://images.olx.com.pk/thumbnails/412985428-800x600.jpeg', 'https://images.olx.com.pk/thumbnails/412985429-800x600.jpeg', 'https://images.olx.com.pk/thumbnails/412985430-800x600.jpeg', 'https://images.olx.com.pk/thumbnails/412985431-800x600.jpeg', 'https://images.olx.com.pk/thumbnails/412985433-800x600.jpeg', 'https://images.olx.com.pk/thumbnails/412985434-800x600.jpeg', 'https://images.olx.com.pk/thumbnails/412985435-800x600.jpeg']"/>
    <s v="https://www.olx.com.pk/item/suzuki-bolona-2010-modal-03110019066-iid-1080586186"/>
  </r>
  <r>
    <n v="1080192191"/>
    <x v="1"/>
    <s v="Swift"/>
    <x v="4"/>
    <x v="302"/>
    <x v="325"/>
    <x v="0"/>
    <s v="Islamabad"/>
    <s v="Original"/>
    <x v="0"/>
    <x v="1"/>
    <x v="0"/>
    <s v="G-11"/>
    <x v="0"/>
    <s v="suzuki swift total gunuine in lush conditions _x000a_"/>
    <s v="ABS, Air Bags, Air Conditioning, Alloy Rims, AM/FM Radio, CD Player, Front Speakers, Keyless Entry, Power Locks, Power Mirrors, Power Steering, Power Windows, USB and Auxillary Cable"/>
    <s v="['https://images.olx.com.pk/thumbnails/410642522-800x600.jpeg', 'https://images.olx.com.pk/thumbnails/410642523-800x600.jpeg', 'https://images.olx.com.pk/thumbnails/410642525-800x600.jpeg']"/>
    <s v="https://www.olx.com.pk/item/suzuki-swift-in-good-condition-total-genuine-iid-1080192191"/>
  </r>
  <r>
    <n v="1080270446"/>
    <x v="1"/>
    <s v="Wagon R"/>
    <x v="0"/>
    <x v="27"/>
    <x v="601"/>
    <x v="0"/>
    <s v="Lahore"/>
    <s v="Original"/>
    <x v="1"/>
    <x v="0"/>
    <x v="0"/>
    <s v="Harbanspura Road"/>
    <x v="3"/>
    <s v="Wagon R ags 2021. Bumper paint . Didi touchups. Good condition . 8.5/10."/>
    <s v="Air Bags, Air Conditioning, Alloy Rims, AM/FM Radio, Front Speakers, Power Steering, Power Windows, Rear Camera"/>
    <s v="['https://images.olx.com.pk/thumbnails/411118304-800x600.jpeg', 'https://images.olx.com.pk/thumbnails/411118305-800x600.jpeg', 'https://images.olx.com.pk/thumbnails/411118306-800x600.jpeg', 'https://images.olx.com.pk/thumbnails/411118307-800x600.jpeg', 'https://images.olx.com.pk/thumbnails/411118308-800x600.jpeg', 'https://images.olx.com.pk/thumbnails/411118309-800x600.jpeg', 'https://images.olx.com.pk/thumbnails/411118310-800x600.jpeg', 'https://images.olx.com.pk/thumbnails/411118311-800x600.jpeg', 'https://images.olx.com.pk/thumbnails/411118312-800x600.jpeg', 'https://images.olx.com.pk/thumbnails/411118313-800x600.jpeg', 'https://images.olx.com.pk/thumbnails/411118314-800x600.jpeg', 'https://images.olx.com.pk/thumbnails/411118315-800x600.jpeg', 'https://images.olx.com.pk/thumbnails/411118316-800x600.jpeg', 'https://images.olx.com.pk/thumbnails/411118317-800x600.jpeg', 'https://images.olx.com.pk/thumbnails/411118318-800x600.jpeg']"/>
    <s v="https://www.olx.com.pk/item/wagon-r-ags-iid-1080270446"/>
  </r>
  <r>
    <n v="1075942431"/>
    <x v="3"/>
    <s v="Civic Prosmetic"/>
    <x v="14"/>
    <x v="156"/>
    <x v="246"/>
    <x v="0"/>
    <s v="Karachi"/>
    <s v="Original"/>
    <x v="1"/>
    <x v="0"/>
    <x v="0"/>
    <s v="Model Town - Block R"/>
    <x v="3"/>
    <s v="80 percent genuine car, suspension work done,engine oil  new, all filters  new lights clean ,LCD new, beautiful alloy rim,tyre 80 percent, no any work buy and drive non accidental car plz visit must then offer, bumper newly paint for fresh look AP ko old picture b send kr sakta hoon is he no pay WhatsApp ha picture k lya bol sakte han rate final ha no bargain"/>
    <s v="Air Conditioning, Alloy Rims, Front Speakers, Power Locks, Power Mirrors, Power Steering, Power Windows, Rear speakers, Rear Camera"/>
    <s v="['https://images.olx.com.pk/thumbnails/385745632-800x600.jpeg', 'https://images.olx.com.pk/thumbnails/385745633-800x600.jpeg', 'https://images.olx.com.pk/thumbnails/385745634-800x600.jpeg', 'https://images.olx.com.pk/thumbnails/385745635-800x600.jpeg', 'https://images.olx.com.pk/thumbnails/385745636-800x600.jpeg', 'https://images.olx.com.pk/thumbnails/385745637-800x600.jpeg', 'https://images.olx.com.pk/thumbnails/385745638-800x600.jpeg', 'https://images.olx.com.pk/thumbnails/385745639-800x600.jpeg', 'https://images.olx.com.pk/thumbnails/385745640-800x600.jpeg', 'https://images.olx.com.pk/thumbnails/385745641-800x600.jpeg', 'https://images.olx.com.pk/thumbnails/385745642-800x600.jpeg', 'https://images.olx.com.pk/thumbnails/385745643-800x600.jpeg', 'https://images.olx.com.pk/thumbnails/385745644-800x600.jpeg', 'https://images.olx.com.pk/thumbnails/385745645-800x600.jpeg', 'https://images.olx.com.pk/thumbnails/385745646-800x600.jpeg', 'https://images.olx.com.pk/thumbnails/385745647-800x600.jpeg', 'https://images.olx.com.pk/thumbnails/385745648-800x600.jpeg', 'https://images.olx.com.pk/thumbnails/385745649-800x600.jpeg', 'https://images.olx.com.pk/thumbnails/385745650-800x600.jpeg', 'https://images.olx.com.pk/thumbnails/385745651-800x600.jpeg']"/>
    <s v="https://www.olx.com.pk/item/honda-civic-reborn-beltaglixli-exchange-with-manual-reborn-iid-1075942431"/>
  </r>
  <r>
    <n v="1079484828"/>
    <x v="3"/>
    <s v="Civic Oriel"/>
    <x v="8"/>
    <x v="119"/>
    <x v="178"/>
    <x v="0"/>
    <s v="Karachi"/>
    <s v="Original"/>
    <x v="0"/>
    <x v="0"/>
    <x v="0"/>
    <s v="Garden West"/>
    <x v="2"/>
    <s v="Honda Civic, Genuine condition"/>
    <s v="Air Conditioning, CD Player, Front Speakers, Front Camera, Power Steering, Power Windows, Sun Roof"/>
    <s v="['https://images.olx.com.pk/thumbnails/406438728-800x600.jpeg', 'https://images.olx.com.pk/thumbnails/406438729-800x600.jpeg', 'https://images.olx.com.pk/thumbnails/406438730-800x600.jpeg', 'https://images.olx.com.pk/thumbnails/406438731-800x600.jpeg', 'https://images.olx.com.pk/thumbnails/406438732-800x600.jpeg', 'https://images.olx.com.pk/thumbnails/406438733-800x600.jpeg']"/>
    <s v="https://www.olx.com.pk/item/honda-civic-iid-1079484828"/>
  </r>
  <r>
    <n v="1080527915"/>
    <x v="1"/>
    <s v="Wagon R"/>
    <x v="13"/>
    <x v="133"/>
    <x v="121"/>
    <x v="0"/>
    <s v="Lahore"/>
    <s v="Original"/>
    <x v="1"/>
    <x v="1"/>
    <x v="0"/>
    <s v="Jail Road"/>
    <x v="30"/>
    <s v="2019 model wagon r Suzuki very good condition home use car arjant sail location nazd Usman palaza gujrat"/>
    <s v="Air Bags, Air Conditioning, Alloy Rims, AM/FM Radio, CD Player, Front Speakers, Keyless Entry, Navigation System, Power Locks, Power Mirrors, Power Steering, Power Windows, Rear speakers, Rear Camera, USB and Auxillary Cable"/>
    <s v="['https://images.olx.com.pk/thumbnails/412642319-800x600.jpeg', 'https://images.olx.com.pk/thumbnails/412642320-800x600.jpeg', 'https://images.olx.com.pk/thumbnails/412642321-800x600.jpeg', 'https://images.olx.com.pk/thumbnails/412642322-800x600.jpeg', 'https://images.olx.com.pk/thumbnails/412642323-800x600.jpeg', 'https://images.olx.com.pk/thumbnails/412642324-800x600.jpeg', 'https://images.olx.com.pk/thumbnails/412642325-800x600.jpeg', 'https://images.olx.com.pk/thumbnails/412642326-800x600.jpeg', 'https://images.olx.com.pk/thumbnails/412642327-800x600.jpeg']"/>
    <s v="https://www.olx.com.pk/item/suzuki-wagon-r-vxl-iid-1080527915"/>
  </r>
  <r>
    <n v="1079023964"/>
    <x v="1"/>
    <s v="Bolan"/>
    <x v="6"/>
    <x v="134"/>
    <x v="57"/>
    <x v="0"/>
    <s v="Lahore"/>
    <s v="Original"/>
    <x v="1"/>
    <x v="1"/>
    <x v="0"/>
    <s v="Johar Town"/>
    <x v="3"/>
    <s v="need for money urgent"/>
    <s v="Air Conditioning"/>
    <s v="['https://images.olx.com.pk/thumbnails/403655540-800x600.jpeg', 'https://images.olx.com.pk/thumbnails/403655541-800x600.jpeg', 'https://images.olx.com.pk/thumbnails/403655542-800x600.jpeg', 'https://images.olx.com.pk/thumbnails/403655543-800x600.jpeg']"/>
    <s v="https://www.olx.com.pk/item/suzuki-bolan-for-sale-loest-price-iid-1079023964"/>
  </r>
  <r>
    <n v="1078719977"/>
    <x v="1"/>
    <s v="Swift"/>
    <x v="16"/>
    <x v="73"/>
    <x v="110"/>
    <x v="0"/>
    <s v="Lahore"/>
    <s v="Original"/>
    <x v="1"/>
    <x v="1"/>
    <x v="0"/>
    <s v="Harbanspura"/>
    <x v="3"/>
    <s v="swift 2012 for sale_x000a_chat piler genion _x000a_ineer total seal peak_x000a_rest new shwer no minor secrtch _x000a_engin suspension 100 percent_x000a_no work required_x000a_khi se bhi gli or zng nhi lga_x000a_room neat and clean_x000a_car look like show room condition_x000a_sound system installed. _x000a_back camera_x000a_android panal. _x000a_abhi gari new shwer krwaie for fresh look_x000a_no ptien work"/>
    <s v="ABS, Air Conditioning, Front Speakers, Power Steering, Steering Switches"/>
    <s v="['https://images.olx.com.pk/thumbnails/402126394-800x600.jpeg', 'https://images.olx.com.pk/thumbnails/402126395-800x600.jpeg', 'https://images.olx.com.pk/thumbnails/411816225-800x600.jpeg', 'https://images.olx.com.pk/thumbnails/411816226-800x600.jpeg', 'https://images.olx.com.pk/thumbnails/411816227-800x600.jpeg']"/>
    <s v="https://www.olx.com.pk/item/swift-2012-iid-1078719977"/>
  </r>
  <r>
    <n v="1074718271"/>
    <x v="0"/>
    <s v="Corolla XLI"/>
    <x v="15"/>
    <x v="392"/>
    <x v="124"/>
    <x v="0"/>
    <s v="Karachi"/>
    <s v="Original"/>
    <x v="1"/>
    <x v="1"/>
    <x v="0"/>
    <s v="Gulshan-E-Hadeed"/>
    <x v="2"/>
    <s v="xli convert gli face lift model 2017 k end ki hai_x000a_own my name_x000a_milage 57000_x000a_b2b genuine no touchup fresh condition. _x000a_Android panel back camera_x000a_power window power staring_x000a_leather seat cover_x000a_original facelift hai not converted_x000a_untouched fresh condition kept with extra care only used as a third car only serious buyers required jisko samajh hai gari ki wohi rabta karey fazol ki offer ka jawab bhi nahi dunga _x000a_transfer must jis Bhai ko caliber wali nasli gari chahiye wohi contact karey zero touchup"/>
    <s v="Air Bags, Air Conditioning, AM/FM Radio, Climate Control, Front Speakers, Immobilizer Key, Keyless Entry, Navigation System, Power Locks, Power Mirrors, Power Steering, Power Windows, Rear Camera, USB and Auxillary Cable"/>
    <s v="['https://images.olx.com.pk/thumbnails/378798595-800x600.jpeg', 'https://images.olx.com.pk/thumbnails/378798596-800x600.jpeg', 'https://images.olx.com.pk/thumbnails/378798597-800x600.jpeg', 'https://images.olx.com.pk/thumbnails/378798598-800x600.jpeg', 'https://images.olx.com.pk/thumbnails/378798599-800x600.jpeg', 'https://images.olx.com.pk/thumbnails/378798600-800x600.jpeg', 'https://images.olx.com.pk/thumbnails/378798601-800x600.jpeg', 'https://images.olx.com.pk/thumbnails/378798602-800x600.jpeg', 'https://images.olx.com.pk/thumbnails/378798603-800x600.jpeg', 'https://images.olx.com.pk/thumbnails/378798604-800x600.jpeg', 'https://images.olx.com.pk/thumbnails/378798605-800x600.jpeg', 'https://images.olx.com.pk/thumbnails/378798606-800x600.jpeg', 'https://images.olx.com.pk/thumbnails/378798607-800x600.jpeg', 'https://images.olx.com.pk/thumbnails/378798608-800x600.jpeg', 'https://images.olx.com.pk/thumbnails/378798609-800x600.jpeg', 'https://images.olx.com.pk/thumbnails/378798610-800x600.jpeg', 'https://images.olx.com.pk/thumbnails/378798611-800x600.jpeg', 'https://images.olx.com.pk/thumbnails/378798612-800x600.jpeg', 'https://images.olx.com.pk/thumbnails/378798613-800x600.jpeg', 'https://images.olx.com.pk/thumbnails/378798614-800x600.jpeg']"/>
    <s v="https://www.olx.com.pk/item/xli-convert-gli-facelift-iid-1074718271"/>
  </r>
  <r>
    <n v="1080808495"/>
    <x v="1"/>
    <s v="Cultus VXR"/>
    <x v="9"/>
    <x v="27"/>
    <x v="381"/>
    <x v="0"/>
    <s v="Lahore"/>
    <s v="Original"/>
    <x v="1"/>
    <x v="1"/>
    <x v="0"/>
    <s v="Al-Raheem Garden"/>
    <x v="3"/>
    <s v="Suzuki Cultus VXR 2007_x000a_Roof, pillars, diggi ,fadar, bonar, original, sides shower. 70 geniyan_x000a_neat and clean engine room. _x000a_decent poshish. _x000a_ soundless engine. _x000a_very nice fuel average. 15,16 evrag_x000a_AC working perfectly. _x000a_new batrry _x000a_Allow rim and new tris_x000a_Original documents book smart card. _x000a_biometric on spot. _x000a_New batty _x000a_New Tris and"/>
    <s v="Air Conditioning, Alloy Rims, Cool Box, Front Speakers, Power Locks"/>
    <s v="['https://images.olx.com.pk/thumbnails/414322650-800x600.jpeg', 'https://images.olx.com.pk/thumbnails/414322651-800x600.jpeg', 'https://images.olx.com.pk/thumbnails/414322652-800x600.jpeg', 'https://images.olx.com.pk/thumbnails/414322653-800x600.jpeg', 'https://images.olx.com.pk/thumbnails/414322654-800x600.jpeg', 'https://images.olx.com.pk/thumbnails/414322655-800x600.jpeg', 'https://images.olx.com.pk/thumbnails/414322656-800x600.jpeg', 'https://images.olx.com.pk/thumbnails/414322657-800x600.jpeg', 'https://images.olx.com.pk/thumbnails/414322658-800x600.jpeg', 'https://images.olx.com.pk/thumbnails/414322659-800x600.jpeg', 'https://images.olx.com.pk/thumbnails/414322660-800x600.jpeg', 'https://images.olx.com.pk/thumbnails/414322661-800x600.jpeg', 'https://images.olx.com.pk/thumbnails/414322662-800x600.jpeg', 'https://images.olx.com.pk/thumbnails/414322663-800x600.jpeg', 'https://images.olx.com.pk/thumbnails/414322664-800x600.jpeg', 'https://images.olx.com.pk/thumbnails/414322666-800x600.jpeg', 'https://images.olx.com.pk/thumbnails/414322668-800x600.jpeg', 'https://images.olx.com.pk/thumbnails/414322669-800x600.jpeg', 'https://images.olx.com.pk/thumbnails/416607655-800x600.jpeg', 'https://images.olx.com.pk/thumbnails/416607656-800x600.jpeg']"/>
    <s v="https://www.olx.com.pk/item/home-uss-car-for-sale-2007-iid-1080808495"/>
  </r>
  <r>
    <n v="1080766795"/>
    <x v="4"/>
    <s v="Santro"/>
    <x v="18"/>
    <x v="267"/>
    <x v="100"/>
    <x v="0"/>
    <s v="Karachi"/>
    <s v="Original"/>
    <x v="0"/>
    <x v="1"/>
    <x v="0"/>
    <s v="Burewala Road"/>
    <x v="91"/>
    <s v="Want to sale my own Hyundai Santro 2003"/>
    <s v="Air Conditioning"/>
    <s v="['https://images.olx.com.pk/thumbnails/414062659-800x600.jpeg']"/>
    <s v=""/>
  </r>
  <r>
    <n v="1080284727"/>
    <x v="7"/>
    <s v="Karvaan"/>
    <x v="0"/>
    <x v="206"/>
    <x v="37"/>
    <x v="0"/>
    <s v="Karachi"/>
    <s v="Original"/>
    <x v="0"/>
    <x v="1"/>
    <x v="0"/>
    <s v="P.I.B. Colony"/>
    <x v="2"/>
    <s v="model 2o21 11wa mahina registered _x000a_1st owner own name_x000a_bumper to bumper original no touch up bumper bhi original hai bs foot pery pai dry dent hai baqi pori body 10/10 hai _x000a_power window power steering _x000a_mileage 12500 _x000a_uper title waly number pai rabta karain jazak allah"/>
    <s v="ABS, Air Conditioning, AM/FM Radio, DVD Player, Front Speakers, Immobilizer Key, Power Locks, Power Steering, Power Windows, Rear AC Vents, USB and Auxillary Cable"/>
    <s v="['https://images.olx.com.pk/thumbnails/414322176-800x600.jpeg', 'https://images.olx.com.pk/thumbnails/414322177-800x600.jpeg', 'https://images.olx.com.pk/thumbnails/414322178-800x600.jpeg', 'https://images.olx.com.pk/thumbnails/411204344-800x600.jpeg', 'https://images.olx.com.pk/thumbnails/411204345-800x600.jpeg', 'https://images.olx.com.pk/thumbnails/411204346-800x600.jpeg', 'https://images.olx.com.pk/thumbnails/411204347-800x600.jpeg', 'https://images.olx.com.pk/thumbnails/411204348-800x600.jpeg', 'https://images.olx.com.pk/thumbnails/411204349-800x600.jpeg', 'https://images.olx.com.pk/thumbnails/411204350-800x600.jpeg', 'https://images.olx.com.pk/thumbnails/411204351-800x600.jpeg', 'https://images.olx.com.pk/thumbnails/414322179-800x600.jpeg', 'https://images.olx.com.pk/thumbnails/414322180-800x600.jpeg', 'https://images.olx.com.pk/thumbnails/414322181-800x600.jpeg', 'https://images.olx.com.pk/thumbnails/414322182-800x600.jpeg', 'https://images.olx.com.pk/thumbnails/414322183-800x600.jpeg']"/>
    <s v="https://www.olx.com.pk/item/changan-karvaan-plus-03174728137-iid-1080284727"/>
  </r>
  <r>
    <n v="1079080674"/>
    <x v="1"/>
    <s v="Swift"/>
    <x v="1"/>
    <x v="14"/>
    <x v="93"/>
    <x v="0"/>
    <s v="Punjab"/>
    <s v="Original"/>
    <x v="1"/>
    <x v="1"/>
    <x v="0"/>
    <s v="Shaheed Millat Road"/>
    <x v="2"/>
    <s v="suzuki swift 2018. just buy and drive. one hand drive. CPLC clear."/>
    <s v="ABS, Air Conditioning, Alloy Rims, AM/FM Radio, Front Speakers, Navigation System, Power Locks, Power Mirrors, Power Steering, Power Windows, Rear AC Vents, Rear speakers, Rear Camera, USB and Auxillary Cable"/>
    <s v="['https://images.olx.com.pk/thumbnails/404001017-800x600.jpeg', 'https://images.olx.com.pk/thumbnails/404001018-800x600.jpeg', 'https://images.olx.com.pk/thumbnails/404001019-800x600.jpeg', 'https://images.olx.com.pk/thumbnails/404001020-800x600.jpeg', 'https://images.olx.com.pk/thumbnails/404001021-800x600.jpeg', 'https://images.olx.com.pk/thumbnails/404001022-800x600.jpeg', 'https://images.olx.com.pk/thumbnails/404001023-800x600.jpeg', 'https://images.olx.com.pk/thumbnails/404001024-800x600.jpeg', 'https://images.olx.com.pk/thumbnails/404001025-800x600.jpeg', 'https://images.olx.com.pk/thumbnails/404001026-800x600.jpeg', 'https://images.olx.com.pk/thumbnails/404001027-800x600.jpeg', 'https://images.olx.com.pk/thumbnails/404001028-800x600.jpeg', 'https://images.olx.com.pk/thumbnails/404001029-800x600.jpeg']"/>
    <s v="https://www.olx.com.pk/item/car-for-sale-iid-1079080674"/>
  </r>
  <r>
    <n v="1080688538"/>
    <x v="1"/>
    <s v="Mehran VXR"/>
    <x v="10"/>
    <x v="46"/>
    <x v="288"/>
    <x v="0"/>
    <s v="Islamabad"/>
    <s v="Original"/>
    <x v="0"/>
    <x v="1"/>
    <x v="0"/>
    <s v="Gulberg Residencia"/>
    <x v="0"/>
    <s v="750 demand  contact num "/>
    <s v="CD Player, Rear AC Vents"/>
    <s v="['https://images.olx.com.pk/thumbnails/413600829-800x600.jpeg', 'https://images.olx.com.pk/thumbnails/413600830-800x600.jpeg', 'https://images.olx.com.pk/thumbnails/413600831-800x600.jpeg', 'https://images.olx.com.pk/thumbnails/413600832-800x600.jpeg', 'https://images.olx.com.pk/thumbnails/413600833-800x600.jpeg', 'https://images.olx.com.pk/thumbnails/413600834-800x600.jpeg', 'https://images.olx.com.pk/thumbnails/413600835-800x600.jpeg', 'https://images.olx.com.pk/thumbnails/413600836-800x600.jpeg', 'https://images.olx.com.pk/thumbnails/413600837-800x600.jpeg', 'https://images.olx.com.pk/thumbnails/413600838-800x600.jpeg', 'https://images.olx.com.pk/thumbnails/413600839-800x600.jpeg', 'https://images.olx.com.pk/thumbnails/413600840-800x600.jpeg', 'https://images.olx.com.pk/thumbnails/413600841-800x600.jpeg', 'https://images.olx.com.pk/thumbnails/413600842-800x600.jpeg', 'https://images.olx.com.pk/thumbnails/413600843-800x600.jpeg', 'https://images.olx.com.pk/thumbnails/413600844-800x600.jpeg', 'https://images.olx.com.pk/thumbnails/413600845-800x600.jpeg']"/>
    <s v="https://www.olx.com.pk/item/acc-challo-ha-baki-gate-ma-20-persont-touching-ha-iid-1080688538"/>
  </r>
  <r>
    <n v="1080694826"/>
    <x v="7"/>
    <s v="Karvaan"/>
    <x v="0"/>
    <x v="350"/>
    <x v="56"/>
    <x v="0"/>
    <s v="Islamabad"/>
    <s v="Original"/>
    <x v="1"/>
    <x v="1"/>
    <x v="0"/>
    <s v="GT Road"/>
    <x v="97"/>
    <s v="New condition 2021 model"/>
    <s v="Air Conditioning, Alloy Rims, AM/FM Radio, Front Speakers, Power Locks, Power Steering, Power Windows, Rear speakers"/>
    <s v="['https://images.olx.com.pk/thumbnails/413638493-800x600.jpeg', 'https://images.olx.com.pk/thumbnails/413638494-800x600.jpeg', 'https://images.olx.com.pk/thumbnails/413638495-800x600.jpeg']"/>
    <s v="https://www.olx.com.pk/item/karwan-plus-iid-1080694826"/>
  </r>
  <r>
    <n v="1080002325"/>
    <x v="3"/>
    <s v="Civic Prosmetic"/>
    <x v="14"/>
    <x v="46"/>
    <x v="243"/>
    <x v="0"/>
    <s v="Lahore"/>
    <s v="Original"/>
    <x v="1"/>
    <x v="0"/>
    <x v="0"/>
    <s v="Bahria Town"/>
    <x v="0"/>
    <s v="Mint Condition and well maintained_x000a_Family Driven_x000a_New Tyres_x000a_Non-Accidental (only minor touching)"/>
    <s v="Air Bags, Air Conditioning, Alloy Rims, AM/FM Radio, CD Player, DVD Player, Power Mirrors, Power Steering, Power Windows, Rear Camera, Sun Roof, USB and Auxillary Cable"/>
    <s v="['https://images.olx.com.pk/thumbnails/411493239-800x600.jpeg', 'https://images.olx.com.pk/thumbnails/411493240-800x600.jpeg', 'https://images.olx.com.pk/thumbnails/411493241-800x600.jpeg', 'https://images.olx.com.pk/thumbnails/411493242-800x600.jpeg', 'https://images.olx.com.pk/thumbnails/411493243-800x600.jpeg', 'https://images.olx.com.pk/thumbnails/411493244-800x600.jpeg', 'https://images.olx.com.pk/thumbnails/411493245-800x600.jpeg', 'https://images.olx.com.pk/thumbnails/411493246-800x600.jpeg', 'https://images.olx.com.pk/thumbnails/411493247-800x600.jpeg']"/>
    <s v="https://www.olx.com.pk/item/black-civic-prosmetic-vti-oriel-iid-1080002325"/>
  </r>
  <r>
    <n v="1080348857"/>
    <x v="2"/>
    <s v="Mira"/>
    <x v="9"/>
    <x v="174"/>
    <x v="138"/>
    <x v="0"/>
    <s v="Karachi"/>
    <s v="Original"/>
    <x v="0"/>
    <x v="0"/>
    <x v="0"/>
    <s v="Aisha Manzil"/>
    <x v="2"/>
    <s v="original condition over all ok new tayre transfer must"/>
    <s v="ABS, Air Bags, Air Conditioning, Power Locks, Power Mirrors"/>
    <s v="['https://images.olx.com.pk/thumbnails/411584322-800x600.jpeg', 'https://images.olx.com.pk/thumbnails/411584323-800x600.jpeg', 'https://images.olx.com.pk/thumbnails/411584324-800x600.jpeg', 'https://images.olx.com.pk/thumbnails/411584325-800x600.jpeg']"/>
    <s v="https://www.olx.com.pk/item/mira-2007-register-2013-only-2-pec-tuchup-iid-1080348857"/>
  </r>
  <r>
    <n v="1080113194"/>
    <x v="1"/>
    <s v="Bolan"/>
    <x v="6"/>
    <x v="40"/>
    <x v="7"/>
    <x v="0"/>
    <s v="Lahore"/>
    <s v="Original"/>
    <x v="1"/>
    <x v="1"/>
    <x v="0"/>
    <s v="Sabzazar"/>
    <x v="3"/>
    <s v="suzuki bolan_x000a_total geniune _x000a_home used only _x000a_no commercial use_x000a_alloy rim _x000a_sound system"/>
    <s v="Alloy Rims, AM/FM Radio, Front Speakers"/>
    <s v="['https://images.olx.com.pk/thumbnails/410176862-800x600.jpeg', 'https://images.olx.com.pk/thumbnails/410176863-800x600.jpeg', 'https://images.olx.com.pk/thumbnails/410176864-800x600.jpeg', 'https://images.olx.com.pk/thumbnails/410176865-800x600.jpeg', 'https://images.olx.com.pk/thumbnails/410176866-800x600.jpeg', 'https://images.olx.com.pk/thumbnails/410176867-800x600.jpeg', 'https://images.olx.com.pk/thumbnails/410176868-800x600.jpeg', 'https://images.olx.com.pk/thumbnails/410176869-800x600.jpeg', 'https://images.olx.com.pk/thumbnails/410176870-800x600.jpeg', 'https://images.olx.com.pk/thumbnails/410176871-800x600.jpeg', 'https://images.olx.com.pk/thumbnails/410176872-800x600.jpeg']"/>
    <s v="https://www.olx.com.pk/item/suzuki-bolan-iid-1080113194"/>
  </r>
  <r>
    <n v="1080875558"/>
    <x v="0"/>
    <s v="Altis Grande"/>
    <x v="6"/>
    <x v="168"/>
    <x v="459"/>
    <x v="0"/>
    <s v="Islamabad"/>
    <s v="Original"/>
    <x v="1"/>
    <x v="0"/>
    <x v="0"/>
    <s v="DHA Defence Phase 2"/>
    <x v="0"/>
    <s v="toyota altis grande 2016 imbolizer key lush condtion super white colour only one piece touched brand new yokohama tyres with 16 inches new model rims price will be negotiable on the spot car can be seen dha 2 main gt road near aljanat mall rwp"/>
    <s v="ABS, Air Bags, Air Conditioning, Alloy Rims, AM/FM Radio, Cruise Control, Climate Control, Front Speakers, Immobilizer Key, Navigation System, Power Locks, Power Mirrors, Power Steering, Power Windows, Rear speakers, Rear Camera, Sun Roof, Steering Switches, USB and Auxillary Cable"/>
    <s v="['https://images.olx.com.pk/thumbnails/414725157-800x600.jpeg', 'https://images.olx.com.pk/thumbnails/414725151-800x600.jpeg', 'https://images.olx.com.pk/thumbnails/414725152-800x600.jpeg', 'https://images.olx.com.pk/thumbnails/414725153-800x600.jpeg', 'https://images.olx.com.pk/thumbnails/414725154-800x600.jpeg', 'https://images.olx.com.pk/thumbnails/414725155-800x600.jpeg', 'https://images.olx.com.pk/thumbnails/414725156-800x600.jpeg', 'https://images.olx.com.pk/thumbnails/414725158-800x600.jpeg', 'https://images.olx.com.pk/thumbnails/414725159-800x600.jpeg']"/>
    <s v="https://www.olx.com.pk/item/toyota-altis-grande-iid-1080875558"/>
  </r>
  <r>
    <n v="1080421107"/>
    <x v="2"/>
    <s v="Mira"/>
    <x v="5"/>
    <x v="163"/>
    <x v="750"/>
    <x v="0"/>
    <s v="Sialkot"/>
    <s v="Original"/>
    <x v="0"/>
    <x v="0"/>
    <x v="0"/>
    <s v="Miana Pura"/>
    <x v="4"/>
    <s v="This 2020 Daihatsu Mira is a fantastic option for those looking for a fuel-efficient, reliable, and feature-packed car. Recently imported from Japan, this Mira is in excellent condition and boasts a host of impressive features, including the advanced LSA 3 safety package. _x000a__x000a_Key Features:_x000a__x000a_LSA 3 safety package: This comprehensive safety package includes radar, auto braking distance monitor, lane assist, and auto headlights. _x000a_Eco Idle: This feature automatically shuts off the engine when the car is stopped, saving fuel and reducing emissions. _x000a_Parking sensors: These sensors make parking a breeze, even in tight spaces. _x000a_Chilled A/C: This powerful air conditioning system will keep you cool and comfortable, even on the hottest days. _x000a_Additional Features:_x000a__x000a_2020 model_x000a_Fresh port cleared in 2023_x000a_Fuel-efficient engine_x000a_Reliable performance_x000a_Spacious interior_x000a_Location:_x000a__x000a_This Daihatsu Mira is located in Sialkot city, Pakistan. Contact to purchase only if you are a resident of Sialkot city. _x000a__x000a_Contact:_x000a__x000a_Please contact Whatsup "/>
    <s v="Air Conditioning"/>
    <s v="['https://images.olx.com.pk/thumbnails/412003311-800x600.jpeg', 'https://images.olx.com.pk/thumbnails/412003312-800x600.jpeg', 'https://images.olx.com.pk/thumbnails/412003313-800x600.jpeg', 'https://images.olx.com.pk/thumbnails/412003314-800x600.jpeg', 'https://images.olx.com.pk/thumbnails/412003315-800x600.jpeg', 'https://images.olx.com.pk/thumbnails/412003316-800x600.jpeg', 'https://images.olx.com.pk/thumbnails/412003317-800x600.jpeg', 'https://images.olx.com.pk/thumbnails/412003318-800x600.jpeg', 'https://images.olx.com.pk/thumbnails/412003319-800x600.jpeg', 'https://images.olx.com.pk/thumbnails/412003320-800x600.jpeg', 'https://images.olx.com.pk/thumbnails/412003321-800x600.jpeg']"/>
    <s v="https://www.olx.com.pk/item/a-car-for-sale-2020-daihatsu-mira-japani-iid-1080421107"/>
  </r>
  <r>
    <n v="1080188073"/>
    <x v="2"/>
    <s v="Move"/>
    <x v="4"/>
    <x v="49"/>
    <x v="181"/>
    <x v="0"/>
    <s v="Islamabad"/>
    <s v="Original"/>
    <x v="0"/>
    <x v="0"/>
    <x v="0"/>
    <s v="Blue Area"/>
    <x v="0"/>
    <s v="Daihatsu Move Model 2011 import and register 2014_x000a_Excellent condition. _x000a_mostly in genuine condition_x000a_Push Start_x000a_chilled AC"/>
    <s v="ABS, Air Bags, Air Conditioning, AM/FM Radio, CD Player, Climate Control, Front Speakers, Immobilizer Key, Keyless Entry, Power Locks, Power Mirrors, Power Steering, Power Windows, Rear Camera"/>
    <s v="['https://images.olx.com.pk/thumbnails/410617646-800x600.jpeg', 'https://images.olx.com.pk/thumbnails/410617647-800x600.jpeg', 'https://images.olx.com.pk/thumbnails/410617648-800x600.jpeg', 'https://images.olx.com.pk/thumbnails/410617649-800x600.jpeg', 'https://images.olx.com.pk/thumbnails/410617650-800x600.jpeg', 'https://images.olx.com.pk/thumbnails/410617651-800x600.jpeg', 'https://images.olx.com.pk/thumbnails/410617652-800x600.jpeg', 'https://images.olx.com.pk/thumbnails/410617653-800x600.jpeg', 'https://images.olx.com.pk/thumbnails/410617654-800x600.jpeg', 'https://images.olx.com.pk/thumbnails/410617655-800x600.jpeg', 'https://images.olx.com.pk/thumbnails/410617656-800x600.jpeg', 'https://images.olx.com.pk/thumbnails/410617657-800x600.jpeg', 'https://images.olx.com.pk/thumbnails/410617658-800x600.jpeg', 'https://images.olx.com.pk/thumbnails/410617659-800x600.jpeg', 'https://images.olx.com.pk/thumbnails/410617660-800x600.jpeg', 'https://images.olx.com.pk/thumbnails/410617661-800x600.jpeg', 'https://images.olx.com.pk/thumbnails/410617662-800x600.jpeg', 'https://images.olx.com.pk/thumbnails/410617663-800x600.jpeg', 'https://images.olx.com.pk/thumbnails/410617664-800x600.jpeg', 'https://images.olx.com.pk/thumbnails/410617665-800x600.jpeg']"/>
    <s v="https://www.olx.com.pk/item/daihatsu-move-iid-1080188073"/>
  </r>
  <r>
    <n v="1080613285"/>
    <x v="0"/>
    <s v="Yaris"/>
    <x v="0"/>
    <x v="119"/>
    <x v="373"/>
    <x v="0"/>
    <s v="Islamabad"/>
    <s v="Original"/>
    <x v="0"/>
    <x v="0"/>
    <x v="0"/>
    <s v="G-11"/>
    <x v="0"/>
    <s v="Toyota Yaris 1.5 full option. . ."/>
    <s v="Air Bags, Air Conditioning, Cruise Control, Front Speakers, Front Camera, Power Locks, Power Mirrors, Power Steering, Power Windows, Rear speakers, Rear Camera, Sun Roof"/>
    <s v="['https://images.olx.com.pk/thumbnails/413151967-800x600.jpeg', 'https://images.olx.com.pk/thumbnails/413151968-800x600.jpeg', 'https://images.olx.com.pk/thumbnails/413151969-800x600.jpeg', 'https://images.olx.com.pk/thumbnails/413151970-800x600.jpeg', 'https://images.olx.com.pk/thumbnails/413151971-800x600.jpeg', 'https://images.olx.com.pk/thumbnails/413151972-800x600.jpeg', 'https://images.olx.com.pk/thumbnails/413151973-800x600.jpeg', 'https://images.olx.com.pk/thumbnails/413151974-800x600.jpeg']"/>
    <s v="https://www.olx.com.pk/item/full-option-15-ka-top-variant-iid-1080613285"/>
  </r>
  <r>
    <n v="1080817697"/>
    <x v="1"/>
    <s v="Alto"/>
    <x v="14"/>
    <x v="41"/>
    <x v="61"/>
    <x v="0"/>
    <s v="Karachi"/>
    <s v="Original"/>
    <x v="0"/>
    <x v="0"/>
    <x v="0"/>
    <s v="Abdullah Haroon Road"/>
    <x v="2"/>
    <s v="2009 model hy or 2013 registration hy 10/10 condition"/>
    <s v="Air Bags, Air Conditioning, AM/FM Radio, Power Steering"/>
    <s v="['https://images.olx.com.pk/thumbnails/414379421-800x600.jpeg', 'https://images.olx.com.pk/thumbnails/414379422-800x600.jpeg', 'https://images.olx.com.pk/thumbnails/414379423-800x600.jpeg', 'https://images.olx.com.pk/thumbnails/414379424-800x600.jpeg', 'https://images.olx.com.pk/thumbnails/414379425-800x600.jpeg', 'https://images.olx.com.pk/thumbnails/414379426-800x600.jpeg']"/>
    <s v="https://www.olx.com.pk/item/billul-ok-condition-hy-original-engine-hy-japan-iid-1080817697"/>
  </r>
  <r>
    <n v="1080204347"/>
    <x v="2"/>
    <s v="Cuore"/>
    <x v="9"/>
    <x v="40"/>
    <x v="324"/>
    <x v="0"/>
    <s v="Karachi"/>
    <s v="Original"/>
    <x v="0"/>
    <x v="0"/>
    <x v="0"/>
    <s v="Gulshan-e-Kaneez Fatima"/>
    <x v="2"/>
    <s v="Coure 2007 Automatic_x000a_- Cx Automatic _x000a_- Own Powerful Engine _x000a_- Thorough Out Petrol _x000a_- Almost Full Original _x000a_- File Clear _x000a_- Cplc Clear_x000a_- Chilled Ac_x000a_- Non Accidental_x000a_- Family Car_x000a_- Transfer Must"/>
    <s v="Air Conditioning, Keyless Entry, Power Locks, Power Steering"/>
    <s v="['https://images.olx.com.pk/thumbnails/410717371-800x600.jpeg', 'https://images.olx.com.pk/thumbnails/410717372-800x600.jpeg', 'https://images.olx.com.pk/thumbnails/410717373-800x600.jpeg', 'https://images.olx.com.pk/thumbnails/410717374-800x600.jpeg', 'https://images.olx.com.pk/thumbnails/410717375-800x600.jpeg', 'https://images.olx.com.pk/thumbnails/410717376-800x600.jpeg', 'https://images.olx.com.pk/thumbnails/410717377-800x600.jpeg', 'https://images.olx.com.pk/thumbnails/410717378-800x600.jpeg', 'https://images.olx.com.pk/thumbnails/410717379-800x600.jpeg', 'https://images.olx.com.pk/thumbnails/410717380-800x600.jpeg', 'https://images.olx.com.pk/thumbnails/410717381-800x600.jpeg', 'https://images.olx.com.pk/thumbnails/410717382-800x600.jpeg']"/>
    <s v="https://www.olx.com.pk/item/daihatsu-coure-cx-automatic-iid-1080204347"/>
  </r>
  <r>
    <n v="1080800507"/>
    <x v="7"/>
    <s v="Karvaan"/>
    <x v="20"/>
    <x v="280"/>
    <x v="576"/>
    <x v="0"/>
    <s v="Punjab"/>
    <s v="Original"/>
    <x v="1"/>
    <x v="0"/>
    <x v="0"/>
    <s v="Chak 6/4-L"/>
    <x v="17"/>
    <s v="Changan karvaan plus silver color . model 2021/2022. total genuine condition 10 by 10 .   serious buyers contact me. All ok ha . _x000a_"/>
    <s v="Alloy Rims, CD Player, DVD Player, Front Camera, Heated Seats, Power Locks, Power Mirrors, Power Windows, Rear speakers, Rear Camera, USB and Auxillary Cable"/>
    <s v="['https://images.olx.com.pk/thumbnails/414269937-800x600.jpeg', 'https://images.olx.com.pk/thumbnails/414269938-800x600.jpeg', 'https://images.olx.com.pk/thumbnails/414269939-800x600.jpeg', 'https://images.olx.com.pk/thumbnails/414269940-800x600.jpeg', 'https://images.olx.com.pk/thumbnails/414269941-800x600.jpeg', 'https://images.olx.com.pk/thumbnails/414269943-800x600.jpeg', 'https://images.olx.com.pk/thumbnails/414269945-800x600.jpeg', 'https://images.olx.com.pk/thumbnails/414269947-800x600.jpeg', 'https://images.olx.com.pk/thumbnails/414269948-800x600.jpeg', 'https://images.olx.com.pk/thumbnails/414269949-800x600.jpeg', 'https://images.olx.com.pk/thumbnails/414269950-800x600.jpeg', 'https://images.olx.com.pk/thumbnails/414269951-800x600.jpeg']"/>
    <s v="https://www.olx.com.pk/item/changan-karvaan-plus-model-20212022-iid-1080800507"/>
  </r>
  <r>
    <n v="1080582395"/>
    <x v="2"/>
    <s v="Cuore"/>
    <x v="9"/>
    <x v="17"/>
    <x v="38"/>
    <x v="0"/>
    <s v="Karachi"/>
    <s v="Original"/>
    <x v="1"/>
    <x v="1"/>
    <x v="0"/>
    <s v="Others"/>
    <x v="144"/>
    <s v="family use car hAi cuore 2007 model bar s puri shower hai andar s bilkul piyari hi ready to use buy and drive anywhere you go"/>
    <s v="USB and Auxillary Cable"/>
    <s v="['https://images.olx.com.pk/thumbnails/412964887-800x600.jpeg', 'https://images.olx.com.pk/thumbnails/412964888-800x600.jpeg', 'https://images.olx.com.pk/thumbnails/412964889-800x600.jpeg', 'https://images.olx.com.pk/thumbnails/412964890-800x600.jpeg', 'https://images.olx.com.pk/thumbnails/412964891-800x600.jpeg', 'https://images.olx.com.pk/thumbnails/412964892-800x600.jpeg']"/>
    <s v="https://www.olx.com.pk/item/family-use-car-hai-cuore-2007-model-bar-s-puri-shower-hai-iid-1080582395"/>
  </r>
  <r>
    <n v="1078664957"/>
    <x v="0"/>
    <s v="Passo"/>
    <x v="15"/>
    <x v="166"/>
    <x v="474"/>
    <x v="0"/>
    <s v="Islamabad"/>
    <s v="Original"/>
    <x v="0"/>
    <x v="0"/>
    <x v="0"/>
    <s v="Bahria Town Phase 7"/>
    <x v="1"/>
    <s v="Registered in 2021_x000a_Good Condition. _x000a_Only serious Buyer contact us. _x000a__x000a_thanks"/>
    <s v="Power Locks, Power Mirrors, Power Steering, Power Windows, Rear Camera"/>
    <s v="['https://images.olx.com.pk/thumbnails/401524412-800x600.jpeg', 'https://images.olx.com.pk/thumbnails/401524413-800x600.jpeg', 'https://images.olx.com.pk/thumbnails/401524414-800x600.jpeg', 'https://images.olx.com.pk/thumbnails/401524415-800x600.jpeg', 'https://images.olx.com.pk/thumbnails/401524416-800x600.jpeg', 'https://images.olx.com.pk/thumbnails/401524417-800x600.jpeg', 'https://images.olx.com.pk/thumbnails/401524418-800x600.jpeg', 'https://images.olx.com.pk/thumbnails/401524419-800x600.jpeg']"/>
    <s v="https://www.olx.com.pk/item/toyota-passo-for-sale-iid-1078664957"/>
  </r>
  <r>
    <n v="1080246142"/>
    <x v="1"/>
    <s v="Swift"/>
    <x v="13"/>
    <x v="11"/>
    <x v="494"/>
    <x v="0"/>
    <s v="Islamabad"/>
    <s v="Original"/>
    <x v="1"/>
    <x v="1"/>
    <x v="0"/>
    <s v="Satellite Town"/>
    <x v="1"/>
    <s v="Suzuki swift 2019 model_x000a_registered in 2020 islamabad_x000a_Leather seats _x000a_Android panel with back camera_x000a_new tyres and battery_x000a_3 keys available_x000a_No work required"/>
    <s v="ABS, Air Bags, Air Conditioning, Alloy Rims, AM/FM Radio, CD Player, Climate Control, DVD Player, Front Speakers, Navigation System, Power Locks, Power Mirrors, Power Steering, Power Windows, Rear speakers, Rear Camera"/>
    <s v="['https://images.olx.com.pk/thumbnails/410971868-800x600.jpeg', 'https://images.olx.com.pk/thumbnails/410971869-800x600.jpeg', 'https://images.olx.com.pk/thumbnails/410971870-800x600.jpeg', 'https://images.olx.com.pk/thumbnails/410971871-800x600.jpeg', 'https://images.olx.com.pk/thumbnails/410971872-800x600.jpeg', 'https://images.olx.com.pk/thumbnails/410971873-800x600.jpeg', 'https://images.olx.com.pk/thumbnails/410971874-800x600.jpeg', 'https://images.olx.com.pk/thumbnails/410971875-800x600.jpeg', 'https://images.olx.com.pk/thumbnails/410971876-800x600.jpeg']"/>
    <s v="https://www.olx.com.pk/item/suzuki-swift-2019-model-iid-1080246142"/>
  </r>
  <r>
    <n v="1078332342"/>
    <x v="4"/>
    <s v="Santro"/>
    <x v="19"/>
    <x v="1217"/>
    <x v="369"/>
    <x v="0"/>
    <s v="Lahore"/>
    <s v="Original"/>
    <x v="1"/>
    <x v="1"/>
    <x v="0"/>
    <s v="Mian Channu Road"/>
    <x v="66"/>
    <s v="file book genien bio matric avalable o3oo three six one seven seven nine one"/>
    <s v="Air Conditioning, AM/FM Radio, Cool Box, DVD Player, Front Camera, Heated Seats, Immobilizer Key, Keyless Entry"/>
    <s v="['https://images.olx.com.pk/thumbnails/413340354-800x600.jpeg', 'https://images.olx.com.pk/thumbnails/413340355-800x600.jpeg', 'https://images.olx.com.pk/thumbnails/413340356-800x600.jpeg', 'https://images.olx.com.pk/thumbnails/413340357-800x600.jpeg', 'https://images.olx.com.pk/thumbnails/413340358-800x600.jpeg', 'https://images.olx.com.pk/thumbnails/413340359-800x600.jpeg', 'https://images.olx.com.pk/thumbnails/413340360-800x600.jpeg', 'https://images.olx.com.pk/thumbnails/413340361-800x600.jpeg', 'https://images.olx.com.pk/thumbnails/413340362-800x600.jpeg', 'https://images.olx.com.pk/thumbnails/413340363-800x600.jpeg', 'https://images.olx.com.pk/thumbnails/413340364-800x600.jpeg', 'https://images.olx.com.pk/thumbnails/413340365-800x600.jpeg', 'https://images.olx.com.pk/thumbnails/413340366-800x600.jpeg', 'https://images.olx.com.pk/thumbnails/413340367-800x600.jpeg', 'https://images.olx.com.pk/thumbnails/413340368-800x600.jpeg', 'https://images.olx.com.pk/thumbnails/413340369-800x600.jpeg', 'https://images.olx.com.pk/thumbnails/413340370-800x600.jpeg', 'https://images.olx.com.pk/thumbnails/413340371-800x600.jpeg', 'https://images.olx.com.pk/thumbnails/413340372-800x600.jpeg', 'https://images.olx.com.pk/thumbnails/413340373-800x600.jpeg']"/>
    <s v=""/>
  </r>
  <r>
    <n v="1080649800"/>
    <x v="3"/>
    <s v="City IDSI"/>
    <x v="18"/>
    <x v="173"/>
    <x v="105"/>
    <x v="0"/>
    <s v="Sindh"/>
    <s v="Original"/>
    <x v="0"/>
    <x v="1"/>
    <x v="0"/>
    <s v="Daultala"/>
    <x v="1"/>
    <s v="Alloy rim new tyre 70% origional non accident seal to seal engion 100%ac/heater100%averge long 18.19 Home use car smart card token pay 06/2024 _x000a_origional file available _x000a_0301 2two1036eight"/>
    <s v="AM/FM Radio, CD Player, Cassette Player, DVD Player, Front Speakers, Immobilizer Key, Keyless Entry, Power Locks, Power Mirrors, Power Steering, Power Windows, Rear Seat Entertainment, Rear AC Vents, Rear speakers, Rear Camera, Sun Roof, Steering Switches, USB and Auxillary Cable"/>
    <s v="['https://images.olx.com.pk/thumbnails/413367411-800x600.jpeg', 'https://images.olx.com.pk/thumbnails/413367412-800x600.jpeg', 'https://images.olx.com.pk/thumbnails/413367413-800x600.jpeg', 'https://images.olx.com.pk/thumbnails/413367414-800x600.jpeg', 'https://images.olx.com.pk/thumbnails/413367415-800x600.jpeg', 'https://images.olx.com.pk/thumbnails/413367416-800x600.jpeg', 'https://images.olx.com.pk/thumbnails/413367417-800x600.jpeg', 'https://images.olx.com.pk/thumbnails/413367418-800x600.jpeg', 'https://images.olx.com.pk/thumbnails/413367419-800x600.jpeg', 'https://images.olx.com.pk/thumbnails/413367420-800x600.jpeg', 'https://images.olx.com.pk/thumbnails/413367421-800x600.jpeg', 'https://images.olx.com.pk/thumbnails/413367422-800x600.jpeg', 'https://images.olx.com.pk/thumbnails/413367423-800x600.jpeg', 'https://images.olx.com.pk/thumbnails/413367424-800x600.jpeg', 'https://images.olx.com.pk/thumbnails/413367425-800x600.jpeg']"/>
    <s v="https://www.olx.com.pk/item/i-have-sale-my-honda-city-iid-1080649800"/>
  </r>
  <r>
    <n v="1080267567"/>
    <x v="0"/>
    <s v="Yaris"/>
    <x v="0"/>
    <x v="439"/>
    <x v="34"/>
    <x v="0"/>
    <s v="Islamabad"/>
    <s v="Original"/>
    <x v="0"/>
    <x v="0"/>
    <x v="0"/>
    <s v="Pakistan"/>
    <x v="69"/>
    <s v="total Genioun only 37000 km us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099572-800x600.jpeg', 'https://images.olx.com.pk/thumbnails/411099573-800x600.jpeg', 'https://images.olx.com.pk/thumbnails/411099574-800x600.jpeg', 'https://images.olx.com.pk/thumbnails/411099575-800x600.jpeg', 'https://images.olx.com.pk/thumbnails/411099576-800x600.jpeg', 'https://images.olx.com.pk/thumbnails/411099577-800x600.jpeg', 'https://images.olx.com.pk/thumbnails/411099578-800x600.jpeg', 'https://images.olx.com.pk/thumbnails/411099579-800x600.jpeg']"/>
    <s v="https://www.olx.com.pk/item/toyota-yaris-full-option-iid-1080267567"/>
  </r>
  <r>
    <n v="1079820865"/>
    <x v="2"/>
    <s v="Move"/>
    <x v="3"/>
    <x v="189"/>
    <x v="36"/>
    <x v="0"/>
    <s v="Lahore"/>
    <s v="Original"/>
    <x v="0"/>
    <x v="0"/>
    <x v="0"/>
    <s v="DHA Defence"/>
    <x v="3"/>
    <s v="Daihatsu Move 2013 Model_x000a_in good condition, _x000a_Front bonet py Dent ha light k pas_x000a_reasonable price, _x000a_Only serious buyer contact us. _x000a_* FUNCTIONS . . . . . . _x000a_*Ac Working  _x000a_*All documents clear   _x000a_*Smooth drive _x000a_*tubeless tire. _x000a_*No mechanical work_x000a_* Engine 100% . _x000a_* tyres 100 %_x000a_*Original Condition _x000a_* 11,6000   KM's Driven _x000a_*Price will be slightly negotiable _x000a__x000a_*Only contact for serious buyers . . . _x000a_More information contact only this number. ."/>
    <s v="Air Bags, Air Conditioning, AM/FM Radio, CD Player, DVD Player, Front Speakers, Power Mirrors, Power Windows"/>
    <s v="['https://images.olx.com.pk/thumbnails/408434509-800x600.jpeg', 'https://images.olx.com.pk/thumbnails/408434508-800x600.jpeg', 'https://images.olx.com.pk/thumbnails/408434510-800x600.jpeg', 'https://images.olx.com.pk/thumbnails/408434511-800x600.jpeg', 'https://images.olx.com.pk/thumbnails/408434513-800x600.jpeg', 'https://images.olx.com.pk/thumbnails/408434512-800x600.jpeg', 'https://images.olx.com.pk/thumbnails/408757006-800x600.jpeg', 'https://images.olx.com.pk/thumbnails/408757007-800x600.jpeg', 'https://images.olx.com.pk/thumbnails/408757008-800x600.jpeg', 'https://images.olx.com.pk/thumbnails/408757009-800x600.jpeg', 'https://images.olx.com.pk/thumbnails/408757010-800x600.jpeg', 'https://images.olx.com.pk/thumbnails/409029159-800x600.jpeg', 'https://images.olx.com.pk/thumbnails/409029160-800x600.jpeg']"/>
    <s v="https://www.olx.com.pk/item/daihatsu-move-2013-model-iid-1079820865"/>
  </r>
  <r>
    <n v="1079227340"/>
    <x v="1"/>
    <s v="Alto"/>
    <x v="9"/>
    <x v="17"/>
    <x v="38"/>
    <x v="0"/>
    <s v="Karachi"/>
    <s v="Original"/>
    <x v="1"/>
    <x v="1"/>
    <x v="0"/>
    <s v="Jamshed Road"/>
    <x v="2"/>
    <s v="*SUZUKI ALTO VXR* _x000a_MODEL 2007_x000a_REG 2007_x000a_•SILVER CLR_x000a_•JAPANI LIGHT WIGHT RIM TYERS _x000a_•HALF SELF START _x000a_•CHILL ON (NEED GAS ONLY)_x000a_•SAMI POWER STEERING _x000a_•NO WORK REQUIRED•_x000a_•ANYONE WANTS TO BE CHECK BY MACHENIC MOST WELCOME•"/>
    <s v="Alloy Rims, AM/FM Radio, Rear speakers, USB and Auxillary Cable"/>
    <s v="['https://images.olx.com.pk/thumbnails/404860748-800x600.jpeg', 'https://images.olx.com.pk/thumbnails/404860749-800x600.jpeg', 'https://images.olx.com.pk/thumbnails/404860750-800x600.jpeg', 'https://images.olx.com.pk/thumbnails/404860751-800x600.jpeg', 'https://images.olx.com.pk/thumbnails/404860752-800x600.jpeg', 'https://images.olx.com.pk/thumbnails/404860753-800x600.jpeg', 'https://images.olx.com.pk/thumbnails/404860754-800x600.jpeg', 'https://images.olx.com.pk/thumbnails/404860755-800x600.jpeg', 'https://images.olx.com.pk/thumbnails/404860756-800x600.jpeg', 'https://images.olx.com.pk/thumbnails/404860757-800x600.jpeg']"/>
    <s v="https://www.olx.com.pk/item/alto-vxr-2007-iid-1079227340"/>
  </r>
  <r>
    <n v="1077103245"/>
    <x v="2"/>
    <s v="Mira"/>
    <x v="16"/>
    <x v="374"/>
    <x v="37"/>
    <x v="0"/>
    <s v="Lahore"/>
    <s v="Original"/>
    <x v="0"/>
    <x v="0"/>
    <x v="0"/>
    <s v="Kashmir Road"/>
    <x v="14"/>
    <s v="Like a new car no any work required just buy and drive  after markit Allow rim installed Large Android Panel Minner touching Engine. AC. Suspension 100% Ok"/>
    <s v="ABS, Air Bags, Air Conditioning, Alloy Rims, Front Speakers, Keyless Entry, Navigation System, Power Locks, Power Mirrors, Power Steering, Power Windows, Rear speakers, Rear Camera, USB and Auxillary Cable"/>
    <s v="['https://images.olx.com.pk/thumbnails/392376836-800x600.jpeg', 'https://images.olx.com.pk/thumbnails/392376837-800x600.jpeg', 'https://images.olx.com.pk/thumbnails/392376838-800x600.jpeg', 'https://images.olx.com.pk/thumbnails/392376839-800x600.jpeg', 'https://images.olx.com.pk/thumbnails/392376840-800x600.jpeg', 'https://images.olx.com.pk/thumbnails/392376841-800x600.jpeg', 'https://images.olx.com.pk/thumbnails/392376842-800x600.jpeg']"/>
    <s v="https://www.olx.com.pk/item/like-a-new-car-no-any-work-required-after-markit-allow-rim-installed-iid-1077103245"/>
  </r>
  <r>
    <n v="1080232371"/>
    <x v="5"/>
    <s v="Lancer"/>
    <x v="10"/>
    <x v="335"/>
    <x v="104"/>
    <x v="0"/>
    <s v="Karachi"/>
    <s v="Original"/>
    <x v="0"/>
    <x v="0"/>
    <x v="0"/>
    <s v="Jamshed Town"/>
    <x v="2"/>
    <s v="Looking for a ride? Check out my well-maintained, reliable used car up for sale! This vehicle has been meticulously cared for, with a full service history. It's a perfect blend of efficiency, comfort, and style. Don't miss the chance to make it yours and hit the road in style!&quot;"/>
    <s v="Air Bags, Air Conditioning, Alloy Rims, AM/FM Radio, CD Player, Power Steering"/>
    <s v="['https://images.olx.com.pk/thumbnails/410884542-800x600.jpeg', 'https://images.olx.com.pk/thumbnails/410884543-800x600.jpeg', 'https://images.olx.com.pk/thumbnails/410884544-800x600.jpeg', 'https://images.olx.com.pk/thumbnails/410884545-800x600.jpeg', 'https://images.olx.com.pk/thumbnails/410884546-800x600.jpeg']"/>
    <s v="https://www.olx.com.pk/item/mitsubishi-lancer-iid-1080232371"/>
  </r>
  <r>
    <n v="1080663411"/>
    <x v="3"/>
    <s v="City IVTEC"/>
    <x v="10"/>
    <x v="85"/>
    <x v="104"/>
    <x v="0"/>
    <s v="Lahore"/>
    <s v="Original"/>
    <x v="1"/>
    <x v="1"/>
    <x v="0"/>
    <s v="Al Rehman Garden Phase 2"/>
    <x v="3"/>
    <s v="condition like new new tyres _x000a_biomatric available Just buy and drive urgent sale need money _x000a_auto keys new tyres _x000a_call or whatsap_x000a_only serious buyer contact"/>
    <s v="Air Conditioning, Alloy Rims, AM/FM Radio, CD Player, Cassette Player, Cool Box, DVD Player, Front Speakers, Front Camera, Heated Seats, Immobilizer Key, Keyless Entry, Navigation System, Power Locks, Power Steering, Power Windows, Rear Seat Entertainment, Rear AC Vents, Rear speakers, Rear Camera, USB and Auxillary Cable"/>
    <s v="['https://images.olx.com.pk/thumbnails/413446666-800x600.jpeg', 'https://images.olx.com.pk/thumbnails/413446667-800x600.jpeg', 'https://images.olx.com.pk/thumbnails/413446668-800x600.jpeg', 'https://images.olx.com.pk/thumbnails/413446669-800x600.jpeg', 'https://images.olx.com.pk/thumbnails/413446670-800x600.jpeg', 'https://images.olx.com.pk/thumbnails/413446671-800x600.jpeg', 'https://images.olx.com.pk/thumbnails/413446672-800x600.jpeg', 'https://images.olx.com.pk/thumbnails/413446673-800x600.jpeg', 'https://images.olx.com.pk/thumbnails/413446674-800x600.jpeg', 'https://images.olx.com.pk/thumbnails/413446675-800x600.jpeg', 'https://images.olx.com.pk/thumbnails/413446676-800x600.jpeg', 'https://images.olx.com.pk/thumbnails/413446677-800x600.jpeg']"/>
    <s v="https://www.olx.com.pk/item/book-file-jeniun-chat-pilor-jeniun-indoor-jeniun-iid-1080663411"/>
  </r>
  <r>
    <n v="1079924263"/>
    <x v="6"/>
    <s v="Picanto"/>
    <x v="5"/>
    <x v="31"/>
    <x v="31"/>
    <x v="0"/>
    <s v="Lahore"/>
    <s v="Original"/>
    <x v="1"/>
    <x v="0"/>
    <x v="0"/>
    <s v="Johar Town"/>
    <x v="3"/>
    <s v="bumper to bumper gonion"/>
    <s v="ABS, Air Bags, AM/FM Radio, CD Player, Front Speakers, Power Locks, Power Mirrors, Power Steering, Power Windows, Rear Seat Entertainment, Rear AC Vents, Rear speakers, Rear Camera, USB and Auxillary Cable"/>
    <s v="['https://images.olx.com.pk/thumbnails/409054902-800x600.jpeg', 'https://images.olx.com.pk/thumbnails/409054903-800x600.jpeg', 'https://images.olx.com.pk/thumbnails/409054904-800x600.jpeg', 'https://images.olx.com.pk/thumbnails/409054905-800x600.jpeg', 'https://images.olx.com.pk/thumbnails/409054906-800x600.jpeg', 'https://images.olx.com.pk/thumbnails/409054907-800x600.jpeg', 'https://images.olx.com.pk/thumbnails/409054908-800x600.jpeg', 'https://images.olx.com.pk/thumbnails/409054909-800x600.jpeg', 'https://images.olx.com.pk/thumbnails/409054910-800x600.jpeg', 'https://images.olx.com.pk/thumbnails/409054911-800x600.jpeg', 'https://images.olx.com.pk/thumbnails/409054912-800x600.jpeg', 'https://images.olx.com.pk/thumbnails/409054913-800x600.jpeg', 'https://images.olx.com.pk/thumbnails/409054914-800x600.jpeg']"/>
    <s v="https://www.olx.com.pk/item/kia-picanto-iid-1079924263"/>
  </r>
  <r>
    <n v="1080781236"/>
    <x v="1"/>
    <s v="Bolan"/>
    <x v="16"/>
    <x v="2"/>
    <x v="92"/>
    <x v="1"/>
    <s v="Jhang Sadar"/>
    <s v="Original"/>
    <x v="1"/>
    <x v="1"/>
    <x v="0"/>
    <s v="Charsadda Road"/>
    <x v="84"/>
    <s v="ger hisa engine tyre ok"/>
    <s v="AM/FM Radio"/>
    <s v="['https://images.olx.com.pk/thumbnails/414150981-800x600.jpeg']"/>
    <s v="https://www.olx.com.pk/item/bolan-iid-1080781236"/>
  </r>
  <r>
    <n v="1080508835"/>
    <x v="2"/>
    <s v="Cuore"/>
    <x v="10"/>
    <x v="46"/>
    <x v="55"/>
    <x v="0"/>
    <s v="Karachi"/>
    <s v="Original"/>
    <x v="1"/>
    <x v="1"/>
    <x v="0"/>
    <s v="Karachi - Hyderabad Motorway"/>
    <x v="19"/>
    <s v="Coure 2006 model 850cc gun matalic color innor full genuion outer ke kuch dawrzo ke neche wali peace touch up he outer color genuion he koi lopi ni he nahi koi bara major rast he our color phat he kanhe kanhe body hath lagne se ap ko feel hoje ga body me koi lopi ni he genuion he Engine ok he  Suspention ka kam he thora agle tyre 30% he back tyre 60 % he koi accident ni he nahi koi major problem he Ac on he petrol pe he family use car bs me ab new automatic car lene ka soch raha ho es sell karha ho file orignal he complet cplc clear 3 owner transfer he karachi registration Audio system ni he"/>
    <s v="Air Conditioning"/>
    <s v="['https://images.olx.com.pk/thumbnails/412520236-800x600.jpeg', 'https://images.olx.com.pk/thumbnails/412520237-800x600.jpeg', 'https://images.olx.com.pk/thumbnails/412520238-800x600.jpeg', 'https://images.olx.com.pk/thumbnails/412520239-800x600.jpeg', 'https://images.olx.com.pk/thumbnails/412520240-800x600.jpeg', 'https://images.olx.com.pk/thumbnails/412520241-800x600.jpeg', 'https://images.olx.com.pk/thumbnails/412520242-800x600.jpeg', 'https://images.olx.com.pk/thumbnails/412520243-800x600.jpeg', 'https://images.olx.com.pk/thumbnails/412520244-800x600.jpeg', 'https://images.olx.com.pk/thumbnails/412520245-800x600.jpeg', 'https://images.olx.com.pk/thumbnails/412520246-800x600.jpeg', 'https://images.olx.com.pk/thumbnails/412520247-800x600.jpeg', 'https://images.olx.com.pk/thumbnails/412520248-800x600.jpeg', 'https://images.olx.com.pk/thumbnails/412520249-800x600.jpeg', 'https://images.olx.com.pk/thumbnails/412520250-800x600.jpeg', 'https://images.olx.com.pk/thumbnails/412520251-800x600.jpeg', 'https://images.olx.com.pk/thumbnails/412520252-800x600.jpeg', 'https://images.olx.com.pk/thumbnails/412520253-800x600.jpeg', 'https://images.olx.com.pk/thumbnails/412520254-800x600.jpeg']"/>
    <s v="https://www.olx.com.pk/item/coure-2006-model-manual-iid-1080508835"/>
  </r>
  <r>
    <n v="1080489797"/>
    <x v="3"/>
    <s v="Civic Oriel"/>
    <x v="18"/>
    <x v="46"/>
    <x v="107"/>
    <x v="0"/>
    <s v="Karachi"/>
    <s v="Original"/>
    <x v="1"/>
    <x v="1"/>
    <x v="0"/>
    <s v="Timber Market"/>
    <x v="21"/>
    <s v="Honda civic oriel 2003 model up for sale car is in accumulate condition according to model. New battery recently installed new tyres with expensive rims android LCD with upgraded sound system still in it's original engine all seals are okay. Chilled Ac and heater. retractable mirrors and sunroof is working perfect. all fluids recently changed. Origional number plates are in pristine condition smart card is on my name with token paid up to December 2023 with original return file available. All details have been mentioned please avoid asking question only serious buyers can call on given number not less than 13.50 Lacs. time wasters and dealers stay away from Add. you have to transfer car on your name at the time of purchasing as it's mandatory. JazakAllah"/>
    <s v="ABS, Air Conditioning, Alloy Rims, Front Speakers, Power Locks, Power Mirrors, Power Steering, Rear speakers, Rear Camera, Sun Roof"/>
    <s v="['https://images.olx.com.pk/thumbnails/412410648-800x600.jpeg', 'https://images.olx.com.pk/thumbnails/412410649-800x600.jpeg', 'https://images.olx.com.pk/thumbnails/412410650-800x600.jpeg', 'https://images.olx.com.pk/thumbnails/412410651-800x600.jpeg', 'https://images.olx.com.pk/thumbnails/412410652-800x600.jpeg', 'https://images.olx.com.pk/thumbnails/412410653-800x600.jpeg', 'https://images.olx.com.pk/thumbnails/412410654-800x600.jpeg', 'https://images.olx.com.pk/thumbnails/412410655-800x600.jpeg', 'https://images.olx.com.pk/thumbnails/412410656-800x600.jpeg', 'https://images.olx.com.pk/thumbnails/412410657-800x600.jpeg', 'https://images.olx.com.pk/thumbnails/412410658-800x600.jpeg', 'https://images.olx.com.pk/thumbnails/412410659-800x600.jpeg', 'https://images.olx.com.pk/thumbnails/412410660-800x600.jpeg', 'https://images.olx.com.pk/thumbnails/412410661-800x600.jpeg']"/>
    <s v="https://www.olx.com.pk/item/cleanest-honda-civic-es-with-sunroof-up-for-sale-iid-1080489797"/>
  </r>
  <r>
    <n v="1080352351"/>
    <x v="2"/>
    <s v="Hijet"/>
    <x v="3"/>
    <x v="194"/>
    <x v="78"/>
    <x v="0"/>
    <s v="Karachi"/>
    <s v="Original"/>
    <x v="0"/>
    <x v="0"/>
    <x v="0"/>
    <s v="Soldier Bazar"/>
    <x v="2"/>
    <s v="urgent sale own engine no work child A/c 3/ pes tuchup"/>
    <s v="ABS, Air Bags, Air Conditioning, Alloy Rims, DVD Player, Front Speakers, Front Camera, Power Locks, Power Steering, Power Windows, USB and Auxillary Cable"/>
    <s v="['https://images.olx.com.pk/thumbnails/411606740-800x600.jpeg', 'https://images.olx.com.pk/thumbnails/411606741-800x600.jpeg', 'https://images.olx.com.pk/thumbnails/411606742-800x600.jpeg', 'https://images.olx.com.pk/thumbnails/411606743-800x600.jpeg', 'https://images.olx.com.pk/thumbnails/411606744-800x600.jpeg']"/>
    <s v="https://www.olx.com.pk/item/hijet-201319-iid-1080352351"/>
  </r>
  <r>
    <n v="1078546754"/>
    <x v="0"/>
    <s v="Altis Grande"/>
    <x v="6"/>
    <x v="26"/>
    <x v="459"/>
    <x v="0"/>
    <s v="Lahore"/>
    <s v="Original"/>
    <x v="1"/>
    <x v="0"/>
    <x v="0"/>
    <s v="DHA 11 Rahbar Phase 2 Extension"/>
    <x v="3"/>
    <s v="seeing is believing, a brand new car."/>
    <s v="ABS, Air Bags, Air Conditioning, Alloy Rims, AM/FM Radio, Cruise Control, Front Speakers, Navigation System, Power Locks, Power Mirrors, Power Steering, Power Windows, Rear speakers, Rear Camera, Sun Roof, Steering Switches, USB and Auxillary Cable"/>
    <s v="['https://images.olx.com.pk/thumbnails/400823456-800x600.jpeg', 'https://images.olx.com.pk/thumbnails/400823457-800x600.jpeg', 'https://images.olx.com.pk/thumbnails/400823458-800x600.jpeg', 'https://images.olx.com.pk/thumbnails/400823459-800x600.jpeg', 'https://images.olx.com.pk/thumbnails/400823460-800x600.jpeg', 'https://images.olx.com.pk/thumbnails/400823461-800x600.jpeg', 'https://images.olx.com.pk/thumbnails/400823462-800x600.jpeg', 'https://images.olx.com.pk/thumbnails/400823463-800x600.jpeg', 'https://images.olx.com.pk/thumbnails/400823464-800x600.jpeg', 'https://images.olx.com.pk/thumbnails/400823465-800x600.jpeg', 'https://images.olx.com.pk/thumbnails/400823466-800x600.jpeg', 'https://images.olx.com.pk/thumbnails/400823467-800x600.jpeg', 'https://images.olx.com.pk/thumbnails/400823468-800x600.jpeg', 'https://images.olx.com.pk/thumbnails/400823469-800x600.jpeg', 'https://images.olx.com.pk/thumbnails/400823470-800x600.jpeg', 'https://images.olx.com.pk/thumbnails/400823471-800x600.jpeg', 'https://images.olx.com.pk/thumbnails/400823472-800x600.jpeg', 'https://images.olx.com.pk/thumbnails/400823473-800x600.jpeg']"/>
    <s v="https://www.olx.com.pk/item/toyota-grandy-2016-iid-1078546754"/>
  </r>
  <r>
    <n v="1080846264"/>
    <x v="1"/>
    <s v="Alto"/>
    <x v="13"/>
    <x v="24"/>
    <x v="246"/>
    <x v="0"/>
    <s v="Karachi"/>
    <s v="Original"/>
    <x v="1"/>
    <x v="1"/>
    <x v="0"/>
    <s v="Naya Nazimabad"/>
    <x v="2"/>
    <s v="I am selling urgent Alto VXR 2019._x000a_2020 registration last day of Dec 2019. _x000a_full original no touchup. _x000a_little bit scratches."/>
    <s v="Air Bags"/>
    <s v="['https://images.olx.com.pk/thumbnails/414548388-800x600.jpeg', 'https://images.olx.com.pk/thumbnails/414548389-800x600.jpeg', 'https://images.olx.com.pk/thumbnails/414548390-800x600.jpeg', 'https://images.olx.com.pk/thumbnails/414548391-800x600.jpeg', 'https://images.olx.com.pk/thumbnails/414548392-800x600.jpeg', 'https://images.olx.com.pk/thumbnails/414548393-800x600.jpeg', 'https://images.olx.com.pk/thumbnails/414548394-800x600.jpeg', 'https://images.olx.com.pk/thumbnails/414548395-800x600.jpeg', 'https://images.olx.com.pk/thumbnails/414548396-800x600.jpeg', 'https://images.olx.com.pk/thumbnails/414548397-800x600.jpeg', 'https://images.olx.com.pk/thumbnails/414548398-800x600.jpeg', 'https://images.olx.com.pk/thumbnails/414548399-800x600.jpeg', 'https://images.olx.com.pk/thumbnails/414548400-800x600.jpeg', 'https://images.olx.com.pk/thumbnails/414548401-800x600.jpeg', 'https://images.olx.com.pk/thumbnails/414548402-800x600.jpeg', 'https://images.olx.com.pk/thumbnails/414548403-800x600.jpeg', 'https://images.olx.com.pk/thumbnails/414548404-800x600.jpeg', 'https://images.olx.com.pk/thumbnails/414548405-800x600.jpeg', 'https://images.olx.com.pk/thumbnails/414548406-800x600.jpeg', 'https://images.olx.com.pk/thumbnails/414548407-800x600.jpeg']"/>
    <s v="https://www.olx.com.pk/item/alto-vxr-2019-iid-1080846264"/>
  </r>
  <r>
    <n v="1080240902"/>
    <x v="1"/>
    <s v="Bolan"/>
    <x v="9"/>
    <x v="48"/>
    <x v="65"/>
    <x v="0"/>
    <s v="Karachi"/>
    <s v="Original"/>
    <x v="1"/>
    <x v="1"/>
    <x v="0"/>
    <s v="North Karachi"/>
    <x v="2"/>
    <s v="Hiroof white colour family ven shawer for fresh look and interior geniune hai blkul"/>
    <s v="USB and Auxillary Cable"/>
    <s v="['https://images.olx.com.pk/thumbnails/410939171-800x600.jpeg', 'https://images.olx.com.pk/thumbnails/410939172-800x600.jpeg', 'https://images.olx.com.pk/thumbnails/410939173-800x600.jpeg', 'https://images.olx.com.pk/thumbnails/410939174-800x600.jpeg', 'https://images.olx.com.pk/thumbnails/410939175-800x600.jpeg', 'https://images.olx.com.pk/thumbnails/410939176-800x600.jpeg', 'https://images.olx.com.pk/thumbnails/410939177-800x600.jpeg', 'https://images.olx.com.pk/thumbnails/410939178-800x600.jpeg', 'https://images.olx.com.pk/thumbnails/410939179-800x600.jpeg', 'https://images.olx.com.pk/thumbnails/410939180-800x600.jpeg']"/>
    <s v="https://www.olx.com.pk/item/suzuki-bolan-iid-1080240902"/>
  </r>
  <r>
    <n v="1080678622"/>
    <x v="3"/>
    <s v="City IVTEC"/>
    <x v="5"/>
    <x v="40"/>
    <x v="267"/>
    <x v="0"/>
    <s v="Karachi"/>
    <s v="Original"/>
    <x v="1"/>
    <x v="1"/>
    <x v="0"/>
    <s v="Government Teachers Society"/>
    <x v="2"/>
    <s v="HONDA CITY _x000a_MODEL 2020_x000a_MANUAL TRANSMISSION _x000a_JUST ONE LEFT FENDER TOUCH UP_x000a_SMOOTH SUSPENSION_x000a_LOCATION SCHEME 33, NEAR KABABJEES SUPER HIGHWAY , KARACHI"/>
    <s v="ABS, Air Bags, Air Conditioning, CD Player"/>
    <s v="['https://images.olx.com.pk/thumbnails/413538306-800x600.jpeg', 'https://images.olx.com.pk/thumbnails/413538307-800x600.jpeg', 'https://images.olx.com.pk/thumbnails/413538308-800x600.jpeg', 'https://images.olx.com.pk/thumbnails/413538309-800x600.jpeg', 'https://images.olx.com.pk/thumbnails/413538310-800x600.jpeg', 'https://images.olx.com.pk/thumbnails/413538311-800x600.jpeg', 'https://images.olx.com.pk/thumbnails/413538312-800x600.jpeg']"/>
    <s v="https://www.olx.com.pk/item/honda-city-model-2020-manual-iid-1080678622"/>
  </r>
  <r>
    <n v="1080766750"/>
    <x v="1"/>
    <s v="Swift"/>
    <x v="4"/>
    <x v="99"/>
    <x v="363"/>
    <x v="0"/>
    <s v="Karachi"/>
    <s v="Original"/>
    <x v="0"/>
    <x v="1"/>
    <x v="0"/>
    <s v="Manzoor Colony"/>
    <x v="2"/>
    <s v="Suzuki Swift Dlx for sell _x000a_Manual Transmission _x000a_Model 2011_x000a_Registration 2011_x000a_Mileage "/>
    <s v="AB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USB and Auxillary Cable"/>
    <s v="['https://images.olx.com.pk/thumbnails/414062364-800x600.jpeg', 'https://images.olx.com.pk/thumbnails/414062365-800x600.jpeg', 'https://images.olx.com.pk/thumbnails/414062366-800x600.jpeg', 'https://images.olx.com.pk/thumbnails/414062367-800x600.jpeg', 'https://images.olx.com.pk/thumbnails/414062368-800x600.jpeg', 'https://images.olx.com.pk/thumbnails/414062369-800x600.jpeg', 'https://images.olx.com.pk/thumbnails/414062370-800x600.jpeg', 'https://images.olx.com.pk/thumbnails/414062371-800x600.jpeg', 'https://images.olx.com.pk/thumbnails/414062372-800x600.jpeg', 'https://images.olx.com.pk/thumbnails/414062373-800x600.jpeg', 'https://images.olx.com.pk/thumbnails/414062374-800x600.jpeg', 'https://images.olx.com.pk/thumbnails/414062375-800x600.jpeg', 'https://images.olx.com.pk/thumbnails/414062376-800x600.jpeg', 'https://images.olx.com.pk/thumbnails/414062377-800x600.jpeg', 'https://images.olx.com.pk/thumbnails/414062378-800x600.jpeg', 'https://images.olx.com.pk/thumbnails/414062379-800x600.jpeg', 'https://images.olx.com.pk/thumbnails/414062380-800x600.jpeg']"/>
    <s v="https://www.olx.com.pk/item/suzuki-swift-dlx-for-sell-iid-1080766750"/>
  </r>
  <r>
    <n v="1079905257"/>
    <x v="0"/>
    <s v="Yaris"/>
    <x v="0"/>
    <x v="93"/>
    <x v="630"/>
    <x v="0"/>
    <s v="Islamabad"/>
    <s v="Original"/>
    <x v="1"/>
    <x v="0"/>
    <x v="0"/>
    <s v="Multan"/>
    <x v="25"/>
    <s v="Toyota Yaris 1.5 ATIV X_x000a_Fully maintained by Toyota Multan Motors_x000a_Cruise Control Installed_x000a_100% Bumper to Bumper in Original Condition."/>
    <s v="Air Bags, Air Conditioning, Alloy Rims, AM/FM Radio, CD Player, Cruise Control, Climate Control, Front Speakers, Keyless Entry, Power Locks, Power Steering, Power Windows, Rear speakers, Steering Switches"/>
    <s v="['https://images.olx.com.pk/thumbnails/408939035-800x600.jpeg', 'https://images.olx.com.pk/thumbnails/408939036-800x600.jpeg', 'https://images.olx.com.pk/thumbnails/408939037-800x600.jpeg', 'https://images.olx.com.pk/thumbnails/408939038-800x600.jpeg', 'https://images.olx.com.pk/thumbnails/408939039-800x600.jpeg', 'https://images.olx.com.pk/thumbnails/408939040-800x600.jpeg', 'https://images.olx.com.pk/thumbnails/408939041-800x600.jpeg', 'https://images.olx.com.pk/thumbnails/408939042-800x600.jpeg', 'https://images.olx.com.pk/thumbnails/408939043-800x600.jpeg', 'https://images.olx.com.pk/thumbnails/408939044-800x600.jpeg', 'https://images.olx.com.pk/thumbnails/408939045-800x600.jpeg', 'https://images.olx.com.pk/thumbnails/408939046-800x600.jpeg', 'https://images.olx.com.pk/thumbnails/408939047-800x600.jpeg', 'https://images.olx.com.pk/thumbnails/408939048-800x600.jpeg']"/>
    <s v="https://www.olx.com.pk/item/toyota-yaris-15-ativ-x-iid-1079905257"/>
  </r>
  <r>
    <n v="1080013362"/>
    <x v="1"/>
    <s v="Baleno"/>
    <x v="18"/>
    <x v="629"/>
    <x v="478"/>
    <x v="0"/>
    <s v="Karachi"/>
    <s v="Original"/>
    <x v="1"/>
    <x v="1"/>
    <x v="0"/>
    <s v="Misryal Road"/>
    <x v="1"/>
    <s v="Model 2003_x000a_On my own name (Original file plus documents available)_x000a_Outer shawered (Touch ups)_x000a_Inner Genioune_x000a_Suspensiin Good_x000a_Hissa recently done 10/10_x000a_Steering recently installed 10/10_x000a_Engine is in good condition_x000a_LED, Sound system, Back camera installed_x000a_Alloy Rim and new Tyres installed_x000a_CNG installed but never used_x000a_New dry battery installed_x000a_Used as secondary car. _x000a_Price is almost final. _x000a_Only serious buyer may contact. _x000a_Just buy and drive."/>
    <s v="Air Conditioning, Alloy Rims, Front Speakers, Immobilizer Key, Power Steering, Power Windows, Rear speakers, Rear Camera"/>
    <s v="['https://images.olx.com.pk/thumbnails/409586175-800x600.jpeg', 'https://images.olx.com.pk/thumbnails/409586176-800x600.jpeg', 'https://images.olx.com.pk/thumbnails/409586177-800x600.jpeg', 'https://images.olx.com.pk/thumbnails/409586178-800x600.jpeg', 'https://images.olx.com.pk/thumbnails/409586179-800x600.jpeg', 'https://images.olx.com.pk/thumbnails/409586180-800x600.jpeg', 'https://images.olx.com.pk/thumbnails/409586181-800x600.jpeg', 'https://images.olx.com.pk/thumbnails/409586182-800x600.jpeg', 'https://images.olx.com.pk/thumbnails/409586183-800x600.jpeg', 'https://images.olx.com.pk/thumbnails/409586184-800x600.jpeg', 'https://images.olx.com.pk/thumbnails/409595020-800x600.jpeg']"/>
    <s v="https://www.olx.com.pk/item/baleno-2003-karachi-reg-for-sale-iid-1080013362"/>
  </r>
  <r>
    <n v="1080913273"/>
    <x v="3"/>
    <s v="City IDSI"/>
    <x v="9"/>
    <x v="113"/>
    <x v="54"/>
    <x v="0"/>
    <s v="Lahore"/>
    <s v="Original"/>
    <x v="1"/>
    <x v="1"/>
    <x v="0"/>
    <s v="Akbar Chowk"/>
    <x v="5"/>
    <s v="Honda City 2007 In very good Condition_x000a_Lahore number Token upto date_x000a_Suspension  100 % _x000a_Engine  100% _x000a_Interior 100 % _x000a_Body 100 %_x000a_New Tires install With Japani Rim _x000a_New battery                        Canter Locking With 2 Keys                          Lather Seats cover And Flore Mate Lather instal.      Streeing cover Lather instal. _x000a_Canter Locking And 2 Romate Keys_x000a_Ac chil Gas fill and Ac compres new instal_x000a_Oil Resent Chang_x000a_LCD back camera instal _x000a_Owner of My name biometric available _x000a_Can be seen at anytime_x000a_Original Document available_x000a_Home Use Car in very good Condition &amp; look _x000a_No work required just buy and drive  _x000a_Demand "/>
    <s v="Air Conditioning, Alloy Rims, AM/FM Radio, Front Speakers, Immobilizer Key, Keyless Entry, Navigation System, Power Locks, Power Mirrors, Power Steering, Power Windows, Rear speakers, Rear Camera, USB and Auxillary Cable"/>
    <s v="['https://images.olx.com.pk/thumbnails/414948662-800x600.jpeg', 'https://images.olx.com.pk/thumbnails/414948664-800x600.jpeg', 'https://images.olx.com.pk/thumbnails/414948666-800x600.jpeg', 'https://images.olx.com.pk/thumbnails/414948668-800x600.jpeg', 'https://images.olx.com.pk/thumbnails/414948670-800x600.jpeg', 'https://images.olx.com.pk/thumbnails/414948669-800x600.jpeg', 'https://images.olx.com.pk/thumbnails/414948671-800x600.jpeg', 'https://images.olx.com.pk/thumbnails/414948663-800x600.jpeg', 'https://images.olx.com.pk/thumbnails/414948672-800x600.jpeg', 'https://images.olx.com.pk/thumbnails/414948674-800x600.jpeg', 'https://images.olx.com.pk/thumbnails/414948675-800x600.jpeg', 'https://images.olx.com.pk/thumbnails/414948676-800x600.jpeg', 'https://images.olx.com.pk/thumbnails/414948677-800x600.jpeg', 'https://images.olx.com.pk/thumbnails/414948679-800x600.jpeg', 'https://images.olx.com.pk/thumbnails/415011160-800x600.jpeg', 'https://images.olx.com.pk/thumbnails/415011161-800x600.jpeg', 'https://images.olx.com.pk/thumbnails/415011162-800x600.jpeg', 'https://images.olx.com.pk/thumbnails/415011866-800x600.jpeg', 'https://images.olx.com.pk/thumbnails/415016775-800x600.jpeg', 'https://images.olx.com.pk/thumbnails/415016776-800x600.jpeg']"/>
    <s v="https://www.olx.com.pk/item/honda-city-2007-in-very-good-condition-lahore-number-for-sale-iid-1080913273"/>
  </r>
  <r>
    <n v="1079023117"/>
    <x v="3"/>
    <s v="City Vario"/>
    <x v="18"/>
    <x v="87"/>
    <x v="74"/>
    <x v="0"/>
    <s v="Lahore"/>
    <s v="Original"/>
    <x v="1"/>
    <x v="1"/>
    <x v="0"/>
    <s v="Johar Town Phase 1"/>
    <x v="3"/>
    <s v="it’s all very well driven and maintained, in very mint condition. as per model very few cars of this condition are available. all documents are original and car is guaranteed non accidented. it’s Original buyer’s destination. call at "/>
    <s v="Air Conditioning, AM/FM Radio, CD Player, Front Speakers, Power Locks, Power Mirrors, Power Steering, Power Windows"/>
    <s v="['https://images.olx.com.pk/thumbnails/403649326-800x600.jpeg', 'https://images.olx.com.pk/thumbnails/403649327-800x600.jpeg', 'https://images.olx.com.pk/thumbnails/403649328-800x600.jpeg', 'https://images.olx.com.pk/thumbnails/403649329-800x600.jpeg', 'https://images.olx.com.pk/thumbnails/403649330-800x600.jpeg', 'https://images.olx.com.pk/thumbnails/403649331-800x600.jpeg', 'https://images.olx.com.pk/thumbnails/403649332-800x600.jpeg', 'https://images.olx.com.pk/thumbnails/403649333-800x600.jpeg', 'https://images.olx.com.pk/thumbnails/403649334-800x600.jpeg', 'https://images.olx.com.pk/thumbnails/403649335-800x600.jpeg', 'https://images.olx.com.pk/thumbnails/403649336-800x600.jpeg', 'https://images.olx.com.pk/thumbnails/403649337-800x600.jpeg']"/>
    <s v="https://www.olx.com.pk/item/honda-city-exis-2003-iid-1079023117"/>
  </r>
  <r>
    <n v="1080405644"/>
    <x v="1"/>
    <s v="Ravi"/>
    <x v="8"/>
    <x v="109"/>
    <x v="83"/>
    <x v="1"/>
    <s v="Karachi"/>
    <s v="Original"/>
    <x v="1"/>
    <x v="1"/>
    <x v="0"/>
    <s v="North Karachi"/>
    <x v="2"/>
    <s v="argent sale SUZUKI RAVI 2008 all documents clear CNG ,patrol working"/>
    <s v="DVD Player"/>
    <s v="['https://images.olx.com.pk/thumbnails/411914732-800x600.jpeg', 'https://images.olx.com.pk/thumbnails/411914733-800x600.jpeg', 'https://images.olx.com.pk/thumbnails/411914734-800x600.jpeg', 'https://images.olx.com.pk/thumbnails/411914735-800x600.jpeg', 'https://images.olx.com.pk/thumbnails/411914736-800x600.jpeg', 'https://images.olx.com.pk/thumbnails/411914737-800x600.jpeg', 'https://images.olx.com.pk/thumbnails/411914738-800x600.jpeg']"/>
    <s v="https://www.olx.com.pk/item/suzuki-chamber-2008-iid-1080405644"/>
  </r>
  <r>
    <n v="1080409624"/>
    <x v="1"/>
    <s v="Swift"/>
    <x v="5"/>
    <x v="165"/>
    <x v="106"/>
    <x v="0"/>
    <s v="Lahore"/>
    <s v="Original"/>
    <x v="1"/>
    <x v="1"/>
    <x v="0"/>
    <s v="Amin Town"/>
    <x v="5"/>
    <s v="Genuine Bumper to Bumper_x000a_White color_x000a_86000 km _x000a_Everthing is original"/>
    <s v="ABS, Air Conditioning, Alloy Rims, AM/FM Radio, CD Player, Front Speakers, Immobilizer Key, Navigation System, Power Mirrors, Power Steering, Rear speakers, Rear Camera, USB and Auxillary Cable"/>
    <s v="['https://images.olx.com.pk/thumbnails/411937755-800x600.jpeg', 'https://images.olx.com.pk/thumbnails/411937756-800x600.jpeg', 'https://images.olx.com.pk/thumbnails/411937757-800x600.jpeg', 'https://images.olx.com.pk/thumbnails/411937758-800x600.jpeg', 'https://images.olx.com.pk/thumbnails/411937759-800x600.jpeg', 'https://images.olx.com.pk/thumbnails/411937760-800x600.jpeg', 'https://images.olx.com.pk/thumbnails/411937761-800x600.jpeg']"/>
    <s v="https://www.olx.com.pk/item/suzuki-swift-2020-model-iid-1080409624"/>
  </r>
  <r>
    <n v="1080414219"/>
    <x v="2"/>
    <s v="Mira"/>
    <x v="16"/>
    <x v="437"/>
    <x v="180"/>
    <x v="0"/>
    <s v="Lahore"/>
    <s v="Original"/>
    <x v="1"/>
    <x v="0"/>
    <x v="0"/>
    <s v="Ghulam Mohammad Abad"/>
    <x v="5"/>
    <s v="home use car suspension 100% engine 100%"/>
    <s v="ABS, Air Conditioning, Alloy Rims, CD Player, Cruise Control, Immobilizer Key, Power Steering, Power Windows, Steering Switches"/>
    <s v="['https://images.olx.com.pk/thumbnails/411962477-800x600.jpeg', 'https://images.olx.com.pk/thumbnails/411962478-800x600.jpeg']"/>
    <s v="https://www.olx.com.pk/item/total-janiun-car-b-to-b-iid-1080414219"/>
  </r>
  <r>
    <n v="1078623905"/>
    <x v="4"/>
    <s v="Santro"/>
    <x v="23"/>
    <x v="191"/>
    <x v="313"/>
    <x v="0"/>
    <s v="Karachi"/>
    <s v="Original"/>
    <x v="0"/>
    <x v="1"/>
    <x v="0"/>
    <s v="Clifton - Block 9"/>
    <x v="2"/>
    <s v="assalamu alaikum_x000a_sale my Hyundai santro _x000a_excellent condition _x000a_new battery_x000a_new tires_x000a_Android panel install_x000a_no accidental_x000a_documents complete_x000a_condition brand new car ki Tarah hai_x000a_serious buyer contact me no foolish offer please only call no chat"/>
    <s v="AM/FM Radio"/>
    <s v="['https://images.olx.com.pk/thumbnails/401284175-800x600.jpeg', 'https://images.olx.com.pk/thumbnails/401284176-800x600.jpeg', 'https://images.olx.com.pk/thumbnails/401284177-800x600.jpeg', 'https://images.olx.com.pk/thumbnails/401284178-800x600.jpeg', 'https://images.olx.com.pk/thumbnails/401284179-800x600.jpeg', 'https://images.olx.com.pk/thumbnails/401284180-800x600.jpeg', 'https://images.olx.com.pk/thumbnails/401284181-800x600.jpeg', 'https://images.olx.com.pk/thumbnails/401284182-800x600.jpeg', 'https://images.olx.com.pk/thumbnails/401284183-800x600.jpeg', 'https://images.olx.com.pk/thumbnails/401284184-800x600.jpeg', 'https://images.olx.com.pk/thumbnails/401284185-800x600.jpeg', 'https://images.olx.com.pk/thumbnails/401284186-800x600.jpeg', 'https://images.olx.com.pk/thumbnails/401284187-800x600.jpeg', 'https://images.olx.com.pk/thumbnails/401284188-800x600.jpeg', 'https://images.olx.com.pk/thumbnails/401284189-800x600.jpeg', 'https://images.olx.com.pk/thumbnails/401284190-800x600.jpeg', 'https://images.olx.com.pk/thumbnails/401284191-800x600.jpeg', 'https://images.olx.com.pk/thumbnails/401284192-800x600.jpeg', 'https://images.olx.com.pk/thumbnails/401284193-800x600.jpeg', 'https://images.olx.com.pk/thumbnails/401414460-800x600.jpeg']"/>
    <s v=""/>
  </r>
  <r>
    <n v="1080679697"/>
    <x v="2"/>
    <s v="Cuore"/>
    <x v="7"/>
    <x v="73"/>
    <x v="85"/>
    <x v="0"/>
    <s v="Karachi"/>
    <s v="Original"/>
    <x v="0"/>
    <x v="1"/>
    <x v="0"/>
    <s v="North Nazimabad"/>
    <x v="2"/>
    <s v="Coure 2004 engine 99 suspension 100 full shower new shower complete file 3rd owner Tax paid CPLC cleared Number plates original. _x000a_"/>
    <s v="Power Steering"/>
    <s v="['https://images.olx.com.pk/thumbnails/413544863-800x600.jpeg', 'https://images.olx.com.pk/thumbnails/413544864-800x600.jpeg', 'https://images.olx.com.pk/thumbnails/413544865-800x600.jpeg', 'https://images.olx.com.pk/thumbnails/413544866-800x600.jpeg', 'https://images.olx.com.pk/thumbnails/413544867-800x600.jpeg']"/>
    <s v="https://www.olx.com.pk/item/daihatsu-coure-2004-iid-1080679697"/>
  </r>
  <r>
    <n v="1080253597"/>
    <x v="1"/>
    <s v="Swift"/>
    <x v="6"/>
    <x v="41"/>
    <x v="150"/>
    <x v="0"/>
    <s v="Lahore"/>
    <s v="Original"/>
    <x v="1"/>
    <x v="1"/>
    <x v="0"/>
    <s v="Taj Bagh"/>
    <x v="3"/>
    <s v="bumper to bumper geniune_x000a_2016 model_x000a_Golden number 9999_x000a_Lahore registered _x000a_Well maintained _x000a_All original documents _x000a_smart card_x000a_Biometric on the spot _x000a_First see then give offers_x000a_‘’Dealers stay away ‘’"/>
    <s v="Alloy Rims, Power Locks, Power Windows, Rear speakers, Rear Camera"/>
    <s v="['https://images.olx.com.pk/thumbnails/411014719-800x600.jpeg', 'https://images.olx.com.pk/thumbnails/411014720-800x600.jpeg', 'https://images.olx.com.pk/thumbnails/411014721-800x600.jpeg', 'https://images.olx.com.pk/thumbnails/411014722-800x600.jpeg', 'https://images.olx.com.pk/thumbnails/411014723-800x600.jpeg', 'https://images.olx.com.pk/thumbnails/411014724-800x600.jpeg', 'https://images.olx.com.pk/thumbnails/411014725-800x600.jpeg', 'https://images.olx.com.pk/thumbnails/411014726-800x600.jpeg', 'https://images.olx.com.pk/thumbnails/411014727-800x600.jpeg', 'https://images.olx.com.pk/thumbnails/411014728-800x600.jpeg']"/>
    <s v="https://www.olx.com.pk/item/swift-geniune-2016-iid-1080253597"/>
  </r>
  <r>
    <n v="1080719762"/>
    <x v="4"/>
    <s v="Santro"/>
    <x v="10"/>
    <x v="1218"/>
    <x v="751"/>
    <x v="0"/>
    <s v="Faisalabad"/>
    <s v="Original"/>
    <x v="1"/>
    <x v="1"/>
    <x v="0"/>
    <s v="Al Haram City"/>
    <x v="20"/>
    <s v="Book file jenion Baio metriq moqey py location zilla okara mey. . ."/>
    <s v="AM/FM Radio, CD Player, Cool Box, Front Speakers, Immobilizer Key, Power Locks, Power Steering, Power Windows, Steering Switches, USB and Auxillary Cable"/>
    <s v="['https://images.olx.com.pk/thumbnails/416000414-800x600.jpeg', 'https://images.olx.com.pk/thumbnails/416000415-800x600.jpeg', 'https://images.olx.com.pk/thumbnails/416000416-800x600.jpeg', 'https://images.olx.com.pk/thumbnails/416000417-800x600.jpeg', 'https://images.olx.com.pk/thumbnails/416000418-800x600.jpeg', 'https://images.olx.com.pk/thumbnails/416000419-800x600.jpeg', 'https://images.olx.com.pk/thumbnails/416000420-800x600.jpeg', 'https://images.olx.com.pk/thumbnails/416000421-800x600.jpeg', 'https://images.olx.com.pk/thumbnails/416000422-800x600.jpeg']"/>
    <s v="https://www.olx.com.pk/item/suzuki-alto-20099rs74500003484480850-iid-1080719762"/>
  </r>
  <r>
    <n v="1080862046"/>
    <x v="6"/>
    <s v="Picanto"/>
    <x v="0"/>
    <x v="350"/>
    <x v="93"/>
    <x v="0"/>
    <s v="Islamabad"/>
    <s v="Original"/>
    <x v="0"/>
    <x v="1"/>
    <x v="0"/>
    <s v="Khayaban-e-Sir Syed"/>
    <x v="1"/>
    <s v="Kia Picanto total genuine. . . 2021 model. . 62000 original mileage. . . Islamabad number . ."/>
    <s v="ABS, Air Bags, Air Conditioning, CD Player, DVD Player, Power Locks, Power Mirrors, Power Steering, Power Windows"/>
    <s v="['https://images.olx.com.pk/thumbnails/414641419-800x600.jpeg', 'https://images.olx.com.pk/thumbnails/414641420-800x600.jpeg', 'https://images.olx.com.pk/thumbnails/414641421-800x600.jpeg', 'https://images.olx.com.pk/thumbnails/414641422-800x600.jpeg', 'https://images.olx.com.pk/thumbnails/414641423-800x600.jpeg', 'https://images.olx.com.pk/thumbnails/414641424-800x600.jpeg', 'https://images.olx.com.pk/thumbnails/414641425-800x600.jpeg', 'https://images.olx.com.pk/thumbnails/414641426-800x600.jpeg']"/>
    <s v="https://www.olx.com.pk/item/kia-picanto-iid-1080862046"/>
  </r>
  <r>
    <n v="1080504604"/>
    <x v="6"/>
    <s v="Picanto"/>
    <x v="0"/>
    <x v="62"/>
    <x v="67"/>
    <x v="0"/>
    <s v="Karachi"/>
    <s v="Original"/>
    <x v="1"/>
    <x v="1"/>
    <x v="0"/>
    <s v="Scheme 33"/>
    <x v="2"/>
    <s v="kia picanto 2021 _x000a_black colour _x000a_manual transmission _x000a_urgent sale _x000a_exchange with corolla gli or gli 1.6 automatic _x000a_slightly negotiable _x000a_fully maintained from kia showroom (receipts available)_x000a_family used car _x000a_single handed driven _x000a_fully genuine guarantee _x000a_contact whatsapp "/>
    <s v="ABS, Air Bags, Air Conditioning, Front Speakers, Power Locks, Power Mirrors, Power Steering, Power Windows, Steering Switches, USB and Auxillary Cable"/>
    <s v="['https://images.olx.com.pk/thumbnails/412495417-800x600.jpeg', 'https://images.olx.com.pk/thumbnails/412495418-800x600.jpeg', 'https://images.olx.com.pk/thumbnails/412495419-800x600.jpeg', 'https://images.olx.com.pk/thumbnails/412495420-800x600.jpeg', 'https://images.olx.com.pk/thumbnails/412495421-800x600.jpeg']"/>
    <s v="https://www.olx.com.pk/item/kia-picanto-2021-iid-1080504604"/>
  </r>
  <r>
    <n v="1080408956"/>
    <x v="10"/>
    <s v="Joy"/>
    <x v="10"/>
    <x v="1219"/>
    <x v="340"/>
    <x v="0"/>
    <s v="Karachi"/>
    <s v="Original"/>
    <x v="0"/>
    <x v="1"/>
    <x v="0"/>
    <s v="Nazimabad"/>
    <x v="2"/>
    <s v="Chevorlet Joy (Slightly Negotiable)_x000a_1000 cc Excellent Fuel Avrage_x000a_Own Powerfull Engine 10/10_x000a_Suspension 10/8_x000a_Body Condition 10/10_x000a_Documents Complete_x000a_Tax Clear_x000a_Cplc &amp; Avlc Clear_x000a_For More Details Kindly Call or Visit _x000a_O"/>
    <s v="Air Bags, Air Conditioning, Alloy Rims, AM/FM Radio, CD Player, Front Speakers, Power Locks, Power Steering, Power Windows, Rear speakers, USB and Auxillary Cable"/>
    <s v="['https://images.olx.com.pk/thumbnails/411933722-800x600.jpeg', 'https://images.olx.com.pk/thumbnails/411933723-800x600.jpeg', 'https://images.olx.com.pk/thumbnails/411933724-800x600.jpeg', 'https://images.olx.com.pk/thumbnails/411933725-800x600.jpeg', 'https://images.olx.com.pk/thumbnails/411933726-800x600.jpeg', 'https://images.olx.com.pk/thumbnails/411933727-800x600.jpeg', 'https://images.olx.com.pk/thumbnails/411933728-800x600.jpeg', 'https://images.olx.com.pk/thumbnails/411933729-800x600.jpeg', 'https://images.olx.com.pk/thumbnails/411933730-800x600.jpeg', 'https://images.olx.com.pk/thumbnails/411933731-800x600.jpeg', 'https://images.olx.com.pk/thumbnails/411933732-800x600.jpeg', 'https://images.olx.com.pk/thumbnails/411933733-800x600.jpeg', 'https://images.olx.com.pk/thumbnails/411933734-800x600.jpeg', 'https://images.olx.com.pk/thumbnails/411933735-800x600.jpeg', 'https://images.olx.com.pk/thumbnails/411933736-800x600.jpeg', 'https://images.olx.com.pk/thumbnails/411933737-800x600.jpeg', 'https://images.olx.com.pk/thumbnails/411933738-800x600.jpeg', 'https://images.olx.com.pk/thumbnails/411933739-800x600.jpeg', 'https://images.olx.com.pk/thumbnails/411933740-800x600.jpeg', 'https://images.olx.com.pk/thumbnails/411933741-800x600.jpeg']"/>
    <s v="https://www.olx.com.pk/item/chevorlet-joy-for-urgent-sale-o319-389522o-iid-1080408956"/>
  </r>
  <r>
    <n v="1076634636"/>
    <x v="3"/>
    <s v="Civic Prosmetic"/>
    <x v="14"/>
    <x v="87"/>
    <x v="150"/>
    <x v="0"/>
    <s v="Sindh"/>
    <s v="Original"/>
    <x v="1"/>
    <x v="0"/>
    <x v="0"/>
    <s v="Model Town"/>
    <x v="3"/>
    <s v="Honda Civic Reborn, prosmetic, Model, 2009, neat clran mostly genuine, no work required, buy and drive. for reborn lovers."/>
    <s v="ABS, Air Conditioning, Alloy Rims, AM/FM Radio, CD Player, Front Speakers, Keyless Entry, Power Locks, Power Mirrors, Power Steering, Power Windows, Rear Camera"/>
    <s v="['https://images.olx.com.pk/thumbnails/389688509-800x600.jpeg', 'https://images.olx.com.pk/thumbnails/389688510-800x600.jpeg', 'https://images.olx.com.pk/thumbnails/389688511-800x600.jpeg', 'https://images.olx.com.pk/thumbnails/389688512-800x600.jpeg', 'https://images.olx.com.pk/thumbnails/389688515-800x600.jpeg', 'https://images.olx.com.pk/thumbnails/389688516-800x600.jpeg', 'https://images.olx.com.pk/thumbnails/389688517-800x600.jpeg', 'https://images.olx.com.pk/thumbnails/389688518-800x600.jpeg', 'https://images.olx.com.pk/thumbnails/389688519-800x600.jpeg', 'https://images.olx.com.pk/thumbnails/389688520-800x600.jpeg', 'https://images.olx.com.pk/thumbnails/389688521-800x600.jpeg', 'https://images.olx.com.pk/thumbnails/389688522-800x600.jpeg', 'https://images.olx.com.pk/thumbnails/389688524-800x600.jpeg', 'https://images.olx.com.pk/thumbnails/389688525-800x600.jpeg', 'https://images.olx.com.pk/thumbnails/389688526-800x600.jpeg', 'https://images.olx.com.pk/thumbnails/389690999-800x600.jpeg', 'https://images.olx.com.pk/thumbnails/389691000-800x600.jpeg', 'https://images.olx.com.pk/thumbnails/389691001-800x600.jpeg', 'https://images.olx.com.pk/thumbnails/389691002-800x600.jpeg']"/>
    <s v="https://www.olx.com.pk/item/honda-civic-reborn-prosmetic-model-2009-iid-1076634636"/>
  </r>
  <r>
    <n v="1079911343"/>
    <x v="2"/>
    <s v="Hijet"/>
    <x v="8"/>
    <x v="267"/>
    <x v="191"/>
    <x v="0"/>
    <s v="Karachi"/>
    <s v="Original"/>
    <x v="0"/>
    <x v="0"/>
    <x v="0"/>
    <s v="Liaquatabad"/>
    <x v="2"/>
    <s v="LCD back camera _x000a_normal sounds_x000a_new engine_x000a_condition original ha ek do pic touch up _x000a_ha gari main koi kaam nhi ha ducoment clear ha"/>
    <s v="ABS, Air Bags, Air Conditioning, AM/FM Radio, Power Locks, Power Steering, Rear Camera, USB and Auxillary Cable"/>
    <s v="['https://images.olx.com.pk/thumbnails/408978240-800x600.jpeg', 'https://images.olx.com.pk/thumbnails/408978241-800x600.jpeg', 'https://images.olx.com.pk/thumbnails/408978242-800x600.jpeg', 'https://images.olx.com.pk/thumbnails/408978243-800x600.jpeg', 'https://images.olx.com.pk/thumbnails/408978244-800x600.jpeg', 'https://images.olx.com.pk/thumbnails/408978245-800x600.jpeg', 'https://images.olx.com.pk/thumbnails/408978246-800x600.jpeg', 'https://images.olx.com.pk/thumbnails/408978247-800x600.jpeg', 'https://images.olx.com.pk/thumbnails/408978248-800x600.jpeg', 'https://images.olx.com.pk/thumbnails/408978249-800x600.jpeg', 'https://images.olx.com.pk/thumbnails/408978250-800x600.jpeg']"/>
    <s v="https://www.olx.com.pk/item/daihatsu-hijet-20082014-iid-1079911343"/>
  </r>
  <r>
    <n v="1080857493"/>
    <x v="0"/>
    <s v="Corolla GLI"/>
    <x v="19"/>
    <x v="15"/>
    <x v="59"/>
    <x v="0"/>
    <s v="Lahore"/>
    <s v="Original"/>
    <x v="1"/>
    <x v="1"/>
    <x v="0"/>
    <s v="H-13"/>
    <x v="0"/>
    <s v="Toyota Corolla XLi Converted GLI 2010 model Islamabad No inside seal by seal genuine outside 70 Percent genuine condition alloy rims security system installed chill AC sound less engine room neat and clean engine gear suspension is 100 percent leather seats installed contact number "/>
    <s v="Air Conditioning, Alloy Rims, AM/FM Radio, Front Speakers, Power Locks, Power Mirrors, Power Steering, Power Windows, Rear speakers, Rear Camera"/>
    <s v="['https://images.olx.com.pk/thumbnails/414615956-800x600.jpeg', 'https://images.olx.com.pk/thumbnails/414615957-800x600.jpeg', 'https://images.olx.com.pk/thumbnails/414615958-800x600.jpeg', 'https://images.olx.com.pk/thumbnails/414615959-800x600.jpeg', 'https://images.olx.com.pk/thumbnails/414615960-800x600.jpeg', 'https://images.olx.com.pk/thumbnails/414615961-800x600.jpeg', 'https://images.olx.com.pk/thumbnails/414615962-800x600.jpeg', 'https://images.olx.com.pk/thumbnails/414615963-800x600.jpeg', 'https://images.olx.com.pk/thumbnails/414615964-800x600.jpeg', 'https://images.olx.com.pk/thumbnails/414615965-800x600.jpeg', 'https://images.olx.com.pk/thumbnails/414615966-800x600.jpeg', 'https://images.olx.com.pk/thumbnails/414615967-800x600.jpeg', 'https://images.olx.com.pk/thumbnails/414615968-800x600.jpeg', 'https://images.olx.com.pk/thumbnails/414615969-800x600.jpeg', 'https://images.olx.com.pk/thumbnails/414615970-800x600.jpeg', 'https://images.olx.com.pk/thumbnails/414615971-800x600.jpeg', 'https://images.olx.com.pk/thumbnails/414615972-800x600.jpeg', 'https://images.olx.com.pk/thumbnails/414615973-800x600.jpeg', 'https://images.olx.com.pk/thumbnails/414615974-800x600.jpeg', 'https://images.olx.com.pk/thumbnails/414615975-800x600.jpeg']"/>
    <s v="https://www.olx.com.pk/item/toyota-corolla-xli-converted-gli-2010-islamabad-no-iid-1080857493"/>
  </r>
  <r>
    <n v="1080001746"/>
    <x v="2"/>
    <s v="Move"/>
    <x v="3"/>
    <x v="218"/>
    <x v="28"/>
    <x v="0"/>
    <s v="Lahore"/>
    <s v="Original"/>
    <x v="0"/>
    <x v="0"/>
    <x v="0"/>
    <s v="Kehkishan Colony No 1"/>
    <x v="5"/>
    <s v="beautiful full options car push start with out key"/>
    <s v="ABS, Air Bags, Air Conditioning, Alloy Rims, AM/FM Radio, CD Player, Climate Control, DVD Player, Front Speakers, Front Camera, Keyless Entry, Navigation System, Power Mirrors, Power Steering, Power Windows, Rear Camera"/>
    <s v="['https://images.olx.com.pk/thumbnails/409519661-800x600.jpeg', 'https://images.olx.com.pk/thumbnails/409519662-800x600.jpeg', 'https://images.olx.com.pk/thumbnails/409519663-800x600.jpeg', 'https://images.olx.com.pk/thumbnails/409519664-800x600.jpeg', 'https://images.olx.com.pk/thumbnails/409519665-800x600.jpeg', 'https://images.olx.com.pk/thumbnails/409519666-800x600.jpeg', 'https://images.olx.com.pk/thumbnails/409519667-800x600.jpeg', 'https://images.olx.com.pk/thumbnails/409519668-800x600.jpeg', 'https://images.olx.com.pk/thumbnails/409519669-800x600.jpeg', 'https://images.olx.com.pk/thumbnails/409519670-800x600.jpeg', 'https://images.olx.com.pk/thumbnails/409519671-800x600.jpeg']"/>
    <s v="https://www.olx.com.pk/item/move-batter-then-mira-ek-wagon-dayz-vitz-passo-iid-1080001746"/>
  </r>
  <r>
    <n v="1078234123"/>
    <x v="3"/>
    <s v="Civic Prosmetic"/>
    <x v="18"/>
    <x v="183"/>
    <x v="96"/>
    <x v="0"/>
    <s v="Lahore"/>
    <s v="Original"/>
    <x v="1"/>
    <x v="0"/>
    <x v="0"/>
    <s v="Allama Iqbal Intl Airport"/>
    <x v="3"/>
    <s v="HONDA COVIC ORIEL PROSMETIC FULL OPTION WITH SUN ROOF_x000a_total genuine condition pls contact in day time only _x000a_"/>
    <s v="Air Conditioning, Alloy Rims, AM/FM Radio, Cruise Control, Climate Control, Front Speakers, Keyless Entry, Power Locks, Power Mirrors, Power Steering, Power Windows, Rear Camera, Sun Roof"/>
    <s v="['https://images.olx.com.pk/thumbnails/398984262-800x600.jpeg', 'https://images.olx.com.pk/thumbnails/398984263-800x600.jpeg', 'https://images.olx.com.pk/thumbnails/398984264-800x600.jpeg', 'https://images.olx.com.pk/thumbnails/398984265-800x600.jpeg', 'https://images.olx.com.pk/thumbnails/398984266-800x600.jpeg', 'https://images.olx.com.pk/thumbnails/398984267-800x600.jpeg', 'https://images.olx.com.pk/thumbnails/398984268-800x600.jpeg', 'https://images.olx.com.pk/thumbnails/398984269-800x600.jpeg', 'https://images.olx.com.pk/thumbnails/398984270-800x600.jpeg', 'https://images.olx.com.pk/thumbnails/398984271-800x600.jpeg', 'https://images.olx.com.pk/thumbnails/398984272-800x600.jpeg']"/>
    <s v="https://www.olx.com.pk/item/honda-covic-oriel-prosmetic-full-option-with-sun-roof-iid-1078234123"/>
  </r>
  <r>
    <n v="1080166670"/>
    <x v="1"/>
    <s v="Wagon R"/>
    <x v="20"/>
    <x v="330"/>
    <x v="106"/>
    <x v="0"/>
    <s v="Rahimyar Khan"/>
    <s v="Original"/>
    <x v="1"/>
    <x v="1"/>
    <x v="0"/>
    <s v="Gulshan-e-Iqbal"/>
    <x v="52"/>
    <s v="ٹوٹل اوریجنل 100/100ok"/>
    <s v="ABS, Air Bags, Air Conditioning, Alloy Rims, AM/FM Radio, Power Steering, Power Windows, Sun Roof"/>
    <s v="['https://images.olx.com.pk/thumbnails/410494605-800x600.jpeg', 'https://images.olx.com.pk/thumbnails/410494606-800x600.jpeg', 'https://images.olx.com.pk/thumbnails/410494607-800x600.jpeg', 'https://images.olx.com.pk/thumbnails/410494608-800x600.jpeg', 'https://images.olx.com.pk/thumbnails/410494609-800x600.jpeg', 'https://images.olx.com.pk/thumbnails/410494610-800x600.jpeg', 'https://images.olx.com.pk/thumbnails/410494611-800x600.jpeg', 'https://images.olx.com.pk/thumbnails/410494612-800x600.jpeg', 'https://images.olx.com.pk/thumbnails/410494613-800x600.jpeg', 'https://images.olx.com.pk/thumbnails/410494614-800x600.jpeg', 'https://images.olx.com.pk/thumbnails/410494615-800x600.jpeg']"/>
    <s v="https://www.olx.com.pk/item/03007440888-iid-1080166670"/>
  </r>
  <r>
    <n v="1074024987"/>
    <x v="1"/>
    <s v="Swift"/>
    <x v="15"/>
    <x v="136"/>
    <x v="289"/>
    <x v="0"/>
    <s v="Lahore"/>
    <s v="Original"/>
    <x v="1"/>
    <x v="1"/>
    <x v="0"/>
    <s v="Bahria Town"/>
    <x v="3"/>
    <s v="To buy a another new car"/>
    <s v="ABS, Air Conditioning, Alloy Rims, AM/FM Radio, CD Player, Cool Box, Climate Control, DVD Player, Front Speakers, Heated Seats, Immobilizer Key, Keyless Entry, Power Locks, Power Mirrors, Power Steering, Power Windows, Rear Seat Entertainment, Rear AC Vents, Rear speakers, Steering Switches, USB and Auxillary Cable"/>
    <s v="['https://images.olx.com.pk/thumbnails/374925366-800x600.jpeg', 'https://images.olx.com.pk/thumbnails/374925367-800x600.jpeg', 'https://images.olx.com.pk/thumbnails/374925368-800x600.jpeg', 'https://images.olx.com.pk/thumbnails/374925369-800x600.jpeg', 'https://images.olx.com.pk/thumbnails/374925370-800x600.jpeg', 'https://images.olx.com.pk/thumbnails/374925371-800x600.jpeg', 'https://images.olx.com.pk/thumbnails/374925372-800x600.jpeg', 'https://images.olx.com.pk/thumbnails/383512050-800x600.jpeg', 'https://images.olx.com.pk/thumbnails/383512051-800x600.jpeg', 'https://images.olx.com.pk/thumbnails/383512052-800x600.jpeg', 'https://images.olx.com.pk/thumbnails/383512053-800x600.jpeg', 'https://images.olx.com.pk/thumbnails/383512054-800x600.jpeg', 'https://images.olx.com.pk/thumbnails/383512055-800x600.jpeg']"/>
    <s v="https://www.olx.com.pk/item/suzuki-swift-dlx-13-mannual-family-use-car-iid-1074024987"/>
  </r>
  <r>
    <n v="1077291712"/>
    <x v="1"/>
    <s v="Bolan"/>
    <x v="16"/>
    <x v="230"/>
    <x v="21"/>
    <x v="0"/>
    <s v="Sahiwal"/>
    <s v="Original"/>
    <x v="1"/>
    <x v="1"/>
    <x v="0"/>
    <s v="Satellite Town"/>
    <x v="1"/>
    <s v="2012 Model _x000a_commercial route permit all punjab or kashmir _x000a_Sahiwal Registration _x000a_Total Orignal _x000a_front rear safe guard _x000a_non accidental_x000a_All token tax paid _x000a_Orignal file smart card _x000a_Computerize Number plates_x000a_price is slightly negotiate_x000a_"/>
    <s v="Rear Seat Entertainment"/>
    <s v="['https://images.olx.com.pk/thumbnails/407182535-800x600.jpeg', 'https://images.olx.com.pk/thumbnails/407182536-800x600.jpeg', 'https://images.olx.com.pk/thumbnails/407182537-800x600.jpeg']"/>
    <s v="https://www.olx.com.pk/item/suzuki-bolan-government-scheme-iid-1077291712"/>
  </r>
  <r>
    <n v="1080165157"/>
    <x v="0"/>
    <s v="ISIS"/>
    <x v="4"/>
    <x v="99"/>
    <x v="360"/>
    <x v="0"/>
    <s v="Karachi"/>
    <s v="Original"/>
    <x v="0"/>
    <x v="0"/>
    <x v="0"/>
    <s v="Hill Park"/>
    <x v="2"/>
    <s v="Toyota ISIS Model 2006,Reg 2011,_x000a_7 Seater,Automatic Transmission 1.8,_x000a_Silver Metallic color,Total Genuine,_x000a_Only 110k driven,_x000a_Top of the Line w Full Options, _x000a_Fully Loaded w Climate control AC,_x000a_Powered Sliding door,_x000a_DVD Navigation w Back Cam,_x000a_Original F. F Hid's,Retractable mirrors,Adjustable Lights,_x000a_Adjustable Seats,Traction control,_x000a_Expensive Allows w BrandNew Tyres,_x000a_Tax Upto date,Price almost Final), Transfer is mandatory, will not sell on Open letter,_x000a_Only serious buyer contact, kindly bring ur Mechanic/Expert to save ur's &amp; my time,Thanks"/>
    <s v="ABS, Air Bags, Air Conditioning, Alloy Rims, AM/FM Radio, Climate Control, DVD Player, Front Speakers, Immobilizer Key, Keyless Entry, Navigation System, Power Locks, Power Mirrors, Power Steering, Power Windows, Rear speakers, Rear Camera, USB and Auxillary Cable"/>
    <s v="['https://images.olx.com.pk/thumbnails/415621772-800x600.jpeg', 'https://images.olx.com.pk/thumbnails/415621773-800x600.jpeg', 'https://images.olx.com.pk/thumbnails/415621774-800x600.jpeg', 'https://images.olx.com.pk/thumbnails/415621775-800x600.jpeg', 'https://images.olx.com.pk/thumbnails/415621776-800x600.jpeg', 'https://images.olx.com.pk/thumbnails/415621777-800x600.jpeg', 'https://images.olx.com.pk/thumbnails/415621778-800x600.jpeg', 'https://images.olx.com.pk/thumbnails/415621779-800x600.jpeg', 'https://images.olx.com.pk/thumbnails/415621780-800x600.jpeg', 'https://images.olx.com.pk/thumbnails/415621781-800x600.jpeg', 'https://images.olx.com.pk/thumbnails/415621782-800x600.jpeg']"/>
    <s v="https://www.olx.com.pk/item/corolla-gli-2012-in-mint-condition-iid-1080165157"/>
  </r>
  <r>
    <n v="1080720213"/>
    <x v="4"/>
    <s v="Santro"/>
    <x v="7"/>
    <x v="1220"/>
    <x v="248"/>
    <x v="0"/>
    <s v="Karachi"/>
    <s v="Original"/>
    <x v="0"/>
    <x v="1"/>
    <x v="0"/>
    <s v="Block P"/>
    <x v="44"/>
    <s v="I want to sell my santro club"/>
    <s v="Air Conditioning, Alloy Rims, AM/FM Radio, CD Player, Front Speakers, Steering Switches, USB and Auxillary Cable"/>
    <s v="['https://images.olx.com.pk/thumbnails/413784330-800x600.jpeg', 'https://images.olx.com.pk/thumbnails/413784331-800x600.jpeg', 'https://images.olx.com.pk/thumbnails/413784332-800x600.jpeg', 'https://images.olx.com.pk/thumbnails/413784333-800x600.jpeg', 'https://images.olx.com.pk/thumbnails/413784334-800x600.jpeg', 'https://images.olx.com.pk/thumbnails/413784335-800x600.jpeg', 'https://images.olx.com.pk/thumbnails/413784336-800x600.jpeg']"/>
    <s v=""/>
  </r>
  <r>
    <n v="1080471787"/>
    <x v="4"/>
    <s v="Santro"/>
    <x v="22"/>
    <x v="87"/>
    <x v="100"/>
    <x v="0"/>
    <s v="Rawalpindi"/>
    <s v="Original"/>
    <x v="0"/>
    <x v="1"/>
    <x v="0"/>
    <s v="Ghauri Town"/>
    <x v="0"/>
    <s v="ap vizat kr sakty hn ghori town"/>
    <s v="ABS"/>
    <s v="['https://images.olx.com.pk/thumbnails/412299469-800x600.jpeg']"/>
    <s v=""/>
  </r>
  <r>
    <n v="1080386786"/>
    <x v="3"/>
    <s v="Civic Oriel"/>
    <x v="17"/>
    <x v="87"/>
    <x v="61"/>
    <x v="0"/>
    <s v="Lahore"/>
    <s v="Original"/>
    <x v="0"/>
    <x v="1"/>
    <x v="0"/>
    <s v="Raza Abad"/>
    <x v="5"/>
    <s v="2005 model well maintained car garri main kahin b zangg nai ha bilkul saaf car ha only roop original side showr ha garri main kahin b poteenn nai ha Engine Ok Engine change ha slip sath mily gi price is almost final"/>
    <s v="ABS, Air Bags, Air Conditioning, Alloy Rims, AM/FM Radio, CD Player, Power Locks, Power Mirrors, Power Steering, Power Windows, Rear Camera, USB and Auxillary Cable"/>
    <s v="['https://images.olx.com.pk/thumbnails/411803753-800x600.jpeg', 'https://images.olx.com.pk/thumbnails/411803754-800x600.jpeg', 'https://images.olx.com.pk/thumbnails/411803755-800x600.jpeg', 'https://images.olx.com.pk/thumbnails/411803756-800x600.jpeg', 'https://images.olx.com.pk/thumbnails/411803757-800x600.jpeg', 'https://images.olx.com.pk/thumbnails/411803758-800x600.jpeg']"/>
    <s v="https://www.olx.com.pk/item/honda-civic-iid-1080386786"/>
  </r>
  <r>
    <n v="1080383078"/>
    <x v="10"/>
    <s v="Joy"/>
    <x v="10"/>
    <x v="75"/>
    <x v="358"/>
    <x v="0"/>
    <s v="Lahore"/>
    <s v="Original"/>
    <x v="1"/>
    <x v="1"/>
    <x v="0"/>
    <s v="New Katarian"/>
    <x v="1"/>
    <s v="chevrolet joy 2006 Model _x000a_Punjab number_x000a_Orignal documents Complete file_x000a_60% geniune iner seal to seal outer some parts showerds no potine_x000a_Smart card _x000a_Sound system not included_x000a_Smooth drive_x000a_Driven on petrol_x000a_Engine 90%_x000a_Tyres 80%_x000a_Hissa needs lil work _x000a_No foolish offers almost final price_x000a_JAZAK ALLAH"/>
    <s v="ABS"/>
    <s v="['https://images.olx.com.pk/thumbnails/411785647-800x600.jpeg', 'https://images.olx.com.pk/thumbnails/411785648-800x600.jpeg', 'https://images.olx.com.pk/thumbnails/411785649-800x600.jpeg', 'https://images.olx.com.pk/thumbnails/411785650-800x600.jpeg', 'https://images.olx.com.pk/thumbnails/411785651-800x600.jpeg', 'https://images.olx.com.pk/thumbnails/411785652-800x600.jpeg']"/>
    <s v="https://www.olx.com.pk/item/chevrolet-joy-2006-iid-1080383078"/>
  </r>
  <r>
    <n v="1080686436"/>
    <x v="1"/>
    <s v="Alto"/>
    <x v="22"/>
    <x v="1221"/>
    <x v="7"/>
    <x v="0"/>
    <s v="Bahawalpur"/>
    <s v="Original"/>
    <x v="0"/>
    <x v="1"/>
    <x v="0"/>
    <s v="Satellite Town"/>
    <x v="8"/>
    <s v="It is Suzuki Alto japanese CBU unit. Model is 2001. low milage, excellent condition. non accidented. No work required. just buy and drive. ungent sale"/>
    <s v="Air Conditioning, AM/FM Radio, CD Player, DVD Player, Front Speakers, Power Steering, USB and Auxillary Cable"/>
    <s v="['https://images.olx.com.pk/thumbnails/413588084-800x600.jpeg', 'https://images.olx.com.pk/thumbnails/413588085-800x600.jpeg', 'https://images.olx.com.pk/thumbnails/413588086-800x600.jpeg', 'https://images.olx.com.pk/thumbnails/413588087-800x600.jpeg', 'https://images.olx.com.pk/thumbnails/413588088-800x600.jpeg', 'https://images.olx.com.pk/thumbnails/413588089-800x600.jpeg', 'https://images.olx.com.pk/thumbnails/413588090-800x600.jpeg', 'https://images.olx.com.pk/thumbnails/413588091-800x600.jpeg', 'https://images.olx.com.pk/thumbnails/413588092-800x600.jpeg', 'https://images.olx.com.pk/thumbnails/413588093-800x600.jpeg', 'https://images.olx.com.pk/thumbnails/413588094-800x600.jpeg', 'https://images.olx.com.pk/thumbnails/413588095-800x600.jpeg', 'https://images.olx.com.pk/thumbnails/413588096-800x600.jpeg', 'https://images.olx.com.pk/thumbnails/413588097-800x600.jpeg', 'https://images.olx.com.pk/thumbnails/413588098-800x600.jpeg', 'https://images.olx.com.pk/thumbnails/413588099-800x600.jpeg']"/>
    <s v="https://www.olx.com.pk/item/suzuki-alto-japanese-iid-1080686436"/>
  </r>
  <r>
    <n v="1080454886"/>
    <x v="5"/>
    <s v="Lancer"/>
    <x v="7"/>
    <x v="241"/>
    <x v="165"/>
    <x v="0"/>
    <s v="Lahore"/>
    <s v="Original"/>
    <x v="1"/>
    <x v="1"/>
    <x v="0"/>
    <s v="Sabzazar"/>
    <x v="3"/>
    <s v="Very good condition _x000a_No accident_x000a_Total genuine_x000a_Android panel"/>
    <s v="Air Bags, Air Conditioning, Alloy Rims, AM/FM Radio, DVD Player, Front Speakers, Power Locks, Power Mirrors, Power Steering, Power Windows, Rear speakers, Rear Camera, Sun Roof, Steering Switches, USB and Auxillary Cable"/>
    <s v="['https://images.olx.com.pk/thumbnails/412204326-800x600.jpeg', 'https://images.olx.com.pk/thumbnails/412204327-800x600.jpeg', 'https://images.olx.com.pk/thumbnails/412204328-800x600.jpeg', 'https://images.olx.com.pk/thumbnails/412204329-800x600.jpeg', 'https://images.olx.com.pk/thumbnails/412204330-800x600.jpeg', 'https://images.olx.com.pk/thumbnails/412204331-800x600.jpeg', 'https://images.olx.com.pk/thumbnails/412204332-800x600.jpeg', 'https://images.olx.com.pk/thumbnails/412204333-800x600.jpeg', 'https://images.olx.com.pk/thumbnails/412204334-800x600.jpeg', 'https://images.olx.com.pk/thumbnails/412204335-800x600.jpeg', 'https://images.olx.com.pk/thumbnails/412204336-800x600.jpeg', 'https://images.olx.com.pk/thumbnails/412204337-800x600.jpeg', 'https://images.olx.com.pk/thumbnails/412204338-800x600.jpeg', 'https://images.olx.com.pk/thumbnails/412204339-800x600.jpeg', 'https://images.olx.com.pk/thumbnails/412204340-800x600.jpeg', 'https://images.olx.com.pk/thumbnails/412204341-800x600.jpeg', 'https://images.olx.com.pk/thumbnails/412204342-800x600.jpeg', 'https://images.olx.com.pk/thumbnails/412204343-800x600.jpeg', 'https://images.olx.com.pk/thumbnails/412204344-800x600.jpeg']"/>
    <s v="https://www.olx.com.pk/item/mitsubishi-lancer-gl-16-full-optioned-iid-1080454886"/>
  </r>
  <r>
    <n v="1080816870"/>
    <x v="8"/>
    <s v="X-PV"/>
    <x v="1"/>
    <x v="7"/>
    <x v="225"/>
    <x v="0"/>
    <s v="Islamabad"/>
    <s v="Original"/>
    <x v="1"/>
    <x v="1"/>
    <x v="0"/>
    <s v="Lalazar Colony"/>
    <x v="29"/>
    <s v="In good condition_x000a_just buy and drive_x000a_smart card on my own name Islamabad no_x000a_CNG installed_x000a_whatsapp no_x000a_["/>
    <s v="Air Conditioning, AM/FM Radio, USB and Auxillary Cable"/>
    <s v="['https://images.olx.com.pk/thumbnails/414374658-800x600.jpeg', 'https://images.olx.com.pk/thumbnails/414374659-800x600.jpeg', 'https://images.olx.com.pk/thumbnails/414374660-800x600.jpeg', 'https://images.olx.com.pk/thumbnails/414374661-800x600.jpeg', 'https://images.olx.com.pk/thumbnails/414374662-800x600.jpeg', 'https://images.olx.com.pk/thumbnails/414374663-800x600.jpeg', 'https://images.olx.com.pk/thumbnails/414374664-800x600.jpeg', 'https://images.olx.com.pk/thumbnails/414374665-800x600.jpeg', 'https://images.olx.com.pk/thumbnails/414374666-800x600.jpeg', 'https://images.olx.com.pk/thumbnails/414374667-800x600.jpeg', 'https://images.olx.com.pk/thumbnails/414374668-800x600.jpeg', 'https://images.olx.com.pk/thumbnails/414374669-800x600.jpeg', 'https://images.olx.com.pk/thumbnails/414374670-800x600.jpeg', 'https://images.olx.com.pk/thumbnails/414374671-800x600.jpeg', 'https://images.olx.com.pk/thumbnails/414374672-800x600.jpeg', 'https://images.olx.com.pk/thumbnails/414374673-800x600.jpeg', 'https://images.olx.com.pk/thumbnails/414374674-800x600.jpeg']"/>
    <s v="https://www.olx.com.pk/item/faw-xpv-2018-iid-1080816870"/>
  </r>
  <r>
    <n v="1080639224"/>
    <x v="7"/>
    <s v="Karvaan"/>
    <x v="0"/>
    <x v="102"/>
    <x v="47"/>
    <x v="0"/>
    <s v="Punjab"/>
    <s v="Original"/>
    <x v="1"/>
    <x v="1"/>
    <x v="0"/>
    <s v="Manawala"/>
    <x v="5"/>
    <s v="no Work required. good condition"/>
    <s v="AM/FM Radio, Front Speakers, Rear AC Vents, Rear speakers"/>
    <s v="['https://images.olx.com.pk/thumbnails/413686170-800x600.jpeg', 'https://images.olx.com.pk/thumbnails/413686171-800x600.jpeg', 'https://images.olx.com.pk/thumbnails/413686172-800x600.jpeg', 'https://images.olx.com.pk/thumbnails/413686173-800x600.jpeg', 'https://images.olx.com.pk/thumbnails/413686174-800x600.jpeg', 'https://images.olx.com.pk/thumbnails/413686175-800x600.jpeg', 'https://images.olx.com.pk/thumbnails/413686176-800x600.jpeg', 'https://images.olx.com.pk/thumbnails/413686177-800x600.jpeg', 'https://images.olx.com.pk/thumbnails/413686178-800x600.jpeg', 'https://images.olx.com.pk/thumbnails/413686179-800x600.jpeg', 'https://images.olx.com.pk/thumbnails/413686180-800x600.jpeg', 'https://images.olx.com.pk/thumbnails/413686181-800x600.jpeg', 'https://images.olx.com.pk/thumbnails/413686182-800x600.jpeg', 'https://images.olx.com.pk/thumbnails/413686183-800x600.jpeg', 'https://images.olx.com.pk/thumbnails/413686184-800x600.jpeg', 'https://images.olx.com.pk/thumbnails/413686185-800x600.jpeg']"/>
    <s v="https://www.olx.com.pk/item/urgent-sale-iid-1080639224"/>
  </r>
  <r>
    <n v="1079271507"/>
    <x v="3"/>
    <s v="Civic Prosmetic"/>
    <x v="19"/>
    <x v="183"/>
    <x v="6"/>
    <x v="0"/>
    <s v="Lahore"/>
    <s v="Original"/>
    <x v="1"/>
    <x v="0"/>
    <x v="0"/>
    <s v="GT Road"/>
    <x v="14"/>
    <s v="Honda civic 1.8 auto"/>
    <s v="Air Conditioning, Alloy Rims, AM/FM Radio, Front Speakers, Immobilizer Key, Keyless Entry, Power Locks, Power Mirrors, Power Steering"/>
    <s v="['https://images.olx.com.pk/thumbnails/405127993-800x600.jpeg', 'https://images.olx.com.pk/thumbnails/405127994-800x600.jpeg', 'https://images.olx.com.pk/thumbnails/405127995-800x600.jpeg', 'https://images.olx.com.pk/thumbnails/405127996-800x600.jpeg', 'https://images.olx.com.pk/thumbnails/405127997-800x600.jpeg', 'https://images.olx.com.pk/thumbnails/405127998-800x600.jpeg', 'https://images.olx.com.pk/thumbnails/405127999-800x600.jpeg', 'https://images.olx.com.pk/thumbnails/405128000-800x600.jpeg', 'https://images.olx.com.pk/thumbnails/405128001-800x600.jpeg', 'https://images.olx.com.pk/thumbnails/405128002-800x600.jpeg', 'https://images.olx.com.pk/thumbnails/405128003-800x600.jpeg', 'https://images.olx.com.pk/thumbnails/405128004-800x600.jpeg', 'https://images.olx.com.pk/thumbnails/405128005-800x600.jpeg', 'https://images.olx.com.pk/thumbnails/405128006-800x600.jpeg']"/>
    <s v="https://www.olx.com.pk/item/civic-reborn-auto-iid-1079271507"/>
  </r>
  <r>
    <n v="1080717409"/>
    <x v="0"/>
    <s v="Corolla GLI"/>
    <x v="19"/>
    <x v="1222"/>
    <x v="496"/>
    <x v="0"/>
    <s v="Lahore"/>
    <s v="Original"/>
    <x v="1"/>
    <x v="1"/>
    <x v="0"/>
    <s v="DC Road"/>
    <x v="14"/>
    <s v="few pieces shower neat and clean"/>
    <s v="ABS, Alloy Rims"/>
    <s v="['https://images.olx.com.pk/thumbnails/413765782-800x600.jpeg', 'https://images.olx.com.pk/thumbnails/413765783-800x600.jpeg', 'https://images.olx.com.pk/thumbnails/413765784-800x600.jpeg']"/>
    <s v="https://www.olx.com.pk/item/few-pieces-shower-iid-1080717409"/>
  </r>
  <r>
    <n v="1075869467"/>
    <x v="0"/>
    <s v="Yaris"/>
    <x v="20"/>
    <x v="239"/>
    <x v="159"/>
    <x v="0"/>
    <s v="Punjab"/>
    <s v="Original"/>
    <x v="1"/>
    <x v="0"/>
    <x v="0"/>
    <s v="Race View"/>
    <x v="3"/>
    <s v="Total genuine scratch less condition _x000a_1.3 ATiV CVT_x000a_12000 kms driven_x000a_3 keys_x000a_manual books_x000a_warranty book _x000a_original documents _x000a_transfer must_x000a_Jazak Allah"/>
    <s v="ABS, Air Bags, Air Conditioning, Alloy Rims, AM/FM Radio, Front Speakers, Immobilizer Key, Power Locks, Power Mirrors, Power Steering, Power Windows, Steering Switches, USB and Auxillary Cable"/>
    <s v="['https://images.olx.com.pk/thumbnails/385324395-800x600.jpeg', 'https://images.olx.com.pk/thumbnails/385324396-800x600.jpeg', 'https://images.olx.com.pk/thumbnails/385324397-800x600.jpeg', 'https://images.olx.com.pk/thumbnails/385324398-800x600.jpeg', 'https://images.olx.com.pk/thumbnails/385324399-800x600.jpeg', 'https://images.olx.com.pk/thumbnails/385324400-800x600.jpeg', 'https://images.olx.com.pk/thumbnails/385324401-800x600.jpeg', 'https://images.olx.com.pk/thumbnails/385324402-800x600.jpeg', 'https://images.olx.com.pk/thumbnails/385324403-800x600.jpeg', 'https://images.olx.com.pk/thumbnails/385324404-800x600.jpeg', 'https://images.olx.com.pk/thumbnails/385324405-800x600.jpeg', 'https://images.olx.com.pk/thumbnails/385324406-800x600.jpeg', 'https://images.olx.com.pk/thumbnails/385324407-800x600.jpeg', 'https://images.olx.com.pk/thumbnails/385324408-800x600.jpeg', 'https://images.olx.com.pk/thumbnails/385324409-800x600.jpeg', 'https://images.olx.com.pk/thumbnails/385324410-800x600.jpeg']"/>
    <s v="https://www.olx.com.pk/item/yaris-13-ativ-cvt-2022-iid-1075869467"/>
  </r>
  <r>
    <n v="1080800057"/>
    <x v="3"/>
    <s v="Civic Prosmetic"/>
    <x v="22"/>
    <x v="1223"/>
    <x v="408"/>
    <x v="0"/>
    <s v="Karachi"/>
    <s v="Original"/>
    <x v="0"/>
    <x v="0"/>
    <x v="0"/>
    <s v="Murree Road"/>
    <x v="37"/>
    <s v="honda civic new rim tyre aloy rim install ready to drive no work required just buy and drive engine gear no work required"/>
    <s v="Alloy Rims, AM/FM Radio, CD Player, Power Mirrors, Power Steering, Power Windows, Rear Camera"/>
    <s v="['https://images.olx.com.pk/thumbnails/414266923-800x600.jpeg', 'https://images.olx.com.pk/thumbnails/414266924-800x600.jpeg', 'https://images.olx.com.pk/thumbnails/414266925-800x600.jpeg', 'https://images.olx.com.pk/thumbnails/414266926-800x600.jpeg', 'https://images.olx.com.pk/thumbnails/414266927-800x600.jpeg', 'https://images.olx.com.pk/thumbnails/414266928-800x600.jpeg', 'https://images.olx.com.pk/thumbnails/414266929-800x600.jpeg', 'https://images.olx.com.pk/thumbnails/414266930-800x600.jpeg', 'https://images.olx.com.pk/thumbnails/414266931-800x600.jpeg', 'https://images.olx.com.pk/thumbnails/414266932-800x600.jpeg', 'https://images.olx.com.pk/thumbnails/414266933-800x600.jpeg']"/>
    <s v="https://www.olx.com.pk/item/honda-civic-automatic-very-good-condition-ready-to-drive-iid-1080800057"/>
  </r>
  <r>
    <n v="1077823548"/>
    <x v="0"/>
    <s v="Corolla GLI"/>
    <x v="2"/>
    <x v="27"/>
    <x v="267"/>
    <x v="0"/>
    <s v="Karachi"/>
    <s v="Original"/>
    <x v="1"/>
    <x v="1"/>
    <x v="0"/>
    <s v="Nazimabad"/>
    <x v="2"/>
    <s v="corolla 2014/2015 gli manual full orignal like a new lcd back camera new seats covers new radial tyre floor metting chilled ac smooth drive supervive interior ror exterior price almost final"/>
    <s v="ABS, Air Bags, Air Conditioning, CD Player, Front Speakers, Front Camera, Navigation System, Power Locks, Power Mirrors, Power Steering"/>
    <s v="['https://images.olx.com.pk/thumbnails/396564911-800x600.jpeg', 'https://images.olx.com.pk/thumbnails/396564912-800x600.jpeg', 'https://images.olx.com.pk/thumbnails/396564913-800x600.jpeg', 'https://images.olx.com.pk/thumbnails/396564914-800x600.jpeg', 'https://images.olx.com.pk/thumbnails/396564915-800x600.jpeg', 'https://images.olx.com.pk/thumbnails/396564916-800x600.jpeg', 'https://images.olx.com.pk/thumbnails/396564917-800x600.jpeg', 'https://images.olx.com.pk/thumbnails/396564918-800x600.jpeg', 'https://images.olx.com.pk/thumbnails/396564919-800x600.jpeg', 'https://images.olx.com.pk/thumbnails/396564920-800x600.jpeg', 'https://images.olx.com.pk/thumbnails/396564921-800x600.jpeg', 'https://images.olx.com.pk/thumbnails/396564922-800x600.jpeg', 'https://images.olx.com.pk/thumbnails/396564923-800x600.jpeg', 'https://images.olx.com.pk/thumbnails/396564924-800x600.jpeg', 'https://images.olx.com.pk/thumbnails/396564925-800x600.jpeg', 'https://images.olx.com.pk/thumbnails/396564926-800x600.jpeg', 'https://images.olx.com.pk/thumbnails/396564927-800x600.jpeg', 'https://images.olx.com.pk/thumbnails/396564928-800x600.jpeg', 'https://images.olx.com.pk/thumbnails/396564929-800x600.jpeg']"/>
    <s v="https://www.olx.com.pk/item/corolla-2015-gli-manual-full-orignal-well-maintained-car-iid-1077823548"/>
  </r>
  <r>
    <n v="1080551641"/>
    <x v="0"/>
    <s v="Altis Grande"/>
    <x v="12"/>
    <x v="124"/>
    <x v="579"/>
    <x v="0"/>
    <s v="Islamabad"/>
    <s v="Original"/>
    <x v="1"/>
    <x v="0"/>
    <x v="0"/>
    <s v="D-17"/>
    <x v="0"/>
    <s v="December 2014 Toyota Grande in very good condition"/>
    <s v="ABS, Air Bags, Air Conditioning, Alloy Rims, AM/FM Radio, CD Player, Cruise Control, DVD Player, Front Speakers, Immobilizer Key, Keyless Entry, Navigation System, Power Locks, Power Mirrors, Power Steering, Power Windows, Rear speakers, Rear Camera, Sun Roof, Steering Switches, USB and Auxillary Cable"/>
    <s v="['https://images.olx.com.pk/thumbnails/412782017-800x600.jpeg', 'https://images.olx.com.pk/thumbnails/412782018-800x600.jpeg', 'https://images.olx.com.pk/thumbnails/412782019-800x600.jpeg', 'https://images.olx.com.pk/thumbnails/412782020-800x600.jpeg', 'https://images.olx.com.pk/thumbnails/412782021-800x600.jpeg', 'https://images.olx.com.pk/thumbnails/412782022-800x600.jpeg', 'https://images.olx.com.pk/thumbnails/412782023-800x600.jpeg', 'https://images.olx.com.pk/thumbnails/412782024-800x600.jpeg', 'https://images.olx.com.pk/thumbnails/412782025-800x600.jpeg', 'https://images.olx.com.pk/thumbnails/412782026-800x600.jpeg', 'https://images.olx.com.pk/thumbnails/412782027-800x600.jpeg', 'https://images.olx.com.pk/thumbnails/412782028-800x600.jpeg', 'https://images.olx.com.pk/thumbnails/412782029-800x600.jpeg', 'https://images.olx.com.pk/thumbnails/412782030-800x600.jpeg', 'https://images.olx.com.pk/thumbnails/412782031-800x600.jpeg', 'https://images.olx.com.pk/thumbnails/412782032-800x600.jpeg', 'https://images.olx.com.pk/thumbnails/412782033-800x600.jpeg', 'https://images.olx.com.pk/thumbnails/412782034-800x600.jpeg']"/>
    <s v="https://www.olx.com.pk/item/toyota-grande-iid-1080551641"/>
  </r>
  <r>
    <n v="1080519168"/>
    <x v="0"/>
    <s v="Corolla GLI"/>
    <x v="1"/>
    <x v="51"/>
    <x v="752"/>
    <x v="0"/>
    <s v="Karachi"/>
    <s v="Original"/>
    <x v="1"/>
    <x v="1"/>
    <x v="0"/>
    <s v="Sadiqabad to Rahim Yar Khan Road"/>
    <x v="52"/>
    <s v="Ghar ki gadi hai Touch up ki warranty hai"/>
    <s v="ABS"/>
    <s v="['https://images.olx.com.pk/thumbnails/412587502-800x600.jpeg', 'https://images.olx.com.pk/thumbnails/412587503-800x600.jpeg', 'https://images.olx.com.pk/thumbnails/412587504-800x600.jpeg', 'https://images.olx.com.pk/thumbnails/412587505-800x600.jpeg', 'https://images.olx.com.pk/thumbnails/412587506-800x600.jpeg', 'https://images.olx.com.pk/thumbnails/412587507-800x600.jpeg', 'https://images.olx.com.pk/thumbnails/412587508-800x600.jpeg', 'https://images.olx.com.pk/thumbnails/412587509-800x600.jpeg', 'https://images.olx.com.pk/thumbnails/412587510-800x600.jpeg']"/>
    <s v="https://www.olx.com.pk/item/gadi-bilkul-ok-hai-iid-1080519168"/>
  </r>
  <r>
    <n v="1079418222"/>
    <x v="10"/>
    <s v="Joy"/>
    <x v="17"/>
    <x v="133"/>
    <x v="55"/>
    <x v="0"/>
    <s v="Islamabad"/>
    <s v="Original"/>
    <x v="0"/>
    <x v="1"/>
    <x v="0"/>
    <s v="Holy Family Road"/>
    <x v="1"/>
    <s v="2005 Chevrolet Joy Exclusive Islamabad number Manuel gear leather seats demand 6 lakh 50 hazar contact number 0 3 00_x000a_5 1 55_x000a_948"/>
    <s v="Air Bags, Air Conditioning, Alloy Rims, AM/FM Radio"/>
    <s v="['https://images.olx.com.pk/thumbnails/406022706-800x600.jpeg', 'https://images.olx.com.pk/thumbnails/406022707-800x600.jpeg']"/>
    <s v="https://www.olx.com.pk/item/2005-chevrolet-joy-exclusive-islamabad-number-manuel-gear-iid-1079418222"/>
  </r>
  <r>
    <n v="1080862913"/>
    <x v="4"/>
    <s v="Santro"/>
    <x v="10"/>
    <x v="1224"/>
    <x v="16"/>
    <x v="0"/>
    <s v="Multan"/>
    <s v="Original"/>
    <x v="1"/>
    <x v="1"/>
    <x v="0"/>
    <s v="Gulshan-e-Yaseen Housing Society"/>
    <x v="3"/>
    <s v="urgent cash ki zarorat hy is leya sale karni hy iam 3rd owner"/>
    <s v="Air Conditioning, Alloy Rims, Power Steering, Power Windows, USB and Auxillary Cable"/>
    <s v="['https://images.olx.com.pk/thumbnails/414646736-800x600.jpeg', 'https://images.olx.com.pk/thumbnails/414646737-800x600.jpeg']"/>
    <s v=""/>
  </r>
  <r>
    <n v="1080473073"/>
    <x v="3"/>
    <s v="City Aspire"/>
    <x v="3"/>
    <x v="335"/>
    <x v="458"/>
    <x v="0"/>
    <s v="Kasur"/>
    <s v="Original"/>
    <x v="1"/>
    <x v="1"/>
    <x v="0"/>
    <s v="Gulberg Colony"/>
    <x v="71"/>
    <s v="Baai sub gari ok ha gar ke chaly ha neat and clean"/>
    <s v="Alloy Rims"/>
    <s v="['https://images.olx.com.pk/thumbnails/412305796-800x600.jpeg']"/>
    <s v="https://www.olx.com.pk/item/1-door-shawar-ha-back-iid-1080473073"/>
  </r>
  <r>
    <n v="1080676411"/>
    <x v="3"/>
    <s v="Civic Prosmetic"/>
    <x v="14"/>
    <x v="46"/>
    <x v="135"/>
    <x v="0"/>
    <s v="Sindh"/>
    <s v="Original"/>
    <x v="1"/>
    <x v="1"/>
    <x v="0"/>
    <s v="Burewala Road"/>
    <x v="91"/>
    <s v="Engine 100% _x000a_ok suspension 100% ok _x000a_chill AC _x000a_allow rims_x000a_koi kam required ni ha total ok_x000a_andr sy total pack gaddi ha_x000a_bahir sy half shower ha_x000a_tyar condition achi ha_x000a_aik rupe ka kam b nai hony wala_x000a_final price ha"/>
    <s v="ABS, Air Bags, Air Conditioning, Alloy Rims, AM/FM Radio, Cruise Control, Climate Control, DVD Player, Front Speakers, Immobilizer Key, Navigation System, Power Locks, Power Mirrors, Power Steering, Power Windows, Rear AC Vents, Rear Camera, Sun Roof, USB and Auxillary Cable"/>
    <s v="['https://images.olx.com.pk/thumbnails/413523914-800x600.jpeg', 'https://images.olx.com.pk/thumbnails/413523915-800x600.jpeg', 'https://images.olx.com.pk/thumbnails/413523916-800x600.jpeg', 'https://images.olx.com.pk/thumbnails/413523917-800x600.jpeg', 'https://images.olx.com.pk/thumbnails/413523918-800x600.jpeg', 'https://images.olx.com.pk/thumbnails/413523919-800x600.jpeg', 'https://images.olx.com.pk/thumbnails/413523920-800x600.jpeg', 'https://images.olx.com.pk/thumbnails/413523921-800x600.jpeg', 'https://images.olx.com.pk/thumbnails/413523922-800x600.jpeg', 'https://images.olx.com.pk/thumbnails/413523923-800x600.jpeg', 'https://images.olx.com.pk/thumbnails/413523924-800x600.jpeg', 'https://images.olx.com.pk/thumbnails/413523925-800x600.jpeg', 'https://images.olx.com.pk/thumbnails/413523926-800x600.jpeg', 'https://images.olx.com.pk/thumbnails/413523927-800x600.jpeg', 'https://images.olx.com.pk/thumbnails/413523928-800x600.jpeg', 'https://images.olx.com.pk/thumbnails/413523929-800x600.jpeg', 'https://images.olx.com.pk/thumbnails/413523930-800x600.jpeg', 'https://images.olx.com.pk/thumbnails/413523931-800x600.jpeg', 'https://images.olx.com.pk/thumbnails/413523932-800x600.jpeg']"/>
    <s v="https://www.olx.com.pk/item/honda-rebon-2009-model-urgent-sale-iid-1080676411"/>
  </r>
  <r>
    <n v="1079978627"/>
    <x v="3"/>
    <s v="City IVTEC"/>
    <x v="1"/>
    <x v="93"/>
    <x v="218"/>
    <x v="0"/>
    <s v="Karachi"/>
    <s v="Original"/>
    <x v="1"/>
    <x v="1"/>
    <x v="0"/>
    <s v="Gulistan-e-Jauhar"/>
    <x v="2"/>
    <s v="1st owner_x000a_genuine paint_x000a_frosted AC_x000a_100 % genuine mileage_x000a_just like brand new"/>
    <s v="ABS, Air Conditioning"/>
    <s v="['https://images.olx.com.pk/thumbnails/409381873-800x600.jpeg', 'https://images.olx.com.pk/thumbnails/409381874-800x600.jpeg', 'https://images.olx.com.pk/thumbnails/409381875-800x600.jpeg', 'https://images.olx.com.pk/thumbnails/409381876-800x600.jpeg', 'https://images.olx.com.pk/thumbnails/409381877-800x600.jpeg', 'https://images.olx.com.pk/thumbnails/409381878-800x600.jpeg', 'https://images.olx.com.pk/thumbnails/409381879-800x600.jpeg', 'https://images.olx.com.pk/thumbnails/409381880-800x600.jpeg', 'https://images.olx.com.pk/thumbnails/409381881-800x600.jpeg', 'https://images.olx.com.pk/thumbnails/409381882-800x600.jpeg', 'https://images.olx.com.pk/thumbnails/409381883-800x600.jpeg']"/>
    <s v="https://www.olx.com.pk/item/honda-city-i-vtec-13-manual-iid-1079978627"/>
  </r>
  <r>
    <n v="1080423728"/>
    <x v="2"/>
    <s v="Mira"/>
    <x v="12"/>
    <x v="251"/>
    <x v="426"/>
    <x v="0"/>
    <s v="Karachi"/>
    <s v="Original"/>
    <x v="1"/>
    <x v="0"/>
    <x v="0"/>
    <s v="Others"/>
    <x v="2"/>
    <s v="Daihatsu Mira _x000a_Model 2014/17 _x000a_L package_x000a_2 Piece Touchups_x000a_76k Running_x000a_Excellent Condition"/>
    <s v="Air Conditioning, AM/FM Radio, Navigation System, Power Locks, Power Mirrors, Power Steering, Power Windows, Rear Camera, USB and Auxillary Cable"/>
    <s v="['https://images.olx.com.pk/thumbnails/414561147-800x600.jpeg', 'https://images.olx.com.pk/thumbnails/414561148-800x600.jpeg', 'https://images.olx.com.pk/thumbnails/414561149-800x600.jpeg', 'https://images.olx.com.pk/thumbnails/414561150-800x600.jpeg', 'https://images.olx.com.pk/thumbnails/414561151-800x600.jpeg', 'https://images.olx.com.pk/thumbnails/414561152-800x600.jpeg', 'https://images.olx.com.pk/thumbnails/414561153-800x600.jpeg', 'https://images.olx.com.pk/thumbnails/414561154-800x600.jpeg', 'https://images.olx.com.pk/thumbnails/414561155-800x600.jpeg', 'https://images.olx.com.pk/thumbnails/414561156-800x600.jpeg', 'https://images.olx.com.pk/thumbnails/414561157-800x600.jpeg', 'https://images.olx.com.pk/thumbnails/414561158-800x600.jpeg', 'https://images.olx.com.pk/thumbnails/414561159-800x600.jpeg']"/>
    <s v="https://www.olx.com.pk/item/toyota-corolla-gli-model-2016-iid-1080423728"/>
  </r>
  <r>
    <n v="1079008204"/>
    <x v="3"/>
    <s v="City Aspire"/>
    <x v="15"/>
    <x v="27"/>
    <x v="198"/>
    <x v="0"/>
    <s v="Lahore"/>
    <s v="Original"/>
    <x v="1"/>
    <x v="1"/>
    <x v="0"/>
    <s v="Gulshan-e-Ravi"/>
    <x v="3"/>
    <s v="Home used car mint condition_x000a_Original number plates original doc_x000a_2nd owner_x000a_80 % original 20% minor shower for fresh looking_x000a_Lcd install"/>
    <s v="Air Bags, Air Conditioning, CD Player, Cruise Control, Climate Control, DVD Player, Immobilizer Key"/>
    <s v="['https://images.olx.com.pk/thumbnails/403556048-800x600.jpeg', 'https://images.olx.com.pk/thumbnails/403556050-800x600.jpeg', 'https://images.olx.com.pk/thumbnails/403556052-800x600.jpeg', 'https://images.olx.com.pk/thumbnails/403556053-800x600.jpeg', 'https://images.olx.com.pk/thumbnails/403556054-800x600.jpeg', 'https://images.olx.com.pk/thumbnails/403556055-800x600.jpeg', 'https://images.olx.com.pk/thumbnails/403556056-800x600.jpeg', 'https://images.olx.com.pk/thumbnails/403556057-800x600.jpeg']"/>
    <s v="https://www.olx.com.pk/item/honda-city-ivtec-iid-1079008204"/>
  </r>
  <r>
    <n v="1080096974"/>
    <x v="2"/>
    <s v="Terios Kid"/>
    <x v="4"/>
    <x v="380"/>
    <x v="87"/>
    <x v="0"/>
    <s v="Lahore"/>
    <s v="Original"/>
    <x v="0"/>
    <x v="1"/>
    <x v="0"/>
    <s v="Margalla Town"/>
    <x v="0"/>
    <s v="Terios kid turbo manual gear 2011 model_x000a_4x4 _x000a_Two pieces shower. _x000a_Lahore number on name. _x000a_Fuel average 16 in local. _x000a_price is negotiable on Spot. _x000a_for interested buyer only."/>
    <s v="Air Bags, Air Conditioning, Alloy Rims, AM/FM Radio, CD Player, Cassette Player, DVD Player, Front Speakers, Heated Seats, Keyless Entry, Navigation System, Power Locks, Power Mirrors, Power Steering, Power Windows, Rear speakers, Rear Camera, USB and Auxillary Cable"/>
    <s v="['https://images.olx.com.pk/thumbnails/410077941-800x600.jpeg', 'https://images.olx.com.pk/thumbnails/410077942-800x600.jpeg', 'https://images.olx.com.pk/thumbnails/410077943-800x600.jpeg', 'https://images.olx.com.pk/thumbnails/410077944-800x600.jpeg', 'https://images.olx.com.pk/thumbnails/410077945-800x600.jpeg', 'https://images.olx.com.pk/thumbnails/410077946-800x600.jpeg']"/>
    <s v="https://www.olx.com.pk/item/terios-kid-2011-model-manual-turbo-660cc-iid-1080096974"/>
  </r>
  <r>
    <n v="1080710391"/>
    <x v="1"/>
    <s v="Alto"/>
    <x v="0"/>
    <x v="267"/>
    <x v="149"/>
    <x v="0"/>
    <s v="Islamabad"/>
    <s v="Original"/>
    <x v="1"/>
    <x v="1"/>
    <x v="0"/>
    <s v="Cantt"/>
    <x v="28"/>
    <s v="alto vxr with zero touching all original"/>
    <s v="Air Bags, Air Conditioning, AM/FM Radio, Front Speakers, Immobilizer Key, Power Locks, Power Steering, USB and Auxillary Cable"/>
    <s v="['https://images.olx.com.pk/thumbnails/413725487-800x600.jpeg']"/>
    <s v="https://www.olx.com.pk/item/alto-vxr-urgent-sale-iid-1080710391"/>
  </r>
  <r>
    <n v="1080012729"/>
    <x v="4"/>
    <s v="Santro"/>
    <x v="17"/>
    <x v="17"/>
    <x v="334"/>
    <x v="0"/>
    <s v="Sindh"/>
    <s v="Original"/>
    <x v="0"/>
    <x v="1"/>
    <x v="0"/>
    <s v="Fort Abbas"/>
    <x v="22"/>
    <s v="sentro club engine 100% new tyre sespensen ok ac ok chatt piller digi genion inner tottal genion neat nd clean_x000a_"/>
    <s v="Sun Roof"/>
    <s v="['https://images.olx.com.pk/thumbnails/409583355-800x600.jpeg']"/>
    <s v=""/>
  </r>
  <r>
    <n v="1080572595"/>
    <x v="3"/>
    <s v="City IVTEC"/>
    <x v="1"/>
    <x v="1"/>
    <x v="172"/>
    <x v="0"/>
    <s v="Islamabad"/>
    <s v="Original"/>
    <x v="1"/>
    <x v="0"/>
    <x v="0"/>
    <s v="H-9"/>
    <x v="0"/>
    <s v="alnost total geniune _x000a_first owner car _x000a_new tyres installed _x000a_tyre 100%_x000a_engine 100%_x000a_suspension 100%_x000a_just buy and drive not a single ruppe work required"/>
    <s v="ABS, Air Bags, Air Conditioning, Alloy Rims, AM/FM Radio, CD Player, DVD Player, Front Speakers, Power Locks, Power Steering, Power Windows, USB and Auxillary Cable"/>
    <s v="['https://images.olx.com.pk/thumbnails/412910184-800x600.jpeg', 'https://images.olx.com.pk/thumbnails/412910185-800x600.jpeg', 'https://images.olx.com.pk/thumbnails/412910186-800x600.jpeg', 'https://images.olx.com.pk/thumbnails/412910187-800x600.jpeg', 'https://images.olx.com.pk/thumbnails/412910189-800x600.jpeg']"/>
    <s v="https://www.olx.com.pk/item/honda-city-13-automatic-iid-1080572595"/>
  </r>
  <r>
    <n v="1080806180"/>
    <x v="0"/>
    <s v="Yaris"/>
    <x v="5"/>
    <x v="104"/>
    <x v="18"/>
    <x v="0"/>
    <s v="Karachi"/>
    <s v="Original"/>
    <x v="1"/>
    <x v="1"/>
    <x v="0"/>
    <s v="BMCHS"/>
    <x v="2"/>
    <s v="Silver Colour _x000a_Well Maintained Car_x000a_2020 Model_x000a_2020 December Registered _x000a_Kept With Care_x000a_Spare Unused_x000a_Transfer Is Must_x000a_Nearest Offer Required"/>
    <s v="ABS, Air Bags, Air Conditioning, AM/FM Radio, Front Speakers, Power Locks, Power Steering, Power Windows, Rear Camera, USB and Auxillary Cable"/>
    <s v="['https://images.olx.com.pk/thumbnails/414307570-800x600.jpeg', 'https://images.olx.com.pk/thumbnails/414307571-800x600.jpeg', 'https://images.olx.com.pk/thumbnails/414307572-800x600.jpeg', 'https://images.olx.com.pk/thumbnails/414307573-800x600.jpeg', 'https://images.olx.com.pk/thumbnails/414307574-800x600.jpeg', 'https://images.olx.com.pk/thumbnails/414307575-800x600.jpeg', 'https://images.olx.com.pk/thumbnails/414307576-800x600.jpeg', 'https://images.olx.com.pk/thumbnails/414307577-800x600.jpeg', 'https://images.olx.com.pk/thumbnails/414307578-800x600.jpeg', 'https://images.olx.com.pk/thumbnails/414307579-800x600.jpeg', 'https://images.olx.com.pk/thumbnails/414307580-800x600.jpeg', 'https://images.olx.com.pk/thumbnails/414307581-800x600.jpeg', 'https://images.olx.com.pk/thumbnails/414307582-800x600.jpeg']"/>
    <s v="https://www.olx.com.pk/item/toyota-yaris-13mt-iid-1080806180"/>
  </r>
  <r>
    <n v="1080258299"/>
    <x v="2"/>
    <s v="Cuore"/>
    <x v="7"/>
    <x v="40"/>
    <x v="55"/>
    <x v="0"/>
    <s v="Karachi"/>
    <s v="Original"/>
    <x v="1"/>
    <x v="1"/>
    <x v="0"/>
    <s v="North Karachi - Sector 5-C"/>
    <x v="2"/>
    <s v="Salam!_x000a_Coure _x000a_Model 2004_x000a_Power Window_x000a_Center Locking_x000a_Hid Installed_x000a_New Alloyrim_x000a_Compelet Documents_x000a_Cplc Clear_x000a_Manual _x000a_A/C Compelet Laga Howa hai but ON nahi hai I think Gas issue hai_x000a_Only Call No Sms"/>
    <s v="Alloy Rims, Power Windows"/>
    <s v="['https://images.olx.com.pk/thumbnails/411042780-800x600.jpeg', 'https://images.olx.com.pk/thumbnails/411042781-800x600.jpeg', 'https://images.olx.com.pk/thumbnails/411042782-800x600.jpeg', 'https://images.olx.com.pk/thumbnails/411042783-800x600.jpeg', 'https://images.olx.com.pk/thumbnails/411042784-800x600.jpeg', 'https://images.olx.com.pk/thumbnails/411042785-800x600.jpeg']"/>
    <s v="https://www.olx.com.pk/item/coure-iid-1080258299"/>
  </r>
  <r>
    <n v="1080932782"/>
    <x v="3"/>
    <s v="City Vario"/>
    <x v="17"/>
    <x v="34"/>
    <x v="406"/>
    <x v="0"/>
    <s v="Karachi"/>
    <s v="Original"/>
    <x v="1"/>
    <x v="0"/>
    <x v="0"/>
    <s v="Shadman 2"/>
    <x v="2"/>
    <s v="Honda City 2005 Vario (Automatic)_x000a_outer chat diggi and pillars still in original paint _x000a_inner complete seal to seal original _x000a_Excellent suspension , Engine and Drive _x000a_just buy and drive"/>
    <s v="Air Conditioning, AM/FM Radio, Front Speakers, Power Locks, Power Mirrors, Power Steering, Power Windows, Rear speakers"/>
    <s v="['https://images.olx.com.pk/thumbnails/415069598-800x600.jpeg', 'https://images.olx.com.pk/thumbnails/415069600-800x600.jpeg', 'https://images.olx.com.pk/thumbnails/415069602-800x600.jpeg', 'https://images.olx.com.pk/thumbnails/415069603-800x600.jpeg', 'https://images.olx.com.pk/thumbnails/415069605-800x600.jpeg', 'https://images.olx.com.pk/thumbnails/415069606-800x600.jpeg', 'https://images.olx.com.pk/thumbnails/415069608-800x600.jpeg', 'https://images.olx.com.pk/thumbnails/415069609-800x600.jpeg', 'https://images.olx.com.pk/thumbnails/415069611-800x600.jpeg', 'https://images.olx.com.pk/thumbnails/415069613-800x600.jpeg', 'https://images.olx.com.pk/thumbnails/415069614-800x600.jpeg', 'https://images.olx.com.pk/thumbnails/415069616-800x600.jpeg']"/>
    <s v="https://www.olx.com.pk/item/honda-city-vario-2005-iid-1080932782"/>
  </r>
  <r>
    <n v="1080628806"/>
    <x v="0"/>
    <s v="Corolla GLI"/>
    <x v="6"/>
    <x v="70"/>
    <x v="285"/>
    <x v="0"/>
    <s v="Lahore"/>
    <s v="Original"/>
    <x v="1"/>
    <x v="1"/>
    <x v="0"/>
    <s v="Phalia Mandi Bahauddin Road"/>
    <x v="58"/>
    <s v="Gli 2015/16 for more information "/>
    <s v="ABS, Air Conditioning, Alloy Rims, AM/FM Radio, CD Player, USB and Auxillary Cable"/>
    <s v="['https://images.olx.com.pk/thumbnails/413240168-800x600.jpeg', 'https://images.olx.com.pk/thumbnails/413240169-800x600.jpeg', 'https://images.olx.com.pk/thumbnails/413240170-800x600.jpeg', 'https://images.olx.com.pk/thumbnails/413240171-800x600.jpeg', 'https://images.olx.com.pk/thumbnails/413240172-800x600.jpeg', 'https://images.olx.com.pk/thumbnails/413240173-800x600.jpeg', 'https://images.olx.com.pk/thumbnails/413240174-800x600.jpeg', 'https://images.olx.com.pk/thumbnails/413240175-800x600.jpeg', 'https://images.olx.com.pk/thumbnails/413240176-800x600.jpeg', 'https://images.olx.com.pk/thumbnails/413240177-800x600.jpeg']"/>
    <s v="https://www.olx.com.pk/item/urgent-sale-family-use-car-201516-iid-1080628806"/>
  </r>
  <r>
    <n v="1078242157"/>
    <x v="1"/>
    <s v="Baleno"/>
    <x v="17"/>
    <x v="119"/>
    <x v="97"/>
    <x v="0"/>
    <s v="Lahore"/>
    <s v="Original"/>
    <x v="1"/>
    <x v="1"/>
    <x v="0"/>
    <s v="Chaklala Scheme"/>
    <x v="1"/>
    <s v="Asslam u Alykum_x000a_baleno 2005_x000a_Ac working_x000a_engine gear perfect. _x000a_tyres perfect. _x000a_seal by seal_x000a_non accidental_x000a_Lahore number smart card biometric Avalable"/>
    <s v="ABS, Air Conditioning, AM/FM Radio, CD Player, Cassette Player, DVD Player, Front Speakers, Navigation System, Power Locks, Power Mirrors, Power Steering, Power Windows, Rear AC Vents, Rear speakers, Rear Camera, USB and Auxillary Cable"/>
    <s v="['https://images.olx.com.pk/thumbnails/399033739-800x600.jpeg', 'https://images.olx.com.pk/thumbnails/399033740-800x600.jpeg', 'https://images.olx.com.pk/thumbnails/399033741-800x600.jpeg', 'https://images.olx.com.pk/thumbnails/399033742-800x600.jpeg', 'https://images.olx.com.pk/thumbnails/399033743-800x600.jpeg', 'https://images.olx.com.pk/thumbnails/399033744-800x600.jpeg', 'https://images.olx.com.pk/thumbnails/399033745-800x600.jpeg', 'https://images.olx.com.pk/thumbnails/399033746-800x600.jpeg', 'https://images.olx.com.pk/thumbnails/399033747-800x600.jpeg', 'https://images.olx.com.pk/thumbnails/399033748-800x600.jpeg', 'https://images.olx.com.pk/thumbnails/399033749-800x600.jpeg', 'https://images.olx.com.pk/thumbnails/399033750-800x600.jpeg', 'https://images.olx.com.pk/thumbnails/399033751-800x600.jpeg', 'https://images.olx.com.pk/thumbnails/399033752-800x600.jpeg', 'https://images.olx.com.pk/thumbnails/399033753-800x600.jpeg', 'https://images.olx.com.pk/thumbnails/399033754-800x600.jpeg', 'https://images.olx.com.pk/thumbnails/399033755-800x600.jpeg', 'https://images.olx.com.pk/thumbnails/399033756-800x600.jpeg', 'https://images.olx.com.pk/thumbnails/399033757-800x600.jpeg', 'https://images.olx.com.pk/thumbnails/399033758-800x600.jpeg']"/>
    <s v="https://www.olx.com.pk/item/baleno-2005-model-lahore-no-urgent-for-sale-read-add-iid-1078242157"/>
  </r>
  <r>
    <n v="1080756801"/>
    <x v="1"/>
    <s v="Cultus VXR"/>
    <x v="2"/>
    <x v="17"/>
    <x v="1"/>
    <x v="0"/>
    <s v="Karachi"/>
    <s v="Original"/>
    <x v="1"/>
    <x v="1"/>
    <x v="0"/>
    <s v="Gulshan-e-Iqbal Town"/>
    <x v="2"/>
    <s v="Euro II_x000a_Solid White Color_x000a_Call/SMS in office hours only_x000a_Whatsapp for more pictures_x000a_Driven on petrol throughout_x000a_Alloy Rims_x000a_Original book and documents (open)_x000a_Non accidental and non showered_x000a_Only touchups_x000a_New tires (one month ago)"/>
    <s v="Alloy Rims, AM/FM Radio, Front Speakers"/>
    <s v="['https://images.olx.com.pk/thumbnails/413999827-800x600.jpeg', 'https://images.olx.com.pk/thumbnails/413999828-800x600.jpeg', 'https://images.olx.com.pk/thumbnails/413999829-800x600.jpeg', 'https://images.olx.com.pk/thumbnails/413999830-800x600.jpeg', 'https://images.olx.com.pk/thumbnails/413999831-800x600.jpeg', 'https://images.olx.com.pk/thumbnails/413999832-800x600.jpeg', 'https://images.olx.com.pk/thumbnails/413999833-800x600.jpeg', 'https://images.olx.com.pk/thumbnails/413999834-800x600.jpeg', 'https://images.olx.com.pk/thumbnails/413999835-800x600.jpeg', 'https://images.olx.com.pk/thumbnails/413999836-800x600.jpeg']"/>
    <s v="https://www.olx.com.pk/item/suzuki-cultus-2015-iid-1080756801"/>
  </r>
  <r>
    <n v="1080904819"/>
    <x v="3"/>
    <s v="Civic Prosmetic"/>
    <x v="8"/>
    <x v="47"/>
    <x v="59"/>
    <x v="0"/>
    <s v="Karachi"/>
    <s v="Original"/>
    <x v="1"/>
    <x v="0"/>
    <x v="0"/>
    <s v="O-9"/>
    <x v="0"/>
    <s v="Honda Civic 2008_x000a_Immaculate Condition _x000a_Alloy rims with Dunlop tires _x000a_Original Paint _x000a_Running Condition _x000a_Call on O triple 3 three two nine 7 3 four zero"/>
    <s v="ABS, Air Bags, Air Conditioning, Alloy Rims, DVD Player, Front Speakers, Power Locks, Power Mirrors, Power Steering, Power Windows, Rear Camera"/>
    <s v="['https://images.olx.com.pk/thumbnails/414899741-800x600.jpeg', 'https://images.olx.com.pk/thumbnails/414899742-800x600.jpeg', 'https://images.olx.com.pk/thumbnails/414899743-800x600.jpeg']"/>
    <s v="https://www.olx.com.pk/item/honda-civic-prosmetic-iid-1080904819"/>
  </r>
  <r>
    <n v="1080026003"/>
    <x v="2"/>
    <s v="Mira"/>
    <x v="5"/>
    <x v="246"/>
    <x v="550"/>
    <x v="0"/>
    <s v="Unregistered"/>
    <s v="Original"/>
    <x v="0"/>
    <x v="0"/>
    <x v="0"/>
    <s v="Gulshan-e-Iqbal"/>
    <x v="2"/>
    <s v="I am Selling Mira Xs3 Model 2020_x000a_fresh clear _x000a_white colour_x000a_key start_x000a_4 Grade _x000a_milage 53,000 kms_x000a__x000a_contact with me for more Detail"/>
    <s v="ABS, Air Bags, Air Conditioning, AM/FM Radio, Keyless Entry, Power Locks, Power Mirrors, Power Steering, Power Windows, USB and Auxillary Cable"/>
    <s v="['https://images.olx.com.pk/thumbnails/409659788-800x600.jpeg', 'https://images.olx.com.pk/thumbnails/409659789-800x600.jpeg', 'https://images.olx.com.pk/thumbnails/409659790-800x600.jpeg', 'https://images.olx.com.pk/thumbnails/409659791-800x600.jpeg', 'https://images.olx.com.pk/thumbnails/409659792-800x600.jpeg', 'https://images.olx.com.pk/thumbnails/409659793-800x600.jpeg', 'https://images.olx.com.pk/thumbnails/409659794-800x600.jpeg']"/>
    <s v="https://www.olx.com.pk/item/mira-xs3-2020-iid-1080026003"/>
  </r>
  <r>
    <n v="1080854913"/>
    <x v="3"/>
    <s v="City IVTEC"/>
    <x v="1"/>
    <x v="287"/>
    <x v="262"/>
    <x v="0"/>
    <s v="Karachi"/>
    <s v="Original"/>
    <x v="1"/>
    <x v="1"/>
    <x v="0"/>
    <s v="Gulistan-e-Jauhar Block 2"/>
    <x v="2"/>
    <s v="Honda City ivtec 1.3_x000a_Model 2018december_x000a_100% original _x000a_First owner on my name   _x000a_Pristine interior _x000a_Engine and suspension is like new _x000a_Spare keys available _x000a_User manuals available _x000a_Inspection in gulistan e jauhar block 2_x000a_Price is almost final"/>
    <s v="ABS, Air Conditioning, AM/FM Radio, CD Player, Front Speakers, Immobilizer Key, Keyless Entry, Power Locks, Power Mirrors, Power Steering, Power Windows, Rear speakers"/>
    <s v="['https://images.olx.com.pk/thumbnails/414600901-800x600.jpeg', 'https://images.olx.com.pk/thumbnails/414600902-800x600.jpeg', 'https://images.olx.com.pk/thumbnails/414600903-800x600.jpeg', 'https://images.olx.com.pk/thumbnails/414600904-800x600.jpeg', 'https://images.olx.com.pk/thumbnails/414600905-800x600.jpeg', 'https://images.olx.com.pk/thumbnails/414600906-800x600.jpeg', 'https://images.olx.com.pk/thumbnails/414600907-800x600.jpeg', 'https://images.olx.com.pk/thumbnails/414600908-800x600.jpeg', 'https://images.olx.com.pk/thumbnails/414600909-800x600.jpeg', 'https://images.olx.com.pk/thumbnails/414600910-800x600.jpeg', 'https://images.olx.com.pk/thumbnails/414600911-800x600.jpeg', 'https://images.olx.com.pk/thumbnails/414600912-800x600.jpeg', 'https://images.olx.com.pk/thumbnails/414600913-800x600.jpeg', 'https://images.olx.com.pk/thumbnails/414600914-800x600.jpeg', 'https://images.olx.com.pk/thumbnails/414600915-800x600.jpeg', 'https://images.olx.com.pk/thumbnails/414600916-800x600.jpeg', 'https://images.olx.com.pk/thumbnails/414600917-800x600.jpeg', 'https://images.olx.com.pk/thumbnails/414600918-800x600.jpeg', 'https://images.olx.com.pk/thumbnails/414600919-800x600.jpeg', 'https://images.olx.com.pk/thumbnails/414600920-800x600.jpeg']"/>
    <s v="https://www.olx.com.pk/item/honda-city-ivtec-201819-only-34000kms-driven-iid-1080854913"/>
  </r>
  <r>
    <n v="1078506991"/>
    <x v="3"/>
    <s v="Civic Prosmetic"/>
    <x v="10"/>
    <x v="192"/>
    <x v="246"/>
    <x v="0"/>
    <s v="Lahore"/>
    <s v="Original"/>
    <x v="1"/>
    <x v="0"/>
    <x v="0"/>
    <s v="Punjab Coop Housing Society"/>
    <x v="3"/>
    <s v="Excelent condition. roof, pillers and inner 100% genuine. seal by seal. no accident. Eps , android and parking sensor installed. body kit. 3 digit number 167. end 2006 model. new head assembly installed mentioned on papers. New civic alloys and yokohama advan db tyres. neat and clean interior. under my personal use and on own name. smart card.  all original documents and tax upto date. _x000a_fuel average 10+ in city. _x000a_everything OK."/>
    <s v="ABS, Air Bags, Air Conditioning, Alloy Rims, AM/FM Radio, CD Player, Cassette Player, Front Speakers, Immobilizer Key, Keyless Entry, Navigation System, Power Locks, Power Mirrors, Power Steering, Power Windows, Rear speakers, Rear Camera, USB and Auxillary Cable"/>
    <s v="['https://images.olx.com.pk/thumbnails/400591291-800x600.jpeg', 'https://images.olx.com.pk/thumbnails/400591292-800x600.jpeg', 'https://images.olx.com.pk/thumbnails/400591293-800x600.jpeg', 'https://images.olx.com.pk/thumbnails/400591294-800x600.jpeg', 'https://images.olx.com.pk/thumbnails/400591295-800x600.jpeg', 'https://images.olx.com.pk/thumbnails/400591296-800x600.jpeg', 'https://images.olx.com.pk/thumbnails/400591297-800x600.jpeg', 'https://images.olx.com.pk/thumbnails/400591298-800x600.jpeg', 'https://images.olx.com.pk/thumbnails/400591299-800x600.jpeg', 'https://images.olx.com.pk/thumbnails/400591300-800x600.jpeg', 'https://images.olx.com.pk/thumbnails/400591301-800x600.jpeg', 'https://images.olx.com.pk/thumbnails/400591302-800x600.jpeg', 'https://images.olx.com.pk/thumbnails/400591303-800x600.jpeg', 'https://images.olx.com.pk/thumbnails/400591304-800x600.jpeg', 'https://images.olx.com.pk/thumbnails/400591305-800x600.jpeg', 'https://images.olx.com.pk/thumbnails/400591306-800x600.jpeg', 'https://images.olx.com.pk/thumbnails/407090309-800x600.jpeg', 'https://images.olx.com.pk/thumbnails/407090310-800x600.jpeg', 'https://images.olx.com.pk/thumbnails/407090311-800x600.jpeg', 'https://images.olx.com.pk/thumbnails/407090312-800x600.jpeg']"/>
    <s v="https://www.olx.com.pk/item/2006-reborn-prosmetic-hardtop-iid-1078506991"/>
  </r>
  <r>
    <n v="1080686409"/>
    <x v="0"/>
    <s v="Corolla GLI"/>
    <x v="6"/>
    <x v="99"/>
    <x v="625"/>
    <x v="0"/>
    <s v="Sindh"/>
    <s v="Original"/>
    <x v="1"/>
    <x v="1"/>
    <x v="0"/>
    <s v="Others"/>
    <x v="68"/>
    <s v="جینوئن کنڈیشن بہترین حالت کرولا جی ایل آئی 2016 ماڈل _x000a_نیو ٹائرز _x000a_بہترین اے سی۔ _x000a_نو ایکسیڈنٹ صرف ڈرائیور سائیڈ دروازے سکریچ کی وجہ سے شاورڈ ۔ _x000a__x000a_پٹرول پر چلتی رھی تین ماہ پہلے سی این جی لگوائی سی این جی کے ساتھ بھی بہترین پاور اور pick ھے۔ _x000a__x000a_بیک کیمرہ اور سکرین انسٹال کی ھوئی ھے۔ _x000a_جینوئن رمز لگے ھیں_x000a_ڈرائے بیٹری ڈائیوو کی لگی ھے۔ _x000a_انجن میں ایک آنے کا کام بھی نہیں باڈی بالکل کوری ھے۔ _x000a__x000a_سسپنشن بالکل برفیکٹ ھے۔ _x000a__x000a_ارجنٹ کیش چاھئے۔ _x000a_جس کو لینی ھو وہ نمبر پر رابطہ کرے۔ گاڑی مانسہرہ میں ھی چیک ھو سکتی ھے۔ _x000a__x000a_گاڑی میرے نام ھے ارجنٹ ٹرانسفر کروانا لازم ھے. _x000a__x000a_غیر ضروری قیمت کروانے والے ھمارا اور اپنا قیمتی وقت ضائع نہ کریں _x000a__x000a_لوکیشن فار چیک : نزد IIUI سکول چننئی مانسہرہ۔ _x000a__x000a_اوقات دوپہر سے شام"/>
    <s v="Air Conditioning, AM/FM Radio, CD Player, Cassette Player, DVD Player, Front Speakers, Immobilizer Key, Keyless Entry, Power Locks, Power Mirrors, Power Steering, Power Windows, Rear speakers, Rear Camera"/>
    <s v="['https://images.olx.com.pk/thumbnails/413587928-800x600.jpeg', 'https://images.olx.com.pk/thumbnails/413587929-800x600.jpeg', 'https://images.olx.com.pk/thumbnails/413587930-800x600.jpeg', 'https://images.olx.com.pk/thumbnails/413587931-800x600.jpeg', 'https://images.olx.com.pk/thumbnails/413587932-800x600.jpeg', 'https://images.olx.com.pk/thumbnails/413587933-800x600.jpeg', 'https://images.olx.com.pk/thumbnails/413587934-800x600.jpeg', 'https://images.olx.com.pk/thumbnails/413587935-800x600.jpeg', 'https://images.olx.com.pk/thumbnails/413587936-800x600.jpeg', 'https://images.olx.com.pk/thumbnails/413587937-800x600.jpeg', 'https://images.olx.com.pk/thumbnails/413587938-800x600.jpeg', 'https://images.olx.com.pk/thumbnails/413587939-800x600.jpeg', 'https://images.olx.com.pk/thumbnails/413587940-800x600.jpeg', 'https://images.olx.com.pk/thumbnails/413587941-800x600.jpeg', 'https://images.olx.com.pk/thumbnails/413587942-800x600.jpeg', 'https://images.olx.com.pk/thumbnails/413587943-800x600.jpeg', 'https://images.olx.com.pk/thumbnails/413587944-800x600.jpeg']"/>
    <s v="https://www.olx.com.pk/item/corolla-gli-13-manual-genuine-condition-iid-1080686409"/>
  </r>
  <r>
    <n v="1080856839"/>
    <x v="1"/>
    <s v="Cultus VXR"/>
    <x v="7"/>
    <x v="17"/>
    <x v="100"/>
    <x v="0"/>
    <s v="Lahore"/>
    <s v="Original"/>
    <x v="1"/>
    <x v="1"/>
    <x v="0"/>
    <s v="GT Road"/>
    <x v="29"/>
    <s v="Suzuki cultus vxr_x000a_lahoor number_x000a_life time_x000a_New tyr_x000a_new battery_x000a_macanikal ok hai_x000a_taxila location_x000a_price noticable_x000a_argent sell"/>
    <s v="Air Conditioning, Alloy Rims, AM/FM Radio, CD Player, Keyless Entry, Power Locks, Rear speakers, USB and Auxillary Cable"/>
    <s v="['https://images.olx.com.pk/thumbnails/414612068-800x600.jpeg', 'https://images.olx.com.pk/thumbnails/414612069-800x600.jpeg', 'https://images.olx.com.pk/thumbnails/414612070-800x600.jpeg', 'https://images.olx.com.pk/thumbnails/414612071-800x600.jpeg', 'https://images.olx.com.pk/thumbnails/414612072-800x600.jpeg', 'https://images.olx.com.pk/thumbnails/414612073-800x600.jpeg', 'https://images.olx.com.pk/thumbnails/414612074-800x600.jpeg', 'https://images.olx.com.pk/thumbnails/414612075-800x600.jpeg', 'https://images.olx.com.pk/thumbnails/414612076-800x600.jpeg', 'https://images.olx.com.pk/thumbnails/414612077-800x600.jpeg', 'https://images.olx.com.pk/thumbnails/414612078-800x600.jpeg']"/>
    <s v="https://www.olx.com.pk/item/suzuki-cultus-vxr-iid-1080856839"/>
  </r>
  <r>
    <n v="1080825782"/>
    <x v="0"/>
    <s v="Corolla GLI"/>
    <x v="14"/>
    <x v="95"/>
    <x v="700"/>
    <x v="0"/>
    <s v="Islamabad"/>
    <s v="Original"/>
    <x v="0"/>
    <x v="0"/>
    <x v="0"/>
    <s v="Others"/>
    <x v="13"/>
    <s v="Toyota Vitz 2009 Model Import 2013 , Excellent condition home used car for sale_x000a_- On my name_x000a_- Islamabad Registered_x000a_- Original Smart card available_x000a_- Fingerprint Available_x000a_- Lifetime token tax paid_x000a_- Clean interior and exterior_x000a_- Bumper Showered_x000a_- Non Accidental Car_x000a_- Android HD LCD Screen Installed_x000a_- Back Camera_x000a_- No mechanical work is required_x000a_- Oil recently changed_x000a_- Keyless entry_x000a_- Original number plates_x000a_- Smooth Drive_x000a_- Suspension 100%_x000a_- Tyres 100% OK_x000a_- Engine 100% OK_x000a__x000a_Car can be seen in Swabi. _x000a__x000a_Final Price 20.90 lacs. _x000a_Contact Call or WhatsApp: 0/3/3/2/5/0/7/5/0/5/4_x000a__x000a_Note: 20.90 se kam budget wale contact na kre plz. shukria."/>
    <s v="ABS, Air Bags, Air Conditioning, Alloy Rims, AM/FM Radio, Front Speakers, Heated Seats, Immobilizer Key, Keyless Entry, Navigation System, Power Locks, Power Mirrors, Power Windows, Rear speakers, Rear Camera, Steering Switches, USB and Auxillary Cable"/>
    <s v="['https://images.olx.com.pk/thumbnails/414424777-800x600.jpeg', 'https://images.olx.com.pk/thumbnails/414424778-800x600.jpeg', 'https://images.olx.com.pk/thumbnails/414424779-800x600.jpeg', 'https://images.olx.com.pk/thumbnails/414424780-800x600.jpeg', 'https://images.olx.com.pk/thumbnails/414424781-800x600.jpeg', 'https://images.olx.com.pk/thumbnails/414424782-800x600.jpeg', 'https://images.olx.com.pk/thumbnails/414424783-800x600.jpeg', 'https://images.olx.com.pk/thumbnails/414424784-800x600.jpeg']"/>
    <s v="https://www.olx.com.pk/item/toyota-vitz-f10-03325075054-iid-1080825782"/>
  </r>
  <r>
    <n v="1080565862"/>
    <x v="1"/>
    <s v="Mehran VXR"/>
    <x v="1"/>
    <x v="11"/>
    <x v="7"/>
    <x v="0"/>
    <s v="Lahore"/>
    <s v="Original"/>
    <x v="1"/>
    <x v="1"/>
    <x v="0"/>
    <s v="Others"/>
    <x v="3"/>
    <s v="(View phone number)"/>
    <s v="Air Conditioning, Alloy Rims, AM/FM Radio, Cool Box, Power Locks, Rear AC Vents, Rear speakers, USB and Auxillary Cable"/>
    <s v="['https://images.olx.com.pk/thumbnails/412870884-800x600.jpeg', 'https://images.olx.com.pk/thumbnails/412870885-800x600.jpeg', 'https://images.olx.com.pk/thumbnails/412870886-800x600.jpeg', 'https://images.olx.com.pk/thumbnails/412870887-800x600.jpeg', 'https://images.olx.com.pk/thumbnails/412870888-800x600.jpeg', 'https://images.olx.com.pk/thumbnails/412870889-800x600.jpeg', 'https://images.olx.com.pk/thumbnails/412870890-800x600.jpeg', 'https://images.olx.com.pk/thumbnails/412870891-800x600.jpeg', 'https://images.olx.com.pk/thumbnails/412870892-800x600.jpeg', 'https://images.olx.com.pk/thumbnails/412870893-800x600.jpeg', 'https://images.olx.com.pk/thumbnails/412870894-800x600.jpeg', 'https://images.olx.com.pk/thumbnails/412870895-800x600.jpeg']"/>
    <s v="https://www.olx.com.pk/item/mahran-car-vxr-for-sale-2018-model-3-pace-tech-and-all-original-iid-1080565862"/>
  </r>
  <r>
    <n v="1069369482"/>
    <x v="1"/>
    <s v="Ravi"/>
    <x v="6"/>
    <x v="8"/>
    <x v="74"/>
    <x v="0"/>
    <s v="Lahore"/>
    <s v="Original"/>
    <x v="1"/>
    <x v="1"/>
    <x v="0"/>
    <s v="Garhi Shahu"/>
    <x v="3"/>
    <s v="Suzuki Ravi is in excellent condition. Just buy and drive. Company changes Pickup every 4 years. Mechanical 100% genuine like brand new. body painted because of rusting."/>
    <s v="Heated Seats"/>
    <s v="['https://images.olx.com.pk/thumbnails/348862650-800x600.jpeg', 'https://images.olx.com.pk/thumbnails/348862651-800x600.jpeg', 'https://images.olx.com.pk/thumbnails/348862652-800x600.jpeg', 'https://images.olx.com.pk/thumbnails/348862653-800x600.jpeg', 'https://images.olx.com.pk/thumbnails/348862654-800x600.jpeg', 'https://images.olx.com.pk/thumbnails/348862655-800x600.jpeg', 'https://images.olx.com.pk/thumbnails/348862656-800x600.jpeg', 'https://images.olx.com.pk/thumbnails/348862657-800x600.jpeg']"/>
    <s v="https://www.olx.com.pk/item/suzuki-ravi-pickup-one-hand-driven-2016-model-iid-1069369482"/>
  </r>
  <r>
    <n v="1078056283"/>
    <x v="6"/>
    <s v="Classic"/>
    <x v="17"/>
    <x v="15"/>
    <x v="25"/>
    <x v="0"/>
    <s v="Lahore"/>
    <s v="Original"/>
    <x v="0"/>
    <x v="1"/>
    <x v="0"/>
    <s v="Johar Town"/>
    <x v="20"/>
    <s v="*top varaint of its times_x000a_*home used car. _x000a_*engine 100%_x000a_*suspension 100*_x000a_*AC /Heater full OK. _x000a_*new tyres_x000a_*rust free_x000a_*alloy rim_x000a_*each thing is working_x000a_*new battery. _x000a_*all painted for new look except chat nd pillars. _x000a_*interior geniune and like brand new. _x000a_*sound sytem working. _x000a_*power stearing_x000a_*power wnidows. _x000a_*in daily usage car. _x000a_*total non accidental. _x000a_*fuel average inter city 14,15km_x000a_*new seats foam and poshish. _x000a_*very comfortable drive. _x000a_*half self start. _x000a_*trouble free car. _x000a_*documents clear_x000a_*on my own name_x000a_*good car with diggi and spacious interior plus perfect AC In this budget. _x000a_*all parts are easily availble . _x000a_*key less entery_x000a_*selling due to extra car and shortage of space"/>
    <s v="Air Conditioning"/>
    <s v="['https://images.olx.com.pk/thumbnails/397930195-800x600.jpeg', 'https://images.olx.com.pk/thumbnails/397930196-800x600.jpeg', 'https://images.olx.com.pk/thumbnails/397930197-800x600.jpeg', 'https://images.olx.com.pk/thumbnails/397930198-800x600.jpeg', 'https://images.olx.com.pk/thumbnails/397930199-800x600.jpeg', 'https://images.olx.com.pk/thumbnails/397930200-800x600.jpeg']"/>
    <s v="https://www.olx.com.pk/item/kia-classic-2005-iid-1078056283"/>
  </r>
  <r>
    <n v="1080167303"/>
    <x v="3"/>
    <s v="Civic Prosmetic"/>
    <x v="19"/>
    <x v="42"/>
    <x v="489"/>
    <x v="0"/>
    <s v="Karachi"/>
    <s v="Original"/>
    <x v="1"/>
    <x v="0"/>
    <x v="0"/>
    <s v="Gulistan-e-Jauhar"/>
    <x v="2"/>
    <s v="Civic Reborn _x000a_70% genuine _x000a_Interior 100% genuine_x000a_Water dropping own soundless engine_x000a_1800 cc engine_x000a_83000 milage_x000a_Genuine Milage_x000a_Family used car_x000a_Used as a third car_x000a_New expensive alloy rim_x000a_neon interior lights installed_x000a_2nd owner car (using as a third owner)_x000a_complete original file is availble _x000a_led panel installed_x000a_slightly negotiate_x000a_urgent sale_x000a_brokers and dealers time waste na kren"/>
    <s v="ABS, Air Bags, Air Conditioning, Alloy Rims, AM/FM Radio, DVD Player, Front Speakers, Immobilizer Key, Keyless Entry, Navigation System, Power Locks, Power Mirrors, Power Steering, Power Windows, Rear speakers, Rear Camera, USB and Auxillary Cable"/>
    <s v="['https://images.olx.com.pk/thumbnails/410498167-800x600.jpeg', 'https://images.olx.com.pk/thumbnails/410498169-800x600.jpeg', 'https://images.olx.com.pk/thumbnails/410498171-800x600.jpeg', 'https://images.olx.com.pk/thumbnails/410498172-800x600.jpeg', 'https://images.olx.com.pk/thumbnails/410498173-800x600.jpeg', 'https://images.olx.com.pk/thumbnails/410498174-800x600.jpeg', 'https://images.olx.com.pk/thumbnails/410498175-800x600.jpeg', 'https://images.olx.com.pk/thumbnails/410498176-800x600.jpeg', 'https://images.olx.com.pk/thumbnails/410498177-800x600.jpeg', 'https://images.olx.com.pk/thumbnails/410498178-800x600.jpeg', 'https://images.olx.com.pk/thumbnails/410498179-800x600.jpeg', 'https://images.olx.com.pk/thumbnails/410498180-800x600.jpeg', 'https://images.olx.com.pk/thumbnails/410498181-800x600.jpeg', 'https://images.olx.com.pk/thumbnails/410498182-800x600.jpeg', 'https://images.olx.com.pk/thumbnails/410498183-800x600.jpeg', 'https://images.olx.com.pk/thumbnails/410498184-800x600.jpeg', 'https://images.olx.com.pk/thumbnails/410498185-800x600.jpeg', 'https://images.olx.com.pk/thumbnails/410498186-800x600.jpeg']"/>
    <s v="https://www.olx.com.pk/item/civic-reborn-prosmatic-2010-iid-1080167303"/>
  </r>
  <r>
    <n v="1080578966"/>
    <x v="1"/>
    <s v="Mehran VXR"/>
    <x v="9"/>
    <x v="250"/>
    <x v="2"/>
    <x v="1"/>
    <s v="Islamabad"/>
    <s v="Original"/>
    <x v="1"/>
    <x v="1"/>
    <x v="0"/>
    <s v="Naseem Town Sector B"/>
    <x v="70"/>
    <s v="Visit ali baba motors swat chowk hattar road haripur"/>
    <s v="ABS, Air Conditioning, AM/FM Radio, CD Player, Front Speakers, USB and Auxillary Cable"/>
    <s v="['https://images.olx.com.pk/thumbnails/412945293-800x600.jpeg', 'https://images.olx.com.pk/thumbnails/412945294-800x600.jpeg', 'https://images.olx.com.pk/thumbnails/412945295-800x600.jpeg', 'https://images.olx.com.pk/thumbnails/412945296-800x600.jpeg', 'https://images.olx.com.pk/thumbnails/412945297-800x600.jpeg', 'https://images.olx.com.pk/thumbnails/412945298-800x600.jpeg', 'https://images.olx.com.pk/thumbnails/412945299-800x600.jpeg', 'https://images.olx.com.pk/thumbnails/412945300-800x600.jpeg', 'https://images.olx.com.pk/thumbnails/412945301-800x600.jpeg', 'https://images.olx.com.pk/thumbnails/412945302-800x600.jpeg']"/>
    <s v="https://www.olx.com.pk/item/suzuki-2007-model-full-ganiune-iid-1080578966"/>
  </r>
  <r>
    <n v="1079298574"/>
    <x v="3"/>
    <s v="City Aspire"/>
    <x v="0"/>
    <x v="267"/>
    <x v="58"/>
    <x v="0"/>
    <s v="Islamabad"/>
    <s v="Original"/>
    <x v="1"/>
    <x v="0"/>
    <x v="0"/>
    <s v="Bahria Town"/>
    <x v="0"/>
    <s v="Everything is in genuine condition. _x000a_It is the new/latesty City shape. _x000a__x000a_November 2021 car delivery. _x000a_Registered in February 2022. _x000a__x000a_CVT automatic transmission which is highly fuel efficient. _x000a_Mileage upto 23 km/litre on highways and upto 13 km/litre intercity. _x000a__x000a_Car is powerful on all sorts of roads. _x000a_Authorized dealership maintained. _x000a__x000a_All service history log maintained. _x000a_Price is slightly negotiable. _x000a__x000a_Orignal alloy rims. Smart card available. _x000a_Non-accidental. All taxes paid."/>
    <s v="ABS, Air Bags, Air Conditioning, Alloy Rims, AM/FM Radio, Cruise Control, Climate Control, Immobilizer Key, Keyless Entry, Navigation System, Power Locks, Power Mirrors, Power Steering, Power Windows, Rear speakers, Rear Camera, Steering Switches, USB and Auxillary Cable"/>
    <s v="['https://images.olx.com.pk/thumbnails/405281494-800x600.jpeg', 'https://images.olx.com.pk/thumbnails/405281495-800x600.jpeg', 'https://images.olx.com.pk/thumbnails/405281496-800x600.jpeg', 'https://images.olx.com.pk/thumbnails/405281497-800x600.jpeg', 'https://images.olx.com.pk/thumbnails/405281498-800x600.jpeg', 'https://images.olx.com.pk/thumbnails/405281499-800x600.jpeg', 'https://images.olx.com.pk/thumbnails/405281500-800x600.jpeg', 'https://images.olx.com.pk/thumbnails/405281501-800x600.jpeg']"/>
    <s v="https://www.olx.com.pk/item/honda-city-aspire-15-new-shape-isb-reg-2022-iid-1079298574"/>
  </r>
  <r>
    <n v="1080909540"/>
    <x v="5"/>
    <s v="Lancer"/>
    <x v="17"/>
    <x v="87"/>
    <x v="39"/>
    <x v="0"/>
    <s v="Islamabad"/>
    <s v="Original"/>
    <x v="1"/>
    <x v="1"/>
    <x v="0"/>
    <s v="Blue Area"/>
    <x v="0"/>
    <s v="I am selling Mitsubishi Lancer in good condition,Home used car,no rust,no poteen,slightly showered for fresh look, on my name smart card available bio matric available,no mechanical issue in car location blue area Islamabad only call please"/>
    <s v="ABS, Air Bags, Air Conditioning, Alloy Rims, Power Locks, Power Mirrors, Power Steering, Power Windows, USB and Auxillary Cable"/>
    <s v="['https://images.olx.com.pk/thumbnails/414926362-800x600.jpeg', 'https://images.olx.com.pk/thumbnails/414926360-800x600.jpeg', 'https://images.olx.com.pk/thumbnails/414926361-800x600.jpeg', 'https://images.olx.com.pk/thumbnails/414926363-800x600.jpeg', 'https://images.olx.com.pk/thumbnails/414926364-800x600.jpeg', 'https://images.olx.com.pk/thumbnails/414926365-800x600.jpeg', 'https://images.olx.com.pk/thumbnails/414926366-800x600.jpeg', 'https://images.olx.com.pk/thumbnails/414926367-800x600.jpeg', 'https://images.olx.com.pk/thumbnails/414926368-800x600.jpeg', 'https://images.olx.com.pk/thumbnails/414926369-800x600.jpeg', 'https://images.olx.com.pk/thumbnails/414926370-800x600.jpeg', 'https://images.olx.com.pk/thumbnails/414926371-800x600.jpeg']"/>
    <s v="https://www.olx.com.pk/item/lancer-2005-islamabad-registered-iid-1080909540"/>
  </r>
  <r>
    <n v="1079467375"/>
    <x v="5"/>
    <s v="Pajero Mini"/>
    <x v="10"/>
    <x v="45"/>
    <x v="409"/>
    <x v="0"/>
    <s v="Karachi"/>
    <s v="Original"/>
    <x v="0"/>
    <x v="1"/>
    <x v="0"/>
    <s v="Scheme 33 - Sector 38-A"/>
    <x v="2"/>
    <s v="Mitsubishi mini pajero model 2004 registered 2006_x000a_Engine change, manual_x000a_Air condution ok,_x000a_New tyer alarm,_x000a_Model 2004 registerd 2006 Calor blue, _x000a_Engine 660cc tarbo,_x000a_Demad 13lack,_x000a_Sond sytem normal tap"/>
    <s v="Air Conditioning, Alloy Rims, AM/FM Radio, Cassette Player, Front Speakers, Power Locks, Power Mirrors, Power Steering, Power Windows, USB and Auxillary Cable"/>
    <s v="['https://images.olx.com.pk/thumbnails/406326804-800x600.jpeg', 'https://images.olx.com.pk/thumbnails/406326805-800x600.jpeg', 'https://images.olx.com.pk/thumbnails/406326806-800x600.jpeg', 'https://images.olx.com.pk/thumbnails/406326807-800x600.jpeg', 'https://images.olx.com.pk/thumbnails/406326808-800x600.jpeg', 'https://images.olx.com.pk/thumbnails/406326809-800x600.jpeg', 'https://images.olx.com.pk/thumbnails/406326810-800x600.jpeg']"/>
    <s v="https://www.olx.com.pk/item/no-work-required-just-buy-nd-drive-contact-farooq-03312102600-iid-1079467375"/>
  </r>
  <r>
    <n v="1080890504"/>
    <x v="3"/>
    <s v="Civic Oriel"/>
    <x v="19"/>
    <x v="108"/>
    <x v="36"/>
    <x v="0"/>
    <s v="Karachi"/>
    <s v="Original"/>
    <x v="1"/>
    <x v="0"/>
    <x v="0"/>
    <s v="Khalid Bin Walid Road"/>
    <x v="2"/>
    <s v="HONDA CIVIC 1.8 ORIEL PROSMATEC_x000a_Model 2010/10_x000a_Sunroof_x000a_Automatic_x000a_Own Powerfull Engine_x000a_100% Non Accidential_x000a_Engine and Suspension are perfect_x000a_Each and everything is in perfect working condition_x000a_No work required_x000a_Just buy and drive_x000a_File, Tax, Cplc, Number plates Are Cleared_x000a_Extra Oridinary Condition!"/>
    <s v="ABS, Air Bags, Air Conditioning, AM/FM Radio, CD Player, Cool Box, Climate Control, Immobilizer Key, Navigation System, Power Locks, Power Mirrors, Power Steering, Power Windows, Rear Seat Entertainment, Rear AC Vents, Rear speakers, Rear Camera, Sun Roof, USB and Auxillary Cable"/>
    <s v="['https://images.olx.com.pk/thumbnails/414819177-800x600.jpeg', 'https://images.olx.com.pk/thumbnails/414819178-800x600.jpeg', 'https://images.olx.com.pk/thumbnails/414819179-800x600.jpeg', 'https://images.olx.com.pk/thumbnails/414819180-800x600.jpeg', 'https://images.olx.com.pk/thumbnails/414819181-800x600.jpeg', 'https://images.olx.com.pk/thumbnails/414819182-800x600.jpeg', 'https://images.olx.com.pk/thumbnails/414819183-800x600.jpeg', 'https://images.olx.com.pk/thumbnails/414819184-800x600.jpeg', 'https://images.olx.com.pk/thumbnails/414819185-800x600.jpeg', 'https://images.olx.com.pk/thumbnails/414819186-800x600.jpeg', 'https://images.olx.com.pk/thumbnails/414819187-800x600.jpeg', 'https://images.olx.com.pk/thumbnails/414819188-800x600.jpeg', 'https://images.olx.com.pk/thumbnails/414819189-800x600.jpeg', 'https://images.olx.com.pk/thumbnails/414819190-800x600.jpeg', 'https://images.olx.com.pk/thumbnails/414819191-800x600.jpeg', 'https://images.olx.com.pk/thumbnails/414819192-800x600.jpeg', 'https://images.olx.com.pk/thumbnails/414819193-800x600.jpeg']"/>
    <s v="https://www.olx.com.pk/item/honda-civic-vti-oriel-prosmatec-18-vtec-iid-1080890504"/>
  </r>
  <r>
    <n v="1080061546"/>
    <x v="3"/>
    <s v="City Vario"/>
    <x v="8"/>
    <x v="1"/>
    <x v="145"/>
    <x v="0"/>
    <s v="Karachi"/>
    <s v="Original"/>
    <x v="1"/>
    <x v="0"/>
    <x v="0"/>
    <s v="Nazimabad 3"/>
    <x v="2"/>
    <s v="powerful Engine,drive in petrol, power steering, central locking, back camera, chilled AC,tyres in good condition,phon nmbr"/>
    <s v="Air Conditioning, Alloy Rims, AM/FM Radio, Keyless Entry, Power Locks, Power Mirrors, Power Steering, Power Windows, USB and Auxillary Cable"/>
    <s v="['https://images.olx.com.pk/thumbnails/409866871-800x600.jpeg', 'https://images.olx.com.pk/thumbnails/409866872-800x600.jpeg', 'https://images.olx.com.pk/thumbnails/409866873-800x600.jpeg', 'https://images.olx.com.pk/thumbnails/409866874-800x600.jpeg', 'https://images.olx.com.pk/thumbnails/409866875-800x600.jpeg', 'https://images.olx.com.pk/thumbnails/409866877-800x600.jpeg', 'https://images.olx.com.pk/thumbnails/409866878-800x600.jpeg', 'https://images.olx.com.pk/thumbnails/409866879-800x600.jpeg', 'https://images.olx.com.pk/thumbnails/409866880-800x600.jpeg']"/>
    <s v="https://www.olx.com.pk/item/honda-city-excellent-condition-iid-1080061546"/>
  </r>
  <r>
    <n v="1080555500"/>
    <x v="1"/>
    <s v="Mehran VXR"/>
    <x v="2"/>
    <x v="74"/>
    <x v="191"/>
    <x v="0"/>
    <s v="Lahore"/>
    <s v="Original"/>
    <x v="1"/>
    <x v="1"/>
    <x v="0"/>
    <s v="Peer Meher Ali Shah Town"/>
    <x v="1"/>
    <s v="suzuki mehran vxr ac heater working total geniune hai gari,complete document,on my name, survey break,amplifire,central locking. new battery hai, koi kaam ni hai gari mein"/>
    <s v="Air Conditioning"/>
    <s v="['https://images.olx.com.pk/thumbnails/412806000-800x600.jpeg', 'https://images.olx.com.pk/thumbnails/412806001-800x600.jpeg', 'https://images.olx.com.pk/thumbnails/412806002-800x600.jpeg', 'https://images.olx.com.pk/thumbnails/412806003-800x600.jpeg', 'https://images.olx.com.pk/thumbnails/412806004-800x600.jpeg', 'https://images.olx.com.pk/thumbnails/412806005-800x600.jpeg', 'https://images.olx.com.pk/thumbnails/412806006-800x600.jpeg', 'https://images.olx.com.pk/thumbnails/412806007-800x600.jpeg', 'https://images.olx.com.pk/thumbnails/412806008-800x600.jpeg', 'https://images.olx.com.pk/thumbnails/412806009-800x600.jpeg']"/>
    <s v="https://www.olx.com.pk/item/suzuki-mehran-vxr-2015-iid-1080555500"/>
  </r>
  <r>
    <n v="1080396692"/>
    <x v="3"/>
    <s v="Civic Prosmetic"/>
    <x v="16"/>
    <x v="11"/>
    <x v="28"/>
    <x v="0"/>
    <s v="Lahore"/>
    <s v="Original"/>
    <x v="1"/>
    <x v="0"/>
    <x v="0"/>
    <s v="Wah Cantt"/>
    <x v="29"/>
    <s v="2012 Honda Civic Prosmatic in a very good condition. low and fix price to sell it fast and not to waste time. PRICE IS NOT NEGOTIABLE. _x000a_car is in a perfect running conditions. tired are almost new. front and rear bumper painted and the one side door. good fuel avarage as this is automatic. car is on my name and all documents are available and updated.  for any more information please contact me. thank you for viewing my add."/>
    <s v="ABS, Air Bags, Air Conditioning, Alloy Rims, AM/FM Radio, CD Player, Climate Control, Front Speakers, Keyless Entry, Power Locks, Power Mirrors, Power Steering, Rear AC Vents, Rear speakers, Rear Camera, Sun Roof"/>
    <s v="['https://images.olx.com.pk/thumbnails/411862777-800x600.jpeg', 'https://images.olx.com.pk/thumbnails/411862778-800x600.jpeg', 'https://images.olx.com.pk/thumbnails/411862779-800x600.jpeg', 'https://images.olx.com.pk/thumbnails/411862780-800x600.jpeg', 'https://images.olx.com.pk/thumbnails/411862781-800x600.jpeg', 'https://images.olx.com.pk/thumbnails/411862782-800x600.jpeg', 'https://images.olx.com.pk/thumbnails/411862783-800x600.jpeg', 'https://images.olx.com.pk/thumbnails/411862784-800x600.jpeg', 'https://images.olx.com.pk/thumbnails/411862785-800x600.jpeg']"/>
    <s v="https://www.olx.com.pk/item/2012-honda-civic-iid-1080396692"/>
  </r>
  <r>
    <n v="1078996013"/>
    <x v="3"/>
    <s v="City IVTEC"/>
    <x v="13"/>
    <x v="1225"/>
    <x v="699"/>
    <x v="0"/>
    <s v="Lahore"/>
    <s v="Original"/>
    <x v="1"/>
    <x v="0"/>
    <x v="0"/>
    <s v="Korangi"/>
    <x v="2"/>
    <s v="I m selling Honda City IVTEC modal 2018/2019 register "/>
    <s v="Air Conditioning, Navigation System, Power Steering, Power Windows"/>
    <s v="['https://images.olx.com.pk/thumbnails/403483937-800x600.jpeg', 'https://images.olx.com.pk/thumbnails/403483938-800x600.jpeg', 'https://images.olx.com.pk/thumbnails/403483939-800x600.jpeg', 'https://images.olx.com.pk/thumbnails/403483940-800x600.jpeg', 'https://images.olx.com.pk/thumbnails/403483941-800x600.jpeg', 'https://images.olx.com.pk/thumbnails/403483942-800x600.jpeg', 'https://images.olx.com.pk/thumbnails/403483943-800x600.jpeg', 'https://images.olx.com.pk/thumbnails/403483944-800x600.jpeg', 'https://images.olx.com.pk/thumbnails/403483945-800x600.jpeg', 'https://images.olx.com.pk/thumbnails/403483946-800x600.jpeg', 'https://images.olx.com.pk/thumbnails/403483947-800x600.jpeg', 'https://images.olx.com.pk/thumbnails/403483948-800x600.jpeg', 'https://images.olx.com.pk/thumbnails/403483949-800x600.jpeg', 'https://images.olx.com.pk/thumbnails/403483950-800x600.jpeg', 'https://images.olx.com.pk/thumbnails/403483951-800x600.jpeg', 'https://images.olx.com.pk/thumbnails/403483952-800x600.jpeg', 'https://images.olx.com.pk/thumbnails/403483953-800x600.jpeg', 'https://images.olx.com.pk/thumbnails/403483954-800x600.jpeg', 'https://images.olx.com.pk/thumbnails/403483955-800x600.jpeg']"/>
    <s v="https://www.olx.com.pk/item/honda-city-espire-iid-1078996013"/>
  </r>
  <r>
    <n v="1080638548"/>
    <x v="1"/>
    <s v="Bolan"/>
    <x v="0"/>
    <x v="155"/>
    <x v="178"/>
    <x v="0"/>
    <s v="Islamabad"/>
    <s v="Original"/>
    <x v="1"/>
    <x v="1"/>
    <x v="0"/>
    <s v="Blue Area"/>
    <x v="0"/>
    <s v="1st Owner_x000a_100% maintained by Suzuki_x000a_Complete service history available_x000a_Smart Card_x000a_Additional seats installed"/>
    <s v="AM/FM Radio, Immobilizer Key, USB and Auxillary Cable"/>
    <s v="['https://images.olx.com.pk/thumbnails/413297417-800x600.jpeg', 'https://images.olx.com.pk/thumbnails/413297418-800x600.jpeg', 'https://images.olx.com.pk/thumbnails/413297419-800x600.jpeg', 'https://images.olx.com.pk/thumbnails/413297420-800x600.jpeg', 'https://images.olx.com.pk/thumbnails/413297421-800x600.jpeg', 'https://images.olx.com.pk/thumbnails/413297422-800x600.jpeg', 'https://images.olx.com.pk/thumbnails/413297423-800x600.jpeg']"/>
    <s v="https://www.olx.com.pk/item/suzuki-bolan-vx-euro-ii-2021-iid-1080638548"/>
  </r>
  <r>
    <n v="1080969841"/>
    <x v="6"/>
    <s v="Picanto"/>
    <x v="20"/>
    <x v="419"/>
    <x v="52"/>
    <x v="0"/>
    <s v="Lahore"/>
    <s v="Original"/>
    <x v="1"/>
    <x v="0"/>
    <x v="0"/>
    <s v="Al Rehman Garden Phase 2"/>
    <x v="3"/>
    <s v="Excellent condition, company maintained, carefully kept"/>
    <s v="ABS, Air Bags, Air Conditioning, AM/FM Radio, DVD Player, Front Speakers, Heated Seats, Power Locks, Power Mirrors, Power Steering, Power Windows, USB and Auxillary Cable"/>
    <s v="['https://images.olx.com.pk/thumbnails/415284506-800x600.jpeg', 'https://images.olx.com.pk/thumbnails/415284507-800x600.jpeg', 'https://images.olx.com.pk/thumbnails/415284508-800x600.jpeg', 'https://images.olx.com.pk/thumbnails/415284509-800x600.jpeg', 'https://images.olx.com.pk/thumbnails/415284510-800x600.jpeg', 'https://images.olx.com.pk/thumbnails/415284511-800x600.jpeg', 'https://images.olx.com.pk/thumbnails/415284512-800x600.jpeg', 'https://images.olx.com.pk/thumbnails/415284513-800x600.jpeg', 'https://images.olx.com.pk/thumbnails/415284514-800x600.jpeg', 'https://images.olx.com.pk/thumbnails/415284515-800x600.jpeg']"/>
    <s v="https://www.olx.com.pk/item/kia-picanto-for-sale-iid-1080969841"/>
  </r>
  <r>
    <n v="1079824319"/>
    <x v="0"/>
    <s v="Corolla XLI"/>
    <x v="1"/>
    <x v="42"/>
    <x v="670"/>
    <x v="0"/>
    <s v="Lahore"/>
    <s v="Original"/>
    <x v="1"/>
    <x v="1"/>
    <x v="0"/>
    <s v="Upper Mall"/>
    <x v="3"/>
    <s v="corolla xli 2018 model_x000a_total genuine_x000a_engine suspension 100 percent_x000a_no work required_x000a_chilled ac_x000a_new tyres_x000a_alloy rims_x000a_leather poshish_x000a_android panel_x000a_orignal documents_x000a_no foolish offers_x000a_biometric available"/>
    <s v="Air Bags, Air Conditioning, Alloy Rims, Front Speakers, Immobilizer Key, Power Locks, Power Mirrors, Power Steering"/>
    <s v="['https://images.olx.com.pk/thumbnails/415039166-800x600.jpeg', 'https://images.olx.com.pk/thumbnails/415039167-800x600.jpeg', 'https://images.olx.com.pk/thumbnails/415039168-800x600.jpeg', 'https://images.olx.com.pk/thumbnails/415039169-800x600.jpeg', 'https://images.olx.com.pk/thumbnails/415039170-800x600.jpeg', 'https://images.olx.com.pk/thumbnails/415039171-800x600.jpeg', 'https://images.olx.com.pk/thumbnails/415039172-800x600.jpeg', 'https://images.olx.com.pk/thumbnails/415039173-800x600.jpeg', 'https://images.olx.com.pk/thumbnails/415039174-800x600.jpeg', 'https://images.olx.com.pk/thumbnails/415039175-800x600.jpeg']"/>
    <s v="https://www.olx.com.pk/item/toyota-corolla-xli-total-genuine-iid-1079824319"/>
  </r>
  <r>
    <n v="1077765925"/>
    <x v="1"/>
    <s v="Mehran VXR"/>
    <x v="21"/>
    <x v="1226"/>
    <x v="448"/>
    <x v="1"/>
    <s v="Charsadda"/>
    <s v="Original"/>
    <x v="1"/>
    <x v="1"/>
    <x v="0"/>
    <s v="Ghalla Dher"/>
    <x v="60"/>
    <s v="in out totally jenion just out side 25% spry, beautiful greenish blue color, token up to date patrol and cng start file in office passport book and original number plates available engine gair tires very good condition_x000a_location rashakai interchange noshira mardan_x000a_full final rate 425"/>
    <s v="Rear Seat Entertainment"/>
    <s v="['https://images.olx.com.pk/thumbnails/396238862-800x600.jpeg', 'https://images.olx.com.pk/thumbnails/396238863-800x600.jpeg', 'https://images.olx.com.pk/thumbnails/396238864-800x600.jpeg', 'https://images.olx.com.pk/thumbnails/396238865-800x600.jpeg', 'https://images.olx.com.pk/thumbnails/396238866-800x600.jpeg', 'https://images.olx.com.pk/thumbnails/396238867-800x600.jpeg', 'https://images.olx.com.pk/thumbnails/396238868-800x600.jpeg', 'https://images.olx.com.pk/thumbnails/396238869-800x600.jpeg', 'https://images.olx.com.pk/thumbnails/396238870-800x600.jpeg', 'https://images.olx.com.pk/thumbnails/396238871-800x600.jpeg', 'https://images.olx.com.pk/thumbnails/396238872-800x600.jpeg']"/>
    <s v="https://www.olx.com.pk/item/mehran-2001-iid-1077765925"/>
  </r>
  <r>
    <n v="1080807435"/>
    <x v="1"/>
    <s v="Cultus VXR"/>
    <x v="8"/>
    <x v="576"/>
    <x v="324"/>
    <x v="0"/>
    <s v="Karachi"/>
    <s v="Original"/>
    <x v="1"/>
    <x v="1"/>
    <x v="0"/>
    <s v="North Nazimabad"/>
    <x v="2"/>
    <s v="completely original inside and outside both _x000a_engine in prestine condition car use in islamabad totally original outclass drive _x000a__x000a_Transfer is mendetory _x000a__x000a_if num is showing off kindly watsp no olx chat _x000a_and contack this num also _x000a_"/>
    <s v="Air Conditioning"/>
    <s v="['https://images.olx.com.pk/thumbnails/414315541-800x600.jpeg', 'https://images.olx.com.pk/thumbnails/414315542-800x600.jpeg', 'https://images.olx.com.pk/thumbnails/414315543-800x600.jpeg', 'https://images.olx.com.pk/thumbnails/414315544-800x600.jpeg', 'https://images.olx.com.pk/thumbnails/414315545-800x600.jpeg', 'https://images.olx.com.pk/thumbnails/414315546-800x600.jpeg', 'https://images.olx.com.pk/thumbnails/414315547-800x600.jpeg', 'https://images.olx.com.pk/thumbnails/414315548-800x600.jpeg', 'https://images.olx.com.pk/thumbnails/414315549-800x600.jpeg']"/>
    <s v="https://www.olx.com.pk/item/suzuki-cultus-vxr-iid-1080807435"/>
  </r>
  <r>
    <n v="1080780657"/>
    <x v="1"/>
    <s v="Cultus VXR"/>
    <x v="17"/>
    <x v="335"/>
    <x v="248"/>
    <x v="0"/>
    <s v="Lahore"/>
    <s v="Original"/>
    <x v="1"/>
    <x v="1"/>
    <x v="0"/>
    <s v="Bhara kahu"/>
    <x v="0"/>
    <s v="life time token_x000a_smart card_x000a_file by hand_x000a_indorr orignal outdoor fresh look _x000a_Full Chill Ac_x000a_Power Staring_x000a_alloy rim_x000a_new Seat _x000a_non accident"/>
    <s v="Air Conditioning, Alloy Rims, AM/FM Radio, Power Steering"/>
    <s v="['https://images.olx.com.pk/thumbnails/414147140-800x600.jpeg', 'https://images.olx.com.pk/thumbnails/414147141-800x600.jpeg', 'https://images.olx.com.pk/thumbnails/414147142-800x600.jpeg']"/>
    <s v="https://www.olx.com.pk/item/sazuki-cultus-2005-good-condition-iid-1080780657"/>
  </r>
  <r>
    <n v="1079370670"/>
    <x v="1"/>
    <s v="Alto"/>
    <x v="13"/>
    <x v="77"/>
    <x v="325"/>
    <x v="0"/>
    <s v="Karachi"/>
    <s v="Original"/>
    <x v="1"/>
    <x v="1"/>
    <x v="0"/>
    <s v="DHA Defence"/>
    <x v="2"/>
    <s v="Suzuki Alto Vxr Manual 2019 Model Silky Silver Color Used Within Dha And Clifton Area On Hioctane Only Company Maintained Just Like Brand New Condition Brokers Please Stay Away Price Is Almost Final Transfer Mandatory."/>
    <s v="ABS, Air Bags, Air Conditioning, AM/FM Radio, CD Player, Cassette Player, DVD Player, Front Speakers, Immobilizer Key, Navigation System, Power Locks, Power Mirrors, Power Steering, Power Windows, Rear Seat Entertainment, Rear AC Vents, Rear speakers, Rear Camera, USB and Auxillary Cable"/>
    <s v="['https://images.olx.com.pk/thumbnails/416566520-800x600.jpeg', 'https://images.olx.com.pk/thumbnails/416566521-800x600.jpeg', 'https://images.olx.com.pk/thumbnails/416566522-800x600.jpeg', 'https://images.olx.com.pk/thumbnails/416566523-800x600.jpeg', 'https://images.olx.com.pk/thumbnails/416566524-800x600.jpeg', 'https://images.olx.com.pk/thumbnails/416566525-800x600.jpeg', 'https://images.olx.com.pk/thumbnails/416566526-800x600.jpeg', 'https://images.olx.com.pk/thumbnails/416566527-800x600.jpeg', 'https://images.olx.com.pk/thumbnails/416566528-800x600.jpeg', 'https://images.olx.com.pk/thumbnails/416566529-800x600.jpeg', 'https://images.olx.com.pk/thumbnails/416566530-800x600.jpeg']"/>
    <s v="https://www.olx.com.pk/item/hyundai-tucson-2023-awd-100-original-iid-1079370670"/>
  </r>
  <r>
    <n v="1080836664"/>
    <x v="2"/>
    <s v="Mira"/>
    <x v="3"/>
    <x v="99"/>
    <x v="753"/>
    <x v="0"/>
    <s v="Lahore"/>
    <s v="Original"/>
    <x v="0"/>
    <x v="0"/>
    <x v="0"/>
    <s v="Wapda Town Phase 1"/>
    <x v="3"/>
    <s v="(( 0321. )) 4/8/0/8/7/1/3. _x000a__x000a_it's Daihatsu Mira e. s_x000a_model 2013/18 _x000a_Islamabad register_x000a_urgent sale _x000a_all documents clear Hain _x000a_Body condition. outside Roof pillir original_x000a_inside original air bags reopen hain_x000a_location . Wapda town Lahore"/>
    <s v="ABS, Air Conditioning, AM/FM Radio, Climate Control, Keyless Entry, Power Locks, Power Mirrors, Power Steering, Power Windows, Rear Camera"/>
    <s v="['https://images.olx.com.pk/thumbnails/414488877-800x600.jpeg', 'https://images.olx.com.pk/thumbnails/414488878-800x600.jpeg', 'https://images.olx.com.pk/thumbnails/414488879-800x600.jpeg', 'https://images.olx.com.pk/thumbnails/414488880-800x600.jpeg', 'https://images.olx.com.pk/thumbnails/414488881-800x600.jpeg']"/>
    <s v="https://www.olx.com.pk/item/daihatsu-mira-es-201317-nice-condition-islamabad-register-look-at-lhr-iid-1080836664"/>
  </r>
  <r>
    <n v="1079486146"/>
    <x v="3"/>
    <s v="City IDSI"/>
    <x v="23"/>
    <x v="17"/>
    <x v="290"/>
    <x v="0"/>
    <s v="Karachi"/>
    <s v="Original"/>
    <x v="1"/>
    <x v="1"/>
    <x v="0"/>
    <s v="Buffer Zone 1"/>
    <x v="2"/>
    <s v="No work required,_x000a_car is in good condition. _x000a_will concider to the nearest offer. _x000a_calls will be entertain only. ."/>
    <s v="Air Conditioning, AM/FM Radio, Power Steering, Power Windows, Rear AC Vents"/>
    <s v="['https://images.olx.com.pk/thumbnails/406446081-800x600.jpeg', 'https://images.olx.com.pk/thumbnails/406446082-800x600.jpeg', 'https://images.olx.com.pk/thumbnails/406446083-800x600.jpeg', 'https://images.olx.com.pk/thumbnails/406446084-800x600.jpeg', 'https://images.olx.com.pk/thumbnails/406446085-800x600.jpeg', 'https://images.olx.com.pk/thumbnails/406446086-800x600.jpeg', 'https://images.olx.com.pk/thumbnails/406446087-800x600.jpeg', 'https://images.olx.com.pk/thumbnails/406446088-800x600.jpeg', 'https://images.olx.com.pk/thumbnails/406446089-800x600.jpeg', 'https://images.olx.com.pk/thumbnails/406446090-800x600.jpeg', 'https://images.olx.com.pk/thumbnails/406446091-800x600.jpeg', 'https://images.olx.com.pk/thumbnails/406446092-800x600.jpeg', 'https://images.olx.com.pk/thumbnails/406446093-800x600.jpeg', 'https://images.olx.com.pk/thumbnails/406446094-800x600.jpeg', 'https://images.olx.com.pk/thumbnails/406446095-800x600.jpeg', 'https://images.olx.com.pk/thumbnails/406446096-800x600.jpeg', 'https://images.olx.com.pk/thumbnails/406446097-800x600.jpeg']"/>
    <s v="https://www.olx.com.pk/item/city-2000-manual-iid-1079486146"/>
  </r>
  <r>
    <n v="1080686143"/>
    <x v="3"/>
    <s v="City Aspire"/>
    <x v="5"/>
    <x v="155"/>
    <x v="374"/>
    <x v="0"/>
    <s v="Lahore"/>
    <s v="Original"/>
    <x v="1"/>
    <x v="0"/>
    <x v="0"/>
    <s v="Johar Town Phase 1"/>
    <x v="3"/>
    <s v="HONDA CITY 2020 model demand 44 lac driven 30k condition like new alloy rims new tyres"/>
    <s v="Air Bags, Air Conditioning, Alloy Rims, AM/FM Radio, CD Player, DVD Player"/>
    <s v="['https://images.olx.com.pk/thumbnails/413586380-800x600.jpeg', 'https://images.olx.com.pk/thumbnails/413586381-800x600.jpeg', 'https://images.olx.com.pk/thumbnails/413586382-800x600.jpeg', 'https://images.olx.com.pk/thumbnails/413586383-800x600.jpeg', 'https://images.olx.com.pk/thumbnails/413586384-800x600.jpeg', 'https://images.olx.com.pk/thumbnails/413586385-800x600.jpeg', 'https://images.olx.com.pk/thumbnails/413586386-800x600.jpeg', 'https://images.olx.com.pk/thumbnails/413586387-800x600.jpeg', 'https://images.olx.com.pk/thumbnails/413586388-800x600.jpeg', 'https://images.olx.com.pk/thumbnails/413586389-800x600.jpeg', 'https://images.olx.com.pk/thumbnails/413586390-800x600.jpeg', 'https://images.olx.com.pk/thumbnails/413586391-800x600.jpeg', 'https://images.olx.com.pk/thumbnails/413586392-800x600.jpeg']"/>
    <s v="https://www.olx.com.pk/item/honda-city-2020-model-condition-like-new-iid-1080686143"/>
  </r>
  <r>
    <n v="1080641561"/>
    <x v="1"/>
    <s v="Swift"/>
    <x v="3"/>
    <x v="46"/>
    <x v="181"/>
    <x v="0"/>
    <s v="Lahore"/>
    <s v="Original"/>
    <x v="1"/>
    <x v="1"/>
    <x v="0"/>
    <s v="Model Town Extension"/>
    <x v="3"/>
    <s v="It's Suzuki swfit dlx 2013 modal, neat and clean car with run low millage, everything working in good condition new tyers with allay rim, some pices tuchup on boday engine suspension  ok, like brand new car, token tax update, everything working very well, car can be see in modal town N block lhr, before 12 clock,after 12 clock car can be see in D H A phase 8 Lahore,"/>
    <s v="ABS, Front Speakers, Power Locks, Power Mirrors, Power Steering, Power Windows, Rear AC Vents"/>
    <s v="['https://images.olx.com.pk/thumbnails/413315716-800x600.jpeg', 'https://images.olx.com.pk/thumbnails/413315717-800x600.jpeg', 'https://images.olx.com.pk/thumbnails/413315718-800x600.jpeg']"/>
    <s v="https://www.olx.com.pk/item/its-suzuki-swfit-dlx-2013-modal-iid-1080641561"/>
  </r>
  <r>
    <n v="1080858181"/>
    <x v="1"/>
    <s v="Alto"/>
    <x v="9"/>
    <x v="24"/>
    <x v="311"/>
    <x v="0"/>
    <s v="Karachi"/>
    <s v="Original"/>
    <x v="0"/>
    <x v="1"/>
    <x v="0"/>
    <s v="Shaalkot Housing Scheme"/>
    <x v="12"/>
    <s v="alto vxr 2007 my family used car Ac  out sed shower in door original "/>
    <s v="AM/FM Radio, Rear AC Vents, USB and Auxillary Cable"/>
    <s v="['https://images.olx.com.pk/thumbnails/414619981-800x600.jpeg', 'https://images.olx.com.pk/thumbnails/414619982-800x600.jpeg', 'https://images.olx.com.pk/thumbnails/414619983-800x600.jpeg', 'https://images.olx.com.pk/thumbnails/414619984-800x600.jpeg', 'https://images.olx.com.pk/thumbnails/414619985-800x600.jpeg', 'https://images.olx.com.pk/thumbnails/414619986-800x600.jpeg', 'https://images.olx.com.pk/thumbnails/414619987-800x600.jpeg']"/>
    <s v="https://www.olx.com.pk/item/alto-vxr-2007-my-family-used-car-ac-out-sed-shower-in-door-original-iid-1080858181"/>
  </r>
  <r>
    <n v="1080768932"/>
    <x v="1"/>
    <s v="Alto"/>
    <x v="5"/>
    <x v="370"/>
    <x v="477"/>
    <x v="0"/>
    <s v="Karachi"/>
    <s v="Original"/>
    <x v="1"/>
    <x v="0"/>
    <x v="0"/>
    <s v="GT Road"/>
    <x v="3"/>
    <s v="akhri mint stop darogawal lahore"/>
    <s v="ABS"/>
    <s v="['https://images.olx.com.pk/thumbnails/414076604-800x600.jpeg', 'https://images.olx.com.pk/thumbnails/414076605-800x600.jpeg', 'https://images.olx.com.pk/thumbnails/414076606-800x600.jpeg', 'https://images.olx.com.pk/thumbnails/414076607-800x600.jpeg', 'https://images.olx.com.pk/thumbnails/414076608-800x600.jpeg', 'https://images.olx.com.pk/thumbnails/414076609-800x600.jpeg', 'https://images.olx.com.pk/thumbnails/414076610-800x600.jpeg', 'https://images.olx.com.pk/thumbnails/414076611-800x600.jpeg', 'https://images.olx.com.pk/thumbnails/414076612-800x600.jpeg', 'https://images.olx.com.pk/thumbnails/414076613-800x600.jpeg', 'https://images.olx.com.pk/thumbnails/414076614-800x600.jpeg', 'https://images.olx.com.pk/thumbnails/414076615-800x600.jpeg']"/>
    <s v="https://www.olx.com.pk/item/model-2020-registration-2022-iid-1080768932"/>
  </r>
  <r>
    <n v="1080934517"/>
    <x v="2"/>
    <s v="Move"/>
    <x v="2"/>
    <x v="27"/>
    <x v="141"/>
    <x v="0"/>
    <s v="Lahore"/>
    <s v="Original"/>
    <x v="0"/>
    <x v="0"/>
    <x v="0"/>
    <s v="Model Town"/>
    <x v="3"/>
    <s v="2015 model _x000a_2018 registered _x000a_Pearl white colour _x000a_Alloy Rims"/>
    <s v="ABS, Air Bags, Air Conditioning, Alloy Rims, Climate Control, Keyless Entry, Power Locks, Power Mirrors, Power Windows"/>
    <s v="['https://images.olx.com.pk/thumbnails/415079798-800x600.jpeg', 'https://images.olx.com.pk/thumbnails/415079799-800x600.jpeg', 'https://images.olx.com.pk/thumbnails/415079800-800x600.jpeg', 'https://images.olx.com.pk/thumbnails/415079801-800x600.jpeg', 'https://images.olx.com.pk/thumbnails/415079802-800x600.jpeg', 'https://images.olx.com.pk/thumbnails/415079803-800x600.jpeg', 'https://images.olx.com.pk/thumbnails/415079804-800x600.jpeg', 'https://images.olx.com.pk/thumbnails/415079805-800x600.jpeg', 'https://images.olx.com.pk/thumbnails/415079806-800x600.jpeg', 'https://images.olx.com.pk/thumbnails/415079807-800x600.jpeg', 'https://images.olx.com.pk/thumbnails/415079808-800x600.jpeg']"/>
    <s v="https://www.olx.com.pk/item/daihatsu-move-for-sale-iid-1080934517"/>
  </r>
  <r>
    <n v="1080483005"/>
    <x v="0"/>
    <s v="Corrolla Altis"/>
    <x v="16"/>
    <x v="70"/>
    <x v="180"/>
    <x v="0"/>
    <s v="Karachi"/>
    <s v="Original"/>
    <x v="1"/>
    <x v="0"/>
    <x v="0"/>
    <s v="Khalid Bin Walid Road"/>
    <x v="2"/>
    <s v="TOYOTA COROLLA ALTIS_x000a_1.6 SR CRUESTRONIC_x000a__x000a__x000a_MODEL 2012_x000a_REGISTERED 2012_x000a__x000a_MILEAGE 106,000 KMs_x000a__x000a_% GENUINE METER READING GURANTEED_x000a_SUNROOF_x000a_ANDROID PANEL_x000a_ABS BRAKES_x000a_AIR BAGS_x000a_POWER WINDOWS_x000a_POWER STEERING_x000a_SPOT LESS INTERIOR _x000a_SCRATCH LESS EXTERIOR _x000a_ASTOUNDING CONDITION _x000a__x000a_    :_x000a_ /_x000a_HILAL MOTORS _x000a_"/>
    <s v="ABS, Air Bags, Air Conditioning, Alloy Rims, AM/FM Radio, CD Player, Cruise Control, DVD Player, Front Speakers, Keyless Entry, Navigation System, Power Locks, Power Mirrors, Power Steering, Power Windows, Rear speakers, Rear Camera, Sun Roof, USB and Auxillary Cable"/>
    <s v="['https://images.olx.com.pk/thumbnails/412368668-800x600.jpeg', 'https://images.olx.com.pk/thumbnails/412368669-800x600.jpeg', 'https://images.olx.com.pk/thumbnails/412368670-800x600.jpeg', 'https://images.olx.com.pk/thumbnails/412368671-800x600.jpeg', 'https://images.olx.com.pk/thumbnails/412368672-800x600.jpeg', 'https://images.olx.com.pk/thumbnails/412368673-800x600.jpeg', 'https://images.olx.com.pk/thumbnails/412368674-800x600.jpeg', 'https://images.olx.com.pk/thumbnails/412368675-800x600.jpeg', 'https://images.olx.com.pk/thumbnails/412368676-800x600.jpeg', 'https://images.olx.com.pk/thumbnails/412368677-800x600.jpeg', 'https://images.olx.com.pk/thumbnails/412368678-800x600.jpeg']"/>
    <s v="https://www.olx.com.pk/item/toyota-corolla-altis-sr-2012-iid-1080483005"/>
  </r>
  <r>
    <n v="1079137115"/>
    <x v="5"/>
    <s v="Lancer"/>
    <x v="7"/>
    <x v="1227"/>
    <x v="1"/>
    <x v="0"/>
    <s v="Lahore"/>
    <s v="Original"/>
    <x v="0"/>
    <x v="0"/>
    <x v="0"/>
    <s v="Hanif Park Harbanspura"/>
    <x v="3"/>
    <s v="Mitsubishi lancer 2004/5_x000a_automatic transmission _x000a_showered for fresh look_x000a_no major accident _x000a_looking to sell the car urgently _x000a_price is slightly negotiable"/>
    <s v="ABS, Air Conditioning, Alloy Rims, AM/FM Radio, Climate Control, Power Mirrors, Power Steering, Power Windows, Rear speakers, Rear Camera, USB and Auxillary Cable"/>
    <s v="['https://images.olx.com.pk/thumbnails/404329782-800x600.jpeg', 'https://images.olx.com.pk/thumbnails/404329783-800x600.jpeg', 'https://images.olx.com.pk/thumbnails/404329784-800x600.jpeg', 'https://images.olx.com.pk/thumbnails/404329785-800x600.jpeg', 'https://images.olx.com.pk/thumbnails/404329786-800x600.jpeg', 'https://images.olx.com.pk/thumbnails/404329787-800x600.jpeg', 'https://images.olx.com.pk/thumbnails/404329788-800x600.jpeg']"/>
    <s v="https://www.olx.com.pk/item/mitsubishi-lancer-20045-iid-1079137115"/>
  </r>
  <r>
    <n v="1080564853"/>
    <x v="1"/>
    <s v="Mehran VXR"/>
    <x v="7"/>
    <x v="98"/>
    <x v="65"/>
    <x v="0"/>
    <s v="Sindh"/>
    <s v="Original"/>
    <x v="1"/>
    <x v="1"/>
    <x v="0"/>
    <s v="Ahmad Abad"/>
    <x v="1"/>
    <s v="I want to sell my Mehran 2004 Sindhi number no need to any work just buy and drive engine 100 inside 100 outside 70"/>
    <s v="Keyless Entry"/>
    <s v="['https://images.olx.com.pk/thumbnails/412864910-800x600.jpeg', 'https://images.olx.com.pk/thumbnails/412864911-800x600.jpeg', 'https://images.olx.com.pk/thumbnails/412864912-800x600.jpeg', 'https://images.olx.com.pk/thumbnails/412864913-800x600.jpeg', 'https://images.olx.com.pk/thumbnails/412864914-800x600.jpeg', 'https://images.olx.com.pk/thumbnails/412864915-800x600.jpeg', 'https://images.olx.com.pk/thumbnails/412864916-800x600.jpeg', 'https://images.olx.com.pk/thumbnails/412864917-800x600.jpeg', 'https://images.olx.com.pk/thumbnails/412864918-800x600.jpeg', 'https://images.olx.com.pk/thumbnails/412864919-800x600.jpeg', 'https://images.olx.com.pk/thumbnails/412864920-800x600.jpeg', 'https://images.olx.com.pk/thumbnails/412864921-800x600.jpeg', 'https://images.olx.com.pk/thumbnails/412864922-800x600.jpeg', 'https://images.olx.com.pk/thumbnails/412864923-800x600.jpeg', 'https://images.olx.com.pk/thumbnails/412864924-800x600.jpeg']"/>
    <s v="https://www.olx.com.pk/item/mehran-2004-for-sale-iid-1080564853"/>
  </r>
  <r>
    <n v="1080811272"/>
    <x v="1"/>
    <s v="Alto"/>
    <x v="0"/>
    <x v="1228"/>
    <x v="75"/>
    <x v="0"/>
    <s v="Karachi"/>
    <s v="Original"/>
    <x v="1"/>
    <x v="0"/>
    <x v="0"/>
    <s v="DHA Phase 2"/>
    <x v="2"/>
    <s v="Model 2021 VXL alto_x000a__x000a_KM 22107_x000a__x000a_Location DHA ph 2_x000a__x000a_contact no  0/3/3/3/4/6/6/5/5/5/8"/>
    <s v="ABS, Air Bags, Air Conditioning, AM/FM Radio, Navigation System, Power Mirrors, Power Steering, Power Windows, USB and Auxillary Cable"/>
    <s v="['https://images.olx.com.pk/thumbnails/414341079-800x600.jpeg', 'https://images.olx.com.pk/thumbnails/414341080-800x600.jpeg', 'https://images.olx.com.pk/thumbnails/414341081-800x600.jpeg', 'https://images.olx.com.pk/thumbnails/414341082-800x600.jpeg', 'https://images.olx.com.pk/thumbnails/414341083-800x600.jpeg', 'https://images.olx.com.pk/thumbnails/414341084-800x600.jpeg', 'https://images.olx.com.pk/thumbnails/414341085-800x600.jpeg', 'https://images.olx.com.pk/thumbnails/414341086-800x600.jpeg', 'https://images.olx.com.pk/thumbnails/414341087-800x600.jpeg', 'https://images.olx.com.pk/thumbnails/414341088-800x600.jpeg', 'https://images.olx.com.pk/thumbnails/414341089-800x600.jpeg', 'https://images.olx.com.pk/thumbnails/414341090-800x600.jpeg', 'https://images.olx.com.pk/thumbnails/414341091-800x600.jpeg', 'https://images.olx.com.pk/thumbnails/414341092-800x600.jpeg', 'https://images.olx.com.pk/thumbnails/414341093-800x600.jpeg', 'https://images.olx.com.pk/thumbnails/414341094-800x600.jpeg', 'https://images.olx.com.pk/thumbnails/414341095-800x600.jpeg', 'https://images.olx.com.pk/thumbnails/414341096-800x600.jpeg', 'https://images.olx.com.pk/thumbnails/414341097-800x600.jpeg', 'https://images.olx.com.pk/thumbnails/414341098-800x600.jpeg']"/>
    <s v="https://www.olx.com.pk/item/alto-vxl-model-2021-iid-1080811272"/>
  </r>
  <r>
    <n v="1079552812"/>
    <x v="1"/>
    <s v="Cultus VXR"/>
    <x v="12"/>
    <x v="1229"/>
    <x v="200"/>
    <x v="0"/>
    <s v="Karachi"/>
    <s v="Original"/>
    <x v="1"/>
    <x v="1"/>
    <x v="0"/>
    <s v="PECHS"/>
    <x v="2"/>
    <s v="cultus 2014 registerd 2015_x000a_family used car_x000a_jus buy and drive_x000a__x000a_pechs block 6_x000a_0346/233/5231_x000a__x000a_timing 9 to 6"/>
    <s v="Air Conditioning"/>
    <s v="['https://images.olx.com.pk/thumbnails/406829389-800x600.jpeg', 'https://images.olx.com.pk/thumbnails/406829390-800x600.jpeg', 'https://images.olx.com.pk/thumbnails/406829391-800x600.jpeg', 'https://images.olx.com.pk/thumbnails/406829392-800x600.jpeg', 'https://images.olx.com.pk/thumbnails/406829393-800x600.jpeg', 'https://images.olx.com.pk/thumbnails/406829394-800x600.jpeg', 'https://images.olx.com.pk/thumbnails/406829395-800x600.jpeg', 'https://images.olx.com.pk/thumbnails/406829396-800x600.jpeg', 'https://images.olx.com.pk/thumbnails/406829397-800x600.jpeg', 'https://images.olx.com.pk/thumbnails/406829398-800x600.jpeg']"/>
    <s v="https://www.olx.com.pk/item/cultus-2014-15-iid-1079552812"/>
  </r>
  <r>
    <n v="1080747539"/>
    <x v="3"/>
    <s v="City IDSI"/>
    <x v="17"/>
    <x v="297"/>
    <x v="698"/>
    <x v="0"/>
    <s v="Karachi"/>
    <s v="Original"/>
    <x v="0"/>
    <x v="1"/>
    <x v="0"/>
    <s v="Cutchi Memon Cooperative Housing Society"/>
    <x v="2"/>
    <s v="Honda City 2005 (Manual transmission) _x000a__x000a_Available for sale in lush condition,_x000a__x000a_-Tyres are in very good condition. _x000a_-Alloyrims. _x000a_-Screen Installed. _x000a_-Driven 162k. _x000a_-Body Showered for fresh look roof bonnet and diggi genuine. _x000a_-Very chilled Ac. _x000a_-Documents are cleared. _x000a__x000a_-Just buy and drive every work is fine"/>
    <s v="ABS, Air Conditioning, Alloy Rims, AM/FM Radio, Front Speakers, Front Camera, Power Mirrors, Power Steering, Power Windows, Rear speakers, Rear Camera, USB and Auxillary Cable"/>
    <s v="['https://images.olx.com.pk/thumbnails/413944471-800x600.jpeg', 'https://images.olx.com.pk/thumbnails/413944472-800x600.jpeg', 'https://images.olx.com.pk/thumbnails/413944473-800x600.jpeg', 'https://images.olx.com.pk/thumbnails/413944474-800x600.jpeg', 'https://images.olx.com.pk/thumbnails/413944475-800x600.jpeg', 'https://images.olx.com.pk/thumbnails/413944476-800x600.jpeg', 'https://images.olx.com.pk/thumbnails/413944477-800x600.jpeg', 'https://images.olx.com.pk/thumbnails/413944478-800x600.jpeg', 'https://images.olx.com.pk/thumbnails/413944479-800x600.jpeg', 'https://images.olx.com.pk/thumbnails/413944480-800x600.jpeg', 'https://images.olx.com.pk/thumbnails/413944481-800x600.jpeg', 'https://images.olx.com.pk/thumbnails/413944482-800x600.jpeg', 'https://images.olx.com.pk/thumbnails/413944483-800x600.jpeg', 'https://images.olx.com.pk/thumbnails/413944484-800x600.jpeg']"/>
    <s v="https://www.olx.com.pk/item/honda-city-2005-manual-transmission-iid-1080747539"/>
  </r>
  <r>
    <n v="1080005181"/>
    <x v="4"/>
    <s v="Santro"/>
    <x v="18"/>
    <x v="87"/>
    <x v="754"/>
    <x v="0"/>
    <s v="Karachi"/>
    <s v="Duplicate"/>
    <x v="1"/>
    <x v="1"/>
    <x v="0"/>
    <s v="Mominabad"/>
    <x v="2"/>
    <s v="best car no need work ducomints mis orignal bock and orignal no plte availebal"/>
    <s v="Air Conditioning, DVD Player, Power Locks, Power Steering"/>
    <s v="['https://images.olx.com.pk/thumbnails/409540218-800x600.jpeg', 'https://images.olx.com.pk/thumbnails/409540219-800x600.jpeg', 'https://images.olx.com.pk/thumbnails/409540220-800x600.jpeg', 'https://images.olx.com.pk/thumbnails/409540221-800x600.jpeg', 'https://images.olx.com.pk/thumbnails/409540222-800x600.jpeg']"/>
    <s v=""/>
  </r>
  <r>
    <n v="1080683976"/>
    <x v="1"/>
    <s v="Alto"/>
    <x v="7"/>
    <x v="87"/>
    <x v="38"/>
    <x v="0"/>
    <s v="Karachi"/>
    <s v="Original"/>
    <x v="1"/>
    <x v="1"/>
    <x v="0"/>
    <s v="H-12"/>
    <x v="0"/>
    <s v="Nice Car single handed used care"/>
    <s v="Front Speakers"/>
    <s v="['https://images.olx.com.pk/thumbnails/413572663-800x600.jpeg', 'https://images.olx.com.pk/thumbnails/413572664-800x600.jpeg', 'https://images.olx.com.pk/thumbnails/413572665-800x600.jpeg', 'https://images.olx.com.pk/thumbnails/413572666-800x600.jpeg', 'https://images.olx.com.pk/thumbnails/413572667-800x600.jpeg', 'https://images.olx.com.pk/thumbnails/413572668-800x600.jpeg', 'https://images.olx.com.pk/thumbnails/413572669-800x600.jpeg', 'https://images.olx.com.pk/thumbnails/413572670-800x600.jpeg']"/>
    <s v="https://www.olx.com.pk/item/alto-vxr-2004-modle-iid-1080683976"/>
  </r>
  <r>
    <n v="1080549358"/>
    <x v="0"/>
    <s v="Corolla GLI"/>
    <x v="13"/>
    <x v="133"/>
    <x v="34"/>
    <x v="0"/>
    <s v="Islamabad"/>
    <s v="Original"/>
    <x v="1"/>
    <x v="1"/>
    <x v="0"/>
    <s v="Quaid-e-Azam Colony"/>
    <x v="1"/>
    <s v="Toyota Corolla GLI in a very awesome condition, Isb number plate ,Speakers Rear Camera , DVD player, Manual, Power steering, power locks, power mirrors."/>
    <s v="Air Conditioning, Alloy Rims, AM/FM Radio, CD Player, DVD Player, Navigation System, Power Locks, Power Steering, Power Windows, Rear speakers, Rear Camera, USB and Auxillary Cable"/>
    <s v="['https://images.olx.com.pk/thumbnails/412767794-800x600.jpeg', 'https://images.olx.com.pk/thumbnails/412767795-800x600.jpeg', 'https://images.olx.com.pk/thumbnails/412767796-800x600.jpeg', 'https://images.olx.com.pk/thumbnails/412767797-800x600.jpeg', 'https://images.olx.com.pk/thumbnails/412767798-800x600.jpeg', 'https://images.olx.com.pk/thumbnails/412767799-800x600.jpeg', 'https://images.olx.com.pk/thumbnails/412767800-800x600.jpeg']"/>
    <s v="https://www.olx.com.pk/item/toyota-corolla-gli-2019-model-isb-number-plate-iid-1080549358"/>
  </r>
  <r>
    <n v="1079312544"/>
    <x v="1"/>
    <s v="Mehran VXR"/>
    <x v="15"/>
    <x v="93"/>
    <x v="359"/>
    <x v="0"/>
    <s v="Lahore"/>
    <s v="Original"/>
    <x v="1"/>
    <x v="1"/>
    <x v="0"/>
    <s v="Others"/>
    <x v="75"/>
    <s v="Home used car , mechanically sound,2sa 3 peace touch hn ,Baki sb ok ha , Only serious buyer contact kareen."/>
    <s v="Air Conditioning, Alloy Rims, Front Speakers, Immobilizer Key, Keyless Entry"/>
    <s v="['https://images.olx.com.pk/thumbnails/405941582-800x600.jpeg', 'https://images.olx.com.pk/thumbnails/405941583-800x600.jpeg', 'https://images.olx.com.pk/thumbnails/405941584-800x600.jpeg', 'https://images.olx.com.pk/thumbnails/405941585-800x600.jpeg', 'https://images.olx.com.pk/thumbnails/405941586-800x600.jpeg', 'https://images.olx.com.pk/thumbnails/405941587-800x600.jpeg', 'https://images.olx.com.pk/thumbnails/405368039-800x600.jpeg', 'https://images.olx.com.pk/thumbnails/405368040-800x600.jpeg', 'https://images.olx.com.pk/thumbnails/405368416-800x600.jpeg', 'https://images.olx.com.pk/thumbnails/405368417-800x600.jpeg', 'https://images.olx.com.pk/thumbnails/405368418-800x600.jpeg', 'https://images.olx.com.pk/thumbnails/405368419-800x600.jpeg', 'https://images.olx.com.pk/thumbnails/405368420-800x600.jpeg', 'https://images.olx.com.pk/thumbnails/405368421-800x600.jpeg', 'https://images.olx.com.pk/thumbnails/405368422-800x600.jpeg']"/>
    <s v="https://www.olx.com.pk/item/suzuki-mehran-vxr-new-key-urgent-sell-need-money-iid-1079312544"/>
  </r>
  <r>
    <n v="1080356531"/>
    <x v="2"/>
    <s v="Mira"/>
    <x v="6"/>
    <x v="11"/>
    <x v="102"/>
    <x v="0"/>
    <s v="Karachi"/>
    <s v="Original"/>
    <x v="0"/>
    <x v="0"/>
    <x v="0"/>
    <s v="Cantt"/>
    <x v="19"/>
    <s v="MIRA eis_x000a_PUSH START _x000a_KEYLESS ENTRY _x000a_MODEL 13-16_x000a_FULL OPTIONAL _x000a_ALLOY RIM_x000a_CHILLED AC_x000a_LCD WITH BACK CAMERA _x000a_OWN POWER FULL ENGION _x000a_80 K DRIVEN _x000a_RETRACTABLE MIRROR_x000a_NO WORK REQUIRED _x000a_TRANSFER MANADATORY _x000a_CPLC AND FILE CLEAR _x000a_SIDES SPRAY DUE TO SCRATCHES WITHOUT POLEGATE."/>
    <s v="ABS, Air Bags, Air Conditioning, Alloy Rims, AM/FM Radio, Climate Control, Front Speakers, Immobilizer Key, Keyless Entry, Power Locks, Power Mirrors, Power Steering, Power Windows, Rear Camera, USB and Auxillary Cable"/>
    <s v="['https://images.olx.com.pk/thumbnails/411634619-800x600.jpeg', 'https://images.olx.com.pk/thumbnails/411634620-800x600.jpeg', 'https://images.olx.com.pk/thumbnails/411634621-800x600.jpeg', 'https://images.olx.com.pk/thumbnails/411634622-800x600.jpeg', 'https://images.olx.com.pk/thumbnails/411634623-800x600.jpeg', 'https://images.olx.com.pk/thumbnails/411634624-800x600.jpeg', 'https://images.olx.com.pk/thumbnails/411634625-800x600.jpeg', 'https://images.olx.com.pk/thumbnails/411634626-800x600.jpeg', 'https://images.olx.com.pk/thumbnails/411634627-800x600.jpeg']"/>
    <s v="https://www.olx.com.pk/item/mira-eis-iid-1080356531"/>
  </r>
  <r>
    <n v="1077411457"/>
    <x v="6"/>
    <s v="Classic"/>
    <x v="18"/>
    <x v="40"/>
    <x v="38"/>
    <x v="0"/>
    <s v="Rawalpindi"/>
    <s v="Original"/>
    <x v="0"/>
    <x v="1"/>
    <x v="0"/>
    <s v="Peshawar Road"/>
    <x v="1"/>
    <s v="Kia classic model 2003 Rawalpindi number original engine body non accident inside genuine outside touching original CNG petrol Documents original card and file available for sale.  Exchange also possible"/>
    <s v="Air Conditioning, AM/FM Radio, CD Player"/>
    <s v="['https://images.olx.com.pk/thumbnails/394173888-800x600.jpeg', 'https://images.olx.com.pk/thumbnails/394173889-800x600.jpeg', 'https://images.olx.com.pk/thumbnails/394173890-800x600.jpeg', 'https://images.olx.com.pk/thumbnails/394173891-800x600.jpeg', 'https://images.olx.com.pk/thumbnails/394173892-800x600.jpeg', 'https://images.olx.com.pk/thumbnails/394173893-800x600.jpeg', 'https://images.olx.com.pk/thumbnails/394173894-800x600.jpeg', 'https://images.olx.com.pk/thumbnails/394173895-800x600.jpeg']"/>
    <s v="https://www.olx.com.pk/item/kia-classic-for-sale-exchange-iid-1077411457"/>
  </r>
  <r>
    <n v="1073444532"/>
    <x v="2"/>
    <s v="Terios Kid"/>
    <x v="21"/>
    <x v="3"/>
    <x v="96"/>
    <x v="0"/>
    <s v="Lahore"/>
    <s v="Original"/>
    <x v="0"/>
    <x v="1"/>
    <x v="0"/>
    <s v="PGECHS Phase 1"/>
    <x v="3"/>
    <s v="terios kid 2002 model 2007 registered manual transmission total original paint me koi kam nahi AC working Book file original biometric available mere apne naam per he bohat alla drive only call no chat no sms sirf phone kere"/>
    <s v="ABS, Air Bags, Air Conditioning, Alloy Rims, AM/FM Radio, CD Player, DVD Player, Front Speakers, Navigation System, Power Locks, Power Mirrors, Power Steering, Power Windows, Rear Camera, USB and Auxillary Cable"/>
    <s v="['https://images.olx.com.pk/thumbnails/371644745-800x600.jpeg', 'https://images.olx.com.pk/thumbnails/371644746-800x600.jpeg', 'https://images.olx.com.pk/thumbnails/371643258-800x600.jpeg', 'https://images.olx.com.pk/thumbnails/371643259-800x600.jpeg', 'https://images.olx.com.pk/thumbnails/371643260-800x600.jpeg', 'https://images.olx.com.pk/thumbnails/371643261-800x600.jpeg', 'https://images.olx.com.pk/thumbnails/371643262-800x600.jpeg', 'https://images.olx.com.pk/thumbnails/371644747-800x600.jpeg', 'https://images.olx.com.pk/thumbnails/371644748-800x600.jpeg', 'https://images.olx.com.pk/thumbnails/371644749-800x600.jpeg', 'https://images.olx.com.pk/thumbnails/371644750-800x600.jpeg', 'https://images.olx.com.pk/thumbnails/371644751-800x600.jpeg', 'https://images.olx.com.pk/thumbnails/371644752-800x600.jpeg', 'https://images.olx.com.pk/thumbnails/371644753-800x600.jpeg', 'https://images.olx.com.pk/thumbnails/371644754-800x600.jpeg', 'https://images.olx.com.pk/thumbnails/371644755-800x600.jpeg', 'https://images.olx.com.pk/thumbnails/371644756-800x600.jpeg', 'https://images.olx.com.pk/thumbnails/371644757-800x600.jpeg', 'https://images.olx.com.pk/thumbnails/371644758-800x600.jpeg', 'https://images.olx.com.pk/thumbnails/371644759-800x600.jpeg']"/>
    <s v="https://www.olx.com.pk/item/terios-kid-mt-total-original-paint-iid-1073444532"/>
  </r>
  <r>
    <n v="1080051544"/>
    <x v="3"/>
    <s v="Civic Oriel"/>
    <x v="8"/>
    <x v="195"/>
    <x v="253"/>
    <x v="0"/>
    <s v="Karachi"/>
    <s v="Original"/>
    <x v="1"/>
    <x v="1"/>
    <x v="0"/>
    <s v="Barrage Road"/>
    <x v="49"/>
    <s v="Honda civic reborn 2008 full option oriel manual 2/3 pieces touch-up android panel/woofer/amplifier/multimedia steering installed Car is in good condition just buy and drive. ."/>
    <s v="ABS, Air Bags, Air Conditioning, Climate Control, Front Speakers, Immobilizer Key, Power Locks, Power Mirrors, Power Steering, Power Windows, Rear speakers, Rear Camera, Sun Roof, Steering Switches, USB and Auxillary Cable"/>
    <s v="['https://images.olx.com.pk/thumbnails/409807661-800x600.jpeg', 'https://images.olx.com.pk/thumbnails/409807662-800x600.jpeg', 'https://images.olx.com.pk/thumbnails/409807663-800x600.jpeg', 'https://images.olx.com.pk/thumbnails/409807664-800x600.jpeg', 'https://images.olx.com.pk/thumbnails/409807665-800x600.jpeg', 'https://images.olx.com.pk/thumbnails/409807666-800x600.jpeg', 'https://images.olx.com.pk/thumbnails/409807667-800x600.jpeg', 'https://images.olx.com.pk/thumbnails/409807668-800x600.jpeg', 'https://images.olx.com.pk/thumbnails/409807669-800x600.jpeg', 'https://images.olx.com.pk/thumbnails/409807670-800x600.jpeg']"/>
    <s v="https://www.olx.com.pk/item/civic-reborn-2008-iid-1080051544"/>
  </r>
  <r>
    <n v="1080840349"/>
    <x v="1"/>
    <s v="Alto"/>
    <x v="13"/>
    <x v="133"/>
    <x v="755"/>
    <x v="0"/>
    <s v="Lahore"/>
    <s v="Original"/>
    <x v="1"/>
    <x v="0"/>
    <x v="0"/>
    <s v="GT Road"/>
    <x v="3"/>
    <s v="bumper to bumper genuine _x000a_total body in original paint _x000a_first owner _x000a_matting seat poshish _x000a_glass coating damping sheet installed _x000a_urgent sale"/>
    <s v="ABS, Air Bags, Air Conditioning, Alloy Rims, AM/FM Radio, Front Speakers, Heated Seats, Immobilizer Key, Navigation System, Power Locks, Power Mirrors, Power Steering, Power Windows, Rear speakers, USB and Auxillary Cable"/>
    <s v="['https://images.olx.com.pk/thumbnails/414511724-800x600.jpeg', 'https://images.olx.com.pk/thumbnails/414511728-800x600.jpeg', 'https://images.olx.com.pk/thumbnails/414511722-800x600.jpeg', 'https://images.olx.com.pk/thumbnails/414511723-800x600.jpeg', 'https://images.olx.com.pk/thumbnails/414511725-800x600.jpeg', 'https://images.olx.com.pk/thumbnails/414511726-800x600.jpeg', 'https://images.olx.com.pk/thumbnails/414511727-800x600.jpeg', 'https://images.olx.com.pk/thumbnails/414511729-800x600.jpeg', 'https://images.olx.com.pk/thumbnails/414511730-800x600.jpeg', 'https://images.olx.com.pk/thumbnails/414511731-800x600.jpeg']"/>
    <s v="https://www.olx.com.pk/item/alto-vxl-iid-1080840349"/>
  </r>
  <r>
    <n v="1080362338"/>
    <x v="1"/>
    <s v="Ravi"/>
    <x v="8"/>
    <x v="73"/>
    <x v="38"/>
    <x v="0"/>
    <s v="Faisalabad"/>
    <s v="Original"/>
    <x v="1"/>
    <x v="1"/>
    <x v="0"/>
    <s v="IJP Road"/>
    <x v="1"/>
    <s v="suzuki ravi 2008 _x000a_documents completed _x000a_engine 100%_x000a_suspension 100%_x000a_tyre brand new_x000a_color white _x000a_no work require call and whatsapp on "/>
    <s v="AM/FM Radio, DVD Player"/>
    <s v="['https://images.olx.com.pk/thumbnails/411671148-800x600.jpeg', 'https://images.olx.com.pk/thumbnails/411671149-800x600.jpeg', 'https://images.olx.com.pk/thumbnails/411671150-800x600.jpeg', 'https://images.olx.com.pk/thumbnails/411671151-800x600.jpeg', 'https://images.olx.com.pk/thumbnails/411671152-800x600.jpeg']"/>
    <s v="https://www.olx.com.pk/item/suzuki-ravi-2008-iid-1080362338"/>
  </r>
  <r>
    <n v="1080890701"/>
    <x v="2"/>
    <s v="Mira"/>
    <x v="2"/>
    <x v="24"/>
    <x v="477"/>
    <x v="0"/>
    <s v="Karachi"/>
    <s v="Original"/>
    <x v="0"/>
    <x v="0"/>
    <x v="0"/>
    <s v="PECHS"/>
    <x v="2"/>
    <s v="daihatsu mira eis model 2015 registered 2016 x package silver colour only 1 piece touchup original alloey rims tv rear camera smooth drive immaculate condition."/>
    <s v="ABS, Air Bags, Air Conditioning, Alloy Rims, AM/FM Radio, CD Player, Front Speakers, Immobilizer Key, Navigation System, Power Locks, Power Mirrors, Power Steering, Power Windows, Rear speakers, Rear Camera, USB and Auxillary Cable"/>
    <s v="['https://images.olx.com.pk/thumbnails/414820567-800x600.jpeg', 'https://images.olx.com.pk/thumbnails/414820568-800x600.jpeg', 'https://images.olx.com.pk/thumbnails/414820569-800x600.jpeg', 'https://images.olx.com.pk/thumbnails/414820570-800x600.jpeg', 'https://images.olx.com.pk/thumbnails/414820571-800x600.jpeg', 'https://images.olx.com.pk/thumbnails/414820572-800x600.jpeg', 'https://images.olx.com.pk/thumbnails/414820573-800x600.jpeg', 'https://images.olx.com.pk/thumbnails/414820574-800x600.jpeg', 'https://images.olx.com.pk/thumbnails/414820575-800x600.jpeg', 'https://images.olx.com.pk/thumbnails/414820576-800x600.jpeg', 'https://images.olx.com.pk/thumbnails/414820577-800x600.jpeg']"/>
    <s v="https://www.olx.com.pk/item/daihatsu-mira-eis-model-2015-registered-2016-x-package-silver-colour-iid-1080890701"/>
  </r>
  <r>
    <n v="1080509745"/>
    <x v="5"/>
    <s v="Lancer"/>
    <x v="17"/>
    <x v="1230"/>
    <x v="74"/>
    <x v="0"/>
    <s v="Sindh"/>
    <s v="Original"/>
    <x v="0"/>
    <x v="1"/>
    <x v="0"/>
    <s v="Harbanspura Road"/>
    <x v="3"/>
    <s v="Mitsubishi Lancer_x000a_Varient GLX manual 1.3_x000a_Model 2005_x000a_Gift for Lancer lover_x000a_Everything is working_x000a_Documents original_x000a_Roof original_x000a_Remaining is showered due to fresh look. . . _x000a_Non accidental car_x000a_Just buy and drive _x000a_Car Location is Lahore. . . _x000a_Car demand is 1170. . ."/>
    <s v="Air Conditioning, Alloy Rims, AM/FM Radio, CD Player, Front Speakers, Power Locks, Power Mirrors, Power Steering, Power Windows, Rear speakers, USB and Auxillary Cable"/>
    <s v="['https://images.olx.com.pk/thumbnails/412525885-800x600.jpeg', 'https://images.olx.com.pk/thumbnails/412525886-800x600.jpeg', 'https://images.olx.com.pk/thumbnails/412525884-800x600.jpeg', 'https://images.olx.com.pk/thumbnails/412525888-800x600.jpeg', 'https://images.olx.com.pk/thumbnails/412525887-800x600.jpeg', 'https://images.olx.com.pk/thumbnails/412525889-800x600.jpeg']"/>
    <s v="https://www.olx.com.pk/item/lancer-glx-13-manual-iid-1080509745"/>
  </r>
  <r>
    <n v="1080901862"/>
    <x v="3"/>
    <s v="City Aspire"/>
    <x v="12"/>
    <x v="17"/>
    <x v="256"/>
    <x v="0"/>
    <s v="Lahore"/>
    <s v="Original"/>
    <x v="1"/>
    <x v="1"/>
    <x v="0"/>
    <s v="Peco Road"/>
    <x v="3"/>
    <s v="Car for sale total geniun 10/10 just buy and drive only serious people contact "/>
    <s v="USB and Auxillary Cable"/>
    <s v="['https://images.olx.com.pk/thumbnails/414882382-800x600.jpeg', 'https://images.olx.com.pk/thumbnails/414882383-800x600.jpeg', 'https://images.olx.com.pk/thumbnails/414882384-800x600.jpeg', 'https://images.olx.com.pk/thumbnails/414882385-800x600.jpeg', 'https://images.olx.com.pk/thumbnails/414882386-800x600.jpeg', 'https://images.olx.com.pk/thumbnails/414882387-800x600.jpeg', 'https://images.olx.com.pk/thumbnails/414882388-800x600.jpeg', 'https://images.olx.com.pk/thumbnails/414882389-800x600.jpeg', 'https://images.olx.com.pk/thumbnails/414882390-800x600.jpeg', 'https://images.olx.com.pk/thumbnails/414882391-800x600.jpeg', 'https://images.olx.com.pk/thumbnails/414882392-800x600.jpeg', 'https://images.olx.com.pk/thumbnails/414882393-800x600.jpeg', 'https://images.olx.com.pk/thumbnails/414882394-800x600.jpeg']"/>
    <s v="https://www.olx.com.pk/item/car-sale-iid-1080901862"/>
  </r>
  <r>
    <n v="1079657410"/>
    <x v="0"/>
    <s v="Corolla GLI"/>
    <x v="12"/>
    <x v="24"/>
    <x v="198"/>
    <x v="0"/>
    <s v="Karachi"/>
    <s v="Original"/>
    <x v="1"/>
    <x v="0"/>
    <x v="0"/>
    <s v="Gulberg Town"/>
    <x v="2"/>
    <s v="2014 gli auto. . . Side shower . . . Chat diggi bonut original. . . Milage 93000"/>
    <s v="Air Conditioning, DVD Player, Navigation System, Power Locks, Power Mirrors, Power Steering, Power Windows, USB and Auxillary Cable"/>
    <s v="['https://images.olx.com.pk/thumbnails/407465458-800x600.jpeg', 'https://images.olx.com.pk/thumbnails/407465459-800x600.jpeg', 'https://images.olx.com.pk/thumbnails/407465460-800x600.jpeg', 'https://images.olx.com.pk/thumbnails/407465461-800x600.jpeg', 'https://images.olx.com.pk/thumbnails/407465462-800x600.jpeg', 'https://images.olx.com.pk/thumbnails/407465463-800x600.jpeg', 'https://images.olx.com.pk/thumbnails/407465464-800x600.jpeg', 'https://images.olx.com.pk/thumbnails/407465465-800x600.jpeg', 'https://images.olx.com.pk/thumbnails/407465466-800x600.jpeg', 'https://images.olx.com.pk/thumbnails/407465467-800x600.jpeg', 'https://images.olx.com.pk/thumbnails/407465468-800x600.jpeg', 'https://images.olx.com.pk/thumbnails/407465469-800x600.jpeg', 'https://images.olx.com.pk/thumbnails/407465470-800x600.jpeg', 'https://images.olx.com.pk/thumbnails/407465471-800x600.jpeg', 'https://images.olx.com.pk/thumbnails/407465472-800x600.jpeg', 'https://images.olx.com.pk/thumbnails/407465473-800x600.jpeg']"/>
    <s v="https://www.olx.com.pk/item/gli-auto-2014-iid-1079657410"/>
  </r>
  <r>
    <n v="1080161713"/>
    <x v="2"/>
    <s v="Cuore"/>
    <x v="7"/>
    <x v="46"/>
    <x v="38"/>
    <x v="0"/>
    <s v="Sindh"/>
    <s v="Original"/>
    <x v="1"/>
    <x v="1"/>
    <x v="0"/>
    <s v="Others"/>
    <x v="100"/>
    <s v="daihatsu cuore car for sale model 2004 petrol, outer shower and engine 100% ok body condition also good location warburton nankana sahib"/>
    <s v="AM/FM Radio, CD Player, DVD Player, Front Speakers"/>
    <s v="['https://images.olx.com.pk/thumbnails/410466240-800x600.jpeg', 'https://images.olx.com.pk/thumbnails/410466241-800x600.jpeg', 'https://images.olx.com.pk/thumbnails/410466242-800x600.jpeg', 'https://images.olx.com.pk/thumbnails/410466243-800x600.jpeg', 'https://images.olx.com.pk/thumbnails/410466244-800x600.jpeg', 'https://images.olx.com.pk/thumbnails/410466245-800x600.jpeg', 'https://images.olx.com.pk/thumbnails/410466246-800x600.jpeg', 'https://images.olx.com.pk/thumbnails/410466247-800x600.jpeg', 'https://images.olx.com.pk/thumbnails/410466248-800x600.jpeg', 'https://images.olx.com.pk/thumbnails/410466249-800x600.jpeg', 'https://images.olx.com.pk/thumbnails/410466250-800x600.jpeg', 'https://images.olx.com.pk/thumbnails/410466251-800x600.jpeg']"/>
    <s v="https://www.olx.com.pk/item/daihatsu-cuore-car-iid-1080161713"/>
  </r>
  <r>
    <n v="1080885397"/>
    <x v="2"/>
    <s v="Move"/>
    <x v="12"/>
    <x v="75"/>
    <x v="19"/>
    <x v="0"/>
    <s v="Lahore"/>
    <s v="Original"/>
    <x v="0"/>
    <x v="0"/>
    <x v="0"/>
    <s v="Cantt"/>
    <x v="3"/>
    <s v="ac/heater working tryes 80%  second owner can be seen paf market "/>
    <s v="ABS, Air Bags, Air Conditioning, Alloy Rims, AM/FM Radio, Front Speakers, Power Locks, Power Mirrors, Power Steering, Power Windows, USB and Auxillary Cable"/>
    <s v="['https://images.olx.com.pk/thumbnails/414785939-800x600.jpeg', 'https://images.olx.com.pk/thumbnails/414785940-800x600.jpeg', 'https://images.olx.com.pk/thumbnails/414785941-800x600.jpeg', 'https://images.olx.com.pk/thumbnails/414785942-800x600.jpeg', 'https://images.olx.com.pk/thumbnails/414785943-800x600.jpeg', 'https://images.olx.com.pk/thumbnails/414785944-800x600.jpeg', 'https://images.olx.com.pk/thumbnails/414785945-800x600.jpeg', 'https://images.olx.com.pk/thumbnails/414785946-800x600.jpeg', 'https://images.olx.com.pk/thumbnails/414785947-800x600.jpeg', 'https://images.olx.com.pk/thumbnails/414785948-800x600.jpeg', 'https://images.olx.com.pk/thumbnails/414785949-800x600.jpeg', 'https://images.olx.com.pk/thumbnails/414785950-800x600.jpeg', 'https://images.olx.com.pk/thumbnails/414785951-800x600.jpeg', 'https://images.olx.com.pk/thumbnails/414785952-800x600.jpeg', 'https://images.olx.com.pk/thumbnails/414785953-800x600.jpeg', 'https://images.olx.com.pk/thumbnails/414785954-800x600.jpeg', 'https://images.olx.com.pk/thumbnails/414785955-800x600.jpeg', 'https://images.olx.com.pk/thumbnails/414785956-800x600.jpeg', 'https://images.olx.com.pk/thumbnails/414785957-800x600.jpeg']"/>
    <s v="https://www.olx.com.pk/item/move-1415-out-class-iid-1080885397"/>
  </r>
  <r>
    <n v="1080540295"/>
    <x v="3"/>
    <s v="City Aspire"/>
    <x v="8"/>
    <x v="1231"/>
    <x v="10"/>
    <x v="0"/>
    <s v="Lahore"/>
    <s v="Original"/>
    <x v="1"/>
    <x v="1"/>
    <x v="0"/>
    <s v="GT Road"/>
    <x v="14"/>
    <s v="Honda Citi 2008 model for sale contact for more details"/>
    <s v="Alloy Rims, Front Speakers, Rear speakers"/>
    <s v="['https://images.olx.com.pk/thumbnails/412716707-800x600.jpeg', 'https://images.olx.com.pk/thumbnails/412742182-800x600.jpeg', 'https://images.olx.com.pk/thumbnails/412716708-800x600.jpeg', 'https://images.olx.com.pk/thumbnails/412716709-800x600.jpeg', 'https://images.olx.com.pk/thumbnails/412716710-800x600.jpeg', 'https://images.olx.com.pk/thumbnails/412716711-800x600.jpeg', 'https://images.olx.com.pk/thumbnails/412716712-800x600.jpeg', 'https://images.olx.com.pk/thumbnails/412716713-800x600.jpeg', 'https://images.olx.com.pk/thumbnails/412716714-800x600.jpeg', 'https://images.olx.com.pk/thumbnails/412716715-800x600.jpeg', 'https://images.olx.com.pk/thumbnails/412716716-800x600.jpeg', 'https://images.olx.com.pk/thumbnails/412742183-800x600.jpeg']"/>
    <s v="https://www.olx.com.pk/item/honda-citi-2008-model-iid-1080540295"/>
  </r>
  <r>
    <n v="1080836575"/>
    <x v="1"/>
    <s v="Alto"/>
    <x v="19"/>
    <x v="1232"/>
    <x v="246"/>
    <x v="0"/>
    <s v="Islamabad"/>
    <s v="Original"/>
    <x v="0"/>
    <x v="0"/>
    <x v="0"/>
    <s v="Bani Gala"/>
    <x v="0"/>
    <s v="Hi, i am selling my Suzuki alto 660 cc. _x000a_Driven only on petrol. _x000a_Fuel average 17-18 in city. _x000a_Minor touchups. _x000a_Ac/ heater working. _x000a_No mechanical work is required, just buy and drive. _x000a_Car can be seen in G - 8."/>
    <s v="ABS, Air Bags, Power Locks, Rear Camera"/>
    <s v="['https://images.olx.com.pk/thumbnails/414488301-800x600.jpeg', 'https://images.olx.com.pk/thumbnails/414488302-800x600.jpeg', 'https://images.olx.com.pk/thumbnails/414488303-800x600.jpeg', 'https://images.olx.com.pk/thumbnails/414488304-800x600.jpeg', 'https://images.olx.com.pk/thumbnails/414488305-800x600.jpeg', 'https://images.olx.com.pk/thumbnails/414488306-800x600.jpeg', 'https://images.olx.com.pk/thumbnails/414488307-800x600.jpeg', 'https://images.olx.com.pk/thumbnails/414488308-800x600.jpeg', 'https://images.olx.com.pk/thumbnails/414488309-800x600.jpeg']"/>
    <s v="https://www.olx.com.pk/item/japanese-suzuki-alto-660-for-sale-iid-1080836575"/>
  </r>
  <r>
    <n v="1080871552"/>
    <x v="1"/>
    <s v="Alto"/>
    <x v="7"/>
    <x v="1233"/>
    <x v="577"/>
    <x v="0"/>
    <s v="Karachi"/>
    <s v="Original"/>
    <x v="0"/>
    <x v="1"/>
    <x v="0"/>
    <s v="Quaidabad"/>
    <x v="2"/>
    <s v="hey iam selling my alto vxr 2004 model ha ac wagera har cheez on ha ap kay samnay ha pics mein deakh sakty hian"/>
    <s v="Air Conditioning, Alloy Rims, AM/FM Radio, Front Speakers, Rear AC Vents, Rear speakers"/>
    <s v="['https://images.olx.com.pk/thumbnails/414698080-800x600.jpeg', 'https://images.olx.com.pk/thumbnails/414698081-800x600.jpeg', 'https://images.olx.com.pk/thumbnails/414698082-800x600.jpeg', 'https://images.olx.com.pk/thumbnails/414698083-800x600.jpeg']"/>
    <s v="https://www.olx.com.pk/item/alto-vxr-2004-iid-1080871552"/>
  </r>
  <r>
    <n v="1080226767"/>
    <x v="1"/>
    <s v="Swift"/>
    <x v="19"/>
    <x v="146"/>
    <x v="78"/>
    <x v="0"/>
    <s v="Lahore"/>
    <s v="Original"/>
    <x v="1"/>
    <x v="1"/>
    <x v="0"/>
    <s v="Wapda Town Phase 1"/>
    <x v="3"/>
    <s v="Suzuki swift 2010_x000a_ showered for fresh look_x000a_non accidental"/>
    <s v="ABS, Air Conditioning, Alloy Rims, AM/FM Radio, DVD Player, Front Speakers, Power Locks, Power Steering, Power Windows, Rear Camera"/>
    <s v="['https://images.olx.com.pk/thumbnails/410847549-800x600.jpeg', 'https://images.olx.com.pk/thumbnails/410847550-800x600.jpeg', 'https://images.olx.com.pk/thumbnails/410847551-800x600.jpeg', 'https://images.olx.com.pk/thumbnails/410847552-800x600.jpeg', 'https://images.olx.com.pk/thumbnails/410847553-800x600.jpeg', 'https://images.olx.com.pk/thumbnails/410847554-800x600.jpeg', 'https://images.olx.com.pk/thumbnails/410847555-800x600.jpeg']"/>
    <s v="https://www.olx.com.pk/item/suzuki-swift-2010-iid-1080226767"/>
  </r>
  <r>
    <n v="1080925370"/>
    <x v="3"/>
    <s v="City IDSI"/>
    <x v="17"/>
    <x v="46"/>
    <x v="465"/>
    <x v="0"/>
    <s v="Lahore"/>
    <s v="Original"/>
    <x v="1"/>
    <x v="1"/>
    <x v="0"/>
    <s v="I-9"/>
    <x v="0"/>
    <s v="smart card file bio matric available. . . inner seal to seal. _x000a_outer side shower. led panel . sucirty system installation. new leather seat. hisa engine perfect. avarege 18 to 20 cnfrm. Sirius buyer contact. . ."/>
    <s v="ABS"/>
    <s v="['https://images.olx.com.pk/thumbnails/415023585-800x600.jpeg', 'https://images.olx.com.pk/thumbnails/415023586-800x600.jpeg', 'https://images.olx.com.pk/thumbnails/415023587-800x600.jpeg', 'https://images.olx.com.pk/thumbnails/415023588-800x600.jpeg', 'https://images.olx.com.pk/thumbnails/415023589-800x600.jpeg', 'https://images.olx.com.pk/thumbnails/415023590-800x600.jpeg', 'https://images.olx.com.pk/thumbnails/415023591-800x600.jpeg', 'https://images.olx.com.pk/thumbnails/415023592-800x600.jpeg', 'https://images.olx.com.pk/thumbnails/415023593-800x600.jpeg', 'https://images.olx.com.pk/thumbnails/415023594-800x600.jpeg', 'https://images.olx.com.pk/thumbnails/415023595-800x600.jpeg']"/>
    <s v="https://www.olx.com.pk/item/city-2005-iid-1080925370"/>
  </r>
  <r>
    <n v="1080818695"/>
    <x v="0"/>
    <s v="Passo"/>
    <x v="10"/>
    <x v="108"/>
    <x v="143"/>
    <x v="0"/>
    <s v="Karachi"/>
    <s v="Original"/>
    <x v="0"/>
    <x v="0"/>
    <x v="0"/>
    <s v="North Nazimabad"/>
    <x v="2"/>
    <s v="selling good condition car good drive smooth gear shifting original 1.3cc"/>
    <s v="ABS, Air Bags, Air Conditioning, Alloy Rims, AM/FM Radio, Front Speakers, Immobilizer Key, Keyless Entry, Power Locks, Power Mirrors, Power Steering, Power Windows, Rear Camera, USB and Auxillary Cable"/>
    <s v="['https://images.olx.com.pk/thumbnails/414385213-800x600.jpeg', 'https://images.olx.com.pk/thumbnails/414385214-800x600.jpeg', 'https://images.olx.com.pk/thumbnails/414385215-800x600.jpeg', 'https://images.olx.com.pk/thumbnails/414385216-800x600.jpeg', 'https://images.olx.com.pk/thumbnails/414386875-800x600.jpeg', 'https://images.olx.com.pk/thumbnails/414386876-800x600.jpeg', 'https://images.olx.com.pk/thumbnails/414386877-800x600.jpeg', 'https://images.olx.com.pk/thumbnails/414386878-800x600.jpeg', 'https://images.olx.com.pk/thumbnails/414386879-800x600.jpeg', 'https://images.olx.com.pk/thumbnails/414386880-800x600.jpeg', 'https://images.olx.com.pk/thumbnails/414386881-800x600.jpeg', 'https://images.olx.com.pk/thumbnails/414386882-800x600.jpeg', 'https://images.olx.com.pk/thumbnails/414386883-800x600.jpeg', 'https://images.olx.com.pk/thumbnails/414386884-800x600.jpeg']"/>
    <s v="https://www.olx.com.pk/item/toyota-passo-200611-1300cc-iid-1080818695"/>
  </r>
  <r>
    <n v="1079731947"/>
    <x v="3"/>
    <s v="Civic Oriel"/>
    <x v="19"/>
    <x v="257"/>
    <x v="47"/>
    <x v="0"/>
    <s v="Islamabad"/>
    <s v="Original"/>
    <x v="0"/>
    <x v="1"/>
    <x v="0"/>
    <s v="Chandni Chowk"/>
    <x v="1"/>
    <s v=": -Honda Civic Reborn 2011 Model  _x000a_-MODEL: 2010 Registration : 2011_x000a_-MILAGE DRIven: "/>
    <s v="Air Bags"/>
    <s v="['https://images.olx.com.pk/thumbnails/407902885-800x600.jpeg', 'https://images.olx.com.pk/thumbnails/407902887-800x600.jpeg', 'https://images.olx.com.pk/thumbnails/407938985-800x600.jpeg', 'https://images.olx.com.pk/thumbnails/411471354-800x600.jpeg', 'https://images.olx.com.pk/thumbnails/414180965-800x600.jpeg', 'https://images.olx.com.pk/thumbnails/414180966-800x600.jpeg', 'https://images.olx.com.pk/thumbnails/414180967-800x600.jpeg']"/>
    <s v="https://www.olx.com.pk/item/honda-civic-reborn-iid-1079731947"/>
  </r>
  <r>
    <n v="1080752525"/>
    <x v="3"/>
    <s v="City Aspire"/>
    <x v="15"/>
    <x v="302"/>
    <x v="32"/>
    <x v="0"/>
    <s v="Lahore"/>
    <s v="Original"/>
    <x v="1"/>
    <x v="1"/>
    <x v="0"/>
    <s v="Ajmal Garden Colony"/>
    <x v="4"/>
    <s v="2nd owner Two keys available token tax paid Total genuine car: right rear fender sprayed there are few scratches on the car as i don't have a garage. engine is is pristine condition no work required, just buy n drive ac works perfectly new tyre installed: bridgestone: 195/65/r15 Genuine Alloy rims installed hids installed with led fog lamps body kit installed interior: black leather seats serious buyers only Everything is in genuine condition. bumpers are also sprayed as i installed body kit"/>
    <s v="Air Conditioning, Alloy Rims, Climate Control, Front Speakers, Immobilizer Key, Navigation System, Power Steering, Power Windows, Rear speakers, Rear Camera"/>
    <s v="['https://images.olx.com.pk/thumbnails/413972697-800x600.jpeg', 'https://images.olx.com.pk/thumbnails/413972698-800x600.jpeg', 'https://images.olx.com.pk/thumbnails/413972699-800x600.jpeg', 'https://images.olx.com.pk/thumbnails/413972700-800x600.jpeg', 'https://images.olx.com.pk/thumbnails/413972701-800x600.jpeg', 'https://images.olx.com.pk/thumbnails/413972702-800x600.jpeg', 'https://images.olx.com.pk/thumbnails/413972703-800x600.jpeg', 'https://images.olx.com.pk/thumbnails/413972704-800x600.jpeg', 'https://images.olx.com.pk/thumbnails/413972705-800x600.jpeg', 'https://images.olx.com.pk/thumbnails/413972706-800x600.jpeg', 'https://images.olx.com.pk/thumbnails/413972707-800x600.jpeg', 'https://images.olx.com.pk/thumbnails/413972708-800x600.jpeg', 'https://images.olx.com.pk/thumbnails/413972709-800x600.jpeg', 'https://images.olx.com.pk/thumbnails/413972710-800x600.jpeg', 'https://images.olx.com.pk/thumbnails/413972711-800x600.jpeg', 'https://images.olx.com.pk/thumbnails/413972712-800x600.jpeg', 'https://images.olx.com.pk/thumbnails/413972713-800x600.jpeg']"/>
    <s v="https://www.olx.com.pk/item/honda-city-aspire-13-manual-2017-iid-1080752525"/>
  </r>
  <r>
    <n v="1080840186"/>
    <x v="3"/>
    <s v="City Aspire"/>
    <x v="20"/>
    <x v="1234"/>
    <x v="756"/>
    <x v="0"/>
    <s v="Karachi"/>
    <s v="Original"/>
    <x v="1"/>
    <x v="0"/>
    <x v="0"/>
    <s v="Muslimabad Society"/>
    <x v="2"/>
    <s v="JUST ZERO CONDITION  _x000a_HONDA CITY ASPIRE MODEL REGISTERED 2022"/>
    <s v="Cruise Control"/>
    <s v="['https://images.olx.com.pk/thumbnails/414510727-800x600.jpeg', 'https://images.olx.com.pk/thumbnails/414510724-800x600.jpeg', 'https://images.olx.com.pk/thumbnails/414510725-800x600.jpeg', 'https://images.olx.com.pk/thumbnails/414510726-800x600.jpeg', 'https://images.olx.com.pk/thumbnails/414510728-800x600.jpeg']"/>
    <s v="https://www.olx.com.pk/item/honda-city-aspire-model-registered-2022-100-original-colour-iid-1080840186"/>
  </r>
  <r>
    <n v="1080747718"/>
    <x v="1"/>
    <s v="Mehran VXR"/>
    <x v="3"/>
    <x v="27"/>
    <x v="117"/>
    <x v="0"/>
    <s v="Lahore"/>
    <s v="Original"/>
    <x v="1"/>
    <x v="1"/>
    <x v="0"/>
    <s v="Shoukat Town"/>
    <x v="3"/>
    <s v="mehran vxr agrent sale with alyrime candition 10 by 10 total genian ha koi masla nai ha sespention bilkul clear h 1 2 choti choti teching h baqi tatal geanian h orignal decoment smart card h_x000a_contect "/>
    <s v="AM/FM Radio, Rear AC Vents, Rear speakers, USB and Auxillary Cable"/>
    <s v="['https://images.olx.com.pk/thumbnails/413945597-800x600.jpeg', 'https://images.olx.com.pk/thumbnails/413945598-800x600.jpeg', 'https://images.olx.com.pk/thumbnails/413945599-800x600.jpeg', 'https://images.olx.com.pk/thumbnails/413945600-800x600.jpeg', 'https://images.olx.com.pk/thumbnails/413945601-800x600.jpeg', 'https://images.olx.com.pk/thumbnails/413945602-800x600.jpeg', 'https://images.olx.com.pk/thumbnails/413945603-800x600.jpeg', 'https://images.olx.com.pk/thumbnails/413945604-800x600.jpeg', 'https://images.olx.com.pk/thumbnails/413945605-800x600.jpeg', 'https://images.olx.com.pk/thumbnails/413945606-800x600.jpeg', 'https://images.olx.com.pk/thumbnails/413945607-800x600.jpeg', 'https://images.olx.com.pk/thumbnails/413945608-800x600.jpeg']"/>
    <s v="https://www.olx.com.pk/item/mehran-vxr-agrent-sale-with-alyrime-iid-1080747718"/>
  </r>
  <r>
    <n v="1080854666"/>
    <x v="3"/>
    <s v="Civic Oriel"/>
    <x v="3"/>
    <x v="576"/>
    <x v="32"/>
    <x v="0"/>
    <s v="Karachi"/>
    <s v="Original"/>
    <x v="1"/>
    <x v="0"/>
    <x v="0"/>
    <s v="Gulshan-e-Iqbal"/>
    <x v="2"/>
    <s v="Honda civic oriel top of the line_x000a_tax paid till dec 2023_x000a_all original  documents available"/>
    <s v="Cruise Control, Climate Control, Power Locks, Power Mirrors, Power Steering, Power Windows, Sun Roof"/>
    <s v="['https://images.olx.com.pk/thumbnails/414599514-800x600.jpeg', 'https://images.olx.com.pk/thumbnails/414599515-800x600.jpeg', 'https://images.olx.com.pk/thumbnails/414599516-800x600.jpeg', 'https://images.olx.com.pk/thumbnails/414599517-800x600.jpeg', 'https://images.olx.com.pk/thumbnails/414599518-800x600.jpeg', 'https://images.olx.com.pk/thumbnails/414599519-800x600.jpeg', 'https://images.olx.com.pk/thumbnails/414599520-800x600.jpeg', 'https://images.olx.com.pk/thumbnails/414599521-800x600.jpeg', 'https://images.olx.com.pk/thumbnails/414599522-800x600.jpeg']"/>
    <s v="https://www.olx.com.pk/item/honda-civic-orial-2013-ug-iid-1080854666"/>
  </r>
  <r>
    <n v="1080626698"/>
    <x v="0"/>
    <s v="Corolla GLI"/>
    <x v="13"/>
    <x v="20"/>
    <x v="757"/>
    <x v="0"/>
    <s v="Islamabad"/>
    <s v="Original"/>
    <x v="1"/>
    <x v="0"/>
    <x v="0"/>
    <s v="Defence Road"/>
    <x v="4"/>
    <s v="i want to sell my car its total genioun paint Sctrachless and dentless car alots of extra accessories 17 inches alloy rims brand new low profile tyres. concert to X original bumpers,digi spoiler, fog lights,air press, Android lcd, brand speakers, multimedia staring. look like brand new car. it's on my name and transfer must. please only serious buyers contact with me. 48.50 say nichy waly msg ya call krky mera aur apna time waste mt krein thanks. . ."/>
    <s v="ABS, Air Bags, Air Conditioning, Alloy Rims, AM/FM Radio"/>
    <s v="['https://images.olx.com.pk/thumbnails/413227471-800x600.jpeg', 'https://images.olx.com.pk/thumbnails/413227472-800x600.jpeg', 'https://images.olx.com.pk/thumbnails/413227473-800x600.jpeg', 'https://images.olx.com.pk/thumbnails/413227474-800x600.jpeg', 'https://images.olx.com.pk/thumbnails/413227475-800x600.jpeg', 'https://images.olx.com.pk/thumbnails/413227476-800x600.jpeg', 'https://images.olx.com.pk/thumbnails/413227477-800x600.jpeg', 'https://images.olx.com.pk/thumbnails/413227478-800x600.jpeg', 'https://images.olx.com.pk/thumbnails/413227479-800x600.jpeg', 'https://images.olx.com.pk/thumbnails/413227480-800x600.jpeg', 'https://images.olx.com.pk/thumbnails/413227481-800x600.jpeg', 'https://images.olx.com.pk/thumbnails/413227482-800x600.jpeg', 'https://images.olx.com.pk/thumbnails/413227483-800x600.jpeg', 'https://images.olx.com.pk/thumbnails/413227484-800x600.jpeg']"/>
    <s v="https://www.olx.com.pk/item/toyota-corolla-gli-automatic-transmission-iid-1080626698"/>
  </r>
  <r>
    <n v="1080744997"/>
    <x v="3"/>
    <s v="City IDSI"/>
    <x v="7"/>
    <x v="195"/>
    <x v="116"/>
    <x v="0"/>
    <s v="Lahore"/>
    <s v="Original"/>
    <x v="1"/>
    <x v="1"/>
    <x v="0"/>
    <s v="Sham Nagar"/>
    <x v="3"/>
    <s v="0311seven0064nine. four"/>
    <s v="ABS, Air Conditioning, Alloy Rims, CD Player, Navigation System, Power Locks, Power Mirrors, Power Steering, Rear speakers, USB and Auxillary Cable"/>
    <s v="['https://images.olx.com.pk/thumbnails/413928321-800x600.jpeg', 'https://images.olx.com.pk/thumbnails/413928322-800x600.jpeg', 'https://images.olx.com.pk/thumbnails/413928323-800x600.jpeg', 'https://images.olx.com.pk/thumbnails/413928324-800x600.jpeg', 'https://images.olx.com.pk/thumbnails/413928325-800x600.jpeg', 'https://images.olx.com.pk/thumbnails/413928326-800x600.jpeg', 'https://images.olx.com.pk/thumbnails/413931966-800x600.jpeg']"/>
    <s v="https://www.olx.com.pk/item/honda-city-2004-alloy-rim-after-market-approximately-janion-car-in-iid-1080744997"/>
  </r>
  <r>
    <n v="1080347380"/>
    <x v="8"/>
    <s v="V2"/>
    <x v="13"/>
    <x v="29"/>
    <x v="178"/>
    <x v="0"/>
    <s v="Lahore"/>
    <s v="Original"/>
    <x v="1"/>
    <x v="1"/>
    <x v="0"/>
    <s v="Lahore Motorway City - Block R"/>
    <x v="3"/>
    <s v="Selling my own car total genuine rest left door dry dent. Original documents available. Token tax up-to-date. Tyres condition A1 No work required just purchased and drive. Non accidental. Need to sell a car urgently."/>
    <s v="ABS, Air Bags, Air Conditioning, DVD Player, Front Speakers, Power Locks, Power Mirrors, Power Steering, Power Windows, Rear AC Vents, Rear speakers, Rear Camera"/>
    <s v="['https://images.olx.com.pk/thumbnails/411574995-800x600.jpeg', 'https://images.olx.com.pk/thumbnails/411574996-800x600.jpeg', 'https://images.olx.com.pk/thumbnails/411574997-800x600.jpeg', 'https://images.olx.com.pk/thumbnails/411574998-800x600.jpeg', 'https://images.olx.com.pk/thumbnails/411574999-800x600.jpeg', 'https://images.olx.com.pk/thumbnails/411575000-800x600.jpeg', 'https://images.olx.com.pk/thumbnails/411575001-800x600.jpeg']"/>
    <s v="https://www.olx.com.pk/item/faw-v2-2019-model-iid-1080347380"/>
  </r>
  <r>
    <n v="1080591414"/>
    <x v="3"/>
    <s v="City IVTEC"/>
    <x v="1"/>
    <x v="196"/>
    <x v="265"/>
    <x v="0"/>
    <s v="Lahore"/>
    <s v="Original"/>
    <x v="1"/>
    <x v="1"/>
    <x v="0"/>
    <s v="Hashmi Garden"/>
    <x v="8"/>
    <s v="Honda City_x000a_2018 Model_x000a_Mielage 81000_x000a_Tyres in good condition_x000a_Minir Touchups and paint job"/>
    <s v="ABS, Air Conditioning, AM/FM Radio, CD Player, Front Speakers, Immobilizer Key, Keyless Entry, Power Mirrors, Power Steering, Rear Camera, USB and Auxillary Cable"/>
    <s v="['https://images.olx.com.pk/thumbnails/413016591-800x600.jpeg', 'https://images.olx.com.pk/thumbnails/413016592-800x600.jpeg', 'https://images.olx.com.pk/thumbnails/413016593-800x600.jpeg', 'https://images.olx.com.pk/thumbnails/413016594-800x600.jpeg', 'https://images.olx.com.pk/thumbnails/413016595-800x600.jpeg', 'https://images.olx.com.pk/thumbnails/413016596-800x600.jpeg', 'https://images.olx.com.pk/thumbnails/413016597-800x600.jpeg', 'https://images.olx.com.pk/thumbnails/413016598-800x600.jpeg']"/>
    <s v="https://www.olx.com.pk/item/honda-city-2018-white-color-109-iid-1080591414"/>
  </r>
  <r>
    <n v="1080455964"/>
    <x v="1"/>
    <s v="Bolan"/>
    <x v="9"/>
    <x v="33"/>
    <x v="55"/>
    <x v="0"/>
    <s v="Lahore"/>
    <s v="Original"/>
    <x v="0"/>
    <x v="1"/>
    <x v="0"/>
    <s v="Shahpur"/>
    <x v="0"/>
    <s v="(View phone number)"/>
    <s v="ABS"/>
    <s v="['https://images.olx.com.pk/thumbnails/412210264-800x600.jpeg', 'https://images.olx.com.pk/thumbnails/412210265-800x600.jpeg', 'https://images.olx.com.pk/thumbnails/412210266-800x600.jpeg', 'https://images.olx.com.pk/thumbnails/412210267-800x600.jpeg', 'https://images.olx.com.pk/thumbnails/412210268-800x600.jpeg']"/>
    <s v="https://www.olx.com.pk/item/suzuki-bulan-carry-daba-bahar-se-shower-whatsapp-number-0341-592-8050-iid-1080455964"/>
  </r>
  <r>
    <n v="1080713512"/>
    <x v="1"/>
    <s v="Mehran VXR"/>
    <x v="12"/>
    <x v="17"/>
    <x v="2"/>
    <x v="0"/>
    <s v="Lahore"/>
    <s v="Original"/>
    <x v="1"/>
    <x v="1"/>
    <x v="0"/>
    <s v="Khanqah Dogran"/>
    <x v="9"/>
    <s v="No required any work just buy and drive biometric moqy py jenion injon panel change hain 2 gate half shower hain something touching baqi total jenion hy"/>
    <s v="Alloy Rims, AM/FM Radio, Front Speakers, Rear AC Vents, USB and Auxillary Cable"/>
    <s v="['https://images.olx.com.pk/thumbnails/413743300-800x600.jpeg', 'https://images.olx.com.pk/thumbnails/413743301-800x600.jpeg', 'https://images.olx.com.pk/thumbnails/413743302-800x600.jpeg', 'https://images.olx.com.pk/thumbnails/413743303-800x600.jpeg', 'https://images.olx.com.pk/thumbnails/413743304-800x600.jpeg']"/>
    <s v="https://www.olx.com.pk/item/suzuki-mehran-vxr-iid-1080713512"/>
  </r>
  <r>
    <n v="1080162111"/>
    <x v="0"/>
    <s v="Passo"/>
    <x v="4"/>
    <x v="179"/>
    <x v="28"/>
    <x v="0"/>
    <s v="Karachi"/>
    <s v="Original"/>
    <x v="0"/>
    <x v="0"/>
    <x v="0"/>
    <s v="Jamshed Road"/>
    <x v="2"/>
    <s v="TOYOTA PASSO_x000a_2011 Reg 2018_x000a_HANNA PACKAGE_x000a_PROJECTION LIGHTS_x000a_FULL SEAT KEY START_x000a_93K MILLEGE_x000a_1ST OWNER_x000a_SIDES SHOWER _x000a_OWN ENGINE"/>
    <s v="ABS, Air Conditioning, Power Locks, Power Mirrors, Power Steering, Power Windows"/>
    <s v="['https://images.olx.com.pk/thumbnails/410468743-800x600.jpeg', 'https://images.olx.com.pk/thumbnails/410468744-800x600.jpeg', 'https://images.olx.com.pk/thumbnails/410468745-800x600.jpeg', 'https://images.olx.com.pk/thumbnails/410468746-800x600.jpeg', 'https://images.olx.com.pk/thumbnails/410468747-800x600.jpeg', 'https://images.olx.com.pk/thumbnails/410468748-800x600.jpeg', 'https://images.olx.com.pk/thumbnails/410468749-800x600.jpeg', 'https://images.olx.com.pk/thumbnails/410468750-800x600.jpeg', 'https://images.olx.com.pk/thumbnails/410468751-800x600.jpeg', 'https://images.olx.com.pk/thumbnails/410468752-800x600.jpeg']"/>
    <s v="https://www.olx.com.pk/item/toyota-passo-hanna-package-iid-1080162111"/>
  </r>
  <r>
    <n v="1078959848"/>
    <x v="0"/>
    <s v="Corolla GLI"/>
    <x v="8"/>
    <x v="207"/>
    <x v="328"/>
    <x v="0"/>
    <s v="Islamabad"/>
    <s v="Original"/>
    <x v="1"/>
    <x v="1"/>
    <x v="0"/>
    <s v="Pindigheb"/>
    <x v="36"/>
    <s v=". . . . . . . . . . . . . . . . . . . . . . . . . . ."/>
    <s v="ABS, Air Conditioning, Power Locks, Power Mirrors, Power Windows"/>
    <s v="['https://images.olx.com.pk/thumbnails/403259827-800x600.jpeg', 'https://images.olx.com.pk/thumbnails/403259828-800x600.jpeg', 'https://images.olx.com.pk/thumbnails/403259829-800x600.jpeg', 'https://images.olx.com.pk/thumbnails/403259830-800x600.jpeg', 'https://images.olx.com.pk/thumbnails/403259831-800x600.jpeg', 'https://images.olx.com.pk/thumbnails/403259832-800x600.jpeg']"/>
    <s v="https://www.olx.com.pk/item/corolla-gli-lush-condition-iid-1078959848"/>
  </r>
  <r>
    <n v="1080816826"/>
    <x v="1"/>
    <s v="Mehran VXR"/>
    <x v="2"/>
    <x v="11"/>
    <x v="74"/>
    <x v="0"/>
    <s v="Lahore"/>
    <s v="Original"/>
    <x v="1"/>
    <x v="1"/>
    <x v="0"/>
    <s v="Others"/>
    <x v="20"/>
    <s v="suzuki mehran 2015 model for sale"/>
    <s v="Alloy Rims"/>
    <s v="['https://images.olx.com.pk/thumbnails/414374273-800x600.jpeg', 'https://images.olx.com.pk/thumbnails/414374274-800x600.jpeg', 'https://images.olx.com.pk/thumbnails/414374275-800x600.jpeg', 'https://images.olx.com.pk/thumbnails/414374276-800x600.jpeg']"/>
    <s v="https://www.olx.com.pk/item/suzuki-mehran-2015-for-sale-iid-1080816826"/>
  </r>
  <r>
    <n v="1080644973"/>
    <x v="2"/>
    <s v="Terios Kid"/>
    <x v="23"/>
    <x v="17"/>
    <x v="230"/>
    <x v="0"/>
    <s v="Karachi"/>
    <s v="Original"/>
    <x v="0"/>
    <x v="1"/>
    <x v="0"/>
    <s v="North Karachi"/>
    <x v="2"/>
    <s v="DaihatusTerios 2000 registration 2007 good condition all documents clear cplc clear engine 100% shield engine North Karachi 4K chowrangi"/>
    <s v="ABS, Air Bags, Air Conditioning, Alloy Rims, AM/FM Radio, Immobilizer Key, Power Steering, Power Windows, Rear Camera"/>
    <s v="['https://images.olx.com.pk/thumbnails/414091695-800x600.jpeg', 'https://images.olx.com.pk/thumbnails/414091696-800x600.jpeg', 'https://images.olx.com.pk/thumbnails/414091697-800x600.jpeg', 'https://images.olx.com.pk/thumbnails/414091698-800x600.jpeg', 'https://images.olx.com.pk/thumbnails/414091699-800x600.jpeg', 'https://images.olx.com.pk/thumbnails/414091700-800x600.jpeg', 'https://images.olx.com.pk/thumbnails/414091701-800x600.jpeg', 'https://images.olx.com.pk/thumbnails/414091702-800x600.jpeg', 'https://images.olx.com.pk/thumbnails/414091703-800x600.jpeg']"/>
    <s v="https://www.olx.com.pk/item/honda-city-idis-model-2004-full-originalidis-model-2004-03102562143-iid-1080644973"/>
  </r>
  <r>
    <n v="1080637848"/>
    <x v="0"/>
    <s v="Corolla GLI"/>
    <x v="16"/>
    <x v="1235"/>
    <x v="758"/>
    <x v="0"/>
    <s v="Islamabad"/>
    <s v="Original"/>
    <x v="1"/>
    <x v="1"/>
    <x v="0"/>
    <s v="G-9"/>
    <x v="0"/>
    <s v="corola Gli_x000a_years 2012 family use car shafered due to scratches interior is genuine look like a brand new car"/>
    <s v="Air Conditioning, AM/FM Radio, Front Speakers, Power Mirrors, Power Steering, Power Windows, Rear speakers, Rear Camera"/>
    <s v="['https://images.olx.com.pk/thumbnails/413292989-800x600.jpeg', 'https://images.olx.com.pk/thumbnails/413292990-800x600.jpeg', 'https://images.olx.com.pk/thumbnails/413292991-800x600.jpeg', 'https://images.olx.com.pk/thumbnails/413292992-800x600.jpeg']"/>
    <s v="https://www.olx.com.pk/item/family-use-car-iid-1080637848"/>
  </r>
  <r>
    <n v="1080865562"/>
    <x v="4"/>
    <s v="Santro"/>
    <x v="8"/>
    <x v="138"/>
    <x v="409"/>
    <x v="0"/>
    <s v="Lahore"/>
    <s v="Original"/>
    <x v="1"/>
    <x v="1"/>
    <x v="0"/>
    <s v="College Road"/>
    <x v="5"/>
    <s v="Ladies use car_x000a_almost total original condition smooth derive three babies London CNG total lash condition low mileage almost new car ek baar live Dekhenge pasand hai gi engine suspension 110% okay"/>
    <s v="CD Player"/>
    <s v="['https://images.olx.com.pk/thumbnails/414662346-800x600.jpeg', 'https://images.olx.com.pk/thumbnails/414662347-800x600.jpeg', 'https://images.olx.com.pk/thumbnails/414662348-800x600.jpeg', 'https://images.olx.com.pk/thumbnails/414662349-800x600.jpeg', 'https://images.olx.com.pk/thumbnails/414662350-800x600.jpeg', 'https://images.olx.com.pk/thumbnails/414662351-800x600.jpeg', 'https://images.olx.com.pk/thumbnails/414662352-800x600.jpeg', 'https://images.olx.com.pk/thumbnails/414662353-800x600.jpeg', 'https://images.olx.com.pk/thumbnails/414662354-800x600.jpeg', 'https://images.olx.com.pk/thumbnails/414662355-800x600.jpeg', 'https://images.olx.com.pk/thumbnails/414662356-800x600.jpeg', 'https://images.olx.com.pk/thumbnails/414662357-800x600.jpeg', 'https://images.olx.com.pk/thumbnails/414662358-800x600.jpeg', 'https://images.olx.com.pk/thumbnails/414662359-800x600.jpeg', 'https://images.olx.com.pk/thumbnails/414662360-800x600.jpeg']"/>
    <s v=""/>
  </r>
  <r>
    <n v="1080826944"/>
    <x v="2"/>
    <s v="Mira"/>
    <x v="12"/>
    <x v="174"/>
    <x v="181"/>
    <x v="0"/>
    <s v="Karachi"/>
    <s v="Original"/>
    <x v="0"/>
    <x v="0"/>
    <x v="0"/>
    <s v="Gulshan-e-Iqbal"/>
    <x v="2"/>
    <s v="Daihatsu Mira 2014 /2018_x000a_Full original minor touchups_x000a_own engine _x000a_first owner _x000a_All doc and taxes clear"/>
    <s v="Air Conditioning"/>
    <s v="['https://images.olx.com.pk/thumbnails/414431365-800x600.jpeg', 'https://images.olx.com.pk/thumbnails/414431362-800x600.jpeg', 'https://images.olx.com.pk/thumbnails/414431363-800x600.jpeg', 'https://images.olx.com.pk/thumbnails/414431364-800x600.jpeg', 'https://images.olx.com.pk/thumbnails/414431368-800x600.jpeg', 'https://images.olx.com.pk/thumbnails/414431366-800x600.jpeg', 'https://images.olx.com.pk/thumbnails/414431367-800x600.jpeg', 'https://images.olx.com.pk/thumbnails/414431369-800x600.jpeg']"/>
    <s v="https://www.olx.com.pk/item/mira-20142017-iid-1080826944"/>
  </r>
  <r>
    <n v="1080683503"/>
    <x v="1"/>
    <s v="Mehran VXR"/>
    <x v="17"/>
    <x v="218"/>
    <x v="55"/>
    <x v="0"/>
    <s v="Islamabad"/>
    <s v="Original"/>
    <x v="1"/>
    <x v="1"/>
    <x v="0"/>
    <s v="H-9"/>
    <x v="0"/>
    <s v="Suzuki mehran for sale_x000a_Model 2005_x000a_Islamabad number _x000a_Life time token_x000a_Engine very well conditions_x000a_Engine throw water_x000a_Body inside total Guanine_x000a_Body outside gd condition_x000a_Gair hisa gd condition_x000a_Tyre gd condition with Alloy Rims_x000a_Neat and clean_x000a_Usually office use only_x000a_Document clear_x000a_Original card my name_x000a_Colour silver sky_x000a_Contact number "/>
    <s v="Alloy Rims, AM/FM Radio"/>
    <s v="['https://images.olx.com.pk/thumbnails/413569655-800x600.jpeg', 'https://images.olx.com.pk/thumbnails/413569656-800x600.jpeg', 'https://images.olx.com.pk/thumbnails/413569657-800x600.jpeg', 'https://images.olx.com.pk/thumbnails/413569658-800x600.jpeg', 'https://images.olx.com.pk/thumbnails/413569659-800x600.jpeg', 'https://images.olx.com.pk/thumbnails/413569660-800x600.jpeg', 'https://images.olx.com.pk/thumbnails/413569661-800x600.jpeg', 'https://images.olx.com.pk/thumbnails/413569662-800x600.jpeg', 'https://images.olx.com.pk/thumbnails/413569663-800x600.jpeg', 'https://images.olx.com.pk/thumbnails/413569664-800x600.jpeg', 'https://images.olx.com.pk/thumbnails/413569665-800x600.jpeg', 'https://images.olx.com.pk/thumbnails/413569666-800x600.jpeg', 'https://images.olx.com.pk/thumbnails/413569667-800x600.jpeg', 'https://images.olx.com.pk/thumbnails/413569668-800x600.jpeg', 'https://images.olx.com.pk/thumbnails/413569669-800x600.jpeg', 'https://images.olx.com.pk/thumbnails/413569670-800x600.jpeg', 'https://images.olx.com.pk/thumbnails/413569671-800x600.jpeg', 'https://images.olx.com.pk/thumbnails/413569672-800x600.jpeg', 'https://images.olx.com.pk/thumbnails/413569673-800x600.jpeg', 'https://images.olx.com.pk/thumbnails/413569674-800x600.jpeg']"/>
    <s v="https://www.olx.com.pk/item/car-for-sale-iid-1080683503"/>
  </r>
  <r>
    <n v="1079060019"/>
    <x v="1"/>
    <s v="Every"/>
    <x v="8"/>
    <x v="99"/>
    <x v="439"/>
    <x v="0"/>
    <s v="Karachi"/>
    <s v="Original"/>
    <x v="0"/>
    <x v="0"/>
    <x v="0"/>
    <s v="Nazimabad 4"/>
    <x v="2"/>
    <s v="SUZUKI-EVERY _x000a_REGISTRATION 2012_x000a_MODEL 2008_x000a_SLIVER GREY COLOR _x000a_ENGINE CHANGED_x000a_EXTRA BACK SEAT AVAILABLE_x000a_TAX PAID_x000a_PETROL RUNNING_x000a_A/C WORKING _x000a_ENGINE 100% GOOD_x000a_NEW WHEELS _x000a_FILE , CPLC AND DOCUMENTS CLEARED_x000a_GOOD CONDITION"/>
    <s v="Air Bags, Air Conditioning, AM/FM Radio, Front Speakers, Rear Seat Entertainment, Rear speakers, USB and Auxillary Cable"/>
    <s v="['https://images.olx.com.pk/thumbnails/403876533-800x600.jpeg', 'https://images.olx.com.pk/thumbnails/403876534-800x600.jpeg', 'https://images.olx.com.pk/thumbnails/403876535-800x600.jpeg', 'https://images.olx.com.pk/thumbnails/403876536-800x600.jpeg']"/>
    <s v="https://www.olx.com.pk/item/suzuki-every-iid-1079060019"/>
  </r>
  <r>
    <n v="1080527412"/>
    <x v="7"/>
    <s v="Alsvin"/>
    <x v="0"/>
    <x v="36"/>
    <x v="274"/>
    <x v="0"/>
    <s v="Islamabad"/>
    <s v="Original"/>
    <x v="0"/>
    <x v="0"/>
    <x v="0"/>
    <s v="Qasimabad"/>
    <x v="1"/>
    <s v="#Details_x000a__x000a_Changan_x000a_Model_x000a_Alsvin_x000a_Year_x000a_#2021_x000a_KM's driven_x000a_#60,000_x000a_Price_x000a_#"/>
    <s v="Air Conditioning, Alloy Rims, Front Speakers, Sun Roof"/>
    <s v="['https://images.olx.com.pk/thumbnails/413776373-800x600.jpeg', 'https://images.olx.com.pk/thumbnails/413776374-800x600.jpeg', 'https://images.olx.com.pk/thumbnails/413776375-800x600.jpeg', 'https://images.olx.com.pk/thumbnails/413776376-800x600.jpeg']"/>
    <s v="https://www.olx.com.pk/item/changan-alsvin-for-sale-urgent-iid-1080527412"/>
  </r>
  <r>
    <n v="1080640022"/>
    <x v="1"/>
    <s v="Swift"/>
    <x v="6"/>
    <x v="86"/>
    <x v="245"/>
    <x v="0"/>
    <s v="Karachi"/>
    <s v="Original"/>
    <x v="1"/>
    <x v="1"/>
    <x v="0"/>
    <s v="North Karachi Buffer Zone"/>
    <x v="2"/>
    <s v="I am selling my Suzuki swift 2016 1 fender touchup ha total ganiun. . _x000a_contact no _x000a_"/>
    <s v="ABS, Air Bags, Air Conditioning, Alloy Rims, Front Speakers, Keyless Entry, Power Locks, Power Mirrors, Power Steering, Power Windows, Rear Camera"/>
    <s v="['https://images.olx.com.pk/thumbnails/413306440-800x600.jpeg', 'https://images.olx.com.pk/thumbnails/413306441-800x600.jpeg', 'https://images.olx.com.pk/thumbnails/413306442-800x600.jpeg', 'https://images.olx.com.pk/thumbnails/413306443-800x600.jpeg', 'https://images.olx.com.pk/thumbnails/413306444-800x600.jpeg', 'https://images.olx.com.pk/thumbnails/413306445-800x600.jpeg', 'https://images.olx.com.pk/thumbnails/413306446-800x600.jpeg', 'https://images.olx.com.pk/thumbnails/413306447-800x600.jpeg', 'https://images.olx.com.pk/thumbnails/413306448-800x600.jpeg']"/>
    <s v="https://www.olx.com.pk/item/suzuki-swift-iid-1080640022"/>
  </r>
  <r>
    <n v="1080400105"/>
    <x v="1"/>
    <s v="Wagon R"/>
    <x v="13"/>
    <x v="1236"/>
    <x v="98"/>
    <x v="0"/>
    <s v="Lahore"/>
    <s v="Original"/>
    <x v="0"/>
    <x v="1"/>
    <x v="0"/>
    <s v="Painsra"/>
    <x v="5"/>
    <s v="wagona R 1000cc . 18 model . ha or number 19 ka ha."/>
    <s v="Air Conditioning, Alloy Rims, AM/FM Radio, DVD Player, Front Speakers, Power Locks, Power Mirrors, Power Steering, Power Windows, USB and Auxillary Cable"/>
    <s v="['https://images.olx.com.pk/thumbnails/411882355-800x600.jpeg', 'https://images.olx.com.pk/thumbnails/411882356-800x600.jpeg', 'https://images.olx.com.pk/thumbnails/411882357-800x600.jpeg', 'https://images.olx.com.pk/thumbnails/411882358-800x600.jpeg', 'https://images.olx.com.pk/thumbnails/411882359-800x600.jpeg', 'https://images.olx.com.pk/thumbnails/411882360-800x600.jpeg', 'https://images.olx.com.pk/thumbnails/411882361-800x600.jpeg', 'https://images.olx.com.pk/thumbnails/411882362-800x600.jpeg', 'https://images.olx.com.pk/thumbnails/411882363-800x600.jpeg', 'https://images.olx.com.pk/thumbnails/411882364-800x600.jpeg', 'https://images.olx.com.pk/thumbnails/411882365-800x600.jpeg', 'https://images.olx.com.pk/thumbnails/411882366-800x600.jpeg', 'https://images.olx.com.pk/thumbnails/411882367-800x600.jpeg']"/>
    <s v="https://www.olx.com.pk/item/manualbest-gear-shiftingbest-averagetotally-geniune-iid-1080400105"/>
  </r>
  <r>
    <n v="1080059905"/>
    <x v="10"/>
    <s v="Exclusive"/>
    <x v="7"/>
    <x v="40"/>
    <x v="55"/>
    <x v="0"/>
    <s v="Karachi"/>
    <s v="Original"/>
    <x v="0"/>
    <x v="1"/>
    <x v="0"/>
    <s v="Surjani Town"/>
    <x v="2"/>
    <s v="Chevrolet Exclusive_x000a_Modal 2004_x000a_Power steering_x000a_Power windows_x000a_Ac on hai_x000a_800cc petrol engine_x000a_Good fule everage_x000a_Document complete _x000a_Tax paid 2024_x000a_Location surjani town"/>
    <s v="Power Steering, Power Windows"/>
    <s v="['https://images.olx.com.pk/thumbnails/409856858-800x600.jpeg', 'https://images.olx.com.pk/thumbnails/409856859-800x600.jpeg', 'https://images.olx.com.pk/thumbnails/409856860-800x600.jpeg', 'https://images.olx.com.pk/thumbnails/409856861-800x600.jpeg', 'https://images.olx.com.pk/thumbnails/409856862-800x600.jpeg', 'https://images.olx.com.pk/thumbnails/409856863-800x600.jpeg', 'https://images.olx.com.pk/thumbnails/409856864-800x600.jpeg', 'https://images.olx.com.pk/thumbnails/409856865-800x600.jpeg', 'https://images.olx.com.pk/thumbnails/409856866-800x600.jpeg', 'https://images.olx.com.pk/thumbnails/409856867-800x600.jpeg', 'https://images.olx.com.pk/thumbnails/409856868-800x600.jpeg', 'https://images.olx.com.pk/thumbnails/409856869-800x600.jpeg', 'https://images.olx.com.pk/thumbnails/409856870-800x600.jpeg']"/>
    <s v="https://www.olx.com.pk/item/chevrolet-exclusive-ls-2004-iid-1080059905"/>
  </r>
  <r>
    <n v="1080726252"/>
    <x v="1"/>
    <s v="Mehran VXR"/>
    <x v="9"/>
    <x v="74"/>
    <x v="300"/>
    <x v="0"/>
    <s v="Lahore"/>
    <s v="Original"/>
    <x v="1"/>
    <x v="1"/>
    <x v="0"/>
    <s v="Wahdat Road"/>
    <x v="3"/>
    <s v="Suzuki mehran vxr _x000a_Model 2007_x000a_Engine 100% okay  _x000a_Book file original with computerized number plates_x000a_Ac only need gass _x000a_No any work to need just buy and drive_x000a_Iner jeniuine pack seal to seal outer shower some pieces"/>
    <s v="ABS, Air Bags, Alloy Rims, CD Player, DVD Player, Front Speakers, Navigation System, Rear speakers, USB and Auxillary Cable"/>
    <s v="['https://images.olx.com.pk/thumbnails/413821557-800x600.jpeg', 'https://images.olx.com.pk/thumbnails/413821558-800x600.jpeg', 'https://images.olx.com.pk/thumbnails/413821559-800x600.jpeg', 'https://images.olx.com.pk/thumbnails/413821560-800x600.jpeg', 'https://images.olx.com.pk/thumbnails/413821561-800x600.jpeg', 'https://images.olx.com.pk/thumbnails/413821562-800x600.jpeg', 'https://images.olx.com.pk/thumbnails/413821563-800x600.jpeg', 'https://images.olx.com.pk/thumbnails/413821564-800x600.jpeg', 'https://images.olx.com.pk/thumbnails/413821565-800x600.jpeg', 'https://images.olx.com.pk/thumbnails/413821566-800x600.jpeg']"/>
    <s v="https://www.olx.com.pk/item/suzuki-mehran-vxr-model-2007-iid-1080726252"/>
  </r>
  <r>
    <n v="1080601632"/>
    <x v="0"/>
    <s v="Corolla GLI"/>
    <x v="13"/>
    <x v="97"/>
    <x v="90"/>
    <x v="0"/>
    <s v="Karachi"/>
    <s v="Original"/>
    <x v="1"/>
    <x v="1"/>
    <x v="0"/>
    <s v="Mailsi Trade Center"/>
    <x v="59"/>
    <s v="Corolla GLI 2019 lush condition no wrk required bumper to bumper genuine only back fender slightly touch up Engine 100% suspension 100% Just buy and drive"/>
    <s v="ABS, Air Bags, Air Conditioning, Alloy Rims, AM/FM Radio, CD Player, Cassette Player, Cool Box, Front Speakers, Power Locks, Power Steering, Power Windows, Rear speakers, USB and Auxillary Cable"/>
    <s v="['https://images.olx.com.pk/thumbnails/413079634-800x600.jpeg', 'https://images.olx.com.pk/thumbnails/413079635-800x600.jpeg', 'https://images.olx.com.pk/thumbnails/413079636-800x600.jpeg', 'https://images.olx.com.pk/thumbnails/413079637-800x600.jpeg', 'https://images.olx.com.pk/thumbnails/413079638-800x600.jpeg', 'https://images.olx.com.pk/thumbnails/413079639-800x600.jpeg', 'https://images.olx.com.pk/thumbnails/413079640-800x600.jpeg', 'https://images.olx.com.pk/thumbnails/413079641-800x600.jpeg']"/>
    <s v="https://www.olx.com.pk/item/corolla-gli-2019-iid-1080601632"/>
  </r>
  <r>
    <n v="1080629170"/>
    <x v="0"/>
    <s v="Corolla GLI"/>
    <x v="1"/>
    <x v="215"/>
    <x v="468"/>
    <x v="0"/>
    <s v="Lahore"/>
    <s v="Original"/>
    <x v="1"/>
    <x v="0"/>
    <x v="0"/>
    <s v="Walton Road"/>
    <x v="3"/>
    <s v="2 doors 2 fender shower_x000a_minor touch on bonet_x000a_seals pack non accident_x000a_1st owner_x000a_in the spot biometric"/>
    <s v="ABS, Air Conditioning, Power Mirrors, Power Windows, Rear Camera"/>
    <s v="['https://images.olx.com.pk/thumbnails/413242263-800x600.jpeg', 'https://images.olx.com.pk/thumbnails/413242264-800x600.jpeg', 'https://images.olx.com.pk/thumbnails/413242265-800x600.jpeg', 'https://images.olx.com.pk/thumbnails/413242266-800x600.jpeg', 'https://images.olx.com.pk/thumbnails/413242267-800x600.jpeg', 'https://images.olx.com.pk/thumbnails/413242268-800x600.jpeg', 'https://images.olx.com.pk/thumbnails/413242269-800x600.jpeg']"/>
    <s v="https://www.olx.com.pk/item/toyota-corolla-gli-13-vvti-iid-1080629170"/>
  </r>
  <r>
    <n v="1080148067"/>
    <x v="4"/>
    <s v="Santro"/>
    <x v="9"/>
    <x v="48"/>
    <x v="25"/>
    <x v="0"/>
    <s v="Faisalabad"/>
    <s v="Original"/>
    <x v="0"/>
    <x v="1"/>
    <x v="0"/>
    <s v="Satiana Road"/>
    <x v="5"/>
    <s v="hyundai car santro club 2007_x000a_for sale _x000a_contact me wts up _x000a_"/>
    <s v="Air Conditioning, Alloy Rims, AM/FM Radio, Power Windows, Rear AC Vents, Rear speakers, Rear Camera, USB and Auxillary Cable"/>
    <s v="['https://images.olx.com.pk/thumbnails/410382934-800x600.jpeg', 'https://images.olx.com.pk/thumbnails/410382935-800x600.jpeg', 'https://images.olx.com.pk/thumbnails/410382936-800x600.jpeg', 'https://images.olx.com.pk/thumbnails/410382937-800x600.jpeg', 'https://images.olx.com.pk/thumbnails/410382938-800x600.jpeg', 'https://images.olx.com.pk/thumbnails/410382939-800x600.jpeg', 'https://images.olx.com.pk/thumbnails/410382940-800x600.jpeg', 'https://images.olx.com.pk/thumbnails/410382941-800x600.jpeg', 'https://images.olx.com.pk/thumbnails/410382942-800x600.jpeg', 'https://images.olx.com.pk/thumbnails/410382943-800x600.jpeg', 'https://images.olx.com.pk/thumbnails/410382944-800x600.jpeg']"/>
    <s v=""/>
  </r>
  <r>
    <n v="1080646303"/>
    <x v="6"/>
    <s v="Picanto"/>
    <x v="0"/>
    <x v="97"/>
    <x v="30"/>
    <x v="0"/>
    <s v="Karachi"/>
    <s v="Original"/>
    <x v="1"/>
    <x v="0"/>
    <x v="0"/>
    <s v="Gulistan-e-Jauhar Block 9"/>
    <x v="2"/>
    <s v="Picanto _x000a_Model : 2021 _x000a_Milage : 45,000 _x000a_Body Status: BtB _x000a_First Owner _x000a_All manual books&amp;keys available _x000a_Excellent condition _x000a_Demand is 2650"/>
    <s v="ABS, Air Bags, Air Conditioning, AM/FM Radio, DVD Player, Front Speakers, Power Locks, Power Mirrors, Power Steering, Power Windows, Steering Switches, USB and Auxillary Cable"/>
    <s v="['https://images.olx.com.pk/thumbnails/413345000-800x600.jpeg', 'https://images.olx.com.pk/thumbnails/413345001-800x600.jpeg', 'https://images.olx.com.pk/thumbnails/413345002-800x600.jpeg', 'https://images.olx.com.pk/thumbnails/413345003-800x600.jpeg', 'https://images.olx.com.pk/thumbnails/413345004-800x600.jpeg', 'https://images.olx.com.pk/thumbnails/413345005-800x600.jpeg', 'https://images.olx.com.pk/thumbnails/413345006-800x600.jpeg', 'https://images.olx.com.pk/thumbnails/413345007-800x600.jpeg', 'https://images.olx.com.pk/thumbnails/413345008-800x600.jpeg', 'https://images.olx.com.pk/thumbnails/413345009-800x600.jpeg', 'https://images.olx.com.pk/thumbnails/413345010-800x600.jpeg']"/>
    <s v="https://www.olx.com.pk/item/picanto-fully-original-iid-1080646303"/>
  </r>
  <r>
    <n v="1080561430"/>
    <x v="0"/>
    <s v="Corolla XLI"/>
    <x v="16"/>
    <x v="1237"/>
    <x v="67"/>
    <x v="0"/>
    <s v="Lahore"/>
    <s v="Original"/>
    <x v="0"/>
    <x v="1"/>
    <x v="0"/>
    <s v="Gulyana Road"/>
    <x v="77"/>
    <s v="Condition good i want new model"/>
    <s v="AM/FM Radio"/>
    <s v="['https://images.olx.com.pk/thumbnails/412843318-800x600.jpeg', 'https://images.olx.com.pk/thumbnails/412843319-800x600.jpeg', 'https://images.olx.com.pk/thumbnails/412843320-800x600.jpeg', 'https://images.olx.com.pk/thumbnails/412843321-800x600.jpeg', 'https://images.olx.com.pk/thumbnails/412843322-800x600.jpeg', 'https://images.olx.com.pk/thumbnails/412843323-800x600.jpeg']"/>
    <s v="https://www.olx.com.pk/item/xli-good-condition-12-model-iid-1080561430"/>
  </r>
  <r>
    <n v="1080634232"/>
    <x v="1"/>
    <s v="Wagon R"/>
    <x v="1"/>
    <x v="275"/>
    <x v="51"/>
    <x v="0"/>
    <s v="Karachi"/>
    <s v="Original"/>
    <x v="1"/>
    <x v="1"/>
    <x v="0"/>
    <s v="Baldia Town Sector 4E"/>
    <x v="2"/>
    <s v="SUZUKI WAGON R VXR (MANUAL)_x000a_MODEL 2018 OCTOBER_x000a_ORIGINAL BOTH SIDE_x000a_SCRATCH LESS OUTCLASS GUN METALLIC COLOUR_x000a_SMOTH SUSPENTION_x000a_ONLY 50000 KMS DONE_x000a_SECOND OWNER ON MY NAME_x000a_ANDROID LCD AND BACK CAMERA_x000a_POWER WINDOWS_x000a_CENTRAL LOCKING_x000a_NOTE- THIS CAR HAS ORIGNAL OUTCLASS FRAMES AND CALIBER+WATER DROPPING ENGINE_x000a_SLIGHTLY USE AS 2ND CAR_x000a_TAX UP DATED DEC 2022_x000a_O_x000a_contact 0,3,1,5,2,5,5,2,7,8,7 Everything is in genuine condition. Price is flexible. Original Book is available. Original return file is available. Sealed and powerful engine."/>
    <s v="Air Conditioning, AM/FM Radio, Power Steering, Power Windows"/>
    <s v="['https://images.olx.com.pk/thumbnails/413270418-800x600.jpeg', 'https://images.olx.com.pk/thumbnails/413270419-800x600.jpeg', 'https://images.olx.com.pk/thumbnails/413270420-800x600.jpeg', 'https://images.olx.com.pk/thumbnails/413270421-800x600.jpeg', 'https://images.olx.com.pk/thumbnails/413270422-800x600.jpeg', 'https://images.olx.com.pk/thumbnails/413270423-800x600.jpeg', 'https://images.olx.com.pk/thumbnails/413270424-800x600.jpeg', 'https://images.olx.com.pk/thumbnails/413270425-800x600.jpeg', 'https://images.olx.com.pk/thumbnails/413270426-800x600.jpeg', 'https://images.olx.com.pk/thumbnails/413270427-800x600.jpeg', 'https://images.olx.com.pk/thumbnails/413270428-800x600.jpeg', 'https://images.olx.com.pk/thumbnails/413270429-800x600.jpeg', 'https://images.olx.com.pk/thumbnails/413270430-800x600.jpeg', 'https://images.olx.com.pk/thumbnails/413270431-800x600.jpeg', 'https://images.olx.com.pk/thumbnails/413270432-800x600.jpeg']"/>
    <s v="https://www.olx.com.pk/item/suzuki-wagon-r-vxr-2018-iid-1080634232"/>
  </r>
  <r>
    <n v="1080561820"/>
    <x v="3"/>
    <s v="City IVTEC"/>
    <x v="13"/>
    <x v="251"/>
    <x v="273"/>
    <x v="0"/>
    <s v="Lahore"/>
    <s v="Original"/>
    <x v="1"/>
    <x v="1"/>
    <x v="0"/>
    <s v="Raza Town"/>
    <x v="5"/>
    <s v="very neat and clean car_x000a_home used_x000a_minor touchups"/>
    <s v="ABS, Air Bags, Air Conditioning, Alloy Rims, AM/FM Radio, Keyless Entry, Power Locks, Power Mirrors, Power Steering, Power Windows, Rear speakers, USB and Auxillary Cable"/>
    <s v="['https://images.olx.com.pk/thumbnails/412845879-800x600.jpeg', 'https://images.olx.com.pk/thumbnails/412845880-800x600.jpeg', 'https://images.olx.com.pk/thumbnails/412845881-800x600.jpeg', 'https://images.olx.com.pk/thumbnails/412845882-800x600.jpeg', 'https://images.olx.com.pk/thumbnails/412845883-800x600.jpeg']"/>
    <s v="https://www.olx.com.pk/item/honda-city-iid-1080561820"/>
  </r>
  <r>
    <n v="1075329990"/>
    <x v="2"/>
    <s v="Cuore"/>
    <x v="17"/>
    <x v="413"/>
    <x v="2"/>
    <x v="0"/>
    <s v="Lahore"/>
    <s v="Original"/>
    <x v="1"/>
    <x v="1"/>
    <x v="0"/>
    <s v="New Muslim Town"/>
    <x v="3"/>
    <s v="Best for families to buy and drive. No work needed. Full AC. 9/10 engine. 100% suspension. Alloy rims. LCD, 4 head lights, good mileage. Serious buyers contact only please. Visit to see. _x000a_Contact 0.3. 4.9. 1,4.4. 7.1,1.0_x000a_Neat and clean car_x000a_Non accidental _x000a_Selling urgently _x000a_final price"/>
    <s v="Air Conditioning, Alloy Rims, AM/FM Radio, Front Speakers, Keyless Entry, Power Locks, USB and Auxillary Cable"/>
    <s v="['https://images.olx.com.pk/thumbnails/382255301-800x600.jpeg', 'https://images.olx.com.pk/thumbnails/382255302-800x600.jpeg', 'https://images.olx.com.pk/thumbnails/382255303-800x600.jpeg', 'https://images.olx.com.pk/thumbnails/382255304-800x600.jpeg', 'https://images.olx.com.pk/thumbnails/382255305-800x600.jpeg', 'https://images.olx.com.pk/thumbnails/382255306-800x600.jpeg', 'https://images.olx.com.pk/thumbnails/382255307-800x600.jpeg', 'https://images.olx.com.pk/thumbnails/382255308-800x600.jpeg']"/>
    <s v="https://www.olx.com.pk/item/curoe-2005-white-iid-1075329990"/>
  </r>
  <r>
    <n v="1080525502"/>
    <x v="3"/>
    <s v="City IVTEC"/>
    <x v="16"/>
    <x v="11"/>
    <x v="102"/>
    <x v="0"/>
    <s v="Punjab"/>
    <s v="Original"/>
    <x v="1"/>
    <x v="1"/>
    <x v="0"/>
    <s v="Muslim Town"/>
    <x v="5"/>
    <s v="call on "/>
    <s v="ABS, Air Conditioning, AM/FM Radio, CD Player, DVD Player, Immobilizer Key, Power Locks, Power Mirrors, Power Steering, Power Windows, Rear AC Vents"/>
    <s v="['https://images.olx.com.pk/thumbnails/412627418-800x600.jpeg', 'https://images.olx.com.pk/thumbnails/412627419-800x600.jpeg', 'https://images.olx.com.pk/thumbnails/412627420-800x600.jpeg', 'https://images.olx.com.pk/thumbnails/412627421-800x600.jpeg', 'https://images.olx.com.pk/thumbnails/412627422-800x600.jpeg', 'https://images.olx.com.pk/thumbnails/412627423-800x600.jpeg', 'https://images.olx.com.pk/thumbnails/412627424-800x600.jpeg', 'https://images.olx.com.pk/thumbnails/412627425-800x600.jpeg', 'https://images.olx.com.pk/thumbnails/412627426-800x600.jpeg', 'https://images.olx.com.pk/thumbnails/412627427-800x600.jpeg', 'https://images.olx.com.pk/thumbnails/412627428-800x600.jpeg']"/>
    <s v="https://www.olx.com.pk/item/honda-city-13-i-vtec-pkr-2550-lac-03347833315-call-on-this-number-iid-1080525502"/>
  </r>
  <r>
    <n v="1080391498"/>
    <x v="1"/>
    <s v="Alto"/>
    <x v="5"/>
    <x v="1238"/>
    <x v="176"/>
    <x v="0"/>
    <s v="Punjab"/>
    <s v="Original"/>
    <x v="1"/>
    <x v="1"/>
    <x v="0"/>
    <s v="DC Colony"/>
    <x v="14"/>
    <s v="suzuki alto VX 2020 model_x000a_home used car in lush condition _x000a_original documents &amp; biometric available _x000a_no need any work just buy and drive_x000a_for more details call 0/3/0/0/6/2/3/2/1/8/9"/>
    <s v="Air Conditioning"/>
    <s v="['https://images.olx.com.pk/thumbnails/415900495-800x600.jpeg', 'https://images.olx.com.pk/thumbnails/415900496-800x600.jpeg', 'https://images.olx.com.pk/thumbnails/415900497-800x600.jpeg', 'https://images.olx.com.pk/thumbnails/415900498-800x600.jpeg', 'https://images.olx.com.pk/thumbnails/415900499-800x600.jpeg', 'https://images.olx.com.pk/thumbnails/415900500-800x600.jpeg', 'https://images.olx.com.pk/thumbnails/415900501-800x600.jpeg', 'https://images.olx.com.pk/thumbnails/415900502-800x600.jpeg', 'https://images.olx.com.pk/thumbnails/415900503-800x600.jpeg', 'https://images.olx.com.pk/thumbnails/415900504-800x600.jpeg', 'https://images.olx.com.pk/thumbnails/415900505-800x600.jpeg', 'https://images.olx.com.pk/thumbnails/415900506-800x600.jpeg', 'https://images.olx.com.pk/thumbnails/415900507-800x600.jpeg', 'https://images.olx.com.pk/thumbnails/415900508-800x600.jpeg', 'https://images.olx.com.pk/thumbnails/415900509-800x600.jpeg', 'https://images.olx.com.pk/thumbnails/415900510-800x600.jpeg', 'https://images.olx.com.pk/thumbnails/415900511-800x600.jpeg', 'https://images.olx.com.pk/thumbnails/415900512-800x600.jpeg', 'https://images.olx.com.pk/thumbnails/415900513-800x600.jpeg', 'https://images.olx.com.pk/thumbnails/415900514-800x600.jpeg']"/>
    <s v="https://www.olx.com.pk/item/suzuki-wagon-r-2022-model-iid-1080391498"/>
  </r>
  <r>
    <n v="1078329793"/>
    <x v="1"/>
    <s v="Mehran VXR"/>
    <x v="15"/>
    <x v="288"/>
    <x v="64"/>
    <x v="0"/>
    <s v="Karachi"/>
    <s v="Original"/>
    <x v="1"/>
    <x v="1"/>
    <x v="0"/>
    <s v="Gulgasht Colony"/>
    <x v="21"/>
    <s v="Mehran VXR 2017 Full Original Body For Sale In Multan…_x000a_Neat and Clean Car… Personal Used Car. _x000a_Chilled AC…_x000a_milage 34000 genuine. . _x000a_No Work Required…Just Buy And Drive…_x000a_"/>
    <s v="ABS, Air Bags, Alloy Rims, AM/FM Radio, CD Player, Cassette Player, Cruise Control, Climate Control, DVD Player, Front Speakers, Front Camera, Heated Seats, Immobilizer Key, Keyless Entry, Navigation System, Power Locks, Power Mirrors, Power Steering, Power Windows, Rear Seat Entertainment, Rear AC Vents"/>
    <s v="['https://images.olx.com.pk/thumbnails/412930991-800x600.jpeg', 'https://images.olx.com.pk/thumbnails/412930992-800x600.jpeg', 'https://images.olx.com.pk/thumbnails/412930993-800x600.jpeg', 'https://images.olx.com.pk/thumbnails/412930994-800x600.jpeg', 'https://images.olx.com.pk/thumbnails/412930995-800x600.jpeg', 'https://images.olx.com.pk/thumbnails/412930996-800x600.jpeg', 'https://images.olx.com.pk/thumbnails/412930997-800x600.jpeg', 'https://images.olx.com.pk/thumbnails/412930998-800x600.jpeg', 'https://images.olx.com.pk/thumbnails/412930999-800x600.jpeg', 'https://images.olx.com.pk/thumbnails/412931000-800x600.jpeg', 'https://images.olx.com.pk/thumbnails/412931001-800x600.jpeg', 'https://images.olx.com.pk/thumbnails/412931002-800x600.jpeg', 'https://images.olx.com.pk/thumbnails/412931003-800x600.jpeg']"/>
    <s v="https://www.olx.com.pk/item/honda-civic-2018-red-meter-condition-1010-iid-1078329793"/>
  </r>
  <r>
    <n v="1080471573"/>
    <x v="5"/>
    <s v="Lancer"/>
    <x v="8"/>
    <x v="46"/>
    <x v="20"/>
    <x v="0"/>
    <s v="Lahore"/>
    <s v="Original"/>
    <x v="0"/>
    <x v="0"/>
    <x v="0"/>
    <s v="Sabzazar"/>
    <x v="3"/>
    <s v="Lance 2008_x000a_Automatic_x000a_Minor touching_x000a_Drive room and suspension_x000a_100%_x000a_Seal to seal orignal"/>
    <s v="ABS, Air Bags, Power Locks, Power Mirrors, Power Steering, Power Windows"/>
    <s v="['https://images.olx.com.pk/thumbnails/412298251-800x600.jpeg', 'https://images.olx.com.pk/thumbnails/412298252-800x600.jpeg', 'https://images.olx.com.pk/thumbnails/412298253-800x600.jpeg', 'https://images.olx.com.pk/thumbnails/412298254-800x600.jpeg', 'https://images.olx.com.pk/thumbnails/412298255-800x600.jpeg', 'https://images.olx.com.pk/thumbnails/412298256-800x600.jpeg', 'https://images.olx.com.pk/thumbnails/412298257-800x600.jpeg', 'https://images.olx.com.pk/thumbnails/412298258-800x600.jpeg', 'https://images.olx.com.pk/thumbnails/412298259-800x600.jpeg', 'https://images.olx.com.pk/thumbnails/412298260-800x600.jpeg', 'https://images.olx.com.pk/thumbnails/412298261-800x600.jpeg']"/>
    <s v="https://www.olx.com.pk/item/lancer-2008-iid-1080471573"/>
  </r>
  <r>
    <n v="1080850517"/>
    <x v="1"/>
    <s v="Wagon R"/>
    <x v="6"/>
    <x v="24"/>
    <x v="759"/>
    <x v="0"/>
    <s v="Karachi"/>
    <s v="Original"/>
    <x v="1"/>
    <x v="1"/>
    <x v="0"/>
    <s v="Sakhi Hasan"/>
    <x v="2"/>
    <s v="suzuki wagon R VXL Model 2016 second owner original condition New tyre and battery install contact only serious buyer"/>
    <s v="Air Conditioning, AM/FM Radio, CD Player, Keyless Entry, Power Locks, Power Mirrors, Power Steering, Power Windows, Rear speakers"/>
    <s v="['https://images.olx.com.pk/thumbnails/415556016-800x600.jpeg', 'https://images.olx.com.pk/thumbnails/415556017-800x600.jpeg', 'https://images.olx.com.pk/thumbnails/415556018-800x600.jpeg', 'https://images.olx.com.pk/thumbnails/415556019-800x600.jpeg', 'https://images.olx.com.pk/thumbnails/415556020-800x600.jpeg', 'https://images.olx.com.pk/thumbnails/415556021-800x600.jpeg', 'https://images.olx.com.pk/thumbnails/415556022-800x600.jpeg', 'https://images.olx.com.pk/thumbnails/415556023-800x600.jpeg', 'https://images.olx.com.pk/thumbnails/415556024-800x600.jpeg', 'https://images.olx.com.pk/thumbnails/415556025-800x600.jpeg', 'https://images.olx.com.pk/thumbnails/415556026-800x600.jpeg', 'https://images.olx.com.pk/thumbnails/415556027-800x600.jpeg', 'https://images.olx.com.pk/thumbnails/415556028-800x600.jpeg', 'https://images.olx.com.pk/thumbnails/415556029-800x600.jpeg', 'https://images.olx.com.pk/thumbnails/415556030-800x600.jpeg']"/>
    <s v="https://www.olx.com.pk/item/honda-city-idsi-iid-1080850517"/>
  </r>
  <r>
    <n v="1079088409"/>
    <x v="2"/>
    <s v="Move"/>
    <x v="3"/>
    <x v="1176"/>
    <x v="28"/>
    <x v="0"/>
    <s v="Karachi"/>
    <s v="Original"/>
    <x v="0"/>
    <x v="0"/>
    <x v="0"/>
    <s v="Gulshan-e-Iqbal"/>
    <x v="2"/>
    <s v="Need cash_x000a__x000a_Move Custom G package_x000a_Top of line variant_x000a_2013/2017_x000a_Push start_x000a_Low mileage_x000a_Own engine _x000a_Location gulshan e Iqbal block 10 A behind Aladin Park"/>
    <s v="Air Bags, Air Conditioning, Alloy Rims, AM/FM Radio, Climate Control, Front Speakers, Keyless Entry, Power Steering"/>
    <s v="['https://images.olx.com.pk/thumbnails/404045802-800x600.jpeg', 'https://images.olx.com.pk/thumbnails/404045803-800x600.jpeg', 'https://images.olx.com.pk/thumbnails/404045804-800x600.jpeg', 'https://images.olx.com.pk/thumbnails/404045805-800x600.jpeg', 'https://images.olx.com.pk/thumbnails/404045806-800x600.jpeg', 'https://images.olx.com.pk/thumbnails/404045807-800x600.jpeg', 'https://images.olx.com.pk/thumbnails/404045808-800x600.jpeg', 'https://images.olx.com.pk/thumbnails/404045809-800x600.jpeg', 'https://images.olx.com.pk/thumbnails/404045810-800x600.jpeg', 'https://images.olx.com.pk/thumbnails/404045811-800x600.jpeg', 'https://images.olx.com.pk/thumbnails/404045812-800x600.jpeg', 'https://images.olx.com.pk/thumbnails/404045813-800x600.jpeg', 'https://images.olx.com.pk/thumbnails/404045814-800x600.jpeg', 'https://images.olx.com.pk/thumbnails/404045815-800x600.jpeg', 'https://images.olx.com.pk/thumbnails/404045816-800x600.jpeg', 'https://images.olx.com.pk/thumbnails/404045817-800x600.jpeg', 'https://images.olx.com.pk/thumbnails/404045818-800x600.jpeg']"/>
    <s v="https://www.olx.com.pk/item/daihatsu-move-custom-package-iid-1079088409"/>
  </r>
  <r>
    <n v="1080407685"/>
    <x v="1"/>
    <s v="Wagon R"/>
    <x v="15"/>
    <x v="27"/>
    <x v="337"/>
    <x v="0"/>
    <s v="Islamabad"/>
    <s v="Original"/>
    <x v="1"/>
    <x v="1"/>
    <x v="0"/>
    <s v="I-8"/>
    <x v="0"/>
    <s v="0/3/3/2/5/5/2/2/7/4/2"/>
    <s v="Air Conditioning, AM/FM Radio, Power Locks, Power Mirrors, Power Steering, Power Windows, Steering Switches"/>
    <s v="['https://images.olx.com.pk/thumbnails/411926661-800x600.jpeg', 'https://images.olx.com.pk/thumbnails/411926662-800x600.jpeg', 'https://images.olx.com.pk/thumbnails/411926663-800x600.jpeg', 'https://images.olx.com.pk/thumbnails/411926664-800x600.jpeg', 'https://images.olx.com.pk/thumbnails/411926665-800x600.jpeg', 'https://images.olx.com.pk/thumbnails/411926666-800x600.jpeg', 'https://images.olx.com.pk/thumbnails/411926667-800x600.jpeg', 'https://images.olx.com.pk/thumbnails/411926668-800x600.jpeg', 'https://images.olx.com.pk/thumbnails/411926669-800x600.jpeg', 'https://images.olx.com.pk/thumbnails/411926670-800x600.jpeg', 'https://images.olx.com.pk/thumbnails/411926671-800x600.jpeg']"/>
    <s v="https://www.olx.com.pk/item/wagon-r-vxl-iid-1080407685"/>
  </r>
  <r>
    <n v="1080566912"/>
    <x v="1"/>
    <s v="Wagon R"/>
    <x v="20"/>
    <x v="48"/>
    <x v="77"/>
    <x v="0"/>
    <s v="Punjab"/>
    <s v="Original"/>
    <x v="1"/>
    <x v="1"/>
    <x v="0"/>
    <s v="Pakistan"/>
    <x v="69"/>
    <s v="Wagon R VXL_x000a_Model 2022_x000a_Punjab Register_x000a_Total Genuine Condition_x000a_for Details Contact_x000a_03-22/43/16/313"/>
    <s v="Air Bags, Air Conditioning, Alloy Rims, AM/FM Radio"/>
    <s v="['https://images.olx.com.pk/thumbnails/412876913-800x600.jpeg', 'https://images.olx.com.pk/thumbnails/412876914-800x600.jpeg', 'https://images.olx.com.pk/thumbnails/412876915-800x600.jpeg', 'https://images.olx.com.pk/thumbnails/412876916-800x600.jpeg', 'https://images.olx.com.pk/thumbnails/412876917-800x600.jpeg', 'https://images.olx.com.pk/thumbnails/412876918-800x600.jpeg', 'https://images.olx.com.pk/thumbnails/412876919-800x600.jpeg', 'https://images.olx.com.pk/thumbnails/412876920-800x600.jpeg', 'https://images.olx.com.pk/thumbnails/412876921-800x600.jpeg', 'https://images.olx.com.pk/thumbnails/412876922-800x600.jpeg', 'https://images.olx.com.pk/thumbnails/412876923-800x600.jpeg']"/>
    <s v="https://www.olx.com.pk/item/suzuki-wagon-r-vxl-iid-1080566912"/>
  </r>
  <r>
    <n v="1080605690"/>
    <x v="7"/>
    <s v="Karvaan"/>
    <x v="20"/>
    <x v="1239"/>
    <x v="36"/>
    <x v="0"/>
    <s v="Punjab"/>
    <s v="Original"/>
    <x v="1"/>
    <x v="1"/>
    <x v="0"/>
    <s v="Gulberg 1"/>
    <x v="3"/>
    <s v="Changan karwan Plus. Model &amp; Punjab registered 2022(White). _x000a_Genuine Condition. _x000a_Mileage 65,479/. _x000a_New battery &amp; Tyre. _x000a_Engine  &amp;  Dual A C very good. _x000a_Power locks. _x000a_Power windows. _x000a_Power stearing. _x000a_Manual transmission. _x000a_F M  &amp;  Speaker. _x000a_Immobilizer key. _x000a_7 seater Family Car. _x000a_Final Demand 2,250,000/. _x000a_What's app # "/>
    <s v="Air Conditioning, AM/FM Radio, Immobilizer Key, Power Locks, Power Mirrors, Power Steering, Power Windows, Rear AC Vents"/>
    <s v="['https://images.olx.com.pk/thumbnails/413105948-800x600.jpeg', 'https://images.olx.com.pk/thumbnails/413105949-800x600.jpeg', 'https://images.olx.com.pk/thumbnails/413105950-800x600.jpeg', 'https://images.olx.com.pk/thumbnails/413105951-800x600.jpeg', 'https://images.olx.com.pk/thumbnails/413105952-800x600.jpeg', 'https://images.olx.com.pk/thumbnails/413105953-800x600.jpeg', 'https://images.olx.com.pk/thumbnails/413105954-800x600.jpeg', 'https://images.olx.com.pk/thumbnails/413105955-800x600.jpeg', 'https://images.olx.com.pk/thumbnails/413105956-800x600.jpeg', 'https://images.olx.com.pk/thumbnails/413105957-800x600.jpeg', 'https://images.olx.com.pk/thumbnails/413105958-800x600.jpeg', 'https://images.olx.com.pk/thumbnails/413105959-800x600.jpeg', 'https://images.olx.com.pk/thumbnails/413105960-800x600.jpeg']"/>
    <s v="https://www.olx.com.pk/item/changan-karwan-plus-iid-1080605690"/>
  </r>
  <r>
    <n v="1080247165"/>
    <x v="2"/>
    <s v="Cuore"/>
    <x v="16"/>
    <x v="1240"/>
    <x v="490"/>
    <x v="0"/>
    <s v="Karachi"/>
    <s v="Original"/>
    <x v="0"/>
    <x v="1"/>
    <x v="0"/>
    <s v="Others"/>
    <x v="21"/>
    <s v="Coure 2012 model 90% genuine _x000a_New tyres installed and genuine rim with genuine wheel cup_x000a_Readyater new with new fan_x000a_Dry new Bettry. New suspension. Ac/Heater ok_x000a_New oil &amp; filters changed recent week_x000a_Gear new dalwaya hy all ok koi awaz nahi_x000a_Gaari main koi awaz nahi_x000a_Lpg aur petrol dono working_x000a_Average apki soch say b zyada_x000a_Shoq say rakhi hoi thi gaari abhi urgent cash ki zaroorat hy_x000a_Jo lay ga yaad kray ga inshaAllah_x000a_Serious buyers contact plz_x000a_Dunyapur city main daikh skty hain gari. _x000a_Note. _x000a_Price zyada km ho jay gi. Ager Gas ka mukamal saman utaarny dain gy to. Warna kuch kami hogi_x000a_Call/msg/whatsapp pay rabta krain"/>
    <s v="ABS, AM/FM Radio, CD Player, Cassette Player"/>
    <s v="['https://images.olx.com.pk/thumbnails/410977969-800x600.jpeg', 'https://images.olx.com.pk/thumbnails/410977970-800x600.jpeg', 'https://images.olx.com.pk/thumbnails/410977971-800x600.jpeg', 'https://images.olx.com.pk/thumbnails/410977972-800x600.jpeg', 'https://images.olx.com.pk/thumbnails/410977973-800x600.jpeg', 'https://images.olx.com.pk/thumbnails/410977974-800x600.jpeg', 'https://images.olx.com.pk/thumbnails/410977975-800x600.jpeg', 'https://images.olx.com.pk/thumbnails/410977976-800x600.jpeg', 'https://images.olx.com.pk/thumbnails/410977977-800x600.jpeg', 'https://images.olx.com.pk/thumbnails/410977978-800x600.jpeg', 'https://images.olx.com.pk/thumbnails/410977979-800x600.jpeg', 'https://images.olx.com.pk/thumbnails/410977980-800x600.jpeg', 'https://images.olx.com.pk/thumbnails/410977981-800x600.jpeg', 'https://images.olx.com.pk/thumbnails/410977982-800x600.jpeg', 'https://images.olx.com.pk/thumbnails/410977983-800x600.jpeg', 'https://images.olx.com.pk/thumbnails/410977984-800x600.jpeg', 'https://images.olx.com.pk/thumbnails/410977985-800x600.jpeg', 'https://images.olx.com.pk/thumbnails/410977986-800x600.jpeg', 'https://images.olx.com.pk/thumbnails/410977987-800x600.jpeg']"/>
    <s v="https://www.olx.com.pk/item/coure-2012-almost-genuine-iid-1080247165"/>
  </r>
  <r>
    <n v="1080559008"/>
    <x v="3"/>
    <s v="City IVTEC"/>
    <x v="4"/>
    <x v="40"/>
    <x v="67"/>
    <x v="0"/>
    <s v="Islamabad"/>
    <s v="Original"/>
    <x v="1"/>
    <x v="1"/>
    <x v="0"/>
    <s v="Committee Chowk"/>
    <x v="1"/>
    <s v="Honda City "/>
    <s v="ABS, Air Bags, Air Conditioning, AM/FM Radio, CD Player, Power Locks, Power Mirrors, Power Steering, Power Windows, Rear speakers, Rear Camera"/>
    <s v="['https://images.olx.com.pk/thumbnails/412827687-800x600.jpeg', 'https://images.olx.com.pk/thumbnails/412827688-800x600.jpeg', 'https://images.olx.com.pk/thumbnails/412827689-800x600.jpeg', 'https://images.olx.com.pk/thumbnails/412827690-800x600.jpeg', 'https://images.olx.com.pk/thumbnails/412827691-800x600.jpeg', 'https://images.olx.com.pk/thumbnails/412827692-800x600.jpeg', 'https://images.olx.com.pk/thumbnails/412827693-800x600.jpeg', 'https://images.olx.com.pk/thumbnails/412827694-800x600.jpeg', 'https://images.olx.com.pk/thumbnails/412827695-800x600.jpeg', 'https://images.olx.com.pk/thumbnails/412827696-800x600.jpeg', 'https://images.olx.com.pk/thumbnails/412827697-800x600.jpeg', 'https://images.olx.com.pk/thumbnails/412827698-800x600.jpeg', 'https://images.olx.com.pk/thumbnails/412827699-800x600.jpeg']"/>
    <s v="https://www.olx.com.pk/item/honda-city-2011-iid-1080559008"/>
  </r>
  <r>
    <n v="1080278937"/>
    <x v="2"/>
    <s v="Mira"/>
    <x v="19"/>
    <x v="70"/>
    <x v="760"/>
    <x v="0"/>
    <s v="Karachi"/>
    <s v="Original"/>
    <x v="0"/>
    <x v="0"/>
    <x v="0"/>
    <s v="Bahadurabad"/>
    <x v="2"/>
    <s v="Daihatsu Mira_x000a_Dashboard Gear_x000a_2010 Model_x000a_2014 Reg_x000a_Own Powerful &amp; Soundless Engine _x000a_Sides Tochup _x000a_Transfer Must _x000a_File Complete And Clear _x000a_Cplc Clear _x000a_No Work Required Just Buy N Drive"/>
    <s v="Power Locks, Power Mirrors, Power Steering, Power Windows"/>
    <s v="['https://images.olx.com.pk/thumbnails/411170822-800x600.jpeg', 'https://images.olx.com.pk/thumbnails/411170823-800x600.jpeg', 'https://images.olx.com.pk/thumbnails/411170824-800x600.jpeg', 'https://images.olx.com.pk/thumbnails/411170825-800x600.jpeg', 'https://images.olx.com.pk/thumbnails/411170826-800x600.jpeg', 'https://images.olx.com.pk/thumbnails/411170827-800x600.jpeg']"/>
    <s v="https://www.olx.com.pk/item/daihatsu-mira-2010-model-iid-1080278937"/>
  </r>
  <r>
    <n v="1080871714"/>
    <x v="1"/>
    <s v="Alto"/>
    <x v="0"/>
    <x v="48"/>
    <x v="735"/>
    <x v="0"/>
    <s v="Punjab"/>
    <s v="Original"/>
    <x v="1"/>
    <x v="1"/>
    <x v="0"/>
    <s v="Eden Valley"/>
    <x v="5"/>
    <s v="first owner _x000a_neat n clean car_x000a_original documents _x000a_no work required"/>
    <s v="ABS, Air Bags, Air Conditioning, Cassette Player"/>
    <s v="['https://images.olx.com.pk/thumbnails/414699003-800x600.jpeg', 'https://images.olx.com.pk/thumbnails/414699004-800x600.jpeg', 'https://images.olx.com.pk/thumbnails/414699006-800x600.jpeg', 'https://images.olx.com.pk/thumbnails/414699008-800x600.jpeg', 'https://images.olx.com.pk/thumbnails/414699009-800x600.jpeg', 'https://images.olx.com.pk/thumbnails/414699011-800x600.jpeg', 'https://images.olx.com.pk/thumbnails/414699012-800x600.jpeg', 'https://images.olx.com.pk/thumbnails/414699014-800x600.jpeg']"/>
    <s v="https://www.olx.com.pk/item/alto-vxr-iid-1080871714"/>
  </r>
  <r>
    <n v="1080692469"/>
    <x v="1"/>
    <s v="Swift"/>
    <x v="16"/>
    <x v="11"/>
    <x v="15"/>
    <x v="0"/>
    <s v="Karachi"/>
    <s v="Original"/>
    <x v="1"/>
    <x v="1"/>
    <x v="0"/>
    <s v="Federal B Area"/>
    <x v="2"/>
    <s v="Suzuki swift 2012 family used car"/>
    <s v="ABS, Alloy Rims, CD Player"/>
    <s v="['https://images.olx.com.pk/thumbnails/413625131-800x600.jpeg', 'https://images.olx.com.pk/thumbnails/413625132-800x600.jpeg', 'https://images.olx.com.pk/thumbnails/413625133-800x600.jpeg', 'https://images.olx.com.pk/thumbnails/413625134-800x600.jpeg', 'https://images.olx.com.pk/thumbnails/413625135-800x600.jpeg', 'https://images.olx.com.pk/thumbnails/413625136-800x600.jpeg', 'https://images.olx.com.pk/thumbnails/413625137-800x600.jpeg']"/>
    <s v="https://www.olx.com.pk/item/suzuki-swift-iid-1080692469"/>
  </r>
  <r>
    <n v="1080860505"/>
    <x v="0"/>
    <s v="Corolla GLI"/>
    <x v="19"/>
    <x v="7"/>
    <x v="56"/>
    <x v="0"/>
    <s v="Karachi"/>
    <s v="Original"/>
    <x v="1"/>
    <x v="1"/>
    <x v="0"/>
    <s v="London Town"/>
    <x v="19"/>
    <s v="sirf 2 piecs touch up hain baqi puri ghari genuine he. _x000a_sirf genuine buyers contact kare."/>
    <s v="Air Conditioning, AM/FM Radio, CD Player, DVD Player, Front Speakers, Front Camera, Power Locks, Power Mirrors, Power Steering, Power Windows"/>
    <s v="['https://images.olx.com.pk/thumbnails/414632729-800x600.jpeg', 'https://images.olx.com.pk/thumbnails/414632730-800x600.jpeg', 'https://images.olx.com.pk/thumbnails/414632731-800x600.jpeg', 'https://images.olx.com.pk/thumbnails/414632732-800x600.jpeg', 'https://images.olx.com.pk/thumbnails/414632733-800x600.jpeg', 'https://images.olx.com.pk/thumbnails/414632734-800x600.jpeg', 'https://images.olx.com.pk/thumbnails/414632735-800x600.jpeg', 'https://images.olx.com.pk/thumbnails/414632736-800x600.jpeg', 'https://images.olx.com.pk/thumbnails/414632737-800x600.jpeg', 'https://images.olx.com.pk/thumbnails/414632738-800x600.jpeg', 'https://images.olx.com.pk/thumbnails/414632739-800x600.jpeg', 'https://images.olx.com.pk/thumbnails/414632740-800x600.jpeg']"/>
    <s v="https://www.olx.com.pk/item/2010-gli-iid-1080860505"/>
  </r>
  <r>
    <n v="1080854118"/>
    <x v="3"/>
    <s v="City IVTEC"/>
    <x v="6"/>
    <x v="1"/>
    <x v="218"/>
    <x v="0"/>
    <s v="Sindh"/>
    <s v="Original"/>
    <x v="0"/>
    <x v="0"/>
    <x v="0"/>
    <s v="Gulshan-e-Iqbal"/>
    <x v="2"/>
    <s v="*HONDA CITY "/>
    <s v="Air Conditioning, DVD Player, Front Speakers, Power Mirrors, Power Steering, Power Windows, Rear speakers, Rear Camera"/>
    <s v="['https://images.olx.com.pk/thumbnails/414596591-800x600.jpeg', 'https://images.olx.com.pk/thumbnails/414596592-800x600.jpeg', 'https://images.olx.com.pk/thumbnails/414596593-800x600.jpeg', 'https://images.olx.com.pk/thumbnails/414596594-800x600.jpeg', 'https://images.olx.com.pk/thumbnails/414596595-800x600.jpeg', 'https://images.olx.com.pk/thumbnails/414596596-800x600.jpeg', 'https://images.olx.com.pk/thumbnails/414596597-800x600.jpeg', 'https://images.olx.com.pk/thumbnails/414596598-800x600.jpeg', 'https://images.olx.com.pk/thumbnails/414596599-800x600.jpeg', 'https://images.olx.com.pk/thumbnails/414596600-800x600.jpeg', 'https://images.olx.com.pk/thumbnails/414596601-800x600.jpeg', 'https://images.olx.com.pk/thumbnails/414596602-800x600.jpeg', 'https://images.olx.com.pk/thumbnails/414596603-800x600.jpeg', 'https://images.olx.com.pk/thumbnails/414596604-800x600.jpeg', 'https://images.olx.com.pk/thumbnails/414596605-800x600.jpeg', 'https://images.olx.com.pk/thumbnails/414596606-800x600.jpeg', 'https://images.olx.com.pk/thumbnails/414596607-800x600.jpeg', 'https://images.olx.com.pk/thumbnails/414596608-800x600.jpeg', 'https://images.olx.com.pk/thumbnails/414596609-800x600.jpeg']"/>
    <s v="https://www.olx.com.pk/item/honda-city-13-i-vtec-prosmetic-automatic-iid-1080854118"/>
  </r>
  <r>
    <n v="1080759339"/>
    <x v="1"/>
    <s v="Bolan"/>
    <x v="1"/>
    <x v="93"/>
    <x v="57"/>
    <x v="0"/>
    <s v="Lahore"/>
    <s v="Original"/>
    <x v="1"/>
    <x v="1"/>
    <x v="0"/>
    <s v="F-11"/>
    <x v="0"/>
    <s v="2018 Carry Bolan _x000a_Drives completely fine _x000a_Front and Back Safe  Guards Installed _x000a_Non Accident _x000a_New tyres and rims_x000a_2 Keys and Remotes_x000a_Good Sound System Installed"/>
    <s v="Alloy Rims, AM/FM Radio, CD Player, Front Speakers, Immobilizer Key"/>
    <s v="['https://images.olx.com.pk/thumbnails/414014130-800x600.jpeg', 'https://images.olx.com.pk/thumbnails/414014131-800x600.jpeg', 'https://images.olx.com.pk/thumbnails/414014132-800x600.jpeg', 'https://images.olx.com.pk/thumbnails/414014133-800x600.jpeg', 'https://images.olx.com.pk/thumbnails/414014134-800x600.jpeg', 'https://images.olx.com.pk/thumbnails/414014135-800x600.jpeg', 'https://images.olx.com.pk/thumbnails/414014136-800x600.jpeg', 'https://images.olx.com.pk/thumbnails/414014137-800x600.jpeg', 'https://images.olx.com.pk/thumbnails/414014138-800x600.jpeg', 'https://images.olx.com.pk/thumbnails/414014139-800x600.jpeg', 'https://images.olx.com.pk/thumbnails/414014140-800x600.jpeg', 'https://images.olx.com.pk/thumbnails/414014141-800x600.jpeg', 'https://images.olx.com.pk/thumbnails/414014142-800x600.jpeg', 'https://images.olx.com.pk/thumbnails/414014143-800x600.jpeg']"/>
    <s v="https://www.olx.com.pk/item/suzuki-carry-bolan-2018-iid-1080759339"/>
  </r>
  <r>
    <n v="1080360418"/>
    <x v="5"/>
    <s v="Lancer"/>
    <x v="17"/>
    <x v="73"/>
    <x v="363"/>
    <x v="0"/>
    <s v="Lahore"/>
    <s v="Original"/>
    <x v="0"/>
    <x v="1"/>
    <x v="0"/>
    <s v="Johar Town"/>
    <x v="3"/>
    <s v="Mitsubishi Lancer _x000a_Model 2005_x000a_Manual Sun Roof_x000a_Round Shower_x000a_Inner Geniune _x000a_For more Details please call me _x000a_03,04,46,44,78,3_x000a_03,12,49,05,47,1"/>
    <s v="Air Bags, Air Conditioning, Alloy Rims, AM/FM Radio, Front Speakers, Immobilizer Key, Power Locks, Power Mirrors, Power Steering, Power Windows, Rear speakers, Sun Roof, USB and Auxillary Cable"/>
    <s v="['https://images.olx.com.pk/thumbnails/411659216-800x600.jpeg', 'https://images.olx.com.pk/thumbnails/411659217-800x600.jpeg', 'https://images.olx.com.pk/thumbnails/411659218-800x600.jpeg', 'https://images.olx.com.pk/thumbnails/411659219-800x600.jpeg', 'https://images.olx.com.pk/thumbnails/411659220-800x600.jpeg', 'https://images.olx.com.pk/thumbnails/411659221-800x600.jpeg', 'https://images.olx.com.pk/thumbnails/411659222-800x600.jpeg', 'https://images.olx.com.pk/thumbnails/411659223-800x600.jpeg']"/>
    <s v="https://www.olx.com.pk/item/mitsubishi-lancer-2005-iid-1080360418"/>
  </r>
  <r>
    <n v="1079478149"/>
    <x v="1"/>
    <s v="Alto"/>
    <x v="13"/>
    <x v="147"/>
    <x v="67"/>
    <x v="0"/>
    <s v="Islamabad"/>
    <s v="Original"/>
    <x v="1"/>
    <x v="0"/>
    <x v="0"/>
    <s v="G-6/1"/>
    <x v="0"/>
    <s v="Alto VXL 2019 Model Islamabad Number_x000a__x000a_Smart Card _x000a_Islamabad Number_x000a_Mileage: 72k plus_x000a_Touching pictures main Jo mentioned hai wahi hai koi majaor accident nahi hai apny original condition main hai_x000a__x000a_Only Serious Buyer Contact me on this number "/>
    <s v="ABS, Air Bags, Air Conditioning, Power Locks, Rear Camera"/>
    <s v="['https://images.olx.com.pk/thumbnails/406397054-800x600.jpeg', 'https://images.olx.com.pk/thumbnails/406397055-800x600.jpeg', 'https://images.olx.com.pk/thumbnails/406397056-800x600.jpeg', 'https://images.olx.com.pk/thumbnails/406397057-800x600.jpeg', 'https://images.olx.com.pk/thumbnails/406397058-800x600.jpeg', 'https://images.olx.com.pk/thumbnails/406397059-800x600.jpeg', 'https://images.olx.com.pk/thumbnails/406397060-800x600.jpeg', 'https://images.olx.com.pk/thumbnails/406397061-800x600.jpeg', 'https://images.olx.com.pk/thumbnails/406397062-800x600.jpeg', 'https://images.olx.com.pk/thumbnails/406397063-800x600.jpeg', 'https://images.olx.com.pk/thumbnails/406397064-800x600.jpeg', 'https://images.olx.com.pk/thumbnails/406397065-800x600.jpeg', 'https://images.olx.com.pk/thumbnails/406397066-800x600.jpeg']"/>
    <s v="https://www.olx.com.pk/item/alto-vxl-2019-model-islamabad-number-iid-1079478149"/>
  </r>
  <r>
    <n v="1080848070"/>
    <x v="3"/>
    <s v="City Aspire"/>
    <x v="6"/>
    <x v="147"/>
    <x v="170"/>
    <x v="0"/>
    <s v="Lahore"/>
    <s v="Original"/>
    <x v="1"/>
    <x v="1"/>
    <x v="0"/>
    <s v="Waris Pura"/>
    <x v="5"/>
    <s v="HONDA CITY 2016  ASPIRE  1.3  Manual  colour Habanera Red. Lahore Registered Engine Condition 10/10  Tyre Condition Used. Android Panel Back Camera Installed   Bumper to Bumper Genuine Family used Car Original Documents."/>
    <s v="ABS, Air Bags, Alloy Rims, AM/FM Radio, CD Player, Power Locks, Power Windows, USB and Auxillary Cable"/>
    <s v="['https://images.olx.com.pk/thumbnails/414559737-800x600.jpeg', 'https://images.olx.com.pk/thumbnails/414559738-800x600.jpeg', 'https://images.olx.com.pk/thumbnails/414559739-800x600.jpeg', 'https://images.olx.com.pk/thumbnails/414559740-800x600.jpeg', 'https://images.olx.com.pk/thumbnails/414559741-800x600.jpeg']"/>
    <s v="https://www.olx.com.pk/item/model-2016-asphire-iid-1080848070"/>
  </r>
  <r>
    <n v="1080420705"/>
    <x v="0"/>
    <s v="Corrolla Altis"/>
    <x v="1"/>
    <x v="275"/>
    <x v="203"/>
    <x v="0"/>
    <s v="Karachi"/>
    <s v="Original"/>
    <x v="1"/>
    <x v="0"/>
    <x v="0"/>
    <s v="North Nazimabad"/>
    <x v="2"/>
    <s v="Toyota Altis "/>
    <s v="ABS, Air Bags, Air Conditioning, Alloy Rims, CD Player, Front Speakers, Immobilizer Key, Keyless Entry, Navigation System, Power Locks, Power Steering, Power Windows, Rear speakers, Rear Camera, Steering Switches, USB and Auxillary Cable"/>
    <s v="['https://images.olx.com.pk/thumbnails/412000889-800x600.jpeg', 'https://images.olx.com.pk/thumbnails/412000890-800x600.jpeg', 'https://images.olx.com.pk/thumbnails/412000891-800x600.jpeg', 'https://images.olx.com.pk/thumbnails/412000892-800x600.jpeg', 'https://images.olx.com.pk/thumbnails/412000893-800x600.jpeg', 'https://images.olx.com.pk/thumbnails/412000894-800x600.jpeg', 'https://images.olx.com.pk/thumbnails/412000895-800x600.jpeg', 'https://images.olx.com.pk/thumbnails/412000896-800x600.jpeg', 'https://images.olx.com.pk/thumbnails/412000897-800x600.jpeg', 'https://images.olx.com.pk/thumbnails/412000898-800x600.jpeg', 'https://images.olx.com.pk/thumbnails/412000899-800x600.jpeg', 'https://images.olx.com.pk/thumbnails/412000900-800x600.jpeg', 'https://images.olx.com.pk/thumbnails/412000901-800x600.jpeg', 'https://images.olx.com.pk/thumbnails/412000902-800x600.jpeg', 'https://images.olx.com.pk/thumbnails/412000903-800x600.jpeg']"/>
    <s v="https://www.olx.com.pk/item/toyota-corolla-altis-16-2018-iid-1080420705"/>
  </r>
  <r>
    <n v="1079437511"/>
    <x v="1"/>
    <s v="Alto"/>
    <x v="8"/>
    <x v="1241"/>
    <x v="112"/>
    <x v="0"/>
    <s v="Karachi"/>
    <s v="Original"/>
    <x v="1"/>
    <x v="1"/>
    <x v="0"/>
    <s v="Sharifabad"/>
    <x v="2"/>
    <s v="suspension ok_x000a_engine ok_x000a_drive in petrol cng kit installed _x000a_tubeless tyres_x000a_outer 75% genion_x000a_inner 100% genion_x000a_86000 km driven_x000a_original number plates_x000a_original documents _x000a_cplc clear_x000a_home used car just buy and drive"/>
    <s v="Air Conditioning"/>
    <s v="['https://images.olx.com.pk/thumbnails/407893693-800x600.jpeg', 'https://images.olx.com.pk/thumbnails/407893694-800x600.jpeg', 'https://images.olx.com.pk/thumbnails/406146658-800x600.jpeg', 'https://images.olx.com.pk/thumbnails/406146659-800x600.jpeg', 'https://images.olx.com.pk/thumbnails/406146660-800x600.jpeg', 'https://images.olx.com.pk/thumbnails/406156562-800x600.jpeg', 'https://images.olx.com.pk/thumbnails/406187982-800x600.jpeg']"/>
    <s v="https://www.olx.com.pk/item/alto-2008-iid-1079437511"/>
  </r>
  <r>
    <n v="1080766408"/>
    <x v="2"/>
    <s v="Move"/>
    <x v="1"/>
    <x v="1242"/>
    <x v="114"/>
    <x v="0"/>
    <s v="Karachi"/>
    <s v="Original"/>
    <x v="0"/>
    <x v="0"/>
    <x v="0"/>
    <s v="Federal B Area - Block 7"/>
    <x v="2"/>
    <s v="Daithatsu Move Custom 2018 Model _x000a_New Tyres_x000a_Reg 2022_x000a_Model 2021_x000a_Import 2021_x000a_Engine 100%_x000a_Good On fuel_x000a_Demand 33.50 Lac_x000a_Non Accidental_x000a_Neat and Clean_x000a_Japan Imported_x000a_Family Used Car_x000a_Suspension 100%_x000a_Milage 36,300KM_x000a_Genuine Condition_x000a_Price is flexible_x000a_Just Buy and Drive_x000a_Biometric Available_x000a_Everything is Alright_x000a_Token tax is up to date_x000a_INTERIOR AND EXTERIOR LIKE NEW _x000a_CONTACT ME ON WHATSAPP AND CALL:- 0/3/3/1/2/9/6/5/4/4/5."/>
    <s v="ABS, Air Bags, Air Conditioning, Alloy Rims, AM/FM Radio, Cruise Control, Climate Control, DVD Player, Front Speakers, Front Camera, Navigation System, Power Locks, Power Mirrors, Power Steering, Power Windows, Rear Seat Entertainment, Rear AC Vents, Rear speakers, Rear Camera, Steering Switches, USB and Auxillary Cable"/>
    <s v="['https://images.olx.com.pk/thumbnails/414060304-800x600.jpeg', 'https://images.olx.com.pk/thumbnails/414060305-800x600.jpeg', 'https://images.olx.com.pk/thumbnails/414060306-800x600.jpeg', 'https://images.olx.com.pk/thumbnails/414060307-800x600.jpeg', 'https://images.olx.com.pk/thumbnails/414060308-800x600.jpeg']"/>
    <s v="https://www.olx.com.pk/item/daithatsu-move-custom-2018-model-iid-1080766408"/>
  </r>
  <r>
    <n v="1073355201"/>
    <x v="2"/>
    <s v="Hijet"/>
    <x v="2"/>
    <x v="1243"/>
    <x v="105"/>
    <x v="0"/>
    <s v="Multan"/>
    <s v="Original"/>
    <x v="0"/>
    <x v="0"/>
    <x v="0"/>
    <s v="Stadium Road Khanewal"/>
    <x v="89"/>
    <s v="DIHATSU HIJET. _x000a_IMPORTED. _x000a_YEAR OF REGISTERATION 2015. _x000a_GOOD CONDITION. _x000a_HOMELY USED. _x000a_AC/HEATER OK. _x000a_FRONT POWER WINDOW. _x000a_POWER STEERING. _x000a_LCD DISPLAY."/>
    <s v="Air Bags, Air Conditioning, Alloy Rims, AM/FM Radio, Front Speakers, Power Steering, Power Windows, USB and Auxillary Cable"/>
    <s v="['https://images.olx.com.pk/thumbnails/371134408-800x600.jpeg', 'https://images.olx.com.pk/thumbnails/371134409-800x600.jpeg', 'https://images.olx.com.pk/thumbnails/371134410-800x600.jpeg', 'https://images.olx.com.pk/thumbnails/371134411-800x600.jpeg', 'https://images.olx.com.pk/thumbnails/371134412-800x600.jpeg', 'https://images.olx.com.pk/thumbnails/371134413-800x600.jpeg', 'https://images.olx.com.pk/thumbnails/371134414-800x600.jpeg', 'https://images.olx.com.pk/thumbnails/371134415-800x600.jpeg', 'https://images.olx.com.pk/thumbnails/371134416-800x600.jpeg', 'https://images.olx.com.pk/thumbnails/371134417-800x600.jpeg', 'https://images.olx.com.pk/thumbnails/371134418-800x600.jpeg', 'https://images.olx.com.pk/thumbnails/371134419-800x600.jpeg', 'https://images.olx.com.pk/thumbnails/371134420-800x600.jpeg', 'https://images.olx.com.pk/thumbnails/371134421-800x600.jpeg']"/>
    <s v="https://www.olx.com.pk/item/dihatsu-hijet-good-condition-for-sale-in-khanewal-iid-1073355201"/>
  </r>
  <r>
    <n v="1074783302"/>
    <x v="0"/>
    <s v="Passo"/>
    <x v="16"/>
    <x v="18"/>
    <x v="16"/>
    <x v="0"/>
    <s v="Lahore"/>
    <s v="Original"/>
    <x v="0"/>
    <x v="0"/>
    <x v="0"/>
    <s v="Dina Bypass"/>
    <x v="98"/>
    <s v="pasoo silver color Lahore number token life time fully automatic transmission 1000cc Eingne _x000a_AC + Hetar  .  full working"/>
    <s v="ABS, CD Player, DVD Player, Power Locks, Power Mirrors, Power Steering, Power Windows, Rear Seat Entertainment, Rear AC Vents, Rear speakers"/>
    <s v="['https://images.olx.com.pk/thumbnails/379164773-800x600.jpeg', 'https://images.olx.com.pk/thumbnails/379164774-800x600.jpeg', 'https://images.olx.com.pk/thumbnails/379164775-800x600.jpeg', 'https://images.olx.com.pk/thumbnails/379164776-800x600.jpeg', 'https://images.olx.com.pk/thumbnails/379164777-800x600.jpeg']"/>
    <s v="https://www.olx.com.pk/item/passo-20102012-iid-1074783302"/>
  </r>
  <r>
    <n v="1077022166"/>
    <x v="2"/>
    <s v="Cuore"/>
    <x v="8"/>
    <x v="87"/>
    <x v="49"/>
    <x v="0"/>
    <s v="Lahore"/>
    <s v="Original"/>
    <x v="1"/>
    <x v="1"/>
    <x v="0"/>
    <s v="Aimanabad Road"/>
    <x v="4"/>
    <s v="good condition nice car"/>
    <s v="Air Bags, Air Conditioning, AM/FM Radio, CD Player"/>
    <s v="['https://images.olx.com.pk/thumbnails/391904459-800x600.jpeg']"/>
    <s v="https://www.olx.com.pk/item/nice-condition-iid-1077022166"/>
  </r>
  <r>
    <n v="1080375547"/>
    <x v="3"/>
    <s v="Civic Oriel"/>
    <x v="17"/>
    <x v="1244"/>
    <x v="232"/>
    <x v="0"/>
    <s v="Lahore"/>
    <s v="Original"/>
    <x v="0"/>
    <x v="0"/>
    <x v="0"/>
    <s v="PWD Colony"/>
    <x v="1"/>
    <s v="Honda civic 2005 ferio_x000a_eps_x000a_climate control_x000a_orig plastic body kits _x000a_beaks ASR subframe_x000a_orig skunk 2 lowerings_x000a_serious buyers only"/>
    <s v="ABS, Air Bags, Air Conditioning"/>
    <s v="['https://images.olx.com.pk/thumbnails/411745594-800x600.jpeg', 'https://images.olx.com.pk/thumbnails/411745595-800x600.jpeg', 'https://images.olx.com.pk/thumbnails/411745596-800x600.jpeg', 'https://images.olx.com.pk/thumbnails/411745597-800x600.jpeg', 'https://images.olx.com.pk/thumbnails/411745598-800x600.jpeg', 'https://images.olx.com.pk/thumbnails/411745599-800x600.jpeg', 'https://images.olx.com.pk/thumbnails/411745600-800x600.jpeg', 'https://images.olx.com.pk/thumbnails/411745601-800x600.jpeg', 'https://images.olx.com.pk/thumbnails/411745602-800x600.jpeg', 'https://images.olx.com.pk/thumbnails/411745603-800x600.jpeg', 'https://images.olx.com.pk/thumbnails/411745604-800x600.jpeg']"/>
    <s v="https://www.olx.com.pk/item/honda-civic-2005-ferio-iid-1080375547"/>
  </r>
  <r>
    <n v="1080554878"/>
    <x v="1"/>
    <s v="Mehran VXR"/>
    <x v="2"/>
    <x v="1245"/>
    <x v="21"/>
    <x v="0"/>
    <s v="Lahore"/>
    <s v="Original"/>
    <x v="1"/>
    <x v="1"/>
    <x v="0"/>
    <s v="Johar Town"/>
    <x v="3"/>
    <s v="Suzuki mehran_x000a_book file janian_x000a_life time token paid _x000a_engine vise suspension ok_x000a_new sound system installed"/>
    <s v="USB and Auxillary Cable"/>
    <s v="['https://images.olx.com.pk/thumbnails/412802280-800x600.jpeg', 'https://images.olx.com.pk/thumbnails/412802281-800x600.jpeg', 'https://images.olx.com.pk/thumbnails/412802282-800x600.jpeg', 'https://images.olx.com.pk/thumbnails/412802283-800x600.jpeg', 'https://images.olx.com.pk/thumbnails/412802284-800x600.jpeg', 'https://images.olx.com.pk/thumbnails/412802285-800x600.jpeg', 'https://images.olx.com.pk/thumbnails/412802286-800x600.jpeg', 'https://images.olx.com.pk/thumbnails/412802287-800x600.jpeg', 'https://images.olx.com.pk/thumbnails/412802288-800x600.jpeg', 'https://images.olx.com.pk/thumbnails/412802289-800x600.jpeg']"/>
    <s v="https://www.olx.com.pk/item/suzuki-mehran-iid-1080554878"/>
  </r>
  <r>
    <n v="1080475641"/>
    <x v="5"/>
    <s v="Ek Wagon"/>
    <x v="12"/>
    <x v="17"/>
    <x v="56"/>
    <x v="0"/>
    <s v="Lahore"/>
    <s v="Original"/>
    <x v="0"/>
    <x v="0"/>
    <x v="0"/>
    <s v="DC Colony"/>
    <x v="14"/>
    <s v="Ek Wagon for SALE_x000a__x000a_Assemble: Japanese Imported_x000a__x000a_Company: Mitsubishi_x000a__x000a_Car Location: DC Colony, Gujranwala_x000a__x000a_Model: 2014 / 2017_x000a__x000a_Color: White_x000a__x000a_Engine Capacity: 660cc_x000a__x000a_Features: ABS, Air Bags, Air Conditioning, Alloy Rims, Climate Control, Keyless Entry, Power Locks, Power Mirrors, Power Steering, Power Windows, Rear Camera_x000a__x000a_Demand: 2,350,"/>
    <s v="ABS, Air Bags, Alloy Rims, Climate Control, Keyless Entry, Power Locks, Power Mirrors, Power Steering, Power Windows, Rear Camera"/>
    <s v="['https://images.olx.com.pk/thumbnails/412319482-800x600.jpeg', 'https://images.olx.com.pk/thumbnails/412319483-800x600.jpeg', 'https://images.olx.com.pk/thumbnails/412319484-800x600.jpeg', 'https://images.olx.com.pk/thumbnails/412319485-800x600.jpeg', 'https://images.olx.com.pk/thumbnails/412319486-800x600.jpeg', 'https://images.olx.com.pk/thumbnails/412319487-800x600.jpeg', 'https://images.olx.com.pk/thumbnails/412319488-800x600.jpeg', 'https://images.olx.com.pk/thumbnails/412319489-800x600.jpeg', 'https://images.olx.com.pk/thumbnails/412319490-800x600.jpeg', 'https://images.olx.com.pk/thumbnails/412319491-800x600.jpeg', 'https://images.olx.com.pk/thumbnails/412319492-800x600.jpeg', 'https://images.olx.com.pk/thumbnails/412319493-800x600.jpeg', 'https://images.olx.com.pk/thumbnails/412319494-800x600.jpeg', 'https://images.olx.com.pk/thumbnails/412319495-800x600.jpeg', 'https://images.olx.com.pk/thumbnails/412319496-800x600.jpeg', 'https://images.olx.com.pk/thumbnails/412319497-800x600.jpeg', 'https://images.olx.com.pk/thumbnails/412319498-800x600.jpeg', 'https://images.olx.com.pk/thumbnails/412319499-800x600.jpeg', 'https://images.olx.com.pk/thumbnails/412319500-800x600.jpeg', 'https://images.olx.com.pk/thumbnails/412319501-800x600.jpeg']"/>
    <s v="https://www.olx.com.pk/item/ek-wagon-for-sale-iid-1080475641"/>
  </r>
  <r>
    <n v="1080461753"/>
    <x v="1"/>
    <s v="Every"/>
    <x v="9"/>
    <x v="87"/>
    <x v="761"/>
    <x v="0"/>
    <s v="Karachi"/>
    <s v="Original"/>
    <x v="0"/>
    <x v="0"/>
    <x v="0"/>
    <s v="Clifton - Block 2"/>
    <x v="2"/>
    <s v="suzuki every_x000a_ "/>
    <s v="ABS, Air Conditioning, Alloy Rims, AM/FM Radio, CD Player, Cassette Player, DVD Player, Front Speakers, Power Steering, Steering Switches, USB and Auxillary Cable"/>
    <s v="['https://images.olx.com.pk/thumbnails/412242271-800x600.jpeg', 'https://images.olx.com.pk/thumbnails/412242272-800x600.jpeg', 'https://images.olx.com.pk/thumbnails/412242273-800x600.jpeg', 'https://images.olx.com.pk/thumbnails/412242274-800x600.jpeg', 'https://images.olx.com.pk/thumbnails/412242275-800x600.jpeg', 'https://images.olx.com.pk/thumbnails/412242276-800x600.jpeg', 'https://images.olx.com.pk/thumbnails/412242277-800x600.jpeg', 'https://images.olx.com.pk/thumbnails/412242278-800x600.jpeg']"/>
    <s v="https://www.olx.com.pk/item/suzuki-every-2007-2013-iid-1080461753"/>
  </r>
  <r>
    <n v="1080814661"/>
    <x v="3"/>
    <s v="City IDSI"/>
    <x v="18"/>
    <x v="73"/>
    <x v="186"/>
    <x v="0"/>
    <s v="Lahore"/>
    <s v="Original"/>
    <x v="1"/>
    <x v="1"/>
    <x v="0"/>
    <s v="Satiana Road"/>
    <x v="5"/>
    <s v="good conditions  alyrim new tayre.  ac lcd back camera emp boffer lcd etc"/>
    <s v="Air Conditioning, Alloy Rims, AM/FM Radio, CD Player, Cassette Player, Rear AC Vents, Rear speakers, Steering Switches, USB and Auxillary Cable"/>
    <s v="['https://images.olx.com.pk/thumbnails/414361735-800x600.jpeg', 'https://images.olx.com.pk/thumbnails/414361736-800x600.jpeg', 'https://images.olx.com.pk/thumbnails/414361737-800x600.jpeg', 'https://images.olx.com.pk/thumbnails/414361738-800x600.jpeg', 'https://images.olx.com.pk/thumbnails/414361739-800x600.jpeg', 'https://images.olx.com.pk/thumbnails/414361740-800x600.jpeg']"/>
    <s v="https://www.olx.com.pk/item/honda-city-iid-1080814661"/>
  </r>
  <r>
    <n v="1080169477"/>
    <x v="4"/>
    <s v="Santro"/>
    <x v="7"/>
    <x v="17"/>
    <x v="25"/>
    <x v="0"/>
    <s v="Rawalpindi"/>
    <s v="Original"/>
    <x v="0"/>
    <x v="1"/>
    <x v="0"/>
    <s v="Rawat"/>
    <x v="0"/>
    <s v="Hundai santro, full genuine only one piece touch up ( left door 2 inch which can b seen in pics) rest car is totally in it's genuine condition. recently showered for fresh look. Ony my name. price is almost final. totally driven on petrol. just buy and drive no any work required. tyres almost new. plz only call after 6 pm. car can be seen any time in Rawat."/>
    <s v="AM/FM Radio, CD Player, Front Speakers, Rear speakers, USB and Auxillary Cable"/>
    <s v="['https://images.olx.com.pk/thumbnails/410510867-800x600.jpeg', 'https://images.olx.com.pk/thumbnails/410510868-800x600.jpeg', 'https://images.olx.com.pk/thumbnails/410510869-800x600.jpeg', 'https://images.olx.com.pk/thumbnails/410510870-800x600.jpeg', 'https://images.olx.com.pk/thumbnails/410510871-800x600.jpeg', 'https://images.olx.com.pk/thumbnails/410510872-800x600.jpeg', 'https://images.olx.com.pk/thumbnails/410510873-800x600.jpeg', 'https://images.olx.com.pk/thumbnails/410510874-800x600.jpeg', 'https://images.olx.com.pk/thumbnails/410510875-800x600.jpeg', 'https://images.olx.com.pk/thumbnails/410510876-800x600.jpeg', 'https://images.olx.com.pk/thumbnails/410510877-800x600.jpeg', 'https://images.olx.com.pk/thumbnails/410510878-800x600.jpeg', 'https://images.olx.com.pk/thumbnails/410510879-800x600.jpeg', 'https://images.olx.com.pk/thumbnails/410510880-800x600.jpeg', 'https://images.olx.com.pk/thumbnails/410510881-800x600.jpeg', 'https://images.olx.com.pk/thumbnails/410510882-800x600.jpeg', 'https://images.olx.com.pk/thumbnails/410510883-800x600.jpeg', 'https://images.olx.com.pk/thumbnails/410510884-800x600.jpeg', 'https://images.olx.com.pk/thumbnails/410510885-800x600.jpeg', 'https://images.olx.com.pk/thumbnails/410510886-800x600.jpeg']"/>
    <s v=""/>
  </r>
  <r>
    <n v="1077282906"/>
    <x v="0"/>
    <s v="Yaris"/>
    <x v="5"/>
    <x v="93"/>
    <x v="50"/>
    <x v="0"/>
    <s v="Karachi"/>
    <s v="Original"/>
    <x v="1"/>
    <x v="1"/>
    <x v="0"/>
    <s v="Garden West"/>
    <x v="2"/>
    <s v="TOYOTA YARIS MODEL 2020_x000a_*REGISTRATION KARACHI_x000a_*REGISTER 2020_x000a_*Genuine Milage 55,000 KM_x000a_* Spare wheel un used _x000a_•Total Genuine in New Condition_x000a_*ENGINE 100%_x000a_*SUSPENSION 100%_x000a_*GEAR 100 %_x000a_• No dents, , No Touchups. _x000a_• Neat and clean interior and exterior. _x000a_• Not a single penny worked required.  All documents clear"/>
    <s v="ABS, Air Bags, Air Conditioning, Alloy Rims, AM/FM Radio, Front Speakers, Navigation System, Power Locks, Power Mirrors, Power Steering, Power Windows, Rear speakers, Rear Camera, Steering Switches, USB and Auxillary Cable"/>
    <s v="['https://images.olx.com.pk/thumbnails/393406395-800x600.jpeg', 'https://images.olx.com.pk/thumbnails/393406396-800x600.jpeg', 'https://images.olx.com.pk/thumbnails/393406397-800x600.jpeg', 'https://images.olx.com.pk/thumbnails/393406398-800x600.jpeg', 'https://images.olx.com.pk/thumbnails/393406399-800x600.jpeg', 'https://images.olx.com.pk/thumbnails/393406400-800x600.jpeg', 'https://images.olx.com.pk/thumbnails/393406401-800x600.jpeg', 'https://images.olx.com.pk/thumbnails/393406402-800x600.jpeg', 'https://images.olx.com.pk/thumbnails/393406403-800x600.jpeg', 'https://images.olx.com.pk/thumbnails/393406404-800x600.jpeg', 'https://images.olx.com.pk/thumbnails/393406405-800x600.jpeg', 'https://images.olx.com.pk/thumbnails/393406406-800x600.jpeg', 'https://images.olx.com.pk/thumbnails/393406407-800x600.jpeg']"/>
    <s v="https://www.olx.com.pk/item/toyota-yaris-13-2020-mt-ativ-iid-1077282906"/>
  </r>
  <r>
    <n v="1080142607"/>
    <x v="6"/>
    <s v="Classic"/>
    <x v="22"/>
    <x v="17"/>
    <x v="85"/>
    <x v="0"/>
    <s v="Faisalabad"/>
    <s v="Original"/>
    <x v="0"/>
    <x v="1"/>
    <x v="0"/>
    <s v="Mamunkanjan"/>
    <x v="5"/>
    <s v="for investment sanjeda afrad rabta krai less ho jy gi"/>
    <s v="Air Conditioning, Alloy Rims, AM/FM Radio, Cassette Player, Front Speakers, Rear AC Vents, Rear speakers"/>
    <s v="['https://images.olx.com.pk/thumbnails/410351149-800x600.jpeg', 'https://images.olx.com.pk/thumbnails/410351150-800x600.jpeg', 'https://images.olx.com.pk/thumbnails/410351151-800x600.jpeg', 'https://images.olx.com.pk/thumbnails/410351152-800x600.jpeg', 'https://images.olx.com.pk/thumbnails/410351153-800x600.jpeg', 'https://images.olx.com.pk/thumbnails/410351154-800x600.jpeg', 'https://images.olx.com.pk/thumbnails/410351155-800x600.jpeg', 'https://images.olx.com.pk/thumbnails/410351156-800x600.jpeg', 'https://images.olx.com.pk/thumbnails/410351157-800x600.jpeg', 'https://images.olx.com.pk/thumbnails/410351158-800x600.jpeg', 'https://images.olx.com.pk/thumbnails/410351159-800x600.jpeg', 'https://images.olx.com.pk/thumbnails/410351160-800x600.jpeg']"/>
    <s v="https://www.olx.com.pk/item/kia-classic-all-ok-ac-full-chill-iid-1080142607"/>
  </r>
  <r>
    <n v="1080488641"/>
    <x v="4"/>
    <s v="Santro"/>
    <x v="17"/>
    <x v="174"/>
    <x v="16"/>
    <x v="0"/>
    <s v="Karachi"/>
    <s v="Original"/>
    <x v="1"/>
    <x v="1"/>
    <x v="0"/>
    <s v="Toba Tek singh"/>
    <x v="25"/>
    <s v="I am selling this car ۔ car is full lush condition ۔price is full and final ۔only serious buyer contact me ۔ Jazz Number :"/>
    <s v="Air Conditioning"/>
    <s v="['https://images.olx.com.pk/thumbnails/412404417-800x600.jpeg', 'https://images.olx.com.pk/thumbnails/412404418-800x600.jpeg', 'https://images.olx.com.pk/thumbnails/412404419-800x600.jpeg', 'https://images.olx.com.pk/thumbnails/412404420-800x600.jpeg', 'https://images.olx.com.pk/thumbnails/412404421-800x600.jpeg', 'https://images.olx.com.pk/thumbnails/412404422-800x600.jpeg', 'https://images.olx.com.pk/thumbnails/412404423-800x600.jpeg', 'https://images.olx.com.pk/thumbnails/412404424-800x600.jpeg', 'https://images.olx.com.pk/thumbnails/412404425-800x600.jpeg', 'https://images.olx.com.pk/thumbnails/412404426-800x600.jpeg', 'https://images.olx.com.pk/thumbnails/412404427-800x600.jpeg', 'https://images.olx.com.pk/thumbnails/412404428-800x600.jpeg', 'https://images.olx.com.pk/thumbnails/412404429-800x600.jpeg', 'https://images.olx.com.pk/thumbnails/412404430-800x600.jpeg', 'https://images.olx.com.pk/thumbnails/412404431-800x600.jpeg', 'https://images.olx.com.pk/thumbnails/412404432-800x600.jpeg', 'https://images.olx.com.pk/thumbnails/412404433-800x600.jpeg', 'https://images.olx.com.pk/thumbnails/412404434-800x600.jpeg', 'https://images.olx.com.pk/thumbnails/412404435-800x600.jpeg', 'https://images.olx.com.pk/thumbnails/412404436-800x600.jpeg']"/>
    <s v=""/>
  </r>
  <r>
    <n v="1080847625"/>
    <x v="4"/>
    <s v="Santro"/>
    <x v="10"/>
    <x v="380"/>
    <x v="7"/>
    <x v="0"/>
    <s v="Lahore"/>
    <s v="Original"/>
    <x v="1"/>
    <x v="1"/>
    <x v="0"/>
    <s v="Tajpura"/>
    <x v="3"/>
    <s v="hi_x000a_ I want to sale my car it's aaa very goood condation. . . . . _x000a_Alay rim laga hain. . . . _x000a_engiuen is very goood. . . . _x000a_just jo pic showerd _x000a_just by and driveee"/>
    <s v="ABS"/>
    <s v="['https://images.olx.com.pk/thumbnails/414557079-800x600.jpeg', 'https://images.olx.com.pk/thumbnails/414557080-800x600.jpeg', 'https://images.olx.com.pk/thumbnails/414557081-800x600.jpeg', 'https://images.olx.com.pk/thumbnails/414557082-800x600.jpeg']"/>
    <s v=""/>
  </r>
  <r>
    <n v="1080793465"/>
    <x v="1"/>
    <s v="Cultus VXR"/>
    <x v="9"/>
    <x v="87"/>
    <x v="191"/>
    <x v="0"/>
    <s v="Lahore"/>
    <s v="Original"/>
    <x v="1"/>
    <x v="1"/>
    <x v="0"/>
    <s v="Fort Abbas"/>
    <x v="22"/>
    <s v="سیل ٹو سیل جینئن لاھورنمبرسمارٹ کارڈ اینڈبائیومیٹرک موجود"/>
    <s v="Air Conditioning, AM/FM Radio, Front Speakers, Power Locks"/>
    <s v="['https://images.olx.com.pk/thumbnails/414223491-800x600.jpeg', 'https://images.olx.com.pk/thumbnails/414223492-800x600.jpeg', 'https://images.olx.com.pk/thumbnails/414223493-800x600.jpeg', 'https://images.olx.com.pk/thumbnails/414223494-800x600.jpeg', 'https://images.olx.com.pk/thumbnails/414223495-800x600.jpeg', 'https://images.olx.com.pk/thumbnails/414223496-800x600.jpeg', 'https://images.olx.com.pk/thumbnails/414223497-800x600.jpeg', 'https://images.olx.com.pk/thumbnails/414223498-800x600.jpeg', 'https://images.olx.com.pk/thumbnails/414223499-800x600.jpeg', 'https://images.olx.com.pk/thumbnails/414223500-800x600.jpeg', 'https://images.olx.com.pk/thumbnails/414223501-800x600.jpeg', 'https://images.olx.com.pk/thumbnails/414223502-800x600.jpeg']"/>
    <s v="https://www.olx.com.pk/item/-iid-1080793465"/>
  </r>
  <r>
    <n v="1080253201"/>
    <x v="1"/>
    <s v="Every"/>
    <x v="16"/>
    <x v="41"/>
    <x v="104"/>
    <x v="0"/>
    <s v="Lahore"/>
    <s v="Original"/>
    <x v="0"/>
    <x v="0"/>
    <x v="0"/>
    <s v="Jandiala Road"/>
    <x v="9"/>
    <s v="I am selling due to Financially problem"/>
    <s v="Air Conditioning"/>
    <s v="['https://images.olx.com.pk/thumbnails/411012554-800x600.jpeg', 'https://images.olx.com.pk/thumbnails/411012555-800x600.jpeg', 'https://images.olx.com.pk/thumbnails/411012556-800x600.jpeg', 'https://images.olx.com.pk/thumbnails/411012557-800x600.jpeg', 'https://images.olx.com.pk/thumbnails/411012558-800x600.jpeg']"/>
    <s v="https://www.olx.com.pk/item/every-suzuki-for-sale-in-910-condition-iid-1080253201"/>
  </r>
  <r>
    <n v="1076590840"/>
    <x v="6"/>
    <s v="Classic"/>
    <x v="22"/>
    <x v="17"/>
    <x v="762"/>
    <x v="0"/>
    <s v="Karachi"/>
    <s v="Original"/>
    <x v="0"/>
    <x v="1"/>
    <x v="0"/>
    <s v="Gulshan-e-Maymar"/>
    <x v="2"/>
    <s v="selling kia classic no work required average condition tire ok body ok no sms only call"/>
    <s v="AM/FM Radio"/>
    <s v="['https://images.olx.com.pk/thumbnails/389433794-800x600.jpeg', 'https://images.olx.com.pk/thumbnails/389433795-800x600.jpeg', 'https://images.olx.com.pk/thumbnails/389433796-800x600.jpeg', 'https://images.olx.com.pk/thumbnails/389433797-800x600.jpeg', 'https://images.olx.com.pk/thumbnails/389433798-800x600.jpeg', 'https://images.olx.com.pk/thumbnails/389433799-800x600.jpeg', 'https://images.olx.com.pk/thumbnails/389433800-800x600.jpeg', 'https://images.olx.com.pk/thumbnails/389433801-800x600.jpeg', 'https://images.olx.com.pk/thumbnails/389433802-800x600.jpeg', 'https://images.olx.com.pk/thumbnails/389433803-800x600.jpeg']"/>
    <s v="https://www.olx.com.pk/item/kia-classic-for-sale-iid-1076590840"/>
  </r>
  <r>
    <n v="1078713152"/>
    <x v="1"/>
    <s v="Bolan"/>
    <x v="9"/>
    <x v="21"/>
    <x v="49"/>
    <x v="0"/>
    <s v="Islamabad"/>
    <s v="Original"/>
    <x v="1"/>
    <x v="1"/>
    <x v="0"/>
    <s v="Tench Bhata"/>
    <x v="1"/>
    <s v="carry bolan 2007 model Islamabad number with ac total genuine mileage 56000 mechanical out glass condition Genuine seats location Rawalpindi Tench bhatta Mianwali Contact 0331/538/1797"/>
    <s v="CD Player, DVD Player"/>
    <s v="['https://images.olx.com.pk/thumbnails/413642610-800x600.jpeg', 'https://images.olx.com.pk/thumbnails/413642611-800x600.jpeg', 'https://images.olx.com.pk/thumbnails/413642612-800x600.jpeg', 'https://images.olx.com.pk/thumbnails/413642613-800x600.jpeg', 'https://images.olx.com.pk/thumbnails/413642614-800x600.jpeg', 'https://images.olx.com.pk/thumbnails/413642615-800x600.jpeg', 'https://images.olx.com.pk/thumbnails/401815082-800x600.jpeg', 'https://images.olx.com.pk/thumbnails/413642616-800x600.jpeg', 'https://images.olx.com.pk/thumbnails/413642617-800x600.jpeg', 'https://images.olx.com.pk/thumbnails/413642618-800x600.jpeg', 'https://images.olx.com.pk/thumbnails/413642619-800x600.jpeg', 'https://images.olx.com.pk/thumbnails/413642620-800x600.jpeg', 'https://images.olx.com.pk/thumbnails/413642621-800x600.jpeg', 'https://images.olx.com.pk/thumbnails/413642622-800x600.jpeg', 'https://images.olx.com.pk/thumbnails/413642623-800x600.jpeg', 'https://images.olx.com.pk/thumbnails/413642624-800x600.jpeg', 'https://images.olx.com.pk/thumbnails/413642625-800x600.jpeg', 'https://images.olx.com.pk/thumbnails/413642626-800x600.jpeg', 'https://images.olx.com.pk/thumbnails/413642627-800x600.jpeg', 'https://images.olx.com.pk/thumbnails/413642628-800x600.jpeg']"/>
    <s v="https://www.olx.com.pk/item/modal-2007-islamabad-number-total-gunine-iid-1078713152"/>
  </r>
  <r>
    <n v="1080100129"/>
    <x v="3"/>
    <s v="Civic Prosmetic"/>
    <x v="12"/>
    <x v="17"/>
    <x v="219"/>
    <x v="0"/>
    <s v="Lahore"/>
    <s v="Original"/>
    <x v="0"/>
    <x v="0"/>
    <x v="0"/>
    <s v="Sarki Road"/>
    <x v="28"/>
    <s v="2014 model rebirth_x000a_without sunroof_x000a_two pieces spray"/>
    <s v="ABS, Air Bags, Air Conditioning, Alloy Rims, AM/FM Radio, CD Player, Front Speakers, Immobilizer Key, Keyless Entry, Navigation System, Power Locks, Power Mirrors, Power Steering, Power Windows, Rear speakers, Rear Camera, Steering Switches, USB and Auxillary Cable"/>
    <s v="['https://images.olx.com.pk/thumbnails/410095503-800x600.jpeg']"/>
    <s v="https://www.olx.com.pk/item/honda-civic-rebirth-two-pieces-spray-not-accident-iid-1080100129"/>
  </r>
  <r>
    <n v="1080551897"/>
    <x v="3"/>
    <s v="City IVTEC"/>
    <x v="5"/>
    <x v="14"/>
    <x v="48"/>
    <x v="0"/>
    <s v="Islamabad"/>
    <s v="Original"/>
    <x v="1"/>
    <x v="0"/>
    <x v="0"/>
    <s v="E-11"/>
    <x v="0"/>
    <s v="Honda city 1.5 ivtec prosmetic 2020 model (last production year of this shape), aftermarket genuine honda city aspire rims installed, after market infotainment system installed, exclusive maroon colour, complete leather interior, always driven on petrol, never repaired, after market LED headlights (high beams and low beams) and LED foglights installed. Car is in prestine condition and a treat for city lovers of this generation."/>
    <s v="ABS, Air Conditioning, Alloy Rims, AM/FM Radio, CD Player, Cassette Player, Climate Control, DVD Player, Front Speakers, Navigation System, Power Locks, Power Steering, Power Windows, Rear Camera, USB and Auxillary Cable"/>
    <s v="['https://images.olx.com.pk/thumbnails/412783600-800x600.jpeg', 'https://images.olx.com.pk/thumbnails/412783602-800x600.jpeg', 'https://images.olx.com.pk/thumbnails/412783604-800x600.jpeg', 'https://images.olx.com.pk/thumbnails/412783606-800x600.jpeg', 'https://images.olx.com.pk/thumbnails/412783607-800x600.jpeg', 'https://images.olx.com.pk/thumbnails/412783608-800x600.jpeg', 'https://images.olx.com.pk/thumbnails/412783609-800x600.jpeg', 'https://images.olx.com.pk/thumbnails/412783610-800x600.jpeg', 'https://images.olx.com.pk/thumbnails/412783611-800x600.jpeg', 'https://images.olx.com.pk/thumbnails/412783612-800x600.jpeg', 'https://images.olx.com.pk/thumbnails/412783613-800x600.jpeg', 'https://images.olx.com.pk/thumbnails/412783614-800x600.jpeg', 'https://images.olx.com.pk/thumbnails/412783615-800x600.jpeg', 'https://images.olx.com.pk/thumbnails/412783616-800x600.jpeg', 'https://images.olx.com.pk/thumbnails/412783617-800x600.jpeg', 'https://images.olx.com.pk/thumbnails/412783618-800x600.jpeg', 'https://images.olx.com.pk/thumbnails/412783619-800x600.jpeg', 'https://images.olx.com.pk/thumbnails/412783620-800x600.jpeg', 'https://images.olx.com.pk/thumbnails/412783621-800x600.jpeg', 'https://images.olx.com.pk/thumbnails/412783622-800x600.jpeg']"/>
    <s v="https://www.olx.com.pk/item/honda-city-15-i-vtec-prosmetic-iid-1080551897"/>
  </r>
  <r>
    <n v="1080360303"/>
    <x v="1"/>
    <s v="Cultus VXR"/>
    <x v="19"/>
    <x v="75"/>
    <x v="117"/>
    <x v="0"/>
    <s v="Karachi"/>
    <s v="Original"/>
    <x v="1"/>
    <x v="1"/>
    <x v="0"/>
    <s v="Gulistan-e-Jauhar Block 11"/>
    <x v="2"/>
    <s v="suzuki cultus VXR Model 2010_x000a_outer minor Shower inner full original _x000a_Good condition _x000a_A/C Child drive just like a new_x000a_No Any work required _x000a_home use car"/>
    <s v="Alloy Rims, CD Player, DVD Player, Front Speakers, Power Locks, Steering Switches"/>
    <s v="['https://images.olx.com.pk/thumbnails/411658599-800x600.jpeg', 'https://images.olx.com.pk/thumbnails/411658600-800x600.jpeg', 'https://images.olx.com.pk/thumbnails/411658601-800x600.jpeg', 'https://images.olx.com.pk/thumbnails/411658602-800x600.jpeg']"/>
    <s v="https://www.olx.com.pk/item/suzuki-cultus-model-2010-iid-1080360303"/>
  </r>
  <r>
    <n v="1079466733"/>
    <x v="0"/>
    <s v="Passo"/>
    <x v="3"/>
    <x v="73"/>
    <x v="47"/>
    <x v="0"/>
    <s v="Islamabad"/>
    <s v="Original"/>
    <x v="0"/>
    <x v="0"/>
    <x v="0"/>
    <s v="Green Town"/>
    <x v="5"/>
    <s v="Totall original_x000a_Just whats ap call "/>
    <s v="ABS, Air Bags, Air Conditioning"/>
    <s v="['https://images.olx.com.pk/thumbnails/406322259-800x600.jpeg', 'https://images.olx.com.pk/thumbnails/406322260-800x600.jpeg', 'https://images.olx.com.pk/thumbnails/406322261-800x600.jpeg', 'https://images.olx.com.pk/thumbnails/406322262-800x600.jpeg', 'https://images.olx.com.pk/thumbnails/406322263-800x600.jpeg', 'https://images.olx.com.pk/thumbnails/406322264-800x600.jpeg', 'https://images.olx.com.pk/thumbnails/406322265-800x600.jpeg']"/>
    <s v="https://www.olx.com.pk/item/toyota-passo-913-iid-1079466733"/>
  </r>
  <r>
    <n v="1080761169"/>
    <x v="3"/>
    <s v="City Aspire"/>
    <x v="15"/>
    <x v="22"/>
    <x v="183"/>
    <x v="0"/>
    <s v="Lahore"/>
    <s v="Original"/>
    <x v="1"/>
    <x v="1"/>
    <x v="0"/>
    <s v="Sheraz Garden"/>
    <x v="9"/>
    <s v="Everything is in genuine condition. _x000a_  Alloy rims. Driven on petrol throughout. _x000a_ Few paint touchups bumper only. _x000a_ Original Book is available as well. _x000a_ Complete original file is availble. All taxes paid. Will be sold to nearest offer"/>
    <s v="ABS, Air Conditioning, Alloy Rims, AM/FM Radio, CD Player, Cassette Player, DVD Player, Immobilizer Key, Power Locks, Power Mirrors, Power Steering, Power Windows"/>
    <s v="['https://images.olx.com.pk/thumbnails/414026706-800x600.jpeg', 'https://images.olx.com.pk/thumbnails/414026707-800x600.jpeg', 'https://images.olx.com.pk/thumbnails/414026708-800x600.jpeg', 'https://images.olx.com.pk/thumbnails/414026709-800x600.jpeg', 'https://images.olx.com.pk/thumbnails/414026710-800x600.jpeg', 'https://images.olx.com.pk/thumbnails/414026711-800x600.jpeg', 'https://images.olx.com.pk/thumbnails/414026712-800x600.jpeg', 'https://images.olx.com.pk/thumbnails/414026713-800x600.jpeg', 'https://images.olx.com.pk/thumbnails/414026714-800x600.jpeg', 'https://images.olx.com.pk/thumbnails/414026715-800x600.jpeg', 'https://images.olx.com.pk/thumbnails/414026716-800x600.jpeg', 'https://images.olx.com.pk/thumbnails/414026717-800x600.jpeg', 'https://images.olx.com.pk/thumbnails/414026718-800x600.jpeg', 'https://images.olx.com.pk/thumbnails/414026719-800x600.jpeg']"/>
    <s v="https://www.olx.com.pk/item/2017-honda-city-aspire-13-i-vtec-1300-manual-iid-1080761169"/>
  </r>
  <r>
    <n v="1078526904"/>
    <x v="3"/>
    <s v="Civic Prosmetic"/>
    <x v="8"/>
    <x v="24"/>
    <x v="28"/>
    <x v="0"/>
    <s v="Lahore"/>
    <s v="Original"/>
    <x v="1"/>
    <x v="0"/>
    <x v="0"/>
    <s v="Saeed Colony"/>
    <x v="5"/>
    <s v="Car is in genuine condition_x000a_Android panel installed_x000a_Chilled Ac_x000a_token and tax up to date_x000a_No work just buy and drive_x000a_contact for more details"/>
    <s v="ABS, Air Bags, Air Conditioning, Alloy Rims, Front Speakers, Keyless Entry, Navigation System, Power Locks, Power Mirrors, Power Steering, Power Windows, Rear Camera, USB and Auxillary Cable"/>
    <s v="['https://images.olx.com.pk/thumbnails/400715480-800x600.jpeg', 'https://images.olx.com.pk/thumbnails/400715481-800x600.jpeg', 'https://images.olx.com.pk/thumbnails/400715482-800x600.jpeg', 'https://images.olx.com.pk/thumbnails/400715483-800x600.jpeg', 'https://images.olx.com.pk/thumbnails/400715484-800x600.jpeg', 'https://images.olx.com.pk/thumbnails/400715485-800x600.jpeg', 'https://images.olx.com.pk/thumbnails/400715486-800x600.jpeg', 'https://images.olx.com.pk/thumbnails/400715487-800x600.jpeg', 'https://images.olx.com.pk/thumbnails/400715488-800x600.jpeg']"/>
    <s v="https://www.olx.com.pk/item/honda-civic-prosmetic-iid-1078526904"/>
  </r>
  <r>
    <n v="1080670150"/>
    <x v="3"/>
    <s v="City IVTEC"/>
    <x v="1"/>
    <x v="657"/>
    <x v="114"/>
    <x v="0"/>
    <s v="Lahore"/>
    <s v="Original"/>
    <x v="1"/>
    <x v="1"/>
    <x v="0"/>
    <s v="Housing Colony"/>
    <x v="64"/>
    <s v="bumper too bumper geunion condition_x000a_android penal back camera _x000a_mating posish_x000a_token UpTo date _x000a_home use"/>
    <s v="ABS, Air Conditioning, AM/FM Radio, CD Player, DVD Player, Front Speakers, Immobilizer Key, Navigation System, Power Locks, Power Mirrors, Power Steering, Power Windows"/>
    <s v="['https://images.olx.com.pk/thumbnails/413484117-800x600.jpeg', 'https://images.olx.com.pk/thumbnails/413484118-800x600.jpeg', 'https://images.olx.com.pk/thumbnails/413484119-800x600.jpeg', 'https://images.olx.com.pk/thumbnails/413484120-800x600.jpeg', 'https://images.olx.com.pk/thumbnails/413484121-800x600.jpeg', 'https://images.olx.com.pk/thumbnails/413484122-800x600.jpeg', 'https://images.olx.com.pk/thumbnails/413484123-800x600.jpeg', 'https://images.olx.com.pk/thumbnails/413484124-800x600.jpeg', 'https://images.olx.com.pk/thumbnails/413484125-800x600.jpeg', 'https://images.olx.com.pk/thumbnails/413484126-800x600.jpeg', 'https://images.olx.com.pk/thumbnails/413484127-800x600.jpeg', 'https://images.olx.com.pk/thumbnails/413484128-800x600.jpeg']"/>
    <s v="https://www.olx.com.pk/item/honda-city-2018-iid-1080670150"/>
  </r>
  <r>
    <n v="1080540550"/>
    <x v="3"/>
    <s v="City Aspire"/>
    <x v="2"/>
    <x v="79"/>
    <x v="195"/>
    <x v="0"/>
    <s v="Karachi"/>
    <s v="Original"/>
    <x v="0"/>
    <x v="0"/>
    <x v="0"/>
    <s v="North Nazimabad - Block F"/>
    <x v="2"/>
    <s v="Honda City _x000a_2015 model_x000a_1.5 Aspire Prosmatec_x000a_Almost genuine Paint_x000a_92000 km driven _x000a_Perfect running condition"/>
    <s v="Air Bags, Air Conditioning, AM/FM Radio, CD Player"/>
    <s v="['https://images.olx.com.pk/thumbnails/412718178-800x600.jpeg', 'https://images.olx.com.pk/thumbnails/412718179-800x600.jpeg', 'https://images.olx.com.pk/thumbnails/412718180-800x600.jpeg', 'https://images.olx.com.pk/thumbnails/412718181-800x600.jpeg', 'https://images.olx.com.pk/thumbnails/412718182-800x600.jpeg', 'https://images.olx.com.pk/thumbnails/412718183-800x600.jpeg', 'https://images.olx.com.pk/thumbnails/412718184-800x600.jpeg', 'https://images.olx.com.pk/thumbnails/412718185-800x600.jpeg', 'https://images.olx.com.pk/thumbnails/412718186-800x600.jpeg']"/>
    <s v="https://www.olx.com.pk/item/honda-city-iid-1080540550"/>
  </r>
  <r>
    <n v="1079255917"/>
    <x v="1"/>
    <s v="Mehran VXR"/>
    <x v="8"/>
    <x v="2"/>
    <x v="140"/>
    <x v="0"/>
    <s v="Karachi"/>
    <s v="Original"/>
    <x v="1"/>
    <x v="1"/>
    <x v="0"/>
    <s v="Khokan Cooperative Housing Society"/>
    <x v="2"/>
    <s v="suzuki mehran model 2008 behtreen condition behtreen engine cmplete dovouments return file cplc clear orignal number plates orignal tickli tax up to date inside orignal. _x000a_1side shower he. _x000a__x000a_baqi full geniun he. . _x000a__x000a_urgent sell Karni he"/>
    <s v="AM/FM Radio, CD Player"/>
    <s v="['https://images.olx.com.pk/thumbnails/405032559-800x600.jpeg', 'https://images.olx.com.pk/thumbnails/405032560-800x600.jpeg', 'https://images.olx.com.pk/thumbnails/405032561-800x600.jpeg', 'https://images.olx.com.pk/thumbnails/405032562-800x600.jpeg', 'https://images.olx.com.pk/thumbnails/405032563-800x600.jpeg', 'https://images.olx.com.pk/thumbnails/405032564-800x600.jpeg', 'https://images.olx.com.pk/thumbnails/405032565-800x600.jpeg', 'https://images.olx.com.pk/thumbnails/405032566-800x600.jpeg', 'https://images.olx.com.pk/thumbnails/405032567-800x600.jpeg', 'https://images.olx.com.pk/thumbnails/405032568-800x600.jpeg', 'https://images.olx.com.pk/thumbnails/405032569-800x600.jpeg', 'https://images.olx.com.pk/thumbnails/405032570-800x600.jpeg', 'https://images.olx.com.pk/thumbnails/405032571-800x600.jpeg', 'https://images.olx.com.pk/thumbnails/405032572-800x600.jpeg', 'https://images.olx.com.pk/thumbnails/405032573-800x600.jpeg', 'https://images.olx.com.pk/thumbnails/405032574-800x600.jpeg', 'https://images.olx.com.pk/thumbnails/405032575-800x600.jpeg', 'https://images.olx.com.pk/thumbnails/405032576-800x600.jpeg']"/>
    <s v="https://www.olx.com.pk/item/1010-condittion-iid-1079255917"/>
  </r>
  <r>
    <n v="1080294990"/>
    <x v="0"/>
    <s v="Altis Grande"/>
    <x v="21"/>
    <x v="191"/>
    <x v="145"/>
    <x v="0"/>
    <s v="Karachi"/>
    <s v="Original"/>
    <x v="1"/>
    <x v="0"/>
    <x v="0"/>
    <s v="Kohsar"/>
    <x v="19"/>
    <s v="Neat and clean in own engine model 2002 location kohsar"/>
    <s v="ABS, Air Conditioning, Front Speakers, Front Camera, Power Locks, Power Mirrors, Power Steering, Power Windows, Rear Seat Entertainment"/>
    <s v="['https://images.olx.com.pk/thumbnails/411262589-800x600.jpeg', 'https://images.olx.com.pk/thumbnails/411262590-800x600.jpeg', 'https://images.olx.com.pk/thumbnails/411262591-800x600.jpeg', 'https://images.olx.com.pk/thumbnails/411262592-800x600.jpeg', 'https://images.olx.com.pk/thumbnails/411262593-800x600.jpeg']"/>
    <s v="https://www.olx.com.pk/item/se-saloon-2002-iid-1080294990"/>
  </r>
  <r>
    <n v="1080781972"/>
    <x v="0"/>
    <s v="Yaris"/>
    <x v="0"/>
    <x v="439"/>
    <x v="50"/>
    <x v="0"/>
    <s v="Punjab"/>
    <s v="Original"/>
    <x v="1"/>
    <x v="1"/>
    <x v="0"/>
    <s v="Peoples Colony"/>
    <x v="14"/>
    <s v="Toyota Yaris 2021 manual_x000a_2022 Register_x000a_First owner_x000a_Milage 37000_x000a_Engine and suspension 100%_x000a_Tyers condition 100% _x000a_Interior neat and clean_x000a_Non accidental_x000a_All Original Documents Available,_x000a_Token Tax Paid_x000a_Biomartic on spot_x000a_No  work Required, _x000a_just Buy n Drive. _x000a_Serious customers can conatact : 0300/2170/415"/>
    <s v="Power Mirrors, Power Steering, Power Windows"/>
    <s v="['https://images.olx.com.pk/thumbnails/414155215-800x600.jpeg', 'https://images.olx.com.pk/thumbnails/414155216-800x600.jpeg', 'https://images.olx.com.pk/thumbnails/414155217-800x600.jpeg', 'https://images.olx.com.pk/thumbnails/414155218-800x600.jpeg', 'https://images.olx.com.pk/thumbnails/414155219-800x600.jpeg', 'https://images.olx.com.pk/thumbnails/414155220-800x600.jpeg', 'https://images.olx.com.pk/thumbnails/414155221-800x600.jpeg', 'https://images.olx.com.pk/thumbnails/414155222-800x600.jpeg']"/>
    <s v="https://www.olx.com.pk/item/20212022-iid-1080781972"/>
  </r>
  <r>
    <n v="1080520976"/>
    <x v="6"/>
    <s v="Picanto"/>
    <x v="20"/>
    <x v="1064"/>
    <x v="52"/>
    <x v="0"/>
    <s v="Karachi"/>
    <s v="Original"/>
    <x v="1"/>
    <x v="0"/>
    <x v="0"/>
    <s v="Korangi"/>
    <x v="2"/>
    <s v="kia picanto _x000a_showroom maintained _x000a_with kia motors velid worrenty_x000a_only 10000 km driven _x000a_please contact_x000a_0. tripple three 33 zero nine five 4 8"/>
    <s v="ABS, Air Bags, Air Conditioning, AM/FM Radio, CD Player, Cassette Player, Front Speakers, Keyless Entry, Power Locks, Power Mirrors, Power Steering, Power Windows, Rear speakers, Steering Switches, USB and Auxillary Cable"/>
    <s v="['https://images.olx.com.pk/thumbnails/412598824-800x600.jpeg', 'https://images.olx.com.pk/thumbnails/412598825-800x600.jpeg', 'https://images.olx.com.pk/thumbnails/412598826-800x600.jpeg', 'https://images.olx.com.pk/thumbnails/412598828-800x600.jpeg', 'https://images.olx.com.pk/thumbnails/412598829-800x600.jpeg']"/>
    <s v="https://www.olx.com.pk/item/kia-picanto-automatic-batter-than-cultusaultomira-iid-1080520976"/>
  </r>
  <r>
    <n v="1080089538"/>
    <x v="2"/>
    <s v="Cuore"/>
    <x v="4"/>
    <x v="46"/>
    <x v="49"/>
    <x v="0"/>
    <s v="Karachi"/>
    <s v="Original"/>
    <x v="1"/>
    <x v="1"/>
    <x v="0"/>
    <s v="Others"/>
    <x v="2"/>
    <s v="model 2011 alloy rims ac working chilled newtiyers just buy Nd drive 4 piece touchups gold colour home use car 10/10condition"/>
    <s v="ABS, Air Conditioning, Alloy Rims, AM/FM Radio, Front Speakers, Front Camera, Power Steering"/>
    <s v="['https://images.olx.com.pk/thumbnails/410035619-800x600.jpeg', 'https://images.olx.com.pk/thumbnails/410035621-800x600.jpeg', 'https://images.olx.com.pk/thumbnails/410035622-800x600.jpeg', 'https://images.olx.com.pk/thumbnails/410035623-800x600.jpeg', 'https://images.olx.com.pk/thumbnails/410035624-800x600.jpeg', 'https://images.olx.com.pk/thumbnails/410035625-800x600.jpeg', 'https://images.olx.com.pk/thumbnails/410035626-800x600.jpeg', 'https://images.olx.com.pk/thumbnails/410035627-800x600.jpeg']"/>
    <s v="https://www.olx.com.pk/item/daihatsu-coure-iid-1080089538"/>
  </r>
  <r>
    <n v="1078020518"/>
    <x v="0"/>
    <s v="Corolla GLI"/>
    <x v="16"/>
    <x v="14"/>
    <x v="102"/>
    <x v="0"/>
    <s v="Sindh"/>
    <s v="Original"/>
    <x v="1"/>
    <x v="1"/>
    <x v="0"/>
    <s v="Khanpur Road"/>
    <x v="52"/>
    <s v="Toyota corolla gli 2012 model_x000a_Manual Transmission 1.3_x000a_Invoice date February 2012_x000a_Strong blue colour _x000a_Karachi registered_x000a_Brand New dunlop tyres and alloyrims installed recently_x000a_Total bumper to bumper genuine 100% guarranty_x000a_Nut to Nut Genuine car_x000a_Lcd &amp; back camera _x000a_All documents clear and complete_x000a_Token tax up to date_x000a_Car can be seen at suzuki habib motors_x000a_sultanpur road rahim yar khan_x000a_office timing _x000a_9 to 6_x000a_jazakallah!!!!"/>
    <s v="ABS, Air Conditioning, AM/FM Radio, CD Player, DVD Player, Front Speakers, Immobilizer Key, Power Locks, Power Mirrors, Power Steering, Power Windows, Rear speakers, Rear Camera, Steering Switches, USB and Auxillary Cable"/>
    <s v="['https://images.olx.com.pk/thumbnails/414230795-800x600.jpeg', 'https://images.olx.com.pk/thumbnails/414230804-800x600.jpeg', 'https://images.olx.com.pk/thumbnails/414230802-800x600.jpeg', 'https://images.olx.com.pk/thumbnails/414230806-800x600.jpeg', 'https://images.olx.com.pk/thumbnails/414230808-800x600.jpeg', 'https://images.olx.com.pk/thumbnails/414230801-800x600.jpeg', 'https://images.olx.com.pk/thumbnails/414230805-800x600.jpeg', 'https://images.olx.com.pk/thumbnails/414230809-800x600.jpeg', 'https://images.olx.com.pk/thumbnails/414230807-800x600.jpeg', 'https://images.olx.com.pk/thumbnails/414230803-800x600.jpeg', 'https://images.olx.com.pk/thumbnails/414230794-800x600.jpeg', 'https://images.olx.com.pk/thumbnails/414230796-800x600.jpeg', 'https://images.olx.com.pk/thumbnails/414230797-800x600.jpeg', 'https://images.olx.com.pk/thumbnails/414230800-800x600.jpeg', 'https://images.olx.com.pk/thumbnails/414230798-800x600.jpeg', 'https://images.olx.com.pk/thumbnails/414230799-800x600.jpeg']"/>
    <s v="https://www.olx.com.pk/item/toyota-corolla-gli-genuine-car-iid-1078020518"/>
  </r>
  <r>
    <n v="1080377560"/>
    <x v="2"/>
    <s v="Mira"/>
    <x v="15"/>
    <x v="33"/>
    <x v="43"/>
    <x v="0"/>
    <s v="Islamabad"/>
    <s v="Original"/>
    <x v="0"/>
    <x v="0"/>
    <x v="0"/>
    <s v="Rasheedabad"/>
    <x v="21"/>
    <s v="Daihatsu Mira 2017 Model 2018 Registered, Islamabad. _x000a__x000a_Roof, Piller, Bonnet and Trunk Original Both Sides spray, Inner Total Original. _x000a__x000a_Lifetime Token Paid, Biomatric, Original Card and Num Plates Available. _x000a__x000a_Engine 100%_x000a_Gear Suspension 100%_x000a_AC Chill. _x000a_Just Like Brand New Car. _x000a__x000a_4 Tyres New. _x000a_Andria TV with back cam_x000a_20Km/L Avg In City_x000a_24Km/L Avg At Long. _x000a_just buy nd drive. ."/>
    <s v="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 v="['https://images.olx.com.pk/thumbnails/411756851-800x600.jpeg', 'https://images.olx.com.pk/thumbnails/411756852-800x600.jpeg', 'https://images.olx.com.pk/thumbnails/411756853-800x600.jpeg', 'https://images.olx.com.pk/thumbnails/411756854-800x600.jpeg', 'https://images.olx.com.pk/thumbnails/411756855-800x600.jpeg', 'https://images.olx.com.pk/thumbnails/411756856-800x600.jpeg', 'https://images.olx.com.pk/thumbnails/411756857-800x600.jpeg', 'https://images.olx.com.pk/thumbnails/411756858-800x600.jpeg', 'https://images.olx.com.pk/thumbnails/411756859-800x600.jpeg', 'https://images.olx.com.pk/thumbnails/411756860-800x600.jpeg', 'https://images.olx.com.pk/thumbnails/411756861-800x600.jpeg', 'https://images.olx.com.pk/thumbnails/411756862-800x600.jpeg', 'https://images.olx.com.pk/thumbnails/411756863-800x600.jpeg', 'https://images.olx.com.pk/thumbnails/411756864-800x600.jpeg', 'https://images.olx.com.pk/thumbnails/411756865-800x600.jpeg', 'https://images.olx.com.pk/thumbnails/411756866-800x600.jpeg', 'https://images.olx.com.pk/thumbnails/411756867-800x600.jpeg']"/>
    <s v="https://www.olx.com.pk/item/mira-201718-fully-maintained-car-used-from-bank-officer-iid-1080377560"/>
  </r>
  <r>
    <n v="1080537810"/>
    <x v="0"/>
    <s v="Corolla XLI"/>
    <x v="12"/>
    <x v="5"/>
    <x v="98"/>
    <x v="0"/>
    <s v="Lahore"/>
    <s v="Original"/>
    <x v="1"/>
    <x v="1"/>
    <x v="0"/>
    <s v="Kasur Raiwind Road"/>
    <x v="71"/>
    <s v="I want to sale my family used car  in very good condition 10/9 only interested person contact"/>
    <s v="AM/FM Radio, CD Player, Front Speakers, Power Locks"/>
    <s v="['https://images.olx.com.pk/thumbnails/412703028-800x600.jpeg', 'https://images.olx.com.pk/thumbnails/412703029-800x600.jpeg', 'https://images.olx.com.pk/thumbnails/412703030-800x600.jpeg', 'https://images.olx.com.pk/thumbnails/412703031-800x600.jpeg', 'https://images.olx.com.pk/thumbnails/412703032-800x600.jpeg', 'https://images.olx.com.pk/thumbnails/412703033-800x600.jpeg', 'https://images.olx.com.pk/thumbnails/412703034-800x600.jpeg', 'https://images.olx.com.pk/thumbnails/412703035-800x600.jpeg', 'https://images.olx.com.pk/thumbnails/412703036-800x600.jpeg', 'https://images.olx.com.pk/thumbnails/412703037-800x600.jpeg', 'https://images.olx.com.pk/thumbnails/412703038-800x600.jpeg', 'https://images.olx.com.pk/thumbnails/412703039-800x600.jpeg']"/>
    <s v="https://www.olx.com.pk/item/corolla-xli-in-very-good-condition-iid-1080537810"/>
  </r>
  <r>
    <n v="1080419384"/>
    <x v="1"/>
    <s v="Bolan"/>
    <x v="1"/>
    <x v="41"/>
    <x v="233"/>
    <x v="0"/>
    <s v="Sindh"/>
    <s v="Original"/>
    <x v="1"/>
    <x v="1"/>
    <x v="0"/>
    <s v="Multan"/>
    <x v="25"/>
    <s v="Suzuki bolan carry for urgent sale total janeian new tyers good condition smart card available first owner Sindh number RS 12.50 call "/>
    <s v="AM/FM Radio, Immobilizer Key, Rear speakers"/>
    <s v="['https://images.olx.com.pk/thumbnails/411992934-800x600.jpeg', 'https://images.olx.com.pk/thumbnails/411992935-800x600.jpeg', 'https://images.olx.com.pk/thumbnails/411992936-800x600.jpeg', 'https://images.olx.com.pk/thumbnails/411992937-800x600.jpeg', 'https://images.olx.com.pk/thumbnails/411992938-800x600.jpeg', 'https://images.olx.com.pk/thumbnails/411992939-800x600.jpeg', 'https://images.olx.com.pk/thumbnails/411992940-800x600.jpeg', 'https://images.olx.com.pk/thumbnails/411992941-800x600.jpeg', 'https://images.olx.com.pk/thumbnails/411992942-800x600.jpeg', 'https://images.olx.com.pk/thumbnails/411992943-800x600.jpeg', 'https://images.olx.com.pk/thumbnails/411992944-800x600.jpeg', 'https://images.olx.com.pk/thumbnails/411992945-800x600.jpeg', 'https://images.olx.com.pk/thumbnails/411992946-800x600.jpeg', 'https://images.olx.com.pk/thumbnails/411992947-800x600.jpeg', 'https://images.olx.com.pk/thumbnails/411992948-800x600.jpeg', 'https://images.olx.com.pk/thumbnails/411992949-800x600.jpeg', 'https://images.olx.com.pk/thumbnails/411992950-800x600.jpeg', 'https://images.olx.com.pk/thumbnails/411992951-800x600.jpeg']"/>
    <s v="https://www.olx.com.pk/item/suzuki-bolan-carry-urgent-for-sale-03015995980-iid-1080419384"/>
  </r>
  <r>
    <n v="1080555410"/>
    <x v="0"/>
    <s v="Passo"/>
    <x v="16"/>
    <x v="45"/>
    <x v="41"/>
    <x v="0"/>
    <s v="Karachi"/>
    <s v="Original"/>
    <x v="0"/>
    <x v="0"/>
    <x v="0"/>
    <s v="Askari iv"/>
    <x v="2"/>
    <s v="Original condition urgent sale"/>
    <s v="ABS, Air Bags, Air Conditioning, AM/FM Radio, Climate Control, Sun Roof"/>
    <s v="['https://images.olx.com.pk/thumbnails/412805415-800x600.jpeg', 'https://images.olx.com.pk/thumbnails/412805416-800x600.jpeg', 'https://images.olx.com.pk/thumbnails/412805417-800x600.jpeg', 'https://images.olx.com.pk/thumbnails/412805418-800x600.jpeg', 'https://images.olx.com.pk/thumbnails/412805419-800x600.jpeg', 'https://images.olx.com.pk/thumbnails/412805420-800x600.jpeg']"/>
    <s v="https://www.olx.com.pk/item/toyota-passo-2012-iid-1080555410"/>
  </r>
  <r>
    <n v="1061061627"/>
    <x v="3"/>
    <s v="City IDSI"/>
    <x v="10"/>
    <x v="1246"/>
    <x v="763"/>
    <x v="0"/>
    <s v="Lahore"/>
    <s v="Original"/>
    <x v="1"/>
    <x v="1"/>
    <x v="0"/>
    <s v="Main Boulevard Gulberg"/>
    <x v="3"/>
    <s v="Honda city 0,3,2,6,4,222,444,) 2006 model _x000a_ original document non accident _x000a_ Yokohama tyer super fit engine in side all original pics serious buyer call directly"/>
    <s v="Air Conditioning, Alloy Rims"/>
    <s v="['https://images.olx.com.pk/thumbnails/386944060-800x600.jpeg', 'https://images.olx.com.pk/thumbnails/386944058-800x600.jpeg', 'https://images.olx.com.pk/thumbnails/386944059-800x600.jpeg', 'https://images.olx.com.pk/thumbnails/386944057-800x600.jpeg', 'https://images.olx.com.pk/thumbnails/386944066-800x600.jpeg', 'https://images.olx.com.pk/thumbnails/386944065-800x600.jpeg']"/>
    <s v="https://www.olx.com.pk/item/sentro-club-2003-for-sale-iid-1061061627"/>
  </r>
  <r>
    <n v="1080855717"/>
    <x v="1"/>
    <s v="Cultus VXR"/>
    <x v="19"/>
    <x v="212"/>
    <x v="74"/>
    <x v="0"/>
    <s v="Lahore"/>
    <s v="Original"/>
    <x v="0"/>
    <x v="1"/>
    <x v="0"/>
    <s v="PAF Road"/>
    <x v="40"/>
    <s v="suzuki çultus 2010, almost janwan ha . . halki phulki toching ha . Lahore number, life time token, original number plate , biometric available, chill ac , "/>
    <s v="Air Conditioning, AM/FM Radio, USB and Auxillary Cable"/>
    <s v="['https://images.olx.com.pk/thumbnails/414605435-800x600.jpeg', 'https://images.olx.com.pk/thumbnails/414605436-800x600.jpeg', 'https://images.olx.com.pk/thumbnails/414605437-800x600.jpeg', 'https://images.olx.com.pk/thumbnails/414605438-800x600.jpeg', 'https://images.olx.com.pk/thumbnails/414605439-800x600.jpeg', 'https://images.olx.com.pk/thumbnails/414605440-800x600.jpeg']"/>
    <s v="https://www.olx.com.pk/item/suzki-cultus-2010-iid-1080855717"/>
  </r>
  <r>
    <n v="1080750525"/>
    <x v="3"/>
    <s v="Civic Prosmetic"/>
    <x v="22"/>
    <x v="46"/>
    <x v="408"/>
    <x v="0"/>
    <s v="Karachi"/>
    <s v="Original"/>
    <x v="0"/>
    <x v="0"/>
    <x v="0"/>
    <s v="Johar Town"/>
    <x v="3"/>
    <s v="almost genuine. . chat pillar and inside total genuine like a new car. android LCD, back camera navigation, aloirim, brand new tyres. mechanically full fit. drives like a new car. brand new black leather seats. neat clean interior and dashboard. original book file owner name."/>
    <s v="ABS, Air Bags, Air Conditioning, Alloy Rims, AM/FM Radio, CD Player, DVD Player, Front Speakers, Power Mirrors, Power Steering, Power Windows, Rear speakers, Sun Roof, USB and Auxillary Cable"/>
    <s v="['https://images.olx.com.pk/thumbnails/413961377-800x600.jpeg', 'https://images.olx.com.pk/thumbnails/413961370-800x600.jpeg', 'https://images.olx.com.pk/thumbnails/413961371-800x600.jpeg', 'https://images.olx.com.pk/thumbnails/413961372-800x600.jpeg', 'https://images.olx.com.pk/thumbnails/413961373-800x600.jpeg', 'https://images.olx.com.pk/thumbnails/413961374-800x600.jpeg', 'https://images.olx.com.pk/thumbnails/413961375-800x600.jpeg', 'https://images.olx.com.pk/thumbnails/413961376-800x600.jpeg', 'https://images.olx.com.pk/thumbnails/413961369-800x600.jpeg']"/>
    <s v="https://www.olx.com.pk/item/honda-civic-prosmetic-2001-model-full-option-iid-1080750525"/>
  </r>
  <r>
    <n v="1080232743"/>
    <x v="4"/>
    <s v="Santro"/>
    <x v="18"/>
    <x v="53"/>
    <x v="16"/>
    <x v="0"/>
    <s v="Karachi"/>
    <s v="Original"/>
    <x v="0"/>
    <x v="1"/>
    <x v="0"/>
    <s v="Pechs I"/>
    <x v="2"/>
    <s v="Santro club 2003 model full genuine 1st owner petrol driven 99k mileage 1 piece touchup new battery new tyre after market fog lights original wheel caps only serious buyer contact"/>
    <s v="Air Conditioning"/>
    <s v="['https://images.olx.com.pk/thumbnails/410886938-800x600.jpeg', 'https://images.olx.com.pk/thumbnails/410886939-800x600.jpeg', 'https://images.olx.com.pk/thumbnails/410886940-800x600.jpeg', 'https://images.olx.com.pk/thumbnails/410886941-800x600.jpeg', 'https://images.olx.com.pk/thumbnails/410886942-800x600.jpeg', 'https://images.olx.com.pk/thumbnails/410886943-800x600.jpeg', 'https://images.olx.com.pk/thumbnails/410886944-800x600.jpeg']"/>
    <s v=""/>
  </r>
  <r>
    <n v="1075607265"/>
    <x v="3"/>
    <s v="City Vario"/>
    <x v="18"/>
    <x v="63"/>
    <x v="105"/>
    <x v="0"/>
    <s v="Islamabad"/>
    <s v="Original"/>
    <x v="1"/>
    <x v="0"/>
    <x v="0"/>
    <s v="I-11"/>
    <x v="0"/>
    <s v="Islamabad Registered_x000a_Model 2003_x000a_Full Auto matic _x000a_No Accidented_x000a_Full Geneuin_x000a_Engine 100% _x000a_Suspension 100%_x000a_No Scratches_x000a_No Woek required_x000a_All token uptodate _x000a__x000a_Exchange also possible_x000a__x000a_Just Buy &amp; Deive_x000a_Price will be Negoitable_x000a_Only setious buyers plz contact"/>
    <s v="ABS, Air Bags, Air Conditioning, Alloy Rims, AM/FM Radio, CD Player, Cassette Player, Cool Box, Front Speakers, Keyless Entry, Power Locks, Power Mirrors, Power Steering, Power Windows, Rear speakers, Steering Switches, USB and Auxillary Cable"/>
    <s v="['https://images.olx.com.pk/thumbnails/383842012-800x600.jpeg', 'https://images.olx.com.pk/thumbnails/383842013-800x600.jpeg', 'https://images.olx.com.pk/thumbnails/383842014-800x600.jpeg', 'https://images.olx.com.pk/thumbnails/383842015-800x600.jpeg', 'https://images.olx.com.pk/thumbnails/383842016-800x600.jpeg', 'https://images.olx.com.pk/thumbnails/383842017-800x600.jpeg', 'https://images.olx.com.pk/thumbnails/383842018-800x600.jpeg', 'https://images.olx.com.pk/thumbnails/383842019-800x600.jpeg', 'https://images.olx.com.pk/thumbnails/383842020-800x600.jpeg', 'https://images.olx.com.pk/thumbnails/383842021-800x600.jpeg', 'https://images.olx.com.pk/thumbnails/383842022-800x600.jpeg', 'https://images.olx.com.pk/thumbnails/383842023-800x600.jpeg', 'https://images.olx.com.pk/thumbnails/383842024-800x600.jpeg', 'https://images.olx.com.pk/thumbnails/383842025-800x600.jpeg', 'https://images.olx.com.pk/thumbnails/383842026-800x600.jpeg', 'https://images.olx.com.pk/thumbnails/383842027-800x600.jpeg']"/>
    <s v="https://www.olx.com.pk/item/honda-city-auto-2003-for-sale-iid-1075607265"/>
  </r>
  <r>
    <n v="1079809990"/>
    <x v="2"/>
    <s v="Mira"/>
    <x v="16"/>
    <x v="119"/>
    <x v="10"/>
    <x v="0"/>
    <s v="Sialkot"/>
    <s v="Original"/>
    <x v="0"/>
    <x v="0"/>
    <x v="0"/>
    <s v="Cantt Road"/>
    <x v="4"/>
    <s v="Mira car auto transmission 2012 model registered in 2015. good condition  tyre new. over all condition very good. ac/heater is working. only serious buyers contact. price is almost final."/>
    <s v="ABS, Air Bags, Air Conditioning, Alloy Rims, CD Player, Power Locks, Power Mirrors, Power Steering, Power Windows, Rear Camera"/>
    <s v="['https://images.olx.com.pk/thumbnails/408365192-800x600.jpeg', 'https://images.olx.com.pk/thumbnails/408365193-800x600.jpeg', 'https://images.olx.com.pk/thumbnails/408365194-800x600.jpeg', 'https://images.olx.com.pk/thumbnails/408365195-800x600.jpeg', 'https://images.olx.com.pk/thumbnails/408365196-800x600.jpeg', 'https://images.olx.com.pk/thumbnails/408365197-800x600.jpeg', 'https://images.olx.com.pk/thumbnails/408365198-800x600.jpeg', 'https://images.olx.com.pk/thumbnails/408365199-800x600.jpeg', 'https://images.olx.com.pk/thumbnails/408365200-800x600.jpeg', 'https://images.olx.com.pk/thumbnails/408365201-800x600.jpeg', 'https://images.olx.com.pk/thumbnails/408365202-800x600.jpeg']"/>
    <s v="https://www.olx.com.pk/item/diahatsu-mira-iid-1079809990"/>
  </r>
  <r>
    <n v="1080627962"/>
    <x v="5"/>
    <s v="Pajero Mini"/>
    <x v="4"/>
    <x v="102"/>
    <x v="6"/>
    <x v="0"/>
    <s v="Sialkot"/>
    <s v="Original"/>
    <x v="0"/>
    <x v="0"/>
    <x v="0"/>
    <s v="Cantt"/>
    <x v="3"/>
    <s v="MINI PAJERO 2011 model, 2WD variant, Pearl White color in excellent condition available for sale. Car is in original seals, never been into any accident, Recently sides showered for fresh look, Interior is in original and neat condition. All oils and filters changed. Brand new tyres and dry battery installed. Brand new high quality  android player with reverse camera installed with Sound dampening sheets. Engine, suspension in 99% health with 13-15km/l average. Ac/ heater in excellent condition. 100% trouble free car with excellent drive. original card and return file available. _x000a_Open for offers from serious buyers only."/>
    <s v="Air Bags, Air Conditioning, Alloy Rims, AM/FM Radio, Immobilizer Key, Keyless Entry, Navigation System, Power Locks, Power Mirrors, Power Steering, Power Windows, Rear Camera, USB and Auxillary Cable"/>
    <s v="['https://images.olx.com.pk/thumbnails/413234440-800x600.jpeg', 'https://images.olx.com.pk/thumbnails/413234441-800x600.jpeg', 'https://images.olx.com.pk/thumbnails/413234442-800x600.jpeg', 'https://images.olx.com.pk/thumbnails/413234443-800x600.jpeg', 'https://images.olx.com.pk/thumbnails/413234444-800x600.jpeg', 'https://images.olx.com.pk/thumbnails/413234445-800x600.jpeg', 'https://images.olx.com.pk/thumbnails/413234446-800x600.jpeg', 'https://images.olx.com.pk/thumbnails/413234447-800x600.jpeg']"/>
    <s v="https://www.olx.com.pk/item/mini-pajero-2011-pearl-white-excellent-condition-iid-1080627962"/>
  </r>
  <r>
    <n v="1080343221"/>
    <x v="2"/>
    <s v="Mira"/>
    <x v="12"/>
    <x v="24"/>
    <x v="3"/>
    <x v="0"/>
    <s v="Karachi"/>
    <s v="Original"/>
    <x v="0"/>
    <x v="0"/>
    <x v="0"/>
    <s v="Pechs I"/>
    <x v="2"/>
    <s v="Mira L 2014. . . . registered 2017. . . . . . family used car in mentained and pristine condition. . . original powerful sealed engine. . . . . colour white. . . . . price are negotiable"/>
    <s v="ABS, Air Bags, Air Conditioning, AM/FM Radio, CD Player, Front Speakers, Immobilizer Key, Power Locks, Power Steering, Power Windows, Rear Camera, USB and Auxillary Cable"/>
    <s v="['https://images.olx.com.pk/thumbnails/411550386-800x600.jpeg', 'https://images.olx.com.pk/thumbnails/411550387-800x600.jpeg', 'https://images.olx.com.pk/thumbnails/411550388-800x600.jpeg', 'https://images.olx.com.pk/thumbnails/411550389-800x600.jpeg', 'https://images.olx.com.pk/thumbnails/411550390-800x600.jpeg', 'https://images.olx.com.pk/thumbnails/411550391-800x600.jpeg', 'https://images.olx.com.pk/thumbnails/411550392-800x600.jpeg', 'https://images.olx.com.pk/thumbnails/411550393-800x600.jpeg', 'https://images.olx.com.pk/thumbnails/411550394-800x600.jpeg']"/>
    <s v="https://www.olx.com.pk/item/dihatshu-mira-l-package-available-iid-1080343221"/>
  </r>
  <r>
    <n v="1080941773"/>
    <x v="2"/>
    <s v="Mira"/>
    <x v="16"/>
    <x v="482"/>
    <x v="56"/>
    <x v="0"/>
    <s v="Lahore"/>
    <s v="Original"/>
    <x v="0"/>
    <x v="0"/>
    <x v="0"/>
    <s v="DHA Defence"/>
    <x v="8"/>
    <s v="new dunloop tyre_x000a_ original documents available _x000a_2012/2015import_x000a_never been into accident _x000a_2nd owner _x000a_16-19 average with ac"/>
    <s v="ABS, Air Bags, Air Conditioning, Alloy Rims, AM/FM Radio, CD Player, Climate Control, Front Speakers, Immobilizer Key, Power Locks, Power Mirrors, Power Steering, Power Windows, Rear speakers, Rear Camera, USB and Auxillary Cable"/>
    <s v="['https://images.olx.com.pk/thumbnails/415118896-800x600.jpeg', 'https://images.olx.com.pk/thumbnails/415118897-800x600.jpeg', 'https://images.olx.com.pk/thumbnails/415118898-800x600.jpeg', 'https://images.olx.com.pk/thumbnails/415118899-800x600.jpeg', 'https://images.olx.com.pk/thumbnails/415118900-800x600.jpeg', 'https://images.olx.com.pk/thumbnails/415118901-800x600.jpeg', 'https://images.olx.com.pk/thumbnails/415118902-800x600.jpeg', 'https://images.olx.com.pk/thumbnails/415118903-800x600.jpeg', 'https://images.olx.com.pk/thumbnails/415118904-800x600.jpeg']"/>
    <s v="https://www.olx.com.pk/item/daihatsumira-smart-pakege-drive-automatic-iid-1080941773"/>
  </r>
  <r>
    <n v="1078860420"/>
    <x v="5"/>
    <s v="Lancer"/>
    <x v="17"/>
    <x v="15"/>
    <x v="541"/>
    <x v="0"/>
    <s v="Sindh"/>
    <s v="Original"/>
    <x v="0"/>
    <x v="1"/>
    <x v="0"/>
    <s v="North Karachi"/>
    <x v="2"/>
    <s v="Assalam-u-Alaikum _x000a_i am selling my home use car 1st owner throughout petrol own exellent engine inner chilled ac  orignal outer some peace touchups suspension good power window central locking everything ok no any work required. complete file plates cplc everything clear Original return file is available . Need to sell the car urgently."/>
    <s v="Air Conditioning, AM/FM Radio, CD Player, Front Speakers, Keyless Entry, Power Locks, Power Mirrors, Power Steering, Power Windows, Rear speakers, USB and Auxillary Cable"/>
    <s v="['https://images.olx.com.pk/thumbnails/402673340-800x600.jpeg', 'https://images.olx.com.pk/thumbnails/402673341-800x600.jpeg', 'https://images.olx.com.pk/thumbnails/402673342-800x600.jpeg', 'https://images.olx.com.pk/thumbnails/402673343-800x600.jpeg', 'https://images.olx.com.pk/thumbnails/402673344-800x600.jpeg', 'https://images.olx.com.pk/thumbnails/402673345-800x600.jpeg', 'https://images.olx.com.pk/thumbnails/402673346-800x600.jpeg', 'https://images.olx.com.pk/thumbnails/402673347-800x600.jpeg', 'https://images.olx.com.pk/thumbnails/402673348-800x600.jpeg', 'https://images.olx.com.pk/thumbnails/402673349-800x600.jpeg', 'https://images.olx.com.pk/thumbnails/402673350-800x600.jpeg']"/>
    <s v="https://www.olx.com.pk/item/mitsubishi-lancer-glx-13-orignal-condition-iid-1078860420"/>
  </r>
  <r>
    <n v="1080777064"/>
    <x v="0"/>
    <s v="Corolla GLI"/>
    <x v="19"/>
    <x v="15"/>
    <x v="151"/>
    <x v="0"/>
    <s v="Karachi"/>
    <s v="Original"/>
    <x v="1"/>
    <x v="1"/>
    <x v="0"/>
    <s v="Shah Faisal Town"/>
    <x v="2"/>
    <s v="Toyota Corolla GLI inner full original outer almost shower engine change update in book documents cplc clear urgent sale"/>
    <s v="ABS, Air Conditioning, AM/FM Radio, Front Speakers, Immobilizer Key, Navigation System, Power Locks, Power Mirrors, Power Steering, Power Windows, Rear Seat Entertainment, Rear speakers, Steering Switches, USB and Auxillary Cable"/>
    <s v="['https://images.olx.com.pk/thumbnails/414127145-800x600.jpeg', 'https://images.olx.com.pk/thumbnails/414127146-800x600.jpeg', 'https://images.olx.com.pk/thumbnails/414127147-800x600.jpeg', 'https://images.olx.com.pk/thumbnails/414127148-800x600.jpeg', 'https://images.olx.com.pk/thumbnails/414127149-800x600.jpeg', 'https://images.olx.com.pk/thumbnails/414127150-800x600.jpeg', 'https://images.olx.com.pk/thumbnails/414127151-800x600.jpeg', 'https://images.olx.com.pk/thumbnails/414127152-800x600.jpeg', 'https://images.olx.com.pk/thumbnails/414127153-800x600.jpeg', 'https://images.olx.com.pk/thumbnails/414127154-800x600.jpeg', 'https://images.olx.com.pk/thumbnails/414127155-800x600.jpeg', 'https://images.olx.com.pk/thumbnails/414127156-800x600.jpeg', 'https://images.olx.com.pk/thumbnails/414127157-800x600.jpeg', 'https://images.olx.com.pk/thumbnails/414127158-800x600.jpeg', 'https://images.olx.com.pk/thumbnails/414127159-800x600.jpeg', 'https://images.olx.com.pk/thumbnails/414127160-800x600.jpeg', 'https://images.olx.com.pk/thumbnails/414127161-800x600.jpeg', 'https://images.olx.com.pk/thumbnails/414127162-800x600.jpeg']"/>
    <s v="https://www.olx.com.pk/item/toyota-corolla-gli-13-2010-model-iid-1080777064"/>
  </r>
  <r>
    <n v="1071978367"/>
    <x v="1"/>
    <s v="Cultus VXR"/>
    <x v="8"/>
    <x v="392"/>
    <x v="221"/>
    <x v="0"/>
    <s v="Rawalpindi"/>
    <s v="Original"/>
    <x v="0"/>
    <x v="1"/>
    <x v="0"/>
    <s v="Kot Momin"/>
    <x v="40"/>
    <s v="enghan. 100. ok. ac. 100. ok. new. brand. tawar. allie. ram. life. tokan. mary. apny. nam. py. hy. gare. sond. cestam."/>
    <s v="Air Conditioning, Alloy Rims, AM/FM Radio, CD Player, Cassette Player, Cool Box, Cruise Control, Climate Control, Front Speakers, Heated Seats, Immobilizer Key, Keyless Entry, Navigation System, Power Locks, Power Mirrors, Power Steering, Rear Seat Entertainment, Rear speakers, Sun Roof, Steering Switches, USB and Auxillary Cable"/>
    <s v="['https://images.olx.com.pk/thumbnails/363495763-800x600.jpeg', 'https://images.olx.com.pk/thumbnails/363495764-800x600.jpeg', 'https://images.olx.com.pk/thumbnails/363495765-800x600.jpeg', 'https://images.olx.com.pk/thumbnails/363495766-800x600.jpeg', 'https://images.olx.com.pk/thumbnails/363495767-800x600.jpeg', 'https://images.olx.com.pk/thumbnails/363495768-800x600.jpeg', 'https://images.olx.com.pk/thumbnails/363495769-800x600.jpeg', 'https://images.olx.com.pk/thumbnails/363495770-800x600.jpeg', 'https://images.olx.com.pk/thumbnails/363495771-800x600.jpeg', 'https://images.olx.com.pk/thumbnails/363495772-800x600.jpeg', 'https://images.olx.com.pk/thumbnails/363495773-800x600.jpeg', 'https://images.olx.com.pk/thumbnails/363495774-800x600.jpeg', 'https://images.olx.com.pk/thumbnails/363495775-800x600.jpeg']"/>
    <s v="https://www.olx.com.pk/item/total-good-gare-80-parcant-ganwan-iid-1071978367"/>
  </r>
  <r>
    <n v="1080866400"/>
    <x v="3"/>
    <s v="City Aspire"/>
    <x v="0"/>
    <x v="104"/>
    <x v="123"/>
    <x v="0"/>
    <s v="Punjab"/>
    <s v="Original"/>
    <x v="1"/>
    <x v="0"/>
    <x v="0"/>
    <s v="Defence Raya"/>
    <x v="3"/>
    <s v="Expensive alloys 17 inch vossen_x000a_Honda city aspire 1.5 cvt 2021_x000a_Not a single issue,_x000a_Tuning cat clean and all service done by mechanic on wheels_x000a_16-17 kmpl on highway_x000a_12-13 kmpl in city_x000a_Powerful engine_x000a_1.2 city ki price main all functions_x000a_Minor kalam on diggi 2 inch. _x000a_Push start_x000a_Climate control_x000a_Cruise control_x000a_Multimedia steering_x000a_Keyless entry_x000a_Smart entry_x000a_Abs_x000a_Soundless car_x000a_Urgent sale to upgrade to haval or seres_x000a_Just for searches: Toyota gli xli city vitz alsvin yaris_x000a_Contact on WhatsApp mostly wo zada reliable otherwise call. _x000a_Location dha raya phase 6 or Eden palace villas"/>
    <s v="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
    <s v="['https://images.olx.com.pk/thumbnails/414667338-800x600.jpeg', 'https://images.olx.com.pk/thumbnails/414667339-800x600.jpeg', 'https://images.olx.com.pk/thumbnails/414667340-800x600.jpeg', 'https://images.olx.com.pk/thumbnails/414667341-800x600.jpeg', 'https://images.olx.com.pk/thumbnails/414667342-800x600.jpeg', 'https://images.olx.com.pk/thumbnails/414667343-800x600.jpeg', 'https://images.olx.com.pk/thumbnails/414667344-800x600.jpeg', 'https://images.olx.com.pk/thumbnails/414667345-800x600.jpeg', 'https://images.olx.com.pk/thumbnails/414667346-800x600.jpeg', 'https://images.olx.com.pk/thumbnails/414667347-800x600.jpeg', 'https://images.olx.com.pk/thumbnails/414667348-800x600.jpeg', 'https://images.olx.com.pk/thumbnails/414667349-800x600.jpeg']"/>
    <s v="https://www.olx.com.pk/item/honda-city-15-aspire-latest-shape-iid-1080866400"/>
  </r>
  <r>
    <n v="1080701483"/>
    <x v="1"/>
    <s v="Alto"/>
    <x v="5"/>
    <x v="158"/>
    <x v="626"/>
    <x v="0"/>
    <s v="Lahore"/>
    <s v="Original"/>
    <x v="1"/>
    <x v="0"/>
    <x v="0"/>
    <s v="Vital City Housing Scheme"/>
    <x v="141"/>
    <s v="non accidental some touchups home used neat and clean car"/>
    <s v="ABS, Air Bags, Air Conditioning, Alloy Rims, AM/FM Radio, CD Player, Cassette Player, Front Speakers, Power Locks, Power Mirrors, Power Steering, Power Windows, Rear Camera, USB and Auxillary Cable"/>
    <s v="['https://images.olx.com.pk/thumbnails/413675271-800x600.jpeg', 'https://images.olx.com.pk/thumbnails/413675272-800x600.jpeg', 'https://images.olx.com.pk/thumbnails/413675273-800x600.jpeg', 'https://images.olx.com.pk/thumbnails/413675274-800x600.jpeg', 'https://images.olx.com.pk/thumbnails/413675275-800x600.jpeg', 'https://images.olx.com.pk/thumbnails/413675276-800x600.jpeg']"/>
    <s v="https://www.olx.com.pk/item/alto-vxl-automatic-model-2020-iid-1080701483"/>
  </r>
  <r>
    <n v="1080567636"/>
    <x v="1"/>
    <s v="Baleno"/>
    <x v="7"/>
    <x v="17"/>
    <x v="9"/>
    <x v="0"/>
    <s v="Lahore"/>
    <s v="Original"/>
    <x v="1"/>
    <x v="1"/>
    <x v="0"/>
    <s v="Askari 14"/>
    <x v="1"/>
    <s v="Model 2004 Baleno JXR_x000a_Engine, Suspension best condition. _x000a_Brand new Alloys n Tyres. Outer Shower and inside total genuine in seals. _x000a_Chilled AC _x000a_Excellent interior n soundless car _x000a_Excellent Average almost 15km local and 17km long"/>
    <s v="Air Conditioning, Alloy Rims, Cassette Player, DVD Player, Front Speakers, Keyless Entry, Power Locks, Power Mirrors, Power Steering, Power Windows, USB and Auxillary Cable"/>
    <s v="['https://images.olx.com.pk/thumbnails/412881295-800x600.jpeg', 'https://images.olx.com.pk/thumbnails/412881296-800x600.jpeg', 'https://images.olx.com.pk/thumbnails/412881297-800x600.jpeg', 'https://images.olx.com.pk/thumbnails/412881298-800x600.jpeg']"/>
    <s v="https://www.olx.com.pk/item/suzuki-baleno-jxr-iid-1080567636"/>
  </r>
  <r>
    <n v="1080353176"/>
    <x v="3"/>
    <s v="City IVTEC"/>
    <x v="13"/>
    <x v="29"/>
    <x v="376"/>
    <x v="0"/>
    <s v="Islamabad"/>
    <s v="Original"/>
    <x v="1"/>
    <x v="1"/>
    <x v="0"/>
    <s v="Raza Town"/>
    <x v="5"/>
    <s v="total genuine paint_x000a_on my own name_x000a_original documents"/>
    <s v="ABS, Air Bags, Air Conditioning, AM/FM Radio, CD Player, Front Speakers, Keyless Entry, Power Locks, Power Steering, Power Windows, Rear Seat Entertainment, Rear speakers, Rear Camera"/>
    <s v="['https://images.olx.com.pk/thumbnails/411611922-800x600.jpeg', 'https://images.olx.com.pk/thumbnails/411611923-800x600.jpeg', 'https://images.olx.com.pk/thumbnails/411611924-800x600.jpeg', 'https://images.olx.com.pk/thumbnails/411611925-800x600.jpeg', 'https://images.olx.com.pk/thumbnails/411611926-800x600.jpeg', 'https://images.olx.com.pk/thumbnails/411611927-800x600.jpeg', 'https://images.olx.com.pk/thumbnails/411611928-800x600.jpeg', 'https://images.olx.com.pk/thumbnails/411611929-800x600.jpeg']"/>
    <s v="https://www.olx.com.pk/item/honda-city-2019-silver-color-islamabad-registered-iid-1080353176"/>
  </r>
  <r>
    <n v="1080900567"/>
    <x v="10"/>
    <s v="Exclusive"/>
    <x v="17"/>
    <x v="297"/>
    <x v="55"/>
    <x v="0"/>
    <s v="Multan"/>
    <s v="Original"/>
    <x v="0"/>
    <x v="1"/>
    <x v="0"/>
    <s v="Thanda Pani"/>
    <x v="0"/>
    <s v="for more details _x000a_"/>
    <s v="Alloy Rims, Power Steering, Power Windows, USB and Auxillary Cable"/>
    <s v="['https://images.olx.com.pk/thumbnails/414875293-800x600.jpeg', 'https://images.olx.com.pk/thumbnails/414875294-800x600.jpeg', 'https://images.olx.com.pk/thumbnails/414875295-800x600.jpeg', 'https://images.olx.com.pk/thumbnails/414875296-800x600.jpeg', 'https://images.olx.com.pk/thumbnails/414875297-800x600.jpeg', 'https://images.olx.com.pk/thumbnails/414875298-800x600.jpeg', 'https://images.olx.com.pk/thumbnails/414875299-800x600.jpeg', 'https://images.olx.com.pk/thumbnails/414875300-800x600.jpeg', 'https://images.olx.com.pk/thumbnails/414875301-800x600.jpeg']"/>
    <s v="https://www.olx.com.pk/item/chevrolet-exclusive-ls-800cc-iid-1080900567"/>
  </r>
  <r>
    <n v="1080687445"/>
    <x v="6"/>
    <s v="Spectra"/>
    <x v="21"/>
    <x v="17"/>
    <x v="326"/>
    <x v="0"/>
    <s v="Lahore"/>
    <s v="Original"/>
    <x v="1"/>
    <x v="1"/>
    <x v="0"/>
    <s v="Nankana Road"/>
    <x v="121"/>
    <s v="kia spectra 2002_x000a_1500 cv engine_x000a_2 tyres new and 2 used ,extra tyre available_x000a_big interior room and big diggi_x000a_power steering, windows_x000a_powerfull engine_x000a_registration book original,file dobara nikalwai thi_x000a_token paid upto 2024_x000a_price is negotiable"/>
    <s v="ABS, Alloy Rims, Heated Seats, Power Mirrors, Power Steering, Power Windows, Steering Switches"/>
    <s v="['https://images.olx.com.pk/thumbnails/413594209-800x600.jpeg', 'https://images.olx.com.pk/thumbnails/413594210-800x600.jpeg', 'https://images.olx.com.pk/thumbnails/413594211-800x600.jpeg', 'https://images.olx.com.pk/thumbnails/413594212-800x600.jpeg', 'https://images.olx.com.pk/thumbnails/413594213-800x600.jpeg', 'https://images.olx.com.pk/thumbnails/413594214-800x600.jpeg']"/>
    <s v="https://www.olx.com.pk/item/kia-spectra-2002-affordable-and-big-car-iid-1080687445"/>
  </r>
  <r>
    <n v="1080130794"/>
    <x v="1"/>
    <s v="Baleno"/>
    <x v="7"/>
    <x v="41"/>
    <x v="9"/>
    <x v="0"/>
    <s v="Lahore"/>
    <s v="Original"/>
    <x v="1"/>
    <x v="1"/>
    <x v="0"/>
    <s v="Chungi Amar Sadhu"/>
    <x v="3"/>
    <s v="grhelu use or kaml darve 10/10 and need for many"/>
    <s v="Air Conditioning"/>
    <s v="['https://images.olx.com.pk/thumbnails/410281222-800x600.jpeg', 'https://images.olx.com.pk/thumbnails/410281223-800x600.jpeg', 'https://images.olx.com.pk/thumbnails/410281224-800x600.jpeg', 'https://images.olx.com.pk/thumbnails/410281225-800x600.jpeg', 'https://images.olx.com.pk/thumbnails/410281226-800x600.jpeg', 'https://images.olx.com.pk/thumbnails/410281227-800x600.jpeg', 'https://images.olx.com.pk/thumbnails/410281228-800x600.jpeg', 'https://images.olx.com.pk/thumbnails/410281229-800x600.jpeg', 'https://images.olx.com.pk/thumbnails/410281230-800x600.jpeg', 'https://images.olx.com.pk/thumbnails/410281231-800x600.jpeg', 'https://images.olx.com.pk/thumbnails/410281232-800x600.jpeg', 'https://images.olx.com.pk/thumbnails/410281233-800x600.jpeg', 'https://images.olx.com.pk/thumbnails/410281234-800x600.jpeg']"/>
    <s v="https://www.olx.com.pk/item/good-looking-and-good-candishin-iid-1080130794"/>
  </r>
  <r>
    <n v="1076740450"/>
    <x v="3"/>
    <s v="City Aspire"/>
    <x v="5"/>
    <x v="832"/>
    <x v="274"/>
    <x v="0"/>
    <s v="Karachi"/>
    <s v="Original"/>
    <x v="1"/>
    <x v="0"/>
    <x v="0"/>
    <s v="Clifton - Block 9"/>
    <x v="2"/>
    <s v="Honda City Aspire 1.5 Cc _x000a_home use car_x000a_prices slightly negotiable _x000a_contact 0/3/4/5/2/1/3/1/8/2/2"/>
    <s v="ABS, Air Conditioning, Alloy Rims, AM/FM Radio, CD Player, Front Speakers, Immobilizer Key, Navigation System, Power Locks, Power Steering, Power Windows, Rear speakers, Rear Camera"/>
    <s v="['https://images.olx.com.pk/thumbnails/390291492-800x600.jpeg', 'https://images.olx.com.pk/thumbnails/390291493-800x600.jpeg', 'https://images.olx.com.pk/thumbnails/390291494-800x600.jpeg', 'https://images.olx.com.pk/thumbnails/390291495-800x600.jpeg', 'https://images.olx.com.pk/thumbnails/390291496-800x600.jpeg', 'https://images.olx.com.pk/thumbnails/390291497-800x600.jpeg']"/>
    <s v="https://www.olx.com.pk/item/honda-city-aspire-15-cc-iid-1076740450"/>
  </r>
  <r>
    <n v="1079453322"/>
    <x v="0"/>
    <s v="Passo"/>
    <x v="3"/>
    <x v="41"/>
    <x v="188"/>
    <x v="0"/>
    <s v="Karachi"/>
    <s v="Original"/>
    <x v="0"/>
    <x v="0"/>
    <x v="0"/>
    <s v="North Nazimabad"/>
    <x v="2"/>
    <s v="Toyota Passo_x000a_Model 2013_x000a_Reg. 2016_x000a_sofa seats Package_x000a_Mileage 70K_x000a_2nd Owner_x000a_sides Touchup for fresh look ((Due to scratches))_x000a_Each and everything works properly_x000a_Just buy and Drive_x000a_Transfer Must"/>
    <s v="ABS, Air Bags, Air Conditioning, AM/FM Radio, CD Player, Cassette Player, Front Speakers, Keyless Entry, Power Locks, Power Mirrors, Power Steering, Power Windows"/>
    <s v="['https://images.olx.com.pk/thumbnails/406240241-800x600.jpeg', 'https://images.olx.com.pk/thumbnails/406240242-800x600.jpeg', 'https://images.olx.com.pk/thumbnails/406240243-800x600.jpeg', 'https://images.olx.com.pk/thumbnails/406240244-800x600.jpeg', 'https://images.olx.com.pk/thumbnails/406240245-800x600.jpeg', 'https://images.olx.com.pk/thumbnails/406240246-800x600.jpeg', 'https://images.olx.com.pk/thumbnails/406240247-800x600.jpeg', 'https://images.olx.com.pk/thumbnails/406240248-800x600.jpeg', 'https://images.olx.com.pk/thumbnails/406240249-800x600.jpeg', 'https://images.olx.com.pk/thumbnails/406240250-800x600.jpeg', 'https://images.olx.com.pk/thumbnails/406240251-800x600.jpeg']"/>
    <s v="https://www.olx.com.pk/item/toyota-passo-2013-iid-1079453322"/>
  </r>
  <r>
    <n v="1080809577"/>
    <x v="2"/>
    <s v="Cuore"/>
    <x v="9"/>
    <x v="5"/>
    <x v="225"/>
    <x v="0"/>
    <s v="Jhelum"/>
    <s v="Original"/>
    <x v="0"/>
    <x v="1"/>
    <x v="0"/>
    <s v="Phalia Mandi Bahauddin Road"/>
    <x v="58"/>
    <s v="Yas ham sale kar rhy."/>
    <s v="Alloy Rims, Front Speakers, Power Windows"/>
    <s v="['https://images.olx.com.pk/thumbnails/414329888-800x600.jpeg', 'https://images.olx.com.pk/thumbnails/414329889-800x600.jpeg', 'https://images.olx.com.pk/thumbnails/414329890-800x600.jpeg', 'https://images.olx.com.pk/thumbnails/414329891-800x600.jpeg', 'https://images.olx.com.pk/thumbnails/414329892-800x600.jpeg', 'https://images.olx.com.pk/thumbnails/414329893-800x600.jpeg', 'https://images.olx.com.pk/thumbnails/414329894-800x600.jpeg', 'https://images.olx.com.pk/thumbnails/414329895-800x600.jpeg', 'https://images.olx.com.pk/thumbnails/414329896-800x600.jpeg', 'https://images.olx.com.pk/thumbnails/414329897-800x600.jpeg', 'https://images.olx.com.pk/thumbnails/414329898-800x600.jpeg', 'https://images.olx.com.pk/thumbnails/414329899-800x600.jpeg', 'https://images.olx.com.pk/thumbnails/414329900-800x600.jpeg', 'https://images.olx.com.pk/thumbnails/414329901-800x600.jpeg', 'https://images.olx.com.pk/thumbnails/414329902-800x600.jpeg', 'https://images.olx.com.pk/thumbnails/414329903-800x600.jpeg', 'https://images.olx.com.pk/thumbnails/414329904-800x600.jpeg', 'https://images.olx.com.pk/thumbnails/414329905-800x600.jpeg', 'https://images.olx.com.pk/thumbnails/414329906-800x600.jpeg', 'https://images.olx.com.pk/thumbnails/414329907-800x600.jpeg']"/>
    <s v="https://www.olx.com.pk/item/total-genine-auto-windo-only-to-piece-touching-showr-aly-rems-new-tyre-iid-1080809577"/>
  </r>
  <r>
    <n v="1080724881"/>
    <x v="0"/>
    <s v="Corolla GLI"/>
    <x v="4"/>
    <x v="17"/>
    <x v="67"/>
    <x v="0"/>
    <s v="Lahore"/>
    <s v="Original"/>
    <x v="1"/>
    <x v="1"/>
    <x v="0"/>
    <s v="Pindigheb"/>
    <x v="36"/>
    <s v="Gli 2011 modle_x000a_Good condition_x000a_Just touching hai digi py _x000a_Baqi full genuine ha seal to seal _x000a_For contact _x000a_"/>
    <s v="ABS, Air Bags, Front Speakers, Keyless Entry, Power Locks, Power Mirrors, Power Steering, Power Windows, Rear speakers"/>
    <s v="['https://images.olx.com.pk/thumbnails/413813131-800x600.jpeg', 'https://images.olx.com.pk/thumbnails/413813132-800x600.jpeg', 'https://images.olx.com.pk/thumbnails/413813133-800x600.jpeg', 'https://images.olx.com.pk/thumbnails/413813134-800x600.jpeg', 'https://images.olx.com.pk/thumbnails/413813135-800x600.jpeg', 'https://images.olx.com.pk/thumbnails/413813136-800x600.jpeg', 'https://images.olx.com.pk/thumbnails/413813137-800x600.jpeg', 'https://images.olx.com.pk/thumbnails/413813138-800x600.jpeg', 'https://images.olx.com.pk/thumbnails/413813139-800x600.jpeg']"/>
    <s v="https://www.olx.com.pk/item/toyota-corolla-gli-2011-iid-1080724881"/>
  </r>
  <r>
    <n v="1080838430"/>
    <x v="1"/>
    <s v="Every"/>
    <x v="16"/>
    <x v="17"/>
    <x v="182"/>
    <x v="0"/>
    <s v="Lahore"/>
    <s v="Original"/>
    <x v="0"/>
    <x v="1"/>
    <x v="0"/>
    <s v="Shadbagh"/>
    <x v="3"/>
    <s v="anser say seel pack bahir say kuch toch or baki janion ha enjion tire ok hain"/>
    <s v="Air Bags, Air Conditioning, AM/FM Radio, DVD Player, Front Speakers, Navigation System, Power Steering, Rear speakers, Rear Camera"/>
    <s v="['https://images.olx.com.pk/thumbnails/414499621-800x600.jpeg', 'https://images.olx.com.pk/thumbnails/414499622-800x600.jpeg', 'https://images.olx.com.pk/thumbnails/414499623-800x600.jpeg', 'https://images.olx.com.pk/thumbnails/414499624-800x600.jpeg', 'https://images.olx.com.pk/thumbnails/414499625-800x600.jpeg', 'https://images.olx.com.pk/thumbnails/414499626-800x600.jpeg', 'https://images.olx.com.pk/thumbnails/414499627-800x600.jpeg', 'https://images.olx.com.pk/thumbnails/414499628-800x600.jpeg', 'https://images.olx.com.pk/thumbnails/414499629-800x600.jpeg', 'https://images.olx.com.pk/thumbnails/414499630-800x600.jpeg', 'https://images.olx.com.pk/thumbnails/414499631-800x600.jpeg', 'https://images.olx.com.pk/thumbnails/414499632-800x600.jpeg', 'https://images.olx.com.pk/thumbnails/414499633-800x600.jpeg', 'https://images.olx.com.pk/thumbnails/414499634-800x600.jpeg', 'https://images.olx.com.pk/thumbnails/414499635-800x600.jpeg', 'https://images.olx.com.pk/thumbnails/414499636-800x600.jpeg']"/>
    <s v="https://www.olx.com.pk/item/suzuki-evey-612-iid-1080838430"/>
  </r>
  <r>
    <n v="1080329698"/>
    <x v="3"/>
    <s v="City Aspire"/>
    <x v="12"/>
    <x v="47"/>
    <x v="296"/>
    <x v="0"/>
    <s v="Islamabad"/>
    <s v="Original"/>
    <x v="1"/>
    <x v="1"/>
    <x v="0"/>
    <s v="Ghulam Mohammad Abad"/>
    <x v="5"/>
    <s v="Outclass condition, Roof bonat diggi fender Piller jeniun, tyres are 80 %, engine in 100% condition"/>
    <s v="ABS, Air Conditioning, Alloy Rims, CD Player, DVD Player, Front Speakers"/>
    <s v="['https://images.olx.com.pk/thumbnails/411474713-800x600.jpeg', 'https://images.olx.com.pk/thumbnails/411474714-800x600.jpeg', 'https://images.olx.com.pk/thumbnails/411474715-800x600.jpeg', 'https://images.olx.com.pk/thumbnails/411474716-800x600.jpeg', 'https://images.olx.com.pk/thumbnails/411474717-800x600.jpeg', 'https://images.olx.com.pk/thumbnails/411474718-800x600.jpeg']"/>
    <s v="https://www.olx.com.pk/item/honda-city-aspire-15-manual-iid-1080329698"/>
  </r>
  <r>
    <n v="1078617829"/>
    <x v="1"/>
    <s v="Swift"/>
    <x v="11"/>
    <x v="119"/>
    <x v="373"/>
    <x v="0"/>
    <s v="Islamabad"/>
    <s v="Original"/>
    <x v="0"/>
    <x v="0"/>
    <x v="0"/>
    <s v="F-10 Markaz"/>
    <x v="0"/>
    <s v="Suzuki Swift GLX CVT 2023 Model Reg Islamabad . 100% original. As good as a brand new car. All token taxes are paid to date."/>
    <s v="ABS, Air Bags, Air Conditioning, Alloy Rims, AM/FM Radio, CD Player, Climate Control, DVD Player, Immobilizer Key, Keyless Entry, Navigation System, Power Locks, Power Mirrors, Power Steering, Power Windows, Rear speakers, Rear Camera, Steering Switches, USB and Auxillary Cable"/>
    <s v="['https://images.olx.com.pk/thumbnails/401247643-800x600.jpeg', 'https://images.olx.com.pk/thumbnails/401247644-800x600.jpeg', 'https://images.olx.com.pk/thumbnails/401247645-800x600.jpeg', 'https://images.olx.com.pk/thumbnails/401247646-800x600.jpeg', 'https://images.olx.com.pk/thumbnails/401247647-800x600.jpeg', 'https://images.olx.com.pk/thumbnails/401247648-800x600.jpeg', 'https://images.olx.com.pk/thumbnails/401247649-800x600.jpeg', 'https://images.olx.com.pk/thumbnails/401247650-800x600.jpeg', 'https://images.olx.com.pk/thumbnails/401247651-800x600.jpeg', 'https://images.olx.com.pk/thumbnails/401247652-800x600.jpeg']"/>
    <s v="https://www.olx.com.pk/item/suzuki-swift-glx-cvt-2023-iid-1078617829"/>
  </r>
  <r>
    <n v="1080890193"/>
    <x v="3"/>
    <s v="City IVTEC"/>
    <x v="3"/>
    <x v="777"/>
    <x v="486"/>
    <x v="0"/>
    <s v="Karachi"/>
    <s v="Original"/>
    <x v="1"/>
    <x v="0"/>
    <x v="0"/>
    <s v="Rahim Yar Khan Road"/>
    <x v="74"/>
    <s v="totel Genioun body_x000a_automatic transmission_x000a_new tyers_x000a_home used_x000a_1st owner"/>
    <s v="ABS, Air Bags, CD Player, DVD Player, Power Locks, Power Steering, Power Windows, Rear Camera"/>
    <s v="['https://images.olx.com.pk/thumbnails/414816570-800x600.jpeg', 'https://images.olx.com.pk/thumbnails/414816572-800x600.jpeg', 'https://images.olx.com.pk/thumbnails/414816574-800x600.jpeg', 'https://images.olx.com.pk/thumbnails/414816576-800x600.jpeg', 'https://images.olx.com.pk/thumbnails/414816577-800x600.jpeg', 'https://images.olx.com.pk/thumbnails/414816579-800x600.jpeg', 'https://images.olx.com.pk/thumbnails/414816580-800x600.jpeg', 'https://images.olx.com.pk/thumbnails/414816582-800x600.jpeg', 'https://images.olx.com.pk/thumbnails/414816583-800x600.jpeg', 'https://images.olx.com.pk/thumbnails/414816585-800x600.jpeg', 'https://images.olx.com.pk/thumbnails/414816586-800x600.jpeg', 'https://images.olx.com.pk/thumbnails/414816587-800x600.jpeg', 'https://images.olx.com.pk/thumbnails/414816589-800x600.jpeg']"/>
    <s v="https://www.olx.com.pk/item/hunda-city-13-prasmatic-iid-1080890193"/>
  </r>
  <r>
    <n v="1079280853"/>
    <x v="1"/>
    <s v="Alto"/>
    <x v="9"/>
    <x v="1247"/>
    <x v="40"/>
    <x v="0"/>
    <s v="Lahore"/>
    <s v="Original"/>
    <x v="1"/>
    <x v="1"/>
    <x v="0"/>
    <s v="Marala Road"/>
    <x v="4"/>
    <s v="buy a dreem car hhyghvce"/>
    <s v="Air Conditioning, DVD Player, Rear speakers, USB and Auxillary Cable"/>
    <s v="['https://images.olx.com.pk/thumbnails/405182841-800x600.jpeg', 'https://images.olx.com.pk/thumbnails/405182842-800x600.jpeg', 'https://images.olx.com.pk/thumbnails/405182843-800x600.jpeg', 'https://images.olx.com.pk/thumbnails/405182844-800x600.jpeg', 'https://images.olx.com.pk/thumbnails/405182845-800x600.jpeg', 'https://images.olx.com.pk/thumbnails/405182846-800x600.jpeg', 'https://images.olx.com.pk/thumbnails/405182847-800x600.jpeg']"/>
    <s v="https://www.olx.com.pk/item/suzuki-alto-vxr-white-colour-dekki-chaaaht-peler-jeniyaan-etc-iid-1079280853"/>
  </r>
  <r>
    <n v="1080892356"/>
    <x v="4"/>
    <s v="Santro"/>
    <x v="10"/>
    <x v="17"/>
    <x v="7"/>
    <x v="0"/>
    <s v="Rawalpindi"/>
    <s v="Original"/>
    <x v="1"/>
    <x v="1"/>
    <x v="0"/>
    <s v="Islamabad Expressway"/>
    <x v="0"/>
    <s v="Hyundai Santro GV 2006 Model for sale. _x000a_Home used car Excellent condition. _x000a_Same new car. _x000a_Almost in original paint just Minor touchups . Engine perfect. There bady CNG cylinders. Complete file available. _x000a_Just buy and drive condition"/>
    <s v="Alloy Rims, CD Player"/>
    <s v="['https://images.olx.com.pk/thumbnails/414978895-800x600.jpeg', 'https://images.olx.com.pk/thumbnails/414830043-800x600.jpeg', 'https://images.olx.com.pk/thumbnails/414830044-800x600.jpeg', 'https://images.olx.com.pk/thumbnails/414830045-800x600.jpeg', 'https://images.olx.com.pk/thumbnails/414830046-800x600.jpeg', 'https://images.olx.com.pk/thumbnails/414830047-800x600.jpeg', 'https://images.olx.com.pk/thumbnails/414830048-800x600.jpeg', 'https://images.olx.com.pk/thumbnails/414830049-800x600.jpeg', 'https://images.olx.com.pk/thumbnails/414830050-800x600.jpeg', 'https://images.olx.com.pk/thumbnails/414830051-800x600.jpeg', 'https://images.olx.com.pk/thumbnails/414978896-800x600.jpeg']"/>
    <s v=""/>
  </r>
  <r>
    <n v="1076312655"/>
    <x v="6"/>
    <s v="Picanto"/>
    <x v="0"/>
    <x v="175"/>
    <x v="218"/>
    <x v="0"/>
    <s v="Karachi"/>
    <s v="Original"/>
    <x v="1"/>
    <x v="0"/>
    <x v="0"/>
    <s v="DHA Phase 8"/>
    <x v="2"/>
    <s v="KIA PICANTO_x000a_AUTO TRANSMISSION_x000a_1.0 AT_x000a__x000a_WHITE COLOUR_x000a__x000a_ANDRIOD SCREEN INSTALLED_x000a_BACK CAMERA_x000a__x000a_BUMPER TO BUMPER GENUINE_x000a_INSIDE OUTSIDE FULL GENUINE_x000a_GENUINE MILEAGE _x000a_FULLY WELL MANTAINED CAR AND TIMELY MANTAINED_x000a__x000a_ALMOST LIKE NEW _x000a_USED WITH EXTRA CARE _x000a__x000a_URGENT SALE_x000a_PRICE IS ALMOST FINAL NOT TOO MUCH BARGAIN_x000a__x000a_COMPLETE FILE _x000a_ORIGINAL DOCUMENTS _x000a_TAX PAID UP TO DATE"/>
    <s v="ABS, Air Bags, Air Conditioning, Front Speakers, Navigation System, Power Locks, Power Mirrors, Power Steering, Power Windows, Rear Camera, Steering Switches, USB and Auxillary Cable"/>
    <s v="['https://images.olx.com.pk/thumbnails/387860042-800x600.jpeg', 'https://images.olx.com.pk/thumbnails/387860045-800x600.jpeg', 'https://images.olx.com.pk/thumbnails/387860043-800x600.jpeg', 'https://images.olx.com.pk/thumbnails/387860040-800x600.jpeg', 'https://images.olx.com.pk/thumbnails/387860044-800x600.jpeg', 'https://images.olx.com.pk/thumbnails/387860041-800x600.jpeg', 'https://images.olx.com.pk/thumbnails/387860046-800x600.jpeg', 'https://images.olx.com.pk/thumbnails/387860047-800x600.jpeg']"/>
    <s v="https://www.olx.com.pk/item/kia-picanto-10-at-iid-1076312655"/>
  </r>
  <r>
    <n v="1079565467"/>
    <x v="0"/>
    <s v="Corolla GLI"/>
    <x v="13"/>
    <x v="802"/>
    <x v="459"/>
    <x v="0"/>
    <s v="Islamabad"/>
    <s v="Original"/>
    <x v="1"/>
    <x v="0"/>
    <x v="0"/>
    <s v="Peshawar Road"/>
    <x v="1"/>
    <s v="Seeing is believing! Immaculate Toyota Corolla GLI 2019_x000a__x000a_Key Features:_x000a__x000a_Excellent Condition_x000a_Low Mileage, Family-Used Car_x000a_Genuine Suspension and Engine Condition_x000a_Plastic Floor Matting Since Purchase_x000a_Regular Maintenance at Authorized Workshop_x000a_Complete Accessories including Top Cover and Extra Keys_x000a_Equipped with Brand New Daewoo Dry Battery under Warranty_x000a_Token Paid Till June 2024_x000a_Price is Firm, No Room for Negotiation_x000a_Serious Buyers Only, No Unreasonable Offers_x000a_100% Original, Meticulously Maintained, Just Like a Zero Meter Car"/>
    <s v="ABS, Air Bags, Air Conditioning, AM/FM Radio, Front Speakers, Immobilizer Key, Power Locks, Power Mirrors, Power Steering, Power Windows, Rear Camera, USB and Auxillary Cable"/>
    <s v="['https://images.olx.com.pk/thumbnails/406905761-800x600.jpeg', 'https://images.olx.com.pk/thumbnails/406905762-800x600.jpeg', 'https://images.olx.com.pk/thumbnails/406905763-800x600.jpeg', 'https://images.olx.com.pk/thumbnails/406905764-800x600.jpeg', 'https://images.olx.com.pk/thumbnails/406905765-800x600.jpeg', 'https://images.olx.com.pk/thumbnails/406905766-800x600.jpeg', 'https://images.olx.com.pk/thumbnails/406905767-800x600.jpeg', 'https://images.olx.com.pk/thumbnails/406905768-800x600.jpeg', 'https://images.olx.com.pk/thumbnails/406905769-800x600.jpeg', 'https://images.olx.com.pk/thumbnails/406905771-800x600.jpeg', 'https://images.olx.com.pk/thumbnails/406905772-800x600.jpeg', 'https://images.olx.com.pk/thumbnails/406905773-800x600.jpeg', 'https://images.olx.com.pk/thumbnails/406905774-800x600.jpeg']"/>
    <s v="https://www.olx.com.pk/item/toyota-corolla-gli-2019-iid-1079565467"/>
  </r>
  <r>
    <n v="1080843963"/>
    <x v="1"/>
    <s v="Wagon R"/>
    <x v="20"/>
    <x v="1248"/>
    <x v="106"/>
    <x v="0"/>
    <s v="Islamabad"/>
    <s v="Original"/>
    <x v="1"/>
    <x v="1"/>
    <x v="0"/>
    <s v="G-9"/>
    <x v="0"/>
    <s v="Suzuki WagonR VXR 2022(December) For sale in Lush Condition_x000a__x000a__x000a_Islamabad Registered _x000a_Biometric Available_x000a_Showroom Condition_x000a_low Mileage 39550_x000a_just Minor touch on 1/4 part of Digi _x000a_rest all car in Genuine condition seal by seal_x000a_price little bit negotiable on spot _x000a_car can be seen in G-9 During office Hours _x000a_after at I-14 Sector"/>
    <s v="Air Bags, Air Conditioning, AM/FM Radio, Front Speakers, Immobilizer Key, Power Steering"/>
    <s v="['https://images.olx.com.pk/thumbnails/414534178-800x600.jpeg', 'https://images.olx.com.pk/thumbnails/414534179-800x600.jpeg', 'https://images.olx.com.pk/thumbnails/414534180-800x600.jpeg', 'https://images.olx.com.pk/thumbnails/414534181-800x600.jpeg', 'https://images.olx.com.pk/thumbnails/414534182-800x600.jpeg', 'https://images.olx.com.pk/thumbnails/414534183-800x600.jpeg', 'https://images.olx.com.pk/thumbnails/414534184-800x600.jpeg', 'https://images.olx.com.pk/thumbnails/414534185-800x600.jpeg', 'https://images.olx.com.pk/thumbnails/414534186-800x600.jpeg', 'https://images.olx.com.pk/thumbnails/414534187-800x600.jpeg', 'https://images.olx.com.pk/thumbnails/414534188-800x600.jpeg', 'https://images.olx.com.pk/thumbnails/414534189-800x600.jpeg', 'https://images.olx.com.pk/thumbnails/414534190-800x600.jpeg']"/>
    <s v="https://www.olx.com.pk/item/suzuki-wagonr-vxr-2022december-for-sale-islamabad-registration-iid-1080843963"/>
  </r>
  <r>
    <n v="1080220550"/>
    <x v="1"/>
    <s v="Bolan"/>
    <x v="13"/>
    <x v="288"/>
    <x v="77"/>
    <x v="0"/>
    <s v="Islamabad"/>
    <s v="Original"/>
    <x v="1"/>
    <x v="1"/>
    <x v="0"/>
    <s v="Oghi Road"/>
    <x v="68"/>
    <s v="urgent sale for payment"/>
    <s v="ABS"/>
    <s v="['https://images.olx.com.pk/thumbnails/410808237-800x600.jpeg']"/>
    <s v="https://www.olx.com.pk/item/suzuki-bolan-iid-1080220550"/>
  </r>
  <r>
    <n v="1080661613"/>
    <x v="0"/>
    <s v="Corolla XLI"/>
    <x v="2"/>
    <x v="166"/>
    <x v="238"/>
    <x v="0"/>
    <s v="Karachi"/>
    <s v="Original"/>
    <x v="1"/>
    <x v="1"/>
    <x v="0"/>
    <s v="North Karachi Buffer Zone"/>
    <x v="2"/>
    <s v="Assalam-o-Alaykum !_x000a_toyota corolla XLI convert to GLI Xmodel 2015 model _x000a_own engain sealed engine perfect no work required_x000a_insurance bhe ha EFU ka_x000a_c track ka trakker install ha 45000 ka ha _x000a_aloyrim laga hoa han_x000a_gari accident nai ha _x000a_recently new shape ma convert kari ha Taiwan ki headlight han china nai han only headlight 65000 ki purchas ki han _x000a_over all gari ache ha koi kam ha he nai by and drive"/>
    <s v="ABS, Alloy Rims, DVD Player, Power Locks, Power Mirrors, Power Steering, Power Windows, Rear Camera, USB and Auxillary Cable"/>
    <s v="['https://images.olx.com.pk/thumbnails/413435971-800x600.jpeg', 'https://images.olx.com.pk/thumbnails/413435972-800x600.jpeg', 'https://images.olx.com.pk/thumbnails/413435973-800x600.jpeg', 'https://images.olx.com.pk/thumbnails/413435974-800x600.jpeg', 'https://images.olx.com.pk/thumbnails/413435975-800x600.jpeg', 'https://images.olx.com.pk/thumbnails/413435976-800x600.jpeg', 'https://images.olx.com.pk/thumbnails/413435977-800x600.jpeg', 'https://images.olx.com.pk/thumbnails/413435978-800x600.jpeg', 'https://images.olx.com.pk/thumbnails/413435979-800x600.jpeg', 'https://images.olx.com.pk/thumbnails/413435981-800x600.jpeg']"/>
    <s v="https://www.olx.com.pk/item/corolla-xli-convert-to-gli-x-model-iid-1080661613"/>
  </r>
  <r>
    <n v="1080939996"/>
    <x v="2"/>
    <s v="Cuore"/>
    <x v="4"/>
    <x v="5"/>
    <x v="221"/>
    <x v="0"/>
    <s v="Karachi"/>
    <s v="Original"/>
    <x v="1"/>
    <x v="1"/>
    <x v="0"/>
    <s v="Saadi Town"/>
    <x v="2"/>
    <s v="Daihatsu Cuore_x000a_2011 model_x000a_9lac final demand_x000a_isse kam wale rabta na karein"/>
    <s v="AM/FM Radio, CD Player, Front Speakers, Power Locks"/>
    <s v="['https://images.olx.com.pk/thumbnails/415109539-800x600.jpeg', 'https://images.olx.com.pk/thumbnails/415109540-800x600.jpeg', 'https://images.olx.com.pk/thumbnails/415109541-800x600.jpeg', 'https://images.olx.com.pk/thumbnails/415109542-800x600.jpeg', 'https://images.olx.com.pk/thumbnails/415109543-800x600.jpeg', 'https://images.olx.com.pk/thumbnails/415109544-800x600.jpeg', 'https://images.olx.com.pk/thumbnails/415109545-800x600.jpeg', 'https://images.olx.com.pk/thumbnails/415109546-800x600.jpeg', 'https://images.olx.com.pk/thumbnails/415109547-800x600.jpeg', 'https://images.olx.com.pk/thumbnails/415109548-800x600.jpeg']"/>
    <s v="https://www.olx.com.pk/item/daihatsu-cuore-2011-model-genuine-condition-iid-1080939996"/>
  </r>
  <r>
    <n v="1080135787"/>
    <x v="2"/>
    <s v="Mira"/>
    <x v="3"/>
    <x v="5"/>
    <x v="87"/>
    <x v="0"/>
    <s v="Lahore"/>
    <s v="Original"/>
    <x v="0"/>
    <x v="0"/>
    <x v="0"/>
    <s v="Al Raziq Garden"/>
    <x v="3"/>
    <s v="Mira 2013/2016 es _x000a_Ecco idle stop engine_x000a_total jeniun_x000a_only one PC toch_x000a_engine 100 %_x000a_suspension 100 %_x000a_Ac chilled_x000a_tyers in good condition_x000a_fuel evrage is 21 to 24_x000a_original documents_x000a_it's my own named_x000a_only serious buyers contact my WhatsApp number "/>
    <s v="Air Bags, Air Conditioning, AM/FM Radio, Front Speakers, Power Steering, Power Windows"/>
    <s v="['https://images.olx.com.pk/thumbnails/410310468-800x600.jpeg', 'https://images.olx.com.pk/thumbnails/410310469-800x600.jpeg', 'https://images.olx.com.pk/thumbnails/410310470-800x600.jpeg', 'https://images.olx.com.pk/thumbnails/410310471-800x600.jpeg', 'https://images.olx.com.pk/thumbnails/410310472-800x600.jpeg', 'https://images.olx.com.pk/thumbnails/410310473-800x600.jpeg', 'https://images.olx.com.pk/thumbnails/410310474-800x600.jpeg', 'https://images.olx.com.pk/thumbnails/410310475-800x600.jpeg', 'https://images.olx.com.pk/thumbnails/410310476-800x600.jpeg', 'https://images.olx.com.pk/thumbnails/410310477-800x600.jpeg', 'https://images.olx.com.pk/thumbnails/410310478-800x600.jpeg', 'https://images.olx.com.pk/thumbnails/410310479-800x600.jpeg']"/>
    <s v="https://www.olx.com.pk/item/mira-es-20142016-iid-1080135787"/>
  </r>
  <r>
    <n v="1080544897"/>
    <x v="1"/>
    <s v="Alto"/>
    <x v="9"/>
    <x v="1249"/>
    <x v="241"/>
    <x v="0"/>
    <s v="Karachi"/>
    <s v="Original"/>
    <x v="1"/>
    <x v="1"/>
    <x v="0"/>
    <s v="Landhi 1"/>
    <x v="2"/>
    <s v="geniun condition koi kam nai alhumdulillah bus chalaw "/>
    <s v="Air Conditioning, CD Player, DVD Player, Front Speakers, Rear speakers, USB and Auxillary Cable"/>
    <s v="['https://images.olx.com.pk/thumbnails/412743346-800x600.jpeg', 'https://images.olx.com.pk/thumbnails/412743347-800x600.jpeg', 'https://images.olx.com.pk/thumbnails/412743349-800x600.jpeg', 'https://images.olx.com.pk/thumbnails/412743350-800x600.jpeg', 'https://images.olx.com.pk/thumbnails/412743351-800x600.jpeg', 'https://images.olx.com.pk/thumbnails/412743352-800x600.jpeg', 'https://images.olx.com.pk/thumbnails/412743353-800x600.jpeg', 'https://images.olx.com.pk/thumbnails/412743354-800x600.jpeg', 'https://images.olx.com.pk/thumbnails/412743355-800x600.jpeg', 'https://images.olx.com.pk/thumbnails/412743356-800x600.jpeg', 'https://images.olx.com.pk/thumbnails/412743357-800x600.jpeg', 'https://images.olx.com.pk/thumbnails/412743358-800x600.jpeg', 'https://images.olx.com.pk/thumbnails/412743359-800x600.jpeg']"/>
    <s v="https://www.olx.com.pk/item/original-condition-no-inbox-direct-call-ya-whats-up-iid-1080544897"/>
  </r>
  <r>
    <n v="1080155382"/>
    <x v="1"/>
    <s v="Swift"/>
    <x v="16"/>
    <x v="26"/>
    <x v="260"/>
    <x v="0"/>
    <s v="Rawalpindi"/>
    <s v="Original"/>
    <x v="1"/>
    <x v="1"/>
    <x v="0"/>
    <s v="Zaraj Housing Scheme"/>
    <x v="0"/>
    <s v="مجھے یہ گاڑی بیچ کر دوسری گاڑی لینی ہے کرولا"/>
    <s v="ABS, Air Conditioning, Alloy Rims, AM/FM Radio, CD Player, Cassette Player, DVD Player, Front Speakers, Heated Seats, Immobilizer Key, Keyless Entry, Navigation System, Power Locks, Power Mirrors, Power Steering, Power Windows, Rear AC Vents, Rear speakers, Rear Camera, USB and Auxillary Cable"/>
    <s v="['https://images.olx.com.pk/thumbnails/410426321-800x600.jpeg', 'https://images.olx.com.pk/thumbnails/410426322-800x600.jpeg', 'https://images.olx.com.pk/thumbnails/410426323-800x600.jpeg', 'https://images.olx.com.pk/thumbnails/410426324-800x600.jpeg', 'https://images.olx.com.pk/thumbnails/410426325-800x600.jpeg', 'https://images.olx.com.pk/thumbnails/410426326-800x600.jpeg', 'https://images.olx.com.pk/thumbnails/410426327-800x600.jpeg']"/>
    <s v="https://www.olx.com.pk/item/suzuki-swift-2012-modal-iid-1080155382"/>
  </r>
  <r>
    <n v="1080793572"/>
    <x v="8"/>
    <s v="X-PV"/>
    <x v="2"/>
    <x v="5"/>
    <x v="395"/>
    <x v="0"/>
    <s v="Lahore"/>
    <s v="Original"/>
    <x v="0"/>
    <x v="1"/>
    <x v="0"/>
    <s v="Chak Shahzad"/>
    <x v="0"/>
    <s v="Lahore Number_x000a_2015 model_x000a_minor touching_x000a_engine Ok_x000a_heater working_x000a_AC install but need to refill gass_x000a_my own name"/>
    <s v="USB and Auxillary Cable"/>
    <s v="['https://images.olx.com.pk/thumbnails/414224244-800x600.jpeg', 'https://images.olx.com.pk/thumbnails/414224245-800x600.jpeg', 'https://images.olx.com.pk/thumbnails/414224246-800x600.jpeg', 'https://images.olx.com.pk/thumbnails/414224247-800x600.jpeg', 'https://images.olx.com.pk/thumbnails/414224248-800x600.jpeg', 'https://images.olx.com.pk/thumbnails/414224249-800x600.jpeg']"/>
    <s v="https://www.olx.com.pk/item/faw-xpv-carry-dabba-7-seater-iid-1080793572"/>
  </r>
  <r>
    <n v="1078510557"/>
    <x v="3"/>
    <s v="Civic Prosmetic"/>
    <x v="9"/>
    <x v="17"/>
    <x v="246"/>
    <x v="0"/>
    <s v="Rawalpindi"/>
    <s v="Original"/>
    <x v="0"/>
    <x v="0"/>
    <x v="0"/>
    <s v="Partal Town"/>
    <x v="0"/>
    <s v="It's time to upgrade."/>
    <s v="ABS, Air Bags, Air Conditioning, AM/FM Radio, Front Speakers, Front Camera, Power Locks, Power Mirrors, Power Steering, Power Windows, Rear Seat Entertainment, Rear AC Vents, Rear speakers, Sun Roof, USB and Auxillary Cable"/>
    <s v="['https://images.olx.com.pk/thumbnails/400613538-800x600.jpeg', 'https://images.olx.com.pk/thumbnails/400613539-800x600.jpeg', 'https://images.olx.com.pk/thumbnails/400613540-800x600.jpeg', 'https://images.olx.com.pk/thumbnails/400613541-800x600.jpeg', 'https://images.olx.com.pk/thumbnails/400613542-800x600.jpeg', 'https://images.olx.com.pk/thumbnails/400613543-800x600.jpeg', 'https://images.olx.com.pk/thumbnails/400613544-800x600.jpeg', 'https://images.olx.com.pk/thumbnails/400613545-800x600.jpeg']"/>
    <s v="https://www.olx.com.pk/item/honda-civic-2007-iid-1078510557"/>
  </r>
  <r>
    <n v="1080890833"/>
    <x v="3"/>
    <s v="City IVTEC"/>
    <x v="1"/>
    <x v="20"/>
    <x v="219"/>
    <x v="0"/>
    <s v="Lahore"/>
    <s v="Original"/>
    <x v="1"/>
    <x v="0"/>
    <x v="0"/>
    <s v="Saeed Colony"/>
    <x v="5"/>
    <s v="Just like new. 101% Genuine inside out. Not a single ruppee work required. Urgently selling bcz moving abroad. Price is almost final. Remained in use of govt offiver kept with extensive care. Only phone calls will b answered."/>
    <s v="ABS, Air Conditioning, Immobilizer Key"/>
    <s v="['https://images.olx.com.pk/thumbnails/414821413-800x600.jpeg', 'https://images.olx.com.pk/thumbnails/414821414-800x600.jpeg', 'https://images.olx.com.pk/thumbnails/414821415-800x600.jpeg', 'https://images.olx.com.pk/thumbnails/414821416-800x600.jpeg', 'https://images.olx.com.pk/thumbnails/414821417-800x600.jpeg', 'https://images.olx.com.pk/thumbnails/414821418-800x600.jpeg', 'https://images.olx.com.pk/thumbnails/414821419-800x600.jpeg', 'https://images.olx.com.pk/thumbnails/414821420-800x600.jpeg', 'https://images.olx.com.pk/thumbnails/414821421-800x600.jpeg', 'https://images.olx.com.pk/thumbnails/414821422-800x600.jpeg', 'https://images.olx.com.pk/thumbnails/414821423-800x600.jpeg', 'https://images.olx.com.pk/thumbnails/414821424-800x600.jpeg', 'https://images.olx.com.pk/thumbnails/414821425-800x600.jpeg', 'https://images.olx.com.pk/thumbnails/414821426-800x600.jpeg', 'https://images.olx.com.pk/thumbnails/414821427-800x600.jpeg', 'https://images.olx.com.pk/thumbnails/414821428-800x600.jpeg', 'https://images.olx.com.pk/thumbnails/414821429-800x600.jpeg', 'https://images.olx.com.pk/thumbnails/414821430-800x600.jpeg', 'https://images.olx.com.pk/thumbnails/414821431-800x600.jpeg', 'https://images.olx.com.pk/thumbnails/414821432-800x600.jpeg']"/>
    <s v="https://www.olx.com.pk/item/honda-city-13-ivtec-prosmatec-white-iid-1080890833"/>
  </r>
  <r>
    <n v="1080820938"/>
    <x v="1"/>
    <s v="Cultus VXR"/>
    <x v="12"/>
    <x v="36"/>
    <x v="64"/>
    <x v="0"/>
    <s v="Karachi"/>
    <s v="Original"/>
    <x v="1"/>
    <x v="1"/>
    <x v="0"/>
    <s v="Bahria Town - Precinct 12"/>
    <x v="2"/>
    <s v="Cultus 2014 Model_x000a_AC Alloy Rims_x000a_Genuine Clean Car No Work Required_x000a_bahria town karachi"/>
    <s v="Air Conditioning, Alloy Rims, AM/FM Radio"/>
    <s v="['https://images.olx.com.pk/thumbnails/414397584-800x600.jpeg', 'https://images.olx.com.pk/thumbnails/414397585-800x600.jpeg', 'https://images.olx.com.pk/thumbnails/414397586-800x600.jpeg', 'https://images.olx.com.pk/thumbnails/414397587-800x600.jpeg', 'https://images.olx.com.pk/thumbnails/414397588-800x600.jpeg', 'https://images.olx.com.pk/thumbnails/414397589-800x600.jpeg', 'https://images.olx.com.pk/thumbnails/414397590-800x600.jpeg', 'https://images.olx.com.pk/thumbnails/414397591-800x600.jpeg', 'https://images.olx.com.pk/thumbnails/414397592-800x600.jpeg', 'https://images.olx.com.pk/thumbnails/414397593-800x600.jpeg', 'https://images.olx.com.pk/thumbnails/414397594-800x600.jpeg', 'https://images.olx.com.pk/thumbnails/414397595-800x600.jpeg', 'https://images.olx.com.pk/thumbnails/414397596-800x600.jpeg', 'https://images.olx.com.pk/thumbnails/414397597-800x600.jpeg']"/>
    <s v="https://www.olx.com.pk/item/suzuki-cultus-2014-model-genuine-car-iid-1080820938"/>
  </r>
  <r>
    <n v="1078064644"/>
    <x v="5"/>
    <s v="Ek Wagon"/>
    <x v="12"/>
    <x v="74"/>
    <x v="426"/>
    <x v="0"/>
    <s v="Karachi"/>
    <s v="Original"/>
    <x v="1"/>
    <x v="0"/>
    <x v="0"/>
    <s v="Malir Cantonment"/>
    <x v="2"/>
    <s v="the car is in immaculate condition very low mileage  driven, average is round 17 to 20 own engine , new lcd and battery installed. no work required just buy and drive. perfect for family use."/>
    <s v="ABS, Air Bags, Air Conditioning, Climate Control, Navigation System, Power Locks, Power Mirrors, Power Windows"/>
    <s v="['https://images.olx.com.pk/thumbnails/397982574-800x600.jpeg', 'https://images.olx.com.pk/thumbnails/397982575-800x600.jpeg', 'https://images.olx.com.pk/thumbnails/397982576-800x600.jpeg', 'https://images.olx.com.pk/thumbnails/397982577-800x600.jpeg', 'https://images.olx.com.pk/thumbnails/397982578-800x600.jpeg', 'https://images.olx.com.pk/thumbnails/397982579-800x600.jpeg', 'https://images.olx.com.pk/thumbnails/397982580-800x600.jpeg']"/>
    <s v="https://www.olx.com.pk/item/ek-wagon-2014-model-2017-registered-iid-1078064644"/>
  </r>
  <r>
    <n v="1080507467"/>
    <x v="3"/>
    <s v="City Aspire"/>
    <x v="19"/>
    <x v="1250"/>
    <x v="56"/>
    <x v="0"/>
    <s v="Lahore"/>
    <s v="Original"/>
    <x v="0"/>
    <x v="1"/>
    <x v="0"/>
    <s v="Green Town"/>
    <x v="5"/>
    <s v="urgent sale for car honda city"/>
    <s v="ABS, Alloy Rims, AM/FM Radio, Front Speakers, Power Locks, Power Windows"/>
    <s v="['https://images.olx.com.pk/thumbnails/412511889-800x600.jpeg', 'https://images.olx.com.pk/thumbnails/412511890-800x600.jpeg', 'https://images.olx.com.pk/thumbnails/412511891-800x600.jpeg']"/>
    <s v="https://www.olx.com.pk/item/engine-100-original-03217627608-iid-1080507467"/>
  </r>
  <r>
    <n v="1077508868"/>
    <x v="2"/>
    <s v="Mira"/>
    <x v="4"/>
    <x v="204"/>
    <x v="389"/>
    <x v="0"/>
    <s v="Rawalpindi"/>
    <s v="Original"/>
    <x v="0"/>
    <x v="0"/>
    <x v="0"/>
    <s v="Askari 13"/>
    <x v="1"/>
    <s v="mira excellent condition reg 2015   eco idle  all functions working tuning done oil change done no work pending _x000a_few pieces shower but no dents less minor scratches on bumper family car. Defence officer_x000a_urgent sale"/>
    <s v="ABS, Air Bags, Air Conditioning, AM/FM Radio, CD Player, Front Speakers, Power Locks, Power Mirrors, Power Windows"/>
    <s v="['https://images.olx.com.pk/thumbnails/394737096-800x600.jpeg', 'https://images.olx.com.pk/thumbnails/394737097-800x600.jpeg', 'https://images.olx.com.pk/thumbnails/394737098-800x600.jpeg', 'https://images.olx.com.pk/thumbnails/394737099-800x600.jpeg', 'https://images.olx.com.pk/thumbnails/394737100-800x600.jpeg', 'https://images.olx.com.pk/thumbnails/394737101-800x600.jpeg', 'https://images.olx.com.pk/thumbnails/394737102-800x600.jpeg', 'https://images.olx.com.pk/thumbnails/394737103-800x600.jpeg', 'https://images.olx.com.pk/thumbnails/394737104-800x600.jpeg', 'https://images.olx.com.pk/thumbnails/394737105-800x600.jpeg']"/>
    <s v="https://www.olx.com.pk/item/mira-1115-immaculate-condition-iid-1077508868"/>
  </r>
  <r>
    <n v="1070162430"/>
    <x v="2"/>
    <s v="Cuore"/>
    <x v="7"/>
    <x v="576"/>
    <x v="153"/>
    <x v="0"/>
    <s v="Lahore"/>
    <s v="Original"/>
    <x v="1"/>
    <x v="0"/>
    <x v="0"/>
    <s v="Model Town"/>
    <x v="3"/>
    <s v="dealers stay away_x000a__x000a_in personal use. _x000a__x000a_registered on my name _x000a__x000a_showered except roof_x000a__x000a_new Daewoo dry battery _x000a__x000a_new Bridgestone tires_x000a__x000a_8,50,000/ FINAL"/>
    <s v="Alloy Rims, CD Player, Front Speakers, USB and Auxillary Cable"/>
    <s v="['https://images.olx.com.pk/thumbnails/353277922-800x600.jpeg', 'https://images.olx.com.pk/thumbnails/353277923-800x600.jpeg', 'https://images.olx.com.pk/thumbnails/353277924-800x600.jpeg', 'https://images.olx.com.pk/thumbnails/353277925-800x600.jpeg', 'https://images.olx.com.pk/thumbnails/354473408-800x600.jpeg', 'https://images.olx.com.pk/thumbnails/354473409-800x600.jpeg', 'https://images.olx.com.pk/thumbnails/354473410-800x600.jpeg', 'https://images.olx.com.pk/thumbnails/354473411-800x600.jpeg', 'https://images.olx.com.pk/thumbnails/410359110-800x600.jpeg']"/>
    <s v="https://www.olx.com.pk/item/daihatsu-coure-gold-2004-showered-except-roof-iid-1070162430"/>
  </r>
  <r>
    <n v="1080853397"/>
    <x v="3"/>
    <s v="City IDSI"/>
    <x v="9"/>
    <x v="1251"/>
    <x v="253"/>
    <x v="0"/>
    <s v="Lahore"/>
    <s v="Original"/>
    <x v="1"/>
    <x v="1"/>
    <x v="0"/>
    <s v="Dream Gardens"/>
    <x v="3"/>
    <s v="I am selling my home used car. _x000a_1. Car is in almost genuine condition. _x000a_2. No work required _x000a_3. Car is non accidental _x000a_4. Original keys and file available _x000a_5. Car is well maintained _x000a_6. Sides are showered for clean look. _x000a_7. LCD installed with back camera_x000a_8. Yokohama Tyres are installed and are in good condition. _x000a_9. Center locking Installed. _x000a_10. Power windows. _x000a_11. interior is well kept and in genuine condition _x000a_Car can be seen in morning time in weekdays between 10am to 1pm. _x000a_During Weekend car can be seen between 10am to 4pm"/>
    <s v="Air Conditioning, AM/FM Radio, CD Player, Power Locks, Power Mirrors, Power Steering, Power Windows, Rear Seat Entertainment, Rear speakers, Rear Camera, USB and Auxillary Cable"/>
    <s v="['https://images.olx.com.pk/thumbnails/414592631-800x600.jpeg', 'https://images.olx.com.pk/thumbnails/414592634-800x600.jpeg', 'https://images.olx.com.pk/thumbnails/414592628-800x600.jpeg', 'https://images.olx.com.pk/thumbnails/414592629-800x600.jpeg', 'https://images.olx.com.pk/thumbnails/414592630-800x600.jpeg', 'https://images.olx.com.pk/thumbnails/414592632-800x600.jpeg', 'https://images.olx.com.pk/thumbnails/414592633-800x600.jpeg', 'https://images.olx.com.pk/thumbnails/414592635-800x600.jpeg', 'https://images.olx.com.pk/thumbnails/414592636-800x600.jpeg', 'https://images.olx.com.pk/thumbnails/414592627-800x600.jpeg', 'https://images.olx.com.pk/thumbnails/414592637-800x600.jpeg']"/>
    <s v="https://www.olx.com.pk/item/honda-city-idsi-2007-iid-1080853397"/>
  </r>
  <r>
    <n v="1080366093"/>
    <x v="4"/>
    <s v="Santro"/>
    <x v="18"/>
    <x v="119"/>
    <x v="82"/>
    <x v="0"/>
    <s v="Lahore"/>
    <s v="Original"/>
    <x v="1"/>
    <x v="1"/>
    <x v="0"/>
    <s v="Sabzazar"/>
    <x v="3"/>
    <s v="i want to sell my santro car lush condition _x000a_home used car 75% genuine with chat piller bonut hoddy inner totally genuine my own name complete original documents power steering dry battery new tyres alloy rims engine good condition no smoke suspension ok smooth drive no any work required _x000a_smooth Drive_x000a_Just buy and Drive_x000a_Family Used_x000a_Sounds system installed _x000a_Ac on need Services _x000a_Suspension like A one"/>
    <s v="Alloy Rims, AM/FM Radio, Front Speakers, Power Steering, Rear speakers"/>
    <s v="['https://images.olx.com.pk/thumbnails/411692190-800x600.jpeg', 'https://images.olx.com.pk/thumbnails/411692191-800x600.jpeg', 'https://images.olx.com.pk/thumbnails/411692192-800x600.jpeg', 'https://images.olx.com.pk/thumbnails/411692193-800x600.jpeg', 'https://images.olx.com.pk/thumbnails/411692194-800x600.jpeg', 'https://images.olx.com.pk/thumbnails/411692195-800x600.jpeg', 'https://images.olx.com.pk/thumbnails/411692196-800x600.jpeg', 'https://images.olx.com.pk/thumbnails/411692197-800x600.jpeg', 'https://images.olx.com.pk/thumbnails/411692198-800x600.jpeg', 'https://images.olx.com.pk/thumbnails/411692199-800x600.jpeg', 'https://images.olx.com.pk/thumbnails/411692200-800x600.jpeg', 'https://images.olx.com.pk/thumbnails/411692201-800x600.jpeg', 'https://images.olx.com.pk/thumbnails/411692202-800x600.jpeg', 'https://images.olx.com.pk/thumbnails/411692203-800x600.jpeg', 'https://images.olx.com.pk/thumbnails/411692204-800x600.jpeg', 'https://images.olx.com.pk/thumbnails/411692205-800x600.jpeg', 'https://images.olx.com.pk/thumbnails/411692206-800x600.jpeg', 'https://images.olx.com.pk/thumbnails/411692207-800x600.jpeg', 'https://images.olx.com.pk/thumbnails/411692208-800x600.jpeg', 'https://images.olx.com.pk/thumbnails/411692209-800x600.jpeg']"/>
    <s v=""/>
  </r>
  <r>
    <n v="1079813254"/>
    <x v="2"/>
    <s v="Mira"/>
    <x v="6"/>
    <x v="194"/>
    <x v="296"/>
    <x v="0"/>
    <s v="Karachi"/>
    <s v="Original"/>
    <x v="0"/>
    <x v="0"/>
    <x v="0"/>
    <s v="Saadi Town"/>
    <x v="2"/>
    <s v="going out of city that's why"/>
    <s v="ABS, Air Bags, Air Conditioning, AM/FM Radio, DVD Player, Navigation System, Power Locks, Power Mirrors, Power Steering, Power Windows"/>
    <s v="['https://images.olx.com.pk/thumbnails/408386216-800x600.jpeg', 'https://images.olx.com.pk/thumbnails/408386217-800x600.jpeg', 'https://images.olx.com.pk/thumbnails/408386218-800x600.jpeg', 'https://images.olx.com.pk/thumbnails/408386219-800x600.jpeg', 'https://images.olx.com.pk/thumbnails/408386220-800x600.jpeg', 'https://images.olx.com.pk/thumbnails/408386221-800x600.jpeg', 'https://images.olx.com.pk/thumbnails/408386222-800x600.jpeg', 'https://images.olx.com.pk/thumbnails/408386223-800x600.jpeg', 'https://images.olx.com.pk/thumbnails/408386224-800x600.jpeg', 'https://images.olx.com.pk/thumbnails/408386225-800x600.jpeg', 'https://images.olx.com.pk/thumbnails/408386226-800x600.jpeg', 'https://images.olx.com.pk/thumbnails/408386227-800x600.jpeg', 'https://images.olx.com.pk/thumbnails/408386228-800x600.jpeg']"/>
    <s v="https://www.olx.com.pk/item/diahatsu-mira-iid-1079813254"/>
  </r>
  <r>
    <n v="1077863661"/>
    <x v="0"/>
    <s v="Passo"/>
    <x v="7"/>
    <x v="250"/>
    <x v="20"/>
    <x v="0"/>
    <s v="Sindh"/>
    <s v="Original"/>
    <x v="0"/>
    <x v="0"/>
    <x v="0"/>
    <s v="Hayatabad Phase 5"/>
    <x v="28"/>
    <s v="I am selling Toyota passo 1000cc AC start full shower Address PIMS Hospital phase 5 Hayatabad Peshawar contact number "/>
    <s v="ABS, Air Bags, Air Conditioning, Alloy Rims, AM/FM Radio, Keyless Entry"/>
    <s v="['https://images.olx.com.pk/thumbnails/399238935-800x600.jpeg', 'https://images.olx.com.pk/thumbnails/399238940-800x600.jpeg', 'https://images.olx.com.pk/thumbnails/399424501-800x600.jpeg', 'https://images.olx.com.pk/thumbnails/399424502-800x600.jpeg', 'https://images.olx.com.pk/thumbnails/399424503-800x600.jpeg', 'https://images.olx.com.pk/thumbnails/399424505-800x600.jpeg', 'https://images.olx.com.pk/thumbnails/399424506-800x600.jpeg', 'https://images.olx.com.pk/thumbnails/399424507-800x600.jpeg', 'https://images.olx.com.pk/thumbnails/399424508-800x600.jpeg', 'https://images.olx.com.pk/thumbnails/413101206-800x600.jpeg']"/>
    <s v="https://www.olx.com.pk/item/2004-model-registration-2006-iid-1077863661"/>
  </r>
  <r>
    <n v="1080777951"/>
    <x v="3"/>
    <s v="City IDSI"/>
    <x v="8"/>
    <x v="495"/>
    <x v="246"/>
    <x v="0"/>
    <s v="Lahore"/>
    <s v="Original"/>
    <x v="1"/>
    <x v="1"/>
    <x v="0"/>
    <s v="Gulshan-e-Ravi"/>
    <x v="3"/>
    <s v="Lahore registered Original documents file &amp; book _x000a_Driving One-Handed_x000a_Driven on petrol only_x000a_Power steering Power window_x000a_Token tax up to date June 2024 _x000a_Original number plates _x000a_Manual Transmission _x000a_New Tyres_x000a_Dry Battery_x000a_Excellent millage low fuel consumption. _x000a_No accident No work is required. _x000a__x000a_Ph:"/>
    <s v="Air Conditioning, AM/FM Radio, Front Speakers, Power Locks, Power Mirrors, Power Steering, Power Windows"/>
    <s v="['https://images.olx.com.pk/thumbnails/414131868-800x600.jpeg', 'https://images.olx.com.pk/thumbnails/414131869-800x600.jpeg', 'https://images.olx.com.pk/thumbnails/414131870-800x600.jpeg', 'https://images.olx.com.pk/thumbnails/414131871-800x600.jpeg', 'https://images.olx.com.pk/thumbnails/414131872-800x600.jpeg', 'https://images.olx.com.pk/thumbnails/414131873-800x600.jpeg', 'https://images.olx.com.pk/thumbnails/414131874-800x600.jpeg', 'https://images.olx.com.pk/thumbnails/414131875-800x600.jpeg']"/>
    <s v="https://www.olx.com.pk/item/honda-city-idsi-2008-manual-iid-1080777951"/>
  </r>
  <r>
    <n v="1080418945"/>
    <x v="4"/>
    <s v="Santro"/>
    <x v="10"/>
    <x v="1252"/>
    <x v="49"/>
    <x v="0"/>
    <s v="Karachi"/>
    <s v="Original"/>
    <x v="1"/>
    <x v="1"/>
    <x v="0"/>
    <s v="100 Feet Road"/>
    <x v="8"/>
    <s v="Engine over all abhe karwaya h new tyre Dunlop Ac chill suspension over all done android penal back camra instal  back window b power hain central lock remote b instal h fog lights koi kam ni h gari ma LOCATION . LIAQUATPUR CITY"/>
    <s v="Front Speakers, Keyless Entry, Power Steering, Power Windows, Rear speakers, Rear Camera"/>
    <s v="['https://images.olx.com.pk/thumbnails/411990452-800x600.jpeg', 'https://images.olx.com.pk/thumbnails/411990453-800x600.jpeg', 'https://images.olx.com.pk/thumbnails/411990454-800x600.jpeg', 'https://images.olx.com.pk/thumbnails/411990455-800x600.jpeg', 'https://images.olx.com.pk/thumbnails/411990456-800x600.jpeg', 'https://images.olx.com.pk/thumbnails/411990457-800x600.jpeg', 'https://images.olx.com.pk/thumbnails/411990458-800x600.jpeg', 'https://images.olx.com.pk/thumbnails/411990459-800x600.jpeg', 'https://images.olx.com.pk/thumbnails/411990460-800x600.jpeg', 'https://images.olx.com.pk/thumbnails/411990461-800x600.jpeg', 'https://images.olx.com.pk/thumbnails/411990462-800x600.jpeg', 'https://images.olx.com.pk/thumbnails/411990463-800x600.jpeg', 'https://images.olx.com.pk/thumbnails/411990464-800x600.jpeg', 'https://images.olx.com.pk/thumbnails/411990465-800x600.jpeg', 'https://images.olx.com.pk/thumbnails/411990466-800x600.jpeg']"/>
    <s v=""/>
  </r>
  <r>
    <n v="1080332469"/>
    <x v="3"/>
    <s v="Civic Oriel"/>
    <x v="7"/>
    <x v="1253"/>
    <x v="480"/>
    <x v="0"/>
    <s v="Lahore"/>
    <s v="Original"/>
    <x v="0"/>
    <x v="0"/>
    <x v="0"/>
    <s v="Gulberg"/>
    <x v="5"/>
    <s v="modelo 2004_x000a__x000a_cívico vti_x000a__x000a_Opción completa_x000a__x000a_1600 cc_x000a__x000a_Nuevo nivel_x000a__x000a_solo conducir_x000a__x000a_motor original 100_x000a__x000a_Todo coche apto demanda "/>
    <s v="Alloy Rims"/>
    <s v="['https://images.olx.com.pk/thumbnails/411490642-800x600.jpeg', 'https://images.olx.com.pk/thumbnails/411490643-800x600.jpeg', 'https://images.olx.com.pk/thumbnails/411490644-800x600.jpeg', 'https://images.olx.com.pk/thumbnails/411490645-800x600.jpeg', 'https://images.olx.com.pk/thumbnails/411490646-800x600.jpeg', 'https://images.olx.com.pk/thumbnails/411490647-800x600.jpeg', 'https://images.olx.com.pk/thumbnails/411490648-800x600.jpeg', 'https://images.olx.com.pk/thumbnails/411490649-800x600.jpeg', 'https://images.olx.com.pk/thumbnails/411490650-800x600.jpeg']"/>
    <s v="https://www.olx.com.pk/item/honda-civic-iid-1080332469"/>
  </r>
  <r>
    <n v="1080465411"/>
    <x v="1"/>
    <s v="Every"/>
    <x v="12"/>
    <x v="1254"/>
    <x v="61"/>
    <x v="0"/>
    <s v="Lahore"/>
    <s v="Original"/>
    <x v="0"/>
    <x v="0"/>
    <x v="0"/>
    <s v="Neela Dullah"/>
    <x v="6"/>
    <s v="8_14 totly javn atomatc for sall"/>
    <s v="ABS, Air Bags, Air Conditioning, Alloy Rims, CD Player, Front Speakers, Power Locks, Power Steering, Rear speakers"/>
    <s v="['https://images.olx.com.pk/thumbnails/412262261-800x600.jpeg', 'https://images.olx.com.pk/thumbnails/412262262-800x600.jpeg', 'https://images.olx.com.pk/thumbnails/412262263-800x600.jpeg', 'https://images.olx.com.pk/thumbnails/412262264-800x600.jpeg']"/>
    <s v="https://www.olx.com.pk/item/arjant-for-sall-evry-iid-1080465411"/>
  </r>
  <r>
    <n v="1080942620"/>
    <x v="2"/>
    <s v="Cuore"/>
    <x v="14"/>
    <x v="87"/>
    <x v="25"/>
    <x v="0"/>
    <s v="Lahore"/>
    <s v="Original"/>
    <x v="0"/>
    <x v="1"/>
    <x v="0"/>
    <s v="Kot Addu to Layyah Road"/>
    <x v="38"/>
    <s v="Cuore _x000a_2009 Model_x000a_color white_x000a_engine &amp; suspention 100%_x000a_AC working condition_x000a_Alaram install_x000a_Tyre 70%_x000a_90% orignal car۔ 10% tching۔_x000a_zero three zero four seen three four ، five zero five five۔"/>
    <s v="Air Conditioning, Alloy Rims, AM/FM Radio, CD Player, Cassette Player, Front Speakers, USB and Auxillary Cable"/>
    <s v="['https://images.olx.com.pk/thumbnails/415123234-800x600.jpeg', 'https://images.olx.com.pk/thumbnails/415123235-800x600.jpeg', 'https://images.olx.com.pk/thumbnails/415123236-800x600.jpeg', 'https://images.olx.com.pk/thumbnails/415123237-800x600.jpeg', 'https://images.olx.com.pk/thumbnails/415123238-800x600.jpeg', 'https://images.olx.com.pk/thumbnails/415123239-800x600.jpeg', 'https://images.olx.com.pk/thumbnails/415123240-800x600.jpeg']"/>
    <s v="https://www.olx.com.pk/item/coure-2009-model-iid-1080942620"/>
  </r>
  <r>
    <n v="1077831574"/>
    <x v="0"/>
    <s v="Altis Grande"/>
    <x v="6"/>
    <x v="196"/>
    <x v="764"/>
    <x v="0"/>
    <s v="Karachi"/>
    <s v="Original"/>
    <x v="1"/>
    <x v="0"/>
    <x v="0"/>
    <s v="Muslimabad Society"/>
    <x v="2"/>
    <s v="Toyota Corolla Altis Grande Dual VVT-I 1.8 Auto_x000a_Converted To X 2023_x000a_2016 End Model _x000a_Climate Control _x000a_Grey Rim _x000a_Sunroof _x000a_81000 Mileage Original_x000a_2-3 pcs touchup_x000a_Black Colour _x000a_Spare Wheel Good Condition_x000a_ENGINE Perfect Condition"/>
    <s v="Air Bags, Air Conditioning, Alloy Rims, AM/FM Radio, Cruise Control, Climate Control, Front Speakers, Front Camera, Immobilizer Key, Power Locks, Power Mirrors, Power Steering, Power Windows, Rear speakers, Rear Camera, Sun Roof, Steering Switches, USB and Auxillary Cable"/>
    <s v="['https://images.olx.com.pk/thumbnails/396610835-800x600.jpeg', 'https://images.olx.com.pk/thumbnails/396610836-800x600.jpeg', 'https://images.olx.com.pk/thumbnails/396610837-800x600.jpeg', 'https://images.olx.com.pk/thumbnails/396610838-800x600.jpeg', 'https://images.olx.com.pk/thumbnails/396610839-800x600.jpeg', 'https://images.olx.com.pk/thumbnails/396610840-800x600.jpeg', 'https://images.olx.com.pk/thumbnails/396610841-800x600.jpeg', 'https://images.olx.com.pk/thumbnails/396610842-800x600.jpeg', 'https://images.olx.com.pk/thumbnails/396610843-800x600.jpeg', 'https://images.olx.com.pk/thumbnails/396610844-800x600.jpeg', 'https://images.olx.com.pk/thumbnails/396610845-800x600.jpeg', 'https://images.olx.com.pk/thumbnails/396610846-800x600.jpeg', 'https://images.olx.com.pk/thumbnails/396610847-800x600.jpeg', 'https://images.olx.com.pk/thumbnails/396610848-800x600.jpeg', 'https://images.olx.com.pk/thumbnails/396610849-800x600.jpeg', 'https://images.olx.com.pk/thumbnails/396610850-800x600.jpeg', 'https://images.olx.com.pk/thumbnails/396610851-800x600.jpeg', 'https://images.olx.com.pk/thumbnails/396610852-800x600.jpeg', 'https://images.olx.com.pk/thumbnails/396610853-800x600.jpeg', 'https://images.olx.com.pk/thumbnails/396610854-800x600.jpeg']"/>
    <s v="https://www.olx.com.pk/item/toyota-corolla-altis-grande-dual-vvt-i-18-auto-grande-x-2023-iid-1077831574"/>
  </r>
  <r>
    <n v="1080933013"/>
    <x v="3"/>
    <s v="City Aspire"/>
    <x v="12"/>
    <x v="124"/>
    <x v="365"/>
    <x v="0"/>
    <s v="Lahore"/>
    <s v="Original"/>
    <x v="1"/>
    <x v="1"/>
    <x v="0"/>
    <s v="Manawan"/>
    <x v="3"/>
    <s v="Honda city Aspire 1.5 manual 2013/ 2014_x000a_2nd owner _x000a_Neat &amp; clean car . _x000a_Chat pillar genuine side shower_x000a_engine _x000a_Excellent condition _x000a_complete documents smart card_x000a_tyres are good condition _x000a_Chilled Ac _x000a_no work required_x000a_Only serious buyer may call"/>
    <s v="Air Conditioning, Alloy Rims, AM/FM Radio, Front Speakers, Power Locks, Power Mirrors, Power Steering, Power Windows, Rear AC Vents, Rear speakers, Rear Camera"/>
    <s v="['https://images.olx.com.pk/thumbnails/415070999-800x600.jpeg', 'https://images.olx.com.pk/thumbnails/415071000-800x600.jpeg', 'https://images.olx.com.pk/thumbnails/415071001-800x600.jpeg', 'https://images.olx.com.pk/thumbnails/415071002-800x600.jpeg', 'https://images.olx.com.pk/thumbnails/415071003-800x600.jpeg', 'https://images.olx.com.pk/thumbnails/415071004-800x600.jpeg', 'https://images.olx.com.pk/thumbnails/415071005-800x600.jpeg']"/>
    <s v="https://www.olx.com.pk/item/honda-city-aspire-15-manual-1314-iid-1080933013"/>
  </r>
  <r>
    <n v="1080487252"/>
    <x v="10"/>
    <s v="Exclusive"/>
    <x v="17"/>
    <x v="87"/>
    <x v="85"/>
    <x v="0"/>
    <s v="Karachi"/>
    <s v="Original"/>
    <x v="0"/>
    <x v="1"/>
    <x v="0"/>
    <s v="Metrovil Colony"/>
    <x v="2"/>
    <s v="Chevrolet exclusive 2005 for sale _x000a_ac petrol_x000a_power windows _x000a_power staring _x000a_clean body no rust _x000a_perfact own engine _x000a_cplc clear_x000a_"/>
    <s v="ABS, Air Conditioning, Power Locks, Power Steering, Power Windows"/>
    <s v="['https://images.olx.com.pk/thumbnails/412395274-800x600.jpeg', 'https://images.olx.com.pk/thumbnails/412395275-800x600.jpeg', 'https://images.olx.com.pk/thumbnails/412395276-800x600.jpeg', 'https://images.olx.com.pk/thumbnails/412395277-800x600.jpeg', 'https://images.olx.com.pk/thumbnails/412395278-800x600.jpeg', 'https://images.olx.com.pk/thumbnails/412395279-800x600.jpeg', 'https://images.olx.com.pk/thumbnails/412395280-800x600.jpeg', 'https://images.olx.com.pk/thumbnails/412395281-800x600.jpeg', 'https://images.olx.com.pk/thumbnails/412395282-800x600.jpeg']"/>
    <s v="https://www.olx.com.pk/item/chevrolet-exclusive-800cc-iid-1080487252"/>
  </r>
  <r>
    <n v="1078857881"/>
    <x v="8"/>
    <s v="X-PV"/>
    <x v="1"/>
    <x v="46"/>
    <x v="191"/>
    <x v="0"/>
    <s v="Islamabad"/>
    <s v="Original"/>
    <x v="0"/>
    <x v="1"/>
    <x v="0"/>
    <s v="Al-Noor Colony"/>
    <x v="1"/>
    <s v="FAW XPV DUAL AC 2018 model Islamabad registered life time token paid_x000a_genuine condition_x000a_one hand use_x000a_new engine, new tyres, new battary_x000a_everything is in perfect working condition_x000a_just buy and drive_x000a_exchange possible with car or running business etc_x000a_serious buyers can contact me_x000a_0/3/0/0/0/5/5/5/8/5/5"/>
    <s v="Air Conditioning, AM/FM Radio, CD Player, Front Speakers, Rear AC Vents, Rear speakers, USB and Auxillary Cable"/>
    <s v="['https://images.olx.com.pk/thumbnails/402659197-800x600.jpeg', 'https://images.olx.com.pk/thumbnails/402659199-800x600.jpeg', 'https://images.olx.com.pk/thumbnails/402659201-800x600.jpeg', 'https://images.olx.com.pk/thumbnails/402659203-800x600.jpeg', 'https://images.olx.com.pk/thumbnails/402659205-800x600.jpeg', 'https://images.olx.com.pk/thumbnails/402659207-800x600.jpeg', 'https://images.olx.com.pk/thumbnails/402659209-800x600.jpeg', 'https://images.olx.com.pk/thumbnails/402659210-800x600.jpeg', 'https://images.olx.com.pk/thumbnails/402659211-800x600.jpeg', 'https://images.olx.com.pk/thumbnails/402659212-800x600.jpeg', 'https://images.olx.com.pk/thumbnails/402659213-800x600.jpeg', 'https://images.olx.com.pk/thumbnails/402659214-800x600.jpeg']"/>
    <s v="https://www.olx.com.pk/item/faw-xpv-dual-ac-2018-model-islamabad-registered-life-time-token-paid-iid-1078857881"/>
  </r>
  <r>
    <n v="1079931694"/>
    <x v="5"/>
    <s v="Pajero Mini"/>
    <x v="9"/>
    <x v="463"/>
    <x v="57"/>
    <x v="0"/>
    <s v="Lahore"/>
    <s v="Original"/>
    <x v="0"/>
    <x v="1"/>
    <x v="0"/>
    <s v="Chaklala Scheme 3"/>
    <x v="1"/>
    <s v="Lahore num Own Name.  2001. Model. 2007 importand.  inner Total Jeniune.  outher Shower _x000a_non Akcident Car"/>
    <s v="ABS, Alloy Rims, CD Player, DVD Player, Front Speakers, Heated Seats, Power Locks, Power Mirrors, Power Steering"/>
    <s v="['https://images.olx.com.pk/thumbnails/409096339-800x600.jpeg', 'https://images.olx.com.pk/thumbnails/409096340-800x600.jpeg', 'https://images.olx.com.pk/thumbnails/409096341-800x600.jpeg', 'https://images.olx.com.pk/thumbnails/409096342-800x600.jpeg', 'https://images.olx.com.pk/thumbnails/409096343-800x600.jpeg', 'https://images.olx.com.pk/thumbnails/409096344-800x600.jpeg', 'https://images.olx.com.pk/thumbnails/409096345-800x600.jpeg']"/>
    <s v="https://www.olx.com.pk/item/2001-2007-model-iid-1079931694"/>
  </r>
  <r>
    <n v="1075116195"/>
    <x v="3"/>
    <s v="Civic Prosmetic"/>
    <x v="14"/>
    <x v="17"/>
    <x v="246"/>
    <x v="0"/>
    <s v="Karachi"/>
    <s v="Original"/>
    <x v="1"/>
    <x v="0"/>
    <x v="0"/>
    <s v="Jampur Road"/>
    <x v="23"/>
    <s v="I am selling my Honda civic_x000a_2009 model_x000a_sindh register_x000a_complete documents _x000a_automatic transmission_x000a_brand new tyres_x000a_minor touchups almost genion_x000a_total seal by seal_x000a_chill ac_x000a_mechanical 100_x000a_suspension 100_x000a_engine gear 100_x000a_heavy speakers installed_x000a_android pannel _x000a_back camera_x000a_just by and drive_x000a_call on WhatsApp _x000a_car can b seen in D g Khan medical college Dera ghazi Khan"/>
    <s v="ABS, Air Conditioning, Alloy Rims, AM/FM Radio, Front Speakers, Navigation System, Power Locks, Power Mirrors, Power Steering, Power Windows, Rear speakers, Rear Camera, USB and Auxillary Cable"/>
    <s v="['https://images.olx.com.pk/thumbnails/381039366-800x600.jpeg', 'https://images.olx.com.pk/thumbnails/381039367-800x600.jpeg', 'https://images.olx.com.pk/thumbnails/381039368-800x600.jpeg', 'https://images.olx.com.pk/thumbnails/381039369-800x600.jpeg', 'https://images.olx.com.pk/thumbnails/381039370-800x600.jpeg', 'https://images.olx.com.pk/thumbnails/381039371-800x600.jpeg']"/>
    <s v="https://www.olx.com.pk/item/honda-civic-reborn-2009-model-for-sale-almost-genuine-best-car-iid-1075116195"/>
  </r>
  <r>
    <n v="1080274987"/>
    <x v="3"/>
    <s v="City Aspire"/>
    <x v="15"/>
    <x v="40"/>
    <x v="765"/>
    <x v="0"/>
    <s v="Islamabad"/>
    <s v="Original"/>
    <x v="1"/>
    <x v="1"/>
    <x v="0"/>
    <s v="Cantt"/>
    <x v="1"/>
    <s v="Honda city 1.5 aspire _x000a_Model 2017_x000a_Registration Islamabad"/>
    <s v="ABS, Air Bags, Alloy Rims, AM/FM Radio, CD Player, DVD Player, Front Speakers, Immobilizer Key, Navigation System, Power Locks, Power Mirrors, Power Steering, Power Windows, USB and Auxillary Cable"/>
    <s v="['https://images.olx.com.pk/thumbnails/411146429-800x600.jpeg', 'https://images.olx.com.pk/thumbnails/411146430-800x600.jpeg', 'https://images.olx.com.pk/thumbnails/411146431-800x600.jpeg', 'https://images.olx.com.pk/thumbnails/411146432-800x600.jpeg', 'https://images.olx.com.pk/thumbnails/411146433-800x600.jpeg', 'https://images.olx.com.pk/thumbnails/411146434-800x600.jpeg', 'https://images.olx.com.pk/thumbnails/411146435-800x600.jpeg', 'https://images.olx.com.pk/thumbnails/411146436-800x600.jpeg', 'https://images.olx.com.pk/thumbnails/411146437-800x600.jpeg', 'https://images.olx.com.pk/thumbnails/411146438-800x600.jpeg', 'https://images.olx.com.pk/thumbnails/411146439-800x600.jpeg', 'https://images.olx.com.pk/thumbnails/411146440-800x600.jpeg', 'https://images.olx.com.pk/thumbnails/411146441-800x600.jpeg', 'https://images.olx.com.pk/thumbnails/411146442-800x600.jpeg']"/>
    <s v="https://www.olx.com.pk/item/need-money-iid-1080274987"/>
  </r>
  <r>
    <n v="1080116366"/>
    <x v="1"/>
    <s v="Every"/>
    <x v="1"/>
    <x v="5"/>
    <x v="393"/>
    <x v="0"/>
    <s v="Lahore"/>
    <s v="Original"/>
    <x v="0"/>
    <x v="0"/>
    <x v="0"/>
    <s v="Liaquat Town"/>
    <x v="5"/>
    <s v="good condition all ok back sets not install on may name"/>
    <s v="ABS, Air Bags, Air Conditioning, Alloy Rims, AM/FM Radio, Front Speakers, Heated Seats, Navigation System, Power Locks, Power Steering, Power Windows, Rear Camera, USB and Auxillary Cable"/>
    <s v="['https://images.olx.com.pk/thumbnails/410196346-800x600.jpeg', 'https://images.olx.com.pk/thumbnails/410196347-800x600.jpeg', 'https://images.olx.com.pk/thumbnails/410196348-800x600.jpeg', 'https://images.olx.com.pk/thumbnails/410196349-800x600.jpeg', 'https://images.olx.com.pk/thumbnails/410196350-800x600.jpeg', 'https://images.olx.com.pk/thumbnails/410196351-800x600.jpeg', 'https://images.olx.com.pk/thumbnails/410196352-800x600.jpeg', 'https://images.olx.com.pk/thumbnails/410196353-800x600.jpeg', 'https://images.olx.com.pk/thumbnails/410196354-800x600.jpeg', 'https://images.olx.com.pk/thumbnails/410196355-800x600.jpeg', 'https://images.olx.com.pk/thumbnails/410196356-800x600.jpeg', 'https://images.olx.com.pk/thumbnails/414391936-800x600.jpeg', 'https://images.olx.com.pk/thumbnails/414391937-800x600.jpeg']"/>
    <s v="https://www.olx.com.pk/item/home-use-car-iid-1080116366"/>
  </r>
  <r>
    <n v="1076675791"/>
    <x v="1"/>
    <s v="Wagon R"/>
    <x v="13"/>
    <x v="288"/>
    <x v="73"/>
    <x v="0"/>
    <s v="Islamabad"/>
    <s v="Original"/>
    <x v="1"/>
    <x v="1"/>
    <x v="0"/>
    <s v="Saddar"/>
    <x v="1"/>
    <s v="1000 cc wagoner vxl 10/9.5 all work done just buy and drive"/>
    <s v="Air Bags, Alloy Rims, AM/FM Radio, CD Player, DVD Player"/>
    <s v="['https://images.olx.com.pk/thumbnails/389930093-800x600.jpeg', 'https://images.olx.com.pk/thumbnails/389930094-800x600.jpeg', 'https://images.olx.com.pk/thumbnails/389930095-800x600.jpeg', 'https://images.olx.com.pk/thumbnails/389930096-800x600.jpeg', 'https://images.olx.com.pk/thumbnails/389930097-800x600.jpeg', 'https://images.olx.com.pk/thumbnails/389930098-800x600.jpeg', 'https://images.olx.com.pk/thumbnails/389930099-800x600.jpeg']"/>
    <s v="https://www.olx.com.pk/item/wagonr-vxl-power-steering-non-accidental-few-scratches-iid-1076675791"/>
  </r>
  <r>
    <n v="1080611643"/>
    <x v="8"/>
    <s v="V2"/>
    <x v="1"/>
    <x v="24"/>
    <x v="264"/>
    <x v="0"/>
    <s v="Lahore"/>
    <s v="Original"/>
    <x v="1"/>
    <x v="1"/>
    <x v="0"/>
    <s v="Valencia Town"/>
    <x v="3"/>
    <s v="genuine book file_x000a_AC chill_x000a_total genuine_x000a_interior genuine_x000a_Japanese new tires_x000a_engine suspension 0 0_x000a_leather seats_x000a_player_x000a_good condition_x000a_power windows and steering"/>
    <s v="ABS, Air Bags, Air Conditioning, Alloy Rims, AM/FM Radio, Cool Box, Cruise Control, Climate Control, Front Speakers"/>
    <s v="['https://images.olx.com.pk/thumbnails/413142594-800x600.jpeg', 'https://images.olx.com.pk/thumbnails/413142595-800x600.jpeg', 'https://images.olx.com.pk/thumbnails/413142596-800x600.jpeg', 'https://images.olx.com.pk/thumbnails/413142597-800x600.jpeg', 'https://images.olx.com.pk/thumbnails/413142598-800x600.jpeg', 'https://images.olx.com.pk/thumbnails/413142599-800x600.jpeg', 'https://images.olx.com.pk/thumbnails/413142600-800x600.jpeg', 'https://images.olx.com.pk/thumbnails/413142601-800x600.jpeg', 'https://images.olx.com.pk/thumbnails/413142602-800x600.jpeg', 'https://images.olx.com.pk/thumbnails/413142603-800x600.jpeg', 'https://images.olx.com.pk/thumbnails/413142604-800x600.jpeg']"/>
    <s v="https://www.olx.com.pk/item/faw-v2-2018-model-iid-1080611643"/>
  </r>
  <r>
    <n v="1079001615"/>
    <x v="0"/>
    <s v="Corolla XLI"/>
    <x v="16"/>
    <x v="49"/>
    <x v="150"/>
    <x v="0"/>
    <s v="Lahore"/>
    <s v="Original"/>
    <x v="1"/>
    <x v="1"/>
    <x v="0"/>
    <s v="Awami Road"/>
    <x v="31"/>
    <s v="Toyota Corolla xli 2012"/>
    <s v="ABS, Air Conditioning, AM/FM Radio, USB and Auxillary Cable"/>
    <s v="['https://images.olx.com.pk/thumbnails/403516717-800x600.jpeg', 'https://images.olx.com.pk/thumbnails/403516718-800x600.jpeg', 'https://images.olx.com.pk/thumbnails/403516719-800x600.jpeg', 'https://images.olx.com.pk/thumbnails/403516720-800x600.jpeg', 'https://images.olx.com.pk/thumbnails/403516721-800x600.jpeg']"/>
    <s v="https://www.olx.com.pk/item/toyota-corolla-iid-1079001615"/>
  </r>
  <r>
    <n v="1080611717"/>
    <x v="8"/>
    <s v="X-PV"/>
    <x v="15"/>
    <x v="1255"/>
    <x v="189"/>
    <x v="0"/>
    <s v="Lahore"/>
    <s v="Original"/>
    <x v="0"/>
    <x v="1"/>
    <x v="0"/>
    <s v="DHA Phase 8"/>
    <x v="3"/>
    <s v="FAW X-PV 2017 MODEL ALL OK NEW TYRE MECHANICAL OK ENGINE OK TOTAL GENION KOI BHI PIECE TOUCH NAHI HA LAHORE KA NUMBER LAGA HUWA HA DOCUMENTS ORIGINAL COPY FILE GENION AC LAGA HUWA HA OR CHALU HA BIOMETRIC MOKA PA MAJHUD HA SPEAKER LAGA HUWA HA OR CHALU HA HODA GENION PH NO "/>
    <s v="Air Conditioning, AM/FM Radio, CD Player"/>
    <s v="['https://images.olx.com.pk/thumbnails/413143037-800x600.jpeg', 'https://images.olx.com.pk/thumbnails/413143038-800x600.jpeg', 'https://images.olx.com.pk/thumbnails/413143039-800x600.jpeg', 'https://images.olx.com.pk/thumbnails/413143040-800x600.jpeg', 'https://images.olx.com.pk/thumbnails/413143041-800x600.jpeg', 'https://images.olx.com.pk/thumbnails/413143042-800x600.jpeg', 'https://images.olx.com.pk/thumbnails/413143043-800x600.jpeg', 'https://images.olx.com.pk/thumbnails/413143044-800x600.jpeg', 'https://images.olx.com.pk/thumbnails/413143045-800x600.jpeg', 'https://images.olx.com.pk/thumbnails/413143046-800x600.jpeg']"/>
    <s v="https://www.olx.com.pk/item/faw-x-pv-2017-model-all-ok-ph-no-03004368562-iid-1080611717"/>
  </r>
  <r>
    <n v="1080839877"/>
    <x v="1"/>
    <s v="Alto"/>
    <x v="8"/>
    <x v="40"/>
    <x v="16"/>
    <x v="0"/>
    <s v="Lahore"/>
    <s v="Original"/>
    <x v="0"/>
    <x v="1"/>
    <x v="0"/>
    <s v="Bhogiwal Road"/>
    <x v="3"/>
    <s v="1=car my own name with smart card_x000a_2=All documents history available_x000a_3=life time token tax paid_x000a_4=Engine smooth 100% come with mechanic_x000a_5=suspensions OK_x000a_6=CNG kit company fitted with cyclender_x000a_7=ALLOY rim with good condition tyer_x000a_8=NEW battery with wrantty card_x000a_9=Genion seat_x000a_10=front light new _x000a_11=back light modified_x000a_12=sound _x000a_ Lightweight allow rims . _x000a_All original documents are complete  . Driven on petrol throughout . Company fitted CNG. Token tax paid for life. Minor touchups . Never got into accident. Original book is available as well. Will be sold to nearest offer. Need to sell the car urgently"/>
    <s v="Air Conditioning, Alloy Rims, Front Speakers, Power Locks, Rear speakers"/>
    <s v="['https://images.olx.com.pk/thumbnails/414508801-800x600.jpeg', 'https://images.olx.com.pk/thumbnails/414508802-800x600.jpeg', 'https://images.olx.com.pk/thumbnails/414508803-800x600.jpeg', 'https://images.olx.com.pk/thumbnails/414508804-800x600.jpeg', 'https://images.olx.com.pk/thumbnails/414508805-800x600.jpeg', 'https://images.olx.com.pk/thumbnails/414508806-800x600.jpeg', 'https://images.olx.com.pk/thumbnails/414508807-800x600.jpeg', 'https://images.olx.com.pk/thumbnails/414508808-800x600.jpeg', 'https://images.olx.com.pk/thumbnails/414508809-800x600.jpeg', 'https://images.olx.com.pk/thumbnails/414508810-800x600.jpeg', 'https://images.olx.com.pk/thumbnails/414508811-800x600.jpeg', 'https://images.olx.com.pk/thumbnails/414508812-800x600.jpeg', 'https://images.olx.com.pk/thumbnails/414508813-800x600.jpeg', 'https://images.olx.com.pk/thumbnails/414508814-800x600.jpeg', 'https://images.olx.com.pk/thumbnails/414508815-800x600.jpeg', 'https://images.olx.com.pk/thumbnails/414508816-800x600.jpeg', 'https://images.olx.com.pk/thumbnails/414508817-800x600.jpeg', 'https://images.olx.com.pk/thumbnails/414508818-800x600.jpeg']"/>
    <s v="https://www.olx.com.pk/item/suzuki-alto-vxr-lpgcng-family-use-iid-1080839877"/>
  </r>
  <r>
    <n v="1075709215"/>
    <x v="1"/>
    <s v="Swift"/>
    <x v="6"/>
    <x v="18"/>
    <x v="67"/>
    <x v="0"/>
    <s v="Lahore"/>
    <s v="Original"/>
    <x v="1"/>
    <x v="0"/>
    <x v="0"/>
    <s v="Maulana Shaukat Ali Road"/>
    <x v="3"/>
    <s v="Suzuki swift 2016_x000a_2nd owner_x000a_auto only 1 pice touch door_x000a_price me thori bhttt kumi ha achiii offer chle gi"/>
    <s v="Power Locks, Power Mirrors"/>
    <s v="['https://images.olx.com.pk/thumbnails/384419388-800x600.jpeg', 'https://images.olx.com.pk/thumbnails/384419389-800x600.jpeg', 'https://images.olx.com.pk/thumbnails/384419390-800x600.jpeg', 'https://images.olx.com.pk/thumbnails/384419391-800x600.jpeg']"/>
    <s v="https://www.olx.com.pk/item/suzuki-swift-2016-iid-1075709215"/>
  </r>
  <r>
    <n v="1080171009"/>
    <x v="2"/>
    <s v="Mira"/>
    <x v="2"/>
    <x v="86"/>
    <x v="93"/>
    <x v="0"/>
    <s v="Karachi"/>
    <s v="Original"/>
    <x v="0"/>
    <x v="0"/>
    <x v="0"/>
    <s v="DHA Phase 5"/>
    <x v="2"/>
    <s v="Mira X Memorial Edition_x000a_2015 Model_x000a_2018 Registration _x000a_1st owner_x000a_Genuine Condition_x000a_Aisi condition aur Kahi nhi milegi_x000a_Battery And Tire New_x000a_Android LCD_x000a_Alloy Rims_x000a_Contact # "/>
    <s v="ABS, Air Bags, Air Conditioning, Alloy Rims, AM/FM Radio, Front Speakers, Keyless Entry, Power Locks, Power Mirrors, Power Steering, Power Windows, Rear speakers, Rear Camera"/>
    <s v="['https://images.olx.com.pk/thumbnails/410519958-800x600.jpeg', 'https://images.olx.com.pk/thumbnails/410519959-800x600.jpeg', 'https://images.olx.com.pk/thumbnails/410519960-800x600.jpeg', 'https://images.olx.com.pk/thumbnails/410519961-800x600.jpeg', 'https://images.olx.com.pk/thumbnails/410519962-800x600.jpeg', 'https://images.olx.com.pk/thumbnails/410519963-800x600.jpeg']"/>
    <s v="https://www.olx.com.pk/item/daihatsu-mira-memorial-x-edition-iid-1080171009"/>
  </r>
  <r>
    <n v="1080402801"/>
    <x v="7"/>
    <s v="Alsvin"/>
    <x v="20"/>
    <x v="154"/>
    <x v="557"/>
    <x v="0"/>
    <s v="Lahore"/>
    <s v="Original"/>
    <x v="1"/>
    <x v="0"/>
    <x v="0"/>
    <s v="Ali Town"/>
    <x v="3"/>
    <s v="First Owner 10/10 condition, Totally maintained from Dealership_x000a_-Excellent Fuel average_x000a_-Chill AC_x000a_- Comfortable luxury Ride. _x000a_- Airbags_x000a_-Eco Idle_x000a_-Tire pressure monitoring system. _x000a_-Sunroof_x000a_- Leather Seats_x000a_- Automatic DCT Transmission_x000a_1 Year insurance paid to TPL insurance. Alloy Rims. Fully maintained through authorized dealership. Complete service details available. All token taxes are paid to date. Looking to sell the car urgently."/>
    <s v="ABS, Air Bags, Air Conditioning, Alloy Rims, AM/FM Radio, Cruise Control, Immobilizer Key, Power Locks, Power Mirrors, Power Steering, Power Windows, Rear Camera, Sun Roof, Steering Switches"/>
    <s v="['https://images.olx.com.pk/thumbnails/411897937-800x600.jpeg', 'https://images.olx.com.pk/thumbnails/411897938-800x600.jpeg', 'https://images.olx.com.pk/thumbnails/411897939-800x600.jpeg', 'https://images.olx.com.pk/thumbnails/411897940-800x600.jpeg', 'https://images.olx.com.pk/thumbnails/411897941-800x600.jpeg', 'https://images.olx.com.pk/thumbnails/411897942-800x600.jpeg', 'https://images.olx.com.pk/thumbnails/411897943-800x600.jpeg', 'https://images.olx.com.pk/thumbnails/411897944-800x600.jpeg', 'https://images.olx.com.pk/thumbnails/411897945-800x600.jpeg']"/>
    <s v="https://www.olx.com.pk/item/changan-alsvin-lumiere-16-iid-1080402801"/>
  </r>
  <r>
    <n v="1080963684"/>
    <x v="7"/>
    <s v="Karvaan"/>
    <x v="0"/>
    <x v="131"/>
    <x v="36"/>
    <x v="0"/>
    <s v="Lahore"/>
    <s v="Original"/>
    <x v="1"/>
    <x v="1"/>
    <x v="0"/>
    <s v="Daroghewala"/>
    <x v="3"/>
    <s v="Use condition room fresh condition one door shower paint minor dent not paint parts"/>
    <s v="Air Conditioning, AM/FM Radio"/>
    <s v="['https://images.olx.com.pk/thumbnails/415246538-800x600.jpeg', 'https://images.olx.com.pk/thumbnails/415246539-800x600.jpeg', 'https://images.olx.com.pk/thumbnails/415246540-800x600.jpeg', 'https://images.olx.com.pk/thumbnails/415246541-800x600.jpeg', 'https://images.olx.com.pk/thumbnails/415246542-800x600.jpeg', 'https://images.olx.com.pk/thumbnails/415246543-800x600.jpeg', 'https://images.olx.com.pk/thumbnails/415246544-800x600.jpeg', 'https://images.olx.com.pk/thumbnails/415246545-800x600.jpeg', 'https://images.olx.com.pk/thumbnails/415246546-800x600.jpeg', 'https://images.olx.com.pk/thumbnails/415246547-800x600.jpeg', 'https://images.olx.com.pk/thumbnails/415246548-800x600.jpeg']"/>
    <s v="https://www.olx.com.pk/item/changan-karvaan-plus-iid-1080963684"/>
  </r>
  <r>
    <n v="1073466846"/>
    <x v="2"/>
    <s v="Cuore"/>
    <x v="18"/>
    <x v="1256"/>
    <x v="72"/>
    <x v="0"/>
    <s v="Karachi"/>
    <s v="Original"/>
    <x v="1"/>
    <x v="1"/>
    <x v="0"/>
    <s v="Gulistan-e-Jauhar Block 11"/>
    <x v="2"/>
    <s v="Coure model (2003 )Gari apne joro par h no polygate _x000a_A/C me blur Kam ni kr Raha Baki compressor sai h gas's b h_x000a_Original file is available . _x000a_side mirror electric dale h bus connection ni dia hoa electric ka. _x000a_ water droping engine _x000a_Non accidental. _x000a_price me kami peshi o jaegi_x000a_contact o three o two l two for nine three eight l"/>
    <s v="AM/FM Radio, Front Speakers, Power Mirrors, Rear speakers, USB and Auxillary Cable"/>
    <s v="['https://images.olx.com.pk/thumbnails/371764495-800x600.jpeg', 'https://images.olx.com.pk/thumbnails/371764496-800x600.jpeg', 'https://images.olx.com.pk/thumbnails/371764497-800x600.jpeg', 'https://images.olx.com.pk/thumbnails/371764498-800x600.jpeg', 'https://images.olx.com.pk/thumbnails/371764499-800x600.jpeg', 'https://images.olx.com.pk/thumbnails/371764500-800x600.jpeg', 'https://images.olx.com.pk/thumbnails/371764501-800x600.jpeg']"/>
    <s v="https://www.olx.com.pk/item/course-2003-iid-1073466846"/>
  </r>
  <r>
    <n v="1080302663"/>
    <x v="0"/>
    <s v="Altis Grande"/>
    <x v="2"/>
    <x v="46"/>
    <x v="124"/>
    <x v="0"/>
    <s v="Karachi"/>
    <s v="Original"/>
    <x v="1"/>
    <x v="0"/>
    <x v="0"/>
    <s v="Gulistan-e-Jauhar - Block 16-A"/>
    <x v="2"/>
    <s v="well maintained 2015 black grande for sale"/>
    <s v="ABS, Air Bags, Air Conditioning, Alloy Rims, Cruise Control, Front Speakers, Front Camera, Power Locks, Power Mirrors, Sun Roof"/>
    <s v="['https://images.olx.com.pk/thumbnails/411308227-800x600.jpeg', 'https://images.olx.com.pk/thumbnails/411308228-800x600.jpeg', 'https://images.olx.com.pk/thumbnails/411308229-800x600.jpeg', 'https://images.olx.com.pk/thumbnails/411308230-800x600.jpeg']"/>
    <s v="https://www.olx.com.pk/item/toyota-grande-2015-clean-iid-1080302663"/>
  </r>
  <r>
    <n v="1065601857"/>
    <x v="1"/>
    <s v="Ravi"/>
    <x v="6"/>
    <x v="147"/>
    <x v="109"/>
    <x v="0"/>
    <s v="Hyderabad"/>
    <s v="Original"/>
    <x v="1"/>
    <x v="1"/>
    <x v="0"/>
    <s v="Mohalla Faizabad"/>
    <x v="38"/>
    <s v="Fully Painted and Maintained. Token Paid. Ready to Use. Complete original file is availble. Driven on petrol throughout . Engine is completely Okay . Just like a Zero Meter car. New tires and Battery installed recently . Price is slightly negotiable. All taxes paid. Original book of this car is also available. Looking to sell the car urgently. _x000a_WhatsApp #0333#296#2425_x000a_براہ مہربانی اونے پونے دام اپنی مرضی سے لگا کر وقت ضائع مت کریں۔ سمجھ میں آئے تو ٹھیک ورنہ بحث مت کریں۔_x000a_ شکریہ"/>
    <s v="AM/FM Radio, Front Speakers, USB and Auxillary Cable"/>
    <s v="['https://images.olx.com.pk/thumbnails/328215343-800x600.jpeg', 'https://images.olx.com.pk/thumbnails/328215344-800x600.jpeg', 'https://images.olx.com.pk/thumbnails/328215345-800x600.jpeg', 'https://images.olx.com.pk/thumbnails/328215346-800x600.jpeg', 'https://images.olx.com.pk/thumbnails/328215347-800x600.jpeg', 'https://images.olx.com.pk/thumbnails/328215348-800x600.jpeg', 'https://images.olx.com.pk/thumbnails/328215349-800x600.jpeg', 'https://images.olx.com.pk/thumbnails/328215350-800x600.jpeg', 'https://images.olx.com.pk/thumbnails/328215351-800x600.jpeg', 'https://images.olx.com.pk/thumbnails/328215352-800x600.jpeg', 'https://images.olx.com.pk/thumbnails/328215353-800x600.jpeg', 'https://images.olx.com.pk/thumbnails/337920298-800x600.jpeg']"/>
    <s v="https://www.olx.com.pk/item/suzuki-ravi-euro-ii-model-2016-iid-1065601857"/>
  </r>
  <r>
    <n v="1080896287"/>
    <x v="3"/>
    <s v="City IDSI"/>
    <x v="12"/>
    <x v="51"/>
    <x v="766"/>
    <x v="0"/>
    <s v="Karachi"/>
    <s v="Original"/>
    <x v="1"/>
    <x v="1"/>
    <x v="0"/>
    <s v="Mandi Yazman"/>
    <x v="8"/>
    <s v="Model 2014_x000a_Seal to seal _x000a_Mechanical and Electrical 100%_x000a_Engine 100%_x000a_brand new tyres"/>
    <s v="Air Conditioning, DVD Player, Front Speakers, Power Locks, Power Mirrors, Power Steering, Power Windows, Rear Camera"/>
    <s v="['https://images.olx.com.pk/thumbnails/414851880-800x600.jpeg', 'https://images.olx.com.pk/thumbnails/414851881-800x600.jpeg', 'https://images.olx.com.pk/thumbnails/414851882-800x600.jpeg', 'https://images.olx.com.pk/thumbnails/414851883-800x600.jpeg', 'https://images.olx.com.pk/thumbnails/414851884-800x600.jpeg', 'https://images.olx.com.pk/thumbnails/414851885-800x600.jpeg', 'https://images.olx.com.pk/thumbnails/414851886-800x600.jpeg', 'https://images.olx.com.pk/thumbnails/414851887-800x600.jpeg', 'https://images.olx.com.pk/thumbnails/414851888-800x600.jpeg', 'https://images.olx.com.pk/thumbnails/414851889-800x600.jpeg']"/>
    <s v="https://www.olx.com.pk/item/honda-city-2014-iid-1080896287"/>
  </r>
  <r>
    <n v="1080308544"/>
    <x v="3"/>
    <s v="Civic Prosmetic"/>
    <x v="17"/>
    <x v="852"/>
    <x v="169"/>
    <x v="0"/>
    <s v="Lahore"/>
    <s v="Original"/>
    <x v="1"/>
    <x v="0"/>
    <x v="0"/>
    <s v="Sami Town"/>
    <x v="3"/>
    <s v="Urgent sale karni bht munasib price lgai hai jisko smj ay wohi rabta kary phir b mokay pa thori bht gunjasih ho jygi _x000a_CIVIC VTI PROSMATEC 1.6_x000a_2005 MODEL 2005 REGISTERED _x000a_DOCUMENTS ORIGANL TOKEN TEX PAID _x000a_Just 4 pieces Shower _x000a_Inner Orignal  and No Any Main Accident,_x000a_ENGINE is perfect, Gear is Perfect, Suspension is Also Ok_x000a_Smooth Drive,_x000a_Power windows, Power stearing,_x000a_Neat and Clean Room,_x000a_HOME USED CAR _x000a_Need To be sell urgently_x000a_NO FOOLISH OFFERS_x000a_SERIOUS BUYER CONTACT"/>
    <s v="ABS, Air Conditioning, Alloy Rims, Power Mirrors, Power Steering, Power Windows, USB and Auxillary Cable"/>
    <s v="['https://images.olx.com.pk/thumbnails/411345657-800x600.jpeg', 'https://images.olx.com.pk/thumbnails/411345658-800x600.jpeg', 'https://images.olx.com.pk/thumbnails/411345659-800x600.jpeg', 'https://images.olx.com.pk/thumbnails/411345660-800x600.jpeg', 'https://images.olx.com.pk/thumbnails/411345661-800x600.jpeg', 'https://images.olx.com.pk/thumbnails/411345662-800x600.jpeg', 'https://images.olx.com.pk/thumbnails/411345663-800x600.jpeg', 'https://images.olx.com.pk/thumbnails/411345664-800x600.jpeg', 'https://images.olx.com.pk/thumbnails/411345665-800x600.jpeg', 'https://images.olx.com.pk/thumbnails/411345666-800x600.jpeg', 'https://images.olx.com.pk/thumbnails/411345667-800x600.jpeg', 'https://images.olx.com.pk/thumbnails/411345668-800x600.jpeg', 'https://images.olx.com.pk/thumbnails/411345669-800x600.jpeg', 'https://images.olx.com.pk/thumbnails/411345670-800x600.jpeg']"/>
    <s v="https://www.olx.com.pk/item/honda-civic-in-origanl-condition-iid-1080308544"/>
  </r>
  <r>
    <n v="1080408875"/>
    <x v="2"/>
    <s v="Hijet"/>
    <x v="3"/>
    <x v="1257"/>
    <x v="531"/>
    <x v="0"/>
    <s v="Islamabad"/>
    <s v="Original"/>
    <x v="0"/>
    <x v="0"/>
    <x v="0"/>
    <s v="Mandra"/>
    <x v="1"/>
    <s v="Daihatsu hijet cargo"/>
    <s v="Air Bags, Air Conditioning, Alloy Rims, DVD Player, Front Speakers, Power Locks, Power Steering, Rear speakers"/>
    <s v="['https://images.olx.com.pk/thumbnails/411933304-800x600.jpeg', 'https://images.olx.com.pk/thumbnails/411933305-800x600.jpeg', 'https://images.olx.com.pk/thumbnails/411933306-800x600.jpeg', 'https://images.olx.com.pk/thumbnails/411933307-800x600.jpeg', 'https://images.olx.com.pk/thumbnails/411933308-800x600.jpeg']"/>
    <s v="https://www.olx.com.pk/item/excited-iid-1080408875"/>
  </r>
  <r>
    <n v="1080888476"/>
    <x v="3"/>
    <s v="City Aspire"/>
    <x v="2"/>
    <x v="1176"/>
    <x v="218"/>
    <x v="0"/>
    <s v="Lahore"/>
    <s v="Original"/>
    <x v="1"/>
    <x v="1"/>
    <x v="0"/>
    <s v="Jhang Sadar"/>
    <x v="42"/>
    <s v="Honda City 2015 Aspire Manual Low Mileage Just 84000 KM Unused Spare Tyre. Always Maintained on Honda. Average 13 /14 on AC Complete Original. Lightweight allow rims . 100% original . Every thing is new as pictures."/>
    <s v="ABS, Air Conditioning, Alloy Rims, AM/FM Radio, Cassette Player, DVD Player, Front Speakers, Immobilizer Key, Navigation System, Power Locks, Power Mirrors, Power Steering, Power Windows, Rear Seat Entertainment, Rear AC Vents, Rear speakers, USB and Auxillary Cable"/>
    <s v="['https://images.olx.com.pk/thumbnails/414805590-800x600.jpeg', 'https://images.olx.com.pk/thumbnails/414805591-800x600.jpeg', 'https://images.olx.com.pk/thumbnails/414805592-800x600.jpeg', 'https://images.olx.com.pk/thumbnails/414805593-800x600.jpeg', 'https://images.olx.com.pk/thumbnails/414805594-800x600.jpeg', 'https://images.olx.com.pk/thumbnails/414805595-800x600.jpeg', 'https://images.olx.com.pk/thumbnails/414805596-800x600.jpeg', 'https://images.olx.com.pk/thumbnails/414805597-800x600.jpeg', 'https://images.olx.com.pk/thumbnails/414805598-800x600.jpeg', 'https://images.olx.com.pk/thumbnails/414805599-800x600.jpeg', 'https://images.olx.com.pk/thumbnails/414805600-800x600.jpeg', 'https://images.olx.com.pk/thumbnails/414805601-800x600.jpeg', 'https://images.olx.com.pk/thumbnails/414805602-800x600.jpeg', 'https://images.olx.com.pk/thumbnails/414805603-800x600.jpeg', 'https://images.olx.com.pk/thumbnails/414805604-800x600.jpeg']"/>
    <s v="https://www.olx.com.pk/item/honda-city-aspire-13-i-vtec-iid-1080888476"/>
  </r>
  <r>
    <n v="1080610138"/>
    <x v="3"/>
    <s v="City Aspire"/>
    <x v="20"/>
    <x v="155"/>
    <x v="373"/>
    <x v="0"/>
    <s v="Lahore"/>
    <s v="Original"/>
    <x v="1"/>
    <x v="0"/>
    <x v="0"/>
    <s v="Abdalians Housing Society"/>
    <x v="3"/>
    <s v="all parts orignal. no claim"/>
    <s v="ABS, Air Bags, Air Conditioning,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 v="['https://images.olx.com.pk/thumbnails/413133813-800x600.jpeg', 'https://images.olx.com.pk/thumbnails/413133814-800x600.jpeg', 'https://images.olx.com.pk/thumbnails/413133815-800x600.jpeg', 'https://images.olx.com.pk/thumbnails/413133816-800x600.jpeg']"/>
    <s v="https://www.olx.com.pk/item/hounda-city-15-automatic-cvt-iid-1080610138"/>
  </r>
  <r>
    <n v="1071974090"/>
    <x v="2"/>
    <s v="Cuore"/>
    <x v="19"/>
    <x v="59"/>
    <x v="191"/>
    <x v="0"/>
    <s v="Sindh"/>
    <s v="Original"/>
    <x v="1"/>
    <x v="1"/>
    <x v="0"/>
    <s v="G-11"/>
    <x v="0"/>
    <s v="Coure 2010_x000a_All Genuine few touch-ups_x000a_Mechanical 100%_x000a_Suspensions ok_x000a_Home used _x000a_New battery_x000a_New player_x000a_Cplc Clear _x000a_Driven on petrol_x000a_Company CNG kit is installed _x000a_On my name and transfer is must_x000a_price is bit negotiable _x000a_Only Serious Buyer please"/>
    <s v="Air Conditioning, AM/FM Radio, Front Speakers, Rear speakers, USB and Auxillary Cable"/>
    <s v="['https://images.olx.com.pk/thumbnails/363472154-800x600.jpeg', 'https://images.olx.com.pk/thumbnails/363472155-800x600.jpeg', 'https://images.olx.com.pk/thumbnails/363472156-800x600.jpeg', 'https://images.olx.com.pk/thumbnails/363472157-800x600.jpeg', 'https://images.olx.com.pk/thumbnails/363472158-800x600.jpeg', 'https://images.olx.com.pk/thumbnails/363472159-800x600.jpeg', 'https://images.olx.com.pk/thumbnails/363472160-800x600.jpeg', 'https://images.olx.com.pk/thumbnails/363472161-800x600.jpeg', 'https://images.olx.com.pk/thumbnails/363472162-800x600.jpeg', 'https://images.olx.com.pk/thumbnails/363472163-800x600.jpeg', 'https://images.olx.com.pk/thumbnails/363472164-800x600.jpeg', 'https://images.olx.com.pk/thumbnails/363472165-800x600.jpeg', 'https://images.olx.com.pk/thumbnails/363472166-800x600.jpeg', 'https://images.olx.com.pk/thumbnails/363472167-800x600.jpeg', 'https://images.olx.com.pk/thumbnails/363472168-800x600.jpeg', 'https://images.olx.com.pk/thumbnails/363472169-800x600.jpeg', 'https://images.olx.com.pk/thumbnails/363472170-800x600.jpeg', 'https://images.olx.com.pk/thumbnails/363472171-800x600.jpeg', 'https://images.olx.com.pk/thumbnails/363472172-800x600.jpeg']"/>
    <s v="https://www.olx.com.pk/item/coure-2010-iid-1071974090"/>
  </r>
  <r>
    <n v="1074073250"/>
    <x v="3"/>
    <s v="City IVTEC"/>
    <x v="13"/>
    <x v="1258"/>
    <x v="429"/>
    <x v="0"/>
    <s v="Karachi"/>
    <s v="Original"/>
    <x v="1"/>
    <x v="0"/>
    <x v="0"/>
    <s v="Nazimabad 4"/>
    <x v="2"/>
    <s v="Honda city 2019 auto on my name brand new condition android led back camera, spare unused tocken tax upto date price negotiable only for serious buyers location nazimabad"/>
    <s v="ABS, Air Conditioning, AM/FM Radio, Keyless Entry, Power Locks, Power Mirrors, Power Steering, Power Windows, Rear speakers, Rear Camera, USB and Auxillary Cable"/>
    <s v="['https://images.olx.com.pk/thumbnails/375846112-800x600.jpeg', 'https://images.olx.com.pk/thumbnails/375846113-800x600.jpeg', 'https://images.olx.com.pk/thumbnails/375846114-800x600.jpeg', 'https://images.olx.com.pk/thumbnails/375846115-800x600.jpeg', 'https://images.olx.com.pk/thumbnails/375846116-800x600.jpeg', 'https://images.olx.com.pk/thumbnails/375846118-800x600.jpeg', 'https://images.olx.com.pk/thumbnails/375846120-800x600.jpeg', 'https://images.olx.com.pk/thumbnails/375846121-800x600.jpeg', 'https://images.olx.com.pk/thumbnails/375846124-800x600.jpeg', 'https://images.olx.com.pk/thumbnails/375846125-800x600.jpeg', 'https://images.olx.com.pk/thumbnails/375846126-800x600.jpeg', 'https://images.olx.com.pk/thumbnails/375846127-800x600.jpeg', 'https://images.olx.com.pk/thumbnails/378871949-800x600.jpeg', 'https://images.olx.com.pk/thumbnails/378871950-800x600.jpeg', 'https://images.olx.com.pk/thumbnails/378871951-800x600.jpeg', 'https://images.olx.com.pk/thumbnails/378871952-800x600.jpeg', 'https://images.olx.com.pk/thumbnails/378871953-800x600.jpeg']"/>
    <s v="https://www.olx.com.pk/item/100orignal-iid-1074073250"/>
  </r>
  <r>
    <n v="1076088408"/>
    <x v="3"/>
    <s v="City IVTEC"/>
    <x v="1"/>
    <x v="1259"/>
    <x v="680"/>
    <x v="0"/>
    <s v="Lahore"/>
    <s v="Original"/>
    <x v="1"/>
    <x v="0"/>
    <x v="0"/>
    <s v="Johar Town Phase 1"/>
    <x v="3"/>
    <s v="Honda city for urgent sale in very good condition only 2 piece touch _x000a_Rear fender_x000a_Digi touch_x000a_Mechanically 10/10_x000a_Body wise 10/10_x000a_Go ahead and enjoy the drive of city_x000a_1.3 Automatic"/>
    <s v="Navigation System"/>
    <s v="['https://images.olx.com.pk/thumbnails/386575769-800x600.jpeg', 'https://images.olx.com.pk/thumbnails/386575770-800x600.jpeg', 'https://images.olx.com.pk/thumbnails/386575771-800x600.jpeg', 'https://images.olx.com.pk/thumbnails/386575772-800x600.jpeg', 'https://images.olx.com.pk/thumbnails/386575773-800x600.jpeg', 'https://images.olx.com.pk/thumbnails/386575774-800x600.jpeg', 'https://images.olx.com.pk/thumbnails/386575775-800x600.jpeg', 'https://images.olx.com.pk/thumbnails/386575776-800x600.jpeg', 'https://images.olx.com.pk/thumbnails/386575777-800x600.jpeg', 'https://images.olx.com.pk/thumbnails/386575778-800x600.jpeg', 'https://images.olx.com.pk/thumbnails/386575779-800x600.jpeg', 'https://images.olx.com.pk/thumbnails/386575780-800x600.jpeg', 'https://images.olx.com.pk/thumbnails/386575781-800x600.jpeg', 'https://images.olx.com.pk/thumbnails/386575782-800x600.jpeg', 'https://images.olx.com.pk/thumbnails/386575783-800x600.jpeg']"/>
    <s v="https://www.olx.com.pk/item/honda-city-i-vtec-iid-1076088408"/>
  </r>
  <r>
    <n v="1080838991"/>
    <x v="0"/>
    <s v="Corolla GLI"/>
    <x v="1"/>
    <x v="20"/>
    <x v="736"/>
    <x v="0"/>
    <s v="Karachi"/>
    <s v="Original"/>
    <x v="1"/>
    <x v="0"/>
    <x v="0"/>
    <s v="Malir"/>
    <x v="2"/>
    <s v="orignal color except 1 door"/>
    <s v="Air Bags"/>
    <s v="['https://images.olx.com.pk/thumbnails/414503349-800x600.jpeg', 'https://images.olx.com.pk/thumbnails/414503350-800x600.jpeg', 'https://images.olx.com.pk/thumbnails/414503351-800x600.jpeg', 'https://images.olx.com.pk/thumbnails/414503352-800x600.jpeg', 'https://images.olx.com.pk/thumbnails/414503353-800x600.jpeg', 'https://images.olx.com.pk/thumbnails/414503354-800x600.jpeg', 'https://images.olx.com.pk/thumbnails/414503355-800x600.jpeg', 'https://images.olx.com.pk/thumbnails/414503356-800x600.jpeg']"/>
    <s v="https://www.olx.com.pk/item/carolla-gli-auto-iid-1080838991"/>
  </r>
  <r>
    <n v="1080801547"/>
    <x v="0"/>
    <s v="Corolla XLI"/>
    <x v="16"/>
    <x v="101"/>
    <x v="41"/>
    <x v="0"/>
    <s v="Lahore"/>
    <s v="Original"/>
    <x v="1"/>
    <x v="1"/>
    <x v="0"/>
    <s v="Audit &amp; Accounts Phase 1"/>
    <x v="3"/>
    <s v="3 ya 4 piece touch hain _x000a_inner total pack hai_x000a_non accident car_x000a_orignal dcoments_x000a_xli convert ki hoi hai gli main_x000a_tyre 80%_x000a_engine 100%_x000a_suspension 100%_x000a_best for home use"/>
    <s v="ABS, Air Conditioning, Alloy Rims, Front Speakers, Immobilizer Key, Power Locks, Power Mirrors, Power Steering, Power Windows, Rear speakers, Rear Camera"/>
    <s v="['https://images.olx.com.pk/thumbnails/414276523-800x600.jpeg', 'https://images.olx.com.pk/thumbnails/414276524-800x600.jpeg', 'https://images.olx.com.pk/thumbnails/414276525-800x600.jpeg', 'https://images.olx.com.pk/thumbnails/414276526-800x600.jpeg', 'https://images.olx.com.pk/thumbnails/414276527-800x600.jpeg', 'https://images.olx.com.pk/thumbnails/414276528-800x600.jpeg', 'https://images.olx.com.pk/thumbnails/414276529-800x600.jpeg', 'https://images.olx.com.pk/thumbnails/414276530-800x600.jpeg', 'https://images.olx.com.pk/thumbnails/414276531-800x600.jpeg', 'https://images.olx.com.pk/thumbnails/414276532-800x600.jpeg', 'https://images.olx.com.pk/thumbnails/414276533-800x600.jpeg', 'https://images.olx.com.pk/thumbnails/414276534-800x600.jpeg']"/>
    <s v="https://www.olx.com.pk/item/toyota-corolla-xli-converted-to-gli-iid-1080801547"/>
  </r>
  <r>
    <n v="1080947343"/>
    <x v="6"/>
    <s v="Classic"/>
    <x v="23"/>
    <x v="24"/>
    <x v="767"/>
    <x v="1"/>
    <s v="Karachi"/>
    <s v="Original"/>
    <x v="1"/>
    <x v="1"/>
    <x v="0"/>
    <s v="Buffer Zone 1"/>
    <x v="2"/>
    <s v="Kia classic 2000 model CNG petrol both_x000a_Outer shower inside orignal_x000a_New Tyre _x000a_CPLC clear file clear_x000a_6 year tax remaining buyer will pay _x000a_Only serious buyer contact _x000a_Price will little bit negotiate_x000a_ANOTHER CONTACT NO_x000a_03,00,92,0,6,1,5,4"/>
    <s v="ABS"/>
    <s v="['https://images.olx.com.pk/thumbnails/415150581-800x600.jpeg', 'https://images.olx.com.pk/thumbnails/415150582-800x600.jpeg', 'https://images.olx.com.pk/thumbnails/415150583-800x600.jpeg', 'https://images.olx.com.pk/thumbnails/415150584-800x600.jpeg', 'https://images.olx.com.pk/thumbnails/415150585-800x600.jpeg', 'https://images.olx.com.pk/thumbnails/415150586-800x600.jpeg']"/>
    <s v="https://www.olx.com.pk/item/kia-classic-2000-model-urgent-sell-iid-1080947343"/>
  </r>
  <r>
    <n v="1080856075"/>
    <x v="0"/>
    <s v="Corolla XLI"/>
    <x v="7"/>
    <x v="24"/>
    <x v="119"/>
    <x v="0"/>
    <s v="Lahore"/>
    <s v="Original"/>
    <x v="0"/>
    <x v="1"/>
    <x v="0"/>
    <s v="Kotla Mohsin Khan"/>
    <x v="28"/>
    <s v="xli 2004 modle good condition only home usde car bahr sa shawar b hy our tora bohot apni halat min hy baqi sell two sell hy andar sa  "/>
    <s v="Air Bags, Air Conditioning, AM/FM Radio, CD Player, Cassette Player, DVD Player, Navigation System, Power Steering, Sun Roof, USB and Auxillary Cable"/>
    <s v="['https://images.olx.com.pk/thumbnails/414607559-800x600.jpeg', 'https://images.olx.com.pk/thumbnails/414607560-800x600.jpeg', 'https://images.olx.com.pk/thumbnails/414607561-800x600.jpeg', 'https://images.olx.com.pk/thumbnails/414607562-800x600.jpeg', 'https://images.olx.com.pk/thumbnails/414607563-800x600.jpeg', 'https://images.olx.com.pk/thumbnails/414607564-800x600.jpeg', 'https://images.olx.com.pk/thumbnails/414607565-800x600.jpeg', 'https://images.olx.com.pk/thumbnails/414607566-800x600.jpeg', 'https://images.olx.com.pk/thumbnails/414607567-800x600.jpeg', 'https://images.olx.com.pk/thumbnails/414607568-800x600.jpeg']"/>
    <s v="https://www.olx.com.pk/item/xli-2004-modle-good-condition-iid-1080856075"/>
  </r>
  <r>
    <n v="1080810955"/>
    <x v="1"/>
    <s v="Cultus VXR"/>
    <x v="3"/>
    <x v="24"/>
    <x v="89"/>
    <x v="0"/>
    <s v="Lahore"/>
    <s v="Original"/>
    <x v="1"/>
    <x v="1"/>
    <x v="0"/>
    <s v="Thokar Niaz Baig"/>
    <x v="3"/>
    <s v="contact only Whatsapp for this number "/>
    <s v="Air Conditioning, Front Speakers, Power Steering, Rear speakers, USB and Auxillary Cable"/>
    <s v="['https://images.olx.com.pk/thumbnails/414339114-800x600.jpeg', 'https://images.olx.com.pk/thumbnails/414339115-800x600.jpeg', 'https://images.olx.com.pk/thumbnails/414339116-800x600.jpeg', 'https://images.olx.com.pk/thumbnails/414339117-800x600.jpeg', 'https://images.olx.com.pk/thumbnails/414339118-800x600.jpeg', 'https://images.olx.com.pk/thumbnails/414339119-800x600.jpeg', 'https://images.olx.com.pk/thumbnails/414339120-800x600.jpeg']"/>
    <s v="https://www.olx.com.pk/item/suzuki-cultus-iid-1080810955"/>
  </r>
  <r>
    <n v="1080427370"/>
    <x v="0"/>
    <s v="Corolla XLI"/>
    <x v="4"/>
    <x v="250"/>
    <x v="457"/>
    <x v="0"/>
    <s v="Lahore"/>
    <s v="Original"/>
    <x v="1"/>
    <x v="1"/>
    <x v="0"/>
    <s v="Swabi"/>
    <x v="55"/>
    <s v="AoA i am selling my home used car toyota corrola xli 2010 model 2011 register lohore number _x000a_file and bio matric and orignal smart card by hand _x000a_Chat filler diggi bonet genuen below the roof 60% shower no accedant 100% _x000a_Inner total genuan sell by sell _x000a_Engen gear 100% Ok _x000a_Led and sound system 100% working_x000a_No mechanically work requird just buy and drive_x000a_Contact number "/>
    <s v="Front Speakers, Power Steering, Rear speakers, Rear Camera, Steering Switches, USB and Auxillary Cable"/>
    <s v="['https://images.olx.com.pk/thumbnails/412039416-800x600.jpeg', 'https://images.olx.com.pk/thumbnails/412039417-800x600.jpeg', 'https://images.olx.com.pk/thumbnails/412039418-800x600.jpeg', 'https://images.olx.com.pk/thumbnails/412039419-800x600.jpeg', 'https://images.olx.com.pk/thumbnails/412039420-800x600.jpeg', 'https://images.olx.com.pk/thumbnails/412039421-800x600.jpeg', 'https://images.olx.com.pk/thumbnails/412039422-800x600.jpeg', 'https://images.olx.com.pk/thumbnails/412039423-800x600.jpeg', 'https://images.olx.com.pk/thumbnails/412039424-800x600.jpeg']"/>
    <s v="https://www.olx.com.pk/item/toyota-corrola-xli-vvti-13-for-sale-iid-1080427370"/>
  </r>
  <r>
    <n v="1048171759"/>
    <x v="3"/>
    <s v="Civic Prosmetic"/>
    <x v="17"/>
    <x v="543"/>
    <x v="702"/>
    <x v="0"/>
    <s v="Karachi"/>
    <s v="Original"/>
    <x v="1"/>
    <x v="0"/>
    <x v="0"/>
    <s v="Gulshan-e-Iqbal"/>
    <x v="2"/>
    <s v="I am selling my Honda Civic VTI Automatic orignal and own engine and orignal body. CPCLC clear. Andriod LCD &amp; Back Camera Installed need and clean car. Updated picture is attached. Car own my name. Tax up to date dec 2023. just buy and drive, No any work required. name transfer must. please serious buyer contact me. don't waste my time. urgent sale. FNF price 15lac."/>
    <s v="ABS, Air Conditioning, Alloy Rims, AM/FM Radio, DVD Player, Front Speakers, Keyless Entry, Navigation System, Power Locks, Power Mirrors, Power Steering, Power Windows, Rear Seat Entertainment, Rear speakers, Rear Camera, Steering Switches, USB and Auxillary Cable"/>
    <s v="['https://images.olx.com.pk/thumbnails/387426932-800x600.jpeg', 'https://images.olx.com.pk/thumbnails/387426933-800x600.jpeg', 'https://images.olx.com.pk/thumbnails/387426931-800x600.jpeg', 'https://images.olx.com.pk/thumbnails/387426934-800x600.jpeg', 'https://images.olx.com.pk/thumbnails/387426935-800x600.jpeg', 'https://images.olx.com.pk/thumbnails/387426936-800x600.jpeg', 'https://images.olx.com.pk/thumbnails/387426937-800x600.jpeg', 'https://images.olx.com.pk/thumbnails/387426938-800x600.jpeg', 'https://images.olx.com.pk/thumbnails/387426939-800x600.jpeg', 'https://images.olx.com.pk/thumbnails/387426940-800x600.jpeg', 'https://images.olx.com.pk/thumbnails/387426941-800x600.jpeg']"/>
    <s v="https://www.olx.com.pk/item/honda-civic-vti-automatic-iid-1048171759"/>
  </r>
  <r>
    <n v="1080810870"/>
    <x v="3"/>
    <s v="Civic Oriel"/>
    <x v="12"/>
    <x v="26"/>
    <x v="272"/>
    <x v="0"/>
    <s v="Lahore"/>
    <s v="Original"/>
    <x v="1"/>
    <x v="0"/>
    <x v="0"/>
    <s v="Hall Road"/>
    <x v="3"/>
    <s v="honda rebirth total genuine"/>
    <s v="ABS, Air Bags, Air Conditioning, Alloy Rims, AM/FM Radio, CD Player, Cruise Control, Climate Control, DVD Player, Front Speakers, Navigation System, Power Locks, Power Mirrors, Power Steering, Power Windows, Rear Camera, Sun Roof, USB and Auxillary Cable"/>
    <s v="['https://images.olx.com.pk/thumbnails/414338524-800x600.jpeg', 'https://images.olx.com.pk/thumbnails/414338525-800x600.jpeg', 'https://images.olx.com.pk/thumbnails/414338526-800x600.jpeg', 'https://images.olx.com.pk/thumbnails/414338527-800x600.jpeg']"/>
    <s v="https://www.olx.com.pk/item/very-neat-and-clean-iid-1080810870"/>
  </r>
  <r>
    <n v="1080438257"/>
    <x v="2"/>
    <s v="Mira"/>
    <x v="16"/>
    <x v="24"/>
    <x v="143"/>
    <x v="0"/>
    <s v="Islamabad"/>
    <s v="Original"/>
    <x v="0"/>
    <x v="0"/>
    <x v="0"/>
    <s v="Taj Bagh"/>
    <x v="3"/>
    <s v="Daihatsu Mira 2012 Model 2015 registration 2015_x000a_Engine wise ok_x000a_Exterior wise ok _x000a_Suspension wise ok _x000a_Interior wise ok_x000a_own my name_x000a_life time token paid _x000a_some pieces touch up hain_x000a_non accidental  hy_x000a_Only serious buyer contact _x000a_"/>
    <s v="ABS"/>
    <s v="['https://images.olx.com.pk/thumbnails/412103807-800x600.jpeg', 'https://images.olx.com.pk/thumbnails/412103808-800x600.jpeg', 'https://images.olx.com.pk/thumbnails/412103809-800x600.jpeg', 'https://images.olx.com.pk/thumbnails/412103810-800x600.jpeg', 'https://images.olx.com.pk/thumbnails/412103811-800x600.jpeg', 'https://images.olx.com.pk/thumbnails/412103812-800x600.jpeg', 'https://images.olx.com.pk/thumbnails/412103813-800x600.jpeg', 'https://images.olx.com.pk/thumbnails/412103814-800x600.jpeg', 'https://images.olx.com.pk/thumbnails/412103815-800x600.jpeg', 'https://images.olx.com.pk/thumbnails/412103816-800x600.jpeg', 'https://images.olx.com.pk/thumbnails/412103817-800x600.jpeg']"/>
    <s v="https://www.olx.com.pk/item/daihatsu-mira-2012-model-2015-registration-2015-iid-1080438257"/>
  </r>
  <r>
    <n v="1079951455"/>
    <x v="2"/>
    <s v="Hijet"/>
    <x v="12"/>
    <x v="26"/>
    <x v="7"/>
    <x v="0"/>
    <s v="Lahore"/>
    <s v="Original"/>
    <x v="0"/>
    <x v="1"/>
    <x v="0"/>
    <s v="Satellite Town"/>
    <x v="14"/>
    <s v="chaska palty  Door rahe WhatsApp nbr pa rabta kre "/>
    <s v="ABS"/>
    <s v="['https://images.olx.com.pk/thumbnails/409222794-800x600.jpeg', 'https://images.olx.com.pk/thumbnails/409222795-800x600.jpeg', 'https://images.olx.com.pk/thumbnails/409222796-800x600.jpeg', 'https://images.olx.com.pk/thumbnails/409222798-800x600.jpeg', 'https://images.olx.com.pk/thumbnails/409222799-800x600.jpeg', 'https://images.olx.com.pk/thumbnails/409222800-800x600.jpeg', 'https://images.olx.com.pk/thumbnails/409222801-800x600.jpeg', 'https://images.olx.com.pk/thumbnails/409222802-800x600.jpeg']"/>
    <s v="https://www.olx.com.pk/item/chat-piler-jenwan-ha-bqi-teaching-ha-new-tryre-alloys-rim-insatal-ha-iid-1079951455"/>
  </r>
  <r>
    <n v="1079614432"/>
    <x v="0"/>
    <s v="Passo"/>
    <x v="16"/>
    <x v="212"/>
    <x v="591"/>
    <x v="0"/>
    <s v="Karachi"/>
    <s v="Original"/>
    <x v="0"/>
    <x v="0"/>
    <x v="0"/>
    <s v="Bara Road"/>
    <x v="28"/>
    <s v="Toyota passo 2006_x000a_import 2012_x000a_km's "/>
    <s v="ABS, Air Bags, Air Conditioning, Alloy Rims, AM/FM Radio, Front Speakers, Navigation System, Power Locks, Power Mirrors, Power Steering, Power Windows, Rear speakers, Rear Camera, USB and Auxillary Cable"/>
    <s v="['https://images.olx.com.pk/thumbnails/407198944-800x600.jpeg', 'https://images.olx.com.pk/thumbnails/407198945-800x600.jpeg', 'https://images.olx.com.pk/thumbnails/407198946-800x600.jpeg', 'https://images.olx.com.pk/thumbnails/407198947-800x600.jpeg', 'https://images.olx.com.pk/thumbnails/407198948-800x600.jpeg', 'https://images.olx.com.pk/thumbnails/407198949-800x600.jpeg', 'https://images.olx.com.pk/thumbnails/407198950-800x600.jpeg', 'https://images.olx.com.pk/thumbnails/407198951-800x600.jpeg', 'https://images.olx.com.pk/thumbnails/407198952-800x600.jpeg', 'https://images.olx.com.pk/thumbnails/407198953-800x600.jpeg']"/>
    <s v="https://www.olx.com.pk/item/toyota-passo-2006-2012-iid-1079614432"/>
  </r>
  <r>
    <n v="1080694460"/>
    <x v="0"/>
    <s v="Altis Grande"/>
    <x v="15"/>
    <x v="744"/>
    <x v="292"/>
    <x v="0"/>
    <s v="Karachi"/>
    <s v="Original"/>
    <x v="1"/>
    <x v="0"/>
    <x v="0"/>
    <s v="Khalid Bin Walid Road"/>
    <x v="2"/>
    <s v="Toyota corolla Grande 1.8_x000a_Model 2017_x000a_Mileage 45k_x000a_100% original _x000a_Demand 49.50_x000a__x000a_ONLY CALL NO CHATS_x000a_0/3/4/5/3/4/2/1/0/7/6"/>
    <s v="ABS, Air Bags, Air Conditioning, Alloy Rims, DVD Player, Front Speakers, Immobilizer Key, Keyless Entry, Navigation System, Power Locks, Power Mirrors, Power Steering, Power Windows, Rear speakers"/>
    <s v="['https://images.olx.com.pk/thumbnails/413636614-800x600.jpeg', 'https://images.olx.com.pk/thumbnails/413636615-800x600.jpeg', 'https://images.olx.com.pk/thumbnails/413636616-800x600.jpeg', 'https://images.olx.com.pk/thumbnails/413636617-800x600.jpeg', 'https://images.olx.com.pk/thumbnails/413636618-800x600.jpeg', 'https://images.olx.com.pk/thumbnails/413636619-800x600.jpeg', 'https://images.olx.com.pk/thumbnails/413636620-800x600.jpeg', 'https://images.olx.com.pk/thumbnails/413636621-800x600.jpeg', 'https://images.olx.com.pk/thumbnails/413636622-800x600.jpeg']"/>
    <s v="https://www.olx.com.pk/item/toyota-corolla-grande-18-2017-iid-1080694460"/>
  </r>
  <r>
    <n v="1080438154"/>
    <x v="2"/>
    <s v="Hijet"/>
    <x v="6"/>
    <x v="119"/>
    <x v="186"/>
    <x v="0"/>
    <s v="Islamabad"/>
    <s v="Original"/>
    <x v="0"/>
    <x v="1"/>
    <x v="0"/>
    <s v="Satellite Town"/>
    <x v="8"/>
    <s v="it's a family 7 seater Japanes imported car."/>
    <s v="ABS, Air Bags, Air Conditioning, AM/FM Radio, CD Player, Rear Camera, USB and Auxillary Cable"/>
    <s v="['https://images.olx.com.pk/thumbnails/412103160-800x600.jpeg', 'https://images.olx.com.pk/thumbnails/412103161-800x600.jpeg', 'https://images.olx.com.pk/thumbnails/412103162-800x600.jpeg', 'https://images.olx.com.pk/thumbnails/412103163-800x600.jpeg', 'https://images.olx.com.pk/thumbnails/412103164-800x600.jpeg', 'https://images.olx.com.pk/thumbnails/412103165-800x600.jpeg']"/>
    <s v="https://www.olx.com.pk/item/bahawalpur-iid-1080438154"/>
  </r>
  <r>
    <n v="1080138902"/>
    <x v="2"/>
    <s v="Mira"/>
    <x v="2"/>
    <x v="51"/>
    <x v="125"/>
    <x v="0"/>
    <s v="Lahore"/>
    <s v="Original"/>
    <x v="0"/>
    <x v="0"/>
    <x v="0"/>
    <s v="Gulberg 2"/>
    <x v="3"/>
    <s v="-Car in Good Condition_x000a_-Engine 100%_x000a_-Suspension 100%_x000a_-ABS 100%_x000a_-Air Conditioning 100%_x000a_-Power Steering _x000a_-Alloy Rims_x000a_-Power Windows_x000a_-Automatic transmission _x000a_-Condition 10/8_x000a_-Neat and Clean interior _x000a_-Non-Accidental_x000a_-No Work Required_x000a_-And Much More_x000a_-Urgent Sale_x000a_-Contact Me For More Details/"/>
    <s v="Alloy Rims"/>
    <s v="['https://images.olx.com.pk/thumbnails/410328842-800x600.jpeg', 'https://images.olx.com.pk/thumbnails/410328843-800x600.jpeg', 'https://images.olx.com.pk/thumbnails/410328844-800x600.jpeg', 'https://images.olx.com.pk/thumbnails/410328845-800x600.jpeg', 'https://images.olx.com.pk/thumbnails/410328846-800x600.jpeg']"/>
    <s v="https://www.olx.com.pk/item/mira-20152018-iid-1080138902"/>
  </r>
  <r>
    <n v="1080848163"/>
    <x v="1"/>
    <s v="Alto"/>
    <x v="8"/>
    <x v="1260"/>
    <x v="225"/>
    <x v="0"/>
    <s v="Lahore"/>
    <s v="Original"/>
    <x v="1"/>
    <x v="1"/>
    <x v="0"/>
    <s v="Shahdara"/>
    <x v="3"/>
    <s v="-Alto 2008 model silver color_x000a_-sides shower Digi chat pilar and Bonet are Orignal _x000a_-1000cc engine_x000a_-petrol average in city  15-16  and 17-18 on long route_x000a_-chill AC and  heater on_x000a_-Power staring_x000a_-central lock _x000a_-seat posish _x000a_-console box install _x000a_-aloy rims_x000a_-good tyres condition _x000a_-rest totally genuine_x000a_inner totally clean_x000a__x000a_. . . . . . . All original documents clear My own name and bio matric available on the spot_x000a_. _x000a_koi Kam ni hony Wala engine fit h front hisa bilkul ok h koi Kam ni hony Wala. _x000a__x000a_note: sounde system and LCD no inculde"/>
    <s v="Air Conditioning, Alloy Rims, AM/FM Radio, Front Speakers, Power Locks, Power Steering, Rear Camera, USB and Auxillary Cable"/>
    <s v="['https://images.olx.com.pk/thumbnails/414560264-800x600.jpeg', 'https://images.olx.com.pk/thumbnails/414560265-800x600.jpeg', 'https://images.olx.com.pk/thumbnails/414560266-800x600.jpeg', 'https://images.olx.com.pk/thumbnails/414560267-800x600.jpeg', 'https://images.olx.com.pk/thumbnails/414560268-800x600.jpeg', 'https://images.olx.com.pk/thumbnails/414560269-800x600.jpeg', 'https://images.olx.com.pk/thumbnails/414560270-800x600.jpeg', 'https://images.olx.com.pk/thumbnails/414560271-800x600.jpeg', 'https://images.olx.com.pk/thumbnails/414560272-800x600.jpeg', 'https://images.olx.com.pk/thumbnails/414560273-800x600.jpeg', 'https://images.olx.com.pk/thumbnails/414560274-800x600.jpeg', 'https://images.olx.com.pk/thumbnails/414560275-800x600.jpeg', 'https://images.olx.com.pk/thumbnails/414560276-800x600.jpeg', 'https://images.olx.com.pk/thumbnails/414560277-800x600.jpeg', 'https://images.olx.com.pk/thumbnails/414560278-800x600.jpeg']"/>
    <s v="https://www.olx.com.pk/item/alto-for-sale-urgent-iid-1080848163"/>
  </r>
  <r>
    <n v="1080859575"/>
    <x v="1"/>
    <s v="Cultus VXR"/>
    <x v="12"/>
    <x v="41"/>
    <x v="45"/>
    <x v="0"/>
    <s v="Sindh"/>
    <s v="Original"/>
    <x v="1"/>
    <x v="1"/>
    <x v="0"/>
    <s v="Al-Ahmad Garden Housing Scheme"/>
    <x v="3"/>
    <s v="Total shower hai main accident nhi hai total shower fresh look ky Liya karvai thi ac running mai hai tyers OK Original return file is available"/>
    <s v="Air Conditioning"/>
    <s v="['https://images.olx.com.pk/thumbnails/414627639-800x600.jpeg', 'https://images.olx.com.pk/thumbnails/414627640-800x600.jpeg', 'https://images.olx.com.pk/thumbnails/414627641-800x600.jpeg', 'https://images.olx.com.pk/thumbnails/414627642-800x600.jpeg', 'https://images.olx.com.pk/thumbnails/414627643-800x600.jpeg', 'https://images.olx.com.pk/thumbnails/414627644-800x600.jpeg', 'https://images.olx.com.pk/thumbnails/414627645-800x600.jpeg', 'https://images.olx.com.pk/thumbnails/414627646-800x600.jpeg', 'https://images.olx.com.pk/thumbnails/414627647-800x600.jpeg', 'https://images.olx.com.pk/thumbnails/414627648-800x600.jpeg', 'https://images.olx.com.pk/thumbnails/414627649-800x600.jpeg', 'https://images.olx.com.pk/thumbnails/414627650-800x600.jpeg', 'https://images.olx.com.pk/thumbnails/414627651-800x600.jpeg']"/>
    <s v="https://www.olx.com.pk/item/urgent-sale-03204330215-iid-1080859575"/>
  </r>
  <r>
    <n v="1078688287"/>
    <x v="2"/>
    <s v="Mira"/>
    <x v="13"/>
    <x v="104"/>
    <x v="172"/>
    <x v="0"/>
    <s v="Islamabad"/>
    <s v="Original"/>
    <x v="0"/>
    <x v="0"/>
    <x v="0"/>
    <s v="Adiala Road"/>
    <x v="1"/>
    <s v="Auction sheet can be verified. _x000a_Everything is in genuine condition . _x000a_Original return file is available . _x000a_Totally driven on petrol. _x000a_Recently imported. _x000a_As good as a brand new car. _x000a_Need to sell the car urgently. _x000a_Will be sold to nearest offer."/>
    <s v="ABS, Air Bags, Air Conditioning, Immobilizer Key, Navigation System, Power Locks, Power Mirrors, Power Steering, Power Windows"/>
    <s v="['https://images.olx.com.pk/thumbnails/401659745-800x600.jpeg', 'https://images.olx.com.pk/thumbnails/401659746-800x600.jpeg', 'https://images.olx.com.pk/thumbnails/401659747-800x600.jpeg', 'https://images.olx.com.pk/thumbnails/401659748-800x600.jpeg', 'https://images.olx.com.pk/thumbnails/401659749-800x600.jpeg', 'https://images.olx.com.pk/thumbnails/401659750-800x600.jpeg', 'https://images.olx.com.pk/thumbnails/401659751-800x600.jpeg', 'https://images.olx.com.pk/thumbnails/401659752-800x600.jpeg']"/>
    <s v="https://www.olx.com.pk/item/daihatsu-mira-l-iid-1078688287"/>
  </r>
  <r>
    <n v="1080683818"/>
    <x v="2"/>
    <s v="Move"/>
    <x v="22"/>
    <x v="1261"/>
    <x v="45"/>
    <x v="0"/>
    <s v="Sindh"/>
    <s v="Original"/>
    <x v="0"/>
    <x v="0"/>
    <x v="0"/>
    <s v="Gulberg Town"/>
    <x v="2"/>
    <s v="I am sell my home used car no work required just buy and drive"/>
    <s v="ABS, Air Bags, Power Mirrors"/>
    <s v="['https://images.olx.com.pk/thumbnails/413571681-800x600.jpeg', 'https://images.olx.com.pk/thumbnails/413571684-800x600.jpeg', 'https://images.olx.com.pk/thumbnails/413571686-800x600.jpeg', 'https://images.olx.com.pk/thumbnails/413571687-800x600.jpeg', 'https://images.olx.com.pk/thumbnails/413571688-800x600.jpeg', 'https://images.olx.com.pk/thumbnails/413571689-800x600.jpeg', 'https://images.olx.com.pk/thumbnails/413571690-800x600.jpeg', 'https://images.olx.com.pk/thumbnails/413571691-800x600.jpeg']"/>
    <s v="https://www.olx.com.pk/item/daihatsu-move-20012009-all-most-original-iid-1080683818"/>
  </r>
  <r>
    <n v="1080825115"/>
    <x v="1"/>
    <s v="Wagon R"/>
    <x v="1"/>
    <x v="174"/>
    <x v="768"/>
    <x v="0"/>
    <s v="Islamabad"/>
    <s v="Original"/>
    <x v="1"/>
    <x v="1"/>
    <x v="0"/>
    <s v="AWC Housing Society"/>
    <x v="29"/>
    <s v="2018 VXL. Just like new car. _x000a_original paint_x000a_- Islamabad registration _x000a_- New japenese tyres_x000a_- 100% genuine paint_x000a_- Original DELSON Android panel with Camera. _x000a_smart card_x000a_- Own name &amp; Life time token paid. _x000a_- No work required at all. _x000a_NOTE: CAR IS FOR URGENT SALE ON MENTI"/>
    <s v="Air Conditioning, AM/FM Radio, Front Speakers, Power Locks, Power Windows, Rear speakers, Rear Camera"/>
    <s v="['https://images.olx.com.pk/thumbnails/414420635-800x600.jpeg', 'https://images.olx.com.pk/thumbnails/414420636-800x600.jpeg', 'https://images.olx.com.pk/thumbnails/414420637-800x600.jpeg', 'https://images.olx.com.pk/thumbnails/414420638-800x600.jpeg', 'https://images.olx.com.pk/thumbnails/414420639-800x600.jpeg', 'https://images.olx.com.pk/thumbnails/414420640-800x600.jpeg', 'https://images.olx.com.pk/thumbnails/414420641-800x600.jpeg', 'https://images.olx.com.pk/thumbnails/414420642-800x600.jpeg', 'https://images.olx.com.pk/thumbnails/414420643-800x600.jpeg', 'https://images.olx.com.pk/thumbnails/414420644-800x600.jpeg', 'https://images.olx.com.pk/thumbnails/414420645-800x600.jpeg']"/>
    <s v="https://www.olx.com.pk/item/suzukis-wagon-r-for-sale-exchange-iid-1080825115"/>
  </r>
  <r>
    <n v="1080741091"/>
    <x v="1"/>
    <s v="Bolan"/>
    <x v="2"/>
    <x v="2"/>
    <x v="100"/>
    <x v="0"/>
    <s v="Lahore"/>
    <s v="Original"/>
    <x v="0"/>
    <x v="1"/>
    <x v="0"/>
    <s v="Jora Pull"/>
    <x v="3"/>
    <s v="ok ha all ok ha call kary"/>
    <s v="Alloy Rims, AM/FM Radio"/>
    <s v="['https://images.olx.com.pk/thumbnails/413907101-800x600.jpeg', 'https://images.olx.com.pk/thumbnails/413907102-800x600.jpeg', 'https://images.olx.com.pk/thumbnails/413907103-800x600.jpeg', 'https://images.olx.com.pk/thumbnails/413907104-800x600.jpeg', 'https://images.olx.com.pk/thumbnails/413907105-800x600.jpeg', 'https://images.olx.com.pk/thumbnails/413907106-800x600.jpeg', 'https://images.olx.com.pk/thumbnails/413907107-800x600.jpeg', 'https://images.olx.com.pk/thumbnails/413907108-800x600.jpeg']"/>
    <s v="https://www.olx.com.pk/item/urjant-sale-all-ok-iid-1080741091"/>
  </r>
  <r>
    <n v="1080707867"/>
    <x v="2"/>
    <s v="Mira"/>
    <x v="12"/>
    <x v="147"/>
    <x v="47"/>
    <x v="0"/>
    <s v="Karachi"/>
    <s v="Original"/>
    <x v="0"/>
    <x v="0"/>
    <x v="0"/>
    <s v="Orangi Town"/>
    <x v="2"/>
    <s v="smooth drive and well suspension soundless engine"/>
    <s v="ABS, Air Bags, Air Conditioning, AM/FM Radio, DVD Player, Front Speakers, Power Locks, Power Mirrors, Power Steering, Power Windows, Rear speakers, USB and Auxillary Cable"/>
    <s v="['https://images.olx.com.pk/thumbnails/413712140-800x600.jpeg', 'https://images.olx.com.pk/thumbnails/413712141-800x600.jpeg', 'https://images.olx.com.pk/thumbnails/413712142-800x600.jpeg', 'https://images.olx.com.pk/thumbnails/413712143-800x600.jpeg', 'https://images.olx.com.pk/thumbnails/413712144-800x600.jpeg', 'https://images.olx.com.pk/thumbnails/413712145-800x600.jpeg', 'https://images.olx.com.pk/thumbnails/413712146-800x600.jpeg', 'https://images.olx.com.pk/thumbnails/413712147-800x600.jpeg', 'https://images.olx.com.pk/thumbnails/413712148-800x600.jpeg', 'https://images.olx.com.pk/thumbnails/413712149-800x600.jpeg', 'https://images.olx.com.pk/thumbnails/413712150-800x600.jpeg']"/>
    <s v="https://www.olx.com.pk/item/totally-original-just-1-2-pie-touch-home-use-car-look-like-new-iid-1080707867"/>
  </r>
  <r>
    <n v="1078337252"/>
    <x v="2"/>
    <s v="Cuore"/>
    <x v="8"/>
    <x v="1262"/>
    <x v="205"/>
    <x v="0"/>
    <s v="Karachi"/>
    <s v="Original"/>
    <x v="1"/>
    <x v="0"/>
    <x v="0"/>
    <s v="Others"/>
    <x v="54"/>
    <s v=". Coure Cx Eco_x000a_. 2008 model_x000a_. chilled Ac_x000a_. no work _x000a_. genuine _x000a_. used_x000a_. New tyres_x000a_. Android screen_x000a_. Back camera_x000a_only whatsaap_x000a_number:"/>
    <s v="Air Conditioning, CD Player, USB and Auxillary Cable"/>
    <s v="['https://images.olx.com.pk/thumbnails/399577650-800x600.jpeg', 'https://images.olx.com.pk/thumbnails/399577651-800x600.jpeg', 'https://images.olx.com.pk/thumbnails/399577652-800x600.jpeg', 'https://images.olx.com.pk/thumbnails/399577653-800x600.jpeg', 'https://images.olx.com.pk/thumbnails/399577654-800x600.jpeg', 'https://images.olx.com.pk/thumbnails/399577655-800x600.jpeg', 'https://images.olx.com.pk/thumbnails/399577656-800x600.jpeg', 'https://images.olx.com.pk/thumbnails/399577657-800x600.jpeg', 'https://images.olx.com.pk/thumbnails/399577658-800x600.jpeg']"/>
    <s v="https://www.olx.com.pk/item/coure-cx-eco-iid-1078337252"/>
  </r>
  <r>
    <n v="1080396570"/>
    <x v="7"/>
    <s v="Alsvin"/>
    <x v="0"/>
    <x v="118"/>
    <x v="53"/>
    <x v="0"/>
    <s v="Lahore"/>
    <s v="Original"/>
    <x v="0"/>
    <x v="0"/>
    <x v="0"/>
    <s v="Valencia Town"/>
    <x v="3"/>
    <s v="2021 October delivery _x000a_First owner _x000a_Full option _x000a_Throughout maintenance by changan_x000a_Insured recently 2 months ago_x000a_All documents and Token up to date _x000a_Two pieces paint via Insurance company _x000a_No foolish offers because a pieces are paint_x000a_Non accidental"/>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1861985-800x600.jpeg', 'https://images.olx.com.pk/thumbnails/411861986-800x600.jpeg', 'https://images.olx.com.pk/thumbnails/411861987-800x600.jpeg', 'https://images.olx.com.pk/thumbnails/411861988-800x600.jpeg', 'https://images.olx.com.pk/thumbnails/411861989-800x600.jpeg', 'https://images.olx.com.pk/thumbnails/411861990-800x600.jpeg', 'https://images.olx.com.pk/thumbnails/411861991-800x600.jpeg', 'https://images.olx.com.pk/thumbnails/411861992-800x600.jpeg', 'https://images.olx.com.pk/thumbnails/411861993-800x600.jpeg', 'https://images.olx.com.pk/thumbnails/411861994-800x600.jpeg', 'https://images.olx.com.pk/thumbnails/411861995-800x600.jpeg', 'https://images.olx.com.pk/thumbnails/411861996-800x600.jpeg', 'https://images.olx.com.pk/thumbnails/411861997-800x600.jpeg', 'https://images.olx.com.pk/thumbnails/411861998-800x600.jpeg', 'https://images.olx.com.pk/thumbnails/411861999-800x600.jpeg', 'https://images.olx.com.pk/thumbnails/411862000-800x600.jpeg', 'https://images.olx.com.pk/thumbnails/411862001-800x600.jpeg', 'https://images.olx.com.pk/thumbnails/411862002-800x600.jpeg', 'https://images.olx.com.pk/thumbnails/411862003-800x600.jpeg', 'https://images.olx.com.pk/thumbnails/411862004-800x600.jpeg']"/>
    <s v="https://www.olx.com.pk/item/alsvin-dct-lumiere-15-iid-1080396570"/>
  </r>
  <r>
    <n v="1080887262"/>
    <x v="0"/>
    <s v="Corolla XLI"/>
    <x v="19"/>
    <x v="14"/>
    <x v="32"/>
    <x v="0"/>
    <s v="Lahore"/>
    <s v="Original"/>
    <x v="1"/>
    <x v="1"/>
    <x v="0"/>
    <s v="G-11"/>
    <x v="0"/>
    <s v="real pictures attached mint condition army officer used car original papers a one condition"/>
    <s v="Air Conditioning, AM/FM Radio, CD Player, Front Speakers, Power Steering, Rear speakers"/>
    <s v="['https://images.olx.com.pk/thumbnails/414797518-800x600.jpeg', 'https://images.olx.com.pk/thumbnails/414797519-800x600.jpeg', 'https://images.olx.com.pk/thumbnails/414797520-800x600.jpeg', 'https://images.olx.com.pk/thumbnails/414797521-800x600.jpeg', 'https://images.olx.com.pk/thumbnails/414797522-800x600.jpeg', 'https://images.olx.com.pk/thumbnails/414797523-800x600.jpeg', 'https://images.olx.com.pk/thumbnails/414797524-800x600.jpeg']"/>
    <s v="https://www.olx.com.pk/item/toyota-corolla-xli-mint-condition-army-officer-used-iid-1080887262"/>
  </r>
  <r>
    <n v="1080693720"/>
    <x v="4"/>
    <s v="Santro"/>
    <x v="10"/>
    <x v="1263"/>
    <x v="33"/>
    <x v="0"/>
    <s v="Gujranwala"/>
    <s v="Original"/>
    <x v="0"/>
    <x v="1"/>
    <x v="0"/>
    <s v="Satiana Road"/>
    <x v="5"/>
    <s v="*********************"/>
    <s v="DVD Player"/>
    <s v="['https://images.olx.com.pk/thumbnails/413632320-800x600.jpeg', 'https://images.olx.com.pk/thumbnails/413632321-800x600.jpeg', 'https://images.olx.com.pk/thumbnails/413632322-800x600.jpeg', 'https://images.olx.com.pk/thumbnails/413632323-800x600.jpeg', 'https://images.olx.com.pk/thumbnails/413632324-800x600.jpeg', 'https://images.olx.com.pk/thumbnails/413632325-800x600.jpeg', 'https://images.olx.com.pk/thumbnails/413632326-800x600.jpeg', 'https://images.olx.com.pk/thumbnails/413632327-800x600.jpeg', 'https://images.olx.com.pk/thumbnails/413632328-800x600.jpeg']"/>
    <s v=""/>
  </r>
  <r>
    <n v="1080818664"/>
    <x v="1"/>
    <s v="Baleno"/>
    <x v="7"/>
    <x v="33"/>
    <x v="9"/>
    <x v="0"/>
    <s v="Lahore"/>
    <s v="Original"/>
    <x v="0"/>
    <x v="1"/>
    <x v="0"/>
    <s v="9th Avenue"/>
    <x v="0"/>
    <s v="Engine ok. suspension ok. All original documents available. on my name , smart card, biometric avbl. water dropping engine engine, 17.5 km mileage on long route. price is negotiable"/>
    <s v="Air Conditioning, AM/FM Radio, Immobilizer Key, Keyless Entry, Power Locks, Power Steering, Power Windows, USB and Auxillary Cable"/>
    <s v="['https://images.olx.com.pk/thumbnails/414385040-800x600.jpeg', 'https://images.olx.com.pk/thumbnails/414385041-800x600.jpeg', 'https://images.olx.com.pk/thumbnails/414385042-800x600.jpeg', 'https://images.olx.com.pk/thumbnails/414385043-800x600.jpeg', 'https://images.olx.com.pk/thumbnails/414820884-800x600.jpeg', 'https://images.olx.com.pk/thumbnails/414820885-800x600.jpeg', 'https://images.olx.com.pk/thumbnails/414820886-800x600.jpeg', 'https://images.olx.com.pk/thumbnails/414820887-800x600.jpeg']"/>
    <s v="https://www.olx.com.pk/item/suzuki-baleno-jxr-2004-model-iid-1080818664"/>
  </r>
  <r>
    <n v="1080837948"/>
    <x v="1"/>
    <s v="Alto"/>
    <x v="16"/>
    <x v="250"/>
    <x v="518"/>
    <x v="0"/>
    <s v="Lahore"/>
    <s v="Original"/>
    <x v="1"/>
    <x v="1"/>
    <x v="0"/>
    <s v="Cantt"/>
    <x v="4"/>
    <s v="suzuki alto _x000a_model 2012_x000a_Lahore registration_x000a_mechanical fit_x000a_original documents and biometric available_x000a_non accident"/>
    <s v="Air Conditioning"/>
    <s v="['https://images.olx.com.pk/thumbnails/414496641-800x600.jpeg', 'https://images.olx.com.pk/thumbnails/414496642-800x600.jpeg', 'https://images.olx.com.pk/thumbnails/414496643-800x600.jpeg', 'https://images.olx.com.pk/thumbnails/414496644-800x600.jpeg', 'https://images.olx.com.pk/thumbnails/414496645-800x600.jpeg', 'https://images.olx.com.pk/thumbnails/414496646-800x600.jpeg']"/>
    <s v="https://www.olx.com.pk/item/suzuki-alto-2012-iid-1080837948"/>
  </r>
  <r>
    <n v="1079714474"/>
    <x v="1"/>
    <s v="Mehran VXR"/>
    <x v="10"/>
    <x v="279"/>
    <x v="769"/>
    <x v="0"/>
    <s v="Karachi"/>
    <s v="Original"/>
    <x v="1"/>
    <x v="1"/>
    <x v="0"/>
    <s v="Steel Town"/>
    <x v="2"/>
    <s v="Suzuki Mehran Model 2006_x000a_Good Running Condition _x000a_No Work Required _x000a_Extra Swift’s Automatic AC Installed worth Rs. 45,000/- with 06 Months Warranty_x000a_Just Buy and Drive_x000a_Tax and Documents Cleared_x000a_Transfer Must_x000a_No Foolish Offers"/>
    <s v="Air Conditioning, AM/FM Radio, Cassette Player, Cool Box, Front Speakers, Rear Seat Entertainment, Rear speakers, USB and Auxillary Cable"/>
    <s v="['https://images.olx.com.pk/thumbnails/407804894-800x600.jpeg', 'https://images.olx.com.pk/thumbnails/407804896-800x600.jpeg', 'https://images.olx.com.pk/thumbnails/407804898-800x600.jpeg', 'https://images.olx.com.pk/thumbnails/407804899-800x600.jpeg', 'https://images.olx.com.pk/thumbnails/407804901-800x600.jpeg', 'https://images.olx.com.pk/thumbnails/407804903-800x600.jpeg', 'https://images.olx.com.pk/thumbnails/407804906-800x600.jpeg', 'https://images.olx.com.pk/thumbnails/407804907-800x600.jpeg', 'https://images.olx.com.pk/thumbnails/407804908-800x600.jpeg', 'https://images.olx.com.pk/thumbnails/407804909-800x600.jpeg', 'https://images.olx.com.pk/thumbnails/407804910-800x600.jpeg', 'https://images.olx.com.pk/thumbnails/407804911-800x600.jpeg', 'https://images.olx.com.pk/thumbnails/407804912-800x600.jpeg', 'https://images.olx.com.pk/thumbnails/407804913-800x600.jpeg', 'https://images.olx.com.pk/thumbnails/407804914-800x600.jpeg', 'https://images.olx.com.pk/thumbnails/407804915-800x600.jpeg', 'https://images.olx.com.pk/thumbnails/407804916-800x600.jpeg', 'https://images.olx.com.pk/thumbnails/407804917-800x600.jpeg', 'https://images.olx.com.pk/thumbnails/407804918-800x600.jpeg']"/>
    <s v="https://www.olx.com.pk/item/suzuki-mehran-2006-iid-1079714474"/>
  </r>
  <r>
    <n v="1080839615"/>
    <x v="0"/>
    <s v="Corolla XLI"/>
    <x v="15"/>
    <x v="5"/>
    <x v="106"/>
    <x v="0"/>
    <s v="Lahore"/>
    <s v="Original"/>
    <x v="1"/>
    <x v="1"/>
    <x v="0"/>
    <s v="Jaranwala Road"/>
    <x v="5"/>
    <s v="chat digi gunion engine 10/10 lcd lgi hui gari ki halat achi ha baki bhai dakh k soda hoga location jarawala road lower canal road"/>
    <s v="Front Camera, Power Mirrors, Power Windows, Rear AC Vents, Rear Camera"/>
    <s v="['https://images.olx.com.pk/thumbnails/414507180-800x600.jpeg', 'https://images.olx.com.pk/thumbnails/414507181-800x600.jpeg', 'https://images.olx.com.pk/thumbnails/414507182-800x600.jpeg', 'https://images.olx.com.pk/thumbnails/414507183-800x600.jpeg', 'https://images.olx.com.pk/thumbnails/414507184-800x600.jpeg', 'https://images.olx.com.pk/thumbnails/414507185-800x600.jpeg', 'https://images.olx.com.pk/thumbnails/414507186-800x600.jpeg']"/>
    <s v="https://www.olx.com.pk/item/toyota-collora-2017-iid-1080839615"/>
  </r>
  <r>
    <n v="1080850976"/>
    <x v="4"/>
    <s v="Santro"/>
    <x v="7"/>
    <x v="1264"/>
    <x v="415"/>
    <x v="0"/>
    <s v="Lahore"/>
    <s v="Original"/>
    <x v="1"/>
    <x v="1"/>
    <x v="0"/>
    <s v="Johar Town"/>
    <x v="3"/>
    <s v="Hyundai  Santro Club 1.0_x000a__x000a_Model 2004 , Lahore Registered 2005"/>
    <s v="Air Conditioning, AM/FM Radio, CD Player, Power Locks"/>
    <s v="['https://images.olx.com.pk/thumbnails/414577947-800x600.jpeg', 'https://images.olx.com.pk/thumbnails/414577946-800x600.jpeg', 'https://images.olx.com.pk/thumbnails/414577948-800x600.jpeg', 'https://images.olx.com.pk/thumbnails/414577949-800x600.jpeg', 'https://images.olx.com.pk/thumbnails/414577950-800x600.jpeg', 'https://images.olx.com.pk/thumbnails/414577951-800x600.jpeg', 'https://images.olx.com.pk/thumbnails/414577952-800x600.jpeg', 'https://images.olx.com.pk/thumbnails/414577953-800x600.jpeg', 'https://images.olx.com.pk/thumbnails/414577954-800x600.jpeg', 'https://images.olx.com.pk/thumbnails/414577955-800x600.jpeg']"/>
    <s v=""/>
  </r>
  <r>
    <n v="1080686111"/>
    <x v="3"/>
    <s v="City Aspire"/>
    <x v="15"/>
    <x v="230"/>
    <x v="273"/>
    <x v="0"/>
    <s v="Lahore"/>
    <s v="Original"/>
    <x v="1"/>
    <x v="0"/>
    <x v="0"/>
    <s v="Ferozepur Road"/>
    <x v="3"/>
    <s v="Honda city Aspire prismatic 1.3 i-vtec total Genuine. paint. _x000a_2 owner  car ha_x000a_ just 1 panel minor spray_x000a_ new alloy rims new Brand new tire. _x000a_ Everything good Condition Original book of file_x000a_. On own my name. _x000a_ Token tax up-to-date. _x000a_ LCD back camera. _x000a_Just to buy and drive. _x000a_On call Detail me"/>
    <s v="ABS, Air Bags, Air Conditioning, Alloy Rims, AM/FM Radio, CD Player, DVD Player, Front Speakers, Immobilizer Key, Navigation System, Power Locks, Power Mirrors, Power Steering, Power Windows, Rear speakers, Rear Camera, USB and Auxillary Cable"/>
    <s v="['https://images.olx.com.pk/thumbnails/413586182-800x600.jpeg', 'https://images.olx.com.pk/thumbnails/413586181-800x600.jpeg', 'https://images.olx.com.pk/thumbnails/413586183-800x600.jpeg', 'https://images.olx.com.pk/thumbnails/413586184-800x600.jpeg', 'https://images.olx.com.pk/thumbnails/413586185-800x600.jpeg', 'https://images.olx.com.pk/thumbnails/413586186-800x600.jpeg', 'https://images.olx.com.pk/thumbnails/413586187-800x600.jpeg', 'https://images.olx.com.pk/thumbnails/413586188-800x600.jpeg', 'https://images.olx.com.pk/thumbnails/413586189-800x600.jpeg', 'https://images.olx.com.pk/thumbnails/413586190-800x600.jpeg', 'https://images.olx.com.pk/thumbnails/413586191-800x600.jpeg', 'https://images.olx.com.pk/thumbnails/413586192-800x600.jpeg', 'https://images.olx.com.pk/thumbnails/413586193-800x600.jpeg', 'https://images.olx.com.pk/thumbnails/413586194-800x600.jpeg', 'https://images.olx.com.pk/thumbnails/413586195-800x600.jpeg', 'https://images.olx.com.pk/thumbnails/413586196-800x600.jpeg', 'https://images.olx.com.pk/thumbnails/413586197-800x600.jpeg', 'https://images.olx.com.pk/thumbnails/413586198-800x600.jpeg', 'https://images.olx.com.pk/thumbnails/413586199-800x600.jpeg', 'https://images.olx.com.pk/thumbnails/413596753-800x600.jpeg']"/>
    <s v="https://www.olx.com.pk/item/honda-city-aspire-prismatic-13-i-vtec-iid-1080686111"/>
  </r>
  <r>
    <n v="1077871550"/>
    <x v="2"/>
    <s v="Mira"/>
    <x v="2"/>
    <x v="86"/>
    <x v="30"/>
    <x v="0"/>
    <s v="Islamabad"/>
    <s v="Original"/>
    <x v="0"/>
    <x v="0"/>
    <x v="0"/>
    <s v="G-7"/>
    <x v="0"/>
    <s v="2015 model 2018 registered islamabad paint total original except bumpers and some scrathes, everything is in perfect condition"/>
    <s v="ABS, Air Bags, Air Conditioning, AM/FM Radio, Front Speakers, Power Locks, Power Steering, Power Windows, Rear Camera, USB and Auxillary Cable"/>
    <s v="['https://images.olx.com.pk/thumbnails/396844595-800x600.jpeg', 'https://images.olx.com.pk/thumbnails/396844596-800x600.jpeg', 'https://images.olx.com.pk/thumbnails/396844597-800x600.jpeg', 'https://images.olx.com.pk/thumbnails/396844598-800x600.jpeg', 'https://images.olx.com.pk/thumbnails/396844599-800x600.jpeg', 'https://images.olx.com.pk/thumbnails/396844600-800x600.jpeg', 'https://images.olx.com.pk/thumbnails/396844601-800x600.jpeg', 'https://images.olx.com.pk/thumbnails/396844602-800x600.jpeg', 'https://images.olx.com.pk/thumbnails/396844603-800x600.jpeg', 'https://images.olx.com.pk/thumbnails/396844604-800x600.jpeg', 'https://images.olx.com.pk/thumbnails/396844605-800x600.jpeg', 'https://images.olx.com.pk/thumbnails/396844606-800x600.jpeg', 'https://images.olx.com.pk/thumbnails/396844607-800x600.jpeg']"/>
    <s v="https://www.olx.com.pk/item/mira-original-paint-iid-1077871550"/>
  </r>
  <r>
    <n v="1080927558"/>
    <x v="4"/>
    <s v="Santro"/>
    <x v="10"/>
    <x v="537"/>
    <x v="225"/>
    <x v="0"/>
    <s v="Lahore"/>
    <s v="Original"/>
    <x v="1"/>
    <x v="1"/>
    <x v="0"/>
    <s v="Satiana Road"/>
    <x v="5"/>
    <s v="i am selling Santro hyundai car 2006 model. original document are available. biomatric available, only serious buyers contact me. no msg only call"/>
    <s v="Air Conditioning, Alloy Rims, AM/FM Radio, Front Speakers, Rear speakers, USB and Auxillary Cable"/>
    <s v="['https://images.olx.com.pk/thumbnails/415037376-800x600.jpeg', 'https://images.olx.com.pk/thumbnails/415037377-800x600.jpeg', 'https://images.olx.com.pk/thumbnails/415037378-800x600.jpeg', 'https://images.olx.com.pk/thumbnails/415037379-800x600.jpeg', 'https://images.olx.com.pk/thumbnails/415037380-800x600.jpeg', 'https://images.olx.com.pk/thumbnails/415037381-800x600.jpeg', 'https://images.olx.com.pk/thumbnails/415037382-800x600.jpeg', 'https://images.olx.com.pk/thumbnails/415037383-800x600.jpeg', 'https://images.olx.com.pk/thumbnails/415037384-800x600.jpeg', 'https://images.olx.com.pk/thumbnails/415037385-800x600.jpeg', 'https://images.olx.com.pk/thumbnails/415037386-800x600.jpeg', 'https://images.olx.com.pk/thumbnails/415037387-800x600.jpeg', 'https://images.olx.com.pk/thumbnails/415037388-800x600.jpeg', 'https://images.olx.com.pk/thumbnails/415037389-800x600.jpeg']"/>
    <s v=""/>
  </r>
  <r>
    <n v="1080432576"/>
    <x v="1"/>
    <s v="Bolan"/>
    <x v="15"/>
    <x v="2"/>
    <x v="9"/>
    <x v="0"/>
    <s v="Karachi"/>
    <s v="Original"/>
    <x v="1"/>
    <x v="1"/>
    <x v="0"/>
    <s v="Khalid Bin Walid Road"/>
    <x v="2"/>
    <s v="suzuki bolan vx model 2016"/>
    <s v="Heated Seats"/>
    <s v="['https://images.olx.com.pk/thumbnails/412068426-800x600.jpeg']"/>
    <s v="https://www.olx.com.pk/item/suzuki-bolan-vx-iid-1080432576"/>
  </r>
  <r>
    <n v="1080486503"/>
    <x v="0"/>
    <s v="Corrolla Altis"/>
    <x v="1"/>
    <x v="1"/>
    <x v="48"/>
    <x v="0"/>
    <s v="Lahore"/>
    <s v="Original"/>
    <x v="1"/>
    <x v="0"/>
    <x v="0"/>
    <s v="Gujranwala"/>
    <x v="25"/>
    <s v="Corolla Altis 1.6 super white colour total geniun no work required demand is little bit negotiable _x000a_"/>
    <s v="ABS, Air Bags, Alloy Rims, Power Mirrors, Power Windows"/>
    <s v="['https://images.olx.com.pk/thumbnails/412390372-800x600.jpeg', 'https://images.olx.com.pk/thumbnails/412390373-800x600.jpeg', 'https://images.olx.com.pk/thumbnails/412390374-800x600.jpeg', 'https://images.olx.com.pk/thumbnails/412390375-800x600.jpeg', 'https://images.olx.com.pk/thumbnails/412390376-800x600.jpeg', 'https://images.olx.com.pk/thumbnails/412390377-800x600.jpeg', 'https://images.olx.com.pk/thumbnails/412390378-800x600.jpeg']"/>
    <s v="https://www.olx.com.pk/item/corolla-altis-16-iid-1080486503"/>
  </r>
  <r>
    <n v="1080890969"/>
    <x v="3"/>
    <s v="City Aspire"/>
    <x v="15"/>
    <x v="45"/>
    <x v="170"/>
    <x v="0"/>
    <s v="Islamabad"/>
    <s v="Original"/>
    <x v="0"/>
    <x v="1"/>
    <x v="0"/>
    <s v="Airport Housing Society"/>
    <x v="1"/>
    <s v="kept with care. like a brand new car. selling it because going abroad. 100% genuine. non accidental. bring your mechanic with you. seeing is believing. price is little negotiable."/>
    <s v="Air Conditioning, Alloy Rims, DVD Player, Front Speakers, Front Camera, Immobilizer Key, Keyless Entry, Navigation System, Power Locks, Power Steering, Power Windows, Rear speakers, Rear Camera"/>
    <s v="['https://images.olx.com.pk/thumbnails/414822122-800x600.jpeg', 'https://images.olx.com.pk/thumbnails/414822123-800x600.jpeg', 'https://images.olx.com.pk/thumbnails/414822124-800x600.jpeg', 'https://images.olx.com.pk/thumbnails/414822125-800x600.jpeg', 'https://images.olx.com.pk/thumbnails/414822126-800x600.jpeg', 'https://images.olx.com.pk/thumbnails/414822127-800x600.jpeg', 'https://images.olx.com.pk/thumbnails/414822128-800x600.jpeg', 'https://images.olx.com.pk/thumbnails/414822129-800x600.jpeg', 'https://images.olx.com.pk/thumbnails/414822130-800x600.jpeg']"/>
    <s v="https://www.olx.com.pk/item/honda-city-aspire-2017-iid-1080890969"/>
  </r>
  <r>
    <n v="1080823408"/>
    <x v="1"/>
    <s v="Alto"/>
    <x v="18"/>
    <x v="1265"/>
    <x v="24"/>
    <x v="0"/>
    <s v="Karachi"/>
    <s v="Duplicate"/>
    <x v="0"/>
    <x v="0"/>
    <x v="0"/>
    <s v="Quetta"/>
    <x v="73"/>
    <s v="Japani Alto Vxr  2003 model sabit  double air bag double RPM meter  big chain engine new rim tyre fresh. FULLY LOADED _x000a_Qabli. Exchange possible with original gli "/>
    <s v="ABS, Air Bags, Alloy Rims, AM/FM Radio, CD Player, Cassette Player"/>
    <s v="['https://images.olx.com.pk/thumbnails/414411041-800x600.jpeg', 'https://images.olx.com.pk/thumbnails/414411042-800x600.jpeg', 'https://images.olx.com.pk/thumbnails/414411043-800x600.jpeg', 'https://images.olx.com.pk/thumbnails/414411044-800x600.jpeg', 'https://images.olx.com.pk/thumbnails/414411045-800x600.jpeg', 'https://images.olx.com.pk/thumbnails/414411046-800x600.jpeg', 'https://images.olx.com.pk/thumbnails/414411047-800x600.jpeg', 'https://images.olx.com.pk/thumbnails/414411048-800x600.jpeg', 'https://images.olx.com.pk/thumbnails/414411049-800x600.jpeg', 'https://images.olx.com.pk/thumbnails/414411050-800x600.jpeg', 'https://images.olx.com.pk/thumbnails/414411051-800x600.jpeg', 'https://images.olx.com.pk/thumbnails/414411052-800x600.jpeg', 'https://images.olx.com.pk/thumbnails/414411053-800x600.jpeg']"/>
    <s v="https://www.olx.com.pk/item/alto-2003-model-fully-loaded-iid-1080823408"/>
  </r>
  <r>
    <n v="1080952434"/>
    <x v="2"/>
    <s v="Mira"/>
    <x v="4"/>
    <x v="137"/>
    <x v="28"/>
    <x v="0"/>
    <s v="Karachi"/>
    <s v="Original"/>
    <x v="0"/>
    <x v="0"/>
    <x v="0"/>
    <s v="Others"/>
    <x v="145"/>
    <s v="Picture shows all details, alloy rim, 2011 model 2014 reg. Mira Custom, sofa seat, rear seat adjustment"/>
    <s v="ABS, Air Bags, Air Conditioning, Alloy Rims, AM/FM Radio, CD Player, Front Speakers, Immobilizer Key, Keyless Entry, Power Locks, Power Mirrors, Power Steering, Power Windows"/>
    <s v="['https://images.olx.com.pk/thumbnails/415179332-800x600.jpeg', 'https://images.olx.com.pk/thumbnails/415179333-800x600.jpeg', 'https://images.olx.com.pk/thumbnails/415179334-800x600.jpeg', 'https://images.olx.com.pk/thumbnails/415179335-800x600.jpeg', 'https://images.olx.com.pk/thumbnails/415179336-800x600.jpeg', 'https://images.olx.com.pk/thumbnails/415179337-800x600.jpeg']"/>
    <s v="https://www.olx.com.pk/item/good-condition-mira-iid-1080952434"/>
  </r>
  <r>
    <n v="1080810311"/>
    <x v="0"/>
    <s v="Corrolla Altis"/>
    <x v="6"/>
    <x v="165"/>
    <x v="589"/>
    <x v="0"/>
    <s v="Karachi"/>
    <s v="Original"/>
    <x v="1"/>
    <x v="0"/>
    <x v="0"/>
    <s v="Clifton"/>
    <x v="2"/>
    <s v="Good condition_x000a_Good suspention_x000a_Good engine"/>
    <s v="ABS, Air Bags, Air Conditioning, Alloy Rims, AM/FM Radio, CD Player, Cruise Control, Immobilizer Key, Power Locks, Power Mirrors, Power Steering, Power Windows, Sun Roof, Steering Switches, USB and Auxillary Cable"/>
    <s v="['https://images.olx.com.pk/thumbnails/414334818-800x600.jpeg', 'https://images.olx.com.pk/thumbnails/414334819-800x600.jpeg', 'https://images.olx.com.pk/thumbnails/414334820-800x600.jpeg', 'https://images.olx.com.pk/thumbnails/414334821-800x600.jpeg', 'https://images.olx.com.pk/thumbnails/414334822-800x600.jpeg', 'https://images.olx.com.pk/thumbnails/414334823-800x600.jpeg', 'https://images.olx.com.pk/thumbnails/414334824-800x600.jpeg', 'https://images.olx.com.pk/thumbnails/414334825-800x600.jpeg', 'https://images.olx.com.pk/thumbnails/414334826-800x600.jpeg']"/>
    <s v="https://www.olx.com.pk/item/toyota-corolla-grande-2016-iid-1080810311"/>
  </r>
  <r>
    <n v="1080034061"/>
    <x v="2"/>
    <s v="Mira"/>
    <x v="12"/>
    <x v="26"/>
    <x v="41"/>
    <x v="0"/>
    <s v="Karachi"/>
    <s v="Original"/>
    <x v="0"/>
    <x v="0"/>
    <x v="0"/>
    <s v="Auto Bhan Road"/>
    <x v="19"/>
    <s v="Daihatsu Mira L Package for Sale_x000a__x000a_130,000 KM_x000a_First Owner Driven_x000a_All genuine_x000a_Very slight touchup bottom driver door_x000a_L Package_x000a_Silver Color_x000a_Everything working in perfect condition_x000a_New Tires_x000a_Registered in 2017 _x000a_Model 2014_x000a_Auction Sheet Available_x000a_Bought when driven 15,000 only, 4.5 Grade_x000a__x000a__x000a_Contact "/>
    <s v="ABS, Air Bags, CD Player, Power Locks, Power Mirrors, Power Steering, Power Windows"/>
    <s v="['https://images.olx.com.pk/thumbnails/409709353-800x600.jpeg', 'https://images.olx.com.pk/thumbnails/409709354-800x600.jpeg', 'https://images.olx.com.pk/thumbnails/409709355-800x600.jpeg', 'https://images.olx.com.pk/thumbnails/409709356-800x600.jpeg', 'https://images.olx.com.pk/thumbnails/409709357-800x600.jpeg']"/>
    <s v="https://www.olx.com.pk/item/daihatsu-mira-l-package-20142017-iid-1080034061"/>
  </r>
  <r>
    <n v="1080836539"/>
    <x v="3"/>
    <s v="City IVTEC"/>
    <x v="13"/>
    <x v="439"/>
    <x v="219"/>
    <x v="0"/>
    <s v="Lahore"/>
    <s v="Original"/>
    <x v="1"/>
    <x v="0"/>
    <x v="0"/>
    <s v="Valencia Town"/>
    <x v="3"/>
    <s v="Honda City Car for Sale"/>
    <s v="ABS, Air Conditioning, AM/FM Radio, CD Player, DVD Player, Front Speakers, Immobilizer Key, Power Locks, Power Mirrors, Power Steering, Power Windows, Rear speakers, USB and Auxillary Cable"/>
    <s v="['https://images.olx.com.pk/thumbnails/414488083-800x600.jpeg', 'https://images.olx.com.pk/thumbnails/414488085-800x600.jpeg']"/>
    <s v="https://www.olx.com.pk/item/honda-city-sale-iid-1080836539"/>
  </r>
  <r>
    <n v="1080885776"/>
    <x v="1"/>
    <s v="Alto"/>
    <x v="14"/>
    <x v="215"/>
    <x v="221"/>
    <x v="0"/>
    <s v="Lahore"/>
    <s v="Original"/>
    <x v="0"/>
    <x v="1"/>
    <x v="0"/>
    <s v="Islampura"/>
    <x v="3"/>
    <s v="Engine 100 %_x000a_Original documents_x000a_Chill ac_x000a_Alloy rims_x000a_Suspension 100 %_x000a_Two piece touch_x000a_Buy and drive"/>
    <s v="Air Conditioning, Alloy Rims"/>
    <s v="['https://images.olx.com.pk/thumbnails/414788075-800x600.jpeg', 'https://images.olx.com.pk/thumbnails/414788076-800x600.jpeg', 'https://images.olx.com.pk/thumbnails/414788077-800x600.jpeg', 'https://images.olx.com.pk/thumbnails/414788078-800x600.jpeg', 'https://images.olx.com.pk/thumbnails/414788079-800x600.jpeg', 'https://images.olx.com.pk/thumbnails/414788080-800x600.jpeg', 'https://images.olx.com.pk/thumbnails/414788081-800x600.jpeg', 'https://images.olx.com.pk/thumbnails/414788082-800x600.jpeg', 'https://images.olx.com.pk/thumbnails/414788083-800x600.jpeg', 'https://images.olx.com.pk/thumbnails/414788084-800x600.jpeg', 'https://images.olx.com.pk/thumbnails/414788085-800x600.jpeg', 'https://images.olx.com.pk/thumbnails/414788086-800x600.jpeg', 'https://images.olx.com.pk/thumbnails/414788087-800x600.jpeg']"/>
    <s v="https://www.olx.com.pk/item/suzuki-alto-iid-1080885776"/>
  </r>
  <r>
    <n v="1080332992"/>
    <x v="6"/>
    <s v="Picanto"/>
    <x v="20"/>
    <x v="330"/>
    <x v="252"/>
    <x v="0"/>
    <s v="Islamabad"/>
    <s v="Original"/>
    <x v="0"/>
    <x v="0"/>
    <x v="0"/>
    <s v="Jhang Road"/>
    <x v="5"/>
    <s v="1st owner manager used car plz contact me serious person"/>
    <s v="ABS, Air Bags, Air Conditioning, Alloy Rims, AM/FM Radio, CD Player, Cassette Player, Cool Box, Cruise Control, Climate Control, DVD Player, Front Speakers, Heated Seats, Keyless Entry, Navigation System, Power Locks, Power Mirrors, Power Steering, Power Windows, Rear Seat Entertainment, Rear AC Vents, Rear speakers"/>
    <s v="['https://images.olx.com.pk/thumbnails/411493814-800x600.jpeg', 'https://images.olx.com.pk/thumbnails/411493815-800x600.jpeg', 'https://images.olx.com.pk/thumbnails/411493816-800x600.jpeg', 'https://images.olx.com.pk/thumbnails/411493817-800x600.jpeg', 'https://images.olx.com.pk/thumbnails/411493818-800x600.jpeg', 'https://images.olx.com.pk/thumbnails/411493819-800x600.jpeg', 'https://images.olx.com.pk/thumbnails/411493820-800x600.jpeg', 'https://images.olx.com.pk/thumbnails/411493821-800x600.jpeg']"/>
    <s v="https://www.olx.com.pk/item/total-genuine-iid-1080332992"/>
  </r>
  <r>
    <n v="1080367810"/>
    <x v="5"/>
    <s v="Minicab Bravo"/>
    <x v="16"/>
    <x v="437"/>
    <x v="128"/>
    <x v="0"/>
    <s v="Islamabad"/>
    <s v="Original"/>
    <x v="0"/>
    <x v="0"/>
    <x v="0"/>
    <s v="Hayatabad Phase 2"/>
    <x v="28"/>
    <s v="2012 model,2017 import,Home used well maintained car,new tyres recently installed,life time token paid,will b sold to nearest offer"/>
    <s v="Air Bags, Air Conditioning, CD Player, Front Speakers, Keyless Entry, Power Locks, Power Mirrors, Power Steering, Power Windows, USB and Auxillary Cable"/>
    <s v="['https://images.olx.com.pk/thumbnails/411701740-800x600.jpeg', 'https://images.olx.com.pk/thumbnails/411701741-800x600.jpeg', 'https://images.olx.com.pk/thumbnails/411701742-800x600.jpeg', 'https://images.olx.com.pk/thumbnails/411701743-800x600.jpeg', 'https://images.olx.com.pk/thumbnails/411701744-800x600.jpeg', 'https://images.olx.com.pk/thumbnails/411701745-800x600.jpeg', 'https://images.olx.com.pk/thumbnails/411701746-800x600.jpeg', 'https://images.olx.com.pk/thumbnails/411701747-800x600.jpeg', 'https://images.olx.com.pk/thumbnails/411701748-800x600.jpeg', 'https://images.olx.com.pk/thumbnails/411701749-800x600.jpeg', 'https://images.olx.com.pk/thumbnails/411701750-800x600.jpeg', 'https://images.olx.com.pk/thumbnails/411701751-800x600.jpeg', 'https://images.olx.com.pk/thumbnails/411701752-800x600.jpeg', 'https://images.olx.com.pk/thumbnails/411701753-800x600.jpeg', 'https://images.olx.com.pk/thumbnails/411701754-800x600.jpeg', 'https://images.olx.com.pk/thumbnails/411701755-800x600.jpeg']"/>
    <s v="https://www.olx.com.pk/item/mitsibuishi-minicab-2012-iid-1080367810"/>
  </r>
  <r>
    <n v="1080725516"/>
    <x v="10"/>
    <s v="Exclusive"/>
    <x v="7"/>
    <x v="431"/>
    <x v="92"/>
    <x v="0"/>
    <s v="Lahore"/>
    <s v="Original"/>
    <x v="0"/>
    <x v="0"/>
    <x v="0"/>
    <s v="Kaleem Shaheed Colony No 1"/>
    <x v="5"/>
    <s v="Lana Wala hi rabta Kara"/>
    <s v="AM/FM Radio"/>
    <s v="['https://images.olx.com.pk/thumbnails/413816790-800x600.jpeg', 'https://images.olx.com.pk/thumbnails/413816791-800x600.jpeg', 'https://images.olx.com.pk/thumbnails/413816792-800x600.jpeg', 'https://images.olx.com.pk/thumbnails/413816793-800x600.jpeg', 'https://images.olx.com.pk/thumbnails/413816794-800x600.jpeg']"/>
    <s v="https://www.olx.com.pk/item/inside-janean-ha-outsid-shower-ha-iid-1080725516"/>
  </r>
  <r>
    <n v="1080699798"/>
    <x v="2"/>
    <s v="Hijet"/>
    <x v="12"/>
    <x v="18"/>
    <x v="353"/>
    <x v="1"/>
    <s v="Islamabad"/>
    <s v="Original"/>
    <x v="0"/>
    <x v="0"/>
    <x v="0"/>
    <s v="Small Industries Estate"/>
    <x v="28"/>
    <s v="Toyota pixis van 2014 model imprort 2018 b to b untoch auto gear non turbo non 4whel CNG fitted 200 km on full tank which gives 13 rupe per km"/>
    <s v="Air Bags, Air Conditioning, AM/FM Radio, Front Speakers, Power Locks, Power Steering"/>
    <s v="['https://images.olx.com.pk/thumbnails/413665736-800x600.jpeg', 'https://images.olx.com.pk/thumbnails/413665727-800x600.jpeg', 'https://images.olx.com.pk/thumbnails/413665725-800x600.jpeg', 'https://images.olx.com.pk/thumbnails/413665726-800x600.jpeg', 'https://images.olx.com.pk/thumbnails/413665728-800x600.jpeg', 'https://images.olx.com.pk/thumbnails/413665729-800x600.jpeg', 'https://images.olx.com.pk/thumbnails/413665730-800x600.jpeg', 'https://images.olx.com.pk/thumbnails/413665731-800x600.jpeg', 'https://images.olx.com.pk/thumbnails/413665732-800x600.jpeg', 'https://images.olx.com.pk/thumbnails/413665733-800x600.jpeg', 'https://images.olx.com.pk/thumbnails/413665734-800x600.jpeg', 'https://images.olx.com.pk/thumbnails/413665735-800x600.jpeg', 'https://images.olx.com.pk/thumbnails/413665737-800x600.jpeg', 'https://images.olx.com.pk/thumbnails/413665738-800x600.jpeg', 'https://images.olx.com.pk/thumbnails/413665739-800x600.jpeg', 'https://images.olx.com.pk/thumbnails/413665740-800x600.jpeg', 'https://images.olx.com.pk/thumbnails/413665741-800x600.jpeg', 'https://images.olx.com.pk/thumbnails/413665742-800x600.jpeg', 'https://images.olx.com.pk/thumbnails/413665743-800x600.jpeg', 'https://images.olx.com.pk/thumbnails/413665744-800x600.jpeg']"/>
    <s v="https://www.olx.com.pk/item/toyota-pixis-van-or-hijet-cargo-iid-1080699798"/>
  </r>
  <r>
    <n v="1080739675"/>
    <x v="0"/>
    <s v="Corolla XLI"/>
    <x v="8"/>
    <x v="1231"/>
    <x v="20"/>
    <x v="0"/>
    <s v="Lahore"/>
    <s v="Original"/>
    <x v="1"/>
    <x v="1"/>
    <x v="0"/>
    <s v="Kallar Kahar"/>
    <x v="6"/>
    <s v="xli Corolla  2008 model Lahore number allow rim android panel lush condition new tires outer shower for fresh look"/>
    <s v="Alloy Rims, CD Player, Front Speakers, Power Steering, Rear speakers"/>
    <s v="['https://images.olx.com.pk/thumbnails/413899811-800x600.jpeg', 'https://images.olx.com.pk/thumbnails/413899812-800x600.jpeg', 'https://images.olx.com.pk/thumbnails/413899813-800x600.jpeg', 'https://images.olx.com.pk/thumbnails/413899814-800x600.jpeg']"/>
    <s v="https://www.olx.com.pk/item/xli-corolla-2008-model-iid-1080739675"/>
  </r>
  <r>
    <n v="1080144430"/>
    <x v="4"/>
    <s v="Santro"/>
    <x v="7"/>
    <x v="87"/>
    <x v="16"/>
    <x v="0"/>
    <s v="Lahore"/>
    <s v="Original"/>
    <x v="0"/>
    <x v="1"/>
    <x v="0"/>
    <s v="Pakpattan Bypass"/>
    <x v="53"/>
    <s v="change the car and new car_x000a_"/>
    <s v="Air Conditioning, Alloy Rims, AM/FM Radio, CD Player, Front Speakers, Front Camera, Heated Seats, Immobilizer Key, Power Locks, Power Steering, Power Windows, Rear speakers, Rear Camera, Steering Switches, USB and Auxillary Cable"/>
    <s v="['https://images.olx.com.pk/thumbnails/410361085-800x600.jpeg', 'https://images.olx.com.pk/thumbnails/410361086-800x600.jpeg', 'https://images.olx.com.pk/thumbnails/410361087-800x600.jpeg']"/>
    <s v=""/>
  </r>
  <r>
    <n v="1080508987"/>
    <x v="3"/>
    <s v="Civic EXi"/>
    <x v="21"/>
    <x v="212"/>
    <x v="178"/>
    <x v="0"/>
    <s v="Lahore"/>
    <s v="Original"/>
    <x v="0"/>
    <x v="0"/>
    <x v="0"/>
    <s v="Others"/>
    <x v="61"/>
    <s v="IMPORT in 2013. single handed uses. aik behtreen gari Jo log apny Ghar k istomal main rakhna chahtain Hain. . . ."/>
    <s v="ABS, Air Bags, Air Conditioning, Alloy Rims, AM/FM Radio, Front Speakers, Navigation System, Power Locks, Power Mirrors, Power Steering, Power Windows, Rear speakers"/>
    <s v="['https://images.olx.com.pk/thumbnails/412521202-800x600.jpeg', 'https://images.olx.com.pk/thumbnails/412521203-800x600.jpeg', 'https://images.olx.com.pk/thumbnails/412521204-800x600.jpeg', 'https://images.olx.com.pk/thumbnails/412521205-800x600.jpeg', 'https://images.olx.com.pk/thumbnails/412521206-800x600.jpeg', 'https://images.olx.com.pk/thumbnails/412521207-800x600.jpeg', 'https://images.olx.com.pk/thumbnails/412521208-800x600.jpeg']"/>
    <s v="https://www.olx.com.pk/item/mohallah-moti-gate-near-main-bazar-narowal-iid-1080508987"/>
  </r>
  <r>
    <n v="1080300884"/>
    <x v="1"/>
    <s v="Bolan"/>
    <x v="9"/>
    <x v="17"/>
    <x v="423"/>
    <x v="0"/>
    <s v="Lahore"/>
    <s v="Original"/>
    <x v="1"/>
    <x v="1"/>
    <x v="0"/>
    <s v="GT Road"/>
    <x v="41"/>
    <s v="Good And Working Condation Contact Number "/>
    <s v="Alloy Rims, Cool Box, USB and Auxillary Cable"/>
    <s v="['https://images.olx.com.pk/thumbnails/411297153-800x600.jpeg', 'https://images.olx.com.pk/thumbnails/411297154-800x600.jpeg', 'https://images.olx.com.pk/thumbnails/411297155-800x600.jpeg', 'https://images.olx.com.pk/thumbnails/411297156-800x600.jpeg', 'https://images.olx.com.pk/thumbnails/411297157-800x600.jpeg', 'https://images.olx.com.pk/thumbnails/411297158-800x600.jpeg', 'https://images.olx.com.pk/thumbnails/411297159-800x600.jpeg', 'https://images.olx.com.pk/thumbnails/411297160-800x600.jpeg', 'https://images.olx.com.pk/thumbnails/411297161-800x600.jpeg', 'https://images.olx.com.pk/thumbnails/411297162-800x600.jpeg']"/>
    <s v="https://www.olx.com.pk/item/2007-model-lahore-number-plate-iid-1080300884"/>
  </r>
  <r>
    <n v="1080884052"/>
    <x v="1"/>
    <s v="Cultus VXR"/>
    <x v="10"/>
    <x v="57"/>
    <x v="2"/>
    <x v="0"/>
    <s v="Karachi"/>
    <s v="Original"/>
    <x v="1"/>
    <x v="1"/>
    <x v="0"/>
    <s v="Gulshan-e-Iqbal"/>
    <x v="2"/>
    <s v="Cultus vxr 2006 model gold colour  engine New battery fuel tank  carburator power window centreal lock paint  all documents clear  no olx chat only call"/>
    <s v="AM/FM Radio"/>
    <s v="['https://images.olx.com.pk/thumbnails/414777843-800x600.jpeg', 'https://images.olx.com.pk/thumbnails/414777844-800x600.jpeg', 'https://images.olx.com.pk/thumbnails/414777845-800x600.jpeg', 'https://images.olx.com.pk/thumbnails/414777846-800x600.jpeg', 'https://images.olx.com.pk/thumbnails/414777847-800x600.jpeg', 'https://images.olx.com.pk/thumbnails/414777848-800x600.jpeg']"/>
    <s v="https://www.olx.com.pk/item/for-sale-iid-1080884052"/>
  </r>
  <r>
    <n v="1080513603"/>
    <x v="3"/>
    <s v="City IVTEC"/>
    <x v="15"/>
    <x v="99"/>
    <x v="198"/>
    <x v="0"/>
    <s v="Lahore"/>
    <s v="Original"/>
    <x v="1"/>
    <x v="1"/>
    <x v="0"/>
    <s v="Sitara Valley"/>
    <x v="5"/>
    <s v="Neat nd clean Total Genuin"/>
    <s v="ABS, Air Conditioning, Alloy Rims, AM/FM Radio, Front Speakers, Immobilizer Key, Navigation System, Power Locks, Power Mirrors, Power Steering, Power Windows, Rear Seat Entertainment, Rear speakers, Rear Camera, Steering Switches, USB and Auxillary Cable"/>
    <s v="['https://images.olx.com.pk/thumbnails/412552108-800x600.jpeg', 'https://images.olx.com.pk/thumbnails/412552109-800x600.jpeg', 'https://images.olx.com.pk/thumbnails/412552110-800x600.jpeg', 'https://images.olx.com.pk/thumbnails/412552111-800x600.jpeg']"/>
    <s v="https://www.olx.com.pk/item/honda-city-2017-iid-1080513603"/>
  </r>
  <r>
    <n v="1079330873"/>
    <x v="1"/>
    <s v="Bolan"/>
    <x v="16"/>
    <x v="17"/>
    <x v="225"/>
    <x v="0"/>
    <s v="Lahore"/>
    <s v="Original"/>
    <x v="1"/>
    <x v="1"/>
    <x v="0"/>
    <s v="Kamra"/>
    <x v="36"/>
    <s v="Suzuki bolan 2012 Neat &amp; clean excellent condition"/>
    <s v="ABS"/>
    <s v="['https://images.olx.com.pk/thumbnails/405481243-800x600.jpeg', 'https://images.olx.com.pk/thumbnails/405481244-800x600.jpeg', 'https://images.olx.com.pk/thumbnails/405481245-800x600.jpeg', 'https://images.olx.com.pk/thumbnails/405481246-800x600.jpeg', 'https://images.olx.com.pk/thumbnails/405481247-800x600.jpeg', 'https://images.olx.com.pk/thumbnails/405481248-800x600.jpeg', 'https://images.olx.com.pk/thumbnails/405481249-800x600.jpeg', 'https://images.olx.com.pk/thumbnails/405481250-800x600.jpeg', 'https://images.olx.com.pk/thumbnails/405481251-800x600.jpeg']"/>
    <s v="https://www.olx.com.pk/item/suzuki-bolan-2012-neat-clean-excellent-condition-iid-1079330873"/>
  </r>
  <r>
    <n v="1080433233"/>
    <x v="6"/>
    <s v="Classic"/>
    <x v="7"/>
    <x v="17"/>
    <x v="233"/>
    <x v="0"/>
    <s v="Lahore"/>
    <s v="Original"/>
    <x v="1"/>
    <x v="1"/>
    <x v="0"/>
    <s v="Sialkot"/>
    <x v="25"/>
    <s v="1st owner. _x000a_total genuine. no paint. no shower. _x000a_fully maintained with service history. _x000a_New car. _x000a_will b only kia classic in this condition."/>
    <s v="Air Conditioning, Alloy Rims, AM/FM Radio, CD Player, Cassette Player, Cool Box, Front Speakers, Immobilizer Key, Keyless Entry, Power Locks, Power Mirrors, Power Windows, Rear speakers"/>
    <s v="['https://images.olx.com.pk/thumbnails/412072655-800x600.jpeg', 'https://images.olx.com.pk/thumbnails/412072656-800x600.jpeg', 'https://images.olx.com.pk/thumbnails/412072657-800x600.jpeg', 'https://images.olx.com.pk/thumbnails/412072658-800x600.jpeg', 'https://images.olx.com.pk/thumbnails/412072659-800x600.jpeg', 'https://images.olx.com.pk/thumbnails/412072660-800x600.jpeg', 'https://images.olx.com.pk/thumbnails/412072661-800x600.jpeg', 'https://images.olx.com.pk/thumbnails/412072662-800x600.jpeg', 'https://images.olx.com.pk/thumbnails/412072663-800x600.jpeg', 'https://images.olx.com.pk/thumbnails/412072664-800x600.jpeg', 'https://images.olx.com.pk/thumbnails/412072665-800x600.jpeg', 'https://images.olx.com.pk/thumbnails/412072666-800x600.jpeg', 'https://images.olx.com.pk/thumbnails/412072667-800x600.jpeg', 'https://images.olx.com.pk/thumbnails/412072668-800x600.jpeg', 'https://images.olx.com.pk/thumbnails/412072669-800x600.jpeg', 'https://images.olx.com.pk/thumbnails/412072670-800x600.jpeg', 'https://images.olx.com.pk/thumbnails/412072671-800x600.jpeg', 'https://images.olx.com.pk/thumbnails/412072672-800x600.jpeg', 'https://images.olx.com.pk/thumbnails/412072673-800x600.jpeg', 'https://images.olx.com.pk/thumbnails/412072674-800x600.jpeg']"/>
    <s v="https://www.olx.com.pk/item/kia-classic-2004-1st-owner-iid-1080433233"/>
  </r>
  <r>
    <n v="1080691231"/>
    <x v="3"/>
    <s v="City IVTEC"/>
    <x v="18"/>
    <x v="53"/>
    <x v="189"/>
    <x v="0"/>
    <s v="Lahore"/>
    <s v="Original"/>
    <x v="1"/>
    <x v="0"/>
    <x v="0"/>
    <s v="Mubarikpura"/>
    <x v="4"/>
    <s v="bumper to bumper scratchless body home used car_x000a_no rust no fault _x000a_engine,gear,ac,perfect_x000a_Power starring_x000a_Power window_x000a_Power side mirrors_x000a_Power locks_x000a_security system_x000a_New tyres _x000a_New battery _x000a_car is still on original cables. no noise. smooth ride_x000a_fuel economy upto 18 km/l _x000a_Jo apne name karvana chahta ho wohi rabta Karen plz"/>
    <s v="Air Bags, Air Conditioning, AM/FM Radio, Cassette Player, Front Speakers, Immobilizer Key, Power Locks, Power Mirrors, Power Steering, Power Windows, Rear speakers, USB and Auxillary Cable"/>
    <s v="['https://images.olx.com.pk/thumbnails/413617353-800x600.jpeg', 'https://images.olx.com.pk/thumbnails/413617354-800x600.jpeg', 'https://images.olx.com.pk/thumbnails/413617355-800x600.jpeg', 'https://images.olx.com.pk/thumbnails/413617356-800x600.jpeg', 'https://images.olx.com.pk/thumbnails/413617357-800x600.jpeg', 'https://images.olx.com.pk/thumbnails/413617358-800x600.jpeg', 'https://images.olx.com.pk/thumbnails/413617359-800x600.jpeg', 'https://images.olx.com.pk/thumbnails/413617360-800x600.jpeg', 'https://images.olx.com.pk/thumbnails/413617361-800x600.jpeg', 'https://images.olx.com.pk/thumbnails/413617362-800x600.jpeg', 'https://images.olx.com.pk/thumbnails/413617363-800x600.jpeg', 'https://images.olx.com.pk/thumbnails/413617364-800x600.jpeg', 'https://images.olx.com.pk/thumbnails/413617365-800x600.jpeg', 'https://images.olx.com.pk/thumbnails/413617366-800x600.jpeg', 'https://images.olx.com.pk/thumbnails/413617367-800x600.jpeg', 'https://images.olx.com.pk/thumbnails/413617368-800x600.jpeg']"/>
    <s v="https://www.olx.com.pk/item/honda-city-automatic-better-wagonr-alto-corolla-move-iid-1080691231"/>
  </r>
  <r>
    <n v="1070288263"/>
    <x v="5"/>
    <s v="Lancer"/>
    <x v="17"/>
    <x v="173"/>
    <x v="61"/>
    <x v="0"/>
    <s v="Sindh"/>
    <s v="Original"/>
    <x v="0"/>
    <x v="1"/>
    <x v="0"/>
    <s v="9th Avenue"/>
    <x v="0"/>
    <s v="After Market Rims. _x000a_HKS Exhaust. _x000a_Other than that fully stock. _x000a_New Gt Radial Tyres installed. _x000a_Smooth Drive. _x000a_Won't reply to any foolish texts."/>
    <s v="Air Conditioning, Alloy Rims, AM/FM Radio, DVD Player, Front Speakers, Power Mirrors, Power Steering, Power Windows, Rear speakers, Rear Camera, USB and Auxillary Cable"/>
    <s v="['https://images.olx.com.pk/thumbnails/353979601-800x600.jpeg', 'https://images.olx.com.pk/thumbnails/353979602-800x600.jpeg', 'https://images.olx.com.pk/thumbnails/353979603-800x600.jpeg', 'https://images.olx.com.pk/thumbnails/353979604-800x600.jpeg', 'https://images.olx.com.pk/thumbnails/353979605-800x600.jpeg', 'https://images.olx.com.pk/thumbnails/353979606-800x600.jpeg', 'https://images.olx.com.pk/thumbnails/353979607-800x600.jpeg']"/>
    <s v="https://www.olx.com.pk/item/mitsubishi-lancer-glx-16-iid-1070288263"/>
  </r>
  <r>
    <n v="1080878172"/>
    <x v="1"/>
    <s v="Cultus VXR"/>
    <x v="8"/>
    <x v="73"/>
    <x v="313"/>
    <x v="0"/>
    <s v="Multan"/>
    <s v="Original"/>
    <x v="1"/>
    <x v="1"/>
    <x v="0"/>
    <s v="Bahria Town"/>
    <x v="3"/>
    <s v="mkanical 100% ac working Bahr se chat genuine he ur andar se pick he aloyrim tiyr own my name document original he"/>
    <s v="Alloy Rims, CD Player, Rear speakers"/>
    <s v="['https://images.olx.com.pk/thumbnails/414742419-800x600.jpeg', 'https://images.olx.com.pk/thumbnails/414742420-800x600.jpeg', 'https://images.olx.com.pk/thumbnails/414742421-800x600.jpeg', 'https://images.olx.com.pk/thumbnails/414742422-800x600.jpeg', 'https://images.olx.com.pk/thumbnails/414742423-800x600.jpeg', 'https://images.olx.com.pk/thumbnails/414742424-800x600.jpeg', 'https://images.olx.com.pk/thumbnails/414742425-800x600.jpeg', 'https://images.olx.com.pk/thumbnails/414742426-800x600.jpeg', 'https://images.olx.com.pk/thumbnails/414742427-800x600.jpeg', 'https://images.olx.com.pk/thumbnails/414742428-800x600.jpeg', 'https://images.olx.com.pk/thumbnails/414742429-800x600.jpeg', 'https://images.olx.com.pk/thumbnails/414742430-800x600.jpeg']"/>
    <s v="https://www.olx.com.pk/item/brand-new-car-he-ac-chil-iid-1080878172"/>
  </r>
  <r>
    <n v="1080522122"/>
    <x v="3"/>
    <s v="Civic Prosmetic"/>
    <x v="23"/>
    <x v="335"/>
    <x v="200"/>
    <x v="0"/>
    <s v="Lahore"/>
    <s v="Original"/>
    <x v="1"/>
    <x v="0"/>
    <x v="0"/>
    <s v="Bahria Enclave"/>
    <x v="0"/>
    <s v="Honda civic 2000 (automatic) _x000a_With genuine paint mechanicaly all ok no single work required just buy and drive _x000a_Android panel_x000a_Body kits _x000a_Spolier is also installed _x000a_Watsapp number (zero three three two nine five three five eight six one ) only msg on watsapp"/>
    <s v="Air Bags"/>
    <s v="['https://images.olx.com.pk/thumbnails/412606374-800x600.jpeg', 'https://images.olx.com.pk/thumbnails/412606375-800x600.jpeg', 'https://images.olx.com.pk/thumbnails/412606376-800x600.jpeg', 'https://images.olx.com.pk/thumbnails/412606377-800x600.jpeg', 'https://images.olx.com.pk/thumbnails/412606378-800x600.jpeg', 'https://images.olx.com.pk/thumbnails/412606379-800x600.jpeg', 'https://images.olx.com.pk/thumbnails/412606380-800x600.jpeg', 'https://images.olx.com.pk/thumbnails/412606381-800x600.jpeg', 'https://images.olx.com.pk/thumbnails/412606382-800x600.jpeg', 'https://images.olx.com.pk/thumbnails/412606383-800x600.jpeg', 'https://images.olx.com.pk/thumbnails/412606384-800x600.jpeg', 'https://images.olx.com.pk/thumbnails/412606385-800x600.jpeg', 'https://images.olx.com.pk/thumbnails/412606386-800x600.jpeg', 'https://images.olx.com.pk/thumbnails/412606387-800x600.jpeg', 'https://images.olx.com.pk/thumbnails/412606388-800x600.jpeg']"/>
    <s v="https://www.olx.com.pk/item/honda-civic-2000-auto-iid-1080522122"/>
  </r>
  <r>
    <n v="1078986682"/>
    <x v="2"/>
    <s v="Mira"/>
    <x v="5"/>
    <x v="1212"/>
    <x v="172"/>
    <x v="0"/>
    <s v="Unregistered"/>
    <s v="Original"/>
    <x v="0"/>
    <x v="0"/>
    <x v="0"/>
    <s v="Khalid Bin Walid Road"/>
    <x v="2"/>
    <s v="DAIHATSU MIRA 2020 MODEL_x000a_XSA 3 PACKAGE_x000a_SILVER COLOR_x000a_3.5 GRADE COMPLETE GENIUNE_x000a_MILEAGE 46300 KM_x000a_CRYSTAL LED LIGHTS_x000a_BRAND NEW CONDITION_x000a_FRESH IMPORT 18 OCT 2023_x000a_DEMAND : 37 LAC"/>
    <s v="ABS, Air Bags, Air Conditioning, AM/FM Radio, CD Player, DVD Player, Front Speakers, Immobilizer Key, Keyless Entry, Power Locks, Power Mirrors, Power Steering, Power Windows, Rear speakers, USB and Auxillary Cable"/>
    <s v="['https://images.olx.com.pk/thumbnails/403421011-800x600.jpeg', 'https://images.olx.com.pk/thumbnails/403421012-800x600.jpeg', 'https://images.olx.com.pk/thumbnails/403421013-800x600.jpeg', 'https://images.olx.com.pk/thumbnails/403421014-800x600.jpeg', 'https://images.olx.com.pk/thumbnails/403421015-800x600.jpeg', 'https://images.olx.com.pk/thumbnails/403421016-800x600.jpeg', 'https://images.olx.com.pk/thumbnails/403421017-800x600.jpeg', 'https://images.olx.com.pk/thumbnails/403421018-800x600.jpeg', 'https://images.olx.com.pk/thumbnails/403421019-800x600.jpeg', 'https://images.olx.com.pk/thumbnails/403421020-800x600.jpeg', 'https://images.olx.com.pk/thumbnails/403421021-800x600.jpeg', 'https://images.olx.com.pk/thumbnails/403421022-800x600.jpeg', 'https://images.olx.com.pk/thumbnails/403421023-800x600.jpeg', 'https://images.olx.com.pk/thumbnails/403421024-800x600.jpeg', 'https://images.olx.com.pk/thumbnails/403421025-800x600.jpeg', 'https://images.olx.com.pk/thumbnails/403421026-800x600.jpeg']"/>
    <s v="https://www.olx.com.pk/item/daihatsu-mira-2020-iid-1078986682"/>
  </r>
  <r>
    <n v="1079319289"/>
    <x v="6"/>
    <s v="Classic"/>
    <x v="22"/>
    <x v="40"/>
    <x v="677"/>
    <x v="0"/>
    <s v="Faisalabad"/>
    <s v="Original"/>
    <x v="0"/>
    <x v="1"/>
    <x v="0"/>
    <s v="Karim Town"/>
    <x v="5"/>
    <s v="good fuel  avrg Chil AC 100 engine 100 tayer 90  Exchange possible"/>
    <s v="Air Conditioning, AM/FM Radio"/>
    <s v="['https://images.olx.com.pk/thumbnails/405410354-800x600.jpeg', 'https://images.olx.com.pk/thumbnails/405410355-800x600.jpeg', 'https://images.olx.com.pk/thumbnails/405410356-800x600.jpeg', 'https://images.olx.com.pk/thumbnails/405410357-800x600.jpeg', 'https://images.olx.com.pk/thumbnails/405410358-800x600.jpeg', 'https://images.olx.com.pk/thumbnails/405410359-800x600.jpeg', 'https://images.olx.com.pk/thumbnails/405410360-800x600.jpeg', 'https://images.olx.com.pk/thumbnails/405410361-800x600.jpeg', 'https://images.olx.com.pk/thumbnails/405410362-800x600.jpeg', 'https://images.olx.com.pk/thumbnails/405410363-800x600.jpeg']"/>
    <s v="https://www.olx.com.pk/item/kia-classic-2001-model-iid-1079319289"/>
  </r>
  <r>
    <n v="1073713114"/>
    <x v="3"/>
    <s v="Civic Prosmetic"/>
    <x v="4"/>
    <x v="15"/>
    <x v="56"/>
    <x v="0"/>
    <s v="Islamabad"/>
    <s v="Original"/>
    <x v="0"/>
    <x v="0"/>
    <x v="0"/>
    <s v="Jhelum"/>
    <x v="25"/>
    <s v="(View phone number)"/>
    <s v="ABS, Air Bags, Air Conditioning, Alloy Rims, AM/FM Radio, CD Player, Front Speakers, Front Camera, Navigation System, Power Locks, Power Mirrors, Power Steering, Power Windows, Rear Camera, Steering Switches, USB and Auxillary Cable"/>
    <s v="['https://images.olx.com.pk/thumbnails/373165549-800x600.jpeg', 'https://images.olx.com.pk/thumbnails/373165550-800x600.jpeg', 'https://images.olx.com.pk/thumbnails/373165551-800x600.jpeg', 'https://images.olx.com.pk/thumbnails/373165552-800x600.jpeg', 'https://images.olx.com.pk/thumbnails/373165553-800x600.jpeg', 'https://images.olx.com.pk/thumbnails/373165554-800x600.jpeg', 'https://images.olx.com.pk/thumbnails/373165555-800x600.jpeg', 'https://images.olx.com.pk/thumbnails/373165556-800x600.jpeg', 'https://images.olx.com.pk/thumbnails/373165557-800x600.jpeg', 'https://images.olx.com.pk/thumbnails/373165558-800x600.jpeg']"/>
    <s v="https://www.olx.com.pk/item/homda-civic-reborn-2011-model-iid-1073713114"/>
  </r>
  <r>
    <n v="1080667911"/>
    <x v="1"/>
    <s v="Every"/>
    <x v="8"/>
    <x v="86"/>
    <x v="1"/>
    <x v="0"/>
    <s v="Karachi"/>
    <s v="Original"/>
    <x v="0"/>
    <x v="0"/>
    <x v="0"/>
    <s v="Saima Arabian Villas"/>
    <x v="2"/>
    <s v="13 lac Sa kam wale tang na karen"/>
    <s v="AM/FM Radio, CD Player, Front Speakers, Power Steering, Power Windows, USB and Auxillary Cable"/>
    <s v="['https://images.olx.com.pk/thumbnails/413471549-800x600.jpeg', 'https://images.olx.com.pk/thumbnails/413471550-800x600.jpeg', 'https://images.olx.com.pk/thumbnails/413471551-800x600.jpeg', 'https://images.olx.com.pk/thumbnails/413471552-800x600.jpeg', 'https://images.olx.com.pk/thumbnails/413471553-800x600.jpeg', 'https://images.olx.com.pk/thumbnails/413471554-800x600.jpeg', 'https://images.olx.com.pk/thumbnails/413471555-800x600.jpeg', 'https://images.olx.com.pk/thumbnails/413471556-800x600.jpeg']"/>
    <s v="https://www.olx.com.pk/item/suzuki-every-20082013-iid-1080667911"/>
  </r>
  <r>
    <n v="1080604915"/>
    <x v="1"/>
    <s v="Baleno"/>
    <x v="7"/>
    <x v="75"/>
    <x v="71"/>
    <x v="0"/>
    <s v="Islamabad"/>
    <s v="Original"/>
    <x v="1"/>
    <x v="1"/>
    <x v="0"/>
    <s v="I-8"/>
    <x v="0"/>
    <s v="- Model 2004_x000a_- 100% Original Own Powerful Sealed Engine_x000a_- 100% Smooth Transmission_x000a_- 100% Perfect Soundless Suspension_x000a_- All Systems Proper Working Condition_x000a_- No Work Required At All_x000a_- Biometric available_x000a_- Genuinely Family Used Car_x000a_- Price Little Bit Negotiable_x000a_- Only Serious Person May Contact"/>
    <s v="AM/FM Radio, CD Player, Cassette Player, Cool Box, USB and Auxillary Cable"/>
    <s v="['https://images.olx.com.pk/thumbnails/413100541-800x600.jpeg', 'https://images.olx.com.pk/thumbnails/413100542-800x600.jpeg', 'https://images.olx.com.pk/thumbnails/413100543-800x600.jpeg', 'https://images.olx.com.pk/thumbnails/413100544-800x600.jpeg', 'https://images.olx.com.pk/thumbnails/413100545-800x600.jpeg', 'https://images.olx.com.pk/thumbnails/413100546-800x600.jpeg', 'https://images.olx.com.pk/thumbnails/413100547-800x600.jpeg', 'https://images.olx.com.pk/thumbnails/413100548-800x600.jpeg']"/>
    <s v="https://www.olx.com.pk/item/suzuki-baleno-2004-model-iid-1080604915"/>
  </r>
  <r>
    <n v="1080862363"/>
    <x v="3"/>
    <s v="City Aspire"/>
    <x v="2"/>
    <x v="196"/>
    <x v="32"/>
    <x v="0"/>
    <s v="Lahore"/>
    <s v="Original"/>
    <x v="1"/>
    <x v="0"/>
    <x v="0"/>
    <s v="Bilal Gunj"/>
    <x v="3"/>
    <s v="neat and clean no any work required 1st owner car engine sound less only diggi from outer shaward and back 1 fender rest total genuine and scratch less car"/>
    <s v="ABS, Air Bags, Air Conditioning, AM/FM Radio, CD Player, Cassette Player, Cool Box, DVD Player, Front Speakers, Navigation System, Power Locks, Power Mirrors, Power Steering, Power Windows, Rear speakers, Rear Camera, Steering Switches, USB and Auxillary Cable"/>
    <s v="['https://images.olx.com.pk/thumbnails/414643404-800x600.jpeg', 'https://images.olx.com.pk/thumbnails/414643405-800x600.jpeg', 'https://images.olx.com.pk/thumbnails/414643406-800x600.jpeg', 'https://images.olx.com.pk/thumbnails/414643407-800x600.jpeg', 'https://images.olx.com.pk/thumbnails/414643408-800x600.jpeg', 'https://images.olx.com.pk/thumbnails/414643409-800x600.jpeg', 'https://images.olx.com.pk/thumbnails/414643410-800x600.jpeg', 'https://images.olx.com.pk/thumbnails/414643411-800x600.jpeg']"/>
    <s v="https://www.olx.com.pk/item/honda-city-aspire-13-auto-iid-1080862363"/>
  </r>
  <r>
    <n v="1019823763"/>
    <x v="0"/>
    <s v="Corrolla Altis"/>
    <x v="2"/>
    <x v="26"/>
    <x v="167"/>
    <x v="0"/>
    <s v="Karachi"/>
    <s v="Original"/>
    <x v="1"/>
    <x v="0"/>
    <x v="0"/>
    <s v="Karachi Administration Employees Society"/>
    <x v="2"/>
    <s v="Toyota Corolla Altis 1.6 cc , Silver color , just like brand new, maintained by Toyota company, no work just drive. 1st owner in use of defense person."/>
    <s v="ABS, Air Bags, Air Conditioning, Alloy Rims, AM/FM Radio, CD Player, DVD Player, Front Speakers, Power Locks, Power Mirrors, Power Steering, Power Windows, Rear Seat Entertainment, Rear speakers, Rear Camera, Steering Switches, USB and Auxillary Cable"/>
    <s v="['https://images.olx.com.pk/thumbnails/105421135-800x600.jpeg', 'https://images.olx.com.pk/thumbnails/105421002-800x600.jpeg', 'https://images.olx.com.pk/thumbnails/105421138-800x600.jpeg', 'https://images.olx.com.pk/thumbnails/105421004-800x600.jpeg', 'https://images.olx.com.pk/thumbnails/105421140-800x600.jpeg', 'https://images.olx.com.pk/thumbnails/105421142-800x600.jpeg']"/>
    <s v="https://www.olx.com.pk/item/toyota-corolla-altis-16-cc-iid-1019823763"/>
  </r>
  <r>
    <n v="1080035315"/>
    <x v="3"/>
    <s v="City Vario"/>
    <x v="10"/>
    <x v="17"/>
    <x v="178"/>
    <x v="0"/>
    <s v="Karachi"/>
    <s v="Original"/>
    <x v="1"/>
    <x v="0"/>
    <x v="0"/>
    <s v="Scheme 33 - Sector 18-A"/>
    <x v="2"/>
    <s v="Honda City Vario 2006_x000a_Engine changed_x000a_first Onwer_x000a_Fully Showered for fresh look_x000a_No Accident_x000a_Documents Clear_x000a_Alloy Rims_x000a__x000a__x000a_Location Scheme 33 PBCHS Sector 18-A"/>
    <s v="Air Conditioning, Front Speakers, Navigation System, Power Locks, Power Mirrors, Power Steering, Power Windows, Rear speakers, Rear Camera, USB and Auxillary Cable"/>
    <s v="['https://images.olx.com.pk/thumbnails/409717108-800x600.jpeg', 'https://images.olx.com.pk/thumbnails/409717109-800x600.jpeg', 'https://images.olx.com.pk/thumbnails/409717110-800x600.jpeg', 'https://images.olx.com.pk/thumbnails/409717111-800x600.jpeg', 'https://images.olx.com.pk/thumbnails/409717112-800x600.jpeg', 'https://images.olx.com.pk/thumbnails/409717113-800x600.jpeg']"/>
    <s v="https://www.olx.com.pk/item/honda-city-vario-2006-iid-1080035315"/>
  </r>
  <r>
    <n v="1080706646"/>
    <x v="0"/>
    <s v="Corrolla Altis"/>
    <x v="14"/>
    <x v="124"/>
    <x v="56"/>
    <x v="0"/>
    <s v="Karachi"/>
    <s v="Original"/>
    <x v="1"/>
    <x v="0"/>
    <x v="0"/>
    <s v="Samungli Road"/>
    <x v="12"/>
    <s v="Toyota Altis SR_x000a_fresh condition _x000a_no work required _x000a_OEM alloy wheels_x000a_Model : 2009_x000a_Engine : 1800cc _x000a_2-3 touchups only"/>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704912-800x600.jpeg', 'https://images.olx.com.pk/thumbnails/413704913-800x600.jpeg', 'https://images.olx.com.pk/thumbnails/413704914-800x600.jpeg', 'https://images.olx.com.pk/thumbnails/413704915-800x600.jpeg', 'https://images.olx.com.pk/thumbnails/413704916-800x600.jpeg', 'https://images.olx.com.pk/thumbnails/413704917-800x600.jpeg', 'https://images.olx.com.pk/thumbnails/413704918-800x600.jpeg']"/>
    <s v="https://www.olx.com.pk/item/toyota-corolla-altis-sr-iid-1080706646"/>
  </r>
  <r>
    <n v="1080872861"/>
    <x v="4"/>
    <s v="Santro"/>
    <x v="7"/>
    <x v="45"/>
    <x v="7"/>
    <x v="0"/>
    <s v="Lahore"/>
    <s v="Original"/>
    <x v="0"/>
    <x v="1"/>
    <x v="0"/>
    <s v="Raiwind Bypass"/>
    <x v="10"/>
    <s v="I want to sale my sentro exactive alloy rim good tyres ingine water dropping "/>
    <s v="Air Conditioning, Alloy Rims, AM/FM Radio, CD Player, Front Speakers, Power Steering, Power Windows, Rear speakers, USB and Auxillary Cable"/>
    <s v="['https://images.olx.com.pk/thumbnails/414706882-800x600.jpeg', 'https://images.olx.com.pk/thumbnails/414706883-800x600.jpeg', 'https://images.olx.com.pk/thumbnails/414706884-800x600.jpeg', 'https://images.olx.com.pk/thumbnails/414706885-800x600.jpeg', 'https://images.olx.com.pk/thumbnails/414706886-800x600.jpeg', 'https://images.olx.com.pk/thumbnails/414706887-800x600.jpeg', 'https://images.olx.com.pk/thumbnails/414706888-800x600.jpeg', 'https://images.olx.com.pk/thumbnails/414706889-800x600.jpeg', 'https://images.olx.com.pk/thumbnails/414706890-800x600.jpeg', 'https://images.olx.com.pk/thumbnails/414706891-800x600.jpeg']"/>
    <s v=""/>
  </r>
  <r>
    <n v="1077961292"/>
    <x v="1"/>
    <s v="Cultus VXR"/>
    <x v="19"/>
    <x v="196"/>
    <x v="541"/>
    <x v="0"/>
    <s v="Karachi"/>
    <s v="Original"/>
    <x v="1"/>
    <x v="1"/>
    <x v="0"/>
    <s v="Khanpur Adda"/>
    <x v="52"/>
    <s v="Cultus 2010 Modal _x000a_81000 Km Mileage _x000a_Side sa shower hay_x000a_Main ok hay _x000a_Baki Gari selo ma hay_x000a_jas na lane hay sirf vo call kara"/>
    <s v="Air Conditioning, AM/FM Radio, CD Player, Front Speakers, Power Steering"/>
    <s v="['https://images.olx.com.pk/thumbnails/397363808-800x600.jpeg', 'https://images.olx.com.pk/thumbnails/397363809-800x600.jpeg', 'https://images.olx.com.pk/thumbnails/397363810-800x600.jpeg', 'https://images.olx.com.pk/thumbnails/397363811-800x600.jpeg', 'https://images.olx.com.pk/thumbnails/397363812-800x600.jpeg']"/>
    <s v="https://www.olx.com.pk/item/cultus-2010-modal-iid-1077961292"/>
  </r>
  <r>
    <n v="1077003209"/>
    <x v="10"/>
    <s v="Exclusive"/>
    <x v="18"/>
    <x v="46"/>
    <x v="85"/>
    <x v="0"/>
    <s v="Karachi"/>
    <s v="Original"/>
    <x v="0"/>
    <x v="1"/>
    <x v="0"/>
    <s v="PAF Housing Scheme"/>
    <x v="2"/>
    <s v="my car,  800 cc own engine, best body, suspension 100%, good tyres, complete file and documents. Import / registered in 2005. showered outside only in Jan, 23. bus lo or chalao.  local chevrolet mehran or charade se buhat behtar. _x000a_Rabta 03/13/23/23/683. Jazak'Allah"/>
    <s v="Power Steering, Power Windows"/>
    <s v="['https://images.olx.com.pk/thumbnails/391799496-800x600.jpeg', 'https://images.olx.com.pk/thumbnails/391799497-800x600.jpeg', 'https://images.olx.com.pk/thumbnails/391799498-800x600.jpeg', 'https://images.olx.com.pk/thumbnails/391799499-800x600.jpeg', 'https://images.olx.com.pk/thumbnails/391799500-800x600.jpeg', 'https://images.olx.com.pk/thumbnails/391799501-800x600.jpeg', 'https://images.olx.com.pk/thumbnails/391799502-800x600.jpeg', 'https://images.olx.com.pk/thumbnails/391799503-800x600.jpeg']"/>
    <s v="https://www.olx.com.pk/item/imported-chevrolet-exclusive-for-sale-iid-1077003209"/>
  </r>
  <r>
    <n v="1079911859"/>
    <x v="2"/>
    <s v="Mira"/>
    <x v="1"/>
    <x v="17"/>
    <x v="421"/>
    <x v="0"/>
    <s v="Hyderabad"/>
    <s v="Original"/>
    <x v="0"/>
    <x v="0"/>
    <x v="0"/>
    <s v="Cantt"/>
    <x v="19"/>
    <s v="salam muje apni Mira sale Karni hai full geniune condition bumper to bumper serious log rabta Karen"/>
    <s v="ABS, Air Conditioning, Alloy Rims, Immobilizer Key, Keyless Entry, Power Locks, Power Mirrors, Power Steering, Power Windows, Rear speakers, Rear Camera"/>
    <s v="['https://images.olx.com.pk/thumbnails/408981703-800x600.jpeg', 'https://images.olx.com.pk/thumbnails/408981704-800x600.jpeg', 'https://images.olx.com.pk/thumbnails/408981705-800x600.jpeg', 'https://images.olx.com.pk/thumbnails/408981706-800x600.jpeg', 'https://images.olx.com.pk/thumbnails/408981707-800x600.jpeg', 'https://images.olx.com.pk/thumbnails/408981708-800x600.jpeg', 'https://images.olx.com.pk/thumbnails/408981709-800x600.jpeg', 'https://images.olx.com.pk/thumbnails/408981710-800x600.jpeg', 'https://images.olx.com.pk/thumbnails/408981711-800x600.jpeg', 'https://images.olx.com.pk/thumbnails/408981712-800x600.jpeg', 'https://images.olx.com.pk/thumbnails/408981713-800x600.jpeg', 'https://images.olx.com.pk/thumbnails/408981714-800x600.jpeg', 'https://images.olx.com.pk/thumbnails/408981715-800x600.jpeg', 'https://images.olx.com.pk/thumbnails/408981716-800x600.jpeg', 'https://images.olx.com.pk/thumbnails/408981717-800x600.jpeg']"/>
    <s v="https://www.olx.com.pk/item/mira-x-memorial-iid-1079911859"/>
  </r>
  <r>
    <n v="1080816051"/>
    <x v="1"/>
    <s v="Every"/>
    <x v="15"/>
    <x v="1266"/>
    <x v="10"/>
    <x v="0"/>
    <s v="Islamabad"/>
    <s v="Original"/>
    <x v="1"/>
    <x v="0"/>
    <x v="0"/>
    <s v="I-13"/>
    <x v="0"/>
    <s v="very good condition car home used car just by and drive"/>
    <s v="ABS, Air Bags, Air Conditioning, Alloy Rims, AM/FM Radio, CD Player, Front Speakers, Power Locks, Power Mirrors, Power Steering, Power Windows, Rear speakers, Rear Camera, USB and Auxillary Cable"/>
    <s v="['https://images.olx.com.pk/thumbnails/414369910-800x600.jpeg', 'https://images.olx.com.pk/thumbnails/414369911-800x600.jpeg', 'https://images.olx.com.pk/thumbnails/414369912-800x600.jpeg', 'https://images.olx.com.pk/thumbnails/414369913-800x600.jpeg', 'https://images.olx.com.pk/thumbnails/414369914-800x600.jpeg', 'https://images.olx.com.pk/thumbnails/414369915-800x600.jpeg', 'https://images.olx.com.pk/thumbnails/414369916-800x600.jpeg', 'https://images.olx.com.pk/thumbnails/414369917-800x600.jpeg', 'https://images.olx.com.pk/thumbnails/414369918-800x600.jpeg', 'https://images.olx.com.pk/thumbnails/414369919-800x600.jpeg', 'https://images.olx.com.pk/thumbnails/414369920-800x600.jpeg', 'https://images.olx.com.pk/thumbnails/414369921-800x600.jpeg', 'https://images.olx.com.pk/thumbnails/414369922-800x600.jpeg', 'https://images.olx.com.pk/thumbnails/414369923-800x600.jpeg', 'https://images.olx.com.pk/thumbnails/414369924-800x600.jpeg', 'https://images.olx.com.pk/thumbnails/414369925-800x600.jpeg']"/>
    <s v="https://www.olx.com.pk/item/suzuki-every-box-iid-1080816051"/>
  </r>
  <r>
    <n v="1080895935"/>
    <x v="3"/>
    <s v="Civic Prosmetic"/>
    <x v="17"/>
    <x v="407"/>
    <x v="425"/>
    <x v="1"/>
    <s v="Peshawar"/>
    <s v="Original"/>
    <x v="1"/>
    <x v="0"/>
    <x v="0"/>
    <s v="Haji Town"/>
    <x v="28"/>
    <s v="power windows every thing perfect"/>
    <s v="ABS, Air Bags, Air Conditioning, AM/FM Radio, Cruise Control, Climate Control, Front Speakers, Power Locks, Power Mirrors, Power Steering, Power Windows, Sun Roof, USB and Auxillary Cable"/>
    <s v="['https://images.olx.com.pk/thumbnails/414849901-800x600.jpeg', 'https://images.olx.com.pk/thumbnails/414849904-800x600.jpeg', 'https://images.olx.com.pk/thumbnails/414849905-800x600.jpeg', 'https://images.olx.com.pk/thumbnails/414849908-800x600.jpeg', 'https://images.olx.com.pk/thumbnails/414849910-800x600.jpeg', 'https://images.olx.com.pk/thumbnails/414849912-800x600.jpeg', 'https://images.olx.com.pk/thumbnails/414849914-800x600.jpeg', 'https://images.olx.com.pk/thumbnails/414849915-800x600.jpeg', 'https://images.olx.com.pk/thumbnails/414849916-800x600.jpeg', 'https://images.olx.com.pk/thumbnails/414849917-800x600.jpeg']"/>
    <s v="https://www.olx.com.pk/item/civic-prismatic-2005-full-option-below-roof-iid-1080895935"/>
  </r>
  <r>
    <n v="1080678531"/>
    <x v="3"/>
    <s v="City Vario"/>
    <x v="23"/>
    <x v="17"/>
    <x v="1"/>
    <x v="0"/>
    <s v="Islamabad"/>
    <s v="Original"/>
    <x v="1"/>
    <x v="0"/>
    <x v="0"/>
    <s v="Islamabad Highway"/>
    <x v="0"/>
    <s v="2000model apny name pr car hai Islamabad number"/>
    <s v="CD Player, Power Steering"/>
    <s v="['https://images.olx.com.pk/thumbnails/413537792-800x600.jpeg', 'https://images.olx.com.pk/thumbnails/413537793-800x600.jpeg', 'https://images.olx.com.pk/thumbnails/413537794-800x600.jpeg', 'https://images.olx.com.pk/thumbnails/413537795-800x600.jpeg', 'https://images.olx.com.pk/thumbnails/413537796-800x600.jpeg', 'https://images.olx.com.pk/thumbnails/413537797-800x600.jpeg', 'https://images.olx.com.pk/thumbnails/413537798-800x600.jpeg', 'https://images.olx.com.pk/thumbnails/413537799-800x600.jpeg', 'https://images.olx.com.pk/thumbnails/413537800-800x600.jpeg']"/>
    <s v="https://www.olx.com.pk/item/honda-city-2000model-iid-1080678531"/>
  </r>
  <r>
    <n v="1080569891"/>
    <x v="1"/>
    <s v="Swift"/>
    <x v="12"/>
    <x v="26"/>
    <x v="426"/>
    <x v="0"/>
    <s v="Islamabad"/>
    <s v="Original"/>
    <x v="1"/>
    <x v="1"/>
    <x v="0"/>
    <s v="Islamabad Garden"/>
    <x v="0"/>
    <s v="Suzuki swift DLX 2014, ISLAMABAD registered, on my own Name. . Inner outer full genuine, Not even a minor accident. . new suspension done few days ago. . Enjine 100 percent. . Suspension 100 percent. . smart card original _x000a__x000a_tyre 80 percent. . Heater, AC working no work needed. ."/>
    <s v="ABS, Air Conditioning, Alloy Rims, AM/FM Radio, CD Player, Front Speakers, Immobilizer Key, Power Locks, Power Mirrors, Power Steering, Power Windows, Rear Seat Entertainment, Rear speakers, Rear Camera, USB and Auxillary Cable"/>
    <s v="['https://images.olx.com.pk/thumbnails/412894199-800x600.jpeg', 'https://images.olx.com.pk/thumbnails/412894200-800x600.jpeg', 'https://images.olx.com.pk/thumbnails/412894201-800x600.jpeg', 'https://images.olx.com.pk/thumbnails/412894202-800x600.jpeg', 'https://images.olx.com.pk/thumbnails/412894203-800x600.jpeg', 'https://images.olx.com.pk/thumbnails/412894204-800x600.jpeg', 'https://images.olx.com.pk/thumbnails/412894205-800x600.jpeg', 'https://images.olx.com.pk/thumbnails/412894206-800x600.jpeg', 'https://images.olx.com.pk/thumbnails/412894207-800x600.jpeg']"/>
    <s v="https://www.olx.com.pk/item/suzuki-swift-dlx-13-model-2014-iid-1080569891"/>
  </r>
  <r>
    <n v="1080799733"/>
    <x v="3"/>
    <s v="City IVTEC"/>
    <x v="4"/>
    <x v="192"/>
    <x v="755"/>
    <x v="0"/>
    <s v="Lahore"/>
    <s v="Original"/>
    <x v="1"/>
    <x v="1"/>
    <x v="0"/>
    <s v="Allama Iqbal Town"/>
    <x v="3"/>
    <s v="honda city lush condition one hand used no work required on my name Brand new tires installed Non accidental Engine in pristine condition  All token taxes are paid to date. . . . no foolish offers please"/>
    <s v="ABS, Air Bags, Air Conditioning, AM/FM Radio, Cool Box, Front Speakers, Immobilizer Key, Keyless Entry, Power Locks, Power Mirrors, Power Steering, Power Windows, Rear Seat Entertainment, Rear speakers, Steering Switches, USB and Auxillary Cable"/>
    <s v="['https://images.olx.com.pk/thumbnails/414264631-800x600.jpeg', 'https://images.olx.com.pk/thumbnails/414264632-800x600.jpeg', 'https://images.olx.com.pk/thumbnails/414264633-800x600.jpeg', 'https://images.olx.com.pk/thumbnails/414264634-800x600.jpeg', 'https://images.olx.com.pk/thumbnails/414264635-800x600.jpeg', 'https://images.olx.com.pk/thumbnails/414264636-800x600.jpeg', 'https://images.olx.com.pk/thumbnails/414264637-800x600.jpeg', 'https://images.olx.com.pk/thumbnails/414264638-800x600.jpeg', 'https://images.olx.com.pk/thumbnails/414264639-800x600.jpeg', 'https://images.olx.com.pk/thumbnails/414264640-800x600.jpeg', 'https://images.olx.com.pk/thumbnails/414264641-800x600.jpeg', 'https://images.olx.com.pk/thumbnails/414264642-800x600.jpeg', 'https://images.olx.com.pk/thumbnails/414264643-800x600.jpeg', 'https://images.olx.com.pk/thumbnails/414264644-800x600.jpeg']"/>
    <s v="https://www.olx.com.pk/item/honda-city-13-iid-1080799733"/>
  </r>
  <r>
    <n v="1080853786"/>
    <x v="1"/>
    <s v="Alto"/>
    <x v="10"/>
    <x v="99"/>
    <x v="303"/>
    <x v="0"/>
    <s v="Karachi"/>
    <s v="Original"/>
    <x v="1"/>
    <x v="1"/>
    <x v="0"/>
    <s v="Orangi Town"/>
    <x v="2"/>
    <s v="Car in good condition"/>
    <s v="Alloy Rims, AM/FM Radio, Rear speakers"/>
    <s v="['https://images.olx.com.pk/thumbnails/414594780-800x600.jpeg', 'https://images.olx.com.pk/thumbnails/414594781-800x600.jpeg', 'https://images.olx.com.pk/thumbnails/414594782-800x600.jpeg', 'https://images.olx.com.pk/thumbnails/414594783-800x600.jpeg', 'https://images.olx.com.pk/thumbnails/414594784-800x600.jpeg', 'https://images.olx.com.pk/thumbnails/414594785-800x600.jpeg', 'https://images.olx.com.pk/thumbnails/414594786-800x600.jpeg', 'https://images.olx.com.pk/thumbnails/414594787-800x600.jpeg', 'https://images.olx.com.pk/thumbnails/414594788-800x600.jpeg', 'https://images.olx.com.pk/thumbnails/414594789-800x600.jpeg', 'https://images.olx.com.pk/thumbnails/414594790-800x600.jpeg', 'https://images.olx.com.pk/thumbnails/414594791-800x600.jpeg', 'https://images.olx.com.pk/thumbnails/414594792-800x600.jpeg', 'https://images.olx.com.pk/thumbnails/414594793-800x600.jpeg', 'https://images.olx.com.pk/thumbnails/414594794-800x600.jpeg']"/>
    <s v="https://www.olx.com.pk/item/suzuki-alto-iid-1080853786"/>
  </r>
  <r>
    <n v="1080471722"/>
    <x v="0"/>
    <s v="Altis Grande"/>
    <x v="15"/>
    <x v="11"/>
    <x v="292"/>
    <x v="0"/>
    <s v="Punjab"/>
    <s v="Original"/>
    <x v="1"/>
    <x v="0"/>
    <x v="0"/>
    <s v="Bahria Town"/>
    <x v="3"/>
    <s v="Corolla Altis grandee_x000a_2017 new shape_x000a_Push start_x000a_Total genioun_x000a_80000 milage_x000a_New condition"/>
    <s v="ABS, Air Bags, Air Conditioning, Alloy Rims, Navigation System, Power Locks, Power Mirrors, Power Steering, Power Windows"/>
    <s v="['https://images.olx.com.pk/thumbnails/412299113-800x600.jpeg', 'https://images.olx.com.pk/thumbnails/412299114-800x600.jpeg', 'https://images.olx.com.pk/thumbnails/412299115-800x600.jpeg', 'https://images.olx.com.pk/thumbnails/412299116-800x600.jpeg', 'https://images.olx.com.pk/thumbnails/412299117-800x600.jpeg', 'https://images.olx.com.pk/thumbnails/412299118-800x600.jpeg', 'https://images.olx.com.pk/thumbnails/412299119-800x600.jpeg', 'https://images.olx.com.pk/thumbnails/412299120-800x600.jpeg', 'https://images.olx.com.pk/thumbnails/412299121-800x600.jpeg', 'https://images.olx.com.pk/thumbnails/412299122-800x600.jpeg']"/>
    <s v="https://www.olx.com.pk/item/toyota-corolla-grande-2017-iid-1080471722"/>
  </r>
  <r>
    <n v="1080434207"/>
    <x v="7"/>
    <s v="Alsvin"/>
    <x v="20"/>
    <x v="470"/>
    <x v="90"/>
    <x v="0"/>
    <s v="Lahore"/>
    <s v="Original"/>
    <x v="1"/>
    <x v="0"/>
    <x v="0"/>
    <s v="DHA Phase 8"/>
    <x v="3"/>
    <s v="Changan Alsvin 1.5 Lumiere model 2022 TOTAL GENIUN_x000a_*DEMAND 4,200,000_x000a_LOCATION_x000a_DHA Phase 8, Lahore_x000a_*FUNCTIONS__,_x000a_Changan Alsvin 1.5_x000a_MODEL 2022_x000a_REGISTRATION CITY  LAHORE_x000a_ASSEMBLY : LOCAL_x000a_Transmission : Automatic_x000a_brand New condition _x000a_PPF protected full body_x000a_cover poshish seats, floor,_x000a_*Dealer Hazrat And Time Waster Stay Away. _x000a_*JAZAKALLAH KHAIR_x000a_Only Serious Buyers Contact ___x000a_More information contact on this number (0/3/2/3/4/6/5/6/2/6/8)"/>
    <s v="ABS, Air Bags, Air Conditioning, Alloy Rims, AM/FM Radio, CD Player, Cool Box, Cruise Control, Climate Control, Front Speakers, Heated Seats, Keyless Entry, Power Locks, Power Mirrors, Power Steering, Power Windows, Rear speakers, Rear Camera, Sun Roof, Steering Switches, USB and Auxillary Cable"/>
    <s v="['https://images.olx.com.pk/thumbnails/415307259-800x600.jpeg', 'https://images.olx.com.pk/thumbnails/415307260-800x600.jpeg', 'https://images.olx.com.pk/thumbnails/415307261-800x600.jpeg', 'https://images.olx.com.pk/thumbnails/415307262-800x600.jpeg', 'https://images.olx.com.pk/thumbnails/415307263-800x600.jpeg', 'https://images.olx.com.pk/thumbnails/415307264-800x600.jpeg', 'https://images.olx.com.pk/thumbnails/415307265-800x600.jpeg', 'https://images.olx.com.pk/thumbnails/415307266-800x600.jpeg', 'https://images.olx.com.pk/thumbnails/415307267-800x600.jpeg', 'https://images.olx.com.pk/thumbnails/415307268-800x600.jpeg', 'https://images.olx.com.pk/thumbnails/415307269-800x600.jpeg', 'https://images.olx.com.pk/thumbnails/415307270-800x600.jpeg', 'https://images.olx.com.pk/thumbnails/415307271-800x600.jpeg', 'https://images.olx.com.pk/thumbnails/415307272-800x600.jpeg']"/>
    <s v="https://www.olx.com.pk/item/changan-alsvin-15-lumiere-iid-1080434207"/>
  </r>
  <r>
    <n v="1076661481"/>
    <x v="2"/>
    <s v="Hijet"/>
    <x v="9"/>
    <x v="11"/>
    <x v="25"/>
    <x v="0"/>
    <s v="Lahore"/>
    <s v="Original"/>
    <x v="0"/>
    <x v="0"/>
    <x v="0"/>
    <s v="Yar Hussain"/>
    <x v="13"/>
    <s v="HIJET 2007 MODEL 2009 LAHORE REGISTERED_x000a_automatic gear_x000a_CNG and petrol both_x000a_engine gear suspension guaranteed 100 ok_x000a_android screen_x000a_also contact on WhatsApp"/>
    <s v="ABS, Air Bags, Air Conditioning, AM/FM Radio, CD Player, Cassette Player, DVD Player, Front Speakers, Navigation System, Power Locks, Power Mirrors, Power Steering, Power Windows, Rear speakers, USB and Auxillary Cable"/>
    <s v="['https://images.olx.com.pk/thumbnails/389843931-800x600.jpeg', 'https://images.olx.com.pk/thumbnails/389843933-800x600.jpeg', 'https://images.olx.com.pk/thumbnails/389843934-800x600.jpeg', 'https://images.olx.com.pk/thumbnails/389843935-800x600.jpeg', 'https://images.olx.com.pk/thumbnails/389843936-800x600.jpeg', 'https://images.olx.com.pk/thumbnails/389843937-800x600.jpeg', 'https://images.olx.com.pk/thumbnails/389843938-800x600.jpeg', 'https://images.olx.com.pk/thumbnails/389843939-800x600.jpeg', 'https://images.olx.com.pk/thumbnails/389843940-800x600.jpeg', 'https://images.olx.com.pk/thumbnails/389843941-800x600.jpeg', 'https://images.olx.com.pk/thumbnails/389843942-800x600.jpeg']"/>
    <s v="https://www.olx.com.pk/item/hijet-2007-model-2009-lahore-registered-iid-1076661481"/>
  </r>
  <r>
    <n v="1078338964"/>
    <x v="0"/>
    <s v="Corolla GLI"/>
    <x v="15"/>
    <x v="235"/>
    <x v="219"/>
    <x v="0"/>
    <s v="Islamabad"/>
    <s v="Original"/>
    <x v="1"/>
    <x v="1"/>
    <x v="0"/>
    <s v="Muhafiz Town"/>
    <x v="14"/>
    <s v="brand new car total seal to seal geniune one piece touchup new alloy rim installed lcd panel installed 100. / engine suspension every thing ok just buy and drive hid head light installed"/>
    <s v="ABS, Air Bags, Air Conditioning, Alloy Rims, CD Player, Cruise Control, Climate Control, DVD Player, Front Speakers, Front Camera, Heated Seats, Keyless Entry, Power Locks, Power Mirrors, Power Steering"/>
    <s v="['https://images.olx.com.pk/thumbnails/399587475-800x600.jpeg', 'https://images.olx.com.pk/thumbnails/399587476-800x600.jpeg', 'https://images.olx.com.pk/thumbnails/399587477-800x600.jpeg', 'https://images.olx.com.pk/thumbnails/399587478-800x600.jpeg', 'https://images.olx.com.pk/thumbnails/399587479-800x600.jpeg']"/>
    <s v="https://www.olx.com.pk/item/gli-2017-iid-1078338964"/>
  </r>
  <r>
    <n v="1080249027"/>
    <x v="10"/>
    <s v="Joy"/>
    <x v="10"/>
    <x v="5"/>
    <x v="221"/>
    <x v="0"/>
    <s v="Lahore"/>
    <s v="Original"/>
    <x v="0"/>
    <x v="1"/>
    <x v="0"/>
    <s v="Johar Town Phase 1"/>
    <x v="3"/>
    <s v="Office and Family Used Car_x000a_Neet and Clean Exterior and Interior_x000a_Daewoo Sharks_x000a_Buffer Speaker_x000a_Power Windows _x000a_All 4 Seat Bealts_x000a_Raror Wiper_x000a_Lahore Number Plate _x000a_Some Touch Parts Showered _x000a_Original File_x000a_Please Bring Mechanic for your Satisfaction _x000a_Ready to Handover on Complete Cash Payment"/>
    <s v="Air Bags, Air Conditioning, AM/FM Radio, Front Speakers, Power Locks, Power Mirrors, Power Steering, Power Windows, Rear speakers, USB and Auxillary Cable"/>
    <s v="['https://images.olx.com.pk/thumbnails/410988987-800x600.jpeg', 'https://images.olx.com.pk/thumbnails/410988988-800x600.jpeg', 'https://images.olx.com.pk/thumbnails/410988989-800x600.jpeg', 'https://images.olx.com.pk/thumbnails/410988990-800x600.jpeg', 'https://images.olx.com.pk/thumbnails/410988991-800x600.jpeg', 'https://images.olx.com.pk/thumbnails/410988992-800x600.jpeg', 'https://images.olx.com.pk/thumbnails/410988993-800x600.jpeg', 'https://images.olx.com.pk/thumbnails/410988994-800x600.jpeg']"/>
    <s v="https://www.olx.com.pk/item/chevrolet-joy-1000cc-car-for-sale-iid-1080249027"/>
  </r>
  <r>
    <n v="1080970946"/>
    <x v="4"/>
    <s v="Santro"/>
    <x v="9"/>
    <x v="46"/>
    <x v="485"/>
    <x v="0"/>
    <s v="Lahore"/>
    <s v="Original"/>
    <x v="0"/>
    <x v="1"/>
    <x v="0"/>
    <s v="Tajpura"/>
    <x v="3"/>
    <s v="santro 2007 totally ganiun seels_x000a_chat pilor diki bonet  ganun urgent for seal_x000a_inner Khuda total German _x000a_chill ac_x000a_all  documents are available_x000a_biometric available_x000a_just serious buyer contact with me"/>
    <s v="ABS, Air Bags, Air Conditioning, Alloy Rims, AM/FM Radio, CD Player, Cassette Player, Cruise Control, DVD Player, Front Speakers, Front Camera, Immobilizer Key, Keyless Entry, Power Steering, Steering Switches, USB and Auxillary Cable"/>
    <s v="['https://images.olx.com.pk/thumbnails/415291285-800x600.jpeg', 'https://images.olx.com.pk/thumbnails/415291286-800x600.jpeg', 'https://images.olx.com.pk/thumbnails/415291287-800x600.jpeg', 'https://images.olx.com.pk/thumbnails/415291288-800x600.jpeg', 'https://images.olx.com.pk/thumbnails/415291289-800x600.jpeg', 'https://images.olx.com.pk/thumbnails/415291290-800x600.jpeg', 'https://images.olx.com.pk/thumbnails/415291291-800x600.jpeg', 'https://images.olx.com.pk/thumbnails/415291292-800x600.jpeg', 'https://images.olx.com.pk/thumbnails/415291293-800x600.jpeg', 'https://images.olx.com.pk/thumbnails/415291294-800x600.jpeg', 'https://images.olx.com.pk/thumbnails/415291295-800x600.jpeg', 'https://images.olx.com.pk/thumbnails/415291296-800x600.jpeg', 'https://images.olx.com.pk/thumbnails/415291297-800x600.jpeg']"/>
    <s v=""/>
  </r>
  <r>
    <n v="1080199850"/>
    <x v="3"/>
    <s v="City IVTEC"/>
    <x v="16"/>
    <x v="194"/>
    <x v="674"/>
    <x v="0"/>
    <s v="Sindh"/>
    <s v="Original"/>
    <x v="1"/>
    <x v="1"/>
    <x v="0"/>
    <s v="Multan"/>
    <x v="25"/>
    <s v="2012 honda city fully uplist 2018 front and back bumper front grill meter chenge old saman bhe available hai chat bonut jenone showerr for fresh look all documents clear 2 keys available originial number plates available"/>
    <s v="Alloy Rims, AM/FM Radio, CD Player, Cool Box, DVD Player, Front Speakers, Power Locks, Power Mirrors, Power Steering, Power Windows, Rear Camera, USB and Auxillary Cable"/>
    <s v="['https://images.olx.com.pk/thumbnails/410690105-800x600.jpeg', 'https://images.olx.com.pk/thumbnails/410690106-800x600.jpeg', 'https://images.olx.com.pk/thumbnails/410690107-800x600.jpeg', 'https://images.olx.com.pk/thumbnails/410690108-800x600.jpeg', 'https://images.olx.com.pk/thumbnails/410690109-800x600.jpeg', 'https://images.olx.com.pk/thumbnails/410690110-800x600.jpeg', 'https://images.olx.com.pk/thumbnails/410690111-800x600.jpeg', 'https://images.olx.com.pk/thumbnails/410690112-800x600.jpeg']"/>
    <s v="https://www.olx.com.pk/item/honda-city-iid-1080199850"/>
  </r>
  <r>
    <n v="1080788210"/>
    <x v="6"/>
    <s v="Picanto"/>
    <x v="20"/>
    <x v="1267"/>
    <x v="31"/>
    <x v="0"/>
    <s v="Islamabad"/>
    <s v="Original"/>
    <x v="1"/>
    <x v="1"/>
    <x v="0"/>
    <s v="Highway Road"/>
    <x v="106"/>
    <s v="KIA picanto 2022 model neat and clean car ,islamabad registered"/>
    <s v="ABS, Air Bags, Power Steering"/>
    <s v="['https://images.olx.com.pk/thumbnails/414192860-800x600.jpeg', 'https://images.olx.com.pk/thumbnails/414192861-800x600.jpeg', 'https://images.olx.com.pk/thumbnails/414192862-800x600.jpeg', 'https://images.olx.com.pk/thumbnails/414192863-800x600.jpeg', 'https://images.olx.com.pk/thumbnails/414192864-800x600.jpeg', 'https://images.olx.com.pk/thumbnails/414192865-800x600.jpeg', 'https://images.olx.com.pk/thumbnails/414192866-800x600.jpeg', 'https://images.olx.com.pk/thumbnails/414192867-800x600.jpeg', 'https://images.olx.com.pk/thumbnails/414192868-800x600.jpeg']"/>
    <s v="https://www.olx.com.pk/item/kia-picanto-2022-lush-condition-iid-1080788210"/>
  </r>
  <r>
    <n v="1080301399"/>
    <x v="2"/>
    <s v="Mira"/>
    <x v="9"/>
    <x v="35"/>
    <x v="200"/>
    <x v="0"/>
    <s v="Karachi"/>
    <s v="Original"/>
    <x v="0"/>
    <x v="0"/>
    <x v="0"/>
    <s v="Khalid Bin Walid Road"/>
    <x v="2"/>
    <s v="DAIHATSU MIRA _x000a_L Variant _x000a_2 Door_x000a_White Colour _x000a_Automatic Transmission _x000a_Model 2007_x000a_Registration 2012_x000a_95% Original Paint_x000a_Mileage "/>
    <s v="Air Bags, Air Conditioning, Alloy Rims, AM/FM Radio, CD Player, DVD Player, Front Speakers, Power Steering, Rear Camera"/>
    <s v="['https://images.olx.com.pk/thumbnails/412046835-800x600.jpeg', 'https://images.olx.com.pk/thumbnails/412046836-800x600.jpeg', 'https://images.olx.com.pk/thumbnails/412046837-800x600.jpeg', 'https://images.olx.com.pk/thumbnails/412046838-800x600.jpeg', 'https://images.olx.com.pk/thumbnails/412046839-800x600.jpeg', 'https://images.olx.com.pk/thumbnails/412046840-800x600.jpeg', 'https://images.olx.com.pk/thumbnails/412046841-800x600.jpeg', 'https://images.olx.com.pk/thumbnails/412046842-800x600.jpeg', 'https://images.olx.com.pk/thumbnails/412046843-800x600.jpeg', 'https://images.olx.com.pk/thumbnails/412046844-800x600.jpeg', 'https://images.olx.com.pk/thumbnails/412046845-800x600.jpeg', 'https://images.olx.com.pk/thumbnails/412046846-800x600.jpeg', 'https://images.olx.com.pk/thumbnails/412046847-800x600.jpeg']"/>
    <s v="https://www.olx.com.pk/item/mira-2-door-automatic-iid-1080301399"/>
  </r>
  <r>
    <n v="1078859178"/>
    <x v="1"/>
    <s v="Wagon R"/>
    <x v="1"/>
    <x v="22"/>
    <x v="56"/>
    <x v="0"/>
    <s v="Islamabad"/>
    <s v="Original"/>
    <x v="1"/>
    <x v="1"/>
    <x v="0"/>
    <s v="Dhok Gujran"/>
    <x v="1"/>
    <s v="urgently need to sale my car"/>
    <s v="Air Conditioning, Alloy Rims, AM/FM Radio, Front Speakers"/>
    <s v="['https://images.olx.com.pk/thumbnails/402666458-800x600.jpeg']"/>
    <s v="https://www.olx.com.pk/item/wagonr-vxr-iid-1078859178"/>
  </r>
  <r>
    <n v="1080962813"/>
    <x v="8"/>
    <s v="X-PV"/>
    <x v="13"/>
    <x v="41"/>
    <x v="107"/>
    <x v="0"/>
    <s v="Lahore"/>
    <s v="Original"/>
    <x v="0"/>
    <x v="1"/>
    <x v="0"/>
    <s v="Woodland Gardens"/>
    <x v="44"/>
    <s v="new car lani ha is liya sell kar raha hno _x000a_"/>
    <s v="ABS, Air Bags, Air Conditioning, AM/FM Radio, Front Speakers, Rear Seat Entertainment, Rear AC Vents, Rear speakers, Steering Switches"/>
    <s v="['https://images.olx.com.pk/thumbnails/415241294-800x600.jpeg', 'https://images.olx.com.pk/thumbnails/415241295-800x600.jpeg', 'https://images.olx.com.pk/thumbnails/415241296-800x600.jpeg', 'https://images.olx.com.pk/thumbnails/415241297-800x600.jpeg', 'https://images.olx.com.pk/thumbnails/415241298-800x600.jpeg', 'https://images.olx.com.pk/thumbnails/415241299-800x600.jpeg', 'https://images.olx.com.pk/thumbnails/415241300-800x600.jpeg']"/>
    <s v="https://www.olx.com.pk/item/faw-x-pv-2019-model-phone-number-03037694271-iid-1080962813"/>
  </r>
  <r>
    <n v="1074588138"/>
    <x v="2"/>
    <s v="Cuore"/>
    <x v="8"/>
    <x v="100"/>
    <x v="82"/>
    <x v="0"/>
    <s v="Karachi"/>
    <s v="Original"/>
    <x v="0"/>
    <x v="1"/>
    <x v="0"/>
    <s v="Chak 28/10R"/>
    <x v="89"/>
    <s v="Eng 100% First oil in use_x000a_No work req _x000a_tyre80%_x000a_wheel belesing 100%_x000a_Outer 70% orignol chat bonot digi pillor orignol_x000a_inner total jenion"/>
    <s v="Cassette Player, Power Locks, Power Steering, Rear speakers"/>
    <s v="['https://images.olx.com.pk/thumbnails/378075070-800x600.jpeg', 'https://images.olx.com.pk/thumbnails/378075071-800x600.jpeg', 'https://images.olx.com.pk/thumbnails/378075072-800x600.jpeg', 'https://images.olx.com.pk/thumbnails/378075073-800x600.jpeg', 'https://images.olx.com.pk/thumbnails/378075074-800x600.jpeg', 'https://images.olx.com.pk/thumbnails/378075075-800x600.jpeg', 'https://images.olx.com.pk/thumbnails/378075076-800x600.jpeg', 'https://images.olx.com.pk/thumbnails/378075077-800x600.jpeg', 'https://images.olx.com.pk/thumbnails/378075078-800x600.jpeg', 'https://images.olx.com.pk/thumbnails/378075079-800x600.jpeg', 'https://images.olx.com.pk/thumbnails/378075080-800x600.jpeg', 'https://images.olx.com.pk/thumbnails/378075081-800x600.jpeg', 'https://images.olx.com.pk/thumbnails/378075082-800x600.jpeg', 'https://images.olx.com.pk/thumbnails/378075083-800x600.jpeg', 'https://images.olx.com.pk/thumbnails/378075084-800x600.jpeg', 'https://images.olx.com.pk/thumbnails/378075085-800x600.jpeg', 'https://images.olx.com.pk/thumbnails/378075086-800x600.jpeg', 'https://images.olx.com.pk/thumbnails/378075087-800x600.jpeg', 'https://images.olx.com.pk/thumbnails/378075088-800x600.jpeg', 'https://images.olx.com.pk/thumbnails/378075089-800x600.jpeg']"/>
    <s v="https://www.olx.com.pk/item/like-a-new-car-exch-posibol-iid-1074588138"/>
  </r>
  <r>
    <n v="1080734950"/>
    <x v="1"/>
    <s v="Mehran VXR"/>
    <x v="1"/>
    <x v="518"/>
    <x v="1"/>
    <x v="0"/>
    <s v="Lahore"/>
    <s v="Original"/>
    <x v="1"/>
    <x v="1"/>
    <x v="0"/>
    <s v="Malik Colony"/>
    <x v="1"/>
    <s v="islamabad no lifetime token biometric on the spotalloerim power window just buy and drive condition serious buyer plz contect"/>
    <s v="Air Conditioning, Alloy Rims, AM/FM Radio, Front Speakers, Power Locks"/>
    <s v="['https://images.olx.com.pk/thumbnails/413873083-800x600.jpeg', 'https://images.olx.com.pk/thumbnails/413873084-800x600.jpeg', 'https://images.olx.com.pk/thumbnails/413873085-800x600.jpeg', 'https://images.olx.com.pk/thumbnails/413873086-800x600.jpeg', 'https://images.olx.com.pk/thumbnails/413873087-800x600.jpeg', 'https://images.olx.com.pk/thumbnails/413873088-800x600.jpeg', 'https://images.olx.com.pk/thumbnails/413873089-800x600.jpeg', 'https://images.olx.com.pk/thumbnails/413873090-800x600.jpeg', 'https://images.olx.com.pk/thumbnails/413873091-800x600.jpeg']"/>
    <s v="https://www.olx.com.pk/item/suzuki-mehran-iid-1080734950"/>
  </r>
  <r>
    <n v="1080726096"/>
    <x v="1"/>
    <s v="Mehran VXR"/>
    <x v="8"/>
    <x v="419"/>
    <x v="112"/>
    <x v="0"/>
    <s v="Faisalabad"/>
    <s v="Original"/>
    <x v="1"/>
    <x v="1"/>
    <x v="0"/>
    <s v="Kohinoor Town"/>
    <x v="5"/>
    <s v="I want sale my car condition 10 by 10 total ok"/>
    <s v="Rear speakers"/>
    <s v="['https://images.olx.com.pk/thumbnails/413820628-800x600.jpeg', 'https://images.olx.com.pk/thumbnails/413820629-800x600.jpeg', 'https://images.olx.com.pk/thumbnails/413820630-800x600.jpeg', 'https://images.olx.com.pk/thumbnails/413820631-800x600.jpeg', 'https://images.olx.com.pk/thumbnails/413820632-800x600.jpeg', 'https://images.olx.com.pk/thumbnails/413820633-800x600.jpeg', 'https://images.olx.com.pk/thumbnails/413820634-800x600.jpeg', 'https://images.olx.com.pk/thumbnails/413820635-800x600.jpeg', 'https://images.olx.com.pk/thumbnails/413820636-800x600.jpeg', 'https://images.olx.com.pk/thumbnails/413820637-800x600.jpeg', 'https://images.olx.com.pk/thumbnails/413820638-800x600.jpeg', 'https://images.olx.com.pk/thumbnails/413820639-800x600.jpeg', 'https://images.olx.com.pk/thumbnails/413820640-800x600.jpeg', 'https://images.olx.com.pk/thumbnails/413820641-800x600.jpeg', 'https://images.olx.com.pk/thumbnails/413820642-800x600.jpeg', 'https://images.olx.com.pk/thumbnails/413820643-800x600.jpeg', 'https://images.olx.com.pk/thumbnails/413820644-800x600.jpeg', 'https://images.olx.com.pk/thumbnails/413820645-800x600.jpeg', 'https://images.olx.com.pk/thumbnails/413820646-800x600.jpeg', 'https://images.olx.com.pk/thumbnails/413820647-800x600.jpeg']"/>
    <s v="https://www.olx.com.pk/item/suzuki-mehran-2008-iid-1080726096"/>
  </r>
  <r>
    <n v="1078090500"/>
    <x v="0"/>
    <s v="Corrolla Altis"/>
    <x v="18"/>
    <x v="17"/>
    <x v="161"/>
    <x v="1"/>
    <s v="Lahore"/>
    <s v="Original"/>
    <x v="0"/>
    <x v="0"/>
    <x v="0"/>
    <s v="Sher Ali Town"/>
    <x v="28"/>
    <s v="Corolla 2003 model_x000a_*Demand 19lac_x000a_*Location peshawer kpk_x000a_*Full automatic_x000a_*Inside in genuine condition_x000a_*Outside chat bonet degi pillar in own colour_x000a_*Engine 1600cc_x000a_*throughout Driven on petrol now cng installed _x000a_*Non accidental_x000a_*Token paid till 2024_x000a_*Less fuel consumption_x000a_*Documents clear +computerised card_x000a_*Rims installed inside tyres_x000a_*Ac+heater in working condition_x000a_*Speaker installed_x000a_*Lahore rigestered_x000a_*Home used car_x000a_*Note:prize little bit negotiable &amp;kindly intersted people call me +time pass+bargainer stay away thanks_x000a_Contact no:"/>
    <s v="ABS, DVD Player"/>
    <s v="['https://images.olx.com.pk/thumbnails/398138351-800x600.jpeg', 'https://images.olx.com.pk/thumbnails/398138352-800x600.jpeg', 'https://images.olx.com.pk/thumbnails/398138353-800x600.jpeg', 'https://images.olx.com.pk/thumbnails/398138354-800x600.jpeg', 'https://images.olx.com.pk/thumbnails/398138355-800x600.jpeg', 'https://images.olx.com.pk/thumbnails/398138356-800x600.jpeg', 'https://images.olx.com.pk/thumbnails/398138357-800x600.jpeg', 'https://images.olx.com.pk/thumbnails/398138358-800x600.jpeg', 'https://images.olx.com.pk/thumbnails/398138359-800x600.jpeg', 'https://images.olx.com.pk/thumbnails/398138360-800x600.jpeg', 'https://images.olx.com.pk/thumbnails/398138361-800x600.jpeg', 'https://images.olx.com.pk/thumbnails/398138362-800x600.jpeg', 'https://images.olx.com.pk/thumbnails/398138363-800x600.jpeg', 'https://images.olx.com.pk/thumbnails/398138364-800x600.jpeg', 'https://images.olx.com.pk/thumbnails/398138365-800x600.jpeg', 'https://images.olx.com.pk/thumbnails/398138366-800x600.jpeg', 'https://images.olx.com.pk/thumbnails/398138367-800x600.jpeg', 'https://images.olx.com.pk/thumbnails/398138368-800x600.jpeg', 'https://images.olx.com.pk/thumbnails/398138369-800x600.jpeg', 'https://images.olx.com.pk/thumbnails/398138370-800x600.jpeg']"/>
    <s v="https://www.olx.com.pk/item/se-saloon-2003-automatic-white-lahore-num-iid-1078090500"/>
  </r>
  <r>
    <n v="1080709455"/>
    <x v="1"/>
    <s v="Baleno"/>
    <x v="7"/>
    <x v="407"/>
    <x v="25"/>
    <x v="0"/>
    <s v="Lahore"/>
    <s v="Original"/>
    <x v="1"/>
    <x v="1"/>
    <x v="0"/>
    <s v="Wah Cantt"/>
    <x v="29"/>
    <s v="baleno 4 mod for urgnt sale gari andr se seel by seel he bahir se gari 60 to 70 prsnt oregnl pent alye rim lage hen tiyer norml hen engen a one he ac hetr on he gari neet &amp; calen he g no cahet pakwhel onli col or whatsap"/>
    <s v="Air Conditioning, Alloy Rims, AM/FM Radio, Power Steering, Power Windows"/>
    <s v="['https://images.olx.com.pk/thumbnails/413720349-800x600.jpeg', 'https://images.olx.com.pk/thumbnails/413720350-800x600.jpeg', 'https://images.olx.com.pk/thumbnails/413720351-800x600.jpeg', 'https://images.olx.com.pk/thumbnails/413720352-800x600.jpeg', 'https://images.olx.com.pk/thumbnails/413720353-800x600.jpeg', 'https://images.olx.com.pk/thumbnails/413720354-800x600.jpeg', 'https://images.olx.com.pk/thumbnails/413720355-800x600.jpeg', 'https://images.olx.com.pk/thumbnails/413720356-800x600.jpeg', 'https://images.olx.com.pk/thumbnails/413720357-800x600.jpeg', 'https://images.olx.com.pk/thumbnails/413720358-800x600.jpeg', 'https://images.olx.com.pk/thumbnails/413720359-800x600.jpeg', 'https://images.olx.com.pk/thumbnails/413720360-800x600.jpeg', 'https://images.olx.com.pk/thumbnails/413720361-800x600.jpeg', 'https://images.olx.com.pk/thumbnails/413720362-800x600.jpeg', 'https://images.olx.com.pk/thumbnails/413720363-800x600.jpeg']"/>
    <s v="https://www.olx.com.pk/item/suzuki-baleno-04-moble-iid-1080709455"/>
  </r>
  <r>
    <n v="1080794280"/>
    <x v="3"/>
    <s v="City IVTEC"/>
    <x v="2"/>
    <x v="102"/>
    <x v="43"/>
    <x v="0"/>
    <s v="Sindh"/>
    <s v="Original"/>
    <x v="0"/>
    <x v="1"/>
    <x v="0"/>
    <s v="F-11"/>
    <x v="0"/>
    <s v="Honda city_x000a_Sindh reg_x000a_78000 milege_x000a_All document clear_x000a_new tyre _x000a_good fuel average _x000a_alloy rim _x000a_engine ok _x000a_suspension ok  _x000a_Token uptodate"/>
    <s v="Air Conditioning, Alloy Rims, AM/FM Radio, CD Player, Cassette Player, DVD Player, Front Speakers, Heated Seats, Keyless Entry, Power Locks, Power Steering, Power Windows, Rear Seat Entertainment, Rear AC Vents, Rear speakers, Rear Camera, USB and Auxillary Cable"/>
    <s v="['https://images.olx.com.pk/thumbnails/414229130-800x600.jpeg', 'https://images.olx.com.pk/thumbnails/414229131-800x600.jpeg', 'https://images.olx.com.pk/thumbnails/414229132-800x600.jpeg', 'https://images.olx.com.pk/thumbnails/414229133-800x600.jpeg', 'https://images.olx.com.pk/thumbnails/414229134-800x600.jpeg', 'https://images.olx.com.pk/thumbnails/414229135-800x600.jpeg', 'https://images.olx.com.pk/thumbnails/414229136-800x600.jpeg', 'https://images.olx.com.pk/thumbnails/414229137-800x600.jpeg', 'https://images.olx.com.pk/thumbnails/414229138-800x600.jpeg', 'https://images.olx.com.pk/thumbnails/414229139-800x600.jpeg', 'https://images.olx.com.pk/thumbnails/414229140-800x600.jpeg']"/>
    <s v="https://www.olx.com.pk/item/honda-city-2015-iid-1080794280"/>
  </r>
  <r>
    <n v="1080789738"/>
    <x v="1"/>
    <s v="Cultus VXR"/>
    <x v="17"/>
    <x v="18"/>
    <x v="112"/>
    <x v="0"/>
    <s v="Punjab"/>
    <s v="Original"/>
    <x v="0"/>
    <x v="1"/>
    <x v="0"/>
    <s v="Depalpur Road"/>
    <x v="17"/>
    <s v="urgent sell wasy hi aaa total janmen"/>
    <s v="Air Conditioning, Alloy Rims, AM/FM Radio, CD Player, Cool Box, Cruise Control, DVD Player, Front Speakers, Immobilizer Key, Navigation System"/>
    <s v="['https://images.olx.com.pk/thumbnails/414201994-800x600.jpeg', 'https://images.olx.com.pk/thumbnails/414201995-800x600.jpeg', 'https://images.olx.com.pk/thumbnails/414201996-800x600.jpeg', 'https://images.olx.com.pk/thumbnails/414201997-800x600.jpeg', 'https://images.olx.com.pk/thumbnails/414201998-800x600.jpeg', 'https://images.olx.com.pk/thumbnails/414201999-800x600.jpeg', 'https://images.olx.com.pk/thumbnails/414202000-800x600.jpeg', 'https://images.olx.com.pk/thumbnails/414202001-800x600.jpeg', 'https://images.olx.com.pk/thumbnails/414202002-800x600.jpeg', 'https://images.olx.com.pk/thumbnails/414202003-800x600.jpeg', 'https://images.olx.com.pk/thumbnails/414202004-800x600.jpeg', 'https://images.olx.com.pk/thumbnails/414202005-800x600.jpeg', 'https://images.olx.com.pk/thumbnails/414202006-800x600.jpeg', 'https://images.olx.com.pk/thumbnails/414202007-800x600.jpeg', 'https://images.olx.com.pk/thumbnails/414202008-800x600.jpeg', 'https://images.olx.com.pk/thumbnails/414202009-800x600.jpeg', 'https://images.olx.com.pk/thumbnails/414202010-800x600.jpeg', 'https://images.olx.com.pk/thumbnails/414202011-800x600.jpeg']"/>
    <s v="https://www.olx.com.pk/item/hujra-shah-muqeem-iid-1080789738"/>
  </r>
  <r>
    <n v="1080536754"/>
    <x v="7"/>
    <s v="Alsvin"/>
    <x v="0"/>
    <x v="1268"/>
    <x v="147"/>
    <x v="0"/>
    <s v="Karachi"/>
    <s v="Original"/>
    <x v="1"/>
    <x v="1"/>
    <x v="0"/>
    <s v="Federal B Area"/>
    <x v="2"/>
    <s v="#NAME?"/>
    <s v="ABS, Air Bags, Air Conditioning, Alloy Rims, AM/FM Radio, Front Speakers, Navigation System, Power Locks, Power Mirrors, Power Steering, Power Windows, Rear Camera, Steering Switches"/>
    <s v="['https://images.olx.com.pk/thumbnails/412696764-800x600.jpeg', 'https://images.olx.com.pk/thumbnails/412696753-800x600.jpeg', 'https://images.olx.com.pk/thumbnails/412696754-800x600.jpeg', 'https://images.olx.com.pk/thumbnails/412696755-800x600.jpeg', 'https://images.olx.com.pk/thumbnails/412696756-800x600.jpeg', 'https://images.olx.com.pk/thumbnails/412696757-800x600.jpeg', 'https://images.olx.com.pk/thumbnails/412696758-800x600.jpeg', 'https://images.olx.com.pk/thumbnails/412696759-800x600.jpeg', 'https://images.olx.com.pk/thumbnails/412696760-800x600.jpeg', 'https://images.olx.com.pk/thumbnails/412696761-800x600.jpeg', 'https://images.olx.com.pk/thumbnails/412696762-800x600.jpeg', 'https://images.olx.com.pk/thumbnails/412696763-800x600.jpeg']"/>
    <s v="https://www.olx.com.pk/item/changan-alsvin-comfort-137l-mt-urgent-sale-iid-1080536754"/>
  </r>
  <r>
    <n v="1079355028"/>
    <x v="2"/>
    <s v="Mira"/>
    <x v="2"/>
    <x v="417"/>
    <x v="93"/>
    <x v="0"/>
    <s v="Karachi"/>
    <s v="Original"/>
    <x v="0"/>
    <x v="0"/>
    <x v="0"/>
    <s v="Khalid Bin Walid Road"/>
    <x v="2"/>
    <s v="Daihatsu Mira X_x000a_2015/2019_x000a_Red Colour_x000a_Full Original Body_x000a_86500km genuine mileage_x000a_Total drive in Liqui Moli oil_x000a_On My Name_x000a_No Transfer No Deal_x000a_Car Is In Outclass Condition Alhamdullillah"/>
    <s v="ABS, Air Bags, Air Conditioning, Alloy Rims, AM/FM Radio, Front Speakers, Immobilizer Key, Keyless Entry, Navigation System, Power Locks, Power Mirrors, Power Steering, Power Windows, Rear Camera, USB and Auxillary Cable"/>
    <s v="['https://images.olx.com.pk/thumbnails/405648322-800x600.jpeg', 'https://images.olx.com.pk/thumbnails/405648323-800x600.jpeg', 'https://images.olx.com.pk/thumbnails/405648324-800x600.jpeg', 'https://images.olx.com.pk/thumbnails/405648325-800x600.jpeg', 'https://images.olx.com.pk/thumbnails/405648326-800x600.jpeg', 'https://images.olx.com.pk/thumbnails/405648327-800x600.jpeg', 'https://images.olx.com.pk/thumbnails/405648328-800x600.jpeg', 'https://images.olx.com.pk/thumbnails/405648329-800x600.jpeg', 'https://images.olx.com.pk/thumbnails/405648330-800x600.jpeg', 'https://images.olx.com.pk/thumbnails/405648331-800x600.jpeg', 'https://images.olx.com.pk/thumbnails/405648332-800x600.jpeg', 'https://images.olx.com.pk/thumbnails/405648333-800x600.jpeg', 'https://images.olx.com.pk/thumbnails/405648334-800x600.jpeg', 'https://images.olx.com.pk/thumbnails/405648335-800x600.jpeg', 'https://images.olx.com.pk/thumbnails/405648336-800x600.jpeg', 'https://images.olx.com.pk/thumbnails/405648337-800x600.jpeg', 'https://images.olx.com.pk/thumbnails/405648338-800x600.jpeg', 'https://images.olx.com.pk/thumbnails/405648339-800x600.jpeg']"/>
    <s v="https://www.olx.com.pk/item/daihatsu-mira-x-20152019-red-iid-1079355028"/>
  </r>
  <r>
    <n v="1080378668"/>
    <x v="1"/>
    <s v="Bolan"/>
    <x v="14"/>
    <x v="158"/>
    <x v="74"/>
    <x v="1"/>
    <s v="Lahore"/>
    <s v="Original"/>
    <x v="0"/>
    <x v="1"/>
    <x v="0"/>
    <s v="Abbottabad Road"/>
    <x v="37"/>
    <s v="bolan 2009 bumper to bumper genuine condition"/>
    <s v="USB and Auxillary Cable"/>
    <s v="['https://images.olx.com.pk/thumbnails/411762842-800x600.jpeg', 'https://images.olx.com.pk/thumbnails/411762843-800x600.jpeg', 'https://images.olx.com.pk/thumbnails/411762844-800x600.jpeg', 'https://images.olx.com.pk/thumbnails/411762845-800x600.jpeg', 'https://images.olx.com.pk/thumbnails/411762846-800x600.jpeg', 'https://images.olx.com.pk/thumbnails/411762847-800x600.jpeg', 'https://images.olx.com.pk/thumbnails/411762848-800x600.jpeg', 'https://images.olx.com.pk/thumbnails/411762849-800x600.jpeg', 'https://images.olx.com.pk/thumbnails/411762850-800x600.jpeg', 'https://images.olx.com.pk/thumbnails/411762851-800x600.jpeg', 'https://images.olx.com.pk/thumbnails/411762852-800x600.jpeg', 'https://images.olx.com.pk/thumbnails/411762853-800x600.jpeg', 'https://images.olx.com.pk/thumbnails/411762854-800x600.jpeg', 'https://images.olx.com.pk/thumbnails/411762855-800x600.jpeg', 'https://images.olx.com.pk/thumbnails/411762856-800x600.jpeg', 'https://images.olx.com.pk/thumbnails/411762857-800x600.jpeg', 'https://images.olx.com.pk/thumbnails/411762858-800x600.jpeg', 'https://images.olx.com.pk/thumbnails/411762859-800x600.jpeg', 'https://images.olx.com.pk/thumbnails/411762860-800x600.jpeg']"/>
    <s v="https://www.olx.com.pk/item/genuine-iid-1080378668"/>
  </r>
  <r>
    <n v="1078465985"/>
    <x v="8"/>
    <s v="V2"/>
    <x v="6"/>
    <x v="45"/>
    <x v="64"/>
    <x v="0"/>
    <s v="Karachi"/>
    <s v="Original"/>
    <x v="1"/>
    <x v="1"/>
    <x v="0"/>
    <s v="Defence"/>
    <x v="19"/>
    <s v="FAW V2 _x000a_1.3VVTi Engine_x000a_2016 Model_x000a_Silver_x000a_Power Steering_x000a_Power Doors_x000a_Power Windows_x000a_Power Mirrors_x000a_ABS Brakes_x000a_SRS Bags_x000a_Company Alloyrims_x000a_Petrol_x000a_AC_x000a_Leather Seat Covers_x000a_Drive Side Painted rest all original. _x000a_Family used vehicle _x000a_Demand 12 Lacs"/>
    <s v="ABS, Air Bags, Air Conditioning, Alloy Rims, CD Player, Front Speakers, Immobilizer Key, Power Mirrors, Power Steering, Power Windows"/>
    <s v="['https://images.olx.com.pk/thumbnails/400353258-800x600.jpeg', 'https://images.olx.com.pk/thumbnails/400353259-800x600.jpeg', 'https://images.olx.com.pk/thumbnails/400353260-800x600.jpeg', 'https://images.olx.com.pk/thumbnails/400353261-800x600.jpeg', 'https://images.olx.com.pk/thumbnails/400353262-800x600.jpeg', 'https://images.olx.com.pk/thumbnails/400353263-800x600.jpeg', 'https://images.olx.com.pk/thumbnails/400353264-800x600.jpeg', 'https://images.olx.com.pk/thumbnails/400353265-800x600.jpeg', 'https://images.olx.com.pk/thumbnails/400353266-800x600.jpeg', 'https://images.olx.com.pk/thumbnails/400353267-800x600.jpeg']"/>
    <s v="https://www.olx.com.pk/item/faw-v2-13vvti-iid-1078465985"/>
  </r>
  <r>
    <n v="1080223685"/>
    <x v="1"/>
    <s v="Wagon R"/>
    <x v="2"/>
    <x v="53"/>
    <x v="178"/>
    <x v="0"/>
    <s v="Karachi"/>
    <s v="Original"/>
    <x v="1"/>
    <x v="1"/>
    <x v="0"/>
    <s v="Clifton - Block 7"/>
    <x v="2"/>
    <s v="Suzuki wagon R 2015_x000a_Good condition family used vehicle. _x000a_Chill AC. _x000a_New tyre with spare tyre. _x000a_Complete documents file_x000a_Original number plate_x000a_Tax paid. _x000a_Both keys_x000a_Serious buyers only contact."/>
    <s v="Air Conditioning, AM/FM Radio, Front Speakers, Immobilizer Key, Power Steering, Power Windows, USB and Auxillary Cable"/>
    <s v="['https://images.olx.com.pk/thumbnails/410827211-800x600.jpeg', 'https://images.olx.com.pk/thumbnails/410827212-800x600.jpeg', 'https://images.olx.com.pk/thumbnails/410827213-800x600.jpeg', 'https://images.olx.com.pk/thumbnails/410827214-800x600.jpeg', 'https://images.olx.com.pk/thumbnails/410827215-800x600.jpeg', 'https://images.olx.com.pk/thumbnails/410827216-800x600.jpeg', 'https://images.olx.com.pk/thumbnails/410827217-800x600.jpeg', 'https://images.olx.com.pk/thumbnails/410827218-800x600.jpeg', 'https://images.olx.com.pk/thumbnails/410827219-800x600.jpeg', 'https://images.olx.com.pk/thumbnails/410827220-800x600.jpeg', 'https://images.olx.com.pk/thumbnails/410827221-800x600.jpeg']"/>
    <s v="https://www.olx.com.pk/item/suzuki-wagon-r-vxl-iid-1080223685"/>
  </r>
  <r>
    <n v="1080594600"/>
    <x v="3"/>
    <s v="City IVTEC"/>
    <x v="1"/>
    <x v="24"/>
    <x v="198"/>
    <x v="0"/>
    <s v="Islamabad"/>
    <s v="Duplicate"/>
    <x v="1"/>
    <x v="1"/>
    <x v="0"/>
    <s v="Eden Gardens"/>
    <x v="5"/>
    <s v="Am selling honda city ivtec 2018 in used"/>
    <s v="AM/FM Radio"/>
    <s v="['https://images.olx.com.pk/thumbnails/413036110-800x600.jpeg', 'https://images.olx.com.pk/thumbnails/413036111-800x600.jpeg', 'https://images.olx.com.pk/thumbnails/413036112-800x600.jpeg', 'https://images.olx.com.pk/thumbnails/413036113-800x600.jpeg', 'https://images.olx.com.pk/thumbnails/413036114-800x600.jpeg', 'https://images.olx.com.pk/thumbnails/413036115-800x600.jpeg', 'https://images.olx.com.pk/thumbnails/413036116-800x600.jpeg', 'https://images.olx.com.pk/thumbnails/413036117-800x600.jpeg', 'https://images.olx.com.pk/thumbnails/413036118-800x600.jpeg', 'https://images.olx.com.pk/thumbnails/413036119-800x600.jpeg', 'https://images.olx.com.pk/thumbnails/413036120-800x600.jpeg', 'https://images.olx.com.pk/thumbnails/413036121-800x600.jpeg', 'https://images.olx.com.pk/thumbnails/413036122-800x600.jpeg']"/>
    <s v="https://www.olx.com.pk/item/honda-city-ivtec-iid-1080594600"/>
  </r>
  <r>
    <n v="1077386140"/>
    <x v="1"/>
    <s v="Bolan"/>
    <x v="6"/>
    <x v="392"/>
    <x v="341"/>
    <x v="0"/>
    <s v="Karachi"/>
    <s v="Original"/>
    <x v="1"/>
    <x v="1"/>
    <x v="0"/>
    <s v="Scheme 33 - Sector 52-A"/>
    <x v="2"/>
    <s v="Suzuki bolan 2016 model"/>
    <s v="AM/FM Radio, USB and Auxillary Cable"/>
    <s v="['https://images.olx.com.pk/thumbnails/394025206-800x600.jpeg', 'https://images.olx.com.pk/thumbnails/394025205-800x600.jpeg', 'https://images.olx.com.pk/thumbnails/394025207-800x600.jpeg', 'https://images.olx.com.pk/thumbnails/394025208-800x600.jpeg', 'https://images.olx.com.pk/thumbnails/394025209-800x600.jpeg', 'https://images.olx.com.pk/thumbnails/394025210-800x600.jpeg', 'https://images.olx.com.pk/thumbnails/394025211-800x600.jpeg', 'https://images.olx.com.pk/thumbnails/394025212-800x600.jpeg', 'https://images.olx.com.pk/thumbnails/394025213-800x600.jpeg']"/>
    <s v="https://www.olx.com.pk/item/suzuki-bolan-iid-1077386140"/>
  </r>
  <r>
    <n v="1080763971"/>
    <x v="1"/>
    <s v="Alto"/>
    <x v="8"/>
    <x v="51"/>
    <x v="249"/>
    <x v="0"/>
    <s v="Lahore"/>
    <s v="Original"/>
    <x v="1"/>
    <x v="1"/>
    <x v="0"/>
    <s v="Davis Road"/>
    <x v="3"/>
    <s v="want to sale my home used car_x000a_call for further details"/>
    <s v="Air Conditioning, Alloy Rims, AM/FM Radio"/>
    <s v="['https://images.olx.com.pk/thumbnails/414043646-800x600.jpeg', 'https://images.olx.com.pk/thumbnails/414043647-800x600.jpeg', 'https://images.olx.com.pk/thumbnails/414043648-800x600.jpeg', 'https://images.olx.com.pk/thumbnails/414043649-800x600.jpeg', 'https://images.olx.com.pk/thumbnails/414043650-800x600.jpeg']"/>
    <s v="https://www.olx.com.pk/item/suzuki-alto-2008-iid-1080763971"/>
  </r>
  <r>
    <n v="1077233626"/>
    <x v="3"/>
    <s v="City IVTEC"/>
    <x v="6"/>
    <x v="108"/>
    <x v="238"/>
    <x v="0"/>
    <s v="Lahore"/>
    <s v="Original"/>
    <x v="1"/>
    <x v="1"/>
    <x v="0"/>
    <s v="Waris Road"/>
    <x v="3"/>
    <s v="only digi/trunk painted rest all genuine _x000a__x000a_ Ac,suspension and mechanically perfect car. original documents along with smart available"/>
    <s v="Power Steering, Power Windows, Rear Camera"/>
    <s v="['https://images.olx.com.pk/thumbnails/393133203-800x600.jpeg', 'https://images.olx.com.pk/thumbnails/393133204-800x600.jpeg', 'https://images.olx.com.pk/thumbnails/393133205-800x600.jpeg', 'https://images.olx.com.pk/thumbnails/393133206-800x600.jpeg', 'https://images.olx.com.pk/thumbnails/393133207-800x600.jpeg', 'https://images.olx.com.pk/thumbnails/393133208-800x600.jpeg', 'https://images.olx.com.pk/thumbnails/393133209-800x600.jpeg', 'https://images.olx.com.pk/thumbnails/393133210-800x600.jpeg', 'https://images.olx.com.pk/thumbnails/393133211-800x600.jpeg', 'https://images.olx.com.pk/thumbnails/393133212-800x600.jpeg', 'https://images.olx.com.pk/thumbnails/393133213-800x600.jpeg', 'https://images.olx.com.pk/thumbnails/393133214-800x600.jpeg', 'https://images.olx.com.pk/thumbnails/393133215-800x600.jpeg', 'https://images.olx.com.pk/thumbnails/393133216-800x600.jpeg', 'https://images.olx.com.pk/thumbnails/393133217-800x600.jpeg', 'https://images.olx.com.pk/thumbnails/393133218-800x600.jpeg']"/>
    <s v="https://www.olx.com.pk/item/honda-city-2016-iid-1077233626"/>
  </r>
  <r>
    <n v="1078608872"/>
    <x v="8"/>
    <s v="X-PV"/>
    <x v="1"/>
    <x v="230"/>
    <x v="1"/>
    <x v="0"/>
    <s v="Hyderabad"/>
    <s v="Original"/>
    <x v="0"/>
    <x v="1"/>
    <x v="0"/>
    <s v="Latifabad"/>
    <x v="19"/>
    <s v="I want got corrolla new model"/>
    <s v="Air Conditioning, AM/FM Radio, Front Speakers, Power Locks, Power Steering, Rear AC Vents, Rear speakers, Steering Switches, USB and Auxillary Cable"/>
    <s v="['https://images.olx.com.pk/thumbnails/401194632-800x600.jpeg', 'https://images.olx.com.pk/thumbnails/401194615-800x600.jpeg', 'https://images.olx.com.pk/thumbnails/411287079-800x600.jpeg', 'https://images.olx.com.pk/thumbnails/401194616-800x600.jpeg', 'https://images.olx.com.pk/thumbnails/401194617-800x600.jpeg', 'https://images.olx.com.pk/thumbnails/401194618-800x600.jpeg', 'https://images.olx.com.pk/thumbnails/401194619-800x600.jpeg', 'https://images.olx.com.pk/thumbnails/401194621-800x600.jpeg', 'https://images.olx.com.pk/thumbnails/401194622-800x600.jpeg', 'https://images.olx.com.pk/thumbnails/401194623-800x600.jpeg', 'https://images.olx.com.pk/thumbnails/401194624-800x600.jpeg', 'https://images.olx.com.pk/thumbnails/401194625-800x600.jpeg', 'https://images.olx.com.pk/thumbnails/401194626-800x600.jpeg', 'https://images.olx.com.pk/thumbnails/401194627-800x600.jpeg', 'https://images.olx.com.pk/thumbnails/401194628-800x600.jpeg', 'https://images.olx.com.pk/thumbnails/401194629-800x600.jpeg', 'https://images.olx.com.pk/thumbnails/401194630-800x600.jpeg', 'https://images.olx.com.pk/thumbnails/401194631-800x600.jpeg', 'https://images.olx.com.pk/thumbnails/401194633-800x600.jpeg', 'https://images.olx.com.pk/thumbnails/401194634-800x600.jpeg']"/>
    <s v="https://www.olx.com.pk/item/faw-xpv-8-seater-luxguryi-want-got-corrolla-new-modle-iid-1078608872"/>
  </r>
  <r>
    <n v="1080876290"/>
    <x v="1"/>
    <s v="Alto"/>
    <x v="0"/>
    <x v="62"/>
    <x v="232"/>
    <x v="0"/>
    <s v="Islamabad"/>
    <s v="Original"/>
    <x v="1"/>
    <x v="1"/>
    <x v="0"/>
    <s v="Madina Town"/>
    <x v="5"/>
    <s v="total genuine _x000a_new tyres_x000a_alloy rims _x000a_just buy and drive"/>
    <s v="Air Bags, Air Conditioning, Alloy Rims, DVD Player, Front Speakers, Front Camera, Immobilizer Key, Navigation System, Power Steering, Rear speakers, Rear Camera, USB and Auxillary Cable"/>
    <s v="['https://images.olx.com.pk/thumbnails/414730050-800x600.jpeg', 'https://images.olx.com.pk/thumbnails/414730051-800x600.jpeg', 'https://images.olx.com.pk/thumbnails/414730052-800x600.jpeg', 'https://images.olx.com.pk/thumbnails/414730053-800x600.jpeg', 'https://images.olx.com.pk/thumbnails/414730054-800x600.jpeg', 'https://images.olx.com.pk/thumbnails/414730055-800x600.jpeg', 'https://images.olx.com.pk/thumbnails/414730056-800x600.jpeg', 'https://images.olx.com.pk/thumbnails/414730057-800x600.jpeg', 'https://images.olx.com.pk/thumbnails/414730058-800x600.jpeg']"/>
    <s v="https://www.olx.com.pk/item/alto-vxr-iid-1080876290"/>
  </r>
  <r>
    <n v="1080461555"/>
    <x v="3"/>
    <s v="City Aspire"/>
    <x v="2"/>
    <x v="7"/>
    <x v="31"/>
    <x v="0"/>
    <s v="Lahore"/>
    <s v="Original"/>
    <x v="1"/>
    <x v="0"/>
    <x v="0"/>
    <s v="Paragon City"/>
    <x v="3"/>
    <s v="very good condition very good ac"/>
    <s v="AM/FM Radio, CD Player, DVD Player, Power Steering, Power Windows, Rear Camera"/>
    <s v="['https://images.olx.com.pk/thumbnails/412241041-800x600.jpeg', 'https://images.olx.com.pk/thumbnails/412241042-800x600.jpeg', 'https://images.olx.com.pk/thumbnails/412241043-800x600.jpeg', 'https://images.olx.com.pk/thumbnails/412241044-800x600.jpeg', 'https://images.olx.com.pk/thumbnails/412241045-800x600.jpeg', 'https://images.olx.com.pk/thumbnails/412241046-800x600.jpeg', 'https://images.olx.com.pk/thumbnails/412241047-800x600.jpeg']"/>
    <s v="https://www.olx.com.pk/item/very-good-condition-iid-1080461555"/>
  </r>
  <r>
    <n v="1080464635"/>
    <x v="3"/>
    <s v="City IVTEC"/>
    <x v="0"/>
    <x v="57"/>
    <x v="203"/>
    <x v="0"/>
    <s v="Toba Tek singh"/>
    <s v="Original"/>
    <x v="1"/>
    <x v="1"/>
    <x v="0"/>
    <s v="Toba Tek singh"/>
    <x v="25"/>
    <s v="All Services from Hunda chenab."/>
    <s v="ABS, Air Bags, Air Conditioning, Alloy Rims, Front Speakers, Immobilizer Key, Power Locks, Power Mirrors, Power Steering, Power Windows, Rear Camera, Steering Switches, USB and Auxillary Cable"/>
    <s v="['https://images.olx.com.pk/thumbnails/412258153-800x600.jpeg']"/>
    <s v="https://www.olx.com.pk/item/total-genuine-not-a-single-repair-or-touching-all-functions-working-iid-1080464635"/>
  </r>
  <r>
    <n v="1079357117"/>
    <x v="3"/>
    <s v="City IDSI"/>
    <x v="10"/>
    <x v="1269"/>
    <x v="143"/>
    <x v="0"/>
    <s v="Hyderabad"/>
    <s v="Original"/>
    <x v="1"/>
    <x v="1"/>
    <x v="0"/>
    <s v="Latifabad Unit 10"/>
    <x v="19"/>
    <s v="third owner car_x000a_full genuine bumper to bumper_x000a_tax paid June 2024_x000a_new battery_x000a_less used tyres_x000a_change engine not updated on boo_x000a_k Everything is in genuine condition . Original return file is available . through out Petrol driven, CNG never installed . Non accidental. Price is flexible. Looking to sell the car urgently. serious buyer only, only msg on cell number"/>
    <s v="Air Conditioning, AM/FM Radio, CD Player, DVD Player, Front Speakers, Front Camera, Power Locks, Power Mirrors, Power Steering, Power Windows, Rear speakers, USB and Auxillary Cable"/>
    <s v="['https://images.olx.com.pk/thumbnails/405655012-800x600.jpeg', 'https://images.olx.com.pk/thumbnails/405655013-800x600.jpeg', 'https://images.olx.com.pk/thumbnails/405655014-800x600.jpeg', 'https://images.olx.com.pk/thumbnails/405655015-800x600.jpeg', 'https://images.olx.com.pk/thumbnails/405655016-800x600.jpeg', 'https://images.olx.com.pk/thumbnails/405655017-800x600.jpeg', 'https://images.olx.com.pk/thumbnails/405655018-800x600.jpeg', 'https://images.olx.com.pk/thumbnails/405655019-800x600.jpeg', 'https://images.olx.com.pk/thumbnails/405655020-800x600.jpeg']"/>
    <s v="https://www.olx.com.pk/item/honda-city-2006-iid-1079357117"/>
  </r>
  <r>
    <n v="1080818496"/>
    <x v="0"/>
    <s v="Corolla GLI"/>
    <x v="4"/>
    <x v="1270"/>
    <x v="106"/>
    <x v="0"/>
    <s v="Islamabad"/>
    <s v="Original"/>
    <x v="1"/>
    <x v="1"/>
    <x v="0"/>
    <s v="Chak Beli Khan"/>
    <x v="1"/>
    <s v="Toyota Carolla Gli _x000a_islamabad Registration _x000a_all Documents Ok"/>
    <s v="ABS, Air Conditioning, Alloy Rims, AM/FM Radio, Front Speakers, Power Locks, Power Mirrors, Power Steering, Power Windows, Rear AC Vents, Rear speakers, Rear Camera, USB and Auxillary Cable"/>
    <s v="['https://images.olx.com.pk/thumbnails/414384206-800x600.jpeg', 'https://images.olx.com.pk/thumbnails/414384207-800x600.jpeg', 'https://images.olx.com.pk/thumbnails/414384208-800x600.jpeg', 'https://images.olx.com.pk/thumbnails/414384209-800x600.jpeg', 'https://images.olx.com.pk/thumbnails/414384210-800x600.jpeg', 'https://images.olx.com.pk/thumbnails/414384211-800x600.jpeg', 'https://images.olx.com.pk/thumbnails/414384212-800x600.jpeg', 'https://images.olx.com.pk/thumbnails/414384213-800x600.jpeg', 'https://images.olx.com.pk/thumbnails/414384214-800x600.jpeg', 'https://images.olx.com.pk/thumbnails/414384215-800x600.jpeg', 'https://images.olx.com.pk/thumbnails/414384216-800x600.jpeg', 'https://images.olx.com.pk/thumbnails/414384217-800x600.jpeg', 'https://images.olx.com.pk/thumbnails/414384218-800x600.jpeg']"/>
    <s v="https://www.olx.com.pk/item/toyota-carolla-gli-2011-model-iid-1080818496"/>
  </r>
  <r>
    <n v="1080167557"/>
    <x v="1"/>
    <s v="Swift"/>
    <x v="9"/>
    <x v="166"/>
    <x v="143"/>
    <x v="0"/>
    <s v="Karachi"/>
    <s v="Original"/>
    <x v="0"/>
    <x v="0"/>
    <x v="0"/>
    <s v="Hazara Town"/>
    <x v="12"/>
    <s v="swift 2007 Japan’s 2014 registered  push start good average 14 to 18"/>
    <s v="ABS, Air Bags, Air Conditioning, Alloy Rims, AM/FM Radio, CD Player, Cassette Player, Climate Control, DVD Player, Front Speakers, Front Camera, Immobilizer Key, Keyless Entry, Power Locks, Power Mirrors, Power Steering, Power Windows, Rear speakers, Rear Camera, Steering Switches, USB and Auxillary Cable"/>
    <s v="['https://images.olx.com.pk/thumbnails/410499553-800x600.jpeg', 'https://images.olx.com.pk/thumbnails/410499554-800x600.jpeg', 'https://images.olx.com.pk/thumbnails/410499555-800x600.jpeg', 'https://images.olx.com.pk/thumbnails/410499556-800x600.jpeg', 'https://images.olx.com.pk/thumbnails/410499557-800x600.jpeg', 'https://images.olx.com.pk/thumbnails/410499558-800x600.jpeg', 'https://images.olx.com.pk/thumbnails/410499559-800x600.jpeg', 'https://images.olx.com.pk/thumbnails/410499560-800x600.jpeg']"/>
    <s v="https://www.olx.com.pk/item/swift-2007-model-fresh-car-1-to-2-piece-touchup-original-color-iid-1080167557"/>
  </r>
  <r>
    <n v="1080254385"/>
    <x v="7"/>
    <s v="Karvaan"/>
    <x v="0"/>
    <x v="11"/>
    <x v="59"/>
    <x v="0"/>
    <s v="Punjab"/>
    <s v="Original"/>
    <x v="1"/>
    <x v="1"/>
    <x v="0"/>
    <s v="Cantt"/>
    <x v="21"/>
    <s v="changan Karvaan plus_x000a_Model 2021 _x000a_Punjab Number_x000a_complete original Documents Available_x000a_biometric Available _x000a_totally genion_x000a_Faimly used_x000a_care Fully use_x000a_Engine power Full_x000a_chill Acc Dual working_x000a_sets posish_x000a_power windo_x000a_power staring_x000a_Neat And Clean Interior And Exterior Beautiful Look_x000a_Tyre A1 condition_x000a_drive awesome_x000a_pick awesome_x000a_Fuel Everig Awlla_x000a_Serious Buyer contact me_x000a_No Foolish offer_x000a_location Multan cantt Mall plaza"/>
    <s v="AM/FM Radio, CD Player, Immobilizer Key, Keyless Entry, Power Locks, Power Mirrors, Power Steering, Power Windows, Rear Seat Entertainment, Rear AC Vents, Rear Camera, Steering Switches, USB and Auxillary Cable"/>
    <s v="['https://images.olx.com.pk/thumbnails/411019176-800x600.jpeg', 'https://images.olx.com.pk/thumbnails/411019177-800x600.jpeg', 'https://images.olx.com.pk/thumbnails/411019178-800x600.jpeg', 'https://images.olx.com.pk/thumbnails/411019179-800x600.jpeg', 'https://images.olx.com.pk/thumbnails/411019180-800x600.jpeg', 'https://images.olx.com.pk/thumbnails/411019181-800x600.jpeg', 'https://images.olx.com.pk/thumbnails/411019182-800x600.jpeg', 'https://images.olx.com.pk/thumbnails/411019183-800x600.jpeg', 'https://images.olx.com.pk/thumbnails/411019184-800x600.jpeg', 'https://images.olx.com.pk/thumbnails/411019185-800x600.jpeg', 'https://images.olx.com.pk/thumbnails/411019186-800x600.jpeg', 'https://images.olx.com.pk/thumbnails/411019187-800x600.jpeg', 'https://images.olx.com.pk/thumbnails/411019188-800x600.jpeg', 'https://images.olx.com.pk/thumbnails/411019189-800x600.jpeg', 'https://images.olx.com.pk/thumbnails/411019190-800x600.jpeg', 'https://images.olx.com.pk/thumbnails/411019191-800x600.jpeg', 'https://images.olx.com.pk/thumbnails/411019192-800x600.jpeg']"/>
    <s v="https://www.olx.com.pk/item/karvaan-plus-2021-urgent-sale-iid-1080254385"/>
  </r>
  <r>
    <n v="1077274356"/>
    <x v="2"/>
    <s v="Mira"/>
    <x v="3"/>
    <x v="94"/>
    <x v="10"/>
    <x v="0"/>
    <s v="Lahore"/>
    <s v="Original"/>
    <x v="0"/>
    <x v="0"/>
    <x v="0"/>
    <s v="DHA Phase 7"/>
    <x v="3"/>
    <s v="PLEASE READ AD _x000a__x000a_This is 2013 model_x000a_2 door Daihatsu Mira. _x000a_Registered in 2015_x000a_All original Documents _x000a_Own Engine _x000a_Airbags intact _x000a_ABS Breaks_x000a_Perfect AC_x000a_just one or two pieces repainted. _x000a_Very economical. _x000a__x000a_Note: Car has few small dents on driver's door but can be treated without painting it. _x000a__x000a_Exchange option with _x000a_Honda City Auto 2010 or Honda Airwave can be considered if prices are fair."/>
    <s v="ABS, Air Bags, Air Conditioning, AM/FM Radio, CD Player, Front Speakers, Power Locks, Power Steering, Rear Camera, USB and Auxillary Cable"/>
    <s v="['https://images.olx.com.pk/thumbnails/393360692-800x600.jpeg', 'https://images.olx.com.pk/thumbnails/393360693-800x600.jpeg', 'https://images.olx.com.pk/thumbnails/393360694-800x600.jpeg', 'https://images.olx.com.pk/thumbnails/393360695-800x600.jpeg', 'https://images.olx.com.pk/thumbnails/393360696-800x600.jpeg', 'https://images.olx.com.pk/thumbnails/393360697-800x600.jpeg', 'https://images.olx.com.pk/thumbnails/393360698-800x600.jpeg', 'https://images.olx.com.pk/thumbnails/393360699-800x600.jpeg', 'https://images.olx.com.pk/thumbnails/393360700-800x600.jpeg', 'https://images.olx.com.pk/thumbnails/393360701-800x600.jpeg', 'https://images.olx.com.pk/thumbnails/393360702-800x600.jpeg', 'https://images.olx.com.pk/thumbnails/393360703-800x600.jpeg', 'https://images.olx.com.pk/thumbnails/393360704-800x600.jpeg', 'https://images.olx.com.pk/thumbnails/393360705-800x600.jpeg']"/>
    <s v="https://www.olx.com.pk/item/daihatsu-mira-20132015-iid-1077274356"/>
  </r>
  <r>
    <n v="1080629835"/>
    <x v="0"/>
    <s v="Corolla XLI"/>
    <x v="14"/>
    <x v="18"/>
    <x v="246"/>
    <x v="0"/>
    <s v="Lahore"/>
    <s v="Original"/>
    <x v="1"/>
    <x v="1"/>
    <x v="0"/>
    <s v="Samanabad"/>
    <x v="3"/>
    <s v="Toyota Corolla Xli_x000a_Corolla 2009 details_x000a_Chat pillar bonat diggi genuine_x000a_Andar sy pack_x000a_Camera_x000a_Alloy rim_x000a_Poshish_x000a_Deck okay_x000a_AC On_x000a_Book File Genuine_x000a_Biometric Available"/>
    <s v="Air Conditioning"/>
    <s v="['https://images.olx.com.pk/thumbnails/413246821-800x600.jpeg', 'https://images.olx.com.pk/thumbnails/413246822-800x600.jpeg', 'https://images.olx.com.pk/thumbnails/413246823-800x600.jpeg', 'https://images.olx.com.pk/thumbnails/413246824-800x600.jpeg', 'https://images.olx.com.pk/thumbnails/413246825-800x600.jpeg', 'https://images.olx.com.pk/thumbnails/413246826-800x600.jpeg', 'https://images.olx.com.pk/thumbnails/413246827-800x600.jpeg', 'https://images.olx.com.pk/thumbnails/413246828-800x600.jpeg', 'https://images.olx.com.pk/thumbnails/413246829-800x600.jpeg', 'https://images.olx.com.pk/thumbnails/413246830-800x600.jpeg', 'https://images.olx.com.pk/thumbnails/413246831-800x600.jpeg', 'https://images.olx.com.pk/thumbnails/413246832-800x600.jpeg', 'https://images.olx.com.pk/thumbnails/413246833-800x600.jpeg', 'https://images.olx.com.pk/thumbnails/413246834-800x600.jpeg', 'https://images.olx.com.pk/thumbnails/413246835-800x600.jpeg', 'https://images.olx.com.pk/thumbnails/413246836-800x600.jpeg', 'https://images.olx.com.pk/thumbnails/413246837-800x600.jpeg', 'https://images.olx.com.pk/thumbnails/413246838-800x600.jpeg', 'https://images.olx.com.pk/thumbnails/413246839-800x600.jpeg', 'https://images.olx.com.pk/thumbnails/413246840-800x600.jpeg']"/>
    <s v="https://www.olx.com.pk/item/toyota-corolla-xli-2009-03238408234-iid-1080629835"/>
  </r>
  <r>
    <n v="1080651094"/>
    <x v="2"/>
    <s v="Mira"/>
    <x v="5"/>
    <x v="119"/>
    <x v="267"/>
    <x v="0"/>
    <s v="Unregistered"/>
    <s v="Original"/>
    <x v="0"/>
    <x v="0"/>
    <x v="0"/>
    <s v="Johar Town Phase 1"/>
    <x v="3"/>
    <s v="2020 model_x000a_2023 fresh import_x000a_Alloy Rims with brand new tyres_x000a_led headlights _x000a_Auction sheet not available_x000a_Only front left door repainted"/>
    <s v="ABS, Air Bags, Air Conditioning, Alloy Rims, AM/FM Radio, DVD Player, Front Speakers, Immobilizer Key, Keyless Entry, Navigation System, Power Locks, Power Mirrors, Power Steering, Power Windows, Rear speakers, Rear Camera, USB and Auxillary Cable"/>
    <s v="['https://images.olx.com.pk/thumbnails/413375344-800x600.jpeg', 'https://images.olx.com.pk/thumbnails/413375345-800x600.jpeg', 'https://images.olx.com.pk/thumbnails/413375346-800x600.jpeg', 'https://images.olx.com.pk/thumbnails/413375347-800x600.jpeg', 'https://images.olx.com.pk/thumbnails/413375348-800x600.jpeg', 'https://images.olx.com.pk/thumbnails/413375349-800x600.jpeg', 'https://images.olx.com.pk/thumbnails/413375350-800x600.jpeg', 'https://images.olx.com.pk/thumbnails/413375351-800x600.jpeg', 'https://images.olx.com.pk/thumbnails/413375352-800x600.jpeg', 'https://images.olx.com.pk/thumbnails/413375353-800x600.jpeg', 'https://images.olx.com.pk/thumbnails/413375354-800x600.jpeg']"/>
    <s v="https://www.olx.com.pk/item/daihatsu-mira-iid-1080651094"/>
  </r>
  <r>
    <n v="1077405175"/>
    <x v="2"/>
    <s v="Mira"/>
    <x v="12"/>
    <x v="174"/>
    <x v="36"/>
    <x v="0"/>
    <s v="Sindh"/>
    <s v="Original"/>
    <x v="0"/>
    <x v="0"/>
    <x v="0"/>
    <s v="M.A. Jinnah Road"/>
    <x v="2"/>
    <s v="Model:2014_x000a_Registration:2019_x000a_Own engine_x000a_Mint condition _x000a_2 pieces touchups only_x000a_Water droping engine_x000a_Suspension 100%_x000a_Ac 100%"/>
    <s v="ABS, Air Bags, Air Conditioning"/>
    <s v="['https://images.olx.com.pk/thumbnails/394138256-800x600.jpeg', 'https://images.olx.com.pk/thumbnails/394138257-800x600.jpeg', 'https://images.olx.com.pk/thumbnails/394138258-800x600.jpeg', 'https://images.olx.com.pk/thumbnails/394138259-800x600.jpeg', 'https://images.olx.com.pk/thumbnails/394138260-800x600.jpeg', 'https://images.olx.com.pk/thumbnails/394138261-800x600.jpeg', 'https://images.olx.com.pk/thumbnails/394138262-800x600.jpeg', 'https://images.olx.com.pk/thumbnails/394138263-800x600.jpeg']"/>
    <s v="https://www.olx.com.pk/item/mira-20142019-iid-1077405175"/>
  </r>
  <r>
    <n v="1079611152"/>
    <x v="6"/>
    <s v="Picanto"/>
    <x v="5"/>
    <x v="57"/>
    <x v="149"/>
    <x v="0"/>
    <s v="Punjab"/>
    <s v="Original"/>
    <x v="1"/>
    <x v="1"/>
    <x v="0"/>
    <s v="Cantt Road"/>
    <x v="4"/>
    <s v="FUNCTIONS . . _x000a_Alhumdulilah_x000a_Selling my: KIA Picanto 1.0 AT 2020/21_x000a_LOCATION : Sialkot Punjab _x000a_-A very well maintained - Good consumption -_x000a_Just buy and drive daily driven smooth car _x000a_-No silly offers good fuel average _x000a_KIA PICANTO 2020-bumper to bumper genuine -1st Owner_x000a_Model: 2020 -Type: manual(1.0 AT) -Registration: 2020 punjab_x000a_Color: Silver -Mileage: 35000km -Condition: 100 Genuine -Biometric Status: Available -Seats covered with Japanese Leather_x000a_100% original_x000a_100% maintained by dealership KIA . Complete service history available_x000a_Original book of this car is also available -As good as a brand new car_x000a_Brand new tires installed -After Market Alloy rims (KIA Genuine)_x000a_Token tax paid for life -Price is slightly negotiable. _x000a_ONLY CONTACT FOR SERIOUS BUYERS -PRICE IS ALREADY NEGOTIABLE _x000a_More information only contact this"/>
    <s v="ABS, Air Bags, Air Conditioning, Alloy Rims, AM/FM Radio, CD Player, Cassette Player, Cool Box, Cruise Control, Climate Control"/>
    <s v="['https://images.olx.com.pk/thumbnails/415124606-800x600.jpeg', 'https://images.olx.com.pk/thumbnails/415124607-800x600.jpeg', 'https://images.olx.com.pk/thumbnails/415124608-800x600.jpeg', 'https://images.olx.com.pk/thumbnails/415124609-800x600.jpeg']"/>
    <s v="https://www.olx.com.pk/item/honda-city-2012-model-documents-complete-with-smart-card-iid-1079611152"/>
  </r>
  <r>
    <n v="1080863620"/>
    <x v="1"/>
    <s v="Cultus VXR"/>
    <x v="6"/>
    <x v="475"/>
    <x v="513"/>
    <x v="0"/>
    <s v="Karachi"/>
    <s v="Original"/>
    <x v="1"/>
    <x v="1"/>
    <x v="0"/>
    <s v="North Karachi"/>
    <x v="2"/>
    <s v="Lightweight allow rims . Engine in pristine condition . _x000a_Outer one side shower for fresh look_x000a_Engine and suspension 100% _x000a_Chilled Ac_x000a_Very smooth drive no work required just buy and drive."/>
    <s v="Air Conditioning, Alloy Rims"/>
    <s v="['https://images.olx.com.pk/thumbnails/414650818-800x600.jpeg', 'https://images.olx.com.pk/thumbnails/414650812-800x600.jpeg', 'https://images.olx.com.pk/thumbnails/414650813-800x600.jpeg', 'https://images.olx.com.pk/thumbnails/414650814-800x600.jpeg', 'https://images.olx.com.pk/thumbnails/414650815-800x600.jpeg', 'https://images.olx.com.pk/thumbnails/414650816-800x600.jpeg', 'https://images.olx.com.pk/thumbnails/414650817-800x600.jpeg', 'https://images.olx.com.pk/thumbnails/414650819-800x600.jpeg', 'https://images.olx.com.pk/thumbnails/414650820-800x600.jpeg']"/>
    <s v="https://www.olx.com.pk/item/suzuki-cultus-vxr-limited-edition-2016-iid-1080863620"/>
  </r>
  <r>
    <n v="1080804680"/>
    <x v="1"/>
    <s v="Cultus VXR"/>
    <x v="6"/>
    <x v="86"/>
    <x v="104"/>
    <x v="0"/>
    <s v="Karachi"/>
    <s v="Original"/>
    <x v="1"/>
    <x v="1"/>
    <x v="0"/>
    <s v="Malir"/>
    <x v="2"/>
    <s v="Suzuki Cultus 2016 full original limited edition price 1530 transfer must. A. r motor malir city Karachi"/>
    <s v="Air Bags, Air Conditioning, DVD Player, Immobilizer Key"/>
    <s v="['https://images.olx.com.pk/thumbnails/414297216-800x600.jpeg', 'https://images.olx.com.pk/thumbnails/414297217-800x600.jpeg', 'https://images.olx.com.pk/thumbnails/414297218-800x600.jpeg', 'https://images.olx.com.pk/thumbnails/414297219-800x600.jpeg', 'https://images.olx.com.pk/thumbnails/414297220-800x600.jpeg', 'https://images.olx.com.pk/thumbnails/414297221-800x600.jpeg', 'https://images.olx.com.pk/thumbnails/414297222-800x600.jpeg', 'https://images.olx.com.pk/thumbnails/414297223-800x600.jpeg', 'https://images.olx.com.pk/thumbnails/414794797-800x600.jpeg', 'https://images.olx.com.pk/thumbnails/414794798-800x600.jpeg', 'https://images.olx.com.pk/thumbnails/414794799-800x600.jpeg', 'https://images.olx.com.pk/thumbnails/414794800-800x600.jpeg', 'https://images.olx.com.pk/thumbnails/414794801-800x600.jpeg']"/>
    <s v="https://www.olx.com.pk/item/suzuki-alto-suzuki-cultus-a-r-motor-iid-1080804680"/>
  </r>
  <r>
    <n v="1080469640"/>
    <x v="7"/>
    <s v="Karvaan"/>
    <x v="0"/>
    <x v="287"/>
    <x v="98"/>
    <x v="0"/>
    <s v="Punjab"/>
    <s v="Original"/>
    <x v="1"/>
    <x v="1"/>
    <x v="0"/>
    <s v="Others"/>
    <x v="14"/>
    <s v="Changan karvaan plus 2021_x000a_Family used in very good condition_x000a_Price 24 lacs"/>
    <s v="Air Conditioning, Alloy Rims, AM/FM Radio, CD Player, Climate Control, Front Speakers, Immobilizer Key, Keyless Entry, Power Locks, Power Steering, Power Windows, Rear AC Vents, USB and Auxillary Cable"/>
    <s v="['https://images.olx.com.pk/thumbnails/412287155-800x600.jpeg', 'https://images.olx.com.pk/thumbnails/412287156-800x600.jpeg', 'https://images.olx.com.pk/thumbnails/412287157-800x600.jpeg', 'https://images.olx.com.pk/thumbnails/412287158-800x600.jpeg', 'https://images.olx.com.pk/thumbnails/412287159-800x600.jpeg', 'https://images.olx.com.pk/thumbnails/412287160-800x600.jpeg', 'https://images.olx.com.pk/thumbnails/412287161-800x600.jpeg', 'https://images.olx.com.pk/thumbnails/412287162-800x600.jpeg', 'https://images.olx.com.pk/thumbnails/412287163-800x600.jpeg', 'https://images.olx.com.pk/thumbnails/412287164-800x600.jpeg', 'https://images.olx.com.pk/thumbnails/412287165-800x600.jpeg', 'https://images.olx.com.pk/thumbnails/412287166-800x600.jpeg', 'https://images.olx.com.pk/thumbnails/412287167-800x600.jpeg']"/>
    <s v="https://www.olx.com.pk/item/changan-karvaan-plus-2021-iid-1080469640"/>
  </r>
  <r>
    <n v="1080458638"/>
    <x v="1"/>
    <s v="Mehran VXR"/>
    <x v="9"/>
    <x v="45"/>
    <x v="208"/>
    <x v="0"/>
    <s v="Rawalpindi"/>
    <s v="Original"/>
    <x v="1"/>
    <x v="1"/>
    <x v="0"/>
    <s v="DHA Defence Phase 1"/>
    <x v="0"/>
    <s v="22 km Aweraig 1 liter long moterway local. 17 computer tuning  biomatrik available. smart card. iengin. 99 persant ok gear hesa body ok under janion outer 10 persant shower. chalne me 2023 no sound iengin water dropping  selanser. brand new tayyer. battry original seat cower janion .  ouder sman alto japani  Laga hea. with. . dha 1 mezan bank  back side call me"/>
    <s v="Air Bags, Air Conditioning, Alloy Rims, AM/FM Radio, CD Player, Cassette Player, Cool Box, DVD Player, Front Speakers, Heated Seats, Power Locks, Rear AC Vents, Rear speakers, Steering Switches, USB and Auxillary Cable"/>
    <s v="['https://images.olx.com.pk/thumbnails/413876235-800x600.jpeg', 'https://images.olx.com.pk/thumbnails/413876229-800x600.jpeg', 'https://images.olx.com.pk/thumbnails/413876237-800x600.jpeg', 'https://images.olx.com.pk/thumbnails/413876223-800x600.jpeg', 'https://images.olx.com.pk/thumbnails/413876224-800x600.jpeg', 'https://images.olx.com.pk/thumbnails/413876225-800x600.jpeg', 'https://images.olx.com.pk/thumbnails/413876227-800x600.jpeg', 'https://images.olx.com.pk/thumbnails/413876231-800x600.jpeg', 'https://images.olx.com.pk/thumbnails/413876233-800x600.jpeg', 'https://images.olx.com.pk/thumbnails/413876239-800x600.jpeg', 'https://images.olx.com.pk/thumbnails/413876241-800x600.jpeg', 'https://images.olx.com.pk/thumbnails/413876243-800x600.jpeg', 'https://images.olx.com.pk/thumbnails/413876244-800x600.jpeg', 'https://images.olx.com.pk/thumbnails/413876245-800x600.jpeg', 'https://images.olx.com.pk/thumbnails/413876246-800x600.jpeg', 'https://images.olx.com.pk/thumbnails/413876247-800x600.jpeg', 'https://images.olx.com.pk/thumbnails/413876248-800x600.jpeg', 'https://images.olx.com.pk/thumbnails/413876249-800x600.jpeg', 'https://images.olx.com.pk/thumbnails/413876250-800x600.jpeg']"/>
    <s v="https://www.olx.com.pk/item/mehran-vxr-ac-2005-dha1-secter-a-street-2-chowk-islamabad-iid-1080458638"/>
  </r>
  <r>
    <n v="1080884372"/>
    <x v="1"/>
    <s v="Alto"/>
    <x v="17"/>
    <x v="15"/>
    <x v="428"/>
    <x v="0"/>
    <s v="Rawalpindi"/>
    <s v="Original"/>
    <x v="1"/>
    <x v="1"/>
    <x v="0"/>
    <s v="Bahria Town"/>
    <x v="0"/>
    <s v="Suzuki Alto VXR_x000a_Model:2005_x000a_Colour:white_x000a_Touchup:2 piece_x000a_Tyres:90%_x000a_Alloy rim:Yes_x000a_Suspension:100%_x000a_Battery:New_x000a_Rust:0%_x000a_Water dropping engine:Yes_x000a_Registered city:Rawalpindi_x000a_AC: Working_x000a_Power steering :Yes_x000a_Neat N clean Interior :Yes_x000a_No Work need in car just buy and drive Neat N clean interior and exterior_x000a_Chaska Party Stay away! ONLY SERIOUS BUYER CONTACT"/>
    <s v="Air Conditioning, Alloy Rims, AM/FM Radio, CD Player, Cassette Player, Climate Control, Front Speakers, Power Locks, Power Steering, Rear speakers, Steering Switches, USB and Auxillary Cable"/>
    <s v="['https://images.olx.com.pk/thumbnails/414779725-800x600.jpeg', 'https://images.olx.com.pk/thumbnails/414779726-800x600.jpeg', 'https://images.olx.com.pk/thumbnails/414779727-800x600.jpeg', 'https://images.olx.com.pk/thumbnails/414779728-800x600.jpeg', 'https://images.olx.com.pk/thumbnails/414779729-800x600.jpeg', 'https://images.olx.com.pk/thumbnails/414779730-800x600.jpeg', 'https://images.olx.com.pk/thumbnails/414779731-800x600.jpeg', 'https://images.olx.com.pk/thumbnails/414779732-800x600.jpeg', 'https://images.olx.com.pk/thumbnails/414779733-800x600.jpeg', 'https://images.olx.com.pk/thumbnails/414779734-800x600.jpeg', 'https://images.olx.com.pk/thumbnails/414779735-800x600.jpeg', 'https://images.olx.com.pk/thumbnails/414779736-800x600.jpeg', 'https://images.olx.com.pk/thumbnails/414780614-800x600.jpeg', 'https://images.olx.com.pk/thumbnails/414780615-800x600.jpeg', 'https://images.olx.com.pk/thumbnails/414780616-800x600.jpeg', 'https://images.olx.com.pk/thumbnails/414780617-800x600.jpeg', 'https://images.olx.com.pk/thumbnails/414780618-800x600.jpeg', 'https://images.olx.com.pk/thumbnails/414780619-800x600.jpeg', 'https://images.olx.com.pk/thumbnails/414780620-800x600.jpeg', 'https://images.olx.com.pk/thumbnails/414780621-800x600.jpeg']"/>
    <s v="https://www.olx.com.pk/item/suzuki-alto-vxr-iid-1080884372"/>
  </r>
  <r>
    <n v="1080484235"/>
    <x v="7"/>
    <s v="Karvaan"/>
    <x v="0"/>
    <x v="154"/>
    <x v="143"/>
    <x v="0"/>
    <s v="Karachi"/>
    <s v="Original"/>
    <x v="1"/>
    <x v="1"/>
    <x v="0"/>
    <s v="Gadap Town"/>
    <x v="2"/>
    <s v="Salam selling Original Changan Karvaan home used van"/>
    <s v="Cassette Player"/>
    <s v="['https://images.olx.com.pk/thumbnails/412376814-800x600.jpeg']"/>
    <s v="https://www.olx.com.pk/item/changan-karvaan-standard-2021-model-iid-1080484235"/>
  </r>
  <r>
    <n v="1080857282"/>
    <x v="1"/>
    <s v="Alto"/>
    <x v="19"/>
    <x v="7"/>
    <x v="408"/>
    <x v="0"/>
    <s v="Islamabad"/>
    <s v="Original"/>
    <x v="1"/>
    <x v="1"/>
    <x v="0"/>
    <s v="Bahria Town"/>
    <x v="0"/>
    <s v="power steering_x000a_alloy rims_x000a_water throwing engine_x000a_tyre 6/10_x000a_engine 95/100_x000a_body 70/100_x000a_local average 14-15_x000a_long average 16-18_x000a_AC/heater working _x000a__x000a_some dents on roof, on sides. _x000a__x000a_small crack on windscreen_x000a__x000a_left two doors, bonnet painted. _x000a__x000a_no major accidents_x000a__x000a_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
    <s v="Alloy Rims, CD Player, DVD Player, Front Speakers, Keyless Entry, Power Locks, Power Steering, USB and Auxillary Cable"/>
    <s v="['https://images.olx.com.pk/thumbnails/414614621-800x600.jpeg', 'https://images.olx.com.pk/thumbnails/414614622-800x600.jpeg', 'https://images.olx.com.pk/thumbnails/414614623-800x600.jpeg', 'https://images.olx.com.pk/thumbnails/414614624-800x600.jpeg', 'https://images.olx.com.pk/thumbnails/414614625-800x600.jpeg', 'https://images.olx.com.pk/thumbnails/414614626-800x600.jpeg', 'https://images.olx.com.pk/thumbnails/414614627-800x600.jpeg', 'https://images.olx.com.pk/thumbnails/414614628-800x600.jpeg', 'https://images.olx.com.pk/thumbnails/414614629-800x600.jpeg', 'https://images.olx.com.pk/thumbnails/414614630-800x600.jpeg', 'https://images.olx.com.pk/thumbnails/414614631-800x600.jpeg', 'https://images.olx.com.pk/thumbnails/414614632-800x600.jpeg', 'https://images.olx.com.pk/thumbnails/414614633-800x600.jpeg', 'https://images.olx.com.pk/thumbnails/414614634-800x600.jpeg']"/>
    <s v="https://www.olx.com.pk/item/suzuki-alto-vxr-1000cc-iid-1080857282"/>
  </r>
  <r>
    <n v="1080738275"/>
    <x v="6"/>
    <s v="Picanto"/>
    <x v="20"/>
    <x v="1271"/>
    <x v="180"/>
    <x v="0"/>
    <s v="Karachi"/>
    <s v="Original"/>
    <x v="1"/>
    <x v="0"/>
    <x v="0"/>
    <s v="Abul Hassan Isphani Road"/>
    <x v="2"/>
    <s v="Just like a Zero meter Vehicle. _x000a_1. Original Complete file _x000a_2. Mint condition _x000a_3. Vehicle Maintained through authorized dealer_x000a_4. Tire in good condition _x000a_5. Seriouse buyer contact"/>
    <s v="ABS, Air Bags, Air Conditioning, AM/FM Radio, Front Speakers, Immobilizer Key, Power Locks, Power Mirrors, Power Steering, Power Windows, Rear speakers, USB and Auxillary Cable"/>
    <s v="['https://images.olx.com.pk/thumbnails/413891655-800x600.jpeg', 'https://images.olx.com.pk/thumbnails/413891656-800x600.jpeg', 'https://images.olx.com.pk/thumbnails/413891657-800x600.jpeg', 'https://images.olx.com.pk/thumbnails/413891658-800x600.jpeg', 'https://images.olx.com.pk/thumbnails/413891659-800x600.jpeg', 'https://images.olx.com.pk/thumbnails/413891660-800x600.jpeg', 'https://images.olx.com.pk/thumbnails/413891661-800x600.jpeg', 'https://images.olx.com.pk/thumbnails/413891662-800x600.jpeg']"/>
    <s v="https://www.olx.com.pk/item/kia-picanto-10-at-2022-iid-1080738275"/>
  </r>
  <r>
    <n v="1080641655"/>
    <x v="1"/>
    <s v="Swift"/>
    <x v="20"/>
    <x v="140"/>
    <x v="108"/>
    <x v="0"/>
    <s v="Karachi"/>
    <s v="Original"/>
    <x v="1"/>
    <x v="0"/>
    <x v="0"/>
    <s v="Gulshan-e-Iqbal"/>
    <x v="2"/>
    <s v="Suzuki Swift GL Cvt_x000a_Model: 2022_x000a_Registered: 2022_x000a_Colour: White _x000a_Condition: Full Original _x000a_Mileage: 16500 kms driven_x000a__x000a_Address:_x000a_Hasan Automobiles beside Bank Alfalah Islamia College Road Karachi"/>
    <s v="ABS, Air Bags, Air Conditioning, Alloy Rims, AM/FM Radio, DVD Player, Immobilizer Key, Keyless Entry, Navigation System, Power Locks, Power Mirrors, Power Steering, Power Windows, Rear speakers, Rear Camera, USB and Auxillary Cable"/>
    <s v="['https://images.olx.com.pk/thumbnails/413316267-800x600.jpeg', 'https://images.olx.com.pk/thumbnails/413316268-800x600.jpeg', 'https://images.olx.com.pk/thumbnails/413316269-800x600.jpeg', 'https://images.olx.com.pk/thumbnails/413316270-800x600.jpeg', 'https://images.olx.com.pk/thumbnails/413316271-800x600.jpeg', 'https://images.olx.com.pk/thumbnails/413316272-800x600.jpeg', 'https://images.olx.com.pk/thumbnails/413316273-800x600.jpeg', 'https://images.olx.com.pk/thumbnails/413316274-800x600.jpeg', 'https://images.olx.com.pk/thumbnails/413316275-800x600.jpeg']"/>
    <s v="https://www.olx.com.pk/item/suzuki-swift-gl-cvt-as-good-as-new-iid-1080641655"/>
  </r>
  <r>
    <n v="1080707538"/>
    <x v="3"/>
    <s v="City Vario"/>
    <x v="10"/>
    <x v="1272"/>
    <x v="150"/>
    <x v="0"/>
    <s v="Karachi"/>
    <s v="Original"/>
    <x v="1"/>
    <x v="0"/>
    <x v="0"/>
    <s v="E-10"/>
    <x v="0"/>
    <s v="Honda City Vario 2006_x000a_Automatic - CVT Transmission_x000a__x000a_One of a kind vehicle. Kept with extreme care. _x000a_- Engine, Transmission, Mechanicals are 100%  _x000a_- New Battery _x000a_- New Suspension_x000a_- Relatively New tyres (replaced in 2022)_x000a_- Key Less Entry - 02 Key Fobs_x000a_- Still in Original Seat Poshish - Perfect condition_x000a_- DVD with Back Cam_x000a_- Sound Dampening Sheets Installed in car_x000a__x000a_- Side Doors and Fenders are light Showered_x000a_- Roof, Bonnet, Pillars and Seals are all in Original Condition_x000a_- Karachi Register - Token Paid Till Dec'23_x000a_- On Mrs name and used inside PAF complex E-9 _x000a__x000a_in truly 'Buy &amp; Drive' Condition"/>
    <s v="Air Conditioning, Alloy Rims, AM/FM Radio, CD Player, DVD Player, Front Speakers, Keyless Entry, Power Locks, Power Mirrors, Power Steering, Power Windows, Rear speakers, Rear Camera, USB and Auxillary Cable"/>
    <s v="['https://images.olx.com.pk/thumbnails/413710175-800x600.jpeg', 'https://images.olx.com.pk/thumbnails/413710176-800x600.jpeg', 'https://images.olx.com.pk/thumbnails/413710177-800x600.jpeg', 'https://images.olx.com.pk/thumbnails/413710178-800x600.jpeg', 'https://images.olx.com.pk/thumbnails/413710179-800x600.jpeg', 'https://images.olx.com.pk/thumbnails/413710180-800x600.jpeg', 'https://images.olx.com.pk/thumbnails/413710181-800x600.jpeg', 'https://images.olx.com.pk/thumbnails/413710182-800x600.jpeg', 'https://images.olx.com.pk/thumbnails/413710183-800x600.jpeg', 'https://images.olx.com.pk/thumbnails/413710184-800x600.jpeg', 'https://images.olx.com.pk/thumbnails/413710185-800x600.jpeg', 'https://images.olx.com.pk/thumbnails/413710186-800x600.jpeg', 'https://images.olx.com.pk/thumbnails/413710187-800x600.jpeg', 'https://images.olx.com.pk/thumbnails/413710188-800x600.jpeg', 'https://images.olx.com.pk/thumbnails/413710189-800x600.jpeg', 'https://images.olx.com.pk/thumbnails/413710190-800x600.jpeg']"/>
    <s v="https://www.olx.com.pk/item/honda-city-vario-2006-automatic-iid-1080707538"/>
  </r>
  <r>
    <n v="1077629572"/>
    <x v="0"/>
    <s v="Corrolla Altis"/>
    <x v="15"/>
    <x v="251"/>
    <x v="456"/>
    <x v="0"/>
    <s v="Lahore"/>
    <s v="Original"/>
    <x v="1"/>
    <x v="0"/>
    <x v="0"/>
    <s v="Faisal Town"/>
    <x v="3"/>
    <s v="Toyota Corolla Altis 1.6 Automatic 2017 Model total Genuine Paint 100 % GUARANTEED. *_x000a_PAKWHEEL REPORT MENTIONED ABOVE_x000a_(8.7 GRADE SCORE) FROM PAKWHEEL_x000a__x000a_*Demand : . (42,95,00,0)/=_x000a_just like a new car only 76,000 km driven genuinely Low milage car_x000a_Car is on my Name so Biometric available on the spot _x000a__x000a_* Location __x000a__x000a_**Faisal Town, Lahore**_x000a__x000a_FUNCTIONS ____ . _x000a_1. Toyota Corolla Altis 1.6 Automatic _x000a_2.2017 Model_x000a_3.  Reg in LAHORE _x000a_4 . Automatic _x000a_5 . Total Genuine Paint 100% Bumper to Bumper _x000a_Family used car only_x000a_No work Required_x000a_1. Dealer Hazrat and Time Waster Stay Away. _x000a__x000a_JazakAllah Khair. _x000a_***_x000a_Only Serious Buyers Contact ___x000a_More information contact on this number(0310,1060,304)"/>
    <s v="ABS, Air Bags, Air Conditioning, Alloy Rims, AM/FM Radio, CD Player, Cool Box, Climate Control, DVD Player, Front Speakers, Front Camera, Immobilizer Key, Keyless Entry, Navigation System, Power Locks, Power Mirrors, Power Steering, Power Windows, Rear speakers, Rear Camera, USB and Auxillary Cable"/>
    <s v="['https://images.olx.com.pk/thumbnails/395430356-800x600.jpeg', 'https://images.olx.com.pk/thumbnails/395430355-800x600.jpeg', 'https://images.olx.com.pk/thumbnails/395430357-800x600.jpeg', 'https://images.olx.com.pk/thumbnails/395430358-800x600.jpeg', 'https://images.olx.com.pk/thumbnails/395430359-800x600.jpeg', 'https://images.olx.com.pk/thumbnails/395430360-800x600.jpeg', 'https://images.olx.com.pk/thumbnails/395430361-800x600.jpeg', 'https://images.olx.com.pk/thumbnails/395430362-800x600.jpeg', 'https://images.olx.com.pk/thumbnails/395430363-800x600.jpeg', 'https://images.olx.com.pk/thumbnails/395430364-800x600.jpeg', 'https://images.olx.com.pk/thumbnails/395430365-800x600.jpeg', 'https://images.olx.com.pk/thumbnails/395430366-800x600.jpeg', 'https://images.olx.com.pk/thumbnails/395430367-800x600.jpeg', 'https://images.olx.com.pk/thumbnails/395430368-800x600.jpeg', 'https://images.olx.com.pk/thumbnails/395430369-800x600.jpeg', 'https://images.olx.com.pk/thumbnails/395430370-800x600.jpeg', 'https://images.olx.com.pk/thumbnails/395430371-800x600.jpeg', 'https://images.olx.com.pk/thumbnails/395430372-800x600.jpeg', 'https://images.olx.com.pk/thumbnails/395430373-800x600.jpeg', 'https://images.olx.com.pk/thumbnails/395430374-800x600.jpeg']"/>
    <s v="https://www.olx.com.pk/item/toyota-corolla-altis-automatic-iid-1077629572"/>
  </r>
  <r>
    <n v="1080713058"/>
    <x v="7"/>
    <s v="Karvaan"/>
    <x v="11"/>
    <x v="1273"/>
    <x v="180"/>
    <x v="0"/>
    <s v="Punjab"/>
    <s v="Original"/>
    <x v="1"/>
    <x v="1"/>
    <x v="0"/>
    <s v="Others"/>
    <x v="5"/>
    <s v="Karvaan Plus 2023 model, white color, Punjab registered, invoice value 30,19,000, total genuine from bumper to bumper, 7780 km driven just, beidge color genuine seats with genuine company's floor matting, safeguards are installed too, 999 cc, lifetime token, good condition tyres, no work is required, under warranty, 2 keys, spare untouch stupney, 0 three 0 three 777 four 0 eight 2."/>
    <s v="Air Conditioning, CD Player, Front Speakers, Power Locks, Power Mirrors, Power Steering, Power Windows"/>
    <s v="['https://images.olx.com.pk/thumbnails/413740393-800x600.jpeg', 'https://images.olx.com.pk/thumbnails/413740394-800x600.jpeg', 'https://images.olx.com.pk/thumbnails/413740395-800x600.jpeg', 'https://images.olx.com.pk/thumbnails/413740396-800x600.jpeg', 'https://images.olx.com.pk/thumbnails/413740397-800x600.jpeg', 'https://images.olx.com.pk/thumbnails/413740398-800x600.jpeg', 'https://images.olx.com.pk/thumbnails/413740399-800x600.jpeg', 'https://images.olx.com.pk/thumbnails/413740400-800x600.jpeg']"/>
    <s v="https://www.olx.com.pk/item/changan-karvaan-plus-2023-model-iid-1080713058"/>
  </r>
  <r>
    <n v="1080422809"/>
    <x v="2"/>
    <s v="Cuore"/>
    <x v="19"/>
    <x v="1274"/>
    <x v="49"/>
    <x v="0"/>
    <s v="Karachi"/>
    <s v="Original"/>
    <x v="1"/>
    <x v="1"/>
    <x v="0"/>
    <s v="Others"/>
    <x v="47"/>
    <s v="course is good condition"/>
    <s v="ABS"/>
    <s v="['https://images.olx.com.pk/thumbnails/412982799-800x600.jpeg', 'https://images.olx.com.pk/thumbnails/412982800-800x600.jpeg', 'https://images.olx.com.pk/thumbnails/412982801-800x600.jpeg', 'https://images.olx.com.pk/thumbnails/412982802-800x600.jpeg', 'https://images.olx.com.pk/thumbnails/412982803-800x600.jpeg', 'https://images.olx.com.pk/thumbnails/412982804-800x600.jpeg', 'https://images.olx.com.pk/thumbnails/412982805-800x600.jpeg', 'https://images.olx.com.pk/thumbnails/412982806-800x600.jpeg', 'https://images.olx.com.pk/thumbnails/412982807-800x600.jpeg', 'https://images.olx.com.pk/thumbnails/412982808-800x600.jpeg', 'https://images.olx.com.pk/thumbnails/412982809-800x600.jpeg', 'https://images.olx.com.pk/thumbnails/412982810-800x600.jpeg', 'https://images.olx.com.pk/thumbnails/412982811-800x600.jpeg', 'https://images.olx.com.pk/thumbnails/412982812-800x600.jpeg']"/>
    <s v="https://www.olx.com.pk/item/course-is-good-condition-location-multan-iid-1080422809"/>
  </r>
  <r>
    <n v="1079904887"/>
    <x v="0"/>
    <s v="Corolla GLI"/>
    <x v="6"/>
    <x v="1275"/>
    <x v="265"/>
    <x v="0"/>
    <s v="Hyderabad"/>
    <s v="Original"/>
    <x v="1"/>
    <x v="1"/>
    <x v="0"/>
    <s v="Latifabad Unit 8"/>
    <x v="19"/>
    <s v="No work required,throughout petrol three piece touchup which includes driver side gate, fender and bonut. . Some relaxation is possible but not much so only serious buyers contact."/>
    <s v="Air Conditioning, AM/FM Radio, Front Speakers, Keyless Entry, Power Locks, Power Mirrors, Power Steering, Power Windows, Rear speakers"/>
    <s v="['https://images.olx.com.pk/thumbnails/408936237-800x600.jpeg', 'https://images.olx.com.pk/thumbnails/408936238-800x600.jpeg', 'https://images.olx.com.pk/thumbnails/408936239-800x600.jpeg', 'https://images.olx.com.pk/thumbnails/408936240-800x600.jpeg', 'https://images.olx.com.pk/thumbnails/408936241-800x600.jpeg', 'https://images.olx.com.pk/thumbnails/408936242-800x600.jpeg', 'https://images.olx.com.pk/thumbnails/408936243-800x600.jpeg', 'https://images.olx.com.pk/thumbnails/408936244-800x600.jpeg', 'https://images.olx.com.pk/thumbnails/408936245-800x600.jpeg']"/>
    <s v="https://www.olx.com.pk/item/model-2016-gli-iid-1079904887"/>
  </r>
  <r>
    <n v="1080600971"/>
    <x v="1"/>
    <s v="Wagon R"/>
    <x v="6"/>
    <x v="46"/>
    <x v="135"/>
    <x v="0"/>
    <s v="Lahore"/>
    <s v="Original"/>
    <x v="1"/>
    <x v="1"/>
    <x v="0"/>
    <s v="Mohalla Chaman Shah"/>
    <x v="14"/>
    <s v="2,3 piece touchups rest all geniune engine 100 percent suspension 100 percent 2,3 piece touchups"/>
    <s v="ABS, Air Conditioning, Alloy Rims, AM/FM Radio, CD Player, Cassette Player, DVD Player, Front Speakers, Power Mirrors, Power Windows, Rear speakers, Steering Switches, USB and Auxillary Cable"/>
    <s v="['https://images.olx.com.pk/thumbnails/413075348-800x600.jpeg', 'https://images.olx.com.pk/thumbnails/413075349-800x600.jpeg', 'https://images.olx.com.pk/thumbnails/413075350-800x600.jpeg', 'https://images.olx.com.pk/thumbnails/413075351-800x600.jpeg', 'https://images.olx.com.pk/thumbnails/413075352-800x600.jpeg', 'https://images.olx.com.pk/thumbnails/413075353-800x600.jpeg', 'https://images.olx.com.pk/thumbnails/413075354-800x600.jpeg', 'https://images.olx.com.pk/thumbnails/413075355-800x600.jpeg']"/>
    <s v="https://www.olx.com.pk/item/wagon-r-2016-vxl-iid-1080600971"/>
  </r>
  <r>
    <n v="1080243368"/>
    <x v="3"/>
    <s v="Civic Oriel"/>
    <x v="3"/>
    <x v="45"/>
    <x v="770"/>
    <x v="0"/>
    <s v="Karachi"/>
    <s v="Original"/>
    <x v="1"/>
    <x v="0"/>
    <x v="0"/>
    <s v="DHA Defence"/>
    <x v="3"/>
    <s v="Honda civic 2013 _x000a_oriel prosmatic (UG) _x000a_karachi registered_x000a_some pieces miner shower _x000a_smooth drive _x000a_good condition car _x000a_all documents clear"/>
    <s v="ABS, Air Bags, Air Conditioning, Alloy Rims, AM/FM Radio, Cruise Control, Climate Control, Front Speakers, Power Locks, Power Mirrors, Power Steering, Power Windows, Rear speakers, Sun Roof, Steering Switches, USB and Auxillary Cable"/>
    <s v="['https://images.olx.com.pk/thumbnails/410954265-800x600.jpeg', 'https://images.olx.com.pk/thumbnails/410954266-800x600.jpeg', 'https://images.olx.com.pk/thumbnails/410954267-800x600.jpeg', 'https://images.olx.com.pk/thumbnails/410954268-800x600.jpeg', 'https://images.olx.com.pk/thumbnails/410954269-800x600.jpeg', 'https://images.olx.com.pk/thumbnails/410954270-800x600.jpeg', 'https://images.olx.com.pk/thumbnails/410954271-800x600.jpeg']"/>
    <s v="https://www.olx.com.pk/item/honda-civic-2013-automatic-ug-iid-1080243368"/>
  </r>
  <r>
    <n v="1080453613"/>
    <x v="0"/>
    <s v="Passo"/>
    <x v="17"/>
    <x v="657"/>
    <x v="771"/>
    <x v="0"/>
    <s v="Karachi"/>
    <s v="Original"/>
    <x v="0"/>
    <x v="0"/>
    <x v="0"/>
    <s v="Airport Road"/>
    <x v="12"/>
    <s v="it's "/>
    <s v="ABS, Air Bags, Air Conditioning, Alloy Rims, AM/FM Radio, CD Player, DVD Player, Front Speakers, Immobilizer Key, Keyless Entry, Power Locks, Power Mirrors, Power Windows, Rear speakers, Rear Camera, USB and Auxillary Cable"/>
    <s v="['https://images.olx.com.pk/thumbnails/412197550-800x600.jpeg', 'https://images.olx.com.pk/thumbnails/412197551-800x600.jpeg', 'https://images.olx.com.pk/thumbnails/412197552-800x600.jpeg', 'https://images.olx.com.pk/thumbnails/412197553-800x600.jpeg', 'https://images.olx.com.pk/thumbnails/412197554-800x600.jpeg', 'https://images.olx.com.pk/thumbnails/412197555-800x600.jpeg', 'https://images.olx.com.pk/thumbnails/412197556-800x600.jpeg', 'https://images.olx.com.pk/thumbnails/412197557-800x600.jpeg', 'https://images.olx.com.pk/thumbnails/412197558-800x600.jpeg', 'https://images.olx.com.pk/thumbnails/412197559-800x600.jpeg']"/>
    <s v="https://www.olx.com.pk/item/passo-13-for-sale-iid-1080453613"/>
  </r>
  <r>
    <n v="1080251424"/>
    <x v="1"/>
    <s v="Bolan"/>
    <x v="17"/>
    <x v="1276"/>
    <x v="300"/>
    <x v="1"/>
    <s v="Karachi"/>
    <s v="Original"/>
    <x v="1"/>
    <x v="1"/>
    <x v="0"/>
    <s v="Qalandarabad"/>
    <x v="37"/>
    <s v="2005 bolan good condition all OK outer shower good look see in qalandarabad citty"/>
    <s v="CD Player"/>
    <s v="['https://images.olx.com.pk/thumbnails/411002324-800x600.jpeg', 'https://images.olx.com.pk/thumbnails/411002325-800x600.jpeg', 'https://images.olx.com.pk/thumbnails/411002326-800x600.jpeg', 'https://images.olx.com.pk/thumbnails/411002830-800x600.jpeg', 'https://images.olx.com.pk/thumbnails/411002831-800x600.jpeg', 'https://images.olx.com.pk/thumbnails/411002832-800x600.jpeg', 'https://images.olx.com.pk/thumbnails/411002833-800x600.jpeg', 'https://images.olx.com.pk/thumbnails/411002834-800x600.jpeg', 'https://images.olx.com.pk/thumbnails/411002835-800x600.jpeg', 'https://images.olx.com.pk/thumbnails/411002836-800x600.jpeg', 'https://images.olx.com.pk/thumbnails/411002837-800x600.jpeg']"/>
    <s v="https://www.olx.com.pk/item/suzuki-bolan-2005-iid-1080251424"/>
  </r>
  <r>
    <n v="1080714996"/>
    <x v="0"/>
    <s v="Corolla XLI"/>
    <x v="16"/>
    <x v="173"/>
    <x v="149"/>
    <x v="0"/>
    <s v="Islamabad"/>
    <s v="Original"/>
    <x v="1"/>
    <x v="1"/>
    <x v="0"/>
    <s v="9th Avenue"/>
    <x v="0"/>
    <s v="Toyota Corolla XLI converted into GLi_x000a_Very good condition_x000a_Engine  100 percent _x000a_Suspension 100 percent"/>
    <s v="Air Conditioning, Alloy Rims, CD Player"/>
    <s v="['https://images.olx.com.pk/thumbnails/413752036-800x600.jpeg', 'https://images.olx.com.pk/thumbnails/413752037-800x600.jpeg', 'https://images.olx.com.pk/thumbnails/413752038-800x600.jpeg', 'https://images.olx.com.pk/thumbnails/413752039-800x600.jpeg', 'https://images.olx.com.pk/thumbnails/413752040-800x600.jpeg', 'https://images.olx.com.pk/thumbnails/413752041-800x600.jpeg', 'https://images.olx.com.pk/thumbnails/413752042-800x600.jpeg']"/>
    <s v="https://www.olx.com.pk/item/toyota-corolla-xli-2012-iid-1080714996"/>
  </r>
  <r>
    <n v="1080767257"/>
    <x v="3"/>
    <s v="Civic Oriel"/>
    <x v="3"/>
    <x v="41"/>
    <x v="147"/>
    <x v="0"/>
    <s v="Karachi"/>
    <s v="Original"/>
    <x v="0"/>
    <x v="0"/>
    <x v="0"/>
    <s v="Clifton - Block 2"/>
    <x v="2"/>
    <s v="Honda civic Oriel 2013 model"/>
    <s v="Air Bags, Air Conditioning, Alloy Rims, AM/FM Radio, DVD Player, Power Locks, Power Mirrors, Power Steering, Power Windows, Sun Roof"/>
    <s v="['https://images.olx.com.pk/thumbnails/414065606-800x600.jpeg']"/>
    <s v="https://www.olx.com.pk/item/honda-civic-iid-1080767257"/>
  </r>
  <r>
    <n v="1080469754"/>
    <x v="9"/>
    <s v="C Class"/>
    <x v="9"/>
    <x v="512"/>
    <x v="158"/>
    <x v="0"/>
    <s v="Lahore"/>
    <s v="Original"/>
    <x v="0"/>
    <x v="0"/>
    <x v="0"/>
    <s v="Gujranwala"/>
    <x v="25"/>
    <s v="merecedes benz like brand new no any work reqward just bay and drive it lexre car brand new tire"/>
    <s v="ABS, Air Bags, Air Conditioning, Alloy Rims, AM/FM Radio, CD Player, Cool Box, Cruise Control, Climate Control, Front Speakers, Heated Seats, Immobilizer Key, Keyless Entry, Navigation System, Power Locks, Power Mirrors, Power Steering, Power Windows, Rear AC Vents, Rear speakers, Rear Camera, Steering Switches, USB and Auxillary Cable"/>
    <s v="['https://images.olx.com.pk/thumbnails/412287564-800x600.jpeg', 'https://images.olx.com.pk/thumbnails/412287565-800x600.jpeg', 'https://images.olx.com.pk/thumbnails/412287566-800x600.jpeg', 'https://images.olx.com.pk/thumbnails/412287567-800x600.jpeg', 'https://images.olx.com.pk/thumbnails/412287568-800x600.jpeg', 'https://images.olx.com.pk/thumbnails/412287569-800x600.jpeg', 'https://images.olx.com.pk/thumbnails/412287570-800x600.jpeg', 'https://images.olx.com.pk/thumbnails/412287571-800x600.jpeg', 'https://images.olx.com.pk/thumbnails/412287572-800x600.jpeg', 'https://images.olx.com.pk/thumbnails/412287573-800x600.jpeg', 'https://images.olx.com.pk/thumbnails/412287574-800x600.jpeg', 'https://images.olx.com.pk/thumbnails/412287575-800x600.jpeg', 'https://images.olx.com.pk/thumbnails/412287576-800x600.jpeg', 'https://images.olx.com.pk/thumbnails/412287577-800x600.jpeg', 'https://images.olx.com.pk/thumbnails/412287578-800x600.jpeg', 'https://images.olx.com.pk/thumbnails/412287579-800x600.jpeg', 'https://images.olx.com.pk/thumbnails/412287580-800x600.jpeg']"/>
    <s v="https://www.olx.com.pk/item/merecedes-benz-c180-iid-1080469754"/>
  </r>
  <r>
    <n v="1080776794"/>
    <x v="1"/>
    <s v="Mehran VXR"/>
    <x v="1"/>
    <x v="155"/>
    <x v="39"/>
    <x v="0"/>
    <s v="Lahore"/>
    <s v="Original"/>
    <x v="1"/>
    <x v="1"/>
    <x v="0"/>
    <s v="Allama Iqbal Town - Huma Block"/>
    <x v="3"/>
    <s v="Suzuki Mahran 2018 VXR EURO Chilled A/C family use car"/>
    <s v="Air Conditioning"/>
    <s v="['https://images.olx.com.pk/thumbnails/414125570-800x600.jpeg', 'https://images.olx.com.pk/thumbnails/414125571-800x600.jpeg', 'https://images.olx.com.pk/thumbnails/414125572-800x600.jpeg', 'https://images.olx.com.pk/thumbnails/414125573-800x600.jpeg']"/>
    <s v="https://www.olx.com.pk/item/suzuki-iid-1080776794"/>
  </r>
  <r>
    <n v="1080473230"/>
    <x v="9"/>
    <s v="C Class"/>
    <x v="8"/>
    <x v="914"/>
    <x v="90"/>
    <x v="0"/>
    <s v="Islamabad"/>
    <s v="Original"/>
    <x v="0"/>
    <x v="0"/>
    <x v="0"/>
    <s v="G-9"/>
    <x v="0"/>
    <s v="C200 kompressor _x000a_2008 model _x000a_Dark grey color _x000a_Uk import 2016 _x000a_Isb number ABY 41 _x000a_"/>
    <s v="ABS, Air Bags, Air Conditioning, Alloy Rims, AM/FM Radio, CD Player, Cassette Player, Cruise Control, Climate Control, Front Speakers, Front Camera, Power Locks, Power Mirrors, Power Steering, Power Windows, Rear speakers, Rear Camera, Sun Roof"/>
    <s v="['https://images.olx.com.pk/thumbnails/412306791-800x600.jpeg', 'https://images.olx.com.pk/thumbnails/412306792-800x600.jpeg', 'https://images.olx.com.pk/thumbnails/412306793-800x600.jpeg', 'https://images.olx.com.pk/thumbnails/412306794-800x600.jpeg', 'https://images.olx.com.pk/thumbnails/412306795-800x600.jpeg', 'https://images.olx.com.pk/thumbnails/412306796-800x600.jpeg', 'https://images.olx.com.pk/thumbnails/412306797-800x600.jpeg', 'https://images.olx.com.pk/thumbnails/412306798-800x600.jpeg', 'https://images.olx.com.pk/thumbnails/412306799-800x600.jpeg', 'https://images.olx.com.pk/thumbnails/412306800-800x600.jpeg', 'https://images.olx.com.pk/thumbnails/412306801-800x600.jpeg']"/>
    <s v="https://www.olx.com.pk/item/mercedes-c-class-200-2016-model-uk-import-for-sale-iid-1080473230"/>
  </r>
  <r>
    <n v="1080449314"/>
    <x v="1"/>
    <s v="Wagon R"/>
    <x v="13"/>
    <x v="487"/>
    <x v="482"/>
    <x v="0"/>
    <s v="Lahore"/>
    <s v="Original"/>
    <x v="0"/>
    <x v="1"/>
    <x v="0"/>
    <s v="Bhagatpura"/>
    <x v="3"/>
    <s v="wagnoR vxr 2019 model haf bonat paint baki jenioun Engen 100% ok. Saspanshan 100%         NO major accident Baiomatrick available contact no "/>
    <s v="AM/FM Radio, Front Speakers"/>
    <s v="['https://images.olx.com.pk/thumbnails/412173301-800x600.jpeg', 'https://images.olx.com.pk/thumbnails/412173302-800x600.jpeg', 'https://images.olx.com.pk/thumbnails/412173303-800x600.jpeg', 'https://images.olx.com.pk/thumbnails/412173304-800x600.jpeg', 'https://images.olx.com.pk/thumbnails/412173305-800x600.jpeg', 'https://images.olx.com.pk/thumbnails/412173306-800x600.jpeg', 'https://images.olx.com.pk/thumbnails/412173307-800x600.jpeg', 'https://images.olx.com.pk/thumbnails/412173308-800x600.jpeg', 'https://images.olx.com.pk/thumbnails/412173309-800x600.jpeg', 'https://images.olx.com.pk/thumbnails/412173310-800x600.jpeg', 'https://images.olx.com.pk/thumbnails/412173311-800x600.jpeg', 'https://images.olx.com.pk/thumbnails/412173312-800x600.jpeg', 'https://images.olx.com.pk/thumbnails/412173313-800x600.jpeg', 'https://images.olx.com.pk/thumbnails/412173314-800x600.jpeg', 'https://images.olx.com.pk/thumbnails/412173315-800x600.jpeg', 'https://images.olx.com.pk/thumbnails/412173316-800x600.jpeg', 'https://images.olx.com.pk/thumbnails/412173317-800x600.jpeg', 'https://images.olx.com.pk/thumbnails/412173318-800x600.jpeg', 'https://images.olx.com.pk/thumbnails/412173319-800x600.jpeg', 'https://images.olx.com.pk/thumbnails/412173320-800x600.jpeg']"/>
    <s v="https://www.olx.com.pk/item/suzuki-wagnor-vxr-2019-model-03053900066-iid-1080449314"/>
  </r>
  <r>
    <n v="1080236976"/>
    <x v="1"/>
    <s v="Alto"/>
    <x v="20"/>
    <x v="339"/>
    <x v="232"/>
    <x v="0"/>
    <s v="Punjab"/>
    <s v="Original"/>
    <x v="1"/>
    <x v="1"/>
    <x v="0"/>
    <s v="Citi Housing Society"/>
    <x v="14"/>
    <s v="Total genuine car just one fander left side spray for fresh look . _x000a_Home used car"/>
    <s v="Air Bags, Air Conditioning, AM/FM Radio, CD Player, DVD Player, Immobilizer Key"/>
    <s v="['https://images.olx.com.pk/thumbnails/412821071-800x600.jpeg', 'https://images.olx.com.pk/thumbnails/412821072-800x600.jpeg', 'https://images.olx.com.pk/thumbnails/412821073-800x600.jpeg', 'https://images.olx.com.pk/thumbnails/412821074-800x600.jpeg', 'https://images.olx.com.pk/thumbnails/412821075-800x600.jpeg']"/>
    <s v="https://www.olx.com.pk/item/alto-vxr-good-condition-car-iid-1080236976"/>
  </r>
  <r>
    <n v="1080775334"/>
    <x v="3"/>
    <s v="City Aspire"/>
    <x v="6"/>
    <x v="189"/>
    <x v="32"/>
    <x v="0"/>
    <s v="Lahore"/>
    <s v="Original"/>
    <x v="1"/>
    <x v="1"/>
    <x v="0"/>
    <s v="Johar Town Phase 1"/>
    <x v="3"/>
    <s v="Honda City Aspire 1.3 (Limited Edition)_x000a_Bumper to Bumper genuine_x000a_Android panel installed _x000a_Genuine Modulo installed _x000a_Suspension 10/10_x000a_Engine 10/10_x000a_Company fitted Alloy rims_x000a_Multimedia steering_x000a__x000a_Genuine documents"/>
    <s v="ABS, Air Bags, Air Conditioning, Alloy Rims, AM/FM Radio, Front Speakers, Front Camera, Immobilizer Key, Navigation System, Power Locks, Power Mirrors, Power Steering, Power Windows, Rear speakers, Rear Camera, Steering Switches, USB and Auxillary Cable"/>
    <s v="['https://images.olx.com.pk/thumbnails/414117364-800x600.jpeg', 'https://images.olx.com.pk/thumbnails/414117365-800x600.jpeg', 'https://images.olx.com.pk/thumbnails/414117366-800x600.jpeg', 'https://images.olx.com.pk/thumbnails/414117367-800x600.jpeg', 'https://images.olx.com.pk/thumbnails/414117368-800x600.jpeg', 'https://images.olx.com.pk/thumbnails/414117369-800x600.jpeg', 'https://images.olx.com.pk/thumbnails/414117370-800x600.jpeg', 'https://images.olx.com.pk/thumbnails/414117371-800x600.jpeg']"/>
    <s v="https://www.olx.com.pk/item/honda-city-aspire-13-iid-1080775334"/>
  </r>
  <r>
    <n v="1080300508"/>
    <x v="1"/>
    <s v="Every"/>
    <x v="1"/>
    <x v="1"/>
    <x v="552"/>
    <x v="0"/>
    <s v="Unregistered"/>
    <s v="Original"/>
    <x v="0"/>
    <x v="0"/>
    <x v="0"/>
    <s v="Airport Road"/>
    <x v="4"/>
    <s v="Suzuki Every 2018. model. 2023fresh clear . _x000a_original document Original Action Sheet. 3.5 great ha. _x000a_tip tronic gear . _x000a_engine power 660. cc. _x000a_low mileage ha. _x000a_engine suspension 100% ok ha. _x000a_Sofa seat. and heated seat. _x000a_ 4 power window . _x000a_power staining . _x000a_Retachable mirror . _x000a_Chill Ac and heater. _x000a_Traction Control and Rudder system . _x000a_two wheel drive . _x000a_new tire install . _x000a_spare wheel available . _x000a_ABS break . _x000a_AIR Bag . _x000a_on whatsapp contact ."/>
    <s v="ABS, Air Bags, Air Conditioning, AM/FM Radio, Climate Control, Front Speakers, Heated Seats, Power Locks, Power Mirrors, Power Steering, Power Windows, Rear Seat Entertainment"/>
    <s v="['https://images.olx.com.pk/thumbnails/411294507-800x600.jpeg', 'https://images.olx.com.pk/thumbnails/411294508-800x600.jpeg', 'https://images.olx.com.pk/thumbnails/411294509-800x600.jpeg', 'https://images.olx.com.pk/thumbnails/411294510-800x600.jpeg', 'https://images.olx.com.pk/thumbnails/411294511-800x600.jpeg', 'https://images.olx.com.pk/thumbnails/411294512-800x600.jpeg']"/>
    <s v="https://www.olx.com.pk/item/suzuki-every-2018model-2023-fresh-clear-iid-1080300508"/>
  </r>
  <r>
    <n v="1080885673"/>
    <x v="1"/>
    <s v="Alto"/>
    <x v="9"/>
    <x v="17"/>
    <x v="300"/>
    <x v="0"/>
    <s v="Karachi"/>
    <s v="Original"/>
    <x v="1"/>
    <x v="1"/>
    <x v="0"/>
    <s v="Others"/>
    <x v="2"/>
    <s v="I am selling my Car all documents clear tax paid. _x000a_inner original outer shower. _x000a_location Board office Dilpasand sweet. _x000a__x000a_contact number _x000a_zero 3 one 22 four 70 790_x000a_zero 3 four 7 one "/>
    <s v="Alloy Rims"/>
    <s v="['https://images.olx.com.pk/thumbnails/414787407-800x600.jpeg', 'https://images.olx.com.pk/thumbnails/414787408-800x600.jpeg', 'https://images.olx.com.pk/thumbnails/414787409-800x600.jpeg', 'https://images.olx.com.pk/thumbnails/414787410-800x600.jpeg', 'https://images.olx.com.pk/thumbnails/414787411-800x600.jpeg', 'https://images.olx.com.pk/thumbnails/414787412-800x600.jpeg']"/>
    <s v="https://www.olx.com.pk/item/alto-2007-excellent-condition-urgent-sale-iid-1080885673"/>
  </r>
  <r>
    <n v="1079337919"/>
    <x v="3"/>
    <s v="City Vario"/>
    <x v="23"/>
    <x v="73"/>
    <x v="25"/>
    <x v="0"/>
    <s v="Lahore"/>
    <s v="Original"/>
    <x v="1"/>
    <x v="1"/>
    <x v="0"/>
    <s v="Defence Road"/>
    <x v="4"/>
    <s v="Honda city for sale 2000 model"/>
    <s v="Air Conditioning, AM/FM Radio, CD Player"/>
    <s v="['https://images.olx.com.pk/thumbnails/405529260-800x600.jpeg', 'https://images.olx.com.pk/thumbnails/405529261-800x600.jpeg', 'https://images.olx.com.pk/thumbnails/405529262-800x600.jpeg']"/>
    <s v="https://www.olx.com.pk/item/honda-city-2000-model-for-sale-iid-1079337919"/>
  </r>
  <r>
    <n v="1080600341"/>
    <x v="2"/>
    <s v="Cuore"/>
    <x v="10"/>
    <x v="1277"/>
    <x v="100"/>
    <x v="0"/>
    <s v="Karachi"/>
    <s v="Original"/>
    <x v="0"/>
    <x v="1"/>
    <x v="0"/>
    <s v="North Nazimabad - Block B"/>
    <x v="2"/>
    <s v="Full genuine interior and Outer tottly genuine Powerfull engine . kisi qism ka koi kam nahi hy. bus lo or chalao. saaf suthri. _x000a_Mint Condition Chilled Ac Cuore _x000a_Alloyrims . no any work required. just buy and drive. brokers se mazrat. _x000a_apne Macanic or dantter ko sath la kr gari check karwa kr tasalli karen. _x000a_no foolish offer. family used banglay ki gari hy. _x000a_Location:_x000a_North nazmabad Block B Karachi"/>
    <s v="Air Conditioning, Alloy Rims, AM/FM Radio, Rear speakers, USB and Auxillary Cable"/>
    <s v="['https://images.olx.com.pk/thumbnails/413071450-800x600.jpeg', 'https://images.olx.com.pk/thumbnails/413071451-800x600.jpeg', 'https://images.olx.com.pk/thumbnails/413071452-800x600.jpeg', 'https://images.olx.com.pk/thumbnails/413071453-800x600.jpeg', 'https://images.olx.com.pk/thumbnails/413071455-800x600.jpeg', 'https://images.olx.com.pk/thumbnails/413071456-800x600.jpeg', 'https://images.olx.com.pk/thumbnails/413071457-800x600.jpeg', 'https://images.olx.com.pk/thumbnails/413071458-800x600.jpeg', 'https://images.olx.com.pk/thumbnails/413071459-800x600.jpeg', 'https://images.olx.com.pk/thumbnails/413071460-800x600.jpeg', 'https://images.olx.com.pk/thumbnails/413071461-800x600.jpeg', 'https://images.olx.com.pk/thumbnails/413071462-800x600.jpeg']"/>
    <s v="https://www.olx.com.pk/item/full-genuine-chilled-ac-mint-condition-family-used-coure-iid-1080600341"/>
  </r>
  <r>
    <n v="1080742424"/>
    <x v="0"/>
    <s v="Corolla GLI"/>
    <x v="9"/>
    <x v="43"/>
    <x v="77"/>
    <x v="0"/>
    <s v="Karachi"/>
    <s v="Original"/>
    <x v="0"/>
    <x v="1"/>
    <x v="0"/>
    <s v="Buffer Zone 2"/>
    <x v="2"/>
    <s v="Toyota Corolla gli_x000a_model 2007_x000a_Bount side door touch up _x000a_Rest all car in original condition_x000a_Engine swap 2nz to 1nz _x000a_Throughout the run on petrol_x000a_Company fitted CNG kit"/>
    <s v="Air Conditioning, Alloy Rims, Power Locks, Power Steering, Power Windows"/>
    <s v="['https://images.olx.com.pk/thumbnails/413914470-800x600.jpeg', 'https://images.olx.com.pk/thumbnails/413914471-800x600.jpeg', 'https://images.olx.com.pk/thumbnails/413914472-800x600.jpeg', 'https://images.olx.com.pk/thumbnails/413914473-800x600.jpeg', 'https://images.olx.com.pk/thumbnails/413914474-800x600.jpeg', 'https://images.olx.com.pk/thumbnails/413914475-800x600.jpeg', 'https://images.olx.com.pk/thumbnails/413914476-800x600.jpeg', 'https://images.olx.com.pk/thumbnails/413914477-800x600.jpeg']"/>
    <s v="https://www.olx.com.pk/item/toyota-corolla-iid-1080742424"/>
  </r>
  <r>
    <n v="1080611621"/>
    <x v="2"/>
    <s v="Mira"/>
    <x v="3"/>
    <x v="74"/>
    <x v="98"/>
    <x v="0"/>
    <s v="Karachi"/>
    <s v="Original"/>
    <x v="1"/>
    <x v="0"/>
    <x v="0"/>
    <s v="North Karachi"/>
    <x v="2"/>
    <s v="Original car g push start with child ac new tubless tyres family used car only serious Byers contact"/>
    <s v="ABS, Air Bags, Air Conditioning, Alloy Rims, AM/FM Radio, Cassette Player, Cool Box,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413142377-800x600.jpeg', 'https://images.olx.com.pk/thumbnails/413142378-800x600.jpeg', 'https://images.olx.com.pk/thumbnails/413142379-800x600.jpeg', 'https://images.olx.com.pk/thumbnails/413142380-800x600.jpeg', 'https://images.olx.com.pk/thumbnails/413142381-800x600.jpeg', 'https://images.olx.com.pk/thumbnails/413142382-800x600.jpeg', 'https://images.olx.com.pk/thumbnails/413142383-800x600.jpeg', 'https://images.olx.com.pk/thumbnails/413142384-800x600.jpeg', 'https://images.olx.com.pk/thumbnails/413142385-800x600.jpeg', 'https://images.olx.com.pk/thumbnails/413142386-800x600.jpeg', 'https://images.olx.com.pk/thumbnails/413142387-800x600.jpeg', 'https://images.olx.com.pk/thumbnails/413142388-800x600.jpeg', 'https://images.olx.com.pk/thumbnails/413142389-800x600.jpeg', 'https://images.olx.com.pk/thumbnails/413142390-800x600.jpeg', 'https://images.olx.com.pk/thumbnails/413142391-800x600.jpeg', 'https://images.olx.com.pk/thumbnails/413142392-800x600.jpeg', 'https://images.olx.com.pk/thumbnails/413142393-800x600.jpeg', 'https://images.olx.com.pk/thumbnails/413142394-800x600.jpeg', 'https://images.olx.com.pk/thumbnails/413142395-800x600.jpeg']"/>
    <s v="https://www.olx.com.pk/item/meera-g-push-start-full-option-iid-1080611621"/>
  </r>
  <r>
    <n v="1080758067"/>
    <x v="0"/>
    <s v="Corolla GLI"/>
    <x v="6"/>
    <x v="1079"/>
    <x v="218"/>
    <x v="0"/>
    <s v="Karachi"/>
    <s v="Original"/>
    <x v="1"/>
    <x v="1"/>
    <x v="0"/>
    <s v="Mandi Yazman"/>
    <x v="8"/>
    <s v="outside shower seal Mukammal engine A1 chil AC tyre 80%"/>
    <s v="DVD Player, Power Windows, Rear Camera"/>
    <s v="['https://images.olx.com.pk/thumbnails/414006649-800x600.jpeg', 'https://images.olx.com.pk/thumbnails/414006650-800x600.jpeg', 'https://images.olx.com.pk/thumbnails/414006651-800x600.jpeg']"/>
    <s v="https://www.olx.com.pk/item/good-look-home-use-iid-1080758067"/>
  </r>
  <r>
    <n v="1080924686"/>
    <x v="10"/>
    <s v="Exclusive"/>
    <x v="18"/>
    <x v="1278"/>
    <x v="55"/>
    <x v="0"/>
    <s v="Lahore"/>
    <s v="Original"/>
    <x v="0"/>
    <x v="1"/>
    <x v="0"/>
    <s v="Taramrri"/>
    <x v="0"/>
    <s v="average 16km in city _x000a_no issue self driven _x000a_front mirror cracked  as shown in the picture _x000a_original card _x000a_original number plates _x000a_no other issue in car_x000a_chilled Ac _x000a_also have LCd secreen &amp;  Bluetooth_x000a_original korean speakers _x000a_contact me for more details _x000a_mehran se boht boht boht achi hay _x000a_final "/>
    <s v="Air Conditioning, Alloy Rims, AM/FM Radio, CD Player, Power Steering, Power Windows, USB and Auxillary Cable"/>
    <s v="['https://images.olx.com.pk/thumbnails/415018692-800x600.jpeg', 'https://images.olx.com.pk/thumbnails/415018691-800x600.jpeg', 'https://images.olx.com.pk/thumbnails/415018686-800x600.jpeg', 'https://images.olx.com.pk/thumbnails/415018688-800x600.jpeg', 'https://images.olx.com.pk/thumbnails/415018694-800x600.jpeg', 'https://images.olx.com.pk/thumbnails/415018689-800x600.jpeg', 'https://images.olx.com.pk/thumbnails/415018690-800x600.jpeg', 'https://images.olx.com.pk/thumbnails/415018687-800x600.jpeg', 'https://images.olx.com.pk/thumbnails/415018693-800x600.jpeg', 'https://images.olx.com.pk/thumbnails/415018695-800x600.jpeg']"/>
    <s v="https://www.olx.com.pk/item/chevrolet-2003-model-golden-colour-for-sale-iid-1080924686"/>
  </r>
  <r>
    <n v="1079229077"/>
    <x v="7"/>
    <s v="Alsvin"/>
    <x v="0"/>
    <x v="245"/>
    <x v="198"/>
    <x v="0"/>
    <s v="Lahore"/>
    <s v="Original"/>
    <x v="0"/>
    <x v="1"/>
    <x v="0"/>
    <s v="Izmir Town"/>
    <x v="3"/>
    <s v="alsvin for sale_x000a_contact "/>
    <s v="AM/FM Radio"/>
    <s v="['https://images.olx.com.pk/thumbnails/404870767-800x600.jpeg', 'https://images.olx.com.pk/thumbnails/404870768-800x600.jpeg', 'https://images.olx.com.pk/thumbnails/404870769-800x600.jpeg', 'https://images.olx.com.pk/thumbnails/404870770-800x600.jpeg', 'https://images.olx.com.pk/thumbnails/404870771-800x600.jpeg', 'https://images.olx.com.pk/thumbnails/404870772-800x600.jpeg', 'https://images.olx.com.pk/thumbnails/404870773-800x600.jpeg', 'https://images.olx.com.pk/thumbnails/404870774-800x600.jpeg', 'https://images.olx.com.pk/thumbnails/404870775-800x600.jpeg', 'https://images.olx.com.pk/thumbnails/404870776-800x600.jpeg', 'https://images.olx.com.pk/thumbnails/404870777-800x600.jpeg', 'https://images.olx.com.pk/thumbnails/404870778-800x600.jpeg']"/>
    <s v="https://www.olx.com.pk/item/alsvin-for-sale-03068634544-iid-1079229077"/>
  </r>
  <r>
    <n v="1036683049"/>
    <x v="1"/>
    <s v="Mehran VXR"/>
    <x v="6"/>
    <x v="1279"/>
    <x v="182"/>
    <x v="0"/>
    <s v="Hyderabad"/>
    <s v="Original"/>
    <x v="1"/>
    <x v="1"/>
    <x v="0"/>
    <s v="Hussainabad"/>
    <x v="19"/>
    <s v="car is n best geniune condition overall_x000a_just bumpr wgra change krwaa len r thori polish shining k lye krwa len_x000a_aur front main sheesha thora crack ha but no problem for driving chal ra ha and _x000a_all ok"/>
    <s v="Air Conditioning"/>
    <s v="['https://images.olx.com.pk/thumbnails/228067169-800x600.jpeg', 'https://images.olx.com.pk/thumbnails/228067164-800x600.jpeg', 'https://images.olx.com.pk/thumbnails/192711903-800x600.jpeg', 'https://images.olx.com.pk/thumbnails/192711904-800x600.jpeg', 'https://images.olx.com.pk/thumbnails/228067165-800x600.jpeg', 'https://images.olx.com.pk/thumbnails/228067166-800x600.jpeg', 'https://images.olx.com.pk/thumbnails/228067167-800x600.jpeg', 'https://images.olx.com.pk/thumbnails/228067168-800x600.jpeg', 'https://images.olx.com.pk/thumbnails/228067170-800x600.jpeg', 'https://images.olx.com.pk/thumbnails/228067171-800x600.jpeg', 'https://images.olx.com.pk/thumbnails/228067172-800x600.jpeg', 'https://images.olx.com.pk/thumbnails/228067173-800x600.jpeg', 'https://images.olx.com.pk/thumbnails/228067174-800x600.jpeg', 'https://images.olx.com.pk/thumbnails/228067175-800x600.jpeg']"/>
    <s v="https://www.olx.com.pk/item/mehran-2016-vxr-original-condition-iid-1036683049"/>
  </r>
  <r>
    <n v="1080494127"/>
    <x v="5"/>
    <s v="Minica"/>
    <x v="9"/>
    <x v="45"/>
    <x v="772"/>
    <x v="0"/>
    <s v="Karachi"/>
    <s v="Original"/>
    <x v="0"/>
    <x v="0"/>
    <x v="0"/>
    <s v="Navy Housing Scheme Karsaz"/>
    <x v="2"/>
    <s v="Selling my car Minica (Model 2007 Reg 2013) in Excellent condition. 1st owner car, running on its own powerful engine. Fuel efficient, gives very good fuel avg. Chilled AC, Pwr locks, centrl locking, brand new tyres, LCD, rear camera, Complete LED lights installed, good sound system etc. A good car for daily home/ family use. No work required just buy &amp; drive. All original documents available. A very reasonable demand, will be sold to first nearest offer. _x000a_contact: 0 three 4 five 2 eight 2 eight 5 nine 8."/>
    <s v="Air Bags, Air Conditioning, AM/FM Radio, CD Player, DVD Player, Front Speakers, Immobilizer Key, Keyless Entry, Navigation System, Power Locks, Power Steering, Rear speakers, Rear Camera, USB and Auxillary Cable"/>
    <s v="['https://images.olx.com.pk/thumbnails/413991884-800x600.jpeg', 'https://images.olx.com.pk/thumbnails/412435378-800x600.jpeg', 'https://images.olx.com.pk/thumbnails/412435377-800x600.jpeg', 'https://images.olx.com.pk/thumbnails/412435383-800x600.jpeg', 'https://images.olx.com.pk/thumbnails/412435385-800x600.jpeg', 'https://images.olx.com.pk/thumbnails/412435381-800x600.jpeg', 'https://images.olx.com.pk/thumbnails/412435386-800x600.jpeg', 'https://images.olx.com.pk/thumbnails/412435387-800x600.jpeg', 'https://images.olx.com.pk/thumbnails/412435388-800x600.jpeg', 'https://images.olx.com.pk/thumbnails/412435389-800x600.jpeg', 'https://images.olx.com.pk/thumbnails/412435390-800x600.jpeg', 'https://images.olx.com.pk/thumbnails/412435391-800x600.jpeg', 'https://images.olx.com.pk/thumbnails/412435392-800x600.jpeg', 'https://images.olx.com.pk/thumbnails/412435393-800x600.jpeg', 'https://images.olx.com.pk/thumbnails/412435394-800x600.jpeg', 'https://images.olx.com.pk/thumbnails/412435395-800x600.jpeg', 'https://images.olx.com.pk/thumbnails/412435396-800x600.jpeg', 'https://images.olx.com.pk/thumbnails/412435397-800x600.jpeg', 'https://images.olx.com.pk/thumbnails/412435398-800x600.jpeg', 'https://images.olx.com.pk/thumbnails/413986646-800x600.jpeg']"/>
    <s v="https://www.olx.com.pk/item/beautiful-minica-car-2007-for-sale-iid-1080494127"/>
  </r>
  <r>
    <n v="1079201353"/>
    <x v="1"/>
    <s v="Every"/>
    <x v="1"/>
    <x v="11"/>
    <x v="593"/>
    <x v="0"/>
    <s v="Unregistered"/>
    <s v="Original"/>
    <x v="0"/>
    <x v="0"/>
    <x v="0"/>
    <s v="Johar Town"/>
    <x v="3"/>
    <s v="Suzuki Every Join Join H/R RBS Equipped _x000a_(RBS is a technology which generates energy through braking and power up the engine to provide more fuel efficiency). _x000a_Model 2018_x000a_Import 2023_x000a_verifiable Auction Sheet _x000a_Japan fitted Sofa Seats _x000a_Trip Tonic Dual Gear system_x000a_Collision Control _x000a_Radar Braking system _x000a_Traction control _x000a_Adjustable Headlights _x000a_Power Windows _x000a_Power Starring  _x000a__x000a_ Everything is in genuine condition. As good as a brand new car. Fresh Import. Will be sold to nearest offer. Never got into accident. Auction sheet avaialble. _x000a_گاڑی چلا کر چیک کرسکتے ہیں ، شہر میں 18+ فیول اویریج دے رہی ہے۔ سیمی ہائبرڈ آربی ایس ٹیکنالوجی سے لیس ہے۔ _x000a_   _x000a_More information only contact this number(0/3/2/2/4/0/8/1/1/9/8). . . ."/>
    <s v="ABS, Air Bags, Air Conditioning, AM/FM Radio, CD Player, Immobilizer Key, Power Locks, Power Mirrors, Power Steering, Power Windows"/>
    <s v="['https://images.olx.com.pk/thumbnails/404705095-800x600.jpeg', 'https://images.olx.com.pk/thumbnails/404705096-800x600.jpeg', 'https://images.olx.com.pk/thumbnails/404705094-800x600.jpeg', 'https://images.olx.com.pk/thumbnails/404705097-800x600.jpeg', 'https://images.olx.com.pk/thumbnails/404705098-800x600.jpeg', 'https://images.olx.com.pk/thumbnails/404705099-800x600.jpeg', 'https://images.olx.com.pk/thumbnails/404705100-800x600.jpeg', 'https://images.olx.com.pk/thumbnails/404705101-800x600.jpeg', 'https://images.olx.com.pk/thumbnails/404705102-800x600.jpeg', 'https://images.olx.com.pk/thumbnails/404705103-800x600.jpeg', 'https://images.olx.com.pk/thumbnails/404705104-800x600.jpeg', 'https://images.olx.com.pk/thumbnails/404705105-800x600.jpeg', 'https://images.olx.com.pk/thumbnails/404705106-800x600.jpeg', 'https://images.olx.com.pk/thumbnails/404705107-800x600.jpeg', 'https://images.olx.com.pk/thumbnails/404705108-800x600.jpeg', 'https://images.olx.com.pk/thumbnails/404705109-800x600.jpeg']"/>
    <s v="https://www.olx.com.pk/item/suzuki-every-join-2018-iid-1079201353"/>
  </r>
  <r>
    <n v="1080405670"/>
    <x v="3"/>
    <s v="Civic Oriel"/>
    <x v="12"/>
    <x v="15"/>
    <x v="170"/>
    <x v="0"/>
    <s v="Islamabad"/>
    <s v="Original"/>
    <x v="1"/>
    <x v="0"/>
    <x v="0"/>
    <s v="Bahadurpur"/>
    <x v="21"/>
    <s v="chat pillar diggi jenioun_x000a_sides touching for fresh look_x000a_seal by seal_x000a_ISB registered_x000a_BIOMETRIC AVAILABLE_x000a_ENGINE OK_x000a_SUSPENSIONS OK"/>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un Roof, Steering Switches, USB and Auxillary Cable"/>
    <s v="['https://images.olx.com.pk/thumbnails/411914953-800x600.jpeg', 'https://images.olx.com.pk/thumbnails/411914954-800x600.jpeg', 'https://images.olx.com.pk/thumbnails/411914955-800x600.jpeg', 'https://images.olx.com.pk/thumbnails/411914956-800x600.jpeg', 'https://images.olx.com.pk/thumbnails/411914957-800x600.jpeg', 'https://images.olx.com.pk/thumbnails/411914958-800x600.jpeg', 'https://images.olx.com.pk/thumbnails/411914959-800x600.jpeg']"/>
    <s v="https://www.olx.com.pk/item/honda-civic-2014-iid-1080405670"/>
  </r>
  <r>
    <n v="1080526845"/>
    <x v="0"/>
    <s v="Corrolla Altis"/>
    <x v="13"/>
    <x v="147"/>
    <x v="187"/>
    <x v="0"/>
    <s v="Karachi"/>
    <s v="Original"/>
    <x v="1"/>
    <x v="0"/>
    <x v="0"/>
    <s v="Gulistan-e-Jauhar"/>
    <x v="2"/>
    <s v="Toyota Altis 1.6_x000a_Model 2019_x000a_Bumper to Bumper Original_x000a_Not a single inch touchup_x000a_Spotless scratchless exterior and interior_x000a_Mileage 72k_x000a_Engine 100%_x000a_Suspension 100%"/>
    <s v="ABS, Air Bags, Air Conditioning, Alloy Rims, AM/FM Radio, Front Speakers, Immobilizer Key, Navigation System, Power Locks, Power Mirrors, Power Steering, Power Windows, Rear speakers, Rear Camera, Steering Switches, USB and Auxillary Cable"/>
    <s v="['https://images.olx.com.pk/thumbnails/412635549-800x600.jpeg', 'https://images.olx.com.pk/thumbnails/412635550-800x600.jpeg', 'https://images.olx.com.pk/thumbnails/412635551-800x600.jpeg', 'https://images.olx.com.pk/thumbnails/412635552-800x600.jpeg', 'https://images.olx.com.pk/thumbnails/412635553-800x600.jpeg', 'https://images.olx.com.pk/thumbnails/412635554-800x600.jpeg', 'https://images.olx.com.pk/thumbnails/412635555-800x600.jpeg', 'https://images.olx.com.pk/thumbnails/412635556-800x600.jpeg']"/>
    <s v="https://www.olx.com.pk/item/toyota-corolla-altis-16-iid-1080526845"/>
  </r>
  <r>
    <n v="1076021918"/>
    <x v="0"/>
    <s v="Corolla GLI"/>
    <x v="1"/>
    <x v="66"/>
    <x v="108"/>
    <x v="0"/>
    <s v="Lahore"/>
    <s v="Original"/>
    <x v="1"/>
    <x v="1"/>
    <x v="0"/>
    <s v="Lahore - Jaranwala Road"/>
    <x v="3"/>
    <s v="Lahore registered_x000a__x000a_not a single penny work required_x000a__x000a_LCD panel and back camera _x000a_ _x000a_Multimedia install_x000a_automatic minner _x000a_Fog light_x000a__x000a_Alloy rims installed. _x000a__x000a_own my name _x000a__x000a_Biomatric on the spot_x000a__x000a_shahkot, ma dakhi ja sakti district nankana sahib"/>
    <s v="ABS, Air Bags, Air Conditioning, Alloy Rims, Power Locks, Power Mirrors, Power Steering, Power Windows, Rear Camera"/>
    <s v="['https://images.olx.com.pk/thumbnails/386198955-800x600.jpeg', 'https://images.olx.com.pk/thumbnails/386198956-800x600.jpeg', 'https://images.olx.com.pk/thumbnails/386198957-800x600.jpeg', 'https://images.olx.com.pk/thumbnails/386198958-800x600.jpeg', 'https://images.olx.com.pk/thumbnails/386198959-800x600.jpeg', 'https://images.olx.com.pk/thumbnails/386198960-800x600.jpeg', 'https://images.olx.com.pk/thumbnails/386198961-800x600.jpeg', 'https://images.olx.com.pk/thumbnails/386198962-800x600.jpeg', 'https://images.olx.com.pk/thumbnails/386198963-800x600.jpeg', 'https://images.olx.com.pk/thumbnails/386198964-800x600.jpeg', 'https://images.olx.com.pk/thumbnails/386198965-800x600.jpeg', 'https://images.olx.com.pk/thumbnails/386198966-800x600.jpeg', 'https://images.olx.com.pk/thumbnails/386198967-800x600.jpeg', 'https://images.olx.com.pk/thumbnails/386198968-800x600.jpeg', 'https://images.olx.com.pk/thumbnails/386198969-800x600.jpeg', 'https://images.olx.com.pk/thumbnails/386198970-800x600.jpeg', 'https://images.olx.com.pk/thumbnails/386198971-800x600.jpeg', 'https://images.olx.com.pk/thumbnails/386198972-800x600.jpeg', 'https://images.olx.com.pk/thumbnails/386198973-800x600.jpeg', 'https://images.olx.com.pk/thumbnails/386198974-800x600.jpeg']"/>
    <s v="https://www.olx.com.pk/item/toyota-corolla-gli-2018-model-black-color-iid-1076021918"/>
  </r>
  <r>
    <n v="1080562860"/>
    <x v="3"/>
    <s v="City IVTEC"/>
    <x v="6"/>
    <x v="85"/>
    <x v="773"/>
    <x v="0"/>
    <s v="Lahore"/>
    <s v="Original"/>
    <x v="1"/>
    <x v="1"/>
    <x v="0"/>
    <s v="Defence Fort"/>
    <x v="3"/>
    <s v="It's first owner car used by first owner from day one_x000a_Apko doosri 2016 model city sy bht behtar halat main lagy gi inshallah_x000a_One door and one back fender is repainted_x000a_All booking documents and both original keys available_x000a_Gari main koi rust nahi hai almost scratches car_x000a_New battery and all four tyres replaced_x000a_Neat and clean from inside and outside_x000a_engine suspension and gear in amazing condition _x000a_Original documents each and every paper available_x000a_Price is slightly negotiable at the spot_x000a_Inshallah apko gari pasand aa ye ga"/>
    <s v="ABS, Air Conditioning, AM/FM Radio, CD Player, DVD Player, Front Speakers, Immobilizer Key, Keyless Entry, Power Locks, Power Mirrors, Power Steering, Power Windows, USB and Auxillary Cable"/>
    <s v="['https://images.olx.com.pk/thumbnails/412852178-800x600.jpeg', 'https://images.olx.com.pk/thumbnails/412852179-800x600.jpeg', 'https://images.olx.com.pk/thumbnails/412852180-800x600.jpeg', 'https://images.olx.com.pk/thumbnails/412852181-800x600.jpeg', 'https://images.olx.com.pk/thumbnails/412852182-800x600.jpeg', 'https://images.olx.com.pk/thumbnails/412852183-800x600.jpeg', 'https://images.olx.com.pk/thumbnails/412852184-800x600.jpeg', 'https://images.olx.com.pk/thumbnails/412852185-800x600.jpeg', 'https://images.olx.com.pk/thumbnails/412852186-800x600.jpeg', 'https://images.olx.com.pk/thumbnails/412852187-800x600.jpeg', 'https://images.olx.com.pk/thumbnails/412852188-800x600.jpeg', 'https://images.olx.com.pk/thumbnails/412852189-800x600.jpeg', 'https://images.olx.com.pk/thumbnails/412852190-800x600.jpeg', 'https://images.olx.com.pk/thumbnails/412852191-800x600.jpeg', 'https://images.olx.com.pk/thumbnails/412852192-800x600.jpeg', 'https://images.olx.com.pk/thumbnails/412852193-800x600.jpeg', 'https://images.olx.com.pk/thumbnails/412852194-800x600.jpeg', 'https://images.olx.com.pk/thumbnails/412852195-800x600.jpeg', 'https://images.olx.com.pk/thumbnails/412852196-800x600.jpeg', 'https://images.olx.com.pk/thumbnails/412852197-800x600.jpeg']"/>
    <s v="https://www.olx.com.pk/item/honda-city-2016-manual-iid-1080562860"/>
  </r>
  <r>
    <n v="1080872623"/>
    <x v="1"/>
    <s v="Cultus VXR"/>
    <x v="17"/>
    <x v="1280"/>
    <x v="774"/>
    <x v="0"/>
    <s v="Lahore"/>
    <s v="Original"/>
    <x v="0"/>
    <x v="1"/>
    <x v="0"/>
    <s v="Dawood Residency Housing Scheme"/>
    <x v="3"/>
    <s v="Car K Koi bi km katvhny vla Ni 100 person ok _x000a_AC on_x000a_engine 100 person_x000a_Tyre 75 person _x000a_andr Sy _x000a_چھت جینون اندر سے جینون ہے باہر سے شاور ہے _x000a_Hodaa Genon hi _x000a_kisi bi kism K falt Ni Dacomants claer hi Card ok hi Biometric ok _x000a_Jis bhi ny car dhkhii ho lyni ho _x000a_vo indono nmbrs par rabta kr skta _x000a_whats or call dono Jb mrzi rabta kry ["/>
    <s v="USB and Auxillary Cable"/>
    <s v="['https://images.olx.com.pk/thumbnails/414705348-800x600.jpeg', 'https://images.olx.com.pk/thumbnails/414705349-800x600.jpeg', 'https://images.olx.com.pk/thumbnails/414705350-800x600.jpeg', 'https://images.olx.com.pk/thumbnails/414705351-800x600.jpeg', 'https://images.olx.com.pk/thumbnails/414705352-800x600.jpeg', 'https://images.olx.com.pk/thumbnails/414705353-800x600.jpeg', 'https://images.olx.com.pk/thumbnails/414705354-800x600.jpeg', 'https://images.olx.com.pk/thumbnails/414705355-800x600.jpeg', 'https://images.olx.com.pk/thumbnails/414705356-800x600.jpeg', 'https://images.olx.com.pk/thumbnails/414705357-800x600.jpeg', 'https://images.olx.com.pk/thumbnails/414705358-800x600.jpeg', 'https://images.olx.com.pk/thumbnails/414705359-800x600.jpeg', 'https://images.olx.com.pk/thumbnails/414705360-800x600.jpeg', 'https://images.olx.com.pk/thumbnails/414705362-800x600.jpeg', 'https://images.olx.com.pk/thumbnails/414705363-800x600.jpeg', 'https://images.olx.com.pk/thumbnails/414705365-800x600.jpeg', 'https://images.olx.com.pk/thumbnails/414705367-800x600.jpeg']"/>
    <s v="https://www.olx.com.pk/item/suzuki-cultes-condition-1010-dacomants-original-iid-1080872623"/>
  </r>
  <r>
    <n v="1079392045"/>
    <x v="0"/>
    <s v="Corolla GLI"/>
    <x v="8"/>
    <x v="571"/>
    <x v="522"/>
    <x v="0"/>
    <s v="Lahore"/>
    <s v="Original"/>
    <x v="1"/>
    <x v="1"/>
    <x v="0"/>
    <s v="Goband Pura"/>
    <x v="90"/>
    <s v="Gli  2008 blue. Ac. Aloe rim. Chat diggi piller. Genuen. Frount genuine side touching. All seel ok. lcd back camra."/>
    <s v="Air Conditioning, Alloy Rims, Front Speakers, Keyless Entry, Power Mirrors, Power Steering, Rear speakers, Rear Camera"/>
    <s v="['https://images.olx.com.pk/thumbnails/405869999-800x600.jpeg', 'https://images.olx.com.pk/thumbnails/405870616-800x600.jpeg', 'https://images.olx.com.pk/thumbnails/405870617-800x600.jpeg', 'https://images.olx.com.pk/thumbnails/405870618-800x600.jpeg', 'https://images.olx.com.pk/thumbnails/405870619-800x600.jpeg', 'https://images.olx.com.pk/thumbnails/405870620-800x600.jpeg', 'https://images.olx.com.pk/thumbnails/405870621-800x600.jpeg', 'https://images.olx.com.pk/thumbnails/405870622-800x600.jpeg', 'https://images.olx.com.pk/thumbnails/405870623-800x600.jpeg', 'https://images.olx.com.pk/thumbnails/405870624-800x600.jpeg', 'https://images.olx.com.pk/thumbnails/405870625-800x600.jpeg', 'https://images.olx.com.pk/thumbnails/405870626-800x600.jpeg', 'https://images.olx.com.pk/thumbnails/405870627-800x600.jpeg', 'https://images.olx.com.pk/thumbnails/405870628-800x600.jpeg', 'https://images.olx.com.pk/thumbnails/405870629-800x600.jpeg', 'https://images.olx.com.pk/thumbnails/405870630-800x600.jpeg', 'https://images.olx.com.pk/thumbnails/405870631-800x600.jpeg', 'https://images.olx.com.pk/thumbnails/405870632-800x600.jpeg', 'https://images.olx.com.pk/thumbnails/405870633-800x600.jpeg', 'https://images.olx.com.pk/thumbnails/405870634-800x600.jpeg']"/>
    <s v="https://www.olx.com.pk/item/gli-2008-iid-1079392045"/>
  </r>
  <r>
    <n v="1080716296"/>
    <x v="3"/>
    <s v="City IVTEC"/>
    <x v="15"/>
    <x v="1281"/>
    <x v="31"/>
    <x v="0"/>
    <s v="Lahore"/>
    <s v="Original"/>
    <x v="1"/>
    <x v="1"/>
    <x v="0"/>
    <s v="Pak Arab Housing Society"/>
    <x v="3"/>
    <s v="Honda city 2017 , _x000a_Total geniun car only 1 back fender minor touch_x000a_Poshishing ,mating krwae hui _x000a_back camera LCD installed. . +92{0,3,0,9,4,4,7,0,0,0,8} car me kisi kisam ka masla ni_x000a_total geniun car he serious buyer contact krey"/>
    <s v="ABS, Alloy Rims, Power Mirrors, Power Steering, Rear Camera"/>
    <s v="['https://images.olx.com.pk/thumbnails/413759493-800x600.jpeg', 'https://images.olx.com.pk/thumbnails/413759496-800x600.jpeg', 'https://images.olx.com.pk/thumbnails/413759483-800x600.jpeg', 'https://images.olx.com.pk/thumbnails/413759484-800x600.jpeg', 'https://images.olx.com.pk/thumbnails/413759485-800x600.jpeg', 'https://images.olx.com.pk/thumbnails/413759486-800x600.jpeg', 'https://images.olx.com.pk/thumbnails/413759487-800x600.jpeg', 'https://images.olx.com.pk/thumbnails/413759488-800x600.jpeg', 'https://images.olx.com.pk/thumbnails/413759489-800x600.jpeg', 'https://images.olx.com.pk/thumbnails/413759490-800x600.jpeg', 'https://images.olx.com.pk/thumbnails/413759491-800x600.jpeg', 'https://images.olx.com.pk/thumbnails/413759494-800x600.jpeg', 'https://images.olx.com.pk/thumbnails/413759495-800x600.jpeg', 'https://images.olx.com.pk/thumbnails/413759497-800x600.jpeg']"/>
    <s v="https://www.olx.com.pk/item/honda-city-2017-iid-1080716296"/>
  </r>
  <r>
    <n v="1073697489"/>
    <x v="1"/>
    <s v="Bolan"/>
    <x v="1"/>
    <x v="230"/>
    <x v="57"/>
    <x v="0"/>
    <s v="Karachi"/>
    <s v="Original"/>
    <x v="0"/>
    <x v="1"/>
    <x v="0"/>
    <s v="Jhang Road"/>
    <x v="47"/>
    <s v="Suzuki Bolan 2018 lush condition Home used"/>
    <s v="Alloy Rims, AM/FM Radio, CD Player, USB and Auxillary Cable"/>
    <s v="['https://images.olx.com.pk/thumbnails/373078143-800x600.jpeg', 'https://images.olx.com.pk/thumbnails/373078144-800x600.jpeg', 'https://images.olx.com.pk/thumbnails/373078145-800x600.jpeg', 'https://images.olx.com.pk/thumbnails/373078146-800x600.jpeg', 'https://images.olx.com.pk/thumbnails/373078147-800x600.jpeg', 'https://images.olx.com.pk/thumbnails/373078148-800x600.jpeg', 'https://images.olx.com.pk/thumbnails/373078149-800x600.jpeg', 'https://images.olx.com.pk/thumbnails/373078150-800x600.jpeg', 'https://images.olx.com.pk/thumbnails/373078151-800x600.jpeg']"/>
    <s v="https://www.olx.com.pk/item/suzuki-bolan-2018-lush-condition-home-used-iid-1073697489"/>
  </r>
  <r>
    <n v="1080295684"/>
    <x v="0"/>
    <s v="Corrolla Altis"/>
    <x v="5"/>
    <x v="199"/>
    <x v="373"/>
    <x v="0"/>
    <s v="Karachi"/>
    <s v="Original"/>
    <x v="1"/>
    <x v="0"/>
    <x v="0"/>
    <s v="Gulshan-e-Iqbal"/>
    <x v="2"/>
    <s v="1st owner Mai he ho  drive in 28000 km oregnal maileg inside pori oregnal hai out side sirf Bonet Chang hai company say outstanding company maintain just like a new car"/>
    <s v="ABS, Air Bags, Air Conditioning, Alloy Rims, CD Player, Climate Control, DVD Player, Front Speakers, Immobilizer Key, Navigation System, Power Locks, Power Mirrors, Power Steering, Power Windows, Rear speakers, Steering Switches, USB and Auxillary Cable"/>
    <s v="['https://images.olx.com.pk/thumbnails/411266580-800x600.jpeg', 'https://images.olx.com.pk/thumbnails/411266581-800x600.jpeg', 'https://images.olx.com.pk/thumbnails/411266582-800x600.jpeg', 'https://images.olx.com.pk/thumbnails/411266583-800x600.jpeg', 'https://images.olx.com.pk/thumbnails/411266584-800x600.jpeg', 'https://images.olx.com.pk/thumbnails/411266585-800x600.jpeg', 'https://images.olx.com.pk/thumbnails/411266586-800x600.jpeg', 'https://images.olx.com.pk/thumbnails/411266587-800x600.jpeg', 'https://images.olx.com.pk/thumbnails/411266588-800x600.jpeg', 'https://images.olx.com.pk/thumbnails/411266589-800x600.jpeg', 'https://images.olx.com.pk/thumbnails/411266590-800x600.jpeg', 'https://images.olx.com.pk/thumbnails/411266591-800x600.jpeg', 'https://images.olx.com.pk/thumbnails/411266592-800x600.jpeg', 'https://images.olx.com.pk/thumbnails/411266593-800x600.jpeg', 'https://images.olx.com.pk/thumbnails/411266594-800x600.jpeg', 'https://images.olx.com.pk/thumbnails/411266595-800x600.jpeg', 'https://images.olx.com.pk/thumbnails/411266596-800x600.jpeg', 'https://images.olx.com.pk/thumbnails/411266597-800x600.jpeg', 'https://images.olx.com.pk/thumbnails/411266598-800x600.jpeg']"/>
    <s v="https://www.olx.com.pk/item/altis-16-iid-1080295684"/>
  </r>
  <r>
    <n v="1080340936"/>
    <x v="3"/>
    <s v="City IVTEC"/>
    <x v="0"/>
    <x v="57"/>
    <x v="374"/>
    <x v="0"/>
    <s v="Punjab"/>
    <s v="Original"/>
    <x v="1"/>
    <x v="0"/>
    <x v="0"/>
    <s v="Valencia Town"/>
    <x v="3"/>
    <s v="Honda City 1.2L CVT_x000a_2021 october invoice_x000a_2021 november registered_x000a_All documents available _x000a_Total genuine no touching just like brand new car_x000a_After market alloy wheels,back camera and fog lamps installed_x000a_Leather poshish on seats/steering &amp; floor matting done since day one_x000a_Only 35k kms driven_x000a_12 average in city_x000a_No work required just buy n drive_x000a_Only serious buyers to contact_x000a_More information contact on this Number /whatsapp 1:(0309/878/55/01)"/>
    <s v="ABS"/>
    <s v="['https://images.olx.com.pk/thumbnails/411538353-800x600.jpeg', 'https://images.olx.com.pk/thumbnails/411538354-800x600.jpeg', 'https://images.olx.com.pk/thumbnails/411538355-800x600.jpeg', 'https://images.olx.com.pk/thumbnails/411538356-800x600.jpeg', 'https://images.olx.com.pk/thumbnails/411538357-800x600.jpeg', 'https://images.olx.com.pk/thumbnails/411538358-800x600.jpeg', 'https://images.olx.com.pk/thumbnails/411538359-800x600.jpeg', 'https://images.olx.com.pk/thumbnails/411538360-800x600.jpeg', 'https://images.olx.com.pk/thumbnails/411538361-800x600.jpeg', 'https://images.olx.com.pk/thumbnails/411538362-800x600.jpeg', 'https://images.olx.com.pk/thumbnails/411538363-800x600.jpeg', 'https://images.olx.com.pk/thumbnails/411538364-800x600.jpeg', 'https://images.olx.com.pk/thumbnails/411538365-800x600.jpeg', 'https://images.olx.com.pk/thumbnails/411538366-800x600.jpeg', 'https://images.olx.com.pk/thumbnails/411538367-800x600.jpeg', 'https://images.olx.com.pk/thumbnails/411538368-800x600.jpeg', 'https://images.olx.com.pk/thumbnails/411538369-800x600.jpeg', 'https://images.olx.com.pk/thumbnails/411538370-800x600.jpeg', 'https://images.olx.com.pk/thumbnails/411538371-800x600.jpeg']"/>
    <s v="https://www.olx.com.pk/item/honda-city-model-2021-iid-1080340936"/>
  </r>
  <r>
    <n v="1079240448"/>
    <x v="3"/>
    <s v="City Vario"/>
    <x v="8"/>
    <x v="46"/>
    <x v="10"/>
    <x v="0"/>
    <s v="Karachi"/>
    <s v="Original"/>
    <x v="0"/>
    <x v="0"/>
    <x v="0"/>
    <s v="Gulshan-e-Maymar"/>
    <x v="2"/>
    <s v="I am selling my Honda City vario in black colour good condition. used as a second car ."/>
    <s v="Air Conditioning, Power Locks, Power Steering"/>
    <s v="['https://images.olx.com.pk/thumbnails/404936804-800x600.jpeg', 'https://images.olx.com.pk/thumbnails/404936805-800x600.jpeg', 'https://images.olx.com.pk/thumbnails/404936806-800x600.jpeg', 'https://images.olx.com.pk/thumbnails/404936807-800x600.jpeg', 'https://images.olx.com.pk/thumbnails/404936808-800x600.jpeg', 'https://images.olx.com.pk/thumbnails/404936809-800x600.jpeg']"/>
    <s v="https://www.olx.com.pk/item/honda-city-vario-in-original-for-urgent-sale-iid-1079240448"/>
  </r>
  <r>
    <n v="1076766750"/>
    <x v="3"/>
    <s v="City Aspire"/>
    <x v="13"/>
    <x v="1282"/>
    <x v="167"/>
    <x v="0"/>
    <s v="Lahore"/>
    <s v="Original"/>
    <x v="1"/>
    <x v="0"/>
    <x v="0"/>
    <s v="DHA Phase 3"/>
    <x v="3"/>
    <s v="AOA. I am selling my Honda city 1.5 Prosmatec 1.5 i-VTEC 2019 model, top of the line with comperative low price from market as i am in need of cash. _x000a_1st owner single handed home used car, Alloy rims, Original Card and file is available. _x000a_Chill AC, excellent engine, Good Fuel Average_x000a_fully maintained from authorized honda dealer (maintenance book properly filled by dealer)_x000a_Upto date token taxes Paid upto June 30, 2024. _x000a_Few additional item like front camera, dash board carpet, air press and trunk tray are additional features. _x000a_spare wheel unused. New battery installed. _x000a_One piece from outside shawer from (driver side). _x000a_No offer without visit, no time waste, Pls. daytime visit at DHA ph. 3 near Packages Mall  (From 9 A. M to 5 P. M preferred). _x000a_Pls. note no exchange no credit and full amount on deal. . Fully maintained through authorized dealership. All service history log maintained. Alloy rims. _x000a_Original Book is available. As good as a brand new car. _x000a_Asking price is sligthly negotiable on the spot."/>
    <s v="ABS, Air Conditioning, Alloy Rims, AM/FM Radio, CD Player, DVD Player, Front Speakers, Front Camera, Immobilizer Key, Navigation System, Power Locks, Power Mirrors, Power Steering, Power Windows, Rear speakers, Rear Camera, USB and Auxillary Cable"/>
    <s v="['https://images.olx.com.pk/thumbnails/404514574-800x600.jpeg', 'https://images.olx.com.pk/thumbnails/390437036-800x600.jpeg', 'https://images.olx.com.pk/thumbnails/390437027-800x600.jpeg', 'https://images.olx.com.pk/thumbnails/390437029-800x600.jpeg', 'https://images.olx.com.pk/thumbnails/390437030-800x600.jpeg', 'https://images.olx.com.pk/thumbnails/390437031-800x600.jpeg', 'https://images.olx.com.pk/thumbnails/390437034-800x600.jpeg', 'https://images.olx.com.pk/thumbnails/390437035-800x600.jpeg', 'https://images.olx.com.pk/thumbnails/390437026-800x600.jpeg', 'https://images.olx.com.pk/thumbnails/390437037-800x600.jpeg', 'https://images.olx.com.pk/thumbnails/390437038-800x600.jpeg', 'https://images.olx.com.pk/thumbnails/390437039-800x600.jpeg', 'https://images.olx.com.pk/thumbnails/390437025-800x600.jpeg', 'https://images.olx.com.pk/thumbnails/390437041-800x600.jpeg', 'https://images.olx.com.pk/thumbnails/390437042-800x600.jpeg', 'https://images.olx.com.pk/thumbnails/390437043-800x600.jpeg', 'https://images.olx.com.pk/thumbnails/390490438-800x600.jpeg', 'https://images.olx.com.pk/thumbnails/390437040-800x600.jpeg']"/>
    <s v="https://www.olx.com.pk/item/honda-city-aspire-prosmatec-15-i-vtec-iid-1076766750"/>
  </r>
  <r>
    <n v="1080830654"/>
    <x v="1"/>
    <s v="Bolan"/>
    <x v="6"/>
    <x v="41"/>
    <x v="21"/>
    <x v="0"/>
    <s v="Lahore"/>
    <s v="Original"/>
    <x v="1"/>
    <x v="1"/>
    <x v="0"/>
    <s v="Talwandi Musa Khan"/>
    <x v="14"/>
    <s v="Suzuki Bolan carry box green colour total genione everything ok"/>
    <s v="ABS"/>
    <s v="['https://images.olx.com.pk/thumbnails/414452333-800x600.jpeg', 'https://images.olx.com.pk/thumbnails/414452334-800x600.jpeg', 'https://images.olx.com.pk/thumbnails/414452335-800x600.jpeg', 'https://images.olx.com.pk/thumbnails/414452336-800x600.jpeg', 'https://images.olx.com.pk/thumbnails/414452337-800x600.jpeg', 'https://images.olx.com.pk/thumbnails/414452338-800x600.jpeg', 'https://images.olx.com.pk/thumbnails/414452339-800x600.jpeg', 'https://images.olx.com.pk/thumbnails/414452340-800x600.jpeg', 'https://images.olx.com.pk/thumbnails/414452341-800x600.jpeg', 'https://images.olx.com.pk/thumbnails/414452342-800x600.jpeg', 'https://images.olx.com.pk/thumbnails/414452343-800x600.jpeg', 'https://images.olx.com.pk/thumbnails/414452344-800x600.jpeg', 'https://images.olx.com.pk/thumbnails/414452345-800x600.jpeg', 'https://images.olx.com.pk/thumbnails/414452346-800x600.jpeg', 'https://images.olx.com.pk/thumbnails/414452347-800x600.jpeg']"/>
    <s v="https://www.olx.com.pk/item/suzuki-bolan-carry-box-iid-1080830654"/>
  </r>
  <r>
    <n v="1080150719"/>
    <x v="1"/>
    <s v="Bolan"/>
    <x v="2"/>
    <x v="133"/>
    <x v="2"/>
    <x v="0"/>
    <s v="Lahore"/>
    <s v="Original"/>
    <x v="1"/>
    <x v="1"/>
    <x v="0"/>
    <s v="Ali View Garden - Phase 1"/>
    <x v="3"/>
    <s v="Good condition bolan and good drive document orginal"/>
    <s v="AM/FM Radio"/>
    <s v="['https://images.olx.com.pk/thumbnails/410397568-800x600.jpeg', 'https://images.olx.com.pk/thumbnails/410397569-800x600.jpeg', 'https://images.olx.com.pk/thumbnails/410397570-800x600.jpeg', 'https://images.olx.com.pk/thumbnails/410397571-800x600.jpeg', 'https://images.olx.com.pk/thumbnails/410397572-800x600.jpeg', 'https://images.olx.com.pk/thumbnails/410397573-800x600.jpeg', 'https://images.olx.com.pk/thumbnails/410397574-800x600.jpeg']"/>
    <s v="https://www.olx.com.pk/item/good-condition-bolan-and-good-drive-document-orginal-iid-1080150719"/>
  </r>
  <r>
    <n v="1080731709"/>
    <x v="4"/>
    <s v="Santro"/>
    <x v="10"/>
    <x v="1283"/>
    <x v="49"/>
    <x v="0"/>
    <s v="Lahore"/>
    <s v="Original"/>
    <x v="1"/>
    <x v="1"/>
    <x v="0"/>
    <s v="Multan Road"/>
    <x v="32"/>
    <s v="For sale demand 8lak 75 hzr _x000a_Modil 2006_x000a_A. c full working_x000a_Heater full working_x000a_Auto door _x000a_Android l. e. d . full new condition _x000a_New amplifier speaker_x000a_Running"/>
    <s v="Alloy Rims, CD Player, Front Speakers, Front Camera, Power Locks, Power Mirrors, Power Steering, Rear AC Vents, Rear speakers"/>
    <s v="['https://images.olx.com.pk/thumbnails/413854673-800x600.jpeg', 'https://images.olx.com.pk/thumbnails/413854674-800x600.jpeg']"/>
    <s v=""/>
  </r>
  <r>
    <n v="1080565722"/>
    <x v="3"/>
    <s v="City IVTEC"/>
    <x v="13"/>
    <x v="101"/>
    <x v="775"/>
    <x v="0"/>
    <s v="Lahore"/>
    <s v="Original"/>
    <x v="1"/>
    <x v="1"/>
    <x v="0"/>
    <s v="Bahria Town - Sector C"/>
    <x v="3"/>
    <s v="Honda City 1.5 Manual Transmission B2B original Company Maintained Car"/>
    <s v="ABS, Air Conditioning, AM/FM Radio, CD Player, Front Speakers, Immobilizer Key, Power Locks, Power Mirrors, Power Steering, Power Windows"/>
    <s v="['https://images.olx.com.pk/thumbnails/412870096-800x600.jpeg', 'https://images.olx.com.pk/thumbnails/412870097-800x600.jpeg', 'https://images.olx.com.pk/thumbnails/412870098-800x600.jpeg', 'https://images.olx.com.pk/thumbnails/412870099-800x600.jpeg', 'https://images.olx.com.pk/thumbnails/412870100-800x600.jpeg', 'https://images.olx.com.pk/thumbnails/412870101-800x600.jpeg', 'https://images.olx.com.pk/thumbnails/412870102-800x600.jpeg', 'https://images.olx.com.pk/thumbnails/412870103-800x600.jpeg', 'https://images.olx.com.pk/thumbnails/412870104-800x600.jpeg', 'https://images.olx.com.pk/thumbnails/412870105-800x600.jpeg', 'https://images.olx.com.pk/thumbnails/412870106-800x600.jpeg', 'https://images.olx.com.pk/thumbnails/412870107-800x600.jpeg', 'https://images.olx.com.pk/thumbnails/412870108-800x600.jpeg', 'https://images.olx.com.pk/thumbnails/412870109-800x600.jpeg', 'https://images.olx.com.pk/thumbnails/412870110-800x600.jpeg', 'https://images.olx.com.pk/thumbnails/412870111-800x600.jpeg', 'https://images.olx.com.pk/thumbnails/412870112-800x600.jpeg', 'https://images.olx.com.pk/thumbnails/412870113-800x600.jpeg', 'https://images.olx.com.pk/thumbnails/412870114-800x600.jpeg']"/>
    <s v="https://www.olx.com.pk/item/honda-city-15-manual-transmission-iid-1080565722"/>
  </r>
  <r>
    <n v="1080812008"/>
    <x v="1"/>
    <s v="Mehran VXR"/>
    <x v="1"/>
    <x v="155"/>
    <x v="64"/>
    <x v="0"/>
    <s v="Jaranwala"/>
    <s v="Original"/>
    <x v="0"/>
    <x v="1"/>
    <x v="0"/>
    <s v="Jaranwala"/>
    <x v="5"/>
    <s v="new madil Lena he is Lia sall kar rha hon"/>
    <s v="Rear AC Vents"/>
    <s v="['https://images.olx.com.pk/thumbnails/414345479-800x600.jpeg', 'https://images.olx.com.pk/thumbnails/414345480-800x600.jpeg', 'https://images.olx.com.pk/thumbnails/414345481-800x600.jpeg', 'https://images.olx.com.pk/thumbnails/414345482-800x600.jpeg', 'https://images.olx.com.pk/thumbnails/414345483-800x600.jpeg', 'https://images.olx.com.pk/thumbnails/414345484-800x600.jpeg', 'https://images.olx.com.pk/thumbnails/414345485-800x600.jpeg', 'https://images.olx.com.pk/thumbnails/414345486-800x600.jpeg', 'https://images.olx.com.pk/thumbnails/414345487-800x600.jpeg', 'https://images.olx.com.pk/thumbnails/414345488-800x600.jpeg', 'https://images.olx.com.pk/thumbnails/414345489-800x600.jpeg', 'https://images.olx.com.pk/thumbnails/414345490-800x600.jpeg']"/>
    <s v="https://www.olx.com.pk/item/suzuki-mehran-vxr-iid-1080812008"/>
  </r>
  <r>
    <n v="1080574400"/>
    <x v="1"/>
    <s v="Alto"/>
    <x v="20"/>
    <x v="38"/>
    <x v="41"/>
    <x v="0"/>
    <s v="Karachi"/>
    <s v="Original"/>
    <x v="1"/>
    <x v="1"/>
    <x v="0"/>
    <s v="Gulshan-e-Iqbal"/>
    <x v="2"/>
    <s v="Model 2022_x000a_Only 15000 km mileage_x000a_Full Original Bumber to bumper_x000a_Suzuki Alto _x000a_Manual_x000a_Just Like Brand new Car_x000a_Original Pics attached_x000a_Just Buy and Drive_x000a_Chill AC_x000a_Demand 22lacs"/>
    <s v="Air Conditioning, AM/FM Radio, Front Speakers"/>
    <s v="['https://images.olx.com.pk/thumbnails/412920471-800x600.jpeg', 'https://images.olx.com.pk/thumbnails/412920472-800x600.jpeg', 'https://images.olx.com.pk/thumbnails/412920473-800x600.jpeg', 'https://images.olx.com.pk/thumbnails/412920474-800x600.jpeg', 'https://images.olx.com.pk/thumbnails/412920475-800x600.jpeg', 'https://images.olx.com.pk/thumbnails/412920476-800x600.jpeg', 'https://images.olx.com.pk/thumbnails/412920477-800x600.jpeg', 'https://images.olx.com.pk/thumbnails/412920478-800x600.jpeg', 'https://images.olx.com.pk/thumbnails/412920479-800x600.jpeg', 'https://images.olx.com.pk/thumbnails/412920480-800x600.jpeg', 'https://images.olx.com.pk/thumbnails/412920481-800x600.jpeg']"/>
    <s v="https://www.olx.com.pk/item/like-new-full-original-suzuki-alto-vx-2022-manual-for-sale-iid-1080574400"/>
  </r>
  <r>
    <n v="1080036526"/>
    <x v="2"/>
    <s v="Hijet"/>
    <x v="15"/>
    <x v="1284"/>
    <x v="61"/>
    <x v="0"/>
    <s v="Lahore"/>
    <s v="Original"/>
    <x v="1"/>
    <x v="0"/>
    <x v="0"/>
    <s v="Rahwali Cantt"/>
    <x v="14"/>
    <s v="Hijet Daihatsu automatic"/>
    <s v="Air Bags, Air Conditioning, CD Player, DVD Player, Front Speakers, Navigation System, Power Locks, USB and Auxillary Cable"/>
    <s v="['https://images.olx.com.pk/thumbnails/409723058-800x600.jpeg', 'https://images.olx.com.pk/thumbnails/409723059-800x600.jpeg', 'https://images.olx.com.pk/thumbnails/409723060-800x600.jpeg', 'https://images.olx.com.pk/thumbnails/409723061-800x600.jpeg', 'https://images.olx.com.pk/thumbnails/409723062-800x600.jpeg', 'https://images.olx.com.pk/thumbnails/409723063-800x600.jpeg']"/>
    <s v="https://www.olx.com.pk/item/hijet-daihatsu-iid-1080036526"/>
  </r>
  <r>
    <n v="1080581085"/>
    <x v="1"/>
    <s v="Bolan"/>
    <x v="8"/>
    <x v="1285"/>
    <x v="24"/>
    <x v="0"/>
    <s v="Karachi"/>
    <s v="Original"/>
    <x v="0"/>
    <x v="1"/>
    <x v="0"/>
    <s v="Buffer Zone 1"/>
    <x v="2"/>
    <s v="FINAL 620 CONTACTACT KARY EMERGENCY."/>
    <s v="Alloy Rims, AM/FM Radio, CD Player, Front Speakers, Navigation System, Rear Seat Entertainment, Rear speakers, USB and Auxillary Cable"/>
    <s v="['https://images.olx.com.pk/thumbnails/412957668-800x600.jpeg', 'https://images.olx.com.pk/thumbnails/412957669-800x600.jpeg', 'https://images.olx.com.pk/thumbnails/412957670-800x600.jpeg', 'https://images.olx.com.pk/thumbnails/412957671-800x600.jpeg', 'https://images.olx.com.pk/thumbnails/412957672-800x600.jpeg', 'https://images.olx.com.pk/thumbnails/412957673-800x600.jpeg', 'https://images.olx.com.pk/thumbnails/412957674-800x600.jpeg', 'https://images.olx.com.pk/thumbnails/412957675-800x600.jpeg']"/>
    <s v="https://www.olx.com.pk/item/hiroof-2008-model-full-genuine-engine-geniun-conditions-iid-1080581085"/>
  </r>
  <r>
    <n v="1080825545"/>
    <x v="2"/>
    <s v="Mira"/>
    <x v="3"/>
    <x v="79"/>
    <x v="36"/>
    <x v="0"/>
    <s v="Karachi"/>
    <s v="Original"/>
    <x v="0"/>
    <x v="0"/>
    <x v="0"/>
    <s v="Amir Khusro"/>
    <x v="2"/>
    <s v="Daihatsu Mira G (key)_x000a_Top of the Line_x000a_Model 2013 Reg 2016_x000a_1 pcx tuchup low milage _x000a_Home used car Just Buy nd Drive."/>
    <s v="Alloy Rims, Climate Control"/>
    <s v="['https://images.olx.com.pk/thumbnails/414423250-800x600.jpeg', 'https://images.olx.com.pk/thumbnails/414423251-800x600.jpeg', 'https://images.olx.com.pk/thumbnails/414423252-800x600.jpeg', 'https://images.olx.com.pk/thumbnails/414423253-800x600.jpeg', 'https://images.olx.com.pk/thumbnails/414423254-800x600.jpeg', 'https://images.olx.com.pk/thumbnails/414423255-800x600.jpeg']"/>
    <s v="https://www.olx.com.pk/item/daihatsu-mira-g-package-key-2013-iid-1080825545"/>
  </r>
  <r>
    <n v="1080845459"/>
    <x v="0"/>
    <s v="Corolla XLI"/>
    <x v="14"/>
    <x v="1286"/>
    <x v="348"/>
    <x v="0"/>
    <s v="Lahore"/>
    <s v="Original"/>
    <x v="1"/>
    <x v="1"/>
    <x v="0"/>
    <s v="Malakwal"/>
    <x v="58"/>
    <s v="TOYOTA Corolla XLI Converted to GLI_x000a_Model: 2009_x000a_Lights,Bumber: 2011_x000a_Non Accident _x000a_Home Used_x000a_Chatt: Genuine_x000a_Digi: Genuine_x000a_Sides And BONDD Shower for fresh look_x000a_Kuppy: Genuine_x000a_Alloy Rims_x000a_Back Camera_x000a_LCD installed_x000a_2 tyres New, other 2, 50%_x000a_Token Clear Upto 2024 _x000a_Non accidental _x000a_All token taxes are paid_x000a_Price Little bit negotiable"/>
    <s v="Air Conditioning, Alloy Rims, AM/FM Radio, CD Player, Front Speakers, Power Mirrors, Power Steering, Power Windows, Rear speakers, Rear Camera"/>
    <s v="['https://images.olx.com.pk/thumbnails/414543315-800x600.jpeg', 'https://images.olx.com.pk/thumbnails/414543316-800x600.jpeg', 'https://images.olx.com.pk/thumbnails/414543317-800x600.jpeg', 'https://images.olx.com.pk/thumbnails/414543318-800x600.jpeg', 'https://images.olx.com.pk/thumbnails/414543319-800x600.jpeg', 'https://images.olx.com.pk/thumbnails/414543320-800x600.jpeg', 'https://images.olx.com.pk/thumbnails/414543321-800x600.jpeg', 'https://images.olx.com.pk/thumbnails/414543322-800x600.jpeg']"/>
    <s v="https://www.olx.com.pk/item/urgent-sale-xli-converted-to-gli-in-good-condition-iid-1080845459"/>
  </r>
  <r>
    <n v="1080421497"/>
    <x v="0"/>
    <s v="Yaris"/>
    <x v="5"/>
    <x v="950"/>
    <x v="60"/>
    <x v="0"/>
    <s v="Karachi"/>
    <s v="Original"/>
    <x v="1"/>
    <x v="0"/>
    <x v="0"/>
    <s v="Gulshan-e-Iqbal"/>
    <x v="2"/>
    <s v="direct call genuine 2020 model _x000a_toyota yaris pakistan assmble _x000a_1500cc X topnof the line _x000a_pushstart climate control Ac _x000a_complete return file 1st owner _x000a_orignal 97 % _x000a_direct call_x000a_"/>
    <s v="ABS, Air Bags, Air Conditioning, Alloy Rims, AM/FM Radio, Cassette Player, Cruise Control, Climate Control, Front Speakers, Keyless Entry, Navigation System, Power Locks, Power Mirrors, Power Steering, Power Windows, Rear Seat Entertainment, Rear speakers, Rear Camera, Steering Switches, USB and Auxillary Cable"/>
    <s v="['https://images.olx.com.pk/thumbnails/412005581-800x600.jpeg', 'https://images.olx.com.pk/thumbnails/412005582-800x600.jpeg', 'https://images.olx.com.pk/thumbnails/412005583-800x600.jpeg', 'https://images.olx.com.pk/thumbnails/412005584-800x600.jpeg', 'https://images.olx.com.pk/thumbnails/412005585-800x600.jpeg', 'https://images.olx.com.pk/thumbnails/412005586-800x600.jpeg', 'https://images.olx.com.pk/thumbnails/412005587-800x600.jpeg']"/>
    <s v="https://www.olx.com.pk/item/toyota-yaris-x-2020-model-1500cc-pushstart-orignal-03102753539-iid-1080421497"/>
  </r>
  <r>
    <n v="1079886541"/>
    <x v="3"/>
    <s v="City Vario"/>
    <x v="17"/>
    <x v="1287"/>
    <x v="57"/>
    <x v="0"/>
    <s v="Sindh"/>
    <s v="Original"/>
    <x v="1"/>
    <x v="0"/>
    <x v="0"/>
    <s v="Azizabad"/>
    <x v="2"/>
    <s v="Honda city idsi vario automatic _x000a_Model 2005_x000a_Engine change update on book _x000a_Smooth Suspension _x000a_Smooth drive _x000a_Android lcd and back camera _x000a_Golden number _x000a_All original documents are complete. _x000a_No any work required"/>
    <s v="Air Conditioning, AM/FM Radio, Keyless Entry, Power Locks, Power Steering, Power Windows, Rear speakers, Rear Camera, USB and Auxillary Cable"/>
    <s v="['https://images.olx.com.pk/thumbnails/408829811-800x600.jpeg', 'https://images.olx.com.pk/thumbnails/408829812-800x600.jpeg', 'https://images.olx.com.pk/thumbnails/408829813-800x600.jpeg', 'https://images.olx.com.pk/thumbnails/408829814-800x600.jpeg', 'https://images.olx.com.pk/thumbnails/408829815-800x600.jpeg', 'https://images.olx.com.pk/thumbnails/408829816-800x600.jpeg', 'https://images.olx.com.pk/thumbnails/408829817-800x600.jpeg', 'https://images.olx.com.pk/thumbnails/408829818-800x600.jpeg', 'https://images.olx.com.pk/thumbnails/408829819-800x600.jpeg', 'https://images.olx.com.pk/thumbnails/408829820-800x600.jpeg']"/>
    <s v="https://www.olx.com.pk/item/honda-city-idsi-vario-automatic-iid-1079886541"/>
  </r>
  <r>
    <n v="1080934169"/>
    <x v="4"/>
    <s v="Santro"/>
    <x v="9"/>
    <x v="526"/>
    <x v="163"/>
    <x v="0"/>
    <s v="Lahore"/>
    <s v="Original"/>
    <x v="1"/>
    <x v="1"/>
    <x v="0"/>
    <s v="Muslim Town"/>
    <x v="3"/>
    <s v="Contact 0/3/0/9/0/9/9/9/3/0/0_x000a_Hyundai Santro GV Club 2007 Model Silver Colour Almost Genuine Condition. _x000a_Book File smart Card Completely Genuine Lahore Registered Computerized Number plates Token Taxes paid for Life Time. _x000a_Powerful sound less smooth Engine Excellent Superb Petrol Average Chilled AC and Heater Dual in working perfectly_x000a_Outside Roof Pillar Diggi Bonat Genuine Inside Totally Genuine seal by seal 100%_x000a_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_x000a_ Only Call 0/3/0/9/0/9/9/9/3/0/0"/>
    <s v="Air Conditioning, Alloy Rims, AM/FM Radio, CD Player, Front Speakers, Power Locks, Rear speakers, USB and Auxillary Cable"/>
    <s v="['https://images.olx.com.pk/thumbnails/415077843-800x600.jpeg', 'https://images.olx.com.pk/thumbnails/415077844-800x600.jpeg', 'https://images.olx.com.pk/thumbnails/415077845-800x600.jpeg', 'https://images.olx.com.pk/thumbnails/415077846-800x600.jpeg', 'https://images.olx.com.pk/thumbnails/415077847-800x600.jpeg', 'https://images.olx.com.pk/thumbnails/415077848-800x600.jpeg', 'https://images.olx.com.pk/thumbnails/415077849-800x600.jpeg', 'https://images.olx.com.pk/thumbnails/415077850-800x600.jpeg', 'https://images.olx.com.pk/thumbnails/415077851-800x600.jpeg', 'https://images.olx.com.pk/thumbnails/415077852-800x600.jpeg', 'https://images.olx.com.pk/thumbnails/415077853-800x600.jpeg', 'https://images.olx.com.pk/thumbnails/415077854-800x600.jpeg', 'https://images.olx.com.pk/thumbnails/415077855-800x600.jpeg', 'https://images.olx.com.pk/thumbnails/415077856-800x600.jpeg', 'https://images.olx.com.pk/thumbnails/415077857-800x600.jpeg']"/>
    <s v=""/>
  </r>
  <r>
    <n v="1080719898"/>
    <x v="1"/>
    <s v="Mehran VXR"/>
    <x v="19"/>
    <x v="157"/>
    <x v="49"/>
    <x v="0"/>
    <s v="Lahore"/>
    <s v="Original"/>
    <x v="1"/>
    <x v="1"/>
    <x v="0"/>
    <s v="Askari 14"/>
    <x v="1"/>
    <s v="Mehran Vxr_x000a_2010 model_x000a_remote control _x000a_neat and clean_x000a_no accident_x000a_final price _x000a_only Serious Person Contact on WhatsApp _x000a_(zero triple three nine six three seven double two one)"/>
    <s v="Alloy Rims"/>
    <s v="['https://images.olx.com.pk/thumbnails/413782545-800x600.jpeg', 'https://images.olx.com.pk/thumbnails/413782546-800x600.jpeg', 'https://images.olx.com.pk/thumbnails/413782547-800x600.jpeg', 'https://images.olx.com.pk/thumbnails/413782548-800x600.jpeg', 'https://images.olx.com.pk/thumbnails/413782549-800x600.jpeg']"/>
    <s v="https://www.olx.com.pk/item/mehran-vxr-2010-model-neat-clean-iid-1080719898"/>
  </r>
  <r>
    <n v="1080436737"/>
    <x v="1"/>
    <s v="Bolan"/>
    <x v="12"/>
    <x v="219"/>
    <x v="153"/>
    <x v="0"/>
    <s v="Karachi"/>
    <s v="Original"/>
    <x v="0"/>
    <x v="1"/>
    <x v="0"/>
    <s v="Ghaziabad"/>
    <x v="2"/>
    <s v="family used hiroof good condition_x000a_Selling my Suzuki bolan model 2014 full genuine sealed engine andar or Bahar se genuine he_x000a_baqi ap gari picture me dhak sakty Hain or ghr aa k b dhak sakty Hain_x000a_JazakAllah Khair. _x000a_Only Serious Buyers Contact _x000a_More information contact on this number "/>
    <s v="AM/FM Radio, Front Speakers, Rear speakers"/>
    <s v="['https://images.olx.com.pk/thumbnails/412094460-800x600.jpeg', 'https://images.olx.com.pk/thumbnails/412094461-800x600.jpeg', 'https://images.olx.com.pk/thumbnails/412094462-800x600.jpeg', 'https://images.olx.com.pk/thumbnails/412094463-800x600.jpeg', 'https://images.olx.com.pk/thumbnails/412094464-800x600.jpeg', 'https://images.olx.com.pk/thumbnails/412094465-800x600.jpeg', 'https://images.olx.com.pk/thumbnails/412094466-800x600.jpeg', 'https://images.olx.com.pk/thumbnails/412094467-800x600.jpeg']"/>
    <s v="https://www.olx.com.pk/item/family-used-hiroof-good-condition-model-2014-iid-1080436737"/>
  </r>
  <r>
    <n v="1080400809"/>
    <x v="2"/>
    <s v="Mira"/>
    <x v="5"/>
    <x v="62"/>
    <x v="53"/>
    <x v="0"/>
    <s v="Unregistered"/>
    <s v="Original"/>
    <x v="0"/>
    <x v="0"/>
    <x v="0"/>
    <s v="DC Colony"/>
    <x v="14"/>
    <s v="ASSALAM ALAIKUM fresh import Daihatsu mira 2020 model and 2023 import. 4 grade with auction sheet original milage "/>
    <s v="ABS, Air Bags, Air Conditioning, AM/FM Radio, CD Player, Front Speakers, Immobilizer Key, Power Locks, Power Mirrors, Power Steering, Power Windows"/>
    <s v="['https://images.olx.com.pk/thumbnails/411886687-800x600.jpeg', 'https://images.olx.com.pk/thumbnails/411886688-800x600.jpeg', 'https://images.olx.com.pk/thumbnails/411886689-800x600.jpeg', 'https://images.olx.com.pk/thumbnails/411886690-800x600.jpeg', 'https://images.olx.com.pk/thumbnails/411886691-800x600.jpeg', 'https://images.olx.com.pk/thumbnails/411886692-800x600.jpeg', 'https://images.olx.com.pk/thumbnails/411886693-800x600.jpeg', 'https://images.olx.com.pk/thumbnails/411886694-800x600.jpeg', 'https://images.olx.com.pk/thumbnails/411886695-800x600.jpeg', 'https://images.olx.com.pk/thumbnails/411886696-800x600.jpeg', 'https://images.olx.com.pk/thumbnails/411886697-800x600.jpeg', 'https://images.olx.com.pk/thumbnails/411886698-800x600.jpeg', 'https://images.olx.com.pk/thumbnails/411886699-800x600.jpeg']"/>
    <s v="https://www.olx.com.pk/item/daihatsu-mira-20202023-iid-1080400809"/>
  </r>
  <r>
    <n v="1078947418"/>
    <x v="0"/>
    <s v="Passo"/>
    <x v="3"/>
    <x v="51"/>
    <x v="510"/>
    <x v="0"/>
    <s v="Lahore"/>
    <s v="Original"/>
    <x v="0"/>
    <x v="0"/>
    <x v="0"/>
    <s v="Bismillah Housing Scheme"/>
    <x v="3"/>
    <s v="HOME USED TOYOTA PASSO, REGISTERED IN LAHORE ON MY NAME،PAPERS ARE ORIGINAL, FILE PASPORT BOOK SMART CARD AND NUMBER PLATES ALL ARE ORIGINAL,SOFA SEATS ,ENGINE ROOM AND BACK ROOM CRYSTAL CLEAR SEE IN PICS,100 PERCENT WATER THORING FIT ENGINE AND SOUND LESS SUSPENSION FIT,NEW TAYERS WITH BEAUTIFUL ALLOY RIMS AIR BAGS ALL ORIGINAL,BACK VIEW CAMERA,NEAT CLEAN ANTERIOR EXTERIOR,100 PERCENT TOTALLY JANVIIN SEALS,GOOD FUEL AVERAGE, TENSION FREE CAR BEST FOR FAMILY,TRANSFER MUST, COME WITH EXPERT_x000a_NOTE _x000a_(ONLY CALL REPLY)"/>
    <s v="ABS, Air Bags, Air Conditioning, Alloy Rims, Front Speakers, Keyless Entry, Power Locks, Power Mirrors, Power Steering, Power Windows, Rear Camera, USB and Auxillary Cable"/>
    <s v="['https://images.olx.com.pk/thumbnails/403185593-800x600.jpeg', 'https://images.olx.com.pk/thumbnails/406790536-800x600.jpeg', 'https://images.olx.com.pk/thumbnails/403185590-800x600.jpeg', 'https://images.olx.com.pk/thumbnails/403197655-800x600.jpeg', 'https://images.olx.com.pk/thumbnails/403200861-800x600.jpeg', 'https://images.olx.com.pk/thumbnails/403185594-800x600.jpeg', 'https://images.olx.com.pk/thumbnails/403185596-800x600.jpeg', 'https://images.olx.com.pk/thumbnails/403185597-800x600.jpeg', 'https://images.olx.com.pk/thumbnails/403185598-800x600.jpeg', 'https://images.olx.com.pk/thumbnails/403197656-800x600.jpeg', 'https://images.olx.com.pk/thumbnails/403185601-800x600.jpeg', 'https://images.olx.com.pk/thumbnails/403185606-800x600.jpeg', 'https://images.olx.com.pk/thumbnails/403197657-800x600.jpeg', 'https://images.olx.com.pk/thumbnails/403185595-800x600.jpeg', 'https://images.olx.com.pk/thumbnails/403185608-800x600.jpeg', 'https://images.olx.com.pk/thumbnails/403197658-800x600.jpeg', 'https://images.olx.com.pk/thumbnails/405586383-800x600.jpeg', 'https://images.olx.com.pk/thumbnails/403197659-800x600.jpeg', 'https://images.olx.com.pk/thumbnails/408068544-800x600.jpeg', 'https://images.olx.com.pk/thumbnails/403197660-800x600.jpeg']"/>
    <s v="https://www.olx.com.pk/item/home-used-toyota-passo-iid-1078947418"/>
  </r>
  <r>
    <n v="1079952034"/>
    <x v="3"/>
    <s v="Civic Oriel"/>
    <x v="3"/>
    <x v="204"/>
    <x v="31"/>
    <x v="0"/>
    <s v="Hyderabad"/>
    <s v="Original"/>
    <x v="1"/>
    <x v="1"/>
    <x v="0"/>
    <s v="GMB Colony"/>
    <x v="19"/>
    <s v="Civic rebirth 2013 manual top of the line with sunroof_x000a_full genuine _x000a_srf driving side wala door neechay se spray adhay se b kam_x000a_first owner car 0 meter humne he li hui hai _x000a_serious buyers contact only"/>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09226220-800x600.jpeg', 'https://images.olx.com.pk/thumbnails/409226221-800x600.jpeg', 'https://images.olx.com.pk/thumbnails/409226222-800x600.jpeg', 'https://images.olx.com.pk/thumbnails/409226223-800x600.jpeg', 'https://images.olx.com.pk/thumbnails/409226224-800x600.jpeg', 'https://images.olx.com.pk/thumbnails/409226225-800x600.jpeg', 'https://images.olx.com.pk/thumbnails/409226226-800x600.jpeg', 'https://images.olx.com.pk/thumbnails/409226227-800x600.jpeg', 'https://images.olx.com.pk/thumbnails/409226228-800x600.jpeg', 'https://images.olx.com.pk/thumbnails/409226229-800x600.jpeg']"/>
    <s v="https://www.olx.com.pk/item/civic-rebirth-full-option-manual-variant-iid-1079952034"/>
  </r>
  <r>
    <n v="1080590380"/>
    <x v="0"/>
    <s v="Yaris"/>
    <x v="0"/>
    <x v="20"/>
    <x v="203"/>
    <x v="0"/>
    <s v="Karachi"/>
    <s v="Original"/>
    <x v="1"/>
    <x v="0"/>
    <x v="0"/>
    <s v="Shadman"/>
    <x v="2"/>
    <s v="Yaris Silver colour with chrome handles_x000a__x000a_Air conditioning 10/10_x000a_exterior body 7/10_x000a_Braking 10/10"/>
    <s v="ABS, Air Bags, Air Conditioning, Alloy Rims, AM/FM Radio, CD Player, Climate Control, Front Speakers, Immobilizer Key, Keyless Entry, Power Locks, Power Steering, Power Windows, Steering Switches, USB and Auxillary Cable"/>
    <s v="['https://images.olx.com.pk/thumbnails/413010401-800x600.jpeg', 'https://images.olx.com.pk/thumbnails/413010402-800x600.jpeg', 'https://images.olx.com.pk/thumbnails/413010403-800x600.jpeg', 'https://images.olx.com.pk/thumbnails/413010404-800x600.jpeg', 'https://images.olx.com.pk/thumbnails/413010405-800x600.jpeg', 'https://images.olx.com.pk/thumbnails/413010407-800x600.jpeg', 'https://images.olx.com.pk/thumbnails/413010408-800x600.jpeg', 'https://images.olx.com.pk/thumbnails/413010409-800x600.jpeg', 'https://images.olx.com.pk/thumbnails/413010410-800x600.jpeg', 'https://images.olx.com.pk/thumbnails/413010411-800x600.jpeg', 'https://images.olx.com.pk/thumbnails/413010412-800x600.jpeg']"/>
    <s v="https://www.olx.com.pk/item/toyota-yaris-15-x-cvt-i-iid-1080590380"/>
  </r>
  <r>
    <n v="1080515251"/>
    <x v="4"/>
    <s v="Santro"/>
    <x v="17"/>
    <x v="87"/>
    <x v="25"/>
    <x v="0"/>
    <s v="Faisalabad"/>
    <s v="Original"/>
    <x v="1"/>
    <x v="1"/>
    <x v="0"/>
    <s v="GTS Chowk"/>
    <x v="5"/>
    <s v="Hyundai Santro Club converted to Executive 2005 model _x000a_ Power Full soundless Smooth average 15 plus_x000a_Genuan AC installed CHILL AC FSD Nmbr_x000a_My own name_x000a_ Computerized Nmbr plate smart card Original old or new book file biometric available On spot Transfer is must Brand new tyers brand new aloyrims Frnt Hodda Patti diggi seel by seel 100% Inner 100%Total Genuan Outer chat pillar  tape speakers installed Brand New batry half salf start trouble free  ready to drive no any work required _x000a_Engine suspensions wise also 100% ok soundless or smooth drive _x000a_Central lock, power windows power steering_x000a_Oil change 2 days back_x000a_Darwazy panel body ka kam hony wala_x000a_Engine mechanicaly 100 oky hy_x000a_Location Faisalabad_x000a_Demand 10 lakh_x000a_"/>
    <s v="Air Conditioning, Alloy Rims, AM/FM Radio, Cassette Player, Front Speakers, Immobilizer Key, Keyless Entry, Power Locks, Power Steering, Power Windows"/>
    <s v="['https://images.olx.com.pk/thumbnails/412562618-800x600.jpeg', 'https://images.olx.com.pk/thumbnails/412562619-800x600.jpeg', 'https://images.olx.com.pk/thumbnails/412562620-800x600.jpeg', 'https://images.olx.com.pk/thumbnails/412562621-800x600.jpeg', 'https://images.olx.com.pk/thumbnails/412562622-800x600.jpeg', 'https://images.olx.com.pk/thumbnails/412562623-800x600.jpeg', 'https://images.olx.com.pk/thumbnails/412562624-800x600.jpeg', 'https://images.olx.com.pk/thumbnails/412562625-800x600.jpeg', 'https://images.olx.com.pk/thumbnails/412562626-800x600.jpeg', 'https://images.olx.com.pk/thumbnails/412562627-800x600.jpeg', 'https://images.olx.com.pk/thumbnails/412562628-800x600.jpeg', 'https://images.olx.com.pk/thumbnails/412562629-800x600.jpeg', 'https://images.olx.com.pk/thumbnails/412562630-800x600.jpeg', 'https://images.olx.com.pk/thumbnails/412562631-800x600.jpeg', 'https://images.olx.com.pk/thumbnails/412562632-800x600.jpeg', 'https://images.olx.com.pk/thumbnails/412562633-800x600.jpeg', 'https://images.olx.com.pk/thumbnails/412562634-800x600.jpeg', 'https://images.olx.com.pk/thumbnails/412562635-800x600.jpeg']"/>
    <s v=""/>
  </r>
  <r>
    <n v="1080814344"/>
    <x v="1"/>
    <s v="Every"/>
    <x v="19"/>
    <x v="1288"/>
    <x v="89"/>
    <x v="0"/>
    <s v="Karachi"/>
    <s v="Original"/>
    <x v="0"/>
    <x v="1"/>
    <x v="0"/>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in transmission_x000a_Thats why 15 to 16km per litre_x000a_Best Fuel Average _x000a_Android Panel installed _x000a_Adjustable light system_x000a_Packed Airbags_x000a_New Dry cell battery installed _x000a_New seat Cushion installed _x000a_New Floor matting _x000a_Original chassis plate_x000a_Complete Return File. _x000a_ist Owner_x000a_Original Number plates _x000a_Tax upto June 2024_x000a_little bit negotiations for serious buyers_x000a_so avoid stupid offers_x000a_Note:dealer and over smart people stay away from this add."/>
    <s v="ABS, Air Bags, Alloy Rims, AM/FM Radio, CD Player, Cool Box, Cruise Control, DVD Player, Front Speakers, Immobilizer Key, Navigation System, Power Locks, Power Steering, Rear speakers, Steering Switches, USB and Auxillary Cable"/>
    <s v="['https://images.olx.com.pk/thumbnails/414359575-800x600.jpeg', 'https://images.olx.com.pk/thumbnails/414359576-800x600.jpeg', 'https://images.olx.com.pk/thumbnails/414359577-800x600.jpeg', 'https://images.olx.com.pk/thumbnails/414359578-800x600.jpeg', 'https://images.olx.com.pk/thumbnails/414359579-800x600.jpeg', 'https://images.olx.com.pk/thumbnails/414359580-800x600.jpeg', 'https://images.olx.com.pk/thumbnails/414359581-800x600.jpeg', 'https://images.olx.com.pk/thumbnails/414359582-800x600.jpeg', 'https://images.olx.com.pk/thumbnails/414359583-800x600.jpeg', 'https://images.olx.com.pk/thumbnails/414359584-800x600.jpeg', 'https://images.olx.com.pk/thumbnails/414359585-800x600.jpeg', 'https://images.olx.com.pk/thumbnails/414359586-800x600.jpeg', 'https://images.olx.com.pk/thumbnails/414359587-800x600.jpeg']"/>
    <s v="https://www.olx.com.pk/item/family-used-suzuki-every-mazda-in-6-gear-manual-transmission-iid-1080814344"/>
  </r>
  <r>
    <n v="1080285114"/>
    <x v="3"/>
    <s v="Civic Prosmetic"/>
    <x v="10"/>
    <x v="87"/>
    <x v="178"/>
    <x v="0"/>
    <s v="Karachi"/>
    <s v="Original"/>
    <x v="1"/>
    <x v="0"/>
    <x v="0"/>
    <s v="Qasim Bela"/>
    <x v="21"/>
    <s v="Honda reborn good candition 5 piece touchup Hain "/>
    <s v="Air Bags, Air Conditioning, Alloy Rims, AM/FM Radio, CD Player, Cassette Player, Cool Box, Cruise Control, Climate Control"/>
    <s v="['https://images.olx.com.pk/thumbnails/411206427-800x600.jpeg', 'https://images.olx.com.pk/thumbnails/411206428-800x600.jpeg', 'https://images.olx.com.pk/thumbnails/411206429-800x600.jpeg', 'https://images.olx.com.pk/thumbnails/411206430-800x600.jpeg', 'https://images.olx.com.pk/thumbnails/411206431-800x600.jpeg', 'https://images.olx.com.pk/thumbnails/411206432-800x600.jpeg', 'https://images.olx.com.pk/thumbnails/411206433-800x600.jpeg', 'https://images.olx.com.pk/thumbnails/411206434-800x600.jpeg', 'https://images.olx.com.pk/thumbnails/411206435-800x600.jpeg', 'https://images.olx.com.pk/thumbnails/411206436-800x600.jpeg']"/>
    <s v="https://www.olx.com.pk/item/honda-reborn-iid-1080285114"/>
  </r>
  <r>
    <n v="1080747892"/>
    <x v="3"/>
    <s v="Civic Prosmetic"/>
    <x v="12"/>
    <x v="26"/>
    <x v="147"/>
    <x v="0"/>
    <s v="Lahore"/>
    <s v="Original"/>
    <x v="1"/>
    <x v="0"/>
    <x v="0"/>
    <s v="GOR"/>
    <x v="3"/>
    <s v="i want to sale my honda civic 2014 totally original paint except one right fender_x000a_engine and suspension 100%_x000a_all documents clear_x000a_selling this cuz i want to upgrade my car_x000a_Neat and clean interior and exterior _x000a_this car will never get u in trouble. _x000a_only serious buyer can contact _x000a_can be seen in morning office time 10 to 7 at DHA phase 6."/>
    <s v="ABS, Air Bags, Air Conditioning, Alloy Rims, AM/FM Radio, Cruise Control, Navigation System, Power Locks, Power Mirrors, Power Steering, Power Windows, Sun Roof"/>
    <s v="['https://images.olx.com.pk/thumbnails/413946739-800x600.jpeg', 'https://images.olx.com.pk/thumbnails/413946740-800x600.jpeg', 'https://images.olx.com.pk/thumbnails/413946741-800x600.jpeg', 'https://images.olx.com.pk/thumbnails/413946742-800x600.jpeg', 'https://images.olx.com.pk/thumbnails/413946743-800x600.jpeg', 'https://images.olx.com.pk/thumbnails/413946744-800x600.jpeg', 'https://images.olx.com.pk/thumbnails/413946745-800x600.jpeg', 'https://images.olx.com.pk/thumbnails/413946746-800x600.jpeg', 'https://images.olx.com.pk/thumbnails/413946747-800x600.jpeg', 'https://images.olx.com.pk/thumbnails/413946748-800x600.jpeg']"/>
    <s v="https://www.olx.com.pk/item/honda-civic-full-option-black-iid-1080747892"/>
  </r>
  <r>
    <n v="1080539924"/>
    <x v="3"/>
    <s v="City IVTEC"/>
    <x v="2"/>
    <x v="99"/>
    <x v="418"/>
    <x v="0"/>
    <s v="Lahore"/>
    <s v="Original"/>
    <x v="1"/>
    <x v="1"/>
    <x v="0"/>
    <s v="Canal Bank Housing Scheme"/>
    <x v="3"/>
    <s v="I'm selling my genuine car . It has new tires and suspension is 100% . same like a new car . No any working required. just buy and drive"/>
    <s v="ABS, Air Conditioning, AM/FM Radio, CD Player, DVD Player, Front Speakers, Navigation System, Power Locks, Power Mirrors, Power Steering, Power Windows, Rear Camera"/>
    <s v="['https://images.olx.com.pk/thumbnails/412714897-800x600.jpeg', 'https://images.olx.com.pk/thumbnails/412714898-800x600.jpeg', 'https://images.olx.com.pk/thumbnails/412714899-800x600.jpeg', 'https://images.olx.com.pk/thumbnails/412714900-800x600.jpeg', 'https://images.olx.com.pk/thumbnails/412714901-800x600.jpeg', 'https://images.olx.com.pk/thumbnails/412714902-800x600.jpeg', 'https://images.olx.com.pk/thumbnails/412714903-800x600.jpeg', 'https://images.olx.com.pk/thumbnails/412714904-800x600.jpeg', 'https://images.olx.com.pk/thumbnails/412714905-800x600.jpeg', 'https://images.olx.com.pk/thumbnails/412714906-800x600.jpeg', 'https://images.olx.com.pk/thumbnails/412714907-800x600.jpeg', 'https://images.olx.com.pk/thumbnails/412714908-800x600.jpeg', 'https://images.olx.com.pk/thumbnails/412714909-800x600.jpeg', 'https://images.olx.com.pk/thumbnails/412714910-800x600.jpeg', 'https://images.olx.com.pk/thumbnails/412714911-800x600.jpeg', 'https://images.olx.com.pk/thumbnails/412714912-800x600.jpeg', 'https://images.olx.com.pk/thumbnails/412714913-800x600.jpeg', 'https://images.olx.com.pk/thumbnails/412714914-800x600.jpeg', 'https://images.olx.com.pk/thumbnails/412714915-800x600.jpeg', 'https://images.olx.com.pk/thumbnails/412714916-800x600.jpeg']"/>
    <s v="https://www.olx.com.pk/item/honda-city-modulo-13-ivtec-iid-1080539924"/>
  </r>
  <r>
    <n v="1076992855"/>
    <x v="4"/>
    <s v="Santro"/>
    <x v="9"/>
    <x v="17"/>
    <x v="57"/>
    <x v="0"/>
    <s v="Lahore"/>
    <s v="Original"/>
    <x v="0"/>
    <x v="1"/>
    <x v="0"/>
    <s v="Bahria Town"/>
    <x v="0"/>
    <s v="just like new car original condition no work required just buy and drive Smart card"/>
    <s v="Air Conditioning, Alloy Rims, CD Player, Cassette Player, DVD Player, Keyless Entry, Power Locks, Power Steering, Rear Camera"/>
    <s v="['https://images.olx.com.pk/thumbnails/391735208-800x600.jpeg', 'https://images.olx.com.pk/thumbnails/391735209-800x600.jpeg', 'https://images.olx.com.pk/thumbnails/391735210-800x600.jpeg', 'https://images.olx.com.pk/thumbnails/391735211-800x600.jpeg', 'https://images.olx.com.pk/thumbnails/391735212-800x600.jpeg', 'https://images.olx.com.pk/thumbnails/391735213-800x600.jpeg', 'https://images.olx.com.pk/thumbnails/391735214-800x600.jpeg', 'https://images.olx.com.pk/thumbnails/391735215-800x600.jpeg', 'https://images.olx.com.pk/thumbnails/391735216-800x600.jpeg', 'https://images.olx.com.pk/thumbnails/391735217-800x600.jpeg', 'https://images.olx.com.pk/thumbnails/391735218-800x600.jpeg', 'https://images.olx.com.pk/thumbnails/391735219-800x600.jpeg', 'https://images.olx.com.pk/thumbnails/391735220-800x600.jpeg', 'https://images.olx.com.pk/thumbnails/391735221-800x600.jpeg', 'https://images.olx.com.pk/thumbnails/391735222-800x600.jpeg', 'https://images.olx.com.pk/thumbnails/391735223-800x600.jpeg', 'https://images.olx.com.pk/thumbnails/391735224-800x600.jpeg', 'https://images.olx.com.pk/thumbnails/391735225-800x600.jpeg']"/>
    <s v=""/>
  </r>
  <r>
    <n v="1079704177"/>
    <x v="2"/>
    <s v="Mira"/>
    <x v="4"/>
    <x v="194"/>
    <x v="176"/>
    <x v="0"/>
    <s v="Karachi"/>
    <s v="Original"/>
    <x v="0"/>
    <x v="0"/>
    <x v="0"/>
    <s v="Jamshed Quarters"/>
    <x v="2"/>
    <s v="Mira X memorial_x000a_Automatic Transmission _x000a_Model : 2011/15_x000a_2nd Owner_x000a_Millage : 88000km's_x000a_Full orignal Condition _x000a__x000a_Centeral Locking _x000a_Remote Key _x000a_Adjusting Stearing Wheel_x000a_Reactant Mirrors _x000a_Spare wheel _x000a_New Tyres Recently Installed _x000a_Complete Documents Available _x000a_Tax paid uptodate _x000a__x000a__x000a_Demand : "/>
    <s v="ABS, Air Bags, AM/FM Radio, Power Locks, Power Mirrors, Power Steering, Power Windows"/>
    <s v="['https://images.olx.com.pk/thumbnails/407748653-800x600.jpeg', 'https://images.olx.com.pk/thumbnails/407748654-800x600.jpeg', 'https://images.olx.com.pk/thumbnails/407748655-800x600.jpeg', 'https://images.olx.com.pk/thumbnails/407748656-800x600.jpeg', 'https://images.olx.com.pk/thumbnails/407748657-800x600.jpeg', 'https://images.olx.com.pk/thumbnails/407748658-800x600.jpeg', 'https://images.olx.com.pk/thumbnails/407748659-800x600.jpeg', 'https://images.olx.com.pk/thumbnails/407748660-800x600.jpeg', 'https://images.olx.com.pk/thumbnails/407748661-800x600.jpeg', 'https://images.olx.com.pk/thumbnails/407748662-800x600.jpeg', 'https://images.olx.com.pk/thumbnails/407748663-800x600.jpeg']"/>
    <s v="https://www.olx.com.pk/item/daihatsu-mira-eis-eco-ideal-iid-1079704177"/>
  </r>
  <r>
    <n v="1080686524"/>
    <x v="0"/>
    <s v="Yaris"/>
    <x v="0"/>
    <x v="62"/>
    <x v="630"/>
    <x v="0"/>
    <s v="Islamabad"/>
    <s v="Original"/>
    <x v="1"/>
    <x v="0"/>
    <x v="0"/>
    <s v="Sufi City"/>
    <x v="58"/>
    <s v="Bonut Seals uper sy touching Paint Toyota sy Howa or fender py . Totally maintained From toyota centers First owner."/>
    <s v="Air Bags, Alloy Rims"/>
    <s v="['https://images.olx.com.pk/thumbnails/413588559-800x600.jpeg', 'https://images.olx.com.pk/thumbnails/413588560-800x600.jpeg', 'https://images.olx.com.pk/thumbnails/413588561-800x600.jpeg', 'https://images.olx.com.pk/thumbnails/413588563-800x600.jpeg', 'https://images.olx.com.pk/thumbnails/413588564-800x600.jpeg', 'https://images.olx.com.pk/thumbnails/413588565-800x600.jpeg', 'https://images.olx.com.pk/thumbnails/413588558-800x600.jpeg', 'https://images.olx.com.pk/thumbnails/413588562-800x600.jpeg']"/>
    <s v="https://www.olx.com.pk/item/toyota-yaris-ativ15-x-iid-1080686524"/>
  </r>
  <r>
    <n v="1078698034"/>
    <x v="1"/>
    <s v="Bolan"/>
    <x v="2"/>
    <x v="33"/>
    <x v="25"/>
    <x v="0"/>
    <s v="Rawalpindi"/>
    <s v="Original"/>
    <x v="1"/>
    <x v="1"/>
    <x v="0"/>
    <s v="Gulistan Colony"/>
    <x v="1"/>
    <s v="suzuki bolon vx rawalpindi no_x000a_life time token paid, return orignal file or card available_x000a_bio matric available"/>
    <s v="AM/FM Radio"/>
    <s v="['https://images.olx.com.pk/thumbnails/401722127-800x600.jpeg', 'https://images.olx.com.pk/thumbnails/401722128-800x600.jpeg', 'https://images.olx.com.pk/thumbnails/401722129-800x600.jpeg', 'https://images.olx.com.pk/thumbnails/401722130-800x600.jpeg', 'https://images.olx.com.pk/thumbnails/401722132-800x600.jpeg', 'https://images.olx.com.pk/thumbnails/401722133-800x600.jpeg', 'https://images.olx.com.pk/thumbnails/402039211-800x600.jpeg', 'https://images.olx.com.pk/thumbnails/402039212-800x600.jpeg', 'https://images.olx.com.pk/thumbnails/402039213-800x600.jpeg', 'https://images.olx.com.pk/thumbnails/402039214-800x600.jpeg', 'https://images.olx.com.pk/thumbnails/402039215-800x600.jpeg', 'https://images.olx.com.pk/thumbnails/402039216-800x600.jpeg', 'https://images.olx.com.pk/thumbnails/402039217-800x600.jpeg', 'https://images.olx.com.pk/thumbnails/402039218-800x600.jpeg', 'https://images.olx.com.pk/thumbnails/402039219-800x600.jpeg']"/>
    <s v="https://www.olx.com.pk/item/suzuki-boln-iid-1078698034"/>
  </r>
  <r>
    <n v="1080542774"/>
    <x v="1"/>
    <s v="Alto"/>
    <x v="20"/>
    <x v="587"/>
    <x v="497"/>
    <x v="0"/>
    <s v="Islamabad"/>
    <s v="Original"/>
    <x v="1"/>
    <x v="0"/>
    <x v="0"/>
    <s v="Mohan Pura"/>
    <x v="1"/>
    <s v="10/10 bumper to bumper genioun…one handed driven, excellent condition first owner. purchased in october 2022. can be seen mohanpura rawalpindi near meezan bank gol chowk. ."/>
    <s v="ABS, Air Bags, Air Conditioning, AM/FM Radio, Front Speakers, Power Locks, Power Mirrors, Power Steering, Power Windows, Rear Camera, USB and Auxillary Cable"/>
    <s v="['https://images.olx.com.pk/thumbnails/412731047-800x600.jpeg', 'https://images.olx.com.pk/thumbnails/412731048-800x600.jpeg', 'https://images.olx.com.pk/thumbnails/412731049-800x600.jpeg', 'https://images.olx.com.pk/thumbnails/412731050-800x600.jpeg', 'https://images.olx.com.pk/thumbnails/412731051-800x600.jpeg', 'https://images.olx.com.pk/thumbnails/412731052-800x600.jpeg', 'https://images.olx.com.pk/thumbnails/412731053-800x600.jpeg', 'https://images.olx.com.pk/thumbnails/412731054-800x600.jpeg', 'https://images.olx.com.pk/thumbnails/412731055-800x600.jpeg', 'https://images.olx.com.pk/thumbnails/412731056-800x600.jpeg', 'https://images.olx.com.pk/thumbnails/412731057-800x600.jpeg', 'https://images.olx.com.pk/thumbnails/412731058-800x600.jpeg']"/>
    <s v="https://www.olx.com.pk/item/suzuki-alto-vxl-iid-1080542774"/>
  </r>
  <r>
    <n v="1080179564"/>
    <x v="2"/>
    <s v="Hijet"/>
    <x v="6"/>
    <x v="17"/>
    <x v="105"/>
    <x v="0"/>
    <s v="Lahore"/>
    <s v="Original"/>
    <x v="0"/>
    <x v="1"/>
    <x v="0"/>
    <s v="Purani Military Barracks Colony"/>
    <x v="3"/>
    <s v="Hijet 12/16 All ok Everything working"/>
    <s v="ABS, Air Bags, Air Conditioning, Alloy Rims, AM/FM Radio, Climate Control, DVD Player, Front Speakers, Power Locks, Power Steering, USB and Auxillary Cable"/>
    <s v="['https://images.olx.com.pk/thumbnails/410570359-800x600.jpeg', 'https://images.olx.com.pk/thumbnails/410570360-800x600.jpeg', 'https://images.olx.com.pk/thumbnails/410570361-800x600.jpeg', 'https://images.olx.com.pk/thumbnails/410570362-800x600.jpeg', 'https://images.olx.com.pk/thumbnails/410570363-800x600.jpeg', 'https://images.olx.com.pk/thumbnails/410570364-800x600.jpeg', 'https://images.olx.com.pk/thumbnails/410570365-800x600.jpeg', 'https://images.olx.com.pk/thumbnails/410570366-800x600.jpeg', 'https://images.olx.com.pk/thumbnails/410570367-800x600.jpeg']"/>
    <s v="https://www.olx.com.pk/item/hijet-1216-full-gen-iid-1080179564"/>
  </r>
  <r>
    <n v="1080907922"/>
    <x v="2"/>
    <s v="Mira"/>
    <x v="13"/>
    <x v="57"/>
    <x v="434"/>
    <x v="0"/>
    <s v="Punjab"/>
    <s v="Original"/>
    <x v="0"/>
    <x v="0"/>
    <x v="0"/>
    <s v="Satellite Town"/>
    <x v="14"/>
    <s v="car is totally genuine seel seel to genuine condition brand new alloy Rims tyre recently installed big android install 2019/2023 petrol avrage 23 24"/>
    <s v="ABS, Air Bags, Air Conditioning, Alloy Rims, AM/FM Radio, CD Player, Cool Box, DVD Player, Front Speakers, Front Camera, Heated Seats, Keyless Entry, Navigation System, Power Locks, Power Mirrors, Power Steering, Power Windows, Rear Seat Entertainment, Rear AC Vents, Rear speakers, Rear Camera, Steering Switches, USB and Auxillary Cable"/>
    <s v="['https://images.olx.com.pk/thumbnails/414917301-800x600.jpeg', 'https://images.olx.com.pk/thumbnails/414917302-800x600.jpeg', 'https://images.olx.com.pk/thumbnails/414917303-800x600.jpeg', 'https://images.olx.com.pk/thumbnails/414917304-800x600.jpeg', 'https://images.olx.com.pk/thumbnails/414917305-800x600.jpeg', 'https://images.olx.com.pk/thumbnails/414917306-800x600.jpeg', 'https://images.olx.com.pk/thumbnails/414917307-800x600.jpeg', 'https://images.olx.com.pk/thumbnails/414917308-800x600.jpeg', 'https://images.olx.com.pk/thumbnails/414917309-800x600.jpeg', 'https://images.olx.com.pk/thumbnails/414917310-800x600.jpeg', 'https://images.olx.com.pk/thumbnails/414917311-800x600.jpeg', 'https://images.olx.com.pk/thumbnails/414917312-800x600.jpeg']"/>
    <s v="https://www.olx.com.pk/item/dishastu-mira-2019-model-2023-import-iid-1080907922"/>
  </r>
  <r>
    <n v="1080688793"/>
    <x v="1"/>
    <s v="Alto"/>
    <x v="16"/>
    <x v="138"/>
    <x v="729"/>
    <x v="0"/>
    <s v="Karachi"/>
    <s v="Original"/>
    <x v="1"/>
    <x v="1"/>
    <x v="0"/>
    <s v="North Karachi Buffer Zone"/>
    <x v="2"/>
    <s v="Suzuki Alto 2012 VXR , second owner only 56000 km petrol driven. In my name. grey colour neat &amp; clean."/>
    <s v="Air Conditioning, AM/FM Radio"/>
    <s v="['https://images.olx.com.pk/thumbnails/413602533-800x600.jpeg', 'https://images.olx.com.pk/thumbnails/413602535-800x600.jpeg']"/>
    <s v="https://www.olx.com.pk/item/suzuki-alto-2012-vxr-for-sale-iid-1080688793"/>
  </r>
  <r>
    <n v="1078235331"/>
    <x v="0"/>
    <s v="Corrolla Altis"/>
    <x v="1"/>
    <x v="102"/>
    <x v="508"/>
    <x v="0"/>
    <s v="Lahore"/>
    <s v="Original"/>
    <x v="1"/>
    <x v="0"/>
    <x v="0"/>
    <s v="Johar Town"/>
    <x v="3"/>
    <s v="Looking for a stylish, reliable, and fuel-efficient sedan? Your search ends here!_x000a__x000a_ Key Features:_x000a__x000a__x0009_•_x0009_Pristine Condition_x000a__x0009_•_x0009_Second ownership _x000a__x0009_•_x0009_Fuel Efficient 1.6 Engine_x000a__x0009_•_x0009_Substantially geniune paint _x000a__x0009_•_x0009_Advanced Infotainment System_x000a__x0009_•_x0009_Well-Maintained_x000a__x000a_This Corolla Altis 1.6 is a perfect blend of performance and comfort. Whether it’s your daily commute or a weekend getaway, it’s ready to exceed your expectations."/>
    <s v="ABS, Air Bags, Air Conditioning, Alloy Rims, AM/FM Radio, CD Player, Power Locks, Power Mirrors, Power Steering, Power Windows, Rear Camera, Steering Switches, USB and Auxillary Cable"/>
    <s v="['https://images.olx.com.pk/thumbnails/398991291-800x600.jpeg', 'https://images.olx.com.pk/thumbnails/398991292-800x600.jpeg', 'https://images.olx.com.pk/thumbnails/398991293-800x600.jpeg', 'https://images.olx.com.pk/thumbnails/398991294-800x600.jpeg', 'https://images.olx.com.pk/thumbnails/398991295-800x600.jpeg', 'https://images.olx.com.pk/thumbnails/398991296-800x600.jpeg', 'https://images.olx.com.pk/thumbnails/398991297-800x600.jpeg', 'https://images.olx.com.pk/thumbnails/398991298-800x600.jpeg', 'https://images.olx.com.pk/thumbnails/398991299-800x600.jpeg']"/>
    <s v="https://www.olx.com.pk/item/toyota-corrola-altis-16-iid-1078235331"/>
  </r>
  <r>
    <n v="1076500827"/>
    <x v="3"/>
    <s v="Civic Oriel"/>
    <x v="9"/>
    <x v="531"/>
    <x v="150"/>
    <x v="0"/>
    <s v="Lahore"/>
    <s v="Original"/>
    <x v="1"/>
    <x v="1"/>
    <x v="0"/>
    <s v="Kassoki Road"/>
    <x v="50"/>
    <s v="2007_x000a_Chat pillar k nichy shower fresh look k lia_x000a_Ambent lights_x000a_Civix x alloy_x000a_Continental tyres_x000a_Non accidental_x000a_Seal to seal ok_x000a_Little bit modified_x000a_Lava smoke lights_x000a_Front projector lights_x000a_Biomatric on spot_x000a_All papers ok_x000a_Cutoff installed_x000a_Multimedia steering button installed_x000a_Cruise installed only wiring remaining_x000a_No work required_x000a_3 gear reaches 154"/>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388936613-800x600.jpeg', 'https://images.olx.com.pk/thumbnails/388936614-800x600.jpeg', 'https://images.olx.com.pk/thumbnails/388936615-800x600.jpeg', 'https://images.olx.com.pk/thumbnails/388936616-800x600.jpeg', 'https://images.olx.com.pk/thumbnails/388936617-800x600.jpeg', 'https://images.olx.com.pk/thumbnails/388936618-800x600.jpeg', 'https://images.olx.com.pk/thumbnails/388936619-800x600.jpeg', 'https://images.olx.com.pk/thumbnails/388936620-800x600.jpeg', 'https://images.olx.com.pk/thumbnails/388936621-800x600.jpeg', 'https://images.olx.com.pk/thumbnails/388936622-800x600.jpeg', 'https://images.olx.com.pk/thumbnails/388936623-800x600.jpeg', 'https://images.olx.com.pk/thumbnails/388936624-800x600.jpeg', 'https://images.olx.com.pk/thumbnails/388936625-800x600.jpeg']"/>
    <s v="https://www.olx.com.pk/item/honda-civic-2007-iid-1076500827"/>
  </r>
  <r>
    <n v="1080791022"/>
    <x v="1"/>
    <s v="Every"/>
    <x v="1"/>
    <x v="1289"/>
    <x v="590"/>
    <x v="0"/>
    <s v="Lahore"/>
    <s v="Original"/>
    <x v="0"/>
    <x v="0"/>
    <x v="0"/>
    <s v="Garden Town - Ahmed Block"/>
    <x v="3"/>
    <s v="suzuki avrey 2018 model urgent sale"/>
    <s v="ABS, Air Bags, Air Conditioning, AM/FM Radio, CD Player, Front Speakers, Power Steering, USB and Auxillary Cable"/>
    <s v="['https://images.olx.com.pk/thumbnails/414209070-800x600.jpeg', 'https://images.olx.com.pk/thumbnails/414209071-800x600.jpeg', 'https://images.olx.com.pk/thumbnails/414209072-800x600.jpeg', 'https://images.olx.com.pk/thumbnails/414209073-800x600.jpeg', 'https://images.olx.com.pk/thumbnails/414209074-800x600.jpeg', 'https://images.olx.com.pk/thumbnails/414209075-800x600.jpeg', 'https://images.olx.com.pk/thumbnails/414209076-800x600.jpeg', 'https://images.olx.com.pk/thumbnails/414209077-800x600.jpeg', 'https://images.olx.com.pk/thumbnails/414209078-800x600.jpeg', 'https://images.olx.com.pk/thumbnails/414209079-800x600.jpeg', 'https://images.olx.com.pk/thumbnails/414209080-800x600.jpeg', 'https://images.olx.com.pk/thumbnails/414209081-800x600.jpeg', 'https://images.olx.com.pk/thumbnails/414209082-800x600.jpeg']"/>
    <s v="https://www.olx.com.pk/item/urgent-sale-iid-1080791022"/>
  </r>
  <r>
    <n v="1080429280"/>
    <x v="7"/>
    <s v="Karvaan"/>
    <x v="11"/>
    <x v="1290"/>
    <x v="102"/>
    <x v="0"/>
    <s v="Punjab"/>
    <s v="Original"/>
    <x v="1"/>
    <x v="1"/>
    <x v="0"/>
    <s v="Citi Housing Phase 2 Sargodha Road"/>
    <x v="5"/>
    <s v="Sirf 8300 kms Chali hai inspection report bhi available hai. Buhat achi gari hai 2023 kay model mein changan nay hur cheez pori kardi hai perfect car hai _x000a__x000a_Aik oil change hoa hai abhi tak. aik halka sa scratch hai. final price kay liay call kar lain. 100% maintained by dealership. Complete service details available. In showroom condition. Never been into any accident. Will be sold to the nearest offer. Token tax is up to date. Need to sell the car urgently."/>
    <s v="Air Conditioning, AM/FM Radio, Front Speakers, Immobilizer Key, Navigation System, Power Locks, Power Steering, Power Windows, Rear AC Vents, Rear Camera, USB and Auxillary Cable"/>
    <s v="['https://images.olx.com.pk/thumbnails/412049946-800x600.jpeg', 'https://images.olx.com.pk/thumbnails/412049934-800x600.jpeg', 'https://images.olx.com.pk/thumbnails/412049935-800x600.jpeg', 'https://images.olx.com.pk/thumbnails/412049936-800x600.jpeg', 'https://images.olx.com.pk/thumbnails/412049937-800x600.jpeg', 'https://images.olx.com.pk/thumbnails/412049938-800x600.jpeg', 'https://images.olx.com.pk/thumbnails/412049939-800x600.jpeg', 'https://images.olx.com.pk/thumbnails/412049940-800x600.jpeg', 'https://images.olx.com.pk/thumbnails/412049941-800x600.jpeg', 'https://images.olx.com.pk/thumbnails/412049942-800x600.jpeg', 'https://images.olx.com.pk/thumbnails/412049943-800x600.jpeg', 'https://images.olx.com.pk/thumbnails/412049944-800x600.jpeg', 'https://images.olx.com.pk/thumbnails/412049945-800x600.jpeg', 'https://images.olx.com.pk/thumbnails/414975749-800x600.jpeg', 'https://images.olx.com.pk/thumbnails/414975750-800x600.jpeg', 'https://images.olx.com.pk/thumbnails/414975751-800x600.jpeg', 'https://images.olx.com.pk/thumbnails/414975752-800x600.jpeg', 'https://images.olx.com.pk/thumbnails/414975753-800x600.jpeg', 'https://images.olx.com.pk/thumbnails/414975754-800x600.jpeg', 'https://images.olx.com.pk/thumbnails/414975755-800x600.jpeg']"/>
    <s v="https://www.olx.com.pk/item/2023-changan-karvaan-plus-iid-1080429280"/>
  </r>
  <r>
    <n v="1080461205"/>
    <x v="1"/>
    <s v="Wagon R"/>
    <x v="2"/>
    <x v="11"/>
    <x v="138"/>
    <x v="0"/>
    <s v="Sindh"/>
    <s v="Original"/>
    <x v="1"/>
    <x v="1"/>
    <x v="0"/>
    <s v="Gulshan-e-Iqbal"/>
    <x v="2"/>
    <s v="good condition car 10 by 10 contact "/>
    <s v="Air Conditioning"/>
    <s v="['https://images.olx.com.pk/thumbnails/412239052-800x600.jpeg', 'https://images.olx.com.pk/thumbnails/412239053-800x600.jpeg', 'https://images.olx.com.pk/thumbnails/412239054-800x600.jpeg', 'https://images.olx.com.pk/thumbnails/412239055-800x600.jpeg', 'https://images.olx.com.pk/thumbnails/412239056-800x600.jpeg', 'https://images.olx.com.pk/thumbnails/412239057-800x600.jpeg', 'https://images.olx.com.pk/thumbnails/412239058-800x600.jpeg']"/>
    <s v="https://www.olx.com.pk/item/suzuki-wagon-r-vxr-2015-model-contact-03131772149-iid-1080461205"/>
  </r>
  <r>
    <n v="1051075341"/>
    <x v="1"/>
    <s v="Mehran VXR"/>
    <x v="14"/>
    <x v="1291"/>
    <x v="384"/>
    <x v="0"/>
    <s v="Karachi"/>
    <s v="Original"/>
    <x v="1"/>
    <x v="1"/>
    <x v="0"/>
    <s v="Shahra-e-Faisal"/>
    <x v="2"/>
    <s v="Engine 100% OK_x000a_Suspension 100% OK_x000a_Inner Genuine_x000a_Outter Touchup_x000a_AC Installed_x000a_Tape Installed_x000a_Throughout Petrol_x000a_New Tubless Tyres_x000a_New Battery_x000a_Cplc Clear_x000a_2nd Owner_x000a_Tax Paid Till 2023"/>
    <s v="Air Conditioning, AM/FM Radio, Front Speakers"/>
    <s v="['https://images.olx.com.pk/thumbnails/251650065-800x600.jpeg', 'https://images.olx.com.pk/thumbnails/251650066-800x600.jpeg', 'https://images.olx.com.pk/thumbnails/251650067-800x600.jpeg', 'https://images.olx.com.pk/thumbnails/251650068-800x600.jpeg', 'https://images.olx.com.pk/thumbnails/251650069-800x600.jpeg', 'https://images.olx.com.pk/thumbnails/251650071-800x600.jpeg', 'https://images.olx.com.pk/thumbnails/253420111-800x600.jpeg']"/>
    <s v="https://www.olx.com.pk/item/suzuki-mehran-vxr-2009-iid-1051075341"/>
  </r>
  <r>
    <n v="1080895883"/>
    <x v="0"/>
    <s v="Corrolla Altis"/>
    <x v="12"/>
    <x v="194"/>
    <x v="219"/>
    <x v="0"/>
    <s v="Karachi"/>
    <s v="Original"/>
    <x v="1"/>
    <x v="0"/>
    <x v="0"/>
    <s v="Gulistan-e-Jauhar"/>
    <x v="2"/>
    <s v="Selling my Toyota corolla Altis 1.6 in accumlate condition . Super White shining color . Un accidented . Never gone into any major or minor accident . Driven with care on petrol only. Home used car . Complete documents CPLC clear . price slightly negotiable."/>
    <s v="ABS, Air Bags, Air Conditioning, Alloy Rims, AM/FM Radio, Front Speakers, Immobilizer Key, Keyless Entry, Navigation System, Power Locks, Power Mirrors, Power Steering, Power Windows, Rear speakers, Rear Camera, USB and Auxillary Cable"/>
    <s v="['https://images.olx.com.pk/thumbnails/414849644-800x600.jpeg', 'https://images.olx.com.pk/thumbnails/414849645-800x600.jpeg', 'https://images.olx.com.pk/thumbnails/414849646-800x600.jpeg', 'https://images.olx.com.pk/thumbnails/414849647-800x600.jpeg', 'https://images.olx.com.pk/thumbnails/414849648-800x600.jpeg', 'https://images.olx.com.pk/thumbnails/414849649-800x600.jpeg', 'https://images.olx.com.pk/thumbnails/414849650-800x600.jpeg']"/>
    <s v="https://www.olx.com.pk/item/toyota-corolla-altis-16-2014-model-mint-condition-iid-1080895883"/>
  </r>
  <r>
    <n v="1080951033"/>
    <x v="5"/>
    <s v="Minicab Bravo"/>
    <x v="15"/>
    <x v="17"/>
    <x v="128"/>
    <x v="0"/>
    <s v="Sargodha"/>
    <s v="Original"/>
    <x v="0"/>
    <x v="1"/>
    <x v="0"/>
    <s v="14 Block"/>
    <x v="40"/>
    <s v="Mitsubishi Minicab _x000a_2017 Registration_x000a_New Engine manual_x000a_Front Automatic Windows_x000a_Air bad_x000a_Comfortable Seats"/>
    <s v="ABS, Air Bags, Air Conditioning, AM/FM Radio, Front Speakers, Navigation System, Power Locks, Power Steering, Power Windows, Rear Camera, USB and Auxillary Cable"/>
    <s v="['https://images.olx.com.pk/thumbnails/415171651-800x600.jpeg', 'https://images.olx.com.pk/thumbnails/415171652-800x600.jpeg', 'https://images.olx.com.pk/thumbnails/415171653-800x600.jpeg', 'https://images.olx.com.pk/thumbnails/415171654-800x600.jpeg', 'https://images.olx.com.pk/thumbnails/415171655-800x600.jpeg', 'https://images.olx.com.pk/thumbnails/415171656-800x600.jpeg', 'https://images.olx.com.pk/thumbnails/415171657-800x600.jpeg', 'https://images.olx.com.pk/thumbnails/415171658-800x600.jpeg', 'https://images.olx.com.pk/thumbnails/415171659-800x600.jpeg', 'https://images.olx.com.pk/thumbnails/415171660-800x600.jpeg']"/>
    <s v="https://www.olx.com.pk/item/mitsubishi-minicab-iid-1080951033"/>
  </r>
  <r>
    <n v="1080710676"/>
    <x v="0"/>
    <s v="Passo"/>
    <x v="17"/>
    <x v="73"/>
    <x v="675"/>
    <x v="0"/>
    <s v="Karachi"/>
    <s v="Original"/>
    <x v="0"/>
    <x v="0"/>
    <x v="0"/>
    <s v="North Nazimabad - Block H"/>
    <x v="2"/>
    <s v="paso 2005/12 automatic full original condition good running condition final price no bargain only calll plz 0/3/3/3/2/2/2/4/4/7/5/"/>
    <s v="ABS"/>
    <s v="['https://images.olx.com.pk/thumbnails/413727305-800x600.jpeg', 'https://images.olx.com.pk/thumbnails/413727306-800x600.jpeg', 'https://images.olx.com.pk/thumbnails/413727307-800x600.jpeg', 'https://images.olx.com.pk/thumbnails/413727308-800x600.jpeg', 'https://images.olx.com.pk/thumbnails/413727309-800x600.jpeg', 'https://images.olx.com.pk/thumbnails/413727310-800x600.jpeg']"/>
    <s v="https://www.olx.com.pk/item/paso-200512-automatic-apna-engine-full-original-iid-1080710676"/>
  </r>
  <r>
    <n v="1080627710"/>
    <x v="3"/>
    <s v="City Aspire"/>
    <x v="10"/>
    <x v="87"/>
    <x v="110"/>
    <x v="0"/>
    <s v="Lahore"/>
    <s v="Original"/>
    <x v="1"/>
    <x v="1"/>
    <x v="0"/>
    <s v="DC Colony"/>
    <x v="14"/>
    <s v="Very neat and clean. Almost genuine condition. Alloy wheels. Book and genuine file with smart card. Biometric available. price is little bit negotiable _x000a_zero 300 75 seven four 065"/>
    <s v="ABS, Air Bags, Air Conditioning, Alloy Rims, AM/FM Radio, DVD Player, Front Speakers, Power Locks, Power Steering"/>
    <s v="['https://images.olx.com.pk/thumbnails/413232906-800x600.jpeg', 'https://images.olx.com.pk/thumbnails/413232907-800x600.jpeg', 'https://images.olx.com.pk/thumbnails/413232908-800x600.jpeg', 'https://images.olx.com.pk/thumbnails/413232909-800x600.jpeg', 'https://images.olx.com.pk/thumbnails/413232910-800x600.jpeg', 'https://images.olx.com.pk/thumbnails/413232911-800x600.jpeg', 'https://images.olx.com.pk/thumbnails/413232912-800x600.jpeg', 'https://images.olx.com.pk/thumbnails/413232913-800x600.jpeg', 'https://images.olx.com.pk/thumbnails/413232914-800x600.jpeg', 'https://images.olx.com.pk/thumbnails/413232915-800x600.jpeg']"/>
    <s v="https://www.olx.com.pk/item/honda-city-2006-iid-1080627710"/>
  </r>
  <r>
    <n v="1077507451"/>
    <x v="1"/>
    <s v="Ravi"/>
    <x v="13"/>
    <x v="350"/>
    <x v="64"/>
    <x v="0"/>
    <s v="Sindh"/>
    <s v="Original"/>
    <x v="1"/>
    <x v="1"/>
    <x v="0"/>
    <s v="Rahim Yar Khan Road"/>
    <x v="74"/>
    <s v="Suzuki pick up is for sale _x000a_796cc _x000a_rear wheels are recently purchased and changed_x000a_neat and clean car _x000a_no need of any work just purchase and drive"/>
    <s v="AM/FM Radio, Cassette Player, Front Speakers, Immobilizer Key, Power Locks, USB and Auxillary Cable"/>
    <s v="['https://images.olx.com.pk/thumbnails/394729119-800x600.jpeg', 'https://images.olx.com.pk/thumbnails/394729120-800x600.jpeg', 'https://images.olx.com.pk/thumbnails/394729121-800x600.jpeg']"/>
    <s v="https://www.olx.com.pk/item/suzuki-ravi-pick-up-iid-1077507451"/>
  </r>
  <r>
    <n v="1080349350"/>
    <x v="1"/>
    <s v="Mehran VX"/>
    <x v="15"/>
    <x v="62"/>
    <x v="776"/>
    <x v="0"/>
    <s v="Lahore"/>
    <s v="Original"/>
    <x v="1"/>
    <x v="1"/>
    <x v="0"/>
    <s v="Nasheman-e-Iqbal"/>
    <x v="3"/>
    <s v="Total Genuine Non Accidental Car_x000a_Engine Suspension 100% Fit_x000a_AC and Heater Working_x000a_Sound System Working_x000a_Good Condition Tyres_x000a_Original Documents_x000a_Token Tax Lifetime Paid_x000a_Computerized Number Plates_x000a_Visit at Nasheman e Iqbal Society Lahore."/>
    <s v="Air Conditioning, AM/FM Radio, CD Player, Front Speakers"/>
    <s v="['https://images.olx.com.pk/thumbnails/414999137-800x600.jpeg', 'https://images.olx.com.pk/thumbnails/414999138-800x600.jpeg', 'https://images.olx.com.pk/thumbnails/414999139-800x600.jpeg', 'https://images.olx.com.pk/thumbnails/414999140-800x600.jpeg', 'https://images.olx.com.pk/thumbnails/414999141-800x600.jpeg', 'https://images.olx.com.pk/thumbnails/414999142-800x600.jpeg', 'https://images.olx.com.pk/thumbnails/414999143-800x600.jpeg', 'https://images.olx.com.pk/thumbnails/414999144-800x600.jpeg', 'https://images.olx.com.pk/thumbnails/414999145-800x600.jpeg', 'https://images.olx.com.pk/thumbnails/414999146-800x600.jpeg', 'https://images.olx.com.pk/thumbnails/414999147-800x600.jpeg', 'https://images.olx.com.pk/thumbnails/414999148-800x600.jpeg', 'https://images.olx.com.pk/thumbnails/414999149-800x600.jpeg', 'https://images.olx.com.pk/thumbnails/414999150-800x600.jpeg', 'https://images.olx.com.pk/thumbnails/414999151-800x600.jpeg', 'https://images.olx.com.pk/thumbnails/414999152-800x600.jpeg', 'https://images.olx.com.pk/thumbnails/414999153-800x600.jpeg', 'https://images.olx.com.pk/thumbnails/414999154-800x600.jpeg', 'https://images.olx.com.pk/thumbnails/414999155-800x600.jpeg', 'https://images.olx.com.pk/thumbnails/414999156-800x600.jpeg']"/>
    <s v="https://www.olx.com.pk/item/total-genuine-suzuki-swift-dlx-model-2012-iid-1080349350"/>
  </r>
  <r>
    <n v="1080944464"/>
    <x v="2"/>
    <s v="Mira"/>
    <x v="3"/>
    <x v="179"/>
    <x v="470"/>
    <x v="0"/>
    <s v="Karachi"/>
    <s v="Original"/>
    <x v="0"/>
    <x v="0"/>
    <x v="0"/>
    <s v="Amil Colony"/>
    <x v="2"/>
    <s v="URGENT SELLING_x000a_DAIHATSU MIRA X-MEMORIAL_x000a_MODEL 13/17_x000a_HOME USED EXCELLENT CONDITION_x000a_OWN POWERFULL ENGINE_x000a_NO WORK REQUIRED JUST BUY AND DRIVE"/>
    <s v="ABS, Air Bags, Air Conditioning, Alloy Rims, AM/FM Radio, CD Player"/>
    <s v="['https://images.olx.com.pk/thumbnails/415133989-800x600.jpeg', 'https://images.olx.com.pk/thumbnails/415133990-800x600.jpeg', 'https://images.olx.com.pk/thumbnails/415133991-800x600.jpeg', 'https://images.olx.com.pk/thumbnails/415133992-800x600.jpeg', 'https://images.olx.com.pk/thumbnails/415133993-800x600.jpeg', 'https://images.olx.com.pk/thumbnails/415133994-800x600.jpeg']"/>
    <s v="https://www.olx.com.pk/item/daihatsu-mira-x-mem-iid-1080944464"/>
  </r>
  <r>
    <n v="1080641841"/>
    <x v="1"/>
    <s v="Swift"/>
    <x v="20"/>
    <x v="568"/>
    <x v="34"/>
    <x v="0"/>
    <s v="Karachi"/>
    <s v="Original"/>
    <x v="1"/>
    <x v="0"/>
    <x v="0"/>
    <s v="Gulshan-e-Iqbal"/>
    <x v="2"/>
    <s v="Suzuki Swift GLX Cvt_x000a_Model: 2022_x000a_Registered: 2022_x000a_Colour: Silver _x000a_Condition: Full Original _x000a_Mileage: 17000 kms driven_x000a__x000a_Address:_x000a_Hasan Automobiles beside Bank Alfalah Islamia College Road Karachi"/>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13317466-800x600.jpeg', 'https://images.olx.com.pk/thumbnails/413317467-800x600.jpeg', 'https://images.olx.com.pk/thumbnails/413317468-800x600.jpeg', 'https://images.olx.com.pk/thumbnails/413317469-800x600.jpeg', 'https://images.olx.com.pk/thumbnails/413317470-800x600.jpeg', 'https://images.olx.com.pk/thumbnails/413317471-800x600.jpeg', 'https://images.olx.com.pk/thumbnails/413317472-800x600.jpeg', 'https://images.olx.com.pk/thumbnails/413317473-800x600.jpeg']"/>
    <s v="https://www.olx.com.pk/item/suzuki-swift-glx-cvt-as-good-as-new-iid-1080641841"/>
  </r>
  <r>
    <n v="1080691918"/>
    <x v="3"/>
    <s v="City IDSI"/>
    <x v="10"/>
    <x v="99"/>
    <x v="77"/>
    <x v="0"/>
    <s v="Karachi"/>
    <s v="Original"/>
    <x v="1"/>
    <x v="1"/>
    <x v="0"/>
    <s v="Shujabad"/>
    <x v="21"/>
    <s v="honda city 2006 nechy nechy se light spray without poligate almost geniun pain scratch less zero zero drive ijon sspention like a zero 1st ownr all document complete agy se pechey se sides se hr kism kiaccident ki gurantee any jany ka khrcha mera allyorm android panal havyyy sound with hid just buy and drive shujabad rajput garmnts per dekh skty hain price final behss ki koi gunjaish nhe"/>
    <s v="ABS, Air Conditioning, Alloy Rims, AM/FM Radio, CD Player, Cassette Player, Cool Box, DVD Player, Front Speakers, Front Camera, Heated Seats, Immobilizer Key, Keyless Entry, Navigation System, Power Locks, Power Mirrors, Power Steering, Power Windows, Rear Seat Entertainment, Rear speakers, Rear Camera"/>
    <s v="['https://images.olx.com.pk/thumbnails/413621825-800x600.jpeg', 'https://images.olx.com.pk/thumbnails/413621826-800x600.jpeg', 'https://images.olx.com.pk/thumbnails/413621827-800x600.jpeg', 'https://images.olx.com.pk/thumbnails/413630089-800x600.jpeg', 'https://images.olx.com.pk/thumbnails/413630090-800x600.jpeg', 'https://images.olx.com.pk/thumbnails/413630091-800x600.jpeg', 'https://images.olx.com.pk/thumbnails/413630092-800x600.jpeg', 'https://images.olx.com.pk/thumbnails/413630093-800x600.jpeg', 'https://images.olx.com.pk/thumbnails/413630094-800x600.jpeg', 'https://images.olx.com.pk/thumbnails/413630095-800x600.jpeg', 'https://images.olx.com.pk/thumbnails/413630096-800x600.jpeg', 'https://images.olx.com.pk/thumbnails/413630097-800x600.jpeg', 'https://images.olx.com.pk/thumbnails/413630098-800x600.jpeg', 'https://images.olx.com.pk/thumbnails/413630099-800x600.jpeg', 'https://images.olx.com.pk/thumbnails/413630100-800x600.jpeg', 'https://images.olx.com.pk/thumbnails/413630101-800x600.jpeg', 'https://images.olx.com.pk/thumbnails/413630102-800x600.jpeg', 'https://images.olx.com.pk/thumbnails/413630103-800x600.jpeg', 'https://images.olx.com.pk/thumbnails/413630104-800x600.jpeg', 'https://images.olx.com.pk/thumbnails/413630105-800x600.jpeg']"/>
    <s v="https://www.olx.com.pk/item/honda-city-2006-almost-geniun-seal-2seal-iid-1080691918"/>
  </r>
  <r>
    <n v="1080164761"/>
    <x v="1"/>
    <s v="Alto"/>
    <x v="9"/>
    <x v="73"/>
    <x v="565"/>
    <x v="0"/>
    <s v="Karachi"/>
    <s v="Original"/>
    <x v="1"/>
    <x v="1"/>
    <x v="0"/>
    <s v="Zaman Town"/>
    <x v="2"/>
    <s v="full and final 610 inside full geniune hn outside shower without poliget first ownwrr 6 hazar ka text vo buyer pay karayba 6 full and final"/>
    <s v="Air Bags, DVD Player, Front Speakers"/>
    <s v="['https://images.olx.com.pk/thumbnails/411669491-800x600.jpeg', 'https://images.olx.com.pk/thumbnails/411669492-800x600.jpeg', 'https://images.olx.com.pk/thumbnails/411669493-800x600.jpeg', 'https://images.olx.com.pk/thumbnails/410483988-800x600.jpeg', 'https://images.olx.com.pk/thumbnails/410483989-800x600.jpeg', 'https://images.olx.com.pk/thumbnails/410483990-800x600.jpeg', 'https://images.olx.com.pk/thumbnails/410483991-800x600.jpeg', 'https://images.olx.com.pk/thumbnails/411669494-800x600.jpeg', 'https://images.olx.com.pk/thumbnails/411669495-800x600.jpeg']"/>
    <s v="https://www.olx.com.pk/item/alto-vxr-child-ac-iid-1080164761"/>
  </r>
  <r>
    <n v="1080676528"/>
    <x v="1"/>
    <s v="Bolan"/>
    <x v="3"/>
    <x v="45"/>
    <x v="221"/>
    <x v="0"/>
    <s v="Lahore"/>
    <s v="Original"/>
    <x v="1"/>
    <x v="1"/>
    <x v="0"/>
    <s v="Johar Town Phase 2"/>
    <x v="3"/>
    <s v="Aoa Iwant to Sale mY car Suzuki Bolan 2013 model total original car  only series buyer contact me"/>
    <s v="AM/FM Radio, CD Player"/>
    <s v="['https://images.olx.com.pk/thumbnails/413524849-800x600.jpeg', 'https://images.olx.com.pk/thumbnails/413524850-800x600.jpeg', 'https://images.olx.com.pk/thumbnails/413524851-800x600.jpeg', 'https://images.olx.com.pk/thumbnails/413524852-800x600.jpeg']"/>
    <s v="https://www.olx.com.pk/item/suzuki-bolan-iid-1080676528"/>
  </r>
  <r>
    <n v="1080569949"/>
    <x v="1"/>
    <s v="Baleno"/>
    <x v="17"/>
    <x v="172"/>
    <x v="74"/>
    <x v="0"/>
    <s v="Lahore"/>
    <s v="Original"/>
    <x v="1"/>
    <x v="1"/>
    <x v="0"/>
    <s v="Sheikhupura Fort Road"/>
    <x v="9"/>
    <s v="Suzuki Baleno JXR _x000a_Antique Baleno in my City. _x000a_2005 Model_x000a_Lahore Number_x000a_Smart Card Available _x000a_Power Window _x000a_Power Steering _x000a_Auto Lock system installed _x000a_Super Lush Condition _x000a_Geniune car _x000a_Non Accidental 100%_x000a_75% outer Geniune _x000a_Inner 100% Geniune _x000a_Driven on Petrol_x000a_Beautiful Rim Installed_x000a_Andriord Syestem Installed _x000a_Back LED Spoiler Installed _x000a_Engine Suspension 10/10_x000a__x000a_Not a Single Penny Work Required _x000a_Just Buy and Drive _x000a_Complete Documents_x000a_Car Can Be Seen in Sheikhupura City. _x000a_Only Serious Buyers Can Contact Dealers Stay Away"/>
    <s v="Air Conditioning, Alloy Rims, AM/FM Radio, CD Player, Front Speakers, Power Locks, Power Mirrors, Power Steering, Power Windows"/>
    <s v="['https://images.olx.com.pk/thumbnails/412894513-800x600.jpeg', 'https://images.olx.com.pk/thumbnails/412894514-800x600.jpeg', 'https://images.olx.com.pk/thumbnails/412894515-800x600.jpeg', 'https://images.olx.com.pk/thumbnails/412894516-800x600.jpeg', 'https://images.olx.com.pk/thumbnails/412894517-800x600.jpeg', 'https://images.olx.com.pk/thumbnails/412894518-800x600.jpeg', 'https://images.olx.com.pk/thumbnails/412894519-800x600.jpeg']"/>
    <s v="https://www.olx.com.pk/item/baleno-2005-jxr-iid-1080569949"/>
  </r>
  <r>
    <n v="1080162796"/>
    <x v="1"/>
    <s v="Swift"/>
    <x v="16"/>
    <x v="173"/>
    <x v="343"/>
    <x v="0"/>
    <s v="Lahore"/>
    <s v="Original"/>
    <x v="0"/>
    <x v="1"/>
    <x v="0"/>
    <s v="Baghbanpura"/>
    <x v="3"/>
    <s v="All ok engin ac all ok paint all ok speaker all ok tayar all ok over all 10 by 10"/>
    <s v="ABS, Air Conditioning, CD Player, Front Speakers, Power Locks, Power Steering, Power Windows, Rear speakers, Rear Camera"/>
    <s v="['https://images.olx.com.pk/thumbnails/410472937-800x600.jpeg', 'https://images.olx.com.pk/thumbnails/410472938-800x600.jpeg', 'https://images.olx.com.pk/thumbnails/410472939-800x600.jpeg', 'https://images.olx.com.pk/thumbnails/410472940-800x600.jpeg', 'https://images.olx.com.pk/thumbnails/410472941-800x600.jpeg', 'https://images.olx.com.pk/thumbnails/410472942-800x600.jpeg', 'https://images.olx.com.pk/thumbnails/410472943-800x600.jpeg', 'https://images.olx.com.pk/thumbnails/410472944-800x600.jpeg', 'https://images.olx.com.pk/thumbnails/410472945-800x600.jpeg', 'https://images.olx.com.pk/thumbnails/410472946-800x600.jpeg', 'https://images.olx.com.pk/thumbnails/410472947-800x600.jpeg', 'https://images.olx.com.pk/thumbnails/410472948-800x600.jpeg']"/>
    <s v="https://www.olx.com.pk/item/total-fit-iid-1080162796"/>
  </r>
  <r>
    <n v="1080544613"/>
    <x v="2"/>
    <s v="Mira"/>
    <x v="2"/>
    <x v="166"/>
    <x v="6"/>
    <x v="0"/>
    <s v="Karachi"/>
    <s v="Original"/>
    <x v="0"/>
    <x v="0"/>
    <x v="0"/>
    <s v="Diplai Memon Cooperative Housing Society"/>
    <x v="19"/>
    <s v="Mira L package_x000a_model 2015_x000a_registration 2018_x000a_tax june 2023 update_x000a_file cleared all ok_x000a_body condition 20 percent scratches_x000a_need polishing _x000a_room orgional condition 10/9_x000a_engine fully ok no work required_x000a_1 right fender touchup _x000a_deggi showerd previous owner showerd due to watar marks otherwise no accident_x000a_tyre condition 10/5_x000a_abs fully ok but sensor show _x000a_just need abs sensor change_x000a_price negotiable_x000a_faimly driven car_x000a_cheak buy and drive _x000a_just serious buyers contact please"/>
    <s v="ABS, Air Bags, Air Conditioning, DVD Player, Front Speakers, Power Steering, Power Windows"/>
    <s v="['https://images.olx.com.pk/thumbnails/412741553-800x600.jpeg', 'https://images.olx.com.pk/thumbnails/412741554-800x600.jpeg']"/>
    <s v="https://www.olx.com.pk/item/mira-l-package-iid-1080544613"/>
  </r>
  <r>
    <n v="1080375608"/>
    <x v="7"/>
    <s v="Alsvin"/>
    <x v="11"/>
    <x v="1292"/>
    <x v="108"/>
    <x v="0"/>
    <s v="Islamabad"/>
    <s v="Original"/>
    <x v="1"/>
    <x v="0"/>
    <x v="0"/>
    <s v="Barki Road"/>
    <x v="3"/>
    <s v="pumper to pumper genuine total document original content WhatsApp number 0315/"/>
    <s v="ABS, Air Bags, Alloy Rims, AM/FM Radio, Power Locks, Power Mirrors, Rear speakers, Rear Camera, Sun Roof, Steering Switches, USB and Auxillary Cable"/>
    <s v="['https://images.olx.com.pk/thumbnails/411745951-800x600.jpeg', 'https://images.olx.com.pk/thumbnails/411745952-800x600.jpeg', 'https://images.olx.com.pk/thumbnails/411745953-800x600.jpeg', 'https://images.olx.com.pk/thumbnails/411745954-800x600.jpeg', 'https://images.olx.com.pk/thumbnails/411745955-800x600.jpeg', 'https://images.olx.com.pk/thumbnails/411745956-800x600.jpeg']"/>
    <s v="https://www.olx.com.pk/item/change-alsvin-iid-1080375608"/>
  </r>
  <r>
    <n v="1080871018"/>
    <x v="0"/>
    <s v="Corolla GLI"/>
    <x v="2"/>
    <x v="279"/>
    <x v="147"/>
    <x v="0"/>
    <s v="Lahore"/>
    <s v="Original"/>
    <x v="1"/>
    <x v="1"/>
    <x v="0"/>
    <s v="Cantt"/>
    <x v="18"/>
    <s v="contact "/>
    <s v="Air Bags, Air Conditioning, Alloy Rims, AM/FM Radio, CD Player, Front Speakers, Power Locks, Power Mirrors, Power Steering, Power Windows, Rear speakers, Rear Camera, USB and Auxillary Cable"/>
    <s v="['https://images.olx.com.pk/thumbnails/414694687-800x600.jpeg', 'https://images.olx.com.pk/thumbnails/414694688-800x600.jpeg', 'https://images.olx.com.pk/thumbnails/414694689-800x600.jpeg', 'https://images.olx.com.pk/thumbnails/414694690-800x600.jpeg', 'https://images.olx.com.pk/thumbnails/414694691-800x600.jpeg', 'https://images.olx.com.pk/thumbnails/414694692-800x600.jpeg', 'https://images.olx.com.pk/thumbnails/414694693-800x600.jpeg', 'https://images.olx.com.pk/thumbnails/414694694-800x600.jpeg', 'https://images.olx.com.pk/thumbnails/414694695-800x600.jpeg']"/>
    <s v="https://www.olx.com.pk/item/toyota-gli-13-iid-1080871018"/>
  </r>
  <r>
    <n v="1080705502"/>
    <x v="3"/>
    <s v="City IVTEC"/>
    <x v="3"/>
    <x v="99"/>
    <x v="93"/>
    <x v="0"/>
    <s v="Faisalabad"/>
    <s v="Original"/>
    <x v="0"/>
    <x v="1"/>
    <x v="0"/>
    <s v="Naya Shehar"/>
    <x v="42"/>
    <s v="only serious buyers can contact me"/>
    <s v="ABS, Air Bags, Air Conditioning, Alloy Rims, AM/FM Radio, Cassette Player, Climate Control, Front Speakers, Immobilizer Key, Navigation System, Power Locks, Power Steering, Power Windows, Rear Seat Entertainment, Rear AC Vents, Rear speakers, Rear Camera"/>
    <s v="['https://images.olx.com.pk/thumbnails/413697999-800x600.jpeg', 'https://images.olx.com.pk/thumbnails/413698000-800x600.jpeg']"/>
    <s v="https://www.olx.com.pk/item/honda-city-2013-model-iid-1080705502"/>
  </r>
  <r>
    <n v="1080635793"/>
    <x v="3"/>
    <s v="City Aspire"/>
    <x v="2"/>
    <x v="1293"/>
    <x v="18"/>
    <x v="0"/>
    <s v="Lahore"/>
    <s v="Original"/>
    <x v="1"/>
    <x v="0"/>
    <x v="0"/>
    <s v="Marghzar Officers Colony"/>
    <x v="3"/>
    <s v="car is in excellent condition totally original only left panel shower rest of the car is genuine each and every gadget is in working condition engine and suspension is in pristine condition tyers 85% recently car detailed from wheels play book file original no plates original car is own my name biometric available on the spot only serious buyer may contact plz Jazakallah."/>
    <s v="ABS, Air Bags, Air Conditioning, Alloy Rims, AM/FM Radio, CD Player, Cassette Player, Front Speakers, Front Camera, Immobilizer Key, Keyless Entry, Navigation System, Power Locks, Power Mirrors, Power Steering, Power Windows, Rear Seat Entertainment, Rear speakers, Rear Camera, USB and Auxillary Cable"/>
    <s v="['https://images.olx.com.pk/thumbnails/413279381-800x600.jpeg', 'https://images.olx.com.pk/thumbnails/413279380-800x600.jpeg', 'https://images.olx.com.pk/thumbnails/413279382-800x600.jpeg', 'https://images.olx.com.pk/thumbnails/413279383-800x600.jpeg', 'https://images.olx.com.pk/thumbnails/413279384-800x600.jpeg', 'https://images.olx.com.pk/thumbnails/413279385-800x600.jpeg', 'https://images.olx.com.pk/thumbnails/413279386-800x600.jpeg', 'https://images.olx.com.pk/thumbnails/413279387-800x600.jpeg']"/>
    <s v="https://www.olx.com.pk/item/honda-city-13-aspire-iid-1080635793"/>
  </r>
  <r>
    <n v="1080790650"/>
    <x v="1"/>
    <s v="Alto"/>
    <x v="13"/>
    <x v="36"/>
    <x v="28"/>
    <x v="0"/>
    <s v="Karachi"/>
    <s v="Original"/>
    <x v="1"/>
    <x v="1"/>
    <x v="0"/>
    <s v="Aisha Manzil"/>
    <x v="2"/>
    <s v="suzuki alto vxr 660 for sale _x000a_company maintenance"/>
    <s v="ABS, Air Bags, Air Conditioning, AM/FM Radio"/>
    <s v="['https://images.olx.com.pk/thumbnails/414206893-800x600.jpeg', 'https://images.olx.com.pk/thumbnails/414206894-800x600.jpeg', 'https://images.olx.com.pk/thumbnails/414206895-800x600.jpeg', 'https://images.olx.com.pk/thumbnails/414206896-800x600.jpeg', 'https://images.olx.com.pk/thumbnails/414206897-800x600.jpeg', 'https://images.olx.com.pk/thumbnails/414206898-800x600.jpeg', 'https://images.olx.com.pk/thumbnails/414206899-800x600.jpeg', 'https://images.olx.com.pk/thumbnails/414206900-800x600.jpeg']"/>
    <s v="https://www.olx.com.pk/item/suzuki-alto-vxr-660-cc-iid-1080790650"/>
  </r>
  <r>
    <n v="1069900193"/>
    <x v="1"/>
    <s v="Bolan"/>
    <x v="16"/>
    <x v="165"/>
    <x v="362"/>
    <x v="0"/>
    <s v="Sahiwal"/>
    <s v="Original"/>
    <x v="1"/>
    <x v="1"/>
    <x v="0"/>
    <s v="3 Marla Scheme"/>
    <x v="64"/>
    <s v="bolan 2012 with efi engine."/>
    <s v="AM/FM Radio"/>
    <s v="['https://images.olx.com.pk/thumbnails/351808332-800x600.jpeg', 'https://images.olx.com.pk/thumbnails/351808333-800x600.jpeg', 'https://images.olx.com.pk/thumbnails/351808334-800x600.jpeg', 'https://images.olx.com.pk/thumbnails/351808335-800x600.jpeg']"/>
    <s v="https://www.olx.com.pk/item/boan-2012-iid-1069900193"/>
  </r>
  <r>
    <n v="1080862453"/>
    <x v="1"/>
    <s v="Alto"/>
    <x v="17"/>
    <x v="46"/>
    <x v="288"/>
    <x v="0"/>
    <s v="Lahore"/>
    <s v="Original"/>
    <x v="1"/>
    <x v="1"/>
    <x v="0"/>
    <s v="Ichhra"/>
    <x v="3"/>
    <s v="Arjunt seel krni ha just by and drive baki information call pa"/>
    <s v="CD Player"/>
    <s v="['https://images.olx.com.pk/thumbnails/414643972-800x600.jpeg', 'https://images.olx.com.pk/thumbnails/414643973-800x600.jpeg', 'https://images.olx.com.pk/thumbnails/414643974-800x600.jpeg', 'https://images.olx.com.pk/thumbnails/414643975-800x600.jpeg', 'https://images.olx.com.pk/thumbnails/414643976-800x600.jpeg', 'https://images.olx.com.pk/thumbnails/414643977-800x600.jpeg', 'https://images.olx.com.pk/thumbnails/414643978-800x600.jpeg', 'https://images.olx.com.pk/thumbnails/414643979-800x600.jpeg', 'https://images.olx.com.pk/thumbnails/414643980-800x600.jpeg', 'https://images.olx.com.pk/thumbnails/414643981-800x600.jpeg', 'https://images.olx.com.pk/thumbnails/414643982-800x600.jpeg', 'https://images.olx.com.pk/thumbnails/414643983-800x600.jpeg', 'https://images.olx.com.pk/thumbnails/414643984-800x600.jpeg', 'https://images.olx.com.pk/thumbnails/414643985-800x600.jpeg', 'https://images.olx.com.pk/thumbnails/414643986-800x600.jpeg', 'https://images.olx.com.pk/thumbnails/414643987-800x600.jpeg', 'https://images.olx.com.pk/thumbnails/414643988-800x600.jpeg', 'https://images.olx.com.pk/thumbnails/414643989-800x600.jpeg', 'https://images.olx.com.pk/thumbnails/414643990-800x600.jpeg', 'https://images.olx.com.pk/thumbnails/414643991-800x600.jpeg']"/>
    <s v="https://www.olx.com.pk/item/home-yos-car-all-oky-bayomtric-majod-ha-iid-1080862453"/>
  </r>
  <r>
    <n v="1080176720"/>
    <x v="6"/>
    <s v="Picanto"/>
    <x v="5"/>
    <x v="138"/>
    <x v="195"/>
    <x v="0"/>
    <s v="Karachi"/>
    <s v="Original"/>
    <x v="1"/>
    <x v="0"/>
    <x v="0"/>
    <s v="North Karachi"/>
    <x v="2"/>
    <s v="plzzz siras bair rapta kare _x000a_only call thanks"/>
    <s v="Air Bags, CD Player, Power Steering, Power Windows, Rear AC Vents, Rear speakers, USB and Auxillary Cable"/>
    <s v="['https://images.olx.com.pk/thumbnails/410553678-800x600.jpeg', 'https://images.olx.com.pk/thumbnails/410553679-800x600.jpeg', 'https://images.olx.com.pk/thumbnails/410553680-800x600.jpeg', 'https://images.olx.com.pk/thumbnails/410553681-800x600.jpeg', 'https://images.olx.com.pk/thumbnails/410553682-800x600.jpeg', 'https://images.olx.com.pk/thumbnails/410553683-800x600.jpeg', 'https://images.olx.com.pk/thumbnails/410553684-800x600.jpeg', 'https://images.olx.com.pk/thumbnails/410553685-800x600.jpeg', 'https://images.olx.com.pk/thumbnails/410553686-800x600.jpeg', 'https://images.olx.com.pk/thumbnails/410553687-800x600.jpeg', 'https://images.olx.com.pk/thumbnails/410553688-800x600.jpeg', 'https://images.olx.com.pk/thumbnails/410553689-800x600.jpeg', 'https://images.olx.com.pk/thumbnails/410553690-800x600.jpeg']"/>
    <s v="https://www.olx.com.pk/item/good-condition-cars-iid-1080176720"/>
  </r>
  <r>
    <n v="1080421430"/>
    <x v="3"/>
    <s v="City Aspire"/>
    <x v="23"/>
    <x v="41"/>
    <x v="25"/>
    <x v="0"/>
    <s v="Islamabad"/>
    <s v="Original"/>
    <x v="1"/>
    <x v="0"/>
    <x v="0"/>
    <s v="Satellite Town"/>
    <x v="40"/>
    <s v="car for sale automatic transmission ha chat diggi genuine baqi shower wattsapp number "/>
    <s v="Air Conditioning, AM/FM Radio, Power Locks, Power Mirrors, Power Steering, Power Windows"/>
    <s v="['https://images.olx.com.pk/thumbnails/412005192-800x600.jpeg', 'https://images.olx.com.pk/thumbnails/412005193-800x600.jpeg', 'https://images.olx.com.pk/thumbnails/412005194-800x600.jpeg', 'https://images.olx.com.pk/thumbnails/412005195-800x600.jpeg', 'https://images.olx.com.pk/thumbnails/412005196-800x600.jpeg', 'https://images.olx.com.pk/thumbnails/412005197-800x600.jpeg', 'https://images.olx.com.pk/thumbnails/412005198-800x600.jpeg', 'https://images.olx.com.pk/thumbnails/412005199-800x600.jpeg', 'https://images.olx.com.pk/thumbnails/412005200-800x600.jpeg', 'https://images.olx.com.pk/thumbnails/412005201-800x600.jpeg', 'https://images.olx.com.pk/thumbnails/412005202-800x600.jpeg', 'https://images.olx.com.pk/thumbnails/412005203-800x600.jpeg', 'https://images.olx.com.pk/thumbnails/412005204-800x600.jpeg', 'https://images.olx.com.pk/thumbnails/412005205-800x600.jpeg', 'https://images.olx.com.pk/thumbnails/412005206-800x600.jpeg', 'https://images.olx.com.pk/thumbnails/412005207-800x600.jpeg', 'https://images.olx.com.pk/thumbnails/412005208-800x600.jpeg', 'https://images.olx.com.pk/thumbnails/412005209-800x600.jpeg', 'https://images.olx.com.pk/thumbnails/412005210-800x600.jpeg', 'https://images.olx.com.pk/thumbnails/412005211-800x600.jpeg']"/>
    <s v="https://www.olx.com.pk/item/car-for-sale-honda-city-2000-model-automatic-iid-1080421430"/>
  </r>
  <r>
    <n v="1079370241"/>
    <x v="1"/>
    <s v="Swift"/>
    <x v="16"/>
    <x v="289"/>
    <x v="480"/>
    <x v="0"/>
    <s v="Karachi"/>
    <s v="Original"/>
    <x v="1"/>
    <x v="1"/>
    <x v="0"/>
    <s v="DHA Defence"/>
    <x v="2"/>
    <s v="Suzuki swift dlx excellent condition, 1st owner original paint . engine changed . transfer is must"/>
    <s v="ABS, Air Conditioning, Alloy Rims, AM/FM Radio, CD Player, Front Speakers, Immobilizer Key, Keyless Entry, Power Locks, Power Mirrors, Power Steering, Power Windows, USB and Auxillary Cable"/>
    <s v="['https://images.olx.com.pk/thumbnails/405735720-800x600.jpeg', 'https://images.olx.com.pk/thumbnails/405735714-800x600.jpeg', 'https://images.olx.com.pk/thumbnails/405735715-800x600.jpeg', 'https://images.olx.com.pk/thumbnails/405735716-800x600.jpeg', 'https://images.olx.com.pk/thumbnails/405735717-800x600.jpeg', 'https://images.olx.com.pk/thumbnails/405735718-800x600.jpeg', 'https://images.olx.com.pk/thumbnails/405735719-800x600.jpeg', 'https://images.olx.com.pk/thumbnails/405735721-800x600.jpeg', 'https://images.olx.com.pk/thumbnails/405735722-800x600.jpeg']"/>
    <s v="https://www.olx.com.pk/item/suzuki-swift-dlx-iid-1079370241"/>
  </r>
  <r>
    <n v="1080377174"/>
    <x v="1"/>
    <s v="Bolan"/>
    <x v="9"/>
    <x v="1294"/>
    <x v="2"/>
    <x v="0"/>
    <s v="Karachi"/>
    <s v="Original"/>
    <x v="1"/>
    <x v="1"/>
    <x v="0"/>
    <s v="Reta Plot"/>
    <x v="2"/>
    <s v="hiroof 2007 model fast time shower paper clear fast owner tyre new alorim enjine ok koi Kam n h gari m new room tikli ok fuel par ha"/>
    <s v="Alloy Rims"/>
    <s v="['https://images.olx.com.pk/thumbnails/411754880-800x600.jpeg', 'https://images.olx.com.pk/thumbnails/411754881-800x600.jpeg', 'https://images.olx.com.pk/thumbnails/411754882-800x600.jpeg', 'https://images.olx.com.pk/thumbnails/411754883-800x600.jpeg', 'https://images.olx.com.pk/thumbnails/411754884-800x600.jpeg', 'https://images.olx.com.pk/thumbnails/411754885-800x600.jpeg', 'https://images.olx.com.pk/thumbnails/411754886-800x600.jpeg', 'https://images.olx.com.pk/thumbnails/411754887-800x600.jpeg', 'https://images.olx.com.pk/thumbnails/411754888-800x600.jpeg', 'https://images.olx.com.pk/thumbnails/411754889-800x600.jpeg']"/>
    <s v="https://www.olx.com.pk/item/hiroof-2007-model-03112399927-iid-1080377174"/>
  </r>
  <r>
    <n v="1080620166"/>
    <x v="2"/>
    <s v="Hijet"/>
    <x v="3"/>
    <x v="11"/>
    <x v="96"/>
    <x v="0"/>
    <s v="Karachi"/>
    <s v="Original"/>
    <x v="0"/>
    <x v="0"/>
    <x v="0"/>
    <s v="Gulshan-e-Iqbal"/>
    <x v="2"/>
    <s v="Hijet 2013 _x000a_Register 2018 _x000a_White colour _x000a_First owner _x000a_own powerful 660 cc engine _x000a_BtoB genuine / outside full original _x000a_Milage 80000_x000a_Tax clear till 2023 _x000a_Documents clear _x000a_New tyre _x000a_New battery_x000a_Android panel_x000a_Neat n clean car _x000a_"/>
    <s v="ABS, Air Bags, Air Conditioning, Front Camera, Keyless Entry, Power Locks, Power Mirrors, Power Steering, Power Windows, Rear AC Vents, Rear Camera, USB and Auxillary Cable"/>
    <s v="['https://images.olx.com.pk/thumbnails/413190364-800x600.jpeg', 'https://images.olx.com.pk/thumbnails/413190365-800x600.jpeg', 'https://images.olx.com.pk/thumbnails/413190366-800x600.jpeg', 'https://images.olx.com.pk/thumbnails/413190367-800x600.jpeg', 'https://images.olx.com.pk/thumbnails/413190368-800x600.jpeg', 'https://images.olx.com.pk/thumbnails/413190369-800x600.jpeg', 'https://images.olx.com.pk/thumbnails/413190370-800x600.jpeg', 'https://images.olx.com.pk/thumbnails/413190371-800x600.jpeg', 'https://images.olx.com.pk/thumbnails/413190372-800x600.jpeg', 'https://images.olx.com.pk/thumbnails/413190373-800x600.jpeg', 'https://images.olx.com.pk/thumbnails/413190374-800x600.jpeg', 'https://images.olx.com.pk/thumbnails/413190375-800x600.jpeg', 'https://images.olx.com.pk/thumbnails/413190376-800x600.jpeg', 'https://images.olx.com.pk/thumbnails/413190377-800x600.jpeg', 'https://images.olx.com.pk/thumbnails/413190378-800x600.jpeg', 'https://images.olx.com.pk/thumbnails/413190379-800x600.jpeg', 'https://images.olx.com.pk/thumbnails/413190380-800x600.jpeg']"/>
    <s v="https://www.olx.com.pk/item/daihatsu-hijet-2013-full-original-iid-1080620166"/>
  </r>
  <r>
    <n v="1080555496"/>
    <x v="3"/>
    <s v="City Aspire"/>
    <x v="1"/>
    <x v="27"/>
    <x v="70"/>
    <x v="0"/>
    <s v="Islamabad"/>
    <s v="Original"/>
    <x v="1"/>
    <x v="0"/>
    <x v="0"/>
    <s v="Islamabad Expressway"/>
    <x v="0"/>
    <s v="Very neat and clean car. _x000a_Family Used car owned by Bank officer. _x000a_Lightweight allow rims . Just like a Zero Meter car. Minor touchups . _x000a_Brand new tires installed. Never been into any accident. Price is flexible. _x000a_All taxes paid. Currently Car is at Attock City."/>
    <s v="ABS, Air Bags, Air Conditioning, Alloy Rims, AM/FM Radio, CD Player, Immobilizer Key, Keyless Entry, Navigation System, Power Locks, Power Mirrors, Power Steering, Power Windows"/>
    <s v="['https://images.olx.com.pk/thumbnails/412805953-800x600.jpeg', 'https://images.olx.com.pk/thumbnails/412805954-800x600.jpeg', 'https://images.olx.com.pk/thumbnails/412805955-800x600.jpeg', 'https://images.olx.com.pk/thumbnails/412805956-800x600.jpeg', 'https://images.olx.com.pk/thumbnails/412805957-800x600.jpeg', 'https://images.olx.com.pk/thumbnails/412805958-800x600.jpeg', 'https://images.olx.com.pk/thumbnails/412805959-800x600.jpeg', 'https://images.olx.com.pk/thumbnails/412805960-800x600.jpeg', 'https://images.olx.com.pk/thumbnails/412805962-800x600.jpeg', 'https://images.olx.com.pk/thumbnails/412805965-800x600.jpeg', 'https://images.olx.com.pk/thumbnails/412805967-800x600.jpeg']"/>
    <s v="https://www.olx.com.pk/item/honda-city-aspire-prosmatec-15-i-vtec-2018-iid-1080555496"/>
  </r>
  <r>
    <n v="1080275251"/>
    <x v="3"/>
    <s v="Civic Oriel"/>
    <x v="6"/>
    <x v="526"/>
    <x v="159"/>
    <x v="0"/>
    <s v="Lahore"/>
    <s v="Original"/>
    <x v="1"/>
    <x v="0"/>
    <x v="0"/>
    <s v="Noor-e-Islam Colony"/>
    <x v="21"/>
    <s v="for buy a brand new Fortuner"/>
    <s v="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un Roof, Steering Switches, USB and Auxillary Cable"/>
    <s v="['https://images.olx.com.pk/thumbnails/411148068-800x600.jpeg', 'https://images.olx.com.pk/thumbnails/411148069-800x600.jpeg', 'https://images.olx.com.pk/thumbnails/411148071-800x600.jpeg', 'https://images.olx.com.pk/thumbnails/411148073-800x600.jpeg', 'https://images.olx.com.pk/thumbnails/411148075-800x600.jpeg', 'https://images.olx.com.pk/thumbnails/411148077-800x600.jpeg', 'https://images.olx.com.pk/thumbnails/411148079-800x600.jpeg', 'https://images.olx.com.pk/thumbnails/411148080-800x600.jpeg', 'https://images.olx.com.pk/thumbnails/411148082-800x600.jpeg', 'https://images.olx.com.pk/thumbnails/411148083-800x600.jpeg', 'https://images.olx.com.pk/thumbnails/411148084-800x600.jpeg', 'https://images.olx.com.pk/thumbnails/411148085-800x600.jpeg', 'https://images.olx.com.pk/thumbnails/411148086-800x600.jpeg', 'https://images.olx.com.pk/thumbnails/411148087-800x600.jpeg', 'https://images.olx.com.pk/thumbnails/411148088-800x600.jpeg', 'https://images.olx.com.pk/thumbnails/411148089-800x600.jpeg', 'https://images.olx.com.pk/thumbnails/411148090-800x600.jpeg', 'https://images.olx.com.pk/thumbnails/411148091-800x600.jpeg', 'https://images.olx.com.pk/thumbnails/411148092-800x600.jpeg', 'https://images.olx.com.pk/thumbnails/411148093-800x600.jpeg']"/>
    <s v="https://www.olx.com.pk/item/honda-civic-iid-1080275251"/>
  </r>
  <r>
    <n v="1080837477"/>
    <x v="1"/>
    <s v="Alto"/>
    <x v="8"/>
    <x v="1295"/>
    <x v="49"/>
    <x v="0"/>
    <s v="Sindh"/>
    <s v="Original"/>
    <x v="1"/>
    <x v="1"/>
    <x v="0"/>
    <s v="Others"/>
    <x v="23"/>
    <s v="exchange bi hojaye gi Honda city 2004=2005=2006 modal se"/>
    <s v="Alloy Rims"/>
    <s v="['https://images.olx.com.pk/thumbnails/414493763-800x600.jpeg', 'https://images.olx.com.pk/thumbnails/414493764-800x600.jpeg', 'https://images.olx.com.pk/thumbnails/414493765-800x600.jpeg', 'https://images.olx.com.pk/thumbnails/414493766-800x600.jpeg', 'https://images.olx.com.pk/thumbnails/414493767-800x600.jpeg', 'https://images.olx.com.pk/thumbnails/414493768-800x600.jpeg', 'https://images.olx.com.pk/thumbnails/414493769-800x600.jpeg', 'https://images.olx.com.pk/thumbnails/414493770-800x600.jpeg', 'https://images.olx.com.pk/thumbnails/414493771-800x600.jpeg', 'https://images.olx.com.pk/thumbnails/414493772-800x600.jpeg', 'https://images.olx.com.pk/thumbnails/414493773-800x600.jpeg', 'https://images.olx.com.pk/thumbnails/414493774-800x600.jpeg']"/>
    <s v="https://www.olx.com.pk/item/ac-l-p-g-on-ha-iid-1080837477"/>
  </r>
  <r>
    <n v="1079874808"/>
    <x v="1"/>
    <s v="Alto"/>
    <x v="17"/>
    <x v="93"/>
    <x v="25"/>
    <x v="0"/>
    <s v="Karachi"/>
    <s v="Original"/>
    <x v="0"/>
    <x v="0"/>
    <x v="0"/>
    <s v="M.A. Jinnah Road"/>
    <x v="2"/>
    <s v="Suzuki Alto 2005 fully converted into japanese_x000a_Automatic transmission_x000a_Power Windows (driving seat window is Auto Powered)_x000a_Power Steering_x000a_Dual Airbags_x000a_Chilled Ac_x000a_Abs Brakes_x000a_Lcd installed_x000a_Tyres in ok condition_x000a_Alloy Rims_x000a_Back Camera installed_x000a_Fuel average 16+ in city with Ac_x000a_Heated side mirrors_x000a_Outer Showered for Fresh look (except trunk and roof)_x000a_Just buy and drive and enjoy your life_x000a_Best economical car_x000a_For Call or whatsapp: "/>
    <s v="ABS, Air Bags, Air Conditioning, Alloy Rims, CD Player, DVD Player, Front Speakers, Power Locks, Power Steering, Power Windows, Rear Camera, USB and Auxillary Cable"/>
    <s v="['https://images.olx.com.pk/thumbnails/408763541-800x600.jpeg', 'https://images.olx.com.pk/thumbnails/408763542-800x600.jpeg', 'https://images.olx.com.pk/thumbnails/408763543-800x600.jpeg', 'https://images.olx.com.pk/thumbnails/408763544-800x600.jpeg', 'https://images.olx.com.pk/thumbnails/408763545-800x600.jpeg', 'https://images.olx.com.pk/thumbnails/408763546-800x600.jpeg', 'https://images.olx.com.pk/thumbnails/408763547-800x600.jpeg', 'https://images.olx.com.pk/thumbnails/408763548-800x600.jpeg', 'https://images.olx.com.pk/thumbnails/408763549-800x600.jpeg']"/>
    <s v="https://www.olx.com.pk/item/suzuki-alto-japanese-alto-iid-1079874808"/>
  </r>
  <r>
    <n v="1071784597"/>
    <x v="1"/>
    <s v="Bolan"/>
    <x v="2"/>
    <x v="192"/>
    <x v="38"/>
    <x v="0"/>
    <s v="Lahore"/>
    <s v="Original"/>
    <x v="1"/>
    <x v="1"/>
    <x v="0"/>
    <s v="Marghzar Officers Colony"/>
    <x v="3"/>
    <s v="outer shower non accident no work required just oil change tunning required tyre 5/10"/>
    <s v="AM/FM Radio"/>
    <s v="['https://images.olx.com.pk/thumbnails/362433496-800x600.jpeg', 'https://images.olx.com.pk/thumbnails/362433497-800x600.jpeg', 'https://images.olx.com.pk/thumbnails/362433498-800x600.jpeg', 'https://images.olx.com.pk/thumbnails/362433499-800x600.jpeg']"/>
    <s v="https://www.olx.com.pk/item/scheme-bolan-for-sale-iid-1071784597"/>
  </r>
  <r>
    <n v="1080584644"/>
    <x v="0"/>
    <s v="Corolla XLI"/>
    <x v="19"/>
    <x v="192"/>
    <x v="168"/>
    <x v="0"/>
    <s v="Lahore"/>
    <s v="Original"/>
    <x v="1"/>
    <x v="1"/>
    <x v="0"/>
    <s v="Dahranwala"/>
    <x v="22"/>
    <s v="xli 2010 chat degi bont pilrs fendrs jenin just gate down side shower just freash look no any anccidant interir jenin uniqe new tyrs owen power full seald water droops enjien  cng never instal home used 2nd owenr car ac android back camra vip. chaska and investr party stay awey. call only ="/>
    <s v="Air Conditioning, DVD Player, Front Speakers, Immobilizer Key, Navigation System, Power Locks, Power Mirrors, Power Steering, Power Windows, Rear speakers, Rear Camera, Steering Switches, USB and Auxillary Cable"/>
    <s v="['https://images.olx.com.pk/thumbnails/412977327-800x600.jpeg', 'https://images.olx.com.pk/thumbnails/412977328-800x600.jpeg', 'https://images.olx.com.pk/thumbnails/412977329-800x600.jpeg', 'https://images.olx.com.pk/thumbnails/412977330-800x600.jpeg', 'https://images.olx.com.pk/thumbnails/412977331-800x600.jpeg']"/>
    <s v="https://www.olx.com.pk/item/xli-black-queen-2010-urjent-sale-03017732236-iid-1080584644"/>
  </r>
  <r>
    <n v="1080822485"/>
    <x v="1"/>
    <s v="Wagon R"/>
    <x v="1"/>
    <x v="48"/>
    <x v="56"/>
    <x v="0"/>
    <s v="Lahore"/>
    <s v="Original"/>
    <x v="1"/>
    <x v="1"/>
    <x v="0"/>
    <s v="Jhang Road"/>
    <x v="5"/>
    <s v="just buy and drive  gari original hai ghr ki car koi issue nh Baki token py bat Hu ge"/>
    <s v="Alloy Rims, AM/FM Radio, CD Player, Front Speakers, Power Steering, USB and Auxillary Cable"/>
    <s v="['https://images.olx.com.pk/thumbnails/415526999-800x600.jpeg', 'https://images.olx.com.pk/thumbnails/415527000-800x600.jpeg', 'https://images.olx.com.pk/thumbnails/415527001-800x600.jpeg', 'https://images.olx.com.pk/thumbnails/415527002-800x600.jpeg', 'https://images.olx.com.pk/thumbnails/415527003-800x600.jpeg', 'https://images.olx.com.pk/thumbnails/415527004-800x600.jpeg']"/>
    <s v="https://www.olx.com.pk/item/original-car-btb-iid-1080822485"/>
  </r>
  <r>
    <n v="1080825743"/>
    <x v="3"/>
    <s v="Civic Prosmetic"/>
    <x v="9"/>
    <x v="1296"/>
    <x v="470"/>
    <x v="0"/>
    <s v="Lahore"/>
    <s v="Original"/>
    <x v="1"/>
    <x v="0"/>
    <x v="0"/>
    <s v="Faisal Town"/>
    <x v="3"/>
    <s v="total geniuan condition 3pice said shower only fresh look"/>
    <s v="ABS, Air Bags, Air Conditioning, Alloy Rims, CD Player, Power Locks, Power Mirrors, Power Steering, Power Windows"/>
    <s v="['https://images.olx.com.pk/thumbnails/414424469-800x600.jpeg', 'https://images.olx.com.pk/thumbnails/414424470-800x600.jpeg', 'https://images.olx.com.pk/thumbnails/414424471-800x600.jpeg', 'https://images.olx.com.pk/thumbnails/414424472-800x600.jpeg', 'https://images.olx.com.pk/thumbnails/414424473-800x600.jpeg', 'https://images.olx.com.pk/thumbnails/414424474-800x600.jpeg', 'https://images.olx.com.pk/thumbnails/414424475-800x600.jpeg', 'https://images.olx.com.pk/thumbnails/414424476-800x600.jpeg', 'https://images.olx.com.pk/thumbnails/414424477-800x600.jpeg', 'https://images.olx.com.pk/thumbnails/414424478-800x600.jpeg', 'https://images.olx.com.pk/thumbnails/414424479-800x600.jpeg', 'https://images.olx.com.pk/thumbnails/414424480-800x600.jpeg']"/>
    <s v="https://www.olx.com.pk/item/honda-civic-prosmatic-200708-location-in-gujranwala-iid-1080825743"/>
  </r>
  <r>
    <n v="1080912153"/>
    <x v="2"/>
    <s v="Cuore"/>
    <x v="9"/>
    <x v="146"/>
    <x v="8"/>
    <x v="0"/>
    <s v="Lahore"/>
    <s v="Original"/>
    <x v="1"/>
    <x v="0"/>
    <x v="0"/>
    <s v="Bahria Town - Sector C"/>
    <x v="3"/>
    <s v="This car is used by a female_x000a_Price will be negotiate _x000a_Daihatsu Coure fully auto matic car details are as follows:_x000a_Transmission Automatic CX Ecomatic original company fitted_x000a_Model 2007 _x000a_Alloy Rims, AC Perfectly working _x000a_Driven on Petrol Family used Home car_x000a_CPLC cleared, Complete file book &amp; Card is available _x000a_Buyer have to transfer on his name is mandatory. _x000a_Minor scratches but in original condition _x000a_no any big accident_x000a_Petrol avg about 15 to 16 on long drive and 13 in short _x000a__x000a_Not a single major accident. _x000a_Best for family use as not have any work required in it."/>
    <s v="Air Conditioning, AM/FM Radio, Heated Seats, Power Locks, Rear AC Vents, Rear speakers, Rear Camera, Sun Roof, Steering Switches, USB and Auxillary Cable"/>
    <s v="['https://images.olx.com.pk/thumbnails/414941438-800x600.jpeg', 'https://images.olx.com.pk/thumbnails/414941440-800x600.jpeg', 'https://images.olx.com.pk/thumbnails/414941422-800x600.jpeg', 'https://images.olx.com.pk/thumbnails/414941420-800x600.jpeg', 'https://images.olx.com.pk/thumbnails/414941424-800x600.jpeg', 'https://images.olx.com.pk/thumbnails/414941425-800x600.jpeg', 'https://images.olx.com.pk/thumbnails/414941426-800x600.jpeg', 'https://images.olx.com.pk/thumbnails/414941427-800x600.jpeg', 'https://images.olx.com.pk/thumbnails/414941428-800x600.jpeg', 'https://images.olx.com.pk/thumbnails/414941429-800x600.jpeg', 'https://images.olx.com.pk/thumbnails/414941430-800x600.jpeg', 'https://images.olx.com.pk/thumbnails/414941431-800x600.jpeg', 'https://images.olx.com.pk/thumbnails/414941432-800x600.jpeg', 'https://images.olx.com.pk/thumbnails/414941433-800x600.jpeg', 'https://images.olx.com.pk/thumbnails/414941434-800x600.jpeg', 'https://images.olx.com.pk/thumbnails/414941435-800x600.jpeg', 'https://images.olx.com.pk/thumbnails/414941436-800x600.jpeg', 'https://images.olx.com.pk/thumbnails/414941437-800x600.jpeg', 'https://images.olx.com.pk/thumbnails/414941439-800x600.jpeg']"/>
    <s v="https://www.olx.com.pk/item/daihatsu-cuore-fully-automatic-car-for-sale-iid-1080912153"/>
  </r>
  <r>
    <n v="1080414879"/>
    <x v="3"/>
    <s v="City Aspire"/>
    <x v="3"/>
    <x v="15"/>
    <x v="67"/>
    <x v="0"/>
    <s v="Karachi"/>
    <s v="Original"/>
    <x v="1"/>
    <x v="0"/>
    <x v="0"/>
    <s v="Scheme 33"/>
    <x v="2"/>
    <s v="Honda city aspire 2013 model fully original  1 2 parts touch up home car used condition 9/10 golden color_x000a_Complete papers _x000a_3rd owner_x000a_own engine_x000a_Tax clear till December 2023"/>
    <s v="Front Speakers, Power Locks, Power Steering, Power Windows, Rear AC Vents, Rear speakers, Rear Camera, USB and Auxillary Cable"/>
    <s v="['https://images.olx.com.pk/thumbnails/411966232-800x600.jpeg', 'https://images.olx.com.pk/thumbnails/411966233-800x600.jpeg', 'https://images.olx.com.pk/thumbnails/411966234-800x600.jpeg', 'https://images.olx.com.pk/thumbnails/411966235-800x600.jpeg', 'https://images.olx.com.pk/thumbnails/411966236-800x600.jpeg']"/>
    <s v="https://www.olx.com.pk/item/honda-city-aspire-2013-model-fully-original-iid-1080414879"/>
  </r>
  <r>
    <n v="1080065415"/>
    <x v="3"/>
    <s v="City Aspire"/>
    <x v="6"/>
    <x v="196"/>
    <x v="114"/>
    <x v="0"/>
    <s v="Lahore"/>
    <s v="Original"/>
    <x v="1"/>
    <x v="0"/>
    <x v="0"/>
    <s v="DHA Phase 1"/>
    <x v="3"/>
    <s v="honda city aspire 1.5 totally original _x000a_brand new car"/>
    <s v="Alloy Rims, AM/FM Radio, Cassette Player, Cool Box"/>
    <s v="['https://images.olx.com.pk/thumbnails/409891324-800x600.jpeg', 'https://images.olx.com.pk/thumbnails/409891325-800x600.jpeg', 'https://images.olx.com.pk/thumbnails/409891326-800x600.jpeg', 'https://images.olx.com.pk/thumbnails/409891327-800x600.jpeg', 'https://images.olx.com.pk/thumbnails/409891328-800x600.jpeg', 'https://images.olx.com.pk/thumbnails/409891329-800x600.jpeg']"/>
    <s v="https://www.olx.com.pk/item/honda-city-aspire-15-dha-iid-1080065415"/>
  </r>
  <r>
    <n v="1080094997"/>
    <x v="1"/>
    <s v="Baleno"/>
    <x v="18"/>
    <x v="46"/>
    <x v="221"/>
    <x v="0"/>
    <s v="Lahore"/>
    <s v="Original"/>
    <x v="1"/>
    <x v="1"/>
    <x v="0"/>
    <s v="Four Seasons Phase 1"/>
    <x v="5"/>
    <s v="No work required. child AC. Family used car. _x000a_Buy and Drive. Serious buyer can contact."/>
    <s v="ABS, Air Conditioning, AM/FM Radio, CD Player, Front Speakers, Immobilizer Key, Power Locks, Power Steering, Power Windows, USB and Auxillary Cable"/>
    <s v="['https://images.olx.com.pk/thumbnails/410067788-800x600.jpeg', 'https://images.olx.com.pk/thumbnails/410067789-800x600.jpeg', 'https://images.olx.com.pk/thumbnails/410067790-800x600.jpeg', 'https://images.olx.com.pk/thumbnails/410067791-800x600.jpeg', 'https://images.olx.com.pk/thumbnails/410067792-800x600.jpeg', 'https://images.olx.com.pk/thumbnails/410067793-800x600.jpeg', 'https://images.olx.com.pk/thumbnails/410067794-800x600.jpeg', 'https://images.olx.com.pk/thumbnails/410067795-800x600.jpeg', 'https://images.olx.com.pk/thumbnails/410067796-800x600.jpeg', 'https://images.olx.com.pk/thumbnails/410067797-800x600.jpeg', 'https://images.olx.com.pk/thumbnails/410067798-800x600.jpeg', 'https://images.olx.com.pk/thumbnails/410067799-800x600.jpeg']"/>
    <s v="https://www.olx.com.pk/item/car-for-sale-family-used-iid-1080094997"/>
  </r>
  <r>
    <n v="1080666031"/>
    <x v="0"/>
    <s v="Altis Grande"/>
    <x v="1"/>
    <x v="100"/>
    <x v="386"/>
    <x v="0"/>
    <s v="Lahore"/>
    <s v="Original"/>
    <x v="1"/>
    <x v="0"/>
    <x v="0"/>
    <s v="Garden Town"/>
    <x v="3"/>
    <s v="Toyota Corolla Altis Grande CVT 1.8_x000a_2017 Model (End)_x000a_2018 Registered_x000a_1 Piece Outer Showered_x000a_Inner Seal to Seal genuine_x000a_58000 km driven genuine mileage_x000a_Toyota Maintained_x000a_No work required"/>
    <s v="ABS, Air Bags, Air Conditioning, Alloy Rims, AM/FM Radio, CD Player, Cassette Player, Cool Box, Cruise Control, Climate Control, DVD Player, Front Speakers, Front Camera, Heated Seats, Immobilizer Key, Keyless Entry, Navigation System, Power Locks, Power Mirrors, Power Steering"/>
    <s v="['https://images.olx.com.pk/thumbnails/413460425-800x600.jpeg', 'https://images.olx.com.pk/thumbnails/413460426-800x600.jpeg', 'https://images.olx.com.pk/thumbnails/413460427-800x600.jpeg', 'https://images.olx.com.pk/thumbnails/413460428-800x600.jpeg', 'https://images.olx.com.pk/thumbnails/413460429-800x600.jpeg', 'https://images.olx.com.pk/thumbnails/413460430-800x600.jpeg', 'https://images.olx.com.pk/thumbnails/413460431-800x600.jpeg', 'https://images.olx.com.pk/thumbnails/413460432-800x600.jpeg', 'https://images.olx.com.pk/thumbnails/413460433-800x600.jpeg', 'https://images.olx.com.pk/thumbnails/413460434-800x600.jpeg']"/>
    <s v="https://www.olx.com.pk/item/toyota-corolla-altis-grande-cvt-18-iid-1080666031"/>
  </r>
  <r>
    <n v="1078818105"/>
    <x v="3"/>
    <s v="Civic Oriel"/>
    <x v="8"/>
    <x v="1297"/>
    <x v="36"/>
    <x v="0"/>
    <s v="Lahore"/>
    <s v="Original"/>
    <x v="1"/>
    <x v="1"/>
    <x v="0"/>
    <s v="DHA Defence"/>
    <x v="3"/>
    <s v="Honda Civic 1.8 VTI Oriel Full Option _x000a_Bumper 2 Bumper 100% Genuine Car Guarantee_x000a_100% Genuine Car _x000a_Very Difficult to Find a car Total genuine in 2008 Model_x000a_13 to 14km in City_x000a_16 to 18 on Long Route_x000a_File And Copy Available_x000a_Biometric Available _x000a_Token Tax Paid_x000a_Price is Final as I am not asking 25 lacs etc_x000a_Ghar ky chaly hue gaary hye Non Accidental hye and koe bhy piece paint nahy hye."/>
    <s v="ABS"/>
    <s v="['https://images.olx.com.pk/thumbnails/402424315-800x600.jpeg', 'https://images.olx.com.pk/thumbnails/402424316-800x600.jpeg', 'https://images.olx.com.pk/thumbnails/402424317-800x600.jpeg', 'https://images.olx.com.pk/thumbnails/402424318-800x600.jpeg', 'https://images.olx.com.pk/thumbnails/402424319-800x600.jpeg', 'https://images.olx.com.pk/thumbnails/402424320-800x600.jpeg', 'https://images.olx.com.pk/thumbnails/402424321-800x600.jpeg', 'https://images.olx.com.pk/thumbnails/402424322-800x600.jpeg']"/>
    <s v="https://www.olx.com.pk/item/honda-civic-vti-oriel-iid-1078818105"/>
  </r>
  <r>
    <n v="1080767453"/>
    <x v="0"/>
    <s v="Corolla XLI"/>
    <x v="16"/>
    <x v="1298"/>
    <x v="41"/>
    <x v="0"/>
    <s v="Lahore"/>
    <s v="Original"/>
    <x v="0"/>
    <x v="1"/>
    <x v="0"/>
    <s v="Kot Lakhpat"/>
    <x v="3"/>
    <s v="Toyota Corolla Xli 2012 Model, Original passport book and file in my hand,Lahore number,Computerized number plet, Biometric mazood ha,Token 2024 tak clear ha, Car ki sides shower ha bki sari gari genuine ha, Chat, Diggi,hodda,Pilars, Ander se sari genuine ha,Body A one ha,Engine A one ha, Ac Chalo, Tyre A one ha,Contact#Zero three zero zero four three four eight three three five"/>
    <s v="Power Steering"/>
    <s v="['https://images.olx.com.pk/thumbnails/414066939-800x600.jpeg', 'https://images.olx.com.pk/thumbnails/414066940-800x600.jpeg', 'https://images.olx.com.pk/thumbnails/414066941-800x600.jpeg', 'https://images.olx.com.pk/thumbnails/414066942-800x600.jpeg', 'https://images.olx.com.pk/thumbnails/414066943-800x600.jpeg', 'https://images.olx.com.pk/thumbnails/414066944-800x600.jpeg', 'https://images.olx.com.pk/thumbnails/414066945-800x600.jpeg', 'https://images.olx.com.pk/thumbnails/414066946-800x600.jpeg', 'https://images.olx.com.pk/thumbnails/414066947-800x600.jpeg', 'https://images.olx.com.pk/thumbnails/414066948-800x600.jpeg', 'https://images.olx.com.pk/thumbnails/414066949-800x600.jpeg', 'https://images.olx.com.pk/thumbnails/414066950-800x600.jpeg', 'https://images.olx.com.pk/thumbnails/414066951-800x600.jpeg', 'https://images.olx.com.pk/thumbnails/414066952-800x600.jpeg', 'https://images.olx.com.pk/thumbnails/414066953-800x600.jpeg', 'https://images.olx.com.pk/thumbnails/414066954-800x600.jpeg', 'https://images.olx.com.pk/thumbnails/414066955-800x600.jpeg', 'https://images.olx.com.pk/thumbnails/414066956-800x600.jpeg', 'https://images.olx.com.pk/thumbnails/414066957-800x600.jpeg', 'https://images.olx.com.pk/thumbnails/414066958-800x600.jpeg']"/>
    <s v="https://www.olx.com.pk/item/toyota-corolla-xli-contact-no03004348335-iid-1080767453"/>
  </r>
  <r>
    <n v="1080839388"/>
    <x v="1"/>
    <s v="Every"/>
    <x v="13"/>
    <x v="1299"/>
    <x v="36"/>
    <x v="0"/>
    <s v="Lahore"/>
    <s v="Original"/>
    <x v="0"/>
    <x v="0"/>
    <x v="0"/>
    <s v="Punjab University Employees Society"/>
    <x v="3"/>
    <s v="2019 registered _x000a__x000a_Contact on this o3oo---946o855_x000a__x000a_Only Diggi Painted baki All Genuine and very clean Interior and exterior (True Family Driven Car)_x000a_you can take any mechanic with yourself for complete checkup!_x000a__x000a_Only Serious Buyers (Call for details and visit)"/>
    <s v="ABS, Air Bags, Air Conditioning, Power Mirrors, Power Steering, Power Windows"/>
    <s v="['https://images.olx.com.pk/thumbnails/414505677-800x600.jpeg', 'https://images.olx.com.pk/thumbnails/414505678-800x600.jpeg', 'https://images.olx.com.pk/thumbnails/414505679-800x600.jpeg', 'https://images.olx.com.pk/thumbnails/414505680-800x600.jpeg', 'https://images.olx.com.pk/thumbnails/414505681-800x600.jpeg', 'https://images.olx.com.pk/thumbnails/414505682-800x600.jpeg', 'https://images.olx.com.pk/thumbnails/414505683-800x600.jpeg', 'https://images.olx.com.pk/thumbnails/414505684-800x600.jpeg', 'https://images.olx.com.pk/thumbnails/414505685-800x600.jpeg', 'https://images.olx.com.pk/thumbnails/414505686-800x600.jpeg', 'https://images.olx.com.pk/thumbnails/414505687-800x600.jpeg', 'https://images.olx.com.pk/thumbnails/414505688-800x600.jpeg', 'https://images.olx.com.pk/thumbnails/414505689-800x600.jpeg', 'https://images.olx.com.pk/thumbnails/414505690-800x600.jpeg', 'https://images.olx.com.pk/thumbnails/414505691-800x600.jpeg', 'https://images.olx.com.pk/thumbnails/414505692-800x600.jpeg']"/>
    <s v="https://www.olx.com.pk/item/suzuki-every-2019-mint-condition-for-sale-iid-1080839388"/>
  </r>
  <r>
    <n v="1080521814"/>
    <x v="0"/>
    <s v="Passo"/>
    <x v="4"/>
    <x v="1300"/>
    <x v="61"/>
    <x v="0"/>
    <s v="Karachi"/>
    <s v="Original"/>
    <x v="0"/>
    <x v="0"/>
    <x v="0"/>
    <s v="DHA Defence"/>
    <x v="2"/>
    <s v="TOYOTA PASSO 2011/2015_x000a_ first owner,_x000a_perfect engine, no accident,_x000a_neat n clean, complete_x000a_original file,tyer battery every thing is in good_x000a_condition_x000a_contact number _x000a_0/3/0/4/6/8/5/3/2/0/5_x000a_0/3/1/9/2/7/1/3/4/8/1_x000a_0/3/0/9/0/0/9/0/8/0/0"/>
    <s v="Alloy Rims"/>
    <s v="['https://images.olx.com.pk/thumbnails/412604269-800x600.jpeg', 'https://images.olx.com.pk/thumbnails/412604270-800x600.jpeg', 'https://images.olx.com.pk/thumbnails/412604271-800x600.jpeg', 'https://images.olx.com.pk/thumbnails/412604272-800x600.jpeg', 'https://images.olx.com.pk/thumbnails/412604273-800x600.jpeg', 'https://images.olx.com.pk/thumbnails/412604274-800x600.jpeg', 'https://images.olx.com.pk/thumbnails/412604275-800x600.jpeg', 'https://images.olx.com.pk/thumbnails/412604276-800x600.jpeg', 'https://images.olx.com.pk/thumbnails/412604277-800x600.jpeg', 'https://images.olx.com.pk/thumbnails/412604278-800x600.jpeg', 'https://images.olx.com.pk/thumbnails/412604279-800x600.jpeg', 'https://images.olx.com.pk/thumbnails/412604280-800x600.jpeg', 'https://images.olx.com.pk/thumbnails/412604281-800x600.jpeg', 'https://images.olx.com.pk/thumbnails/412604282-800x600.jpeg']"/>
    <s v="https://www.olx.com.pk/item/toyota-passo-20112015-iid-1080521814"/>
  </r>
  <r>
    <n v="1074513115"/>
    <x v="7"/>
    <s v="Karvaan"/>
    <x v="20"/>
    <x v="1301"/>
    <x v="75"/>
    <x v="0"/>
    <s v="Punjab"/>
    <s v="Original"/>
    <x v="1"/>
    <x v="1"/>
    <x v="0"/>
    <s v="Shadbagh"/>
    <x v="3"/>
    <s v="As good as a brand new car _x000a_Maintained through dealership _x000a_Never been into any accident _x000a_Complete original file is available _x000a_Bumper to Bumper genuine _x000a_Not a single fault just buy and drive_x000a_Low milage car _x000a_Price is slightly negotiable"/>
    <s v="Air Conditioning, Immobilizer Key, Keyless Entry, Power Locks, Power Steering, Power Windows"/>
    <s v="['https://images.olx.com.pk/thumbnails/377658323-800x600.jpeg', 'https://images.olx.com.pk/thumbnails/377658324-800x600.jpeg', 'https://images.olx.com.pk/thumbnails/377658325-800x600.jpeg', 'https://images.olx.com.pk/thumbnails/377658326-800x600.jpeg', 'https://images.olx.com.pk/thumbnails/377658327-800x600.jpeg', 'https://images.olx.com.pk/thumbnails/377658328-800x600.jpeg', 'https://images.olx.com.pk/thumbnails/377658329-800x600.jpeg', 'https://images.olx.com.pk/thumbnails/377658330-800x600.jpeg', 'https://images.olx.com.pk/thumbnails/377658331-800x600.jpeg', 'https://images.olx.com.pk/thumbnails/377658332-800x600.jpeg', 'https://images.olx.com.pk/thumbnails/377658333-800x600.jpeg', 'https://images.olx.com.pk/thumbnails/377658334-800x600.jpeg']"/>
    <s v="https://www.olx.com.pk/item/changan-karwaan-plus-iid-1074513115"/>
  </r>
  <r>
    <n v="1080627362"/>
    <x v="1"/>
    <s v="Bolan"/>
    <x v="1"/>
    <x v="27"/>
    <x v="128"/>
    <x v="0"/>
    <s v="Lahore"/>
    <s v="Original"/>
    <x v="1"/>
    <x v="1"/>
    <x v="0"/>
    <s v="Fatima Jinnah Road"/>
    <x v="40"/>
    <s v="Suzuki Bolan 2018 _x000a_Registration      Lahore _x000a_ _x000a_**Car Details**_x000a__x000a_-Manual  transmission _x000a_-New tyre_x000a_-BIOMATRIC AVAIL_x000a_-Everything in working condition_x000a_-Non accidental_x000a_-Driven on petrol throughout_x000a_-Leather Seats_x000a_-Perfect for both city and highway driving. _x000a_-All Documents clear_x000a_-Neat and Clean interior _x000a_-All over good condition_x000a_-KM's 85,000_x000a_-overall orignal condition _x000a_-Alloy rim _x000a_-Engine 100%_x000a_-Suspension 100%_x000a_-Just Buy and drive. ."/>
    <s v="Alloy Rims, DVD Player, Rear speakers, Rear Camera"/>
    <s v="['https://images.olx.com.pk/thumbnails/413231043-800x600.jpeg', 'https://images.olx.com.pk/thumbnails/413231044-800x600.jpeg', 'https://images.olx.com.pk/thumbnails/413231045-800x600.jpeg', 'https://images.olx.com.pk/thumbnails/413231046-800x600.jpeg', 'https://images.olx.com.pk/thumbnails/413231047-800x600.jpeg', 'https://images.olx.com.pk/thumbnails/413231048-800x600.jpeg', 'https://images.olx.com.pk/thumbnails/413231049-800x600.jpeg', 'https://images.olx.com.pk/thumbnails/413231050-800x600.jpeg', 'https://images.olx.com.pk/thumbnails/413231051-800x600.jpeg', 'https://images.olx.com.pk/thumbnails/413231052-800x600.jpeg', 'https://images.olx.com.pk/thumbnails/413231053-800x600.jpeg']"/>
    <s v="https://www.olx.com.pk/item/suzuki-bolan-2018-new-key-iid-1080627362"/>
  </r>
  <r>
    <n v="1080831505"/>
    <x v="1"/>
    <s v="Cultus VXR"/>
    <x v="8"/>
    <x v="1302"/>
    <x v="101"/>
    <x v="0"/>
    <s v="Lahore"/>
    <s v="Original"/>
    <x v="1"/>
    <x v="1"/>
    <x v="0"/>
    <s v="New Lalazar"/>
    <x v="1"/>
    <s v="no. major accident _x000a_car at my own name with all original documents , smart card at my own name_x000a_Power steering_x000a_AC working_x000a_alloyrim installed_x000a_New battery, oil changed with new air filter, oil filter, gear oil also filup recently with all godda works and new qabli steering_x000a_outer showered"/>
    <s v="Air Conditioning, Alloy Rims, Power Steering, Rear speakers, USB and Auxillary Cable"/>
    <s v="['https://images.olx.com.pk/thumbnails/414456865-800x600.jpeg', 'https://images.olx.com.pk/thumbnails/414456866-800x600.jpeg', 'https://images.olx.com.pk/thumbnails/414456867-800x600.jpeg', 'https://images.olx.com.pk/thumbnails/414456868-800x600.jpeg', 'https://images.olx.com.pk/thumbnails/414456869-800x600.jpeg', 'https://images.olx.com.pk/thumbnails/414456870-800x600.jpeg', 'https://images.olx.com.pk/thumbnails/414456871-800x600.jpeg', 'https://images.olx.com.pk/thumbnails/414456872-800x600.jpeg', 'https://images.olx.com.pk/thumbnails/414456873-800x600.jpeg', 'https://images.olx.com.pk/thumbnails/414456874-800x600.jpeg', 'https://images.olx.com.pk/thumbnails/414456875-800x600.jpeg', 'https://images.olx.com.pk/thumbnails/414456876-800x600.jpeg', 'https://images.olx.com.pk/thumbnails/414456877-800x600.jpeg', 'https://images.olx.com.pk/thumbnails/414456878-800x600.jpeg', 'https://images.olx.com.pk/thumbnails/414456879-800x600.jpeg']"/>
    <s v="https://www.olx.com.pk/item/suzuki-cultus-vxri-genuine-efi-engine-iid-1080831505"/>
  </r>
  <r>
    <n v="1080638809"/>
    <x v="3"/>
    <s v="City IVTEC"/>
    <x v="2"/>
    <x v="1303"/>
    <x v="648"/>
    <x v="0"/>
    <s v="Lahore"/>
    <s v="Original"/>
    <x v="1"/>
    <x v="0"/>
    <x v="0"/>
    <s v="Model Town"/>
    <x v="3"/>
    <s v="outside shower. roof pillars genuine_x000a_27 se neechy rabta naa Keren_x000a_contact 03_x000a_00_x000a_367_x000a_3232"/>
    <s v="ABS, Air Bags, Air Conditioning"/>
    <s v="['https://images.olx.com.pk/thumbnails/413299356-800x600.jpeg', 'https://images.olx.com.pk/thumbnails/413299357-800x600.jpeg', 'https://images.olx.com.pk/thumbnails/413299358-800x600.jpeg', 'https://images.olx.com.pk/thumbnails/413299359-800x600.jpeg', 'https://images.olx.com.pk/thumbnails/413299360-800x600.jpeg', 'https://images.olx.com.pk/thumbnails/413299361-800x600.jpeg']"/>
    <s v="https://www.olx.com.pk/item/honda-city-2015-13-prismatic-iid-1080638809"/>
  </r>
  <r>
    <n v="1076500510"/>
    <x v="2"/>
    <s v="Mira"/>
    <x v="12"/>
    <x v="36"/>
    <x v="777"/>
    <x v="0"/>
    <s v="Karachi"/>
    <s v="Original"/>
    <x v="0"/>
    <x v="0"/>
    <x v="0"/>
    <s v="Others"/>
    <x v="2"/>
    <s v="Mira 2014/2017  ~Pearl Black Color _x000a_LowMileage Car ,Everything in working. . Home Used Car . _x000a_NewEngine Installed_x000a_Expensive AlloyRims Installed,Smooth Drive~Chilled Ac_x000a_All Documents Cleared"/>
    <s v="ABS, Air Bags, Air Conditioning, Alloy Rims, Front Speakers, Immobilizer Key, Keyless Entry, Power Locks, Power Steering, Power Windows"/>
    <s v="['https://images.olx.com.pk/thumbnails/388934785-800x600.jpeg', 'https://images.olx.com.pk/thumbnails/388934786-800x600.jpeg', 'https://images.olx.com.pk/thumbnails/388934787-800x600.jpeg', 'https://images.olx.com.pk/thumbnails/388934788-800x600.jpeg', 'https://images.olx.com.pk/thumbnails/388934789-800x600.jpeg', 'https://images.olx.com.pk/thumbnails/388934790-800x600.jpeg', 'https://images.olx.com.pk/thumbnails/388934791-800x600.jpeg', 'https://images.olx.com.pk/thumbnails/388934792-800x600.jpeg', 'https://images.olx.com.pk/thumbnails/388934793-800x600.jpeg', 'https://images.olx.com.pk/thumbnails/388934794-800x600.jpeg', 'https://images.olx.com.pk/thumbnails/388934795-800x600.jpeg', 'https://images.olx.com.pk/thumbnails/388934796-800x600.jpeg']"/>
    <s v="https://www.olx.com.pk/item/daihatsu-mira-20142017-pearlblackcolor-singlehanded-used-iid-1076500510"/>
  </r>
  <r>
    <n v="1080543255"/>
    <x v="3"/>
    <s v="Civic Prosmetic"/>
    <x v="14"/>
    <x v="322"/>
    <x v="463"/>
    <x v="0"/>
    <s v="Lahore"/>
    <s v="Original"/>
    <x v="1"/>
    <x v="0"/>
    <x v="0"/>
    <s v="Airport Road"/>
    <x v="1"/>
    <s v="Honda civic vti orial automatic transmission sunroof full options engine suspension body ac good condition family use ma urgent car sale 2009 model no work"/>
    <s v="ABS, Air Bags, Air Conditioning, Alloy Rims, AM/FM Radio, CD Player, Cassette Player, Climate Control, DVD Player, Front Speakers, Immobilizer Key, Keyless Entry, Power Locks, Power Mirrors, Power Steering, Power Windows, Rear speakers, Rear Camera, Sun Roof, USB and Auxillary Cable"/>
    <s v="['https://images.olx.com.pk/thumbnails/412733591-800x600.jpeg', 'https://images.olx.com.pk/thumbnails/412733592-800x600.jpeg', 'https://images.olx.com.pk/thumbnails/412733593-800x600.jpeg', 'https://images.olx.com.pk/thumbnails/412733594-800x600.jpeg', 'https://images.olx.com.pk/thumbnails/412733595-800x600.jpeg', 'https://images.olx.com.pk/thumbnails/412733596-800x600.jpeg', 'https://images.olx.com.pk/thumbnails/412733597-800x600.jpeg', 'https://images.olx.com.pk/thumbnails/412733598-800x600.jpeg', 'https://images.olx.com.pk/thumbnails/412733599-800x600.jpeg']"/>
    <s v="https://www.olx.com.pk/item/honda-civic-vti-orial-automatic-transmission-sunroof-full-options-2009-iid-1080543255"/>
  </r>
  <r>
    <n v="1080848420"/>
    <x v="1"/>
    <s v="Alto"/>
    <x v="16"/>
    <x v="455"/>
    <x v="415"/>
    <x v="0"/>
    <s v="Lahore"/>
    <s v="Original"/>
    <x v="1"/>
    <x v="1"/>
    <x v="0"/>
    <s v="Rangpura Road"/>
    <x v="4"/>
    <s v="Suzuki Alto available for sale, New ally rim and tyres are installed, Ac Working 100%. only serious buyer’s Contact, price almost fix"/>
    <s v="Air Conditioning, Alloy Rims, AM/FM Radio, USB and Auxillary Cable"/>
    <s v="['https://images.olx.com.pk/thumbnails/414561802-800x600.jpeg', 'https://images.olx.com.pk/thumbnails/414561803-800x600.jpeg', 'https://images.olx.com.pk/thumbnails/414561804-800x600.jpeg', 'https://images.olx.com.pk/thumbnails/414561805-800x600.jpeg', 'https://images.olx.com.pk/thumbnails/414561806-800x600.jpeg', 'https://images.olx.com.pk/thumbnails/414561807-800x600.jpeg', 'https://images.olx.com.pk/thumbnails/414561808-800x600.jpeg', 'https://images.olx.com.pk/thumbnails/414561809-800x600.jpeg', 'https://images.olx.com.pk/thumbnails/414561810-800x600.jpeg', 'https://images.olx.com.pk/thumbnails/414561811-800x600.jpeg']"/>
    <s v="https://www.olx.com.pk/item/suzuki-alto-vxr-2012-model-iid-1080848420"/>
  </r>
  <r>
    <n v="1078378189"/>
    <x v="3"/>
    <s v="City IVTEC"/>
    <x v="6"/>
    <x v="302"/>
    <x v="238"/>
    <x v="0"/>
    <s v="Multan"/>
    <s v="Original"/>
    <x v="0"/>
    <x v="1"/>
    <x v="0"/>
    <s v="Lodhi Colony"/>
    <x v="21"/>
    <s v="honda city 1.3 manual_x000a_2016 model 2016 multan registered _x000a_smart card documents complete_x000a_3 piece touchups _x000a_seal by seal car non accidental _x000a_family used _x000a_alloys installed_x000a_kits _x000a_android panel_x000a_fully maintained just buy and drive"/>
    <s v="ABS, Air Conditioning, Alloy Rims, Cassette Player, Cool Box, Front Speakers, Immobilizer Key, Navigation System, Power Locks, Power Mirrors, Power Steering, Power Windows, Rear AC Vents, Rear speakers, Rear Camera, USB and Auxillary Cable"/>
    <s v="['https://images.olx.com.pk/thumbnails/399826982-800x600.jpeg', 'https://images.olx.com.pk/thumbnails/399826983-800x600.jpeg', 'https://images.olx.com.pk/thumbnails/399826984-800x600.jpeg', 'https://images.olx.com.pk/thumbnails/399826985-800x600.jpeg', 'https://images.olx.com.pk/thumbnails/399826986-800x600.jpeg']"/>
    <s v="https://www.olx.com.pk/item/honda-city-2016-iid-1078378189"/>
  </r>
  <r>
    <n v="1080846824"/>
    <x v="2"/>
    <s v="Mira"/>
    <x v="2"/>
    <x v="947"/>
    <x v="664"/>
    <x v="0"/>
    <s v="Islamabad"/>
    <s v="Original"/>
    <x v="0"/>
    <x v="0"/>
    <x v="0"/>
    <s v="G-16"/>
    <x v="0"/>
    <s v="price "/>
    <s v="ABS, Air Bags, Air Conditioning, AM/FM Radio, Front Speakers, Power Mirrors, Power Steering, Power Windows"/>
    <s v="['https://images.olx.com.pk/thumbnails/414551981-800x600.jpeg', 'https://images.olx.com.pk/thumbnails/414551982-800x600.jpeg', 'https://images.olx.com.pk/thumbnails/414551983-800x600.jpeg', 'https://images.olx.com.pk/thumbnails/414551984-800x600.jpeg', 'https://images.olx.com.pk/thumbnails/414551985-800x600.jpeg', 'https://images.olx.com.pk/thumbnails/414551987-800x600.jpeg', 'https://images.olx.com.pk/thumbnails/414551989-800x600.jpeg', 'https://images.olx.com.pk/thumbnails/414551991-800x600.jpeg', 'https://images.olx.com.pk/thumbnails/414551993-800x600.jpeg', 'https://images.olx.com.pk/thumbnails/414551995-800x600.jpeg', 'https://images.olx.com.pk/thumbnails/414551997-800x600.jpeg', 'https://images.olx.com.pk/thumbnails/414551999-800x600.jpeg', 'https://images.olx.com.pk/thumbnails/414552001-800x600.jpeg', 'https://images.olx.com.pk/thumbnails/414552003-800x600.jpeg', 'https://images.olx.com.pk/thumbnails/414552004-800x600.jpeg', 'https://images.olx.com.pk/thumbnails/414552006-800x600.jpeg', 'https://images.olx.com.pk/thumbnails/414552008-800x600.jpeg', 'https://images.olx.com.pk/thumbnails/414552010-800x600.jpeg', 'https://images.olx.com.pk/thumbnails/414552012-800x600.jpeg']"/>
    <s v="https://www.olx.com.pk/item/mira-e-s-iid-1080846824"/>
  </r>
  <r>
    <n v="1080799409"/>
    <x v="1"/>
    <s v="Cultus VXR"/>
    <x v="12"/>
    <x v="59"/>
    <x v="233"/>
    <x v="0"/>
    <s v="Karachi"/>
    <s v="Original"/>
    <x v="1"/>
    <x v="1"/>
    <x v="0"/>
    <s v="Falaknaz Plaza"/>
    <x v="2"/>
    <s v="Swift Dx 2015, Swift DLX 2019 Condition 10/08 _x000a_Cultus 2014,2015 same Condition Contact "/>
    <s v="ABS, Air Conditioning, Alloy Rims, CD Player, Cassette Player, Front Speakers, Immobilizer Key, Power Locks, Power Steering, Power Windows, USB and Auxillary Cable"/>
    <s v="['https://images.olx.com.pk/thumbnails/414262448-800x600.jpeg', 'https://images.olx.com.pk/thumbnails/414262449-800x600.jpeg', 'https://images.olx.com.pk/thumbnails/414262450-800x600.jpeg', 'https://images.olx.com.pk/thumbnails/414262451-800x600.jpeg', 'https://images.olx.com.pk/thumbnails/414262452-800x600.jpeg', 'https://images.olx.com.pk/thumbnails/414262453-800x600.jpeg', 'https://images.olx.com.pk/thumbnails/414262454-800x600.jpeg', 'https://images.olx.com.pk/thumbnails/414262455-800x600.jpeg', 'https://images.olx.com.pk/thumbnails/414262456-800x600.jpeg', 'https://images.olx.com.pk/thumbnails/414262457-800x600.jpeg', 'https://images.olx.com.pk/thumbnails/414262458-800x600.jpeg', 'https://images.olx.com.pk/thumbnails/414262459-800x600.jpeg', 'https://images.olx.com.pk/thumbnails/414262460-800x600.jpeg', 'https://images.olx.com.pk/thumbnails/414262461-800x600.jpeg', 'https://images.olx.com.pk/thumbnails/414262462-800x600.jpeg', 'https://images.olx.com.pk/thumbnails/414262463-800x600.jpeg', 'https://images.olx.com.pk/thumbnails/414262464-800x600.jpeg', 'https://images.olx.com.pk/thumbnails/414262465-800x600.jpeg', 'https://images.olx.com.pk/thumbnails/414262466-800x600.jpeg', 'https://images.olx.com.pk/thumbnails/414262467-800x600.jpeg']"/>
    <s v="https://www.olx.com.pk/item/company-maintain-cars-2-cultus-2-swift-modles-201420152019-iid-1080799409"/>
  </r>
  <r>
    <n v="1080329471"/>
    <x v="8"/>
    <s v="X-PV"/>
    <x v="5"/>
    <x v="1304"/>
    <x v="54"/>
    <x v="0"/>
    <s v="Islamabad"/>
    <s v="Original"/>
    <x v="1"/>
    <x v="1"/>
    <x v="0"/>
    <s v="Soan Garden"/>
    <x v="0"/>
    <s v="Fax xpv power edition 2020"/>
    <s v="AM/FM Radio, Front Speakers, Power Locks, Power Steering, Power Windows, Rear AC Vents, Rear speakers, USB and Auxillary Cable"/>
    <s v="['https://images.olx.com.pk/thumbnails/411473401-800x600.jpeg', 'https://images.olx.com.pk/thumbnails/411473402-800x600.jpeg', 'https://images.olx.com.pk/thumbnails/411473403-800x600.jpeg', 'https://images.olx.com.pk/thumbnails/411473404-800x600.jpeg', 'https://images.olx.com.pk/thumbnails/411473405-800x600.jpeg', 'https://images.olx.com.pk/thumbnails/411473406-800x600.jpeg', 'https://images.olx.com.pk/thumbnails/411473407-800x600.jpeg', 'https://images.olx.com.pk/thumbnails/411473408-800x600.jpeg', 'https://images.olx.com.pk/thumbnails/411473409-800x600.jpeg']"/>
    <s v="https://www.olx.com.pk/item/fax-xpv-dual-ac-pe-2020-iid-1080329471"/>
  </r>
  <r>
    <n v="1067804537"/>
    <x v="1"/>
    <s v="Alto"/>
    <x v="9"/>
    <x v="11"/>
    <x v="38"/>
    <x v="0"/>
    <s v="Karachi"/>
    <s v="Original"/>
    <x v="1"/>
    <x v="1"/>
    <x v="0"/>
    <s v="North Karachi - Sector 10"/>
    <x v="2"/>
    <s v="car suzuki alto condition 10/"/>
    <s v="AM/FM Radio, Rear speakers"/>
    <s v="['https://images.olx.com.pk/thumbnails/340231987-800x600.jpeg', 'https://images.olx.com.pk/thumbnails/340231988-800x600.jpeg', 'https://images.olx.com.pk/thumbnails/340231989-800x600.jpeg', 'https://images.olx.com.pk/thumbnails/340231990-800x600.jpeg']"/>
    <s v="https://www.olx.com.pk/item/gari-ki-condition-blkul-new-hai-kue-kam-nh-serious-buyer-only-iid-1067804537"/>
  </r>
  <r>
    <n v="1080266316"/>
    <x v="1"/>
    <s v="Bolan"/>
    <x v="3"/>
    <x v="1305"/>
    <x v="153"/>
    <x v="0"/>
    <s v="Islamabad"/>
    <s v="Original"/>
    <x v="1"/>
    <x v="1"/>
    <x v="0"/>
    <s v="Khanna Pul"/>
    <x v="0"/>
    <s v="marcha with mehran euro 13/14 modal argant sale "/>
    <s v="Front Speakers"/>
    <s v="['https://images.olx.com.pk/thumbnails/411091440-800x600.jpeg', 'https://images.olx.com.pk/thumbnails/411091441-800x600.jpeg', 'https://images.olx.com.pk/thumbnails/411091442-800x600.jpeg', 'https://images.olx.com.pk/thumbnails/411091443-800x600.jpeg', 'https://images.olx.com.pk/thumbnails/411091444-800x600.jpeg', 'https://images.olx.com.pk/thumbnails/411091445-800x600.jpeg', 'https://images.olx.com.pk/thumbnails/411091446-800x600.jpeg', 'https://images.olx.com.pk/thumbnails/411091447-800x600.jpeg', 'https://images.olx.com.pk/thumbnails/411091448-800x600.jpeg', 'https://images.olx.com.pk/thumbnails/411091449-800x600.jpeg', 'https://images.olx.com.pk/thumbnails/411091450-800x600.jpeg', 'https://images.olx.com.pk/thumbnails/411091451-800x600.jpeg']"/>
    <s v="https://www.olx.com.pk/item/suzuki-bolan-euro-iid-1080266316"/>
  </r>
  <r>
    <n v="1076385717"/>
    <x v="4"/>
    <s v="Santro"/>
    <x v="18"/>
    <x v="863"/>
    <x v="109"/>
    <x v="0"/>
    <s v="Lahore"/>
    <s v="Original"/>
    <x v="0"/>
    <x v="1"/>
    <x v="0"/>
    <s v="Nishat Colony"/>
    <x v="3"/>
    <s v="Hyndai santro club 2003 all OK condition chatt pillar ganion and sides are minor showerd diggi janion hode janion new poshished seats santro original spoiler alloy rim installed engine  all OK drive 100% euro engine  suspension 100% _x000a_dealer hazrat stay away _x000a_contact number "/>
    <s v="Alloy Rims, AM/FM Radio, CD Player, Cassette Player, Front Speakers, Rear speakers, USB and Auxillary Cable"/>
    <s v="['https://images.olx.com.pk/thumbnails/388283008-800x600.jpeg', 'https://images.olx.com.pk/thumbnails/388283016-800x600.jpeg', 'https://images.olx.com.pk/thumbnails/388283017-800x600.jpeg', 'https://images.olx.com.pk/thumbnails/388283018-800x600.jpeg', 'https://images.olx.com.pk/thumbnails/388283019-800x600.jpeg', 'https://images.olx.com.pk/thumbnails/388283020-800x600.jpeg', 'https://images.olx.com.pk/thumbnails/388283021-800x600.jpeg', 'https://images.olx.com.pk/thumbnails/388283022-800x600.jpeg', 'https://images.olx.com.pk/thumbnails/388283023-800x600.jpeg', 'https://images.olx.com.pk/thumbnails/388283024-800x600.jpeg', 'https://images.olx.com.pk/thumbnails/388283025-800x600.jpeg', 'https://images.olx.com.pk/thumbnails/388283026-800x600.jpeg', 'https://images.olx.com.pk/thumbnails/388283027-800x600.jpeg', 'https://images.olx.com.pk/thumbnails/388283028-800x600.jpeg', 'https://images.olx.com.pk/thumbnails/388283029-800x600.jpeg', 'https://images.olx.com.pk/thumbnails/388283030-800x600.jpeg', 'https://images.olx.com.pk/thumbnails/388283031-800x600.jpeg', 'https://images.olx.com.pk/thumbnails/388283032-800x600.jpeg', 'https://images.olx.com.pk/thumbnails/388283033-800x600.jpeg', 'https://images.olx.com.pk/thumbnails/388283034-800x600.jpeg']"/>
    <s v=""/>
  </r>
  <r>
    <n v="1080122597"/>
    <x v="1"/>
    <s v="Baleno"/>
    <x v="17"/>
    <x v="27"/>
    <x v="100"/>
    <x v="0"/>
    <s v="Karachi"/>
    <s v="Original"/>
    <x v="1"/>
    <x v="1"/>
    <x v="0"/>
    <s v="Dalmia Cement Factory Road"/>
    <x v="2"/>
    <s v="suzuki baleeno 2005_x000a_1300 cc EFI Engine_x000a_Good performance of engine_x000a_Chilled Ac_x000a_good suspension _x000a_very good petrol average _x000a_best for long _x000a_5 speed manual Gear_x000a_Power steering _x000a_Power windows _x000a_Side Retractable Mirrors _x000a_Key Less Entry (Remote)_x000a_Central Locking system_x000a_LCD Screen With back camera_x000a_Speaker Installed 4/4_x000a_Alloy wheels with brand new tyres_x000a_Fog light Installed _x000a_brand new AGS Battery Installed with 1 year warranty _x000a_Karachi registration with smart card_x000a_Tax up-to-date and all documents are clear. _x000a_In A very good condition just buy and drive no any work need. _x000a_Body showered never accident. _x000a_Argent sale need money that's why sailing otherwise car is in very good running condition ."/>
    <s v="Air Conditioning, Alloy Rims, AM/FM Radio, DVD Player, Front Speakers, Immobilizer Key, Power Locks, Power Mirrors, Power Steering, Power Windows, Rear speakers, Rear Camera, USB and Auxillary Cable"/>
    <s v="['https://images.olx.com.pk/thumbnails/410234453-800x600.jpeg', 'https://images.olx.com.pk/thumbnails/410234454-800x600.jpeg', 'https://images.olx.com.pk/thumbnails/410234455-800x600.jpeg', 'https://images.olx.com.pk/thumbnails/410234456-800x600.jpeg', 'https://images.olx.com.pk/thumbnails/410234457-800x600.jpeg', 'https://images.olx.com.pk/thumbnails/410234458-800x600.jpeg', 'https://images.olx.com.pk/thumbnails/410234459-800x600.jpeg', 'https://images.olx.com.pk/thumbnails/410234460-800x600.jpeg', 'https://images.olx.com.pk/thumbnails/410234461-800x600.jpeg', 'https://images.olx.com.pk/thumbnails/410234462-800x600.jpeg', 'https://images.olx.com.pk/thumbnails/410234463-800x600.jpeg', 'https://images.olx.com.pk/thumbnails/410234464-800x600.jpeg', 'https://images.olx.com.pk/thumbnails/410234465-800x600.jpeg', 'https://images.olx.com.pk/thumbnails/410234466-800x600.jpeg', 'https://images.olx.com.pk/thumbnails/410234467-800x600.jpeg']"/>
    <s v="https://www.olx.com.pk/item/suzuki-baleeno-2005-argent-iid-1080122597"/>
  </r>
  <r>
    <n v="1080725295"/>
    <x v="0"/>
    <s v="Corolla XLI"/>
    <x v="12"/>
    <x v="195"/>
    <x v="198"/>
    <x v="0"/>
    <s v="Sindh"/>
    <s v="Original"/>
    <x v="1"/>
    <x v="1"/>
    <x v="0"/>
    <s v="Gulistan-e-Jauhar Block 17"/>
    <x v="2"/>
    <s v="White corolla xli in excellent condition for sale"/>
    <s v="Air Conditioning, AM/FM Radio, Power Locks, Power Mirrors, Power Steering, Power Windows"/>
    <s v="['https://images.olx.com.pk/thumbnails/413815483-800x600.jpeg', 'https://images.olx.com.pk/thumbnails/413815484-800x600.jpeg', 'https://images.olx.com.pk/thumbnails/413815485-800x600.jpeg']"/>
    <s v="https://www.olx.com.pk/item/corolla-xli-for-sale-in-excellent-condition-iid-1080725295"/>
  </r>
  <r>
    <n v="1079364822"/>
    <x v="4"/>
    <s v="Santro"/>
    <x v="17"/>
    <x v="15"/>
    <x v="221"/>
    <x v="0"/>
    <s v="Rawalpindi"/>
    <s v="Original"/>
    <x v="1"/>
    <x v="1"/>
    <x v="0"/>
    <s v="Bahria Town Phase 2"/>
    <x v="1"/>
    <s v="Sides Repainted for giving a neat look, non-accidented, very comfortable and smooth car, driven just inside city. 3rd owner. _x000a_Petrol Average is equivalent to mehran, New tyres. Best suspension. _x000a__x000a_Just call. Read before calling. Dont waiste time. _x000a__x000a_0/3/3/6/5/6/2/3/5/2/0_x000a__x000a_"/>
    <s v="Air Conditioning, Alloy Rims, AM/FM Radio, CD Player, Front Speakers, Immobilizer Key, Keyless Entry, Power Locks, Power Steering, Rear speakers, USB and Auxillary Cable"/>
    <s v="['https://images.olx.com.pk/thumbnails/405701483-800x600.jpeg', 'https://images.olx.com.pk/thumbnails/405701484-800x600.jpeg', 'https://images.olx.com.pk/thumbnails/405701485-800x600.jpeg', 'https://images.olx.com.pk/thumbnails/405701486-800x600.jpeg', 'https://images.olx.com.pk/thumbnails/405701487-800x600.jpeg', 'https://images.olx.com.pk/thumbnails/405701488-800x600.jpeg', 'https://images.olx.com.pk/thumbnails/405701489-800x600.jpeg', 'https://images.olx.com.pk/thumbnails/405701490-800x600.jpeg', 'https://images.olx.com.pk/thumbnails/405701491-800x600.jpeg', 'https://images.olx.com.pk/thumbnails/405701492-800x600.jpeg', 'https://images.olx.com.pk/thumbnails/405701493-800x600.jpeg', 'https://images.olx.com.pk/thumbnails/405701494-800x600.jpeg', 'https://images.olx.com.pk/thumbnails/405701495-800x600.jpeg']"/>
    <s v=""/>
  </r>
  <r>
    <n v="1080040725"/>
    <x v="1"/>
    <s v="Baleno"/>
    <x v="22"/>
    <x v="43"/>
    <x v="21"/>
    <x v="0"/>
    <s v="Lahore"/>
    <s v="Original"/>
    <x v="1"/>
    <x v="1"/>
    <x v="0"/>
    <s v="Lodhran Road"/>
    <x v="21"/>
    <s v="good condition buy a new car"/>
    <s v="Air Conditioning, Alloy Rims, AM/FM Radio, CD Player, Front Speakers, Power Mirrors, Power Windows, Rear speakers, USB and Auxillary Cable"/>
    <s v="['https://images.olx.com.pk/thumbnails/409745292-800x600.jpeg']"/>
    <s v="https://www.olx.com.pk/item/good-condition-iid-1080040725"/>
  </r>
  <r>
    <n v="1079971389"/>
    <x v="5"/>
    <s v="Minica"/>
    <x v="4"/>
    <x v="17"/>
    <x v="49"/>
    <x v="0"/>
    <s v="Karachi"/>
    <s v="Original"/>
    <x v="0"/>
    <x v="0"/>
    <x v="0"/>
    <s v="Hussainabad"/>
    <x v="2"/>
    <s v="I'm selling Mitsubishi mini cab model 2011 registration 2017 iner body original outside shower power steering power windows  sofa seat half self start engine change not on book engine slip available tax paid 2017"/>
    <s v="ABS, Air Bags, Air Conditioning, Alloy Rims, Power Steering, Power Windows"/>
    <s v="['https://images.olx.com.pk/thumbnails/409338357-800x600.jpeg', 'https://images.olx.com.pk/thumbnails/409338358-800x600.jpeg', 'https://images.olx.com.pk/thumbnails/409338359-800x600.jpeg', 'https://images.olx.com.pk/thumbnails/409338360-800x600.jpeg', 'https://images.olx.com.pk/thumbnails/409338361-800x600.jpeg', 'https://images.olx.com.pk/thumbnails/409338362-800x600.jpeg', 'https://images.olx.com.pk/thumbnails/409338363-800x600.jpeg']"/>
    <s v="https://www.olx.com.pk/item/mini-cab-iid-1079971389"/>
  </r>
  <r>
    <n v="1080753434"/>
    <x v="1"/>
    <s v="Alto"/>
    <x v="16"/>
    <x v="46"/>
    <x v="233"/>
    <x v="0"/>
    <s v="Lahore"/>
    <s v="Original"/>
    <x v="0"/>
    <x v="1"/>
    <x v="0"/>
    <s v="Gujrat Bypass"/>
    <x v="30"/>
    <s v="car for family use good condition"/>
    <s v="Alloy Rims"/>
    <s v="['https://images.olx.com.pk/thumbnails/413977541-800x600.jpeg', 'https://images.olx.com.pk/thumbnails/413977542-800x600.jpeg', 'https://images.olx.com.pk/thumbnails/413977543-800x600.jpeg', 'https://images.olx.com.pk/thumbnails/413977544-800x600.jpeg']"/>
    <s v="https://www.olx.com.pk/item/urgent-sale-need-money-iid-1080753434"/>
  </r>
  <r>
    <n v="1079407786"/>
    <x v="3"/>
    <s v="Civic Prosmetic"/>
    <x v="2"/>
    <x v="1"/>
    <x v="68"/>
    <x v="0"/>
    <s v="Islamabad"/>
    <s v="Original"/>
    <x v="0"/>
    <x v="0"/>
    <x v="0"/>
    <s v="Warsak Road"/>
    <x v="28"/>
    <s v="Honda Civic 2015 model 1 fender minor touching rest in jenion condiction home use car"/>
    <s v="Air Bags, Alloy Rims, Climate Control, Front Speakers, Front Camera, Keyless Entry, Power Locks, Power Mirrors, Power Steering, Power Windows, Rear AC Vents, Rear speakers, Rear Camera, Sun Roof"/>
    <s v="['https://images.olx.com.pk/thumbnails/405961785-800x600.jpeg', 'https://images.olx.com.pk/thumbnails/405961786-800x600.jpeg', 'https://images.olx.com.pk/thumbnails/405961787-800x600.jpeg']"/>
    <s v="https://www.olx.com.pk/item/honda-civic-2015-iid-1079407786"/>
  </r>
  <r>
    <n v="1080149948"/>
    <x v="1"/>
    <s v="Every"/>
    <x v="4"/>
    <x v="204"/>
    <x v="575"/>
    <x v="0"/>
    <s v="Sindh"/>
    <s v="Original"/>
    <x v="0"/>
    <x v="0"/>
    <x v="0"/>
    <s v="Federal B Area"/>
    <x v="2"/>
    <s v="(View phone number)"/>
    <s v="ABS, Air Bags, Air Conditioning, AM/FM Radio, CD Player, Front Speakers, Power Locks, Power Steering, Power Windows, Rear Camera"/>
    <s v="['https://images.olx.com.pk/thumbnails/410393396-800x600.jpeg', 'https://images.olx.com.pk/thumbnails/410393397-800x600.jpeg', 'https://images.olx.com.pk/thumbnails/410393398-800x600.jpeg', 'https://images.olx.com.pk/thumbnails/410393399-800x600.jpeg', 'https://images.olx.com.pk/thumbnails/410393400-800x600.jpeg', 'https://images.olx.com.pk/thumbnails/410393401-800x600.jpeg', 'https://images.olx.com.pk/thumbnails/410393402-800x600.jpeg', 'https://images.olx.com.pk/thumbnails/410393403-800x600.jpeg', 'https://images.olx.com.pk/thumbnails/410393404-800x600.jpeg', 'https://images.olx.com.pk/thumbnails/410393405-800x600.jpeg', 'https://images.olx.com.pk/thumbnails/410393406-800x600.jpeg', 'https://images.olx.com.pk/thumbnails/410393407-800x600.jpeg', 'https://images.olx.com.pk/thumbnails/410393408-800x600.jpeg', 'https://images.olx.com.pk/thumbnails/410393409-800x600.jpeg', 'https://images.olx.com.pk/thumbnails/410393410-800x600.jpeg', 'https://images.olx.com.pk/thumbnails/410393411-800x600.jpeg', 'https://images.olx.com.pk/thumbnails/410393412-800x600.jpeg', 'https://images.olx.com.pk/thumbnails/410393413-800x600.jpeg', 'https://images.olx.com.pk/thumbnails/410393414-800x600.jpeg', 'https://images.olx.com.pk/thumbnails/410393415-800x600.jpeg']"/>
    <s v="https://www.olx.com.pk/item/2011-2015-every-auto-iid-1080149948"/>
  </r>
  <r>
    <n v="1080373990"/>
    <x v="8"/>
    <s v="X-PV"/>
    <x v="1"/>
    <x v="1306"/>
    <x v="74"/>
    <x v="0"/>
    <s v="Lahore"/>
    <s v="Original"/>
    <x v="1"/>
    <x v="1"/>
    <x v="0"/>
    <s v="Others"/>
    <x v="130"/>
    <s v="location parco housing complex FAW x PV for all documents original no paint one hand used condition is ok"/>
    <s v="Air Conditioning, AM/FM Radio, Front Speakers, Rear AC Vents, USB and Auxillary Cable"/>
    <s v="['https://images.olx.com.pk/thumbnails/411736750-800x600.jpeg', 'https://images.olx.com.pk/thumbnails/411736751-800x600.jpeg', 'https://images.olx.com.pk/thumbnails/411736752-800x600.jpeg', 'https://images.olx.com.pk/thumbnails/411736753-800x600.jpeg', 'https://images.olx.com.pk/thumbnails/411736754-800x600.jpeg', 'https://images.olx.com.pk/thumbnails/411736755-800x600.jpeg', 'https://images.olx.com.pk/thumbnails/411736756-800x600.jpeg']"/>
    <s v="https://www.olx.com.pk/item/faw-x-pv-for-sale-2018-model-iid-1080373990"/>
  </r>
  <r>
    <n v="1080857241"/>
    <x v="1"/>
    <s v="Every"/>
    <x v="3"/>
    <x v="1307"/>
    <x v="744"/>
    <x v="0"/>
    <s v="Lahore"/>
    <s v="Original"/>
    <x v="0"/>
    <x v="0"/>
    <x v="0"/>
    <s v="Jalalpur Jattan Road"/>
    <x v="30"/>
    <s v="Model 2013 / 2019_x000a_Aloy rims_x000a_All documents are clear_x000a_Lahore number_x000a_Almost Genion Condition _x000a_no work required JUST buy and drive_x000a_new Tires_x000a_Android Panel and back camera installed _x000a_back seat Available"/>
    <s v="Air Bags, Air Conditioning, Alloy Rims, Immobilizer Key, Power Steering, Rear Camera"/>
    <s v="['https://images.olx.com.pk/thumbnails/414614349-800x600.jpeg', 'https://images.olx.com.pk/thumbnails/414614350-800x600.jpeg', 'https://images.olx.com.pk/thumbnails/414614351-800x600.jpeg', 'https://images.olx.com.pk/thumbnails/414614352-800x600.jpeg', 'https://images.olx.com.pk/thumbnails/414614353-800x600.jpeg', 'https://images.olx.com.pk/thumbnails/414614354-800x600.jpeg', 'https://images.olx.com.pk/thumbnails/414614355-800x600.jpeg', 'https://images.olx.com.pk/thumbnails/414614356-800x600.jpeg', 'https://images.olx.com.pk/thumbnails/414614357-800x600.jpeg', 'https://images.olx.com.pk/thumbnails/414614358-800x600.jpeg']"/>
    <s v="https://www.olx.com.pk/item/suzuki-every-half-joint-iid-1080857241"/>
  </r>
  <r>
    <n v="1080527101"/>
    <x v="3"/>
    <s v="City IVTEC"/>
    <x v="1"/>
    <x v="31"/>
    <x v="147"/>
    <x v="0"/>
    <s v="Lahore"/>
    <s v="Original"/>
    <x v="0"/>
    <x v="0"/>
    <x v="0"/>
    <s v="Gulshan-e-Iqbal"/>
    <x v="2"/>
    <s v="City _x000a_1.3 auto white color_x000a_Model 2018_x000a_27k km_x000a_First owner _x000a_Spare key available_x000a_Transfer must_x000a_Reg date November 2018"/>
    <s v="Alloy Rims"/>
    <s v="['https://images.olx.com.pk/thumbnails/412637141-800x600.jpeg', 'https://images.olx.com.pk/thumbnails/412637142-800x600.jpeg', 'https://images.olx.com.pk/thumbnails/412637143-800x600.jpeg', 'https://images.olx.com.pk/thumbnails/412637144-800x600.jpeg', 'https://images.olx.com.pk/thumbnails/412637145-800x600.jpeg', 'https://images.olx.com.pk/thumbnails/412637146-800x600.jpeg', 'https://images.olx.com.pk/thumbnails/412637147-800x600.jpeg', 'https://images.olx.com.pk/thumbnails/412637148-800x600.jpeg', 'https://images.olx.com.pk/thumbnails/412637149-800x600.jpeg', 'https://images.olx.com.pk/thumbnails/412637150-800x600.jpeg', 'https://images.olx.com.pk/thumbnails/412637151-800x600.jpeg']"/>
    <s v="https://www.olx.com.pk/item/city-13-auto-white-color-model-2018-iid-1080527101"/>
  </r>
  <r>
    <n v="1080679709"/>
    <x v="4"/>
    <s v="Santro"/>
    <x v="7"/>
    <x v="304"/>
    <x v="9"/>
    <x v="0"/>
    <s v="Islamabad"/>
    <s v="Original"/>
    <x v="1"/>
    <x v="1"/>
    <x v="0"/>
    <s v="Gulshan Town"/>
    <x v="46"/>
    <s v="original documents lifetime token Indian mechanical okay AC okay ine sad total original non accident granted"/>
    <s v="Air Conditioning, Alloy Rims, Keyless Entry, Power Steering, Power Windows, USB and Auxillary Cable"/>
    <s v="['https://images.olx.com.pk/thumbnails/413544922-800x600.jpeg', 'https://images.olx.com.pk/thumbnails/413544923-800x600.jpeg', 'https://images.olx.com.pk/thumbnails/413544924-800x600.jpeg', 'https://images.olx.com.pk/thumbnails/413544925-800x600.jpeg', 'https://images.olx.com.pk/thumbnails/413544926-800x600.jpeg', 'https://images.olx.com.pk/thumbnails/413544927-800x600.jpeg', 'https://images.olx.com.pk/thumbnails/413544928-800x600.jpeg']"/>
    <s v=""/>
  </r>
  <r>
    <n v="1076675572"/>
    <x v="4"/>
    <s v="Santro"/>
    <x v="10"/>
    <x v="45"/>
    <x v="778"/>
    <x v="0"/>
    <s v="Lahore"/>
    <s v="Original"/>
    <x v="1"/>
    <x v="1"/>
    <x v="0"/>
    <s v="Sheikh Colony"/>
    <x v="5"/>
    <s v="Car 2006 model Lahore registered ha android panel installed ha new tyre lagwai hn steering power ha sirf sides showerd hn koi masla nahi ha _x000a_jis na leni ha contect kry _x000a__x000a__x000a_away from time takers"/>
    <s v="Air Conditioning, Alloy Rims, Front Speakers, Power Locks, Power Mirrors, Power Steering, Power Windows, Rear speakers"/>
    <s v="['https://images.olx.com.pk/thumbnails/389928627-800x600.jpeg', 'https://images.olx.com.pk/thumbnails/389928628-800x600.jpeg', 'https://images.olx.com.pk/thumbnails/389928629-800x600.jpeg', 'https://images.olx.com.pk/thumbnails/389928630-800x600.jpeg', 'https://images.olx.com.pk/thumbnails/389928631-800x600.jpeg', 'https://images.olx.com.pk/thumbnails/389928632-800x600.jpeg', 'https://images.olx.com.pk/thumbnails/389928633-800x600.jpeg', 'https://images.olx.com.pk/thumbnails/389928634-800x600.jpeg', 'https://images.olx.com.pk/thumbnails/389928635-800x600.jpeg', 'https://images.olx.com.pk/thumbnails/389928636-800x600.jpeg']"/>
    <s v=""/>
  </r>
  <r>
    <n v="1080649754"/>
    <x v="3"/>
    <s v="City IVTEC"/>
    <x v="12"/>
    <x v="14"/>
    <x v="31"/>
    <x v="0"/>
    <s v="Islamabad"/>
    <s v="Original"/>
    <x v="1"/>
    <x v="0"/>
    <x v="0"/>
    <s v="Samarzar Housing Society"/>
    <x v="1"/>
    <s v="Best for family. Price is a little bit negotiable_x000a_sealed vehicle properly maintained. _x000a_total genuine very minor touching on back fender. Bring Denter Painter. _x000a_Ac chilled. _x000a_heater working. _x000a_android panel installed with back camera and sound system. _x000a_Hid's installed. _x000a_New Tyres. _x000a_Recently changed all lubricants _x000a_Price is negotiable but no foolish offers. . _x000a_call only_x000a_Avg 12 city 15 long. _x000a_fully maintained car for family."/>
    <s v="ABS, Air Bags, Air Conditioning, AM/FM Radio, Climate Control, DVD Player, Front Speakers, Immobilizer Key, Keyless Entry, Navigation System, Power Locks, Power Mirrors, Power Steering, Power Windows, Rear speakers, Rear Camera, USB and Auxillary Cable"/>
    <s v="['https://images.olx.com.pk/thumbnails/413367114-800x600.jpeg', 'https://images.olx.com.pk/thumbnails/413367115-800x600.jpeg', 'https://images.olx.com.pk/thumbnails/413367116-800x600.jpeg', 'https://images.olx.com.pk/thumbnails/413367117-800x600.jpeg', 'https://images.olx.com.pk/thumbnails/413367118-800x600.jpeg', 'https://images.olx.com.pk/thumbnails/413367119-800x600.jpeg', 'https://images.olx.com.pk/thumbnails/413367120-800x600.jpeg', 'https://images.olx.com.pk/thumbnails/413367121-800x600.jpeg', 'https://images.olx.com.pk/thumbnails/413367122-800x600.jpeg']"/>
    <s v="https://www.olx.com.pk/item/total-genuine-honda-city-for-sale-iid-1080649754"/>
  </r>
  <r>
    <n v="1076991610"/>
    <x v="0"/>
    <s v="Corolla GLI"/>
    <x v="14"/>
    <x v="124"/>
    <x v="36"/>
    <x v="0"/>
    <s v="Karachi"/>
    <s v="Original"/>
    <x v="1"/>
    <x v="1"/>
    <x v="0"/>
    <s v="Satellite Town"/>
    <x v="12"/>
    <s v="2009 gli 1300 cc lush condition original documents and number plates available. smart card.  chilled AC. suspension 100% . own engine. 2nd owner. android lcd screen. inner condition 100% original. outer 95% original. price bit negotiable_x000a_"/>
    <s v="ABS, Air Conditioning, AM/FM Radio, CD Player, Front Speakers, Front Camera, Power Locks, Power Mirrors, Power Steering, Power Windows, Rear speakers, Rear Camera"/>
    <s v="['https://images.olx.com.pk/thumbnails/391727943-800x600.jpeg', 'https://images.olx.com.pk/thumbnails/391727935-800x600.jpeg', 'https://images.olx.com.pk/thumbnails/391727936-800x600.jpeg', 'https://images.olx.com.pk/thumbnails/391727937-800x600.jpeg', 'https://images.olx.com.pk/thumbnails/391727938-800x600.jpeg', 'https://images.olx.com.pk/thumbnails/391727939-800x600.jpeg', 'https://images.olx.com.pk/thumbnails/391727940-800x600.jpeg', 'https://images.olx.com.pk/thumbnails/391727941-800x600.jpeg', 'https://images.olx.com.pk/thumbnails/391727942-800x600.jpeg', 'https://images.olx.com.pk/thumbnails/391727944-800x600.jpeg', 'https://images.olx.com.pk/thumbnails/391727945-800x600.jpeg', 'https://images.olx.com.pk/thumbnails/391727946-800x600.jpeg', 'https://images.olx.com.pk/thumbnails/391727947-800x600.jpeg', 'https://images.olx.com.pk/thumbnails/391727948-800x600.jpeg', 'https://images.olx.com.pk/thumbnails/391727949-800x600.jpeg', 'https://images.olx.com.pk/thumbnails/391727950-800x600.jpeg', 'https://images.olx.com.pk/thumbnails/391727951-800x600.jpeg', 'https://images.olx.com.pk/thumbnails/391727952-800x600.jpeg']"/>
    <s v="https://www.olx.com.pk/item/gli-2009-iid-1076991610"/>
  </r>
  <r>
    <n v="1078458315"/>
    <x v="1"/>
    <s v="Baleno"/>
    <x v="18"/>
    <x v="45"/>
    <x v="40"/>
    <x v="0"/>
    <s v="Gujranwala"/>
    <s v="Original"/>
    <x v="1"/>
    <x v="1"/>
    <x v="0"/>
    <s v="Ali View Park"/>
    <x v="3"/>
    <s v="Nice car best deal enjoy the driving Lahore Ali view Park"/>
    <s v="Air Conditioning, AM/FM Radio, CD Player, Keyless Entry, Navigation System, Power Locks, Power Steering, Power Windows, Rear speakers, Rear Camera, Steering Switches"/>
    <s v="['https://images.olx.com.pk/thumbnails/400303308-800x600.jpeg', 'https://images.olx.com.pk/thumbnails/400303309-800x600.jpeg', 'https://images.olx.com.pk/thumbnails/400303310-800x600.jpeg', 'https://images.olx.com.pk/thumbnails/400303311-800x600.jpeg', 'https://images.olx.com.pk/thumbnails/400303312-800x600.jpeg', 'https://images.olx.com.pk/thumbnails/400303313-800x600.jpeg', 'https://images.olx.com.pk/thumbnails/400303314-800x600.jpeg']"/>
    <s v="https://www.olx.com.pk/item/zaheer-maqbool-iid-1078458315"/>
  </r>
  <r>
    <n v="1080491403"/>
    <x v="2"/>
    <s v="Mira"/>
    <x v="10"/>
    <x v="40"/>
    <x v="233"/>
    <x v="0"/>
    <s v="Karachi"/>
    <s v="Original"/>
    <x v="0"/>
    <x v="1"/>
    <x v="0"/>
    <s v="Gulshan-e-Maymar"/>
    <x v="2"/>
    <s v="I am selling MIRA 2 DOOR no work is required, buy and drive it's family car_x000a_broker stay away"/>
    <s v="AM/FM Radio, Power Windows, USB and Auxillary Cable"/>
    <s v="['https://images.olx.com.pk/thumbnails/412420034-800x600.jpeg', 'https://images.olx.com.pk/thumbnails/412420035-800x600.jpeg', 'https://images.olx.com.pk/thumbnails/412420036-800x600.jpeg', 'https://images.olx.com.pk/thumbnails/412420037-800x600.jpeg', 'https://images.olx.com.pk/thumbnails/412420038-800x600.jpeg', 'https://images.olx.com.pk/thumbnails/412420039-800x600.jpeg', 'https://images.olx.com.pk/thumbnails/412420040-800x600.jpeg', 'https://images.olx.com.pk/thumbnails/412420041-800x600.jpeg', 'https://images.olx.com.pk/thumbnails/412420042-800x600.jpeg', 'https://images.olx.com.pk/thumbnails/412420043-800x600.jpeg', 'https://images.olx.com.pk/thumbnails/412420044-800x600.jpeg', 'https://images.olx.com.pk/thumbnails/412420045-800x600.jpeg']"/>
    <s v="https://www.olx.com.pk/item/mira-two-door-iid-1080491403"/>
  </r>
  <r>
    <n v="1080249852"/>
    <x v="0"/>
    <s v="Yaris"/>
    <x v="20"/>
    <x v="439"/>
    <x v="159"/>
    <x v="0"/>
    <s v="Karachi"/>
    <s v="Original"/>
    <x v="1"/>
    <x v="0"/>
    <x v="0"/>
    <s v="Abdullah Sports City"/>
    <x v="19"/>
    <s v="like zero metre car B2B jenion  _x000a_0/3/2/0/39/5/3/90/4"/>
    <s v="ABS, Air Bags, Air Conditioning, Alloy Rims, AM/FM Radio, CD Player, DVD Player, Front Speakers, Navigation System, Power Locks, Power Mirrors, Power Steering, Power Windows, Rear speakers, USB and Auxillary Cable"/>
    <s v="['https://images.olx.com.pk/thumbnails/410993708-800x600.jpeg', 'https://images.olx.com.pk/thumbnails/410993709-800x600.jpeg', 'https://images.olx.com.pk/thumbnails/410993710-800x600.jpeg', 'https://images.olx.com.pk/thumbnails/410993711-800x600.jpeg', 'https://images.olx.com.pk/thumbnails/410993712-800x600.jpeg', 'https://images.olx.com.pk/thumbnails/410993713-800x600.jpeg', 'https://images.olx.com.pk/thumbnails/410993714-800x600.jpeg', 'https://images.olx.com.pk/thumbnails/410993715-800x600.jpeg', 'https://images.olx.com.pk/thumbnails/410993716-800x600.jpeg', 'https://images.olx.com.pk/thumbnails/410993717-800x600.jpeg', 'https://images.olx.com.pk/thumbnails/410993718-800x600.jpeg', 'https://images.olx.com.pk/thumbnails/410993719-800x600.jpeg', 'https://images.olx.com.pk/thumbnails/410993720-800x600.jpeg', 'https://images.olx.com.pk/thumbnails/410993721-800x600.jpeg']"/>
    <s v="https://www.olx.com.pk/item/toyota-yaris-15-full-options-iid-1080249852"/>
  </r>
  <r>
    <n v="1080640249"/>
    <x v="0"/>
    <s v="Corolla XLI"/>
    <x v="17"/>
    <x v="3"/>
    <x v="39"/>
    <x v="0"/>
    <s v="Faisalabad"/>
    <s v="Original"/>
    <x v="1"/>
    <x v="1"/>
    <x v="0"/>
    <s v="Faisalabad"/>
    <x v="25"/>
    <s v="Toyota Corolla XLI  2005 convert gli _x000a_*Demand : Rs1,380,000_x000a_Location _x000a_Faisalabad, Punjab_x000a_*FUNCTIONS __ . _x000a_1Toyota Corolla XLI  convert gli_x000a_MODEL 2005_x000a_ Registration city Faisalabad_x000a_ LOCAL _x000a_manual_x000a_chth or digi janion baki showered or enjion 100 percent ok janion or non accident documents all clear biomatric available hr cheez ok home used car _x000a_1. Dealer Hazrat And Time Waster Stay Away. _x000a_*JAZAKALLAH KHAIR _x000a_Only Serious Buyers Contact ___x000a_More information contact on this number( 0/3/0/1/ 9/5/2/8/9/6/0)"/>
    <s v="Air Conditioning, Alloy Rims, AM/FM Radio, CD Player, Immobilizer Key, Power Steering, Power Windows, Rear speakers"/>
    <s v="['https://images.olx.com.pk/thumbnails/413307785-800x600.jpeg', 'https://images.olx.com.pk/thumbnails/413307780-800x600.jpeg', 'https://images.olx.com.pk/thumbnails/413307781-800x600.jpeg', 'https://images.olx.com.pk/thumbnails/413307782-800x600.jpeg', 'https://images.olx.com.pk/thumbnails/413307783-800x600.jpeg', 'https://images.olx.com.pk/thumbnails/413307784-800x600.jpeg', 'https://images.olx.com.pk/thumbnails/413307786-800x600.jpeg', 'https://images.olx.com.pk/thumbnails/413307787-800x600.jpeg', 'https://images.olx.com.pk/thumbnails/413307788-800x600.jpeg', 'https://images.olx.com.pk/thumbnails/413307789-800x600.jpeg', 'https://images.olx.com.pk/thumbnails/413307790-800x600.jpeg', 'https://images.olx.com.pk/thumbnails/413307791-800x600.jpeg', 'https://images.olx.com.pk/thumbnails/413307792-800x600.jpeg', 'https://images.olx.com.pk/thumbnails/413307793-800x600.jpeg', 'https://images.olx.com.pk/thumbnails/413307794-800x600.jpeg', 'https://images.olx.com.pk/thumbnails/413307795-800x600.jpeg', 'https://images.olx.com.pk/thumbnails/413307796-800x600.jpeg', 'https://images.olx.com.pk/thumbnails/413307797-800x600.jpeg', 'https://images.olx.com.pk/thumbnails/413307798-800x600.jpeg', 'https://images.olx.com.pk/thumbnails/413307799-800x600.jpeg']"/>
    <s v="https://www.olx.com.pk/item/xli-2005-model-convert-gli-iid-1080640249"/>
  </r>
  <r>
    <n v="1079083511"/>
    <x v="0"/>
    <s v="Corrolla Altis"/>
    <x v="12"/>
    <x v="11"/>
    <x v="219"/>
    <x v="0"/>
    <s v="Lahore"/>
    <s v="Original"/>
    <x v="1"/>
    <x v="1"/>
    <x v="0"/>
    <s v="NFC 1"/>
    <x v="3"/>
    <s v="Just buy &amp; drive single handed used"/>
    <s v="ABS"/>
    <s v="['https://images.olx.com.pk/thumbnails/404016929-800x600.jpeg', 'https://images.olx.com.pk/thumbnails/404016930-800x600.jpeg', 'https://images.olx.com.pk/thumbnails/404016931-800x600.jpeg', 'https://images.olx.com.pk/thumbnails/404016932-800x600.jpeg', 'https://images.olx.com.pk/thumbnails/404016933-800x600.jpeg']"/>
    <s v="https://www.olx.com.pk/item/toyota-corolla-18-altis-iid-1079083511"/>
  </r>
  <r>
    <n v="1080512241"/>
    <x v="3"/>
    <s v="City Aspire"/>
    <x v="2"/>
    <x v="8"/>
    <x v="158"/>
    <x v="0"/>
    <s v="Karachi"/>
    <s v="Original"/>
    <x v="1"/>
    <x v="1"/>
    <x v="0"/>
    <s v="Khanpur Road"/>
    <x v="52"/>
    <s v="inner totally genuine outer 1,2piece touchup,new tires , suspension 10/10, engine 10/10, neat and clean interior ,no work required,non accidental ,smart card complete original file"/>
    <s v="ABS, Air Conditioning, Alloy Rims, AM/FM Radio, CD Player, Cassette Player, Immobilizer Key, Power Locks, Power Mirrors, Power Steering, Power Windows"/>
    <s v="['https://images.olx.com.pk/thumbnails/412542890-800x600.jpeg', 'https://images.olx.com.pk/thumbnails/412542891-800x600.jpeg', 'https://images.olx.com.pk/thumbnails/412542892-800x600.jpeg', 'https://images.olx.com.pk/thumbnails/412542893-800x600.jpeg', 'https://images.olx.com.pk/thumbnails/412542894-800x600.jpeg', 'https://images.olx.com.pk/thumbnails/412542895-800x600.jpeg', 'https://images.olx.com.pk/thumbnails/412542896-800x600.jpeg', 'https://images.olx.com.pk/thumbnails/412542897-800x600.jpeg', 'https://images.olx.com.pk/thumbnails/412542898-800x600.jpeg', 'https://images.olx.com.pk/thumbnails/412542899-800x600.jpeg', 'https://images.olx.com.pk/thumbnails/412542900-800x600.jpeg']"/>
    <s v="https://www.olx.com.pk/item/honda-city-aspire-13-iid-1080512241"/>
  </r>
  <r>
    <n v="1080496941"/>
    <x v="3"/>
    <s v="City IVTEC"/>
    <x v="4"/>
    <x v="173"/>
    <x v="152"/>
    <x v="0"/>
    <s v="Lahore"/>
    <s v="Original"/>
    <x v="1"/>
    <x v="1"/>
    <x v="0"/>
    <s v="Allama Iqbal Town"/>
    <x v="3"/>
    <s v="Manual _x000a_Roof and pillar geniune outer shower_x000a_inner geniune_x000a_bass sound system _x000a_non accidental bumper to bumper pack_x000a_own name car_x000a_all documents available"/>
    <s v="ABS, Air Conditioning, AM/FM Radio, Climate Control, Front Speakers, Keyless Entry, Navigation System, Power Locks, Power Mirrors, Power Steering, Power Windows, Rear speakers, Rear Camera, Steering Switches, USB and Auxillary Cable"/>
    <s v="['https://images.olx.com.pk/thumbnails/412450275-800x600.jpeg', 'https://images.olx.com.pk/thumbnails/412450276-800x600.jpeg', 'https://images.olx.com.pk/thumbnails/412450277-800x600.jpeg', 'https://images.olx.com.pk/thumbnails/412450278-800x600.jpeg', 'https://images.olx.com.pk/thumbnails/412450279-800x600.jpeg', 'https://images.olx.com.pk/thumbnails/412450280-800x600.jpeg']"/>
    <s v="https://www.olx.com.pk/item/honda-city-2011-iid-1080496941"/>
  </r>
  <r>
    <n v="1080755330"/>
    <x v="1"/>
    <s v="Mehran VXR"/>
    <x v="1"/>
    <x v="8"/>
    <x v="581"/>
    <x v="0"/>
    <s v="Islamabad"/>
    <s v="Original"/>
    <x v="0"/>
    <x v="1"/>
    <x v="0"/>
    <s v="UK Garden"/>
    <x v="15"/>
    <s v="minner touching seals totally  genuine _x000a_alloy rims neat clean car only serious buyer  call me"/>
    <s v="Air Conditioning, Alloy Rims, AM/FM Radio, CD Player, Front Speakers, Immobilizer Key, USB and Auxillary Cable"/>
    <s v="['https://images.olx.com.pk/thumbnails/413990008-800x600.jpeg', 'https://images.olx.com.pk/thumbnails/413990009-800x600.jpeg', 'https://images.olx.com.pk/thumbnails/413990010-800x600.jpeg', 'https://images.olx.com.pk/thumbnails/413990011-800x600.jpeg', 'https://images.olx.com.pk/thumbnails/413990012-800x600.jpeg', 'https://images.olx.com.pk/thumbnails/413990013-800x600.jpeg', 'https://images.olx.com.pk/thumbnails/413990014-800x600.jpeg', 'https://images.olx.com.pk/thumbnails/413990015-800x600.jpeg']"/>
    <s v="https://www.olx.com.pk/item/mahran-2018-vxr-iid-1080755330"/>
  </r>
  <r>
    <n v="1080321402"/>
    <x v="6"/>
    <s v="Classic"/>
    <x v="22"/>
    <x v="1308"/>
    <x v="326"/>
    <x v="0"/>
    <s v="Islamabad"/>
    <s v="Original"/>
    <x v="0"/>
    <x v="1"/>
    <x v="0"/>
    <s v="Dhok Mustaqeem Road"/>
    <x v="1"/>
    <s v="Kia Classic 2001_x000a_Islamabad Registered _x000a_New Tyre_x000a_New Rim_x000a_AC company fitted_x000a_CNG company fitted_x000a_4 speakers_x000a_TAPE_x000a_100 % Genuine _x000a_100 % Suspension _x000a_100 % Engine_x000a_Non Accident _x000a_Contact No"/>
    <s v="Air Conditioning, Alloy Rims, AM/FM Radio, CD Player, Rear speakers"/>
    <s v="['https://images.olx.com.pk/thumbnails/411426434-800x600.jpeg', 'https://images.olx.com.pk/thumbnails/411426435-800x600.jpeg', 'https://images.olx.com.pk/thumbnails/411426436-800x600.jpeg', 'https://images.olx.com.pk/thumbnails/411426437-800x600.jpeg', 'https://images.olx.com.pk/thumbnails/411426438-800x600.jpeg', 'https://images.olx.com.pk/thumbnails/411426439-800x600.jpeg', 'https://images.olx.com.pk/thumbnails/411426440-800x600.jpeg', 'https://images.olx.com.pk/thumbnails/411426441-800x600.jpeg', 'https://images.olx.com.pk/thumbnails/411426442-800x600.jpeg', 'https://images.olx.com.pk/thumbnails/411426443-800x600.jpeg', 'https://images.olx.com.pk/thumbnails/411426444-800x600.jpeg', 'https://images.olx.com.pk/thumbnails/411426445-800x600.jpeg']"/>
    <s v="https://www.olx.com.pk/item/kia-classic-2001-for-sale-iid-1080321402"/>
  </r>
  <r>
    <n v="1077583460"/>
    <x v="5"/>
    <s v="Ek Wagon"/>
    <x v="8"/>
    <x v="5"/>
    <x v="54"/>
    <x v="0"/>
    <s v="Punjab"/>
    <s v="Original"/>
    <x v="0"/>
    <x v="1"/>
    <x v="0"/>
    <s v="Salhad"/>
    <x v="37"/>
    <s v="Vehicle Details:_x000a_Make: 2008 EK Wagon_x000a_Year of Manufacture: 2008_x000a_Year of Import to Pakistan: 2013_x000a_Transmission: Manual_x000a_Mileage:_x000a_Include the current mileage on the odometer. _x000a_New Tyres installed. _x000a_Suzuki Motors Abbottabad"/>
    <s v="Air Bags, Front Speakers, Power Locks, Rear Camera"/>
    <s v="['https://images.olx.com.pk/thumbnails/395159539-800x600.jpeg', 'https://images.olx.com.pk/thumbnails/395159540-800x600.jpeg', 'https://images.olx.com.pk/thumbnails/395159541-800x600.jpeg', 'https://images.olx.com.pk/thumbnails/395159542-800x600.jpeg', 'https://images.olx.com.pk/thumbnails/395159543-800x600.jpeg', 'https://images.olx.com.pk/thumbnails/395159544-800x600.jpeg', 'https://images.olx.com.pk/thumbnails/395159545-800x600.jpeg', 'https://images.olx.com.pk/thumbnails/395159546-800x600.jpeg', 'https://images.olx.com.pk/thumbnails/395159547-800x600.jpeg', 'https://images.olx.com.pk/thumbnails/395159548-800x600.jpeg', 'https://images.olx.com.pk/thumbnails/395159549-800x600.jpeg']"/>
    <s v="https://www.olx.com.pk/item/ek-wagon-20082013-660cc-iid-1077583460"/>
  </r>
  <r>
    <n v="1079262616"/>
    <x v="3"/>
    <s v="Civic Oriel"/>
    <x v="15"/>
    <x v="15"/>
    <x v="373"/>
    <x v="0"/>
    <s v="Punjab"/>
    <s v="Original"/>
    <x v="1"/>
    <x v="0"/>
    <x v="0"/>
    <s v="Gulberg 4"/>
    <x v="3"/>
    <s v="1:left side front fender painted _x000a_2:left side back fender painted _x000a_3:apart from front and back fender whole car is original _x000a_4:interior black and red poshish _x000a_5:for any information contact on given number"/>
    <s v="ABS, Air Bags, Air Conditioning, Alloy Rims, AM/FM Radio, CD Player, Cruise Control, Climate Control, Front Speakers, Immobilizer Key, Keyless Entry, Navigation System, Power Locks, Power Mirrors, Power Steering, Power Windows, Rear AC Vents, Rear speakers, Sun Roof, Steering Switches"/>
    <s v="['https://images.olx.com.pk/thumbnails/405072581-800x600.jpeg', 'https://images.olx.com.pk/thumbnails/405072583-800x600.jpeg', 'https://images.olx.com.pk/thumbnails/405072584-800x600.jpeg', 'https://images.olx.com.pk/thumbnails/405072585-800x600.jpeg', 'https://images.olx.com.pk/thumbnails/405072586-800x600.jpeg', 'https://images.olx.com.pk/thumbnails/405072587-800x600.jpeg', 'https://images.olx.com.pk/thumbnails/405072588-800x600.jpeg', 'https://images.olx.com.pk/thumbnails/405073292-800x600.jpeg']"/>
    <s v="https://www.olx.com.pk/item/left-side-front-and-back-fender-painted-iid-1079262616"/>
  </r>
  <r>
    <n v="1080037612"/>
    <x v="6"/>
    <s v="Picanto"/>
    <x v="5"/>
    <x v="38"/>
    <x v="238"/>
    <x v="0"/>
    <s v="Lahore"/>
    <s v="Original"/>
    <x v="1"/>
    <x v="0"/>
    <x v="0"/>
    <s v="Wapda Town Phase 1"/>
    <x v="3"/>
    <s v="fully original like a new car"/>
    <s v="ABS, Air Bags, Air Conditioning, AM/FM Radio, CD Player, Cassette Player, DVD Player, Front Speakers, Immobilizer Key, Power Locks, Power Mirrors, Power Steering, Power Windows, Rear speakers, USB and Auxillary Cable"/>
    <s v="['https://images.olx.com.pk/thumbnails/409728544-800x600.jpeg', 'https://images.olx.com.pk/thumbnails/409728545-800x600.jpeg', 'https://images.olx.com.pk/thumbnails/409728546-800x600.jpeg', 'https://images.olx.com.pk/thumbnails/409728547-800x600.jpeg', 'https://images.olx.com.pk/thumbnails/409728548-800x600.jpeg', 'https://images.olx.com.pk/thumbnails/409728549-800x600.jpeg', 'https://images.olx.com.pk/thumbnails/409728550-800x600.jpeg', 'https://images.olx.com.pk/thumbnails/409728551-800x600.jpeg', 'https://images.olx.com.pk/thumbnails/409728552-800x600.jpeg', 'https://images.olx.com.pk/thumbnails/409728553-800x600.jpeg', 'https://images.olx.com.pk/thumbnails/409728554-800x600.jpeg', 'https://images.olx.com.pk/thumbnails/409728555-800x600.jpeg', 'https://images.olx.com.pk/thumbnails/409728556-800x600.jpeg', 'https://images.olx.com.pk/thumbnails/409728557-800x600.jpeg', 'https://images.olx.com.pk/thumbnails/409728558-800x600.jpeg', 'https://images.olx.com.pk/thumbnails/409728559-800x600.jpeg', 'https://images.olx.com.pk/thumbnails/409728560-800x600.jpeg', 'https://images.olx.com.pk/thumbnails/409728561-800x600.jpeg']"/>
    <s v="https://www.olx.com.pk/item/argent-sale-iid-1080037612"/>
  </r>
  <r>
    <n v="1080782364"/>
    <x v="1"/>
    <s v="Bolan"/>
    <x v="21"/>
    <x v="125"/>
    <x v="55"/>
    <x v="0"/>
    <s v="Lahore"/>
    <s v="Original"/>
    <x v="0"/>
    <x v="1"/>
    <x v="0"/>
    <s v="Haji Park Housing Scheme"/>
    <x v="3"/>
    <s v="Urgent for  sale teyer new engine ok 10 by 10"/>
    <s v="AM/FM Radio"/>
    <s v="['https://images.olx.com.pk/thumbnails/414157436-800x600.jpeg', 'https://images.olx.com.pk/thumbnails/414157437-800x600.jpeg', 'https://images.olx.com.pk/thumbnails/414157438-800x600.jpeg', 'https://images.olx.com.pk/thumbnails/414157439-800x600.jpeg', 'https://images.olx.com.pk/thumbnails/414157440-800x600.jpeg', 'https://images.olx.com.pk/thumbnails/414157441-800x600.jpeg', 'https://images.olx.com.pk/thumbnails/414157442-800x600.jpeg']"/>
    <s v="https://www.olx.com.pk/item/suzuki-bolan-2002-lahore-number-for-sale-iid-1080782364"/>
  </r>
  <r>
    <n v="1078220886"/>
    <x v="1"/>
    <s v="Mehran VXR"/>
    <x v="2"/>
    <x v="166"/>
    <x v="74"/>
    <x v="0"/>
    <s v="Sindh"/>
    <s v="Original"/>
    <x v="1"/>
    <x v="1"/>
    <x v="0"/>
    <s v="KDA Kohat"/>
    <x v="88"/>
    <s v="mahran vxr Euro 2_x000a_Sindh register_x000a_smart card with complete file_x000a_one piece touch_x000a_ac in working condition_x000a_engine&amp; suspension 100℅"/>
    <s v="Air Conditioning, AM/FM Radio, USB and Auxillary Cable"/>
    <s v="['https://images.olx.com.pk/thumbnails/398897298-800x600.jpeg', 'https://images.olx.com.pk/thumbnails/398897299-800x600.jpeg', 'https://images.olx.com.pk/thumbnails/398897300-800x600.jpeg', 'https://images.olx.com.pk/thumbnails/398897301-800x600.jpeg', 'https://images.olx.com.pk/thumbnails/398897302-800x600.jpeg', 'https://images.olx.com.pk/thumbnails/398897303-800x600.jpeg', 'https://images.olx.com.pk/thumbnails/398897304-800x600.jpeg', 'https://images.olx.com.pk/thumbnails/398897305-800x600.jpeg', 'https://images.olx.com.pk/thumbnails/398897306-800x600.jpeg']"/>
    <s v="https://www.olx.com.pk/item/suzuki-mahran-vxr-iid-1078220886"/>
  </r>
  <r>
    <n v="1080810553"/>
    <x v="0"/>
    <s v="Altis Grande"/>
    <x v="12"/>
    <x v="26"/>
    <x v="274"/>
    <x v="0"/>
    <s v="Lahore"/>
    <s v="Original"/>
    <x v="1"/>
    <x v="0"/>
    <x v="0"/>
    <s v="New Lahore City"/>
    <x v="3"/>
    <s v="Total geniun car only door shower for fresh looks    contact nbr "/>
    <s v="Air Bags, Climate Control, Front Speakers, Immobilizer Key, Power Locks, Power Mirrors, Power Steering, Power Windows, Rear Seat Entertainment, Rear AC Vents, Rear speakers, Sun Roof"/>
    <s v="['https://images.olx.com.pk/thumbnails/414336454-800x600.jpeg', 'https://images.olx.com.pk/thumbnails/414336455-800x600.jpeg', 'https://images.olx.com.pk/thumbnails/414336456-800x600.jpeg', 'https://images.olx.com.pk/thumbnails/414336457-800x600.jpeg', 'https://images.olx.com.pk/thumbnails/414336458-800x600.jpeg', 'https://images.olx.com.pk/thumbnails/414336459-800x600.jpeg', 'https://images.olx.com.pk/thumbnails/414336460-800x600.jpeg', 'https://images.olx.com.pk/thumbnails/414336461-800x600.jpeg', 'https://images.olx.com.pk/thumbnails/414336462-800x600.jpeg', 'https://images.olx.com.pk/thumbnails/414336463-800x600.jpeg', 'https://images.olx.com.pk/thumbnails/414336464-800x600.jpeg', 'https://images.olx.com.pk/thumbnails/414336465-800x600.jpeg', 'https://images.olx.com.pk/thumbnails/414336466-800x600.jpeg']"/>
    <s v="https://www.olx.com.pk/item/altis-grandi-18-full-option-all-documents-clear-and-original-iid-1080810553"/>
  </r>
  <r>
    <n v="1080793992"/>
    <x v="1"/>
    <s v="Every"/>
    <x v="3"/>
    <x v="15"/>
    <x v="619"/>
    <x v="0"/>
    <s v="Islamabad"/>
    <s v="Original"/>
    <x v="0"/>
    <x v="0"/>
    <x v="0"/>
    <s v="Harley Street"/>
    <x v="1"/>
    <s v="2013/2019_x000a_Automatic _x000a_life Time token_x000a_own my name"/>
    <s v="ABS"/>
    <s v="['https://images.olx.com.pk/thumbnails/414227006-800x600.jpeg', 'https://images.olx.com.pk/thumbnails/414227007-800x600.jpeg', 'https://images.olx.com.pk/thumbnails/414227008-800x600.jpeg', 'https://images.olx.com.pk/thumbnails/414227009-800x600.jpeg', 'https://images.olx.com.pk/thumbnails/414227010-800x600.jpeg', 'https://images.olx.com.pk/thumbnails/414227011-800x600.jpeg', 'https://images.olx.com.pk/thumbnails/414227012-800x600.jpeg']"/>
    <s v="https://www.olx.com.pk/item/suzuki-every-2013-islamabad-number-iid-1080793992"/>
  </r>
  <r>
    <n v="1080533374"/>
    <x v="1"/>
    <s v="Every"/>
    <x v="1"/>
    <x v="17"/>
    <x v="93"/>
    <x v="0"/>
    <s v="Unregistered"/>
    <s v="Original"/>
    <x v="0"/>
    <x v="0"/>
    <x v="0"/>
    <s v="Gujranwala"/>
    <x v="25"/>
    <s v="Suzuki Every PA_x000a_Model: 2018_x000a_Auction Grade: 3.5_x000a_Tiptronic Transmission_x000a_LED installed_x000a_Unregistered_x000a_Engine in Pristine Condition_x000a_Call for further Details: "/>
    <s v="ABS, Air Bags, Air Conditioning, AM/FM Radio, CD Player, DVD Player, Front Speakers, Navigation System, Power Steering"/>
    <s v="['https://images.olx.com.pk/thumbnails/412676614-800x600.jpeg', 'https://images.olx.com.pk/thumbnails/412676615-800x600.jpeg', 'https://images.olx.com.pk/thumbnails/412676616-800x600.jpeg', 'https://images.olx.com.pk/thumbnails/412676617-800x600.jpeg', 'https://images.olx.com.pk/thumbnails/412676618-800x600.jpeg', 'https://images.olx.com.pk/thumbnails/412676619-800x600.jpeg', 'https://images.olx.com.pk/thumbnails/412676620-800x600.jpeg', 'https://images.olx.com.pk/thumbnails/412676621-800x600.jpeg', 'https://images.olx.com.pk/thumbnails/412676622-800x600.jpeg', 'https://images.olx.com.pk/thumbnails/412676623-800x600.jpeg', 'https://images.olx.com.pk/thumbnails/412676624-800x600.jpeg']"/>
    <s v="https://www.olx.com.pk/item/suzuki-every-35-grade-2018-iid-1080533374"/>
  </r>
  <r>
    <n v="1080644322"/>
    <x v="0"/>
    <s v="Corolla GLI"/>
    <x v="1"/>
    <x v="8"/>
    <x v="68"/>
    <x v="0"/>
    <s v="Punjab"/>
    <s v="Original"/>
    <x v="0"/>
    <x v="0"/>
    <x v="0"/>
    <s v="Faisal Town"/>
    <x v="3"/>
    <s v="color black, urgent sale, offer required_x000a_WhatsApp: "/>
    <s v="Air Conditioning"/>
    <s v="['https://images.olx.com.pk/thumbnails/413332939-800x600.jpeg', 'https://images.olx.com.pk/thumbnails/413332940-800x600.jpeg', 'https://images.olx.com.pk/thumbnails/413332941-800x600.jpeg', 'https://images.olx.com.pk/thumbnails/413332942-800x600.jpeg', 'https://images.olx.com.pk/thumbnails/413332943-800x600.jpeg', 'https://images.olx.com.pk/thumbnails/413332944-800x600.jpeg', 'https://images.olx.com.pk/thumbnails/413332945-800x600.jpeg', 'https://images.olx.com.pk/thumbnails/413332946-800x600.jpeg', 'https://images.olx.com.pk/thumbnails/413332947-800x600.jpeg', 'https://images.olx.com.pk/thumbnails/413332948-800x600.jpeg']"/>
    <s v="https://www.olx.com.pk/item/b2b-genuine-orignal-dacuments-2nd-owner-iid-1080644322"/>
  </r>
  <r>
    <n v="1080820362"/>
    <x v="3"/>
    <s v="City IDSI"/>
    <x v="10"/>
    <x v="168"/>
    <x v="245"/>
    <x v="0"/>
    <s v="Lahore"/>
    <s v="Original"/>
    <x v="1"/>
    <x v="0"/>
    <x v="0"/>
    <s v="Chaklala Scheme"/>
    <x v="1"/>
    <s v="Full genuine car _x000a_Best fuel average"/>
    <s v="ABS, Air Conditioning, Alloy Rims, AM/FM Radio, CD Player, DVD Player, Front Speakers, Keyless Entry, Power Locks, Power Mirrors, Power Steering, Power Windows, Rear speakers, Rear Camera, USB and Auxillary Cable"/>
    <s v="['https://images.olx.com.pk/thumbnails/414394322-800x600.jpeg', 'https://images.olx.com.pk/thumbnails/414394323-800x600.jpeg', 'https://images.olx.com.pk/thumbnails/414394324-800x600.jpeg', 'https://images.olx.com.pk/thumbnails/414394325-800x600.jpeg', 'https://images.olx.com.pk/thumbnails/414394326-800x600.jpeg', 'https://images.olx.com.pk/thumbnails/414394327-800x600.jpeg', 'https://images.olx.com.pk/thumbnails/414394328-800x600.jpeg', 'https://images.olx.com.pk/thumbnails/414394329-800x600.jpeg', 'https://images.olx.com.pk/thumbnails/414394330-800x600.jpeg']"/>
    <s v="https://www.olx.com.pk/item/honda-city-iid-1080820362"/>
  </r>
  <r>
    <n v="1079065370"/>
    <x v="1"/>
    <s v="Bolan"/>
    <x v="9"/>
    <x v="1309"/>
    <x v="38"/>
    <x v="0"/>
    <s v="Lahore"/>
    <s v="Original"/>
    <x v="1"/>
    <x v="1"/>
    <x v="0"/>
    <s v="ARL Colony"/>
    <x v="1"/>
    <s v="good condition no work required"/>
    <s v="CD Player"/>
    <s v="['https://images.olx.com.pk/thumbnails/403908206-800x600.jpeg', 'https://images.olx.com.pk/thumbnails/403908207-800x600.jpeg', 'https://images.olx.com.pk/thumbnails/403908208-800x600.jpeg', 'https://images.olx.com.pk/thumbnails/403908210-800x600.jpeg', 'https://images.olx.com.pk/thumbnails/403908211-800x600.jpeg', 'https://images.olx.com.pk/thumbnails/403908213-800x600.jpeg', 'https://images.olx.com.pk/thumbnails/403908215-800x600.jpeg', 'https://images.olx.com.pk/thumbnails/403908216-800x600.jpeg', 'https://images.olx.com.pk/thumbnails/403908217-800x600.jpeg', 'https://images.olx.com.pk/thumbnails/403908218-800x600.jpeg', 'https://images.olx.com.pk/thumbnails/403908219-800x600.jpeg', 'https://images.olx.com.pk/thumbnails/403908220-800x600.jpeg']"/>
    <s v="https://www.olx.com.pk/item/suzuki-bolan-iid-1079065370"/>
  </r>
  <r>
    <n v="1080784901"/>
    <x v="1"/>
    <s v="Bolan"/>
    <x v="22"/>
    <x v="17"/>
    <x v="84"/>
    <x v="0"/>
    <s v="Faisalabad"/>
    <s v="Original"/>
    <x v="0"/>
    <x v="1"/>
    <x v="0"/>
    <s v="Subhan Allah Garden Housing Scheme"/>
    <x v="3"/>
    <s v="Suzuki A Family Car Drive Confortable made in japan Original engine Full Clean interior_x000a_Lahore Transfer Smart Card"/>
    <s v="Power Windows"/>
    <s v="['https://images.olx.com.pk/thumbnails/414173260-800x600.jpeg', 'https://images.olx.com.pk/thumbnails/414173261-800x600.jpeg', 'https://images.olx.com.pk/thumbnails/414173262-800x600.jpeg', 'https://images.olx.com.pk/thumbnails/414173263-800x600.jpeg', 'https://images.olx.com.pk/thumbnails/414173264-800x600.jpeg', 'https://images.olx.com.pk/thumbnails/414173265-800x600.jpeg', 'https://images.olx.com.pk/thumbnails/414173266-800x600.jpeg', 'https://images.olx.com.pk/thumbnails/414173267-800x600.jpeg', 'https://images.olx.com.pk/thumbnails/414173268-800x600.jpeg', 'https://images.olx.com.pk/thumbnails/414173269-800x600.jpeg']"/>
    <s v="https://www.olx.com.pk/item/suzuki-bolan-2001-model-made-in-japan-iid-1080784901"/>
  </r>
  <r>
    <n v="1080842283"/>
    <x v="2"/>
    <s v="Cuore"/>
    <x v="10"/>
    <x v="1310"/>
    <x v="16"/>
    <x v="0"/>
    <s v="Lahore"/>
    <s v="Original"/>
    <x v="1"/>
    <x v="1"/>
    <x v="0"/>
    <s v="Lahore - Multan Road"/>
    <x v="24"/>
    <s v="car for sale _x000a_bonut Rang Kiya Hua Hai."/>
    <s v="AM/FM Radio, Front Speakers, Power Locks, Rear AC Vents, Rear speakers, USB and Auxillary Cable"/>
    <s v="['https://images.olx.com.pk/thumbnails/414523855-800x600.jpeg', 'https://images.olx.com.pk/thumbnails/414523856-800x600.jpeg', 'https://images.olx.com.pk/thumbnails/414523857-800x600.jpeg', 'https://images.olx.com.pk/thumbnails/414523858-800x600.jpeg', 'https://images.olx.com.pk/thumbnails/414523859-800x600.jpeg', 'https://images.olx.com.pk/thumbnails/414523860-800x600.jpeg', 'https://images.olx.com.pk/thumbnails/414523861-800x600.jpeg', 'https://images.olx.com.pk/thumbnails/414523862-800x600.jpeg', 'https://images.olx.com.pk/thumbnails/414523863-800x600.jpeg', 'https://images.olx.com.pk/thumbnails/414523864-800x600.jpeg', 'https://images.olx.com.pk/thumbnails/414523865-800x600.jpeg', 'https://images.olx.com.pk/thumbnails/414523866-800x600.jpeg', 'https://images.olx.com.pk/thumbnails/414523867-800x600.jpeg', 'https://images.olx.com.pk/thumbnails/414523868-800x600.jpeg', 'https://images.olx.com.pk/thumbnails/414523869-800x600.jpeg', 'https://images.olx.com.pk/thumbnails/414523870-800x600.jpeg', 'https://images.olx.com.pk/thumbnails/414523871-800x600.jpeg', 'https://images.olx.com.pk/thumbnails/414523872-800x600.jpeg', 'https://images.olx.com.pk/thumbnails/414523873-800x600.jpeg', 'https://images.olx.com.pk/thumbnails/414523874-800x600.jpeg']"/>
    <s v="https://www.olx.com.pk/item/care-for-sale-iid-1080842283"/>
  </r>
  <r>
    <n v="1080790208"/>
    <x v="1"/>
    <s v="Bolan"/>
    <x v="15"/>
    <x v="33"/>
    <x v="74"/>
    <x v="0"/>
    <s v="Lahore"/>
    <s v="Original"/>
    <x v="1"/>
    <x v="1"/>
    <x v="0"/>
    <s v="Mattani"/>
    <x v="28"/>
    <s v="I am selling Suzuki bolan good condition Peshawar number life time tocon home used car new tyre alloy rem genian condition"/>
    <s v="DVD Player"/>
    <s v="['https://images.olx.com.pk/thumbnails/414204630-800x600.jpeg', 'https://images.olx.com.pk/thumbnails/414204631-800x600.jpeg', 'https://images.olx.com.pk/thumbnails/414204632-800x600.jpeg', 'https://images.olx.com.pk/thumbnails/414204633-800x600.jpeg', 'https://images.olx.com.pk/thumbnails/414204634-800x600.jpeg', 'https://images.olx.com.pk/thumbnails/414204635-800x600.jpeg', 'https://images.olx.com.pk/thumbnails/414204636-800x600.jpeg']"/>
    <s v="https://www.olx.com.pk/item/suzuki-bolan-16-modal-17-registard-iid-1080790208"/>
  </r>
  <r>
    <n v="1079146624"/>
    <x v="0"/>
    <s v="Yaris"/>
    <x v="0"/>
    <x v="71"/>
    <x v="159"/>
    <x v="0"/>
    <s v="Karachi"/>
    <s v="Original"/>
    <x v="1"/>
    <x v="0"/>
    <x v="0"/>
    <s v="Nasim Nagar"/>
    <x v="19"/>
    <s v="iam selling Yaris 1.5 X  mileage only 20k like a new Car _x000a_No Touch up"/>
    <s v="ABS, Air Bags, Air Conditioning, Alloy Rims, AM/FM Radio, CD Player, Cassette Player, Climate Control, Front Speakers, Front Camera, Heated Seats, Immobilizer Key, Keyless Entry, Navigation System, Power Locks, Power Mirrors, Power Steering, Power Windows, Rear AC Vents, Steering Switches, USB and Auxillary Cable"/>
    <s v="['https://images.olx.com.pk/thumbnails/404384403-800x600.jpeg', 'https://images.olx.com.pk/thumbnails/404384404-800x600.jpeg', 'https://images.olx.com.pk/thumbnails/404384405-800x600.jpeg', 'https://images.olx.com.pk/thumbnails/404384406-800x600.jpeg', 'https://images.olx.com.pk/thumbnails/404384407-800x600.jpeg', 'https://images.olx.com.pk/thumbnails/404384408-800x600.jpeg']"/>
    <s v="https://www.olx.com.pk/item/toyota-corolla-yaris-15-x-top-of-variant-iid-1079146624"/>
  </r>
  <r>
    <n v="1080518246"/>
    <x v="1"/>
    <s v="Wagon R"/>
    <x v="1"/>
    <x v="540"/>
    <x v="578"/>
    <x v="0"/>
    <s v="Lahore"/>
    <s v="Original"/>
    <x v="1"/>
    <x v="1"/>
    <x v="0"/>
    <s v="DHA City"/>
    <x v="3"/>
    <s v="Modified Wagon R (First Owner)_x000a_1- Blue Fog Lights _x000a_2-Blue SMD for high beem lights _x000a_3-Body Kit _x000a_4-Side steel bars _x000a_5- Kenwood Sound System (Original)_x000a_6- 4 Unit Amplifier _x000a_7- Android LED Screen _x000a_8- Air Press/Rain Guard_x000a_9-Arm Rest_x000a_10- installed all 4 doors speaker_x000a_11- Automatic all 4 door mirrors (up- down machine)_x000a_12- Leather black Poshish _x000a_13- Roof bars (pillars)_x000a_14- Black Stickering_x000a_15- HD Back Camera"/>
    <s v="Air Conditioning, DVD Player, Navigation System, Power Locks, Power Mirrors, Power Steering, Power Windows, Rear speakers, Rear Camera, USB and Auxillary Cable"/>
    <s v="['https://images.olx.com.pk/thumbnails/412581502-800x600.jpeg', 'https://images.olx.com.pk/thumbnails/412581503-800x600.jpeg', 'https://images.olx.com.pk/thumbnails/412581504-800x600.jpeg', 'https://images.olx.com.pk/thumbnails/412581505-800x600.jpeg', 'https://images.olx.com.pk/thumbnails/412581506-800x600.jpeg', 'https://images.olx.com.pk/thumbnails/412581507-800x600.jpeg', 'https://images.olx.com.pk/thumbnails/412581508-800x600.jpeg']"/>
    <s v="https://www.olx.com.pk/item/modified-suzuki-wagon-r-2018-iid-1080518246"/>
  </r>
  <r>
    <n v="1080900106"/>
    <x v="0"/>
    <s v="Yaris"/>
    <x v="20"/>
    <x v="262"/>
    <x v="58"/>
    <x v="0"/>
    <s v="Lahore"/>
    <s v="Original"/>
    <x v="0"/>
    <x v="0"/>
    <x v="0"/>
    <s v="OPF Housing Scheme"/>
    <x v="3"/>
    <s v="yaris sale full automatic 10 by 10 condition with side mirror automation"/>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872889-800x600.jpeg', 'https://images.olx.com.pk/thumbnails/414872890-800x600.jpeg', 'https://images.olx.com.pk/thumbnails/414872891-800x600.jpeg', 'https://images.olx.com.pk/thumbnails/414872892-800x600.jpeg', 'https://images.olx.com.pk/thumbnails/414872893-800x600.jpeg', 'https://images.olx.com.pk/thumbnails/414872894-800x600.jpeg', 'https://images.olx.com.pk/thumbnails/414872895-800x600.jpeg', 'https://images.olx.com.pk/thumbnails/414872896-800x600.jpeg']"/>
    <s v="https://www.olx.com.pk/item/yaris-sale-on-urgent-basis-iid-1080900106"/>
  </r>
  <r>
    <n v="1080691801"/>
    <x v="6"/>
    <s v="Spectra"/>
    <x v="18"/>
    <x v="45"/>
    <x v="323"/>
    <x v="0"/>
    <s v="Multan"/>
    <s v="Original"/>
    <x v="0"/>
    <x v="1"/>
    <x v="0"/>
    <s v="Jalalpur Road"/>
    <x v="113"/>
    <s v="kia spectra for sale good condition"/>
    <s v="Alloy Rims, AM/FM Radio, CD Player, Cassette Player, Cool Box, Front Speakers, Power Locks, Power Mirrors, Power Steering, Power Windows, Rear speakers, USB and Auxillary Cable"/>
    <s v="['https://images.olx.com.pk/thumbnails/413621026-800x600.jpeg', 'https://images.olx.com.pk/thumbnails/413621027-800x600.jpeg', 'https://images.olx.com.pk/thumbnails/413621028-800x600.jpeg', 'https://images.olx.com.pk/thumbnails/413621029-800x600.jpeg', 'https://images.olx.com.pk/thumbnails/413621030-800x600.jpeg', 'https://images.olx.com.pk/thumbnails/413621031-800x600.jpeg', 'https://images.olx.com.pk/thumbnails/413621032-800x600.jpeg', 'https://images.olx.com.pk/thumbnails/413621033-800x600.jpeg', 'https://images.olx.com.pk/thumbnails/413621034-800x600.jpeg']"/>
    <s v="https://www.olx.com.pk/item/car-for-sale-iid-1080691801"/>
  </r>
  <r>
    <n v="1080865026"/>
    <x v="1"/>
    <s v="Baleno"/>
    <x v="21"/>
    <x v="37"/>
    <x v="324"/>
    <x v="0"/>
    <s v="Lahore"/>
    <s v="Original"/>
    <x v="1"/>
    <x v="1"/>
    <x v="0"/>
    <s v="Bakra Mandi"/>
    <x v="1"/>
    <s v="-Suzuki Baleno JXR in very Good condition_x000a_-Non Accidental_x000a_-Power Windows_x000a_-Alloy Rims Installed_x000a_-Very good fuel average_x000a_-Smooth drive_x000a_-Tyres 80/100_x000a_-Complete Documents available_x000a_-Smard Card available_x000a_-Demand "/>
    <s v="Cassette Player, Front Speakers, Power Steering, Power Windows, USB and Auxillary Cable"/>
    <s v="['https://images.olx.com.pk/thumbnails/414659217-800x600.jpeg', 'https://images.olx.com.pk/thumbnails/414659218-800x600.jpeg', 'https://images.olx.com.pk/thumbnails/414659219-800x600.jpeg', 'https://images.olx.com.pk/thumbnails/414659220-800x600.jpeg', 'https://images.olx.com.pk/thumbnails/414659221-800x600.jpeg', 'https://images.olx.com.pk/thumbnails/414659222-800x600.jpeg', 'https://images.olx.com.pk/thumbnails/414659223-800x600.jpeg', 'https://images.olx.com.pk/thumbnails/414659224-800x600.jpeg', 'https://images.olx.com.pk/thumbnails/414659225-800x600.jpeg', 'https://images.olx.com.pk/thumbnails/414659226-800x600.jpeg', 'https://images.olx.com.pk/thumbnails/414659227-800x600.jpeg', 'https://images.olx.com.pk/thumbnails/414659228-800x600.jpeg', 'https://images.olx.com.pk/thumbnails/414659229-800x600.jpeg', 'https://images.olx.com.pk/thumbnails/414659230-800x600.jpeg', 'https://images.olx.com.pk/thumbnails/414659231-800x600.jpeg', 'https://images.olx.com.pk/thumbnails/414659232-800x600.jpeg']"/>
    <s v="https://www.olx.com.pk/item/suzuki-baleno-for-sale-iid-1080865026"/>
  </r>
  <r>
    <n v="1079884450"/>
    <x v="3"/>
    <s v="City Aspire"/>
    <x v="13"/>
    <x v="230"/>
    <x v="219"/>
    <x v="0"/>
    <s v="Lahore"/>
    <s v="Original"/>
    <x v="1"/>
    <x v="1"/>
    <x v="0"/>
    <s v="Pak Arab Housing Society"/>
    <x v="3"/>
    <s v="Honda City Aspire 1.5 Manual Transmission. _x000a_2019 Model, 2020 Registered. _x000a_Genuine paint. _x000a_Each &amp; Everything is genuine. _x000a_Feel like New car. _x000a_2 original keys. _x000a_Not any Major or Minor Accident. _x000a_100% Engine. _x000a_100% AC/Heater Condition. _x000a_100% Suspension condition. _x000a_10/10 condition in all aspects. _x000a_Best fuel average. _x000a_Home Used. _x000a_2 owners."/>
    <s v="ABS, Air Bags, Air Conditioning, Alloy Rims, AM/FM Radio, CD Player, DVD Player, Front Speakers, Immobilizer Key, Keyless Entry, Navigation System, Power Locks, Power Mirrors, Power Steering, Power Windows, Rear speakers, USB and Auxillary Cable"/>
    <s v="['https://images.olx.com.pk/thumbnails/408817899-800x600.jpeg', 'https://images.olx.com.pk/thumbnails/408817900-800x600.jpeg', 'https://images.olx.com.pk/thumbnails/408817901-800x600.jpeg', 'https://images.olx.com.pk/thumbnails/408817902-800x600.jpeg', 'https://images.olx.com.pk/thumbnails/408817903-800x600.jpeg', 'https://images.olx.com.pk/thumbnails/408817904-800x600.jpeg', 'https://images.olx.com.pk/thumbnails/408817905-800x600.jpeg', 'https://images.olx.com.pk/thumbnails/408817906-800x600.jpeg', 'https://images.olx.com.pk/thumbnails/408817907-800x600.jpeg', 'https://images.olx.com.pk/thumbnails/408817908-800x600.jpeg', 'https://images.olx.com.pk/thumbnails/408817909-800x600.jpeg', 'https://images.olx.com.pk/thumbnails/408817910-800x600.jpeg', 'https://images.olx.com.pk/thumbnails/408817911-800x600.jpeg', 'https://images.olx.com.pk/thumbnails/408817912-800x600.jpeg', 'https://images.olx.com.pk/thumbnails/408817913-800x600.jpeg']"/>
    <s v="https://www.olx.com.pk/item/honda-city-iid-1079884450"/>
  </r>
  <r>
    <n v="1080241168"/>
    <x v="4"/>
    <s v="Santro"/>
    <x v="7"/>
    <x v="87"/>
    <x v="311"/>
    <x v="0"/>
    <s v="Karachi"/>
    <s v="Original"/>
    <x v="0"/>
    <x v="1"/>
    <x v="0"/>
    <s v="Manawala"/>
    <x v="5"/>
    <s v="Brand new Yokohama tyres, _x000a_20+ average."/>
    <s v="Air Conditioning"/>
    <s v="['https://images.olx.com.pk/thumbnails/410940749-800x600.jpeg']"/>
    <s v=""/>
  </r>
  <r>
    <n v="1080760323"/>
    <x v="5"/>
    <s v="Pajero Mini"/>
    <x v="8"/>
    <x v="34"/>
    <x v="145"/>
    <x v="0"/>
    <s v="Lahore"/>
    <s v="Original"/>
    <x v="0"/>
    <x v="0"/>
    <x v="0"/>
    <s v="Saddar"/>
    <x v="1"/>
    <s v="Mitsubishi Pajero mini 8 model 9 registered lhr no outside shawar inside original 660cc turbo automatic"/>
    <s v="ABS, Air Bags, Air Conditioning, Alloy Rims, AM/FM Radio, CD Player, Front Speakers, Front Camera, Immobilizer Key, Keyless Entry, Navigation System, Power Locks, Power Mirrors, Power Steering, Power Windows, Rear speakers, Rear Camera, Steering Switches, USB and Auxillary Cable"/>
    <s v="['https://images.olx.com.pk/thumbnails/414020155-800x600.jpeg', 'https://images.olx.com.pk/thumbnails/414020156-800x600.jpeg', 'https://images.olx.com.pk/thumbnails/414020157-800x600.jpeg', 'https://images.olx.com.pk/thumbnails/414020158-800x600.jpeg', 'https://images.olx.com.pk/thumbnails/414020159-800x600.jpeg', 'https://images.olx.com.pk/thumbnails/414020160-800x600.jpeg', 'https://images.olx.com.pk/thumbnails/414020161-800x600.jpeg', 'https://images.olx.com.pk/thumbnails/414020162-800x600.jpeg', 'https://images.olx.com.pk/thumbnails/414020163-800x600.jpeg', 'https://images.olx.com.pk/thumbnails/414020164-800x600.jpeg', 'https://images.olx.com.pk/thumbnails/414020165-800x600.jpeg', 'https://images.olx.com.pk/thumbnails/414020166-800x600.jpeg', 'https://images.olx.com.pk/thumbnails/414020167-800x600.jpeg', 'https://images.olx.com.pk/thumbnails/414020168-800x600.jpeg', 'https://images.olx.com.pk/thumbnails/414020169-800x600.jpeg', 'https://images.olx.com.pk/thumbnails/414020170-800x600.jpeg', 'https://images.olx.com.pk/thumbnails/414020171-800x600.jpeg', 'https://images.olx.com.pk/thumbnails/414020172-800x600.jpeg', 'https://images.olx.com.pk/thumbnails/414020173-800x600.jpeg', 'https://images.olx.com.pk/thumbnails/414020174-800x600.jpeg']"/>
    <s v="https://www.olx.com.pk/item/pajero-mini-660cc-turbo-automatic-outside-shawar-inside-original-iid-1080760323"/>
  </r>
  <r>
    <n v="1080650767"/>
    <x v="2"/>
    <s v="Hijet"/>
    <x v="3"/>
    <x v="1"/>
    <x v="145"/>
    <x v="0"/>
    <s v="Karachi"/>
    <s v="Original"/>
    <x v="1"/>
    <x v="0"/>
    <x v="0"/>
    <s v="100 Quarters"/>
    <x v="2"/>
    <s v="daihitsu hijet used like new condition"/>
    <s v="Air Conditioning, Power Mirrors, Power Windows"/>
    <s v="['https://images.olx.com.pk/thumbnails/413373410-800x600.jpeg', 'https://images.olx.com.pk/thumbnails/413373411-800x600.jpeg', 'https://images.olx.com.pk/thumbnails/413373412-800x600.jpeg', 'https://images.olx.com.pk/thumbnails/413373413-800x600.jpeg']"/>
    <s v="https://www.olx.com.pk/item/daihitsu-hijet-iid-1080650767"/>
  </r>
  <r>
    <n v="1038612589"/>
    <x v="5"/>
    <s v="Minica"/>
    <x v="9"/>
    <x v="1079"/>
    <x v="1"/>
    <x v="0"/>
    <s v="Lahore"/>
    <s v="Original"/>
    <x v="0"/>
    <x v="1"/>
    <x v="0"/>
    <s v="Arifwala"/>
    <x v="25"/>
    <s v="Selling my  _    : Mitsubishi Minica 2007 /13  Model_x000a_Totally Non- Accidental _x000a_ Demand   _ 1,"/>
    <s v="Air Bags"/>
    <s v="['https://images.olx.com.pk/thumbnails/187330176-800x600.jpeg', 'https://images.olx.com.pk/thumbnails/187330177-800x600.jpeg', 'https://images.olx.com.pk/thumbnails/187330175-800x600.jpeg', 'https://images.olx.com.pk/thumbnails/187330178-800x600.jpeg', 'https://images.olx.com.pk/thumbnails/187330179-800x600.jpeg']"/>
    <s v="https://www.olx.com.pk/item/mitsubishi-minica-japanese-for-sale-iid-1038612589"/>
  </r>
  <r>
    <n v="1080700652"/>
    <x v="0"/>
    <s v="Corolla XLI"/>
    <x v="4"/>
    <x v="246"/>
    <x v="98"/>
    <x v="0"/>
    <s v="Islamabad"/>
    <s v="Duplicate"/>
    <x v="1"/>
    <x v="1"/>
    <x v="0"/>
    <s v="Zaida"/>
    <x v="13"/>
    <s v="white color 30 % SPRY hai"/>
    <s v="AM/FM Radio, CD Player, Keyless Entry, Power Mirrors, Power Steering, Power Windows, Rear AC Vents, Rear Camera, USB and Auxillary Cable"/>
    <s v="['https://images.olx.com.pk/thumbnails/413670492-800x600.jpeg', 'https://images.olx.com.pk/thumbnails/413670493-800x600.jpeg', 'https://images.olx.com.pk/thumbnails/413670494-800x600.jpeg', 'https://images.olx.com.pk/thumbnails/413670495-800x600.jpeg', 'https://images.olx.com.pk/thumbnails/413670496-800x600.jpeg', 'https://images.olx.com.pk/thumbnails/413670497-800x600.jpeg', 'https://images.olx.com.pk/thumbnails/413670498-800x600.jpeg', 'https://images.olx.com.pk/thumbnails/413670499-800x600.jpeg', 'https://images.olx.com.pk/thumbnails/413670500-800x600.jpeg', 'https://images.olx.com.pk/thumbnails/413670501-800x600.jpeg', 'https://images.olx.com.pk/thumbnails/413670502-800x600.jpeg', 'https://images.olx.com.pk/thumbnails/413670503-800x600.jpeg', 'https://images.olx.com.pk/thumbnails/413670504-800x600.jpeg']"/>
    <s v="https://www.olx.com.pk/item/corolla-xli-2011-model-islamabad-numbr-iid-1080700652"/>
  </r>
  <r>
    <n v="1080561057"/>
    <x v="3"/>
    <s v="City Vario"/>
    <x v="17"/>
    <x v="610"/>
    <x v="13"/>
    <x v="0"/>
    <s v="Sindh"/>
    <s v="Original"/>
    <x v="1"/>
    <x v="0"/>
    <x v="0"/>
    <s v="Housing Colony"/>
    <x v="64"/>
    <s v="Plz read this add till end. _x000a_I am selling my beloved, very very Neat and Clean City with Auto Gear. Car is having 2005 model and Registered in Sindh (Karachi). _x000a_Outside fully showered for Neat look, Inside totally packed and genuine. _x000a_Engine is water dropping and in very good condition. _x000a_Body is rust free and looking fresh. _x000a_Auto gear is in perfect condition. _x000a_Android Panel, Navigation and back camera installed. _x000a_New Poshish with Floor mat and Booklet style Diggi Gatta installed. _x000a_Tyres are 60%. _x000a_I am Bank Manager and this is my personal home used car. _x000a_No work required, just Buy and Drive. _x000a_Price is little bit negotiable. Only serious buyers contact. Sorry from dealers and agents. _x000a_For contact dial @ "/>
    <s v="Air Conditioning, Alloy Rims, AM/FM Radio, Front Speakers, Keyless Entry, Power Steering, Power Windows, Rear Camera"/>
    <s v="['https://images.olx.com.pk/thumbnails/412840465-800x600.jpeg', 'https://images.olx.com.pk/thumbnails/412840466-800x600.jpeg', 'https://images.olx.com.pk/thumbnails/412840467-800x600.jpeg', 'https://images.olx.com.pk/thumbnails/412840468-800x600.jpeg', 'https://images.olx.com.pk/thumbnails/412840469-800x600.jpeg', 'https://images.olx.com.pk/thumbnails/412840470-800x600.jpeg', 'https://images.olx.com.pk/thumbnails/412840471-800x600.jpeg', 'https://images.olx.com.pk/thumbnails/412840472-800x600.jpeg', 'https://images.olx.com.pk/thumbnails/412840473-800x600.jpeg', 'https://images.olx.com.pk/thumbnails/412840475-800x600.jpeg', 'https://images.olx.com.pk/thumbnails/412840477-800x600.jpeg', 'https://images.olx.com.pk/thumbnails/412840479-800x600.jpeg', 'https://images.olx.com.pk/thumbnails/412840481-800x600.jpeg', 'https://images.olx.com.pk/thumbnails/412840483-800x600.jpeg', 'https://images.olx.com.pk/thumbnails/412840485-800x600.jpeg', 'https://images.olx.com.pk/thumbnails/412840487-800x600.jpeg']"/>
    <s v="https://www.olx.com.pk/item/honda-city-auto-gear-2005-iid-1080561057"/>
  </r>
  <r>
    <n v="1080824323"/>
    <x v="3"/>
    <s v="City IVTEC"/>
    <x v="1"/>
    <x v="550"/>
    <x v="108"/>
    <x v="0"/>
    <s v="Lahore"/>
    <s v="Original"/>
    <x v="1"/>
    <x v="0"/>
    <x v="0"/>
    <s v="Faisalabad"/>
    <x v="25"/>
    <s v="totally original, file,number plates first owner single hand use no accident no body paint new tyre and battery installed  recently low mileage"/>
    <s v="ABS, Air Conditioning, Front Speakers, Front Camera, Immobilizer Key, Navigation System, Power Steering, Power Windows, Rear Camera"/>
    <s v="['https://images.olx.com.pk/thumbnails/414416250-800x600.jpeg', 'https://images.olx.com.pk/thumbnails/414416251-800x600.jpeg', 'https://images.olx.com.pk/thumbnails/414416252-800x600.jpeg', 'https://images.olx.com.pk/thumbnails/414416253-800x600.jpeg', 'https://images.olx.com.pk/thumbnails/414416254-800x600.jpeg', 'https://images.olx.com.pk/thumbnails/414416255-800x600.jpeg', 'https://images.olx.com.pk/thumbnails/414416256-800x600.jpeg']"/>
    <s v="https://www.olx.com.pk/item/totally-outstanding-original-documents-first-owner-low-mileage-iid-1080824323"/>
  </r>
  <r>
    <n v="1080639165"/>
    <x v="0"/>
    <s v="Passo"/>
    <x v="15"/>
    <x v="45"/>
    <x v="124"/>
    <x v="0"/>
    <s v="Islamabad"/>
    <s v="Original"/>
    <x v="0"/>
    <x v="0"/>
    <x v="0"/>
    <s v="Airport Enclave"/>
    <x v="0"/>
    <s v="toyota passo moda in good condition car"/>
    <s v="ABS, Air Bags, Air Conditioning, Alloy Rims, CD Player, Cassette Player, Climate Control, DVD Player, Front Speakers, Front Camera, Keyless Entry, Power Locks, Power Mirrors, Power Steering, Power Windows, Rear AC Vents, Steering Switches, USB and Auxillary Cable"/>
    <s v="['https://images.olx.com.pk/thumbnails/413301628-800x600.jpeg', 'https://images.olx.com.pk/thumbnails/413301629-800x600.jpeg', 'https://images.olx.com.pk/thumbnails/413301630-800x600.jpeg', 'https://images.olx.com.pk/thumbnails/413301631-800x600.jpeg', 'https://images.olx.com.pk/thumbnails/413301632-800x600.jpeg', 'https://images.olx.com.pk/thumbnails/413301633-800x600.jpeg']"/>
    <s v="https://www.olx.com.pk/item/toyota-passo-moda-in-good-condition-car-iid-1080639165"/>
  </r>
  <r>
    <n v="1080219846"/>
    <x v="5"/>
    <s v="Minicab Bravo"/>
    <x v="4"/>
    <x v="29"/>
    <x v="702"/>
    <x v="0"/>
    <s v="Lahore"/>
    <s v="Original"/>
    <x v="0"/>
    <x v="0"/>
    <x v="0"/>
    <s v="Wapda Town Phase 1"/>
    <x v="3"/>
    <s v="i am selling my mitsubishi minicab bravo_x000a_totally genuine _x000a_neat and clean condition_x000a_neet to sell urgently_x000a_family used_x000a_best family car in this range_x000a_just buy and drive_x000a_WhatsApp number_x000a_0/3/0/8/6/3/0/7/7/0/7"/>
    <s v="Air Bags, Air Conditioning, CD Player, Front Speakers, Rear Camera"/>
    <s v="['https://images.olx.com.pk/thumbnails/410804598-800x600.jpeg', 'https://images.olx.com.pk/thumbnails/410804599-800x600.jpeg', 'https://images.olx.com.pk/thumbnails/410804600-800x600.jpeg', 'https://images.olx.com.pk/thumbnails/410804601-800x600.jpeg', 'https://images.olx.com.pk/thumbnails/410804602-800x600.jpeg', 'https://images.olx.com.pk/thumbnails/410804603-800x600.jpeg', 'https://images.olx.com.pk/thumbnails/410804604-800x600.jpeg', 'https://images.olx.com.pk/thumbnails/410804605-800x600.jpeg', 'https://images.olx.com.pk/thumbnails/410804606-800x600.jpeg', 'https://images.olx.com.pk/thumbnails/410804607-800x600.jpeg']"/>
    <s v="https://www.olx.com.pk/item/mitsubishi-minicab-bravo-neat-and-clean-iid-1080219846"/>
  </r>
  <r>
    <n v="1080771115"/>
    <x v="1"/>
    <s v="Swift"/>
    <x v="1"/>
    <x v="36"/>
    <x v="30"/>
    <x v="0"/>
    <s v="Lahore"/>
    <s v="Original"/>
    <x v="1"/>
    <x v="0"/>
    <x v="0"/>
    <s v="BOR Board of Revenue Housing Society"/>
    <x v="3"/>
    <s v="Suzuki Swift Automatic_x000a_model 2018_x000a_reg. 2018 _x000a_Lahore Register_x000a_Documents Original_x000a_Biometric Available_x000a_Neat and clean interior And exterior_x000a_Power windows_x000a_power steering_x000a_automatic Transmission_x000a_Tyre's Condition Good_x000a_Alloy rims_x000a_No body work required_x000a_No enjine Work required_x000a_Mekanical 100% perfect_x000a__x000a_For more details Call or whtsapp"/>
    <s v="ABS, Air Bags, Air Conditioning, Alloy Rims, AM/FM Radio"/>
    <s v="['https://images.olx.com.pk/thumbnails/414090484-800x600.jpeg', 'https://images.olx.com.pk/thumbnails/414090485-800x600.jpeg', 'https://images.olx.com.pk/thumbnails/414090486-800x600.jpeg', 'https://images.olx.com.pk/thumbnails/414090487-800x600.jpeg', 'https://images.olx.com.pk/thumbnails/414090488-800x600.jpeg', 'https://images.olx.com.pk/thumbnails/414090489-800x600.jpeg', 'https://images.olx.com.pk/thumbnails/414090490-800x600.jpeg', 'https://images.olx.com.pk/thumbnails/414090491-800x600.jpeg', 'https://images.olx.com.pk/thumbnails/414090492-800x600.jpeg', 'https://images.olx.com.pk/thumbnails/414090493-800x600.jpeg', 'https://images.olx.com.pk/thumbnails/414090494-800x600.jpeg', 'https://images.olx.com.pk/thumbnails/414090495-800x600.jpeg', 'https://images.olx.com.pk/thumbnails/414090496-800x600.jpeg']"/>
    <s v="https://www.olx.com.pk/item/suzuki-swift-automatic-13-2018-model-iid-1080771115"/>
  </r>
  <r>
    <n v="1080902140"/>
    <x v="2"/>
    <s v="Move"/>
    <x v="12"/>
    <x v="99"/>
    <x v="59"/>
    <x v="0"/>
    <s v="Islamabad"/>
    <s v="Original"/>
    <x v="0"/>
    <x v="0"/>
    <x v="0"/>
    <s v="I-8"/>
    <x v="0"/>
    <s v="family Used_x000a_sofa Seat_x000a_push start _x000a_very good average _x000a__x000a_new tyres _x000a__x000a_no silly offer less than 22 don’t call _x000a__x000a_on my name"/>
    <s v="ABS, Air Bags, Air Conditioning, Alloy Rims, AM/FM Radio, CD Player, Cassette Player, Climate Control, Front Speakers, Front Camera, Immobilizer Key, Keyless Entry, Navigation System, Power Locks, Power Mirrors, Power Steering, Power Windows"/>
    <s v="['https://images.olx.com.pk/thumbnails/414884046-800x600.jpeg', 'https://images.olx.com.pk/thumbnails/414884047-800x600.jpeg', 'https://images.olx.com.pk/thumbnails/414884048-800x600.jpeg', 'https://images.olx.com.pk/thumbnails/414884049-800x600.jpeg', 'https://images.olx.com.pk/thumbnails/414884050-800x600.jpeg', 'https://images.olx.com.pk/thumbnails/414884051-800x600.jpeg', 'https://images.olx.com.pk/thumbnails/414884052-800x600.jpeg', 'https://images.olx.com.pk/thumbnails/414884053-800x600.jpeg', 'https://images.olx.com.pk/thumbnails/414884054-800x600.jpeg']"/>
    <s v="https://www.olx.com.pk/item/daihatsu-move-iid-1080902140"/>
  </r>
  <r>
    <n v="1080819421"/>
    <x v="1"/>
    <s v="Bolan"/>
    <x v="1"/>
    <x v="48"/>
    <x v="57"/>
    <x v="0"/>
    <s v="Rawalpindi"/>
    <s v="Original"/>
    <x v="1"/>
    <x v="1"/>
    <x v="0"/>
    <s v="Gulraiz Housing Scheme"/>
    <x v="1"/>
    <s v="suzuki bolan for sale 2018 model condition v good"/>
    <s v="CD Player"/>
    <s v="['https://images.olx.com.pk/thumbnails/414389278-800x600.jpeg']"/>
    <s v="https://www.olx.com.pk/item/2018-model-suzuki-bolan-for-sale-available-urgent-iid-1080819421"/>
  </r>
  <r>
    <n v="1080673096"/>
    <x v="3"/>
    <s v="Civic Prosmetic"/>
    <x v="19"/>
    <x v="191"/>
    <x v="178"/>
    <x v="0"/>
    <s v="Lahore"/>
    <s v="Original"/>
    <x v="0"/>
    <x v="1"/>
    <x v="0"/>
    <s v="Sher Shah Colony - Block A"/>
    <x v="3"/>
    <s v="Orignal book baiomatric Transferable Total orignal no any work file missing_x000a_Tokan up to 6/24 clear_x000a_"/>
    <s v="ABS, Air Bags, Air Conditioning, Alloy Rims, DVD Player, Front Speakers, Keyless Entry, Power Locks, Power Mirrors, Power Steering, Power Windows, Rear speakers, Sun Roof"/>
    <s v="['https://images.olx.com.pk/thumbnails/413502086-800x600.jpeg', 'https://images.olx.com.pk/thumbnails/413502087-800x600.jpeg', 'https://images.olx.com.pk/thumbnails/413502088-800x600.jpeg', 'https://images.olx.com.pk/thumbnails/413502089-800x600.jpeg', 'https://images.olx.com.pk/thumbnails/413502090-800x600.jpeg', 'https://images.olx.com.pk/thumbnails/413502091-800x600.jpeg', 'https://images.olx.com.pk/thumbnails/413502092-800x600.jpeg', 'https://images.olx.com.pk/thumbnails/413502093-800x600.jpeg', 'https://images.olx.com.pk/thumbnails/413502094-800x600.jpeg', 'https://images.olx.com.pk/thumbnails/413502095-800x600.jpeg', 'https://images.olx.com.pk/thumbnails/413502096-800x600.jpeg', 'https://images.olx.com.pk/thumbnails/413502097-800x600.jpeg', 'https://images.olx.com.pk/thumbnails/413502098-800x600.jpeg', 'https://images.olx.com.pk/thumbnails/413502099-800x600.jpeg', 'https://images.olx.com.pk/thumbnails/413502100-800x600.jpeg', 'https://images.olx.com.pk/thumbnails/413502101-800x600.jpeg']"/>
    <s v="https://www.olx.com.pk/item/honda-civic-201011-iid-1080673096"/>
  </r>
  <r>
    <n v="1080891799"/>
    <x v="1"/>
    <s v="Swift"/>
    <x v="3"/>
    <x v="27"/>
    <x v="54"/>
    <x v="0"/>
    <s v="Multan"/>
    <s v="Original"/>
    <x v="1"/>
    <x v="1"/>
    <x v="0"/>
    <s v="Chak 131 SB"/>
    <x v="40"/>
    <s v="swift dx 1.3 manual car"/>
    <s v="Air Conditioning, AM/FM Radio, Power Locks, Power Steering, Power Windows, Rear Camera"/>
    <s v="['https://images.olx.com.pk/thumbnails/414827007-800x600.jpeg', 'https://images.olx.com.pk/thumbnails/414827008-800x600.jpeg', 'https://images.olx.com.pk/thumbnails/414827009-800x600.jpeg', 'https://images.olx.com.pk/thumbnails/414827010-800x600.jpeg', 'https://images.olx.com.pk/thumbnails/414827011-800x600.jpeg', 'https://images.olx.com.pk/thumbnails/414827012-800x600.jpeg', 'https://images.olx.com.pk/thumbnails/414827013-800x600.jpeg', 'https://images.olx.com.pk/thumbnails/414827014-800x600.jpeg', 'https://images.olx.com.pk/thumbnails/414827015-800x600.jpeg']"/>
    <s v="https://www.olx.com.pk/item/swift-dx-13-1st-owner-car-2-keys-available-just-1-door-minor-shower-iid-1080891799"/>
  </r>
  <r>
    <n v="1080469125"/>
    <x v="3"/>
    <s v="City IVTEC"/>
    <x v="20"/>
    <x v="84"/>
    <x v="126"/>
    <x v="0"/>
    <s v="Islamabad"/>
    <s v="Original"/>
    <x v="1"/>
    <x v="1"/>
    <x v="0"/>
    <s v="Shah Rukn-e-Alam Colony"/>
    <x v="21"/>
    <s v="Honda city 1.2 Manual , First Owner , 2 keys , urgent sale , islamabad registered , 514 Golden number , new Alloy Rims , Leather poshish , leather carpet , 3D matts , new LED , Back Camera , New window covers"/>
    <s v="ABS, Air Bags, Air Conditioning, Alloy Rims, CD Player, DVD Player, Front Speakers, Navigation System, Power Locks, Power Mirrors, Power Steering, Power Windows, Rear Camera, USB and Auxillary Cable"/>
    <s v="['https://images.olx.com.pk/thumbnails/412283912-800x600.jpeg', 'https://images.olx.com.pk/thumbnails/412283913-800x600.jpeg', 'https://images.olx.com.pk/thumbnails/412283914-800x600.jpeg', 'https://images.olx.com.pk/thumbnails/412283915-800x600.jpeg', 'https://images.olx.com.pk/thumbnails/412283916-800x600.jpeg', 'https://images.olx.com.pk/thumbnails/412283917-800x600.jpeg', 'https://images.olx.com.pk/thumbnails/412283918-800x600.jpeg', 'https://images.olx.com.pk/thumbnails/412283919-800x600.jpeg', 'https://images.olx.com.pk/thumbnails/412283920-800x600.jpeg', 'https://images.olx.com.pk/thumbnails/412283921-800x600.jpeg', 'https://images.olx.com.pk/thumbnails/412283922-800x600.jpeg', 'https://images.olx.com.pk/thumbnails/412283923-800x600.jpeg', 'https://images.olx.com.pk/thumbnails/412283924-800x600.jpeg', 'https://images.olx.com.pk/thumbnails/412283925-800x600.jpeg', 'https://images.olx.com.pk/thumbnails/412283926-800x600.jpeg', 'https://images.olx.com.pk/thumbnails/412283927-800x600.jpeg', 'https://images.olx.com.pk/thumbnails/412283928-800x600.jpeg', 'https://images.olx.com.pk/thumbnails/412283929-800x600.jpeg', 'https://images.olx.com.pk/thumbnails/412283930-800x600.jpeg', 'https://images.olx.com.pk/thumbnails/412283931-800x600.jpeg']"/>
    <s v="https://www.olx.com.pk/item/honda-city-12-iid-1080469125"/>
  </r>
  <r>
    <n v="1080305937"/>
    <x v="7"/>
    <s v="Alsvin"/>
    <x v="20"/>
    <x v="50"/>
    <x v="551"/>
    <x v="0"/>
    <s v="Islamabad"/>
    <s v="Original"/>
    <x v="0"/>
    <x v="0"/>
    <x v="0"/>
    <s v="Faqeerabad Road"/>
    <x v="28"/>
    <s v="Changan Alsvin Lumiere DCT Sunroof, Model 2022 August. _x000a_100% original and Fully Genuine Car. _x000a_Smooth steering, drives perfectly. _x000a_Driven on high octane to keep the engine running good. _x000a_Original tyres &amp; all accessories."/>
    <s v="ABS, Air Bags, Air Conditioning, Alloy Rims, AM/FM Radio, Cruise Control, Climate Control, Front Speakers, Keyless Entry, Navigation System, Power Locks, Power Mirrors, Power Steering, Power Windows, Rear Seat Entertainment, Rear speakers, Sun Roof, Steering Switches, USB and Auxillary Cable"/>
    <s v="['https://images.olx.com.pk/thumbnails/411328861-800x600.jpeg', 'https://images.olx.com.pk/thumbnails/411328862-800x600.jpeg', 'https://images.olx.com.pk/thumbnails/411328863-800x600.jpeg', 'https://images.olx.com.pk/thumbnails/411328864-800x600.jpeg', 'https://images.olx.com.pk/thumbnails/411328865-800x600.jpeg', 'https://images.olx.com.pk/thumbnails/411328866-800x600.jpeg', 'https://images.olx.com.pk/thumbnails/411328867-800x600.jpeg', 'https://images.olx.com.pk/thumbnails/411328868-800x600.jpeg', 'https://images.olx.com.pk/thumbnails/411328869-800x600.jpeg', 'https://images.olx.com.pk/thumbnails/411328870-800x600.jpeg', 'https://images.olx.com.pk/thumbnails/411328871-800x600.jpeg', 'https://images.olx.com.pk/thumbnails/411328872-800x600.jpeg', 'https://images.olx.com.pk/thumbnails/411328873-800x600.jpeg', 'https://images.olx.com.pk/thumbnails/411328874-800x600.jpeg', 'https://images.olx.com.pk/thumbnails/411328875-800x600.jpeg', 'https://images.olx.com.pk/thumbnails/411328876-800x600.jpeg', 'https://images.olx.com.pk/thumbnails/411328877-800x600.jpeg']"/>
    <s v="https://www.olx.com.pk/item/changan-alsvin-lumiere-dct-model-2022-august-iid-1080305937"/>
  </r>
  <r>
    <n v="1080887470"/>
    <x v="1"/>
    <s v="Wagon R"/>
    <x v="1"/>
    <x v="51"/>
    <x v="150"/>
    <x v="0"/>
    <s v="Islamabad"/>
    <s v="Original"/>
    <x v="1"/>
    <x v="1"/>
    <x v="0"/>
    <s v="Wahdat Colony"/>
    <x v="21"/>
    <s v="Suzuki Wagon R VXL Model 2018. . Baaqi Khud daikh lain uski condition Gharailo istamal main hai gaari"/>
    <s v="Air Conditioning, AM/FM Radio, Climate Control, Immobilizer Key, Power Locks, Power Mirrors, Power Steering, Power Windows"/>
    <s v="['https://images.olx.com.pk/thumbnails/414798779-800x600.jpeg', 'https://images.olx.com.pk/thumbnails/414798780-800x600.jpeg', 'https://images.olx.com.pk/thumbnails/414798781-800x600.jpeg', 'https://images.olx.com.pk/thumbnails/414798782-800x600.jpeg', 'https://images.olx.com.pk/thumbnails/414798783-800x600.jpeg', 'https://images.olx.com.pk/thumbnails/414798784-800x600.jpeg', 'https://images.olx.com.pk/thumbnails/414798785-800x600.jpeg', 'https://images.olx.com.pk/thumbnails/414798786-800x600.jpeg', 'https://images.olx.com.pk/thumbnails/414798787-800x600.jpeg', 'https://images.olx.com.pk/thumbnails/414798788-800x600.jpeg', 'https://images.olx.com.pk/thumbnails/414798789-800x600.jpeg', 'https://images.olx.com.pk/thumbnails/414798790-800x600.jpeg', 'https://images.olx.com.pk/thumbnails/414798791-800x600.jpeg', 'https://images.olx.com.pk/thumbnails/414798792-800x600.jpeg', 'https://images.olx.com.pk/thumbnails/414798793-800x600.jpeg', 'https://images.olx.com.pk/thumbnails/414798794-800x600.jpeg', 'https://images.olx.com.pk/thumbnails/414798795-800x600.jpeg', 'https://images.olx.com.pk/thumbnails/414798796-800x600.jpeg', 'https://images.olx.com.pk/thumbnails/414798797-800x600.jpeg', 'https://images.olx.com.pk/thumbnails/414798798-800x600.jpeg']"/>
    <s v="https://www.olx.com.pk/item/suzuki-wagon-r-vxl-2018-islamabad-iid-1080887470"/>
  </r>
  <r>
    <n v="1080650733"/>
    <x v="0"/>
    <s v="Passo"/>
    <x v="13"/>
    <x v="211"/>
    <x v="34"/>
    <x v="0"/>
    <s v="Islamabad"/>
    <s v="Original"/>
    <x v="0"/>
    <x v="0"/>
    <x v="0"/>
    <s v="G-11/3"/>
    <x v="0"/>
    <s v="Toyota Passo_x000a_Pearl White_x000a_Excellent Condition_x000a_Same as new_x000a_Push Start _x000a_Bumper to bumper orignal_x000a_Lady Driven_x000a_Single hand used_x000a_Always parked in shade_x000a_Always Serviced on time_x000a_Seatcovers installed from start _x000a_Serious buyers kindly contact through whatsapp message thanks "/>
    <s v="ABS, Air Bags, Air Conditioning, Alloy Rims, AM/FM Radio, Cruise Control, Climate Control, Front Speakers"/>
    <s v="['https://images.olx.com.pk/thumbnails/413373205-800x600.jpeg', 'https://images.olx.com.pk/thumbnails/413373206-800x600.jpeg', 'https://images.olx.com.pk/thumbnails/413373207-800x600.jpeg', 'https://images.olx.com.pk/thumbnails/413373208-800x600.jpeg', 'https://images.olx.com.pk/thumbnails/413373209-800x600.jpeg', 'https://images.olx.com.pk/thumbnails/413373210-800x600.jpeg', 'https://images.olx.com.pk/thumbnails/413373211-800x600.jpeg', 'https://images.olx.com.pk/thumbnails/413373212-800x600.jpeg', 'https://images.olx.com.pk/thumbnails/413373213-800x600.jpeg', 'https://images.olx.com.pk/thumbnails/413373214-800x600.jpeg', 'https://images.olx.com.pk/thumbnails/413373215-800x600.jpeg', 'https://images.olx.com.pk/thumbnails/413373216-800x600.jpeg', 'https://images.olx.com.pk/thumbnails/413373217-800x600.jpeg', 'https://images.olx.com.pk/thumbnails/413373218-800x600.jpeg', 'https://images.olx.com.pk/thumbnails/413373219-800x600.jpeg', 'https://images.olx.com.pk/thumbnails/413373220-800x600.jpeg', 'https://images.olx.com.pk/thumbnails/413373221-800x600.jpeg', 'https://images.olx.com.pk/thumbnails/413373222-800x600.jpeg', 'https://images.olx.com.pk/thumbnails/413373223-800x600.jpeg', 'https://images.olx.com.pk/thumbnails/413373224-800x600.jpeg']"/>
    <s v="https://www.olx.com.pk/item/toyota-passo-2021-import-iid-1080650733"/>
  </r>
  <r>
    <n v="1080561393"/>
    <x v="1"/>
    <s v="Wagon R"/>
    <x v="13"/>
    <x v="147"/>
    <x v="141"/>
    <x v="0"/>
    <s v="Lahore"/>
    <s v="Original"/>
    <x v="1"/>
    <x v="1"/>
    <x v="0"/>
    <s v="MDA Chowk"/>
    <x v="21"/>
    <s v="wagon r vxl 7190 lhr"/>
    <s v="Air Conditioning"/>
    <s v="['https://images.olx.com.pk/thumbnails/412842942-800x600.jpeg', 'https://images.olx.com.pk/thumbnails/412842943-800x600.jpeg', 'https://images.olx.com.pk/thumbnails/412842944-800x600.jpeg', 'https://images.olx.com.pk/thumbnails/412842945-800x600.jpeg', 'https://images.olx.com.pk/thumbnails/412842946-800x600.jpeg', 'https://images.olx.com.pk/thumbnails/412842947-800x600.jpeg', 'https://images.olx.com.pk/thumbnails/412842948-800x600.jpeg', 'https://images.olx.com.pk/thumbnails/412842949-800x600.jpeg', 'https://images.olx.com.pk/thumbnails/412842950-800x600.jpeg', 'https://images.olx.com.pk/thumbnails/412842951-800x600.jpeg', 'https://images.olx.com.pk/thumbnails/412842952-800x600.jpeg', 'https://images.olx.com.pk/thumbnails/412842953-800x600.jpeg', 'https://images.olx.com.pk/thumbnails/412842954-800x600.jpeg', 'https://images.olx.com.pk/thumbnails/412842955-800x600.jpeg', 'https://images.olx.com.pk/thumbnails/412842956-800x600.jpeg', 'https://images.olx.com.pk/thumbnails/412842957-800x600.jpeg', 'https://images.olx.com.pk/thumbnails/412842958-800x600.jpeg', 'https://images.olx.com.pk/thumbnails/412842959-800x600.jpeg', 'https://images.olx.com.pk/thumbnails/412842960-800x600.jpeg', 'https://images.olx.com.pk/thumbnails/412842961-800x600.jpeg']"/>
    <s v="https://www.olx.com.pk/item/multan-iid-1080561393"/>
  </r>
  <r>
    <n v="1079624502"/>
    <x v="5"/>
    <s v="Lancer"/>
    <x v="17"/>
    <x v="1311"/>
    <x v="64"/>
    <x v="0"/>
    <s v="Multan"/>
    <s v="Original"/>
    <x v="1"/>
    <x v="0"/>
    <x v="0"/>
    <s v="Kot Khawaja Saeed"/>
    <x v="3"/>
    <s v="i want to sale my home used car good condition second owner_x000a_very good condition_x000a_engine 10/10_x000a_suspension 10/10_x000a_inner pack_x000a_for more information contact me_x000a_really smooth drive _x000a_mileage is excellent_x000a_body need little touch ups"/>
    <s v="Air Conditioning, AM/FM Radio, CD Player, Front Speakers, Power Locks, Power Mirrors, Power Steering, Power Windows"/>
    <s v="['https://images.olx.com.pk/thumbnails/407257724-800x600.jpeg', 'https://images.olx.com.pk/thumbnails/407257725-800x600.jpeg', 'https://images.olx.com.pk/thumbnails/407257726-800x600.jpeg', 'https://images.olx.com.pk/thumbnails/407257727-800x600.jpeg', 'https://images.olx.com.pk/thumbnails/407257728-800x600.jpeg', 'https://images.olx.com.pk/thumbnails/407257729-800x600.jpeg', 'https://images.olx.com.pk/thumbnails/407257730-800x600.jpeg', 'https://images.olx.com.pk/thumbnails/407257731-800x600.jpeg', 'https://images.olx.com.pk/thumbnails/407257732-800x600.jpeg', 'https://images.olx.com.pk/thumbnails/407257733-800x600.jpeg']"/>
    <s v="https://www.olx.com.pk/item/mitsubishi-lancer-2005-glx-13-home-used-car-iid-1079624502"/>
  </r>
  <r>
    <n v="1080820509"/>
    <x v="1"/>
    <s v="Alto"/>
    <x v="20"/>
    <x v="267"/>
    <x v="67"/>
    <x v="0"/>
    <s v="Islamabad"/>
    <s v="Original"/>
    <x v="1"/>
    <x v="1"/>
    <x v="0"/>
    <s v="Arsalan Town"/>
    <x v="0"/>
    <s v="2022 modal vxr isb No total original"/>
    <s v="Power Windows, Rear speakers, Rear Camera"/>
    <s v="['https://images.olx.com.pk/thumbnails/414395198-800x600.jpeg', 'https://images.olx.com.pk/thumbnails/414395199-800x600.jpeg', 'https://images.olx.com.pk/thumbnails/414395200-800x600.jpeg', 'https://images.olx.com.pk/thumbnails/414395201-800x600.jpeg', 'https://images.olx.com.pk/thumbnails/414395202-800x600.jpeg', 'https://images.olx.com.pk/thumbnails/414395203-800x600.jpeg', 'https://images.olx.com.pk/thumbnails/414395204-800x600.jpeg', 'https://images.olx.com.pk/thumbnails/414395205-800x600.jpeg', 'https://images.olx.com.pk/thumbnails/414395206-800x600.jpeg', 'https://images.olx.com.pk/thumbnails/414395207-800x600.jpeg', 'https://images.olx.com.pk/thumbnails/414395208-800x600.jpeg', 'https://images.olx.com.pk/thumbnails/414395209-800x600.jpeg', 'https://images.olx.com.pk/thumbnails/414395210-800x600.jpeg', 'https://images.olx.com.pk/thumbnails/414395211-800x600.jpeg', 'https://images.olx.com.pk/thumbnails/414395212-800x600.jpeg', 'https://images.olx.com.pk/thumbnails/414395213-800x600.jpeg']"/>
    <s v="https://www.olx.com.pk/item/2022-modal-vxr-isb-no-total-original-iid-1080820509"/>
  </r>
  <r>
    <n v="1080296021"/>
    <x v="0"/>
    <s v="Altis Grande"/>
    <x v="2"/>
    <x v="29"/>
    <x v="167"/>
    <x v="0"/>
    <s v="Sindh"/>
    <s v="Original"/>
    <x v="1"/>
    <x v="0"/>
    <x v="0"/>
    <s v="Alamgir Society"/>
    <x v="2"/>
    <s v="i am selling my car grande 1.8 auto top of the line full original car just little spray on back left door due to bike scratche rest of my car is perfect kept with good care liqui molly oil and highoctane driven tyres are almoat new just buy and drive and please dont give foolish offer thanks and please in case of contact you can watsap me on my num "/>
    <s v="ABS, Air Bags, Air Conditioning, Alloy Rims, AM/FM Radio, Cruise Control, Front Speakers, Front Camera, Immobilizer Key, Navigation System, Power Locks, Power Mirrors, Power Steering, Power Windows, Rear speakers"/>
    <s v="['https://images.olx.com.pk/thumbnails/411268279-800x600.jpeg', 'https://images.olx.com.pk/thumbnails/411268280-800x600.jpeg', 'https://images.olx.com.pk/thumbnails/411268281-800x600.jpeg', 'https://images.olx.com.pk/thumbnails/411268282-800x600.jpeg', 'https://images.olx.com.pk/thumbnails/411268283-800x600.jpeg', 'https://images.olx.com.pk/thumbnails/411268284-800x600.jpeg', 'https://images.olx.com.pk/thumbnails/411268285-800x600.jpeg', 'https://images.olx.com.pk/thumbnails/411268286-800x600.jpeg']"/>
    <s v="https://www.olx.com.pk/item/corolla-grande-18-iid-1080296021"/>
  </r>
  <r>
    <n v="1080769495"/>
    <x v="1"/>
    <s v="Cultus VXR"/>
    <x v="6"/>
    <x v="11"/>
    <x v="143"/>
    <x v="0"/>
    <s v="Rawalpindi"/>
    <s v="Original"/>
    <x v="1"/>
    <x v="1"/>
    <x v="0"/>
    <s v="Wah Cantt"/>
    <x v="29"/>
    <s v="2016 MODEL _x000a_BUMPER TO BUMPER_x000a_Not even a single scratch_x000a_79k low milage_x000a_Engine is like brand new _x000a_no work required_x000a_just buy and drive condition _x000a_contact on WhatsApp if num is not available 0/3/0/9/8/9/0/6/2/1/7"/>
    <s v="Air Conditioning, Alloy Rims, AM/FM Radio, CD Player, Cassette Player, Front Speakers, Immobilizer Key, Keyless Entry, Power Locks, Rear speakers, USB and Auxillary Cable"/>
    <s v="['https://images.olx.com.pk/thumbnails/414080346-800x600.jpeg', 'https://images.olx.com.pk/thumbnails/414080347-800x600.jpeg', 'https://images.olx.com.pk/thumbnails/414080348-800x600.jpeg', 'https://images.olx.com.pk/thumbnails/414080349-800x600.jpeg', 'https://images.olx.com.pk/thumbnails/414080350-800x600.jpeg', 'https://images.olx.com.pk/thumbnails/414080351-800x600.jpeg', 'https://images.olx.com.pk/thumbnails/414080352-800x600.jpeg', 'https://images.olx.com.pk/thumbnails/414080353-800x600.jpeg', 'https://images.olx.com.pk/thumbnails/414080354-800x600.jpeg', 'https://images.olx.com.pk/thumbnails/414080355-800x600.jpeg', 'https://images.olx.com.pk/thumbnails/414080356-800x600.jpeg', 'https://images.olx.com.pk/thumbnails/414080357-800x600.jpeg']"/>
    <s v="https://www.olx.com.pk/item/suzuki-cultus-limited-edition-iid-1080769495"/>
  </r>
  <r>
    <n v="1080764365"/>
    <x v="2"/>
    <s v="Hijet"/>
    <x v="12"/>
    <x v="725"/>
    <x v="178"/>
    <x v="0"/>
    <s v="Karachi"/>
    <s v="Original"/>
    <x v="0"/>
    <x v="0"/>
    <x v="0"/>
    <s v="Abdullah Haroon Road"/>
    <x v="2"/>
    <s v="ASSALAM O ALIKUM_x000a_DAIHATSU HIJET_x000a_FULL CRUISE/SOFA SEAT_x000a_MODEL:2014_x000a_REGISTRATION:2022_x000a_SILVER COLOR_x000a_ENGINE AND SUSPENSION WISE SUPERB _x000a_EACH AND EVERYTHING IS PERFECT _x000a_CONDITION 10/8.5_x000a_RECENTLY OIL CHANGE/TUNING_x000a_MILAGE:79700"/>
    <s v="ABS, Air Bags, Air Conditioning, Alloy Rims, Power Locks, Power Mirrors"/>
    <s v="['https://images.olx.com.pk/thumbnails/414046207-800x600.jpeg', 'https://images.olx.com.pk/thumbnails/414046208-800x600.jpeg', 'https://images.olx.com.pk/thumbnails/414046209-800x600.jpeg', 'https://images.olx.com.pk/thumbnails/414046210-800x600.jpeg', 'https://images.olx.com.pk/thumbnails/414046211-800x600.jpeg', 'https://images.olx.com.pk/thumbnails/414046212-800x600.jpeg', 'https://images.olx.com.pk/thumbnails/414046213-800x600.jpeg', 'https://images.olx.com.pk/thumbnails/414046214-800x600.jpeg', 'https://images.olx.com.pk/thumbnails/414046215-800x600.jpeg', 'https://images.olx.com.pk/thumbnails/414046216-800x600.jpeg', 'https://images.olx.com.pk/thumbnails/414046217-800x600.jpeg', 'https://images.olx.com.pk/thumbnails/414046218-800x600.jpeg', 'https://images.olx.com.pk/thumbnails/414046219-800x600.jpeg', 'https://images.olx.com.pk/thumbnails/414046220-800x600.jpeg']"/>
    <s v="https://www.olx.com.pk/item/daihatsu-hijet-2014-model-registered-2022-iid-1080764365"/>
  </r>
  <r>
    <n v="1080469091"/>
    <x v="3"/>
    <s v="City IVTEC"/>
    <x v="2"/>
    <x v="115"/>
    <x v="734"/>
    <x v="0"/>
    <s v="Lahore"/>
    <s v="Original"/>
    <x v="1"/>
    <x v="1"/>
    <x v="0"/>
    <s v="Mall Road"/>
    <x v="3"/>
    <s v="Honda City 2015 _x000a__x000a_Engine suspension is perfect Everything is working Seal to seal just sides Spray Rest is total Geniune. Chilled AC . Android panal installed _x000a__x000a_The price is already reasonable so it's final"/>
    <s v="Alloy Rims"/>
    <s v="['https://images.olx.com.pk/thumbnails/412283801-800x600.jpeg', 'https://images.olx.com.pk/thumbnails/412283802-800x600.jpeg', 'https://images.olx.com.pk/thumbnails/412283803-800x600.jpeg', 'https://images.olx.com.pk/thumbnails/412283804-800x600.jpeg', 'https://images.olx.com.pk/thumbnails/412283805-800x600.jpeg', 'https://images.olx.com.pk/thumbnails/412283806-800x600.jpeg', 'https://images.olx.com.pk/thumbnails/412283807-800x600.jpeg', 'https://images.olx.com.pk/thumbnails/412283808-800x600.jpeg', 'https://images.olx.com.pk/thumbnails/412283809-800x600.jpeg', 'https://images.olx.com.pk/thumbnails/412283810-800x600.jpeg']"/>
    <s v="https://www.olx.com.pk/item/honda-city-2015-iid-1080469091"/>
  </r>
  <r>
    <n v="1080653634"/>
    <x v="3"/>
    <s v="Civic Prosmetic"/>
    <x v="3"/>
    <x v="85"/>
    <x v="262"/>
    <x v="0"/>
    <s v="Lahore"/>
    <s v="Original"/>
    <x v="1"/>
    <x v="1"/>
    <x v="0"/>
    <s v="Johar Town Phase 1"/>
    <x v="3"/>
    <s v="Honda Rebirth 2013 _x000a_Full option _x000a_Lush condition _x000a_All documents clear_x000a_Engine perfect _x000a_Suspension perfect _x000a_Cruise Control _x000a_Sunroof perfectly working _x000a_New tires_x000a_Inner total genuine _x000a_Outer almost genuine just 2,3 pieces shower_x000a_Millage 180k genuine _x000a_No any single work required_x000a_Biometric available on my name_x000a_Please serious buyers contact me thanks"/>
    <s v="ABS, Air Bags, Air Conditioning, Alloy Rims, AM/FM Radio, CD Player, Cassette Player, Cruise Control, Climate Control, DVD Player, Front Speakers, Immobilizer Key, Navigation System, Power Locks, Power Mirrors, Power Steering, Power Windows, Rear Seat Entertainment, Rear speakers, Rear Camera, Sun Roof, Steering Switches, USB and Auxillary Cable"/>
    <s v="['https://images.olx.com.pk/thumbnails/413391432-800x600.jpeg', 'https://images.olx.com.pk/thumbnails/413391433-800x600.jpeg', 'https://images.olx.com.pk/thumbnails/413391434-800x600.jpeg', 'https://images.olx.com.pk/thumbnails/413391435-800x600.jpeg', 'https://images.olx.com.pk/thumbnails/413391436-800x600.jpeg', 'https://images.olx.com.pk/thumbnails/413391437-800x600.jpeg', 'https://images.olx.com.pk/thumbnails/413391438-800x600.jpeg', 'https://images.olx.com.pk/thumbnails/413391439-800x600.jpeg', 'https://images.olx.com.pk/thumbnails/413468296-800x600.jpeg', 'https://images.olx.com.pk/thumbnails/413391441-800x600.jpeg', 'https://images.olx.com.pk/thumbnails/413391442-800x600.jpeg', 'https://images.olx.com.pk/thumbnails/413391443-800x600.jpeg', 'https://images.olx.com.pk/thumbnails/413391444-800x600.jpeg', 'https://images.olx.com.pk/thumbnails/413391445-800x600.jpeg', 'https://images.olx.com.pk/thumbnails/413468336-800x600.jpeg']"/>
    <s v="https://www.olx.com.pk/item/honda-rebith-2013-lush-conditionfull-option-2nd-owner-iid-1080653634"/>
  </r>
  <r>
    <n v="1079984890"/>
    <x v="3"/>
    <s v="Civic Prosmetic"/>
    <x v="2"/>
    <x v="56"/>
    <x v="750"/>
    <x v="0"/>
    <s v="Lahore"/>
    <s v="Original"/>
    <x v="1"/>
    <x v="0"/>
    <x v="0"/>
    <s v="G-11"/>
    <x v="0"/>
    <s v="Dear Viewer,_x000a__x000a_Thank you for reading this ad. _x000a_If you are looking for well maintained and carefully driven Honda Civic, you have reached to your destination. Here are the key highlights of this beautiful car. _x000a__x000a_- Honda Civic Prosmatic 2015_x000a_- Lahore Registered_x000a_- Black Color_x000a_- Fabric seats_x000a_- Pristine engine, transmission, suspension _x000a_- Chilled AC_x000a_- Amazing Drive like new_x000a_- Good fuel average_x000a__x000a_The price is reasonably demanded but it's negotiable for a serious buyer on spot. . _x000a__x000a_I'm planning to go abroad that is why the car is on urgent sale. _x000a__x000a_Jazak Allah"/>
    <s v="ABS, Air Bags, Air Conditioning, DVD Player, Keyless Entry, Navigation System, Power Locks, Power Mirrors, Power Steering, Power Windows, Steering Switches, USB and Auxillary Cable"/>
    <s v="['https://images.olx.com.pk/thumbnails/409420459-800x600.jpeg', 'https://images.olx.com.pk/thumbnails/409420460-800x600.jpeg', 'https://images.olx.com.pk/thumbnails/409420461-800x600.jpeg', 'https://images.olx.com.pk/thumbnails/409420462-800x600.jpeg', 'https://images.olx.com.pk/thumbnails/409420463-800x600.jpeg', 'https://images.olx.com.pk/thumbnails/409420464-800x600.jpeg', 'https://images.olx.com.pk/thumbnails/409420465-800x600.jpeg']"/>
    <s v="https://www.olx.com.pk/item/honda-rebirth-2015-urgent-sale-iid-1079984890"/>
  </r>
  <r>
    <n v="1080682514"/>
    <x v="1"/>
    <s v="Alto"/>
    <x v="13"/>
    <x v="198"/>
    <x v="779"/>
    <x v="0"/>
    <s v="Karachi"/>
    <s v="Original"/>
    <x v="1"/>
    <x v="0"/>
    <x v="0"/>
    <s v="PECHS"/>
    <x v="2"/>
    <s v="Vxl ags_x000a_79000 kms_x000a_2019 first owner_x000a_No touchups"/>
    <s v="ABS, Air Bags, Air Conditioning, Power Mirrors, Power Steering, Power Windows, USB and Auxillary Cable"/>
    <s v="['https://images.olx.com.pk/thumbnails/413562913-800x600.jpeg', 'https://images.olx.com.pk/thumbnails/413562914-800x600.jpeg', 'https://images.olx.com.pk/thumbnails/413562915-800x600.jpeg', 'https://images.olx.com.pk/thumbnails/413562916-800x600.jpeg']"/>
    <s v="https://www.olx.com.pk/item/suzuki-alto-ags-iid-1080682514"/>
  </r>
  <r>
    <n v="1080186027"/>
    <x v="1"/>
    <s v="Bolan"/>
    <x v="15"/>
    <x v="2"/>
    <x v="104"/>
    <x v="0"/>
    <s v="Rawalpindi"/>
    <s v="Original"/>
    <x v="1"/>
    <x v="1"/>
    <x v="0"/>
    <s v="Dhoke Amb"/>
    <x v="97"/>
    <s v="Suzuki bolan 2017 model white color ally rim full lush condition for contact_x000a_"/>
    <s v="Alloy Rims, AM/FM Radio, Front Speakers, Rear speakers, USB and Auxillary Cable"/>
    <s v="['https://images.olx.com.pk/thumbnails/410604573-800x600.jpeg', 'https://images.olx.com.pk/thumbnails/410604574-800x600.jpeg', 'https://images.olx.com.pk/thumbnails/410604575-800x600.jpeg', 'https://images.olx.com.pk/thumbnails/410604576-800x600.jpeg']"/>
    <s v="https://www.olx.com.pk/item/suzuki-bolan-2017-iid-1080186027"/>
  </r>
  <r>
    <n v="1080111494"/>
    <x v="3"/>
    <s v="Civic Prosmetic"/>
    <x v="9"/>
    <x v="467"/>
    <x v="178"/>
    <x v="0"/>
    <s v="Lahore"/>
    <s v="Original"/>
    <x v="1"/>
    <x v="1"/>
    <x v="0"/>
    <s v="Allama Iqbal Town"/>
    <x v="3"/>
    <s v="i want to sale my honda civic reborn 2007 model, documents original,  total shower for fresh look, manual transmission, without sunroof, 16&quot; costly rims, urgent sale, need cash, 1650 se km waly apna or mera time waste na kren,  _x000a_serious buyers can contact 0/3/0/3-4/7/7/7/7/6/6"/>
    <s v="Air Conditioning, Alloy Rims, AM/FM Radio, Power Steering, USB and Auxillary Cable"/>
    <s v="['https://images.olx.com.pk/thumbnails/410165774-800x600.jpeg', 'https://images.olx.com.pk/thumbnails/410165775-800x600.jpeg', 'https://images.olx.com.pk/thumbnails/410165776-800x600.jpeg', 'https://images.olx.com.pk/thumbnails/410165777-800x600.jpeg', 'https://images.olx.com.pk/thumbnails/411312569-800x600.jpeg', 'https://images.olx.com.pk/thumbnails/411312570-800x600.jpeg', 'https://images.olx.com.pk/thumbnails/411312571-800x600.jpeg', 'https://images.olx.com.pk/thumbnails/411312572-800x600.jpeg', 'https://images.olx.com.pk/thumbnails/411312573-800x600.jpeg', 'https://images.olx.com.pk/thumbnails/411312574-800x600.jpeg', 'https://images.olx.com.pk/thumbnails/411312575-800x600.jpeg', 'https://images.olx.com.pk/thumbnails/411312576-800x600.jpeg', 'https://images.olx.com.pk/thumbnails/411312577-800x600.jpeg']"/>
    <s v="https://www.olx.com.pk/item/honda-civic-reborn-2007-iid-1080111494"/>
  </r>
  <r>
    <n v="1080541315"/>
    <x v="7"/>
    <s v="Alsvin"/>
    <x v="0"/>
    <x v="287"/>
    <x v="50"/>
    <x v="0"/>
    <s v="Rawalpindi"/>
    <s v="Original"/>
    <x v="1"/>
    <x v="0"/>
    <x v="0"/>
    <s v="Wah Cantt"/>
    <x v="29"/>
    <s v="New car_x000a_Total genuine_x000a_urgent sale"/>
    <s v="ABS, Air Bags, Air Conditioning, Alloy Rims, AM/FM Radio, CD Player, Cruise Control, Climate Control, Front Speakers, Immobilizer Key, Navigation System, Power Locks, Power Mirrors, Power Steering, Power Windows, Rear speakers, Rear Camera, Sun Roof, Steering Switches, USB and Auxillary Cable"/>
    <s v="['https://images.olx.com.pk/thumbnails/412722379-800x600.jpeg', 'https://images.olx.com.pk/thumbnails/412722380-800x600.jpeg', 'https://images.olx.com.pk/thumbnails/412722381-800x600.jpeg', 'https://images.olx.com.pk/thumbnails/412722382-800x600.jpeg', 'https://images.olx.com.pk/thumbnails/412722383-800x600.jpeg', 'https://images.olx.com.pk/thumbnails/412722384-800x600.jpeg']"/>
    <s v="https://www.olx.com.pk/item/changan-alsvin-lumiere-full-option-iid-1080541315"/>
  </r>
  <r>
    <n v="1070250996"/>
    <x v="0"/>
    <s v="Altis Grande"/>
    <x v="6"/>
    <x v="1312"/>
    <x v="159"/>
    <x v="0"/>
    <s v="Islamabad"/>
    <s v="Original"/>
    <x v="1"/>
    <x v="0"/>
    <x v="0"/>
    <s v="MPCHS - Multi Gardens"/>
    <x v="0"/>
    <s v="The engine is in good condition auto plus paddle shifter_x000a_As good as a brand-new car_x000a_Neat &amp; Clean Car_x000a_Petrol driven,_x000a_CNG was never installed. _x000a_Fitted with new tires. _x000a_lush condition_x000a_Nonaccidental. _x000a_Smart card available &amp; Biometric on spot _x000a_Registration of car is mandatory_x000a_First visit then give offer &amp; no silly offers please"/>
    <s v="ABS, Air Bags, Air Conditioning, Alloy Rims, Cruise Control, Climate Control, Front Speakers, Immobilizer Key, Navigation System, Power Locks, Power Mirrors, Power Steering, Power Windows, Rear speakers, Rear Camera, Sun Roof, Steering Switches, USB and Auxillary Cable"/>
    <s v="['https://images.olx.com.pk/thumbnails/394468446-800x600.jpeg', 'https://images.olx.com.pk/thumbnails/394468447-800x600.jpeg', 'https://images.olx.com.pk/thumbnails/394468448-800x600.jpeg', 'https://images.olx.com.pk/thumbnails/394468449-800x600.jpeg', 'https://images.olx.com.pk/thumbnails/394468450-800x600.jpeg', 'https://images.olx.com.pk/thumbnails/394468452-800x600.jpeg', 'https://images.olx.com.pk/thumbnails/394468453-800x600.jpeg', 'https://images.olx.com.pk/thumbnails/394468454-800x600.jpeg', 'https://images.olx.com.pk/thumbnails/394468455-800x600.jpeg', 'https://images.olx.com.pk/thumbnails/394468456-800x600.jpeg', 'https://images.olx.com.pk/thumbnails/394468445-800x600.jpeg']"/>
    <s v="https://www.olx.com.pk/item/toyota-corolla-altis-cvt-i-18-grande-model-2016-iid-1070250996"/>
  </r>
  <r>
    <n v="1080600153"/>
    <x v="0"/>
    <s v="Corolla XLI"/>
    <x v="4"/>
    <x v="94"/>
    <x v="6"/>
    <x v="0"/>
    <s v="Lahore"/>
    <s v="Original"/>
    <x v="1"/>
    <x v="1"/>
    <x v="0"/>
    <s v="Phalia Mandi Bahauddin Road"/>
    <x v="58"/>
    <s v="Corolla 2010/ 2011 nice home used low mileage car_x000a_XLi convert to GLi"/>
    <s v="Air Bags, Air Conditioning, Alloy Rims, AM/FM Radio, DVD Player, Front Speakers, Immobilizer Key, Keyless Entry, Power Locks, Power Mirrors, Power Steering, Power Windows, Rear Seat Entertainment, Rear speakers, Rear Camera, USB and Auxillary Cable"/>
    <s v="['https://images.olx.com.pk/thumbnails/413073583-800x600.jpeg', 'https://images.olx.com.pk/thumbnails/413073584-800x600.jpeg', 'https://images.olx.com.pk/thumbnails/413073585-800x600.jpeg', 'https://images.olx.com.pk/thumbnails/413073586-800x600.jpeg', 'https://images.olx.com.pk/thumbnails/413073587-800x600.jpeg', 'https://images.olx.com.pk/thumbnails/413073588-800x600.jpeg']"/>
    <s v="https://www.olx.com.pk/item/corolla-2011-beautiful-cer-iid-1080600153"/>
  </r>
  <r>
    <n v="1080873030"/>
    <x v="4"/>
    <s v="Santro"/>
    <x v="10"/>
    <x v="1313"/>
    <x v="309"/>
    <x v="0"/>
    <s v="Faisalabad"/>
    <s v="Original"/>
    <x v="1"/>
    <x v="1"/>
    <x v="0"/>
    <s v="Multan Road"/>
    <x v="32"/>
    <s v="Book file jenion Baio metriq moqey py no any fault. ."/>
    <s v="Alloy Rims, AM/FM Radio, CD Player, Cool Box, Front Speakers, Immobilizer Key, Power Locks, Power Steering, Steering Switches, USB and Auxillary Cable"/>
    <s v="['https://images.olx.com.pk/thumbnails/414707957-800x600.jpeg', 'https://images.olx.com.pk/thumbnails/414707958-800x600.jpeg', 'https://images.olx.com.pk/thumbnails/414707959-800x600.jpeg', 'https://images.olx.com.pk/thumbnails/414707960-800x600.jpeg', 'https://images.olx.com.pk/thumbnails/414707961-800x600.jpeg', 'https://images.olx.com.pk/thumbnails/414707962-800x600.jpeg', 'https://images.olx.com.pk/thumbnails/414707963-800x600.jpeg', 'https://images.olx.com.pk/thumbnails/414707964-800x600.jpeg', 'https://images.olx.com.pk/thumbnails/414707965-800x600.jpeg', 'https://images.olx.com.pk/thumbnails/414707966-800x600.jpeg', 'https://images.olx.com.pk/thumbnails/414707967-800x600.jpeg', 'https://images.olx.com.pk/thumbnails/414707968-800x600.jpeg', 'https://images.olx.com.pk/thumbnails/414707969-800x600.jpeg', 'https://images.olx.com.pk/thumbnails/414707970-800x600.jpeg', 'https://images.olx.com.pk/thumbnails/414707971-800x600.jpeg', 'https://images.olx.com.pk/thumbnails/414707972-800x600.jpeg', 'https://images.olx.com.pk/thumbnails/414707973-800x600.jpeg', 'https://images.olx.com.pk/thumbnails/414707974-800x600.jpeg', 'https://images.olx.com.pk/thumbnails/414707975-800x600.jpeg']"/>
    <s v=""/>
  </r>
  <r>
    <n v="1080395280"/>
    <x v="0"/>
    <s v="Altis Grande"/>
    <x v="15"/>
    <x v="1314"/>
    <x v="373"/>
    <x v="0"/>
    <s v="Lahore"/>
    <s v="Original"/>
    <x v="0"/>
    <x v="0"/>
    <x v="0"/>
    <s v="Hayatabad"/>
    <x v="28"/>
    <s v="Grandi 1.8 For sale _x000a_2017 Model _x000a_2018 Register _x000a_Two Lift Side Door are just Spray for Fresh look _x000a_20 % Bonut are spray _x000a_Lush Condition _x000a_just buy &amp; Drive _x000a_Demand Rs. 5,000,000/-_x000a_plzz kindly contact on these numbers_x000a__x000a_Contact # 0/3/1/1/9/0/8/8/7/8/2_x000a_0/3/0/1/5/9/6/9/1/9/9"/>
    <s v="ABS, Air Bags, Air Conditioning"/>
    <s v="['https://images.olx.com.pk/thumbnails/411855298-800x600.jpeg', 'https://images.olx.com.pk/thumbnails/411855299-800x600.jpeg', 'https://images.olx.com.pk/thumbnails/411855300-800x600.jpeg', 'https://images.olx.com.pk/thumbnails/411855301-800x600.jpeg', 'https://images.olx.com.pk/thumbnails/411855302-800x600.jpeg', 'https://images.olx.com.pk/thumbnails/411855303-800x600.jpeg', 'https://images.olx.com.pk/thumbnails/411855304-800x600.jpeg', 'https://images.olx.com.pk/thumbnails/411855305-800x600.jpeg', 'https://images.olx.com.pk/thumbnails/411855306-800x600.jpeg', 'https://images.olx.com.pk/thumbnails/411855307-800x600.jpeg', 'https://images.olx.com.pk/thumbnails/411855308-800x600.jpeg', 'https://images.olx.com.pk/thumbnails/411855309-800x600.jpeg', 'https://images.olx.com.pk/thumbnails/411855310-800x600.jpeg', 'https://images.olx.com.pk/thumbnails/411855311-800x600.jpeg', 'https://images.olx.com.pk/thumbnails/411855312-800x600.jpeg', 'https://images.olx.com.pk/thumbnails/411855313-800x600.jpeg', 'https://images.olx.com.pk/thumbnails/411855314-800x600.jpeg']"/>
    <s v="https://www.olx.com.pk/item/corolla-altis-18-iid-1080395280"/>
  </r>
  <r>
    <n v="1080509216"/>
    <x v="2"/>
    <s v="Hijet"/>
    <x v="3"/>
    <x v="73"/>
    <x v="406"/>
    <x v="0"/>
    <s v="Islamabad"/>
    <s v="Original"/>
    <x v="0"/>
    <x v="0"/>
    <x v="0"/>
    <s v="Quaid-e-Azam Colony"/>
    <x v="1"/>
    <s v="2013 model. . 2019 registered _x000a_Islamabad registered _x000a_ABS Brake system_x000a_lifetime tokens paid _x000a_genuine air  bags _x000a_ac heater working _x000a_body inner outer fully genuine in original colour and seals_x000a_no piece showered guaranteed _x000a_agr gari accidental hui to jurmana bhru ga_x000a_engine hissa gear guaranteed sb ok_x000a_Beautiful *ALLOYRIM*_x000a_brand new tyres hn_x000a_100 percent non accidental car kept with extraordinary care and maintained well in time _x000a_pls bring ur own dentor or paintor or mechanic with u for ur satisfaction _x000a_seeing is believing _x000a_regards"/>
    <s v="ABS, Air Bags, Air Conditioning, Alloy Rims, AM/FM Radio, Power Locks, Power Steering, Power Windows"/>
    <s v="['https://images.olx.com.pk/thumbnails/412522460-800x600.jpeg', 'https://images.olx.com.pk/thumbnails/412522461-800x600.jpeg', 'https://images.olx.com.pk/thumbnails/412522462-800x600.jpeg', 'https://images.olx.com.pk/thumbnails/412522463-800x600.jpeg', 'https://images.olx.com.pk/thumbnails/412522464-800x600.jpeg', 'https://images.olx.com.pk/thumbnails/412522465-800x600.jpeg', 'https://images.olx.com.pk/thumbnails/412522466-800x600.jpeg', 'https://images.olx.com.pk/thumbnails/412522467-800x600.jpeg', 'https://images.olx.com.pk/thumbnails/412522468-800x600.jpeg', 'https://images.olx.com.pk/thumbnails/412522469-800x600.jpeg', 'https://images.olx.com.pk/thumbnails/412522470-800x600.jpeg', 'https://images.olx.com.pk/thumbnails/412522471-800x600.jpeg', 'https://images.olx.com.pk/thumbnails/412522472-800x600.jpeg']"/>
    <s v="https://www.olx.com.pk/item/daihatsu-hijet-no-piece-showered-abs-brake-system-iid-1080509216"/>
  </r>
  <r>
    <n v="1080804286"/>
    <x v="1"/>
    <s v="Alto"/>
    <x v="16"/>
    <x v="882"/>
    <x v="64"/>
    <x v="0"/>
    <s v="Lahore"/>
    <s v="Original"/>
    <x v="1"/>
    <x v="1"/>
    <x v="0"/>
    <s v="Wassanpura"/>
    <x v="3"/>
    <s v="hy I am selling Alto 1000cc in very good condition contact me on this number "/>
    <s v="Alloy Rims, Immobilizer Key, Power Steering"/>
    <s v="['https://images.olx.com.pk/thumbnails/414294614-800x600.jpeg', 'https://images.olx.com.pk/thumbnails/414294617-800x600.jpeg', 'https://images.olx.com.pk/thumbnails/414294623-800x600.jpeg', 'https://images.olx.com.pk/thumbnails/414294624-800x600.jpeg', 'https://images.olx.com.pk/thumbnails/414294625-800x600.jpeg', 'https://images.olx.com.pk/thumbnails/414294626-800x600.jpeg', 'https://images.olx.com.pk/thumbnails/414294627-800x600.jpeg']"/>
    <s v="https://www.olx.com.pk/item/suzuki-alto-vxr-1000cc-iid-1080804286"/>
  </r>
  <r>
    <n v="1080691228"/>
    <x v="3"/>
    <s v="City IVTEC"/>
    <x v="13"/>
    <x v="11"/>
    <x v="376"/>
    <x v="0"/>
    <s v="Islamabad"/>
    <s v="Original"/>
    <x v="1"/>
    <x v="1"/>
    <x v="0"/>
    <s v="Westridge"/>
    <x v="1"/>
    <s v="BLack Colour, 2019 model registered in 2020, very good condition, First owner, Scratch in bumper and a dent on rear fender. _x000a_urgent sale. price negotiable."/>
    <s v="ABS, Air Bags, CD Player, DVD Player, Front Speakers, Immobilizer Key, Navigation System, Power Locks, Power Mirrors, Power Steering, Power Windows, Rear speakers, USB and Auxillary Cable"/>
    <s v="['https://images.olx.com.pk/thumbnails/415758874-800x600.jpeg', 'https://images.olx.com.pk/thumbnails/415758875-800x600.jpeg', 'https://images.olx.com.pk/thumbnails/413617338-800x600.jpeg', 'https://images.olx.com.pk/thumbnails/413617339-800x600.jpeg', 'https://images.olx.com.pk/thumbnails/413617344-800x600.jpeg', 'https://images.olx.com.pk/thumbnails/413617345-800x600.jpeg', 'https://images.olx.com.pk/thumbnails/413617341-800x600.jpeg', 'https://images.olx.com.pk/thumbnails/415758876-800x600.jpeg', 'https://images.olx.com.pk/thumbnails/413617337-800x600.jpeg']"/>
    <s v="https://www.olx.com.pk/item/honda-city-ivtec-manual-iid-1080691228"/>
  </r>
  <r>
    <n v="1080003101"/>
    <x v="2"/>
    <s v="Mira"/>
    <x v="16"/>
    <x v="27"/>
    <x v="36"/>
    <x v="0"/>
    <s v="Islamabad"/>
    <s v="Original"/>
    <x v="0"/>
    <x v="0"/>
    <x v="0"/>
    <s v="Islamabad Highway"/>
    <x v="1"/>
    <s v="Daihatsu Mira EIS _x000a_model 2012 _x000a_Import 2015_x000a_Registered 2017. _x000a_Super white color, _x000a_Almost Genuine paint. _x000a_Seal to seal_x000a_full option. _x000a_21+ fuel average _x000a_New Rim tyres _x000a_New battery_x000a_100% suspension_x000a_Beautiful 2 tone Dashboard,_x000a_Eco Idle(idle stopping)_x000a_Traction control,_x000a_Adjustable headlights,_x000a_home used car _x000a_Perfect Engine"/>
    <s v="ABS, Air Bags, Air Conditioning, Alloy Rims, AM/FM Radio, CD Player, Front Speakers, Navigation System, Power Locks, Power Mirrors, Power Steering, Power Windows, Rear Camera, USB and Auxillary Cable"/>
    <s v="['https://images.olx.com.pk/thumbnails/409527687-800x600.jpeg', 'https://images.olx.com.pk/thumbnails/409527688-800x600.jpeg', 'https://images.olx.com.pk/thumbnails/409527689-800x600.jpeg', 'https://images.olx.com.pk/thumbnails/409527690-800x600.jpeg', 'https://images.olx.com.pk/thumbnails/409527691-800x600.jpeg', 'https://images.olx.com.pk/thumbnails/409527692-800x600.jpeg']"/>
    <s v="https://www.olx.com.pk/item/mmira-eco-idle-iid-1080003101"/>
  </r>
  <r>
    <n v="1080844064"/>
    <x v="4"/>
    <s v="Santro"/>
    <x v="10"/>
    <x v="17"/>
    <x v="27"/>
    <x v="0"/>
    <s v="Lahore"/>
    <s v="Original"/>
    <x v="0"/>
    <x v="1"/>
    <x v="0"/>
    <s v="Chak 95/6-R"/>
    <x v="20"/>
    <s v="I am selling my own car which is Genion inner and outer."/>
    <s v="Air Conditioning, DVD Player, Front Speakers"/>
    <s v="['https://images.olx.com.pk/thumbnails/414534773-800x600.jpeg', 'https://images.olx.com.pk/thumbnails/414541507-800x600.jpeg', 'https://images.olx.com.pk/thumbnails/414541508-800x600.jpeg', 'https://images.olx.com.pk/thumbnails/414541509-800x600.jpeg', 'https://images.olx.com.pk/thumbnails/414541510-800x600.jpeg', 'https://images.olx.com.pk/thumbnails/414541511-800x600.jpeg', 'https://images.olx.com.pk/thumbnails/414541512-800x600.jpeg']"/>
    <s v=""/>
  </r>
  <r>
    <n v="1080765020"/>
    <x v="3"/>
    <s v="City Aspire"/>
    <x v="13"/>
    <x v="77"/>
    <x v="219"/>
    <x v="0"/>
    <s v="Karachi"/>
    <s v="Original"/>
    <x v="1"/>
    <x v="0"/>
    <x v="0"/>
    <s v="Gulshan-e-Iqbal"/>
    <x v="2"/>
    <s v="Honda City Aspire 1.5 Automatic _x000a_Model 2019_x000a_0307/2865/657_x000a_bumper 2 bumper geniune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Front Camera, Immobilizer Key, Keyless Entry, Navigation System, Power Locks, Power Mirrors, Power Steering, Power Windows, Rear speakers, Rear Camera, Steering Switches, USB and Auxillary Cable"/>
    <s v="['https://images.olx.com.pk/thumbnails/414050563-800x600.jpeg', 'https://images.olx.com.pk/thumbnails/414050564-800x600.jpeg', 'https://images.olx.com.pk/thumbnails/414050565-800x600.jpeg', 'https://images.olx.com.pk/thumbnails/414050566-800x600.jpeg', 'https://images.olx.com.pk/thumbnails/414050567-800x600.jpeg', 'https://images.olx.com.pk/thumbnails/414050568-800x600.jpeg', 'https://images.olx.com.pk/thumbnails/414050569-800x600.jpeg', 'https://images.olx.com.pk/thumbnails/414050570-800x600.jpeg', 'https://images.olx.com.pk/thumbnails/414050571-800x600.jpeg', 'https://images.olx.com.pk/thumbnails/414050572-800x600.jpeg', 'https://images.olx.com.pk/thumbnails/414050573-800x600.jpeg']"/>
    <s v="https://www.olx.com.pk/item/honda-city-aspire-15-automatic-iid-1080765020"/>
  </r>
  <r>
    <n v="1080769821"/>
    <x v="1"/>
    <s v="Mehran VXR"/>
    <x v="1"/>
    <x v="21"/>
    <x v="513"/>
    <x v="0"/>
    <s v="Lahore"/>
    <s v="Original"/>
    <x v="1"/>
    <x v="1"/>
    <x v="0"/>
    <s v="Wapda Town"/>
    <x v="14"/>
    <s v="mehran 2018 vxr total genuine paint_x000a_engine suspension 10/10_x000a_first owner car _x000a_after market new tyres ,floor mating ,console box installed"/>
    <s v="Air Conditioning, AM/FM Radio, CD Player, Front Speakers, Immobilizer Key, USB and Auxillary Cable"/>
    <s v="['https://images.olx.com.pk/thumbnails/414082321-800x600.jpeg', 'https://images.olx.com.pk/thumbnails/414082322-800x600.jpeg', 'https://images.olx.com.pk/thumbnails/414082323-800x600.jpeg', 'https://images.olx.com.pk/thumbnails/414082325-800x600.jpeg', 'https://images.olx.com.pk/thumbnails/414082326-800x600.jpeg', 'https://images.olx.com.pk/thumbnails/414082327-800x600.jpeg', 'https://images.olx.com.pk/thumbnails/414082328-800x600.jpeg', 'https://images.olx.com.pk/thumbnails/414082329-800x600.jpeg', 'https://images.olx.com.pk/thumbnails/414082330-800x600.jpeg', 'https://images.olx.com.pk/thumbnails/414082331-800x600.jpeg', 'https://images.olx.com.pk/thumbnails/414082332-800x600.jpeg', 'https://images.olx.com.pk/thumbnails/414082333-800x600.jpeg', 'https://images.olx.com.pk/thumbnails/414082334-800x600.jpeg', 'https://images.olx.com.pk/thumbnails/414505177-800x600.jpeg']"/>
    <s v="https://www.olx.com.pk/item/mehran-vxr-2018-first-owner-total-genuine-iid-1080769821"/>
  </r>
  <r>
    <n v="1080467444"/>
    <x v="2"/>
    <s v="Cuore"/>
    <x v="8"/>
    <x v="24"/>
    <x v="191"/>
    <x v="0"/>
    <s v="Karachi"/>
    <s v="Original"/>
    <x v="1"/>
    <x v="0"/>
    <x v="0"/>
    <s v="Sakhi Hasan"/>
    <x v="2"/>
    <s v="Daihatsu Coure Cx Eco Auto full geneouns 2008_x000a__x000a_double rmp_x000a_Auto Transmissoin  _x000a_deck system_x000a_new battery_x000a_soundless drive and suspention_x000a_power full engine_x000a_Aircondition working _x000a_brand new tubeless tyre_x000a_all system working properly_x000a_good suspension smooth drive like new car_x000a_return file_x000a_cplc clear_x000a_both plate original_x000a_do not give me foolish offer_x000a_2nd owner_x000a_tex full paid_x000a__x000a_outstanding condition_x000a_just buy and drive"/>
    <s v="Air Conditioning, AM/FM Radio, CD Player, Cassette Player, DVD Player, Front Speakers, Power Locks, USB and Auxillary Cable"/>
    <s v="['https://images.olx.com.pk/thumbnails/412273885-800x600.jpeg', 'https://images.olx.com.pk/thumbnails/412273886-800x600.jpeg', 'https://images.olx.com.pk/thumbnails/412273887-800x600.jpeg', 'https://images.olx.com.pk/thumbnails/412273888-800x600.jpeg', 'https://images.olx.com.pk/thumbnails/412273889-800x600.jpeg', 'https://images.olx.com.pk/thumbnails/412273890-800x600.jpeg', 'https://images.olx.com.pk/thumbnails/412273891-800x600.jpeg', 'https://images.olx.com.pk/thumbnails/412273892-800x600.jpeg', 'https://images.olx.com.pk/thumbnails/412273893-800x600.jpeg', 'https://images.olx.com.pk/thumbnails/412273894-800x600.jpeg', 'https://images.olx.com.pk/thumbnails/412273895-800x600.jpeg', 'https://images.olx.com.pk/thumbnails/412273896-800x600.jpeg', 'https://images.olx.com.pk/thumbnails/412273897-800x600.jpeg']"/>
    <s v="https://www.olx.com.pk/item/coure-automatic-full-original-2008-batter-tn-alto-cultus-mehran-swift-iid-1080467444"/>
  </r>
  <r>
    <n v="1077397402"/>
    <x v="6"/>
    <s v="Spectra"/>
    <x v="21"/>
    <x v="73"/>
    <x v="100"/>
    <x v="0"/>
    <s v="Lahore"/>
    <s v="Original"/>
    <x v="0"/>
    <x v="1"/>
    <x v="0"/>
    <s v="Harbanspura Road"/>
    <x v="3"/>
    <s v="2002 model_x000a_Kia spectra 1300cc corolla engine installed _x000a_Power window _x000a_Power satering_x000a_Power lock 3 to 4 work pending _x000a_Document clear book file original 2 token short _x000a_Smoth car overall new car_x000a_Demand 9lac Exchang possible"/>
    <s v="AM/FM Radio, Cassette Player, Cool Box, Climate Control, Heated Seats, Immobilizer Key, Keyless Entry, Power Locks, Power Mirrors, Power Steering, Power Windows, Rear Seat Entertainment, Rear AC Vents, Rear speakers, Steering Switches, USB and Auxillary Cable"/>
    <s v="['https://images.olx.com.pk/thumbnails/394093384-800x600.jpeg', 'https://images.olx.com.pk/thumbnails/394093385-800x600.jpeg', 'https://images.olx.com.pk/thumbnails/394093386-800x600.jpeg', 'https://images.olx.com.pk/thumbnails/394093387-800x600.jpeg', 'https://images.olx.com.pk/thumbnails/394093388-800x600.jpeg', 'https://images.olx.com.pk/thumbnails/394093389-800x600.jpeg', 'https://images.olx.com.pk/thumbnails/394093390-800x600.jpeg']"/>
    <s v="https://www.olx.com.pk/item/kia-argent-sale-iid-1077397402"/>
  </r>
  <r>
    <n v="1078039362"/>
    <x v="2"/>
    <s v="Move"/>
    <x v="4"/>
    <x v="3"/>
    <x v="178"/>
    <x v="0"/>
    <s v="Lahore"/>
    <s v="Original"/>
    <x v="0"/>
    <x v="0"/>
    <x v="0"/>
    <s v="Federal B Area"/>
    <x v="2"/>
    <s v="Daihatsu Move_x000a_Model 2011_x000a_Registered 2015_x000a_KM's Driven 94,000 KM_x000a_Electric Blue color_x000a_Genuine original colour inner outside some piece touhup 1-2 &amp; good condition_x000a_New tyres_x000a_Perfect Gear Shifting_x000a_Chilled AC_x000a_Touch screen android player_x000a_Power locks_x000a_Rear Camera_x000a_Power windows _x000a_Smooth Drive_x000a_Complete Document File_x000a_Original Number Plates _x000a_Tax Paid December 2022_x000a_CPLC Clear_x000a_Transfer Must_x000a_it is neat &amp; clean interior_x000a_No work required_x000a_confirm location liaquatabad karachi_x000a_0/3/31/6/3/6/5/3/7/9"/>
    <s v="ABS, Air Conditioning, AM/FM Radio, CD Player, Front Speakers, Power Locks, Power Steering, Power Windows, Rear Camera, USB and Auxillary Cable"/>
    <s v="['https://images.olx.com.pk/thumbnails/409814296-800x600.jpeg', 'https://images.olx.com.pk/thumbnails/409814297-800x600.jpeg', 'https://images.olx.com.pk/thumbnails/409814298-800x600.jpeg', 'https://images.olx.com.pk/thumbnails/409814299-800x600.jpeg', 'https://images.olx.com.pk/thumbnails/409814300-800x600.jpeg', 'https://images.olx.com.pk/thumbnails/409814301-800x600.jpeg', 'https://images.olx.com.pk/thumbnails/409814302-800x600.jpeg', 'https://images.olx.com.pk/thumbnails/409814303-800x600.jpeg', 'https://images.olx.com.pk/thumbnails/409814304-800x600.jpeg', 'https://images.olx.com.pk/thumbnails/409814305-800x600.jpeg']"/>
    <s v="https://www.olx.com.pk/item/honda-civic-1995-iid-1078039362"/>
  </r>
  <r>
    <n v="1080547141"/>
    <x v="3"/>
    <s v="City Aspire"/>
    <x v="6"/>
    <x v="17"/>
    <x v="453"/>
    <x v="0"/>
    <s v="Lahore"/>
    <s v="Original"/>
    <x v="1"/>
    <x v="1"/>
    <x v="0"/>
    <s v="Walton Road"/>
    <x v="3"/>
    <s v="Honda city aspire first hand home use car"/>
    <s v="AM/FM Radio"/>
    <s v="['https://images.olx.com.pk/thumbnails/412756103-800x600.jpeg', 'https://images.olx.com.pk/thumbnails/412756104-800x600.jpeg', 'https://images.olx.com.pk/thumbnails/412756105-800x600.jpeg', 'https://images.olx.com.pk/thumbnails/412756106-800x600.jpeg', 'https://images.olx.com.pk/thumbnails/412756107-800x600.jpeg']"/>
    <s v="https://www.olx.com.pk/item/honda-city-aspire-manvel-iid-1080547141"/>
  </r>
  <r>
    <n v="1078325307"/>
    <x v="0"/>
    <s v="Yaris"/>
    <x v="0"/>
    <x v="20"/>
    <x v="467"/>
    <x v="0"/>
    <s v="Islamabad"/>
    <s v="Original"/>
    <x v="1"/>
    <x v="0"/>
    <x v="0"/>
    <s v="River Garden"/>
    <x v="0"/>
    <s v="Toyota Yaris ATIV CVT 1.3_x000a_Model 2021_x000a_49k Mileage_x000a_Islamabad Number _x000a_Total Geninune_x000a_1 Owner Car_x000a_Family Used Car_x000a_Brand New Tyres_x000a_Mint Condition_x000a_Just Buy and Drive."/>
    <s v="ABS, Air Bags, Air Conditioning, Alloy Rims, AM/FM Radio, Front Speakers, Immobilizer Key, Keyless Entry, Power Locks, Power Mirrors, Power Steering, Power Windows, Rear speakers, Rear Camera, Steering Switches, USB and Auxillary Cable"/>
    <s v="['https://images.olx.com.pk/thumbnails/399499365-800x600.jpeg', 'https://images.olx.com.pk/thumbnails/399499366-800x600.jpeg', 'https://images.olx.com.pk/thumbnails/399499367-800x600.jpeg', 'https://images.olx.com.pk/thumbnails/399499368-800x600.jpeg', 'https://images.olx.com.pk/thumbnails/399499369-800x600.jpeg', 'https://images.olx.com.pk/thumbnails/399499370-800x600.jpeg', 'https://images.olx.com.pk/thumbnails/399499371-800x600.jpeg', 'https://images.olx.com.pk/thumbnails/399499372-800x600.jpeg', 'https://images.olx.com.pk/thumbnails/399499373-800x600.jpeg', 'https://images.olx.com.pk/thumbnails/399499374-800x600.jpeg', 'https://images.olx.com.pk/thumbnails/399499375-800x600.jpeg', 'https://images.olx.com.pk/thumbnails/399499376-800x600.jpeg', 'https://images.olx.com.pk/thumbnails/399499377-800x600.jpeg']"/>
    <s v="https://www.olx.com.pk/item/toyota-yaris-ativ-cvt-13-2021-iid-1078325307"/>
  </r>
  <r>
    <n v="1080121410"/>
    <x v="0"/>
    <s v="Corrolla Altis"/>
    <x v="6"/>
    <x v="24"/>
    <x v="367"/>
    <x v="0"/>
    <s v="Karachi"/>
    <s v="Original"/>
    <x v="1"/>
    <x v="0"/>
    <x v="0"/>
    <s v="Jamshed Road"/>
    <x v="2"/>
    <s v="*TOYOTA COROLLA ALTIS 1.6* _x000a_*AUTOMATIC TRANSMISSION* _x000a__x000a_*MODEL 2016*_x000a_*REGISTERED 2016*_x000a__x000a_*WHITE COLOUR* _x000a__x000a_*94000 KMS DRIVEN* _x000a_*THROUGHOUT HI OCTANE  DRIVEN*_x000a__x000a_*ANDROID TV  NAVIGATION*_x000a_*BACK CAMERA*_x000a_*KEYLESS ENTRY*_x000a_*POWER LOCKS*_x000a_*FOG LIGHTS* _x000a_*ORIGINAL ALLOY RIMS* _x000a_*SOUNDLESS DRIVE*_x000a_ _x000a_*EXCELLENT CONDITION*_x000a__x000a_NAME :SHAHBAZ_x000a_CALL NUMBER :"/>
    <s v="ABS, Air Conditioning, Alloy Rims, AM/FM Radio, CD Player, DVD Player, Front Speakers, Keyless Entry, Navigation System, Power Locks, Power Mirrors, Power Windows, Rear Camera, USB and Auxillary Cable"/>
    <s v="['https://images.olx.com.pk/thumbnails/410227316-800x600.jpeg', 'https://images.olx.com.pk/thumbnails/410227317-800x600.jpeg', 'https://images.olx.com.pk/thumbnails/410227318-800x600.jpeg', 'https://images.olx.com.pk/thumbnails/410227319-800x600.jpeg', 'https://images.olx.com.pk/thumbnails/410227320-800x600.jpeg', 'https://images.olx.com.pk/thumbnails/410227321-800x600.jpeg', 'https://images.olx.com.pk/thumbnails/410227322-800x600.jpeg', 'https://images.olx.com.pk/thumbnails/410227323-800x600.jpeg', 'https://images.olx.com.pk/thumbnails/410227324-800x600.jpeg', 'https://images.olx.com.pk/thumbnails/410227325-800x600.jpeg', 'https://images.olx.com.pk/thumbnails/410227326-800x600.jpeg', 'https://images.olx.com.pk/thumbnails/410227327-800x600.jpeg', 'https://images.olx.com.pk/thumbnails/410227328-800x600.jpeg', 'https://images.olx.com.pk/thumbnails/410227329-800x600.jpeg', 'https://images.olx.com.pk/thumbnails/410227330-800x600.jpeg', 'https://images.olx.com.pk/thumbnails/410227331-800x600.jpeg', 'https://images.olx.com.pk/thumbnails/410227332-800x600.jpeg', 'https://images.olx.com.pk/thumbnails/410227333-800x600.jpeg', 'https://images.olx.com.pk/thumbnails/410227334-800x600.jpeg', 'https://images.olx.com.pk/thumbnails/410227335-800x600.jpeg']"/>
    <s v="https://www.olx.com.pk/item/toyota-corolla-altis-16-automatic-transmission-model-2016-reg-2016-iid-1080121410"/>
  </r>
  <r>
    <n v="1080880037"/>
    <x v="1"/>
    <s v="Cultus VXR"/>
    <x v="9"/>
    <x v="40"/>
    <x v="97"/>
    <x v="0"/>
    <s v="Lahore"/>
    <s v="Original"/>
    <x v="1"/>
    <x v="1"/>
    <x v="0"/>
    <s v="Shalimar Link Road"/>
    <x v="3"/>
    <s v="SUZUZKI CULTUS 2007 MODEL LUSH CONDITION TOTAL GENUINE MINOR TOUCHUPS MECHANICAL FIT HALF SELF START OUTER INNER TOTAL GENUINE PAHLE A KR GARI CGECK KRE PHR DECIDE KRE. . . . ."/>
    <s v="Air Conditioning"/>
    <s v="['https://images.olx.com.pk/thumbnails/414754413-800x600.jpeg', 'https://images.olx.com.pk/thumbnails/414754414-800x600.jpeg', 'https://images.olx.com.pk/thumbnails/414754415-800x600.jpeg', 'https://images.olx.com.pk/thumbnails/414754416-800x600.jpeg', 'https://images.olx.com.pk/thumbnails/414754417-800x600.jpeg', 'https://images.olx.com.pk/thumbnails/414754418-800x600.jpeg', 'https://images.olx.com.pk/thumbnails/414754419-800x600.jpeg', 'https://images.olx.com.pk/thumbnails/414754420-800x600.jpeg', 'https://images.olx.com.pk/thumbnails/414754421-800x600.jpeg', 'https://images.olx.com.pk/thumbnails/414754422-800x600.jpeg']"/>
    <s v="https://www.olx.com.pk/item/suzuzki-cultus-2007-model-genuine-iid-1080880037"/>
  </r>
  <r>
    <n v="1079307682"/>
    <x v="1"/>
    <s v="Wagon R"/>
    <x v="2"/>
    <x v="27"/>
    <x v="56"/>
    <x v="0"/>
    <s v="Sindh"/>
    <s v="Original"/>
    <x v="0"/>
    <x v="0"/>
    <x v="0"/>
    <s v="204 Chak Road"/>
    <x v="5"/>
    <s v="2015 import _x000a_2019 register_x000a_aloy rim_x000a_new tyre _x000a_total jenuion"/>
    <s v="Air Bags, Air Conditioning"/>
    <s v="['https://images.olx.com.pk/thumbnails/405336449-800x600.jpeg', 'https://images.olx.com.pk/thumbnails/405336450-800x600.jpeg', 'https://images.olx.com.pk/thumbnails/405336451-800x600.jpeg', 'https://images.olx.com.pk/thumbnails/405336452-800x600.jpeg', 'https://images.olx.com.pk/thumbnails/405336453-800x600.jpeg', 'https://images.olx.com.pk/thumbnails/405336454-800x600.jpeg']"/>
    <s v="https://www.olx.com.pk/item/2015-import-iid-1079307682"/>
  </r>
  <r>
    <n v="1078635224"/>
    <x v="2"/>
    <s v="Mira"/>
    <x v="9"/>
    <x v="99"/>
    <x v="178"/>
    <x v="0"/>
    <s v="Islamabad"/>
    <s v="Original"/>
    <x v="0"/>
    <x v="0"/>
    <x v="0"/>
    <s v="Darul Islam Colony"/>
    <x v="36"/>
    <s v="islamabad no_x000a_original plates_x000a_lifetime token_x000a_own my name_x000a_bodywise outer 70 percent genuine overall good condition non accidental_x000a_inner seal by seal_x000a_Dunlop good condition tyres_x000a_engine n gear perfect_x000a_ac working_x000a_soundless car _x000a_mechanical 100 percent_x000a_exchange possible with good option_x000a_power windows, power steering, keyless entry_x000a_petrol average 22 to 24"/>
    <s v="ABS, Air Bags, Air Conditioning, Front Speakers, Keyless Entry, Power Locks, Power Steering, Power Windows, Rear speakers, Rear Camera, USB and Auxillary Cable"/>
    <s v="['https://images.olx.com.pk/thumbnails/401348193-800x600.jpeg', 'https://images.olx.com.pk/thumbnails/401348194-800x600.jpeg', 'https://images.olx.com.pk/thumbnails/401348195-800x600.jpeg', 'https://images.olx.com.pk/thumbnails/401348196-800x600.jpeg', 'https://images.olx.com.pk/thumbnails/401348197-800x600.jpeg', 'https://images.olx.com.pk/thumbnails/401348198-800x600.jpeg', 'https://images.olx.com.pk/thumbnails/401348199-800x600.jpeg', 'https://images.olx.com.pk/thumbnails/401348200-800x600.jpeg', 'https://images.olx.com.pk/thumbnails/401348201-800x600.jpeg', 'https://images.olx.com.pk/thumbnails/401348202-800x600.jpeg', 'https://images.olx.com.pk/thumbnails/401348203-800x600.jpeg', 'https://images.olx.com.pk/thumbnails/401348204-800x600.jpeg', 'https://images.olx.com.pk/thumbnails/401348205-800x600.jpeg', 'https://images.olx.com.pk/thumbnails/401348206-800x600.jpeg', 'https://images.olx.com.pk/thumbnails/401348207-800x600.jpeg', 'https://images.olx.com.pk/thumbnails/401348208-800x600.jpeg']"/>
    <s v="https://www.olx.com.pk/item/economical-japanese-car-for-sale-and-exchange-iid-1078635224"/>
  </r>
  <r>
    <n v="1080446740"/>
    <x v="1"/>
    <s v="Wagon R"/>
    <x v="1"/>
    <x v="51"/>
    <x v="36"/>
    <x v="0"/>
    <s v="Lahore"/>
    <s v="Original"/>
    <x v="0"/>
    <x v="1"/>
    <x v="0"/>
    <s v="Millat Chowk"/>
    <x v="5"/>
    <s v="serious person contect me _x000a_"/>
    <s v="Air Bags, Air Conditioning, Alloy Rims, Power Locks, Power Mirrors, Power Windows, Rear AC Vents, Rear Camera"/>
    <s v="['https://images.olx.com.pk/thumbnails/412158717-800x600.jpeg', 'https://images.olx.com.pk/thumbnails/412158718-800x600.jpeg', 'https://images.olx.com.pk/thumbnails/412158719-800x600.jpeg', 'https://images.olx.com.pk/thumbnails/412158720-800x600.jpeg', 'https://images.olx.com.pk/thumbnails/412158721-800x600.jpeg']"/>
    <s v="https://www.olx.com.pk/item/suzuki-wagon-r-vxl-model-18a-color-silver-2-piece-touch-new-tyers-iid-1080446740"/>
  </r>
  <r>
    <n v="1077366680"/>
    <x v="1"/>
    <s v="Swift"/>
    <x v="3"/>
    <x v="168"/>
    <x v="145"/>
    <x v="0"/>
    <s v="Lahore"/>
    <s v="Original"/>
    <x v="1"/>
    <x v="1"/>
    <x v="0"/>
    <s v="Others"/>
    <x v="14"/>
    <s v="lene wale rabta Karin bss ! urgent sell . . . . ."/>
    <s v="ABS, Air Conditioning, Alloy Rims, AM/FM Radio, CD Player, Front Speakers, Keyless Entry, Power Locks, Power Mirrors, Power Steering, Power Windows, Rear Seat Entertainment, Rear speakers, USB and Auxillary Cable"/>
    <s v="['https://images.olx.com.pk/thumbnails/393913672-800x600.jpeg', 'https://images.olx.com.pk/thumbnails/393913673-800x600.jpeg', 'https://images.olx.com.pk/thumbnails/393913674-800x600.jpeg', 'https://images.olx.com.pk/thumbnails/393913675-800x600.jpeg', 'https://images.olx.com.pk/thumbnails/393913676-800x600.jpeg', 'https://images.olx.com.pk/thumbnails/393913677-800x600.jpeg', 'https://images.olx.com.pk/thumbnails/393913678-800x600.jpeg', 'https://images.olx.com.pk/thumbnails/393913679-800x600.jpeg', 'https://images.olx.com.pk/thumbnails/393913680-800x600.jpeg']"/>
    <s v="https://www.olx.com.pk/item/suzuki-swift-iid-1077366680"/>
  </r>
  <r>
    <n v="1080750177"/>
    <x v="3"/>
    <s v="City IVTEC"/>
    <x v="19"/>
    <x v="166"/>
    <x v="56"/>
    <x v="0"/>
    <s v="Lahore"/>
    <s v="Original"/>
    <x v="0"/>
    <x v="1"/>
    <x v="0"/>
    <s v="Kaake Wali"/>
    <x v="4"/>
    <s v="city 2010 . black color. alloy rim. dvd. Geniun condation."/>
    <s v="ABS, Air Bags, Air Conditioning, Alloy Rims, AM/FM Radio, Front Speakers, Immobilizer Key, Power Locks, Power Mirrors, Power Steering, Power Windows, Rear speakers, Rear Camera, USB and Auxillary Cable"/>
    <s v="['https://images.olx.com.pk/thumbnails/413959653-800x600.jpeg', 'https://images.olx.com.pk/thumbnails/413959654-800x600.jpeg', 'https://images.olx.com.pk/thumbnails/413959655-800x600.jpeg', 'https://images.olx.com.pk/thumbnails/413959656-800x600.jpeg', 'https://images.olx.com.pk/thumbnails/413959657-800x600.jpeg', 'https://images.olx.com.pk/thumbnails/413959658-800x600.jpeg', 'https://images.olx.com.pk/thumbnails/413959659-800x600.jpeg', 'https://images.olx.com.pk/thumbnails/413959660-800x600.jpeg']"/>
    <s v="https://www.olx.com.pk/item/city-2010-geniun-iid-1080750177"/>
  </r>
  <r>
    <n v="1080755534"/>
    <x v="1"/>
    <s v="Cultus VXR"/>
    <x v="16"/>
    <x v="24"/>
    <x v="359"/>
    <x v="0"/>
    <s v="Lahore"/>
    <s v="Original"/>
    <x v="1"/>
    <x v="1"/>
    <x v="0"/>
    <s v="Gulshan-e-Ravi"/>
    <x v="3"/>
    <s v="Suzuki Cultus VXR For Sale good Working Good Condition"/>
    <s v="Air Conditioning, AM/FM Radio, CD Player"/>
    <s v="['https://images.olx.com.pk/thumbnails/413991361-800x600.jpeg', 'https://images.olx.com.pk/thumbnails/413991362-800x600.jpeg', 'https://images.olx.com.pk/thumbnails/413991363-800x600.jpeg', 'https://images.olx.com.pk/thumbnails/413991364-800x600.jpeg', 'https://images.olx.com.pk/thumbnails/413991365-800x600.jpeg', 'https://images.olx.com.pk/thumbnails/413991366-800x600.jpeg']"/>
    <s v="https://www.olx.com.pk/item/suzuki-cultus-vxr-iid-1080755534"/>
  </r>
  <r>
    <n v="1078761523"/>
    <x v="3"/>
    <s v="Civic Prosmetic"/>
    <x v="9"/>
    <x v="1315"/>
    <x v="77"/>
    <x v="0"/>
    <s v="Karachi"/>
    <s v="Original"/>
    <x v="1"/>
    <x v="0"/>
    <x v="0"/>
    <s v="Cantt"/>
    <x v="18"/>
    <s v="1. Original book/Original file/Original no plates. _x000a_2. Token tax upto date. _x000a_3. Honda Civic own 1800cc engine in very good condition/no smoke no oil leakeg/soundless smooth engine. _x000a_4. New battery. _x000a_5. Power windows. _x000a_6. Power steering. _x000a_7. Full size android panel/back camera. _x000a_8. Chilled AC. _x000a_9. Heater. _x000a_10. New jet black carpeted floor mat. _x000a_11. Room is very neat and clean. _x000a_12. Inner totally genuine seal pack. _x000a_13. Outer chaat/bonat/diggee genuine rest showered for just fresh look. _x000a_14. All four wheels are alloy rims with good condition tubeless tyres. _x000a_15. Spare tubeless tyre/jack/jack raad/wheel pana. _x000a_16. Suspension is just like new brand car. _x000a_17. All lights and indicators are working. _x000a_18. Power full HID light installed in front beam. _x000a_19. Very very smooth and comfortable drive you can't imagine. _x000a_Price is Negotiable."/>
    <s v="ABS, Air Conditioning, Alloy Rims, AM/FM Radio, Front Speakers, Power Locks, Power Mirrors, Power Steering, Power Windows, Rear speakers, Rear Camera, USB and Auxillary Cable"/>
    <s v="['https://images.olx.com.pk/thumbnails/402099228-800x600.jpeg', 'https://images.olx.com.pk/thumbnails/402099222-800x600.jpeg', 'https://images.olx.com.pk/thumbnails/402099223-800x600.jpeg', 'https://images.olx.com.pk/thumbnails/402099224-800x600.jpeg', 'https://images.olx.com.pk/thumbnails/402099225-800x600.jpeg', 'https://images.olx.com.pk/thumbnails/402099226-800x600.jpeg', 'https://images.olx.com.pk/thumbnails/402099227-800x600.jpeg', 'https://images.olx.com.pk/thumbnails/402099229-800x600.jpeg', 'https://images.olx.com.pk/thumbnails/402099230-800x600.jpeg', 'https://images.olx.com.pk/thumbnails/402099231-800x600.jpeg', 'https://images.olx.com.pk/thumbnails/402099232-800x600.jpeg', 'https://images.olx.com.pk/thumbnails/402099233-800x600.jpeg', 'https://images.olx.com.pk/thumbnails/402099234-800x600.jpeg', 'https://images.olx.com.pk/thumbnails/402558334-800x600.jpeg', 'https://images.olx.com.pk/thumbnails/402558335-800x600.jpeg']"/>
    <s v="https://www.olx.com.pk/item/honda-civic-vti-prosmatec-in-very-very-good-condition-iid-1078761523"/>
  </r>
  <r>
    <n v="1080949989"/>
    <x v="6"/>
    <s v="Picanto"/>
    <x v="0"/>
    <x v="267"/>
    <x v="56"/>
    <x v="0"/>
    <s v="Sindh"/>
    <s v="Original"/>
    <x v="0"/>
    <x v="1"/>
    <x v="0"/>
    <s v="Aisha Manzil"/>
    <x v="2"/>
    <s v="Kia picanto 2021 model_x000a_2022 registered_x000a_White colour_x000a_25000 driven_x000a_Manual_x000a_Mint condition_x000a_Just buy and enjoy_x000a_We will negotiate in price"/>
    <s v="ABS"/>
    <s v="['https://images.olx.com.pk/thumbnails/415166019-800x600.jpeg', 'https://images.olx.com.pk/thumbnails/415166020-800x600.jpeg', 'https://images.olx.com.pk/thumbnails/415166021-800x600.jpeg', 'https://images.olx.com.pk/thumbnails/415166022-800x600.jpeg', 'https://images.olx.com.pk/thumbnails/415166023-800x600.jpeg', 'https://images.olx.com.pk/thumbnails/415166024-800x600.jpeg']"/>
    <s v="https://www.olx.com.pk/item/kia-picanto-2021-manual-iid-1080949989"/>
  </r>
  <r>
    <n v="1072137688"/>
    <x v="2"/>
    <s v="Mira"/>
    <x v="5"/>
    <x v="62"/>
    <x v="610"/>
    <x v="0"/>
    <s v="Unregistered"/>
    <s v="Original"/>
    <x v="0"/>
    <x v="0"/>
    <x v="0"/>
    <s v="Shaheed-e-Millat Expressway"/>
    <x v="2"/>
    <s v="Daihatsu Mira XSA 3 _x000a_2020 model _x000a_100% original _x000a_LED lights _x000a_Unregistered_x000a_4 grade_x000a_fresh cleared"/>
    <s v="ABS, Air Bags, Air Conditioning, AM/FM Radio, CD Player, Front Speakers, Immobilizer Key, Keyless Entry, Power Locks, Power Mirrors, Power Steering, Power Windows"/>
    <s v="['https://images.olx.com.pk/thumbnails/400669882-800x600.jpeg', 'https://images.olx.com.pk/thumbnails/382368337-800x600.jpeg', 'https://images.olx.com.pk/thumbnails/382368339-800x600.jpeg', 'https://images.olx.com.pk/thumbnails/382368340-800x600.jpeg', 'https://images.olx.com.pk/thumbnails/400669883-800x600.jpeg', 'https://images.olx.com.pk/thumbnails/400669884-800x600.jpeg', 'https://images.olx.com.pk/thumbnails/400669885-800x600.jpeg', 'https://images.olx.com.pk/thumbnails/400669886-800x600.jpeg', 'https://images.olx.com.pk/thumbnails/400669887-800x600.jpeg', 'https://images.olx.com.pk/thumbnails/400669888-800x600.jpeg', 'https://images.olx.com.pk/thumbnails/400669890-800x600.jpeg', 'https://images.olx.com.pk/thumbnails/400669891-800x600.jpeg', 'https://images.olx.com.pk/thumbnails/400669892-800x600.jpeg', 'https://images.olx.com.pk/thumbnails/400669893-800x600.jpeg', 'https://images.olx.com.pk/thumbnails/400669894-800x600.jpeg', 'https://images.olx.com.pk/thumbnails/400669895-800x600.jpeg', 'https://images.olx.com.pk/thumbnails/400669896-800x600.jpeg', 'https://images.olx.com.pk/thumbnails/400669897-800x600.jpeg', 'https://images.olx.com.pk/thumbnails/400669898-800x600.jpeg', 'https://images.olx.com.pk/thumbnails/400669899-800x600.jpeg']"/>
    <s v="https://www.olx.com.pk/item/daihatsu-mira-xsa3-2019-iid-1072137688"/>
  </r>
  <r>
    <n v="1080184900"/>
    <x v="1"/>
    <s v="Bolan"/>
    <x v="3"/>
    <x v="53"/>
    <x v="86"/>
    <x v="0"/>
    <s v="Lahore"/>
    <s v="Original"/>
    <x v="0"/>
    <x v="1"/>
    <x v="0"/>
    <s v="Bani Gala"/>
    <x v="0"/>
    <s v="Petrol driven, CNG never installed. Fitted with new tires. Urgently need to sell the car. All document is clear."/>
    <s v="AM/FM Radio, CD Player, Front Speakers"/>
    <s v="['https://images.olx.com.pk/thumbnails/410597619-800x600.jpeg', 'https://images.olx.com.pk/thumbnails/410597620-800x600.jpeg', 'https://images.olx.com.pk/thumbnails/410597621-800x600.jpeg', 'https://images.olx.com.pk/thumbnails/410597622-800x600.jpeg', 'https://images.olx.com.pk/thumbnails/410597623-800x600.jpeg', 'https://images.olx.com.pk/thumbnails/410597624-800x600.jpeg', 'https://images.olx.com.pk/thumbnails/410597625-800x600.jpeg', 'https://images.olx.com.pk/thumbnails/410597626-800x600.jpeg', 'https://images.olx.com.pk/thumbnails/410597627-800x600.jpeg', 'https://images.olx.com.pk/thumbnails/410597628-800x600.jpeg']"/>
    <s v="https://www.olx.com.pk/item/suzuki-bolan-carry-iid-1080184900"/>
  </r>
  <r>
    <n v="1080831836"/>
    <x v="4"/>
    <s v="Santro"/>
    <x v="21"/>
    <x v="149"/>
    <x v="263"/>
    <x v="0"/>
    <s v="Lahore"/>
    <s v="Original"/>
    <x v="0"/>
    <x v="1"/>
    <x v="0"/>
    <s v="F-8"/>
    <x v="0"/>
    <s v="Hundai Santro GV 2002_x000a_Sailkot Registered_x000a_Smart Card with All Original Documents (Life Time Tokan). _x000a_Power Window_x000a_Power Steering_x000a_Engine, Suspension, AC &amp; Interior 100%. _x000a_Outer Shower for the Fresh Look Except Chaat _x000a_Inner Seal by Seal Genuine. _x000a_ 100% Non-Accidental. _x000a_Audio System with Accessories _x000a_Brand New Tyres with Durable Alloy Rims. _x000a_Family Used Car_x000a_Just Buy &amp; Enjoy"/>
    <s v="Air Conditioning, Alloy Rims, AM/FM Radio, Front Speakers, Power Steering, Power Windows"/>
    <s v="['https://images.olx.com.pk/thumbnails/414458809-800x600.jpeg', 'https://images.olx.com.pk/thumbnails/414458810-800x600.jpeg', 'https://images.olx.com.pk/thumbnails/414458811-800x600.jpeg', 'https://images.olx.com.pk/thumbnails/414458812-800x600.jpeg', 'https://images.olx.com.pk/thumbnails/414458813-800x600.jpeg', 'https://images.olx.com.pk/thumbnails/414458814-800x600.jpeg', 'https://images.olx.com.pk/thumbnails/414458815-800x600.jpeg', 'https://images.olx.com.pk/thumbnails/414458816-800x600.jpeg', 'https://images.olx.com.pk/thumbnails/414458817-800x600.jpeg', 'https://images.olx.com.pk/thumbnails/414458818-800x600.jpeg']"/>
    <s v=""/>
  </r>
  <r>
    <n v="1079867157"/>
    <x v="0"/>
    <s v="Corrolla Altis"/>
    <x v="13"/>
    <x v="138"/>
    <x v="123"/>
    <x v="0"/>
    <s v="Lahore"/>
    <s v="Original"/>
    <x v="1"/>
    <x v="0"/>
    <x v="0"/>
    <s v="Johar Town Phase 1"/>
    <x v="3"/>
    <s v="Selling my  _    :Toyota Corrolla Altis 2019 Model_x000a_Demand   _4900,000_x000a_LOCATION. . . Lahore_x000a_*Ac Working _x000a_*All documents clear _x000a_*Managed from Toyota Dealership_x000a_*History Available_x000a_*Total genuine _x000a_*Smooth drive_x000a_*No mechanical work_x000a_*Original Condition_x000a_*56,000 KM's Driven_x000a_*Price will be slightly negotiable _x000a_*Only contact for serious buyers . . . _x000a_More information contact only this number :0 /3/2/1/4/3/0/8/6/2/4"/>
    <s v="ABS, Air Bags, Air Conditioning, Alloy Rims, AM/FM Radio, Front Speakers, Immobilizer Key, Navigation System, Power Mirrors, Power Steering, Power Windows, Rear speakers, Rear Camera, USB and Auxillary Cable"/>
    <s v="['https://images.olx.com.pk/thumbnails/414984633-800x600.jpeg', 'https://images.olx.com.pk/thumbnails/414984634-800x600.jpeg', 'https://images.olx.com.pk/thumbnails/414984635-800x600.jpeg', 'https://images.olx.com.pk/thumbnails/414984636-800x600.jpeg', 'https://images.olx.com.pk/thumbnails/414984637-800x600.jpeg', 'https://images.olx.com.pk/thumbnails/414984638-800x600.jpeg', 'https://images.olx.com.pk/thumbnails/414984639-800x600.jpeg', 'https://images.olx.com.pk/thumbnails/414984640-800x600.jpeg', 'https://images.olx.com.pk/thumbnails/414984641-800x600.jpeg', 'https://images.olx.com.pk/thumbnails/414984642-800x600.jpeg', 'https://images.olx.com.pk/thumbnails/414984644-800x600.jpeg', 'https://images.olx.com.pk/thumbnails/414984645-800x600.jpeg']"/>
    <s v="https://www.olx.com.pk/item/toyota-corrolla-altis-2019-model-iid-1079867157"/>
  </r>
  <r>
    <n v="1080045183"/>
    <x v="3"/>
    <s v="Civic Prosmetic"/>
    <x v="2"/>
    <x v="161"/>
    <x v="216"/>
    <x v="0"/>
    <s v="Islamabad"/>
    <s v="Original"/>
    <x v="1"/>
    <x v="0"/>
    <x v="0"/>
    <s v="Bahria Town Phase 4"/>
    <x v="1"/>
    <s v="Honda Civic prosmetic_x000a_2 digits number_x000a_white color (black wrapped)_x000a_imported alloy rims_x000a_exhaust installed_x000a_spoiler_x000a_sun roof _x000a_autometic transmission_x000a_price can be negotiable _x000a_0_x000a_3_x000a_1_x000a_5_x000a_5_x000a_3_x000a_9_x000a_8_x000a_9_x000a_4_x000a_9"/>
    <s v="ABS, Air Bags, Air Conditioning, Alloy Rims, AM/FM Radio, Cruise Control, Front Speakers, Front Camera, Power Locks, Power Mirrors, Power Steering, Power Windows, Rear speakers, Rear Camera, Sun Roof, Steering Switches, USB and Auxillary Cable"/>
    <s v="['https://images.olx.com.pk/thumbnails/409770119-800x600.jpeg', 'https://images.olx.com.pk/thumbnails/409770120-800x600.jpeg', 'https://images.olx.com.pk/thumbnails/409770121-800x600.jpeg', 'https://images.olx.com.pk/thumbnails/409770122-800x600.jpeg', 'https://images.olx.com.pk/thumbnails/409770123-800x600.jpeg', 'https://images.olx.com.pk/thumbnails/409770124-800x600.jpeg', 'https://images.olx.com.pk/thumbnails/409770125-800x600.jpeg', 'https://images.olx.com.pk/thumbnails/409770126-800x600.jpeg', 'https://images.olx.com.pk/thumbnails/409770127-800x600.jpeg']"/>
    <s v="https://www.olx.com.pk/item/civic-2015-prosmetic-modified-iid-1080045183"/>
  </r>
  <r>
    <n v="1080612931"/>
    <x v="1"/>
    <s v="Swift"/>
    <x v="4"/>
    <x v="17"/>
    <x v="348"/>
    <x v="0"/>
    <s v="Karachi"/>
    <s v="Original"/>
    <x v="0"/>
    <x v="0"/>
    <x v="0"/>
    <s v="North Karachi"/>
    <x v="2"/>
    <s v="Suzuki Japanese Swift 2006 Model:_x000a__x000a_- **Model Year:** 2006_x000a_- **Registration Year:** 2011_x000a_- **Features:**_x000a_  - Company-fitted climate control system_x000a_  - Alloy rims_x000a_  - Chilled AC_x000a_  - Company-fitted sound system_x000a_  - Two Airbags installed from the company driver and passenger side. _x000a_  -  Double sheets installed on  floor from the company . _x000a_  - Fogg And projector Lamp 2 dimension rotation. _x000a_- **Condition:**_x000a_  - Genuine condition_x000a_  - Bonnet touch-up_x000a_  - ALL BODy REST ORIGINAL CONDITION. All Thing Fitted company from Japan. _x000a_  - kindly first visit and then decide to offer if you Aggreed _x000a_- **Documentation:**_x000a_  - Complete documents available_x000a_  - CPLC cleared_x000a_  - Tax paid until 2020_x000a_- **Fuel:**_x000a_  - Throughout petrol_x000a_- **Mileage:**_x000a_  The best petrol average is 13 to 14 in the city and 18 to 22 highway according to the digital meter - accelerator paddle_x000a_- **Additional Information:**_x000a_  - Serious buyers only_x000a_   Contact for further details_x000a__x000a_0!_x000a_3=_x000a_1/_x000a_0*_x000a_2:_x000a_8'_x000a_2$_x000a_5'_x000a_9(_x000a_9)_x000a_4:"/>
    <s v="ABS, Air Bags, Air Conditioning, Alloy Rims, AM/FM Radio, Climate Control, Front Speakers, Immobilizer Key, Keyless Entry, Navigation System, Power Locks, Power Mirrors, Power Steering, Power Windows, Rear Seat Entertainment, Rear Camera, Steering Switches, USB and Auxillary Cable"/>
    <s v="['https://images.olx.com.pk/thumbnails/413150104-800x600.jpeg', 'https://images.olx.com.pk/thumbnails/413150102-800x600.jpeg', 'https://images.olx.com.pk/thumbnails/413150103-800x600.jpeg', 'https://images.olx.com.pk/thumbnails/413150101-800x600.jpeg', 'https://images.olx.com.pk/thumbnails/413150105-800x600.jpeg', 'https://images.olx.com.pk/thumbnails/413150106-800x600.jpeg', 'https://images.olx.com.pk/thumbnails/413150107-800x600.jpeg']"/>
    <s v="https://www.olx.com.pk/item/suzuki-swift-japness-automatic-addition-iid-1080612931"/>
  </r>
  <r>
    <n v="1080511364"/>
    <x v="2"/>
    <s v="Mira"/>
    <x v="3"/>
    <x v="8"/>
    <x v="28"/>
    <x v="0"/>
    <s v="Islamabad"/>
    <s v="Original"/>
    <x v="0"/>
    <x v="0"/>
    <x v="0"/>
    <s v="G-11/3"/>
    <x v="0"/>
    <s v="Model 2013_x000a_Registered 2016_x000a_White colour_x000a_Islamabad registered_x000a_Family used car"/>
    <s v="ABS, Air Bags, Air Conditioning, Alloy Rims, CD Player, DVD Player, Front Speakers, Power Steering, Power Windows, Rear Camera, USB and Auxillary Cable"/>
    <s v="['https://images.olx.com.pk/thumbnails/412536812-800x600.jpeg', 'https://images.olx.com.pk/thumbnails/412536813-800x600.jpeg', 'https://images.olx.com.pk/thumbnails/412536814-800x600.jpeg', 'https://images.olx.com.pk/thumbnails/412536815-800x600.jpeg']"/>
    <s v="https://www.olx.com.pk/item/mira-2013-eis-iid-1080511364"/>
  </r>
  <r>
    <n v="1078840793"/>
    <x v="8"/>
    <s v="V2"/>
    <x v="6"/>
    <x v="53"/>
    <x v="236"/>
    <x v="0"/>
    <s v="Karachi"/>
    <s v="Original"/>
    <x v="1"/>
    <x v="1"/>
    <x v="0"/>
    <s v="Latifabad"/>
    <x v="19"/>
    <s v="Faw v2_x000a_2016 model_x000a_few pieces touchup_x000a_no accident_x000a_manual transmission_x000a__x000a_rim tyres recently brand new installed_x000a_ac engine suspension 10/10_x000a_just buy and drive_x000a_no work required_x000a_no foolish offers_x000a_only calls at zero three zero four eight three nine nine nine one eight _x000a_location hyderabad"/>
    <s v="Air Conditioning"/>
    <s v="['https://images.olx.com.pk/thumbnails/402559392-800x600.jpeg', 'https://images.olx.com.pk/thumbnails/402559393-800x600.jpeg', 'https://images.olx.com.pk/thumbnails/402559394-800x600.jpeg', 'https://images.olx.com.pk/thumbnails/402559395-800x600.jpeg', 'https://images.olx.com.pk/thumbnails/402559397-800x600.jpeg', 'https://images.olx.com.pk/thumbnails/402559398-800x600.jpeg', 'https://images.olx.com.pk/thumbnails/402559399-800x600.jpeg', 'https://images.olx.com.pk/thumbnails/402559400-800x600.jpeg', 'https://images.olx.com.pk/thumbnails/402559401-800x600.jpeg', 'https://images.olx.com.pk/thumbnails/402559402-800x600.jpeg']"/>
    <s v="https://www.olx.com.pk/item/faw-v2-2016-model-excellent-condition-for-sale-iid-1078840793"/>
  </r>
  <r>
    <n v="1080928308"/>
    <x v="3"/>
    <s v="Civic Prosmetic"/>
    <x v="16"/>
    <x v="210"/>
    <x v="18"/>
    <x v="0"/>
    <s v="Islamabad"/>
    <s v="Original"/>
    <x v="1"/>
    <x v="0"/>
    <x v="0"/>
    <s v="Eden Valley"/>
    <x v="5"/>
    <s v="message for more details"/>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042047-800x600.jpeg', 'https://images.olx.com.pk/thumbnails/415042048-800x600.jpeg', 'https://images.olx.com.pk/thumbnails/415042049-800x600.jpeg', 'https://images.olx.com.pk/thumbnails/415042050-800x600.jpeg', 'https://images.olx.com.pk/thumbnails/415042051-800x600.jpeg', 'https://images.olx.com.pk/thumbnails/415042052-800x600.jpeg', 'https://images.olx.com.pk/thumbnails/415042053-800x600.jpeg', 'https://images.olx.com.pk/thumbnails/415042054-800x600.jpeg']"/>
    <s v="https://www.olx.com.pk/item/honda-civic-rebirth-iid-1080928308"/>
  </r>
  <r>
    <n v="1078763304"/>
    <x v="1"/>
    <s v="Alto"/>
    <x v="19"/>
    <x v="179"/>
    <x v="64"/>
    <x v="0"/>
    <s v="Lahore"/>
    <s v="Original"/>
    <x v="1"/>
    <x v="1"/>
    <x v="0"/>
    <s v="Amangarh"/>
    <x v="72"/>
    <s v="SUZUKI ALTO VXR 2010 model_x000a_total genuine colour _x000a_life time token paid _x000a_smart card available _x000a_file by hand _x000a_engine suspension gear 100%_x000a_All lubricants changed recently"/>
    <s v="Air Conditioning, Alloy Rims, AM/FM Radio, CD Player, Front Speakers, Keyless Entry, Power Locks, Rear Camera, USB and Auxillary Cable"/>
    <s v="['https://images.olx.com.pk/thumbnails/402109049-800x600.jpeg', 'https://images.olx.com.pk/thumbnails/402109050-800x600.jpeg', 'https://images.olx.com.pk/thumbnails/402109051-800x600.jpeg', 'https://images.olx.com.pk/thumbnails/402109052-800x600.jpeg', 'https://images.olx.com.pk/thumbnails/402109054-800x600.jpeg', 'https://images.olx.com.pk/thumbnails/402109055-800x600.jpeg', 'https://images.olx.com.pk/thumbnails/402109056-800x600.jpeg', 'https://images.olx.com.pk/thumbnails/402109348-800x600.jpeg']"/>
    <s v="https://www.olx.com.pk/item/suzuki-alto-vxr-2010-iid-1078763304"/>
  </r>
  <r>
    <n v="1080230400"/>
    <x v="1"/>
    <s v="Swift"/>
    <x v="16"/>
    <x v="86"/>
    <x v="548"/>
    <x v="0"/>
    <s v="Lahore"/>
    <s v="Original"/>
    <x v="1"/>
    <x v="1"/>
    <x v="0"/>
    <s v="Faisal Town"/>
    <x v="3"/>
    <s v="brand new car_x000a_just buy n drive"/>
    <s v="ABS, Air Conditioning, Alloy Rims, AM/FM Radio, CD Player, Front Speakers, Immobilizer Key, Power Locks, Power Steering, Power Windows, Rear speakers, USB and Auxillary Cable"/>
    <s v="['https://images.olx.com.pk/thumbnails/410872065-800x600.jpeg', 'https://images.olx.com.pk/thumbnails/410872066-800x600.jpeg', 'https://images.olx.com.pk/thumbnails/410872067-800x600.jpeg', 'https://images.olx.com.pk/thumbnails/410872068-800x600.jpeg', 'https://images.olx.com.pk/thumbnails/410872069-800x600.jpeg', 'https://images.olx.com.pk/thumbnails/410872070-800x600.jpeg', 'https://images.olx.com.pk/thumbnails/410872071-800x600.jpeg']"/>
    <s v="https://www.olx.com.pk/item/swift-for-sale-iid-1080230400"/>
  </r>
  <r>
    <n v="1080049113"/>
    <x v="0"/>
    <s v="Yaris"/>
    <x v="0"/>
    <x v="97"/>
    <x v="70"/>
    <x v="0"/>
    <s v="Islamabad"/>
    <s v="Original"/>
    <x v="1"/>
    <x v="0"/>
    <x v="0"/>
    <s v="Soan Garden"/>
    <x v="0"/>
    <s v="its one of the most beautiful car in the town"/>
    <s v="ABS, Air Bags, Air Conditioning, Alloy Rims, AM/FM Radio, Keyless Entry, Power Locks, Power Mirrors, Power Steering, Power Windows, Steering Switches, USB and Auxillary Cable"/>
    <s v="['https://images.olx.com.pk/thumbnails/409793413-800x600.jpeg', 'https://images.olx.com.pk/thumbnails/409793414-800x600.jpeg', 'https://images.olx.com.pk/thumbnails/409793415-800x600.jpeg', 'https://images.olx.com.pk/thumbnails/409793416-800x600.jpeg', 'https://images.olx.com.pk/thumbnails/409793417-800x600.jpeg', 'https://images.olx.com.pk/thumbnails/409793418-800x600.jpeg', 'https://images.olx.com.pk/thumbnails/409793419-800x600.jpeg', 'https://images.olx.com.pk/thumbnails/409793420-800x600.jpeg', 'https://images.olx.com.pk/thumbnails/409793421-800x600.jpeg', 'https://images.olx.com.pk/thumbnails/409793422-800x600.jpeg', 'https://images.olx.com.pk/thumbnails/409793423-800x600.jpeg', 'https://images.olx.com.pk/thumbnails/409793424-800x600.jpeg', 'https://images.olx.com.pk/thumbnails/409793425-800x600.jpeg', 'https://images.olx.com.pk/thumbnails/409793426-800x600.jpeg', 'https://images.olx.com.pk/thumbnails/409793427-800x600.jpeg', 'https://images.olx.com.pk/thumbnails/409793428-800x600.jpeg']"/>
    <s v="https://www.olx.com.pk/item/yaris-13-ativ-2021-black-iid-1080049113"/>
  </r>
  <r>
    <n v="1080201846"/>
    <x v="2"/>
    <s v="Move"/>
    <x v="5"/>
    <x v="31"/>
    <x v="50"/>
    <x v="0"/>
    <s v="Unregistered"/>
    <s v="Original"/>
    <x v="0"/>
    <x v="0"/>
    <x v="0"/>
    <s v="Shaheed Millat Road"/>
    <x v="2"/>
    <s v="Daihatsu Move XSA 3 _x000a_2020 model _x000a_4 grade _x000a_Push Start_x000a_100% original _x000a_Parking sensors _x000a_Traction control _x000a_Radar _x000a_Lane Assist _x000a_Fresh cleared _x000a_Retract Side Mirrors _x000a_Eco Idle _x000a_Unregistered_x000a_pearl white"/>
    <s v="ABS, Air Bags, Air Conditioning, Alloy Rims, AM/FM Radio, CD Player, Climate Control, DVD Player, Front Speakers, Front Camera, Heated Seats, Immobilizer Key, Keyless Entry, Navigation System, Power Locks, Power Mirrors, Power Steering, Rear speakers, Rear Camera, Steering Switches, USB and Auxillary Cable"/>
    <s v="['https://images.olx.com.pk/thumbnails/410702254-800x600.jpeg', 'https://images.olx.com.pk/thumbnails/410702255-800x600.jpeg', 'https://images.olx.com.pk/thumbnails/410702256-800x600.jpeg', 'https://images.olx.com.pk/thumbnails/410702257-800x600.jpeg', 'https://images.olx.com.pk/thumbnails/410702258-800x600.jpeg', 'https://images.olx.com.pk/thumbnails/410702259-800x600.jpeg', 'https://images.olx.com.pk/thumbnails/410702260-800x600.jpeg', 'https://images.olx.com.pk/thumbnails/410702261-800x600.jpeg', 'https://images.olx.com.pk/thumbnails/410702262-800x600.jpeg', 'https://images.olx.com.pk/thumbnails/410702263-800x600.jpeg', 'https://images.olx.com.pk/thumbnails/410702264-800x600.jpeg', 'https://images.olx.com.pk/thumbnails/410702265-800x600.jpeg', 'https://images.olx.com.pk/thumbnails/410702266-800x600.jpeg', 'https://images.olx.com.pk/thumbnails/410702267-800x600.jpeg', 'https://images.olx.com.pk/thumbnails/410702268-800x600.jpeg', 'https://images.olx.com.pk/thumbnails/410702269-800x600.jpeg', 'https://images.olx.com.pk/thumbnails/410702270-800x600.jpeg']"/>
    <s v="https://www.olx.com.pk/item/daihatsu-move-xsa3-iid-1080201846"/>
  </r>
  <r>
    <n v="1080837583"/>
    <x v="1"/>
    <s v="Cultus VXR"/>
    <x v="6"/>
    <x v="24"/>
    <x v="77"/>
    <x v="0"/>
    <s v="Karachi"/>
    <s v="Original"/>
    <x v="1"/>
    <x v="1"/>
    <x v="0"/>
    <s v="Gulshan-e-Iqbal Town"/>
    <x v="2"/>
    <s v="Suzuki Authorized dealership maintained. Petrol driven, Alloy rims. Fitted with new tires and battery. Paint touchups in a few places. Engine in good condition."/>
    <s v="Air Conditioning, Alloy Rims, AM/FM Radio, CD Player"/>
    <s v="['https://images.olx.com.pk/thumbnails/414494433-800x600.jpeg', 'https://images.olx.com.pk/thumbnails/414494434-800x600.jpeg', 'https://images.olx.com.pk/thumbnails/414494435-800x600.jpeg', 'https://images.olx.com.pk/thumbnails/414494436-800x600.jpeg', 'https://images.olx.com.pk/thumbnails/414494437-800x600.jpeg', 'https://images.olx.com.pk/thumbnails/414494438-800x600.jpeg', 'https://images.olx.com.pk/thumbnails/414494439-800x600.jpeg']"/>
    <s v="https://www.olx.com.pk/item/suzuki-cultus-2016-limited-edition-iid-1080837583"/>
  </r>
  <r>
    <n v="1080797368"/>
    <x v="2"/>
    <s v="Cuore"/>
    <x v="10"/>
    <x v="2"/>
    <x v="24"/>
    <x v="0"/>
    <s v="Karachi"/>
    <s v="Original"/>
    <x v="1"/>
    <x v="1"/>
    <x v="0"/>
    <s v="Gulshan-e-Iqbal"/>
    <x v="2"/>
    <s v="DAIHATSU CUORE 2006_x000a_ENGINE 100%_x000a_A/C ON NEED ONLY GAS _x000a_SUSPENSION OK_x000a_NEW TYRES WITH ALLOYRYMS_x000a_ALL LIGHTS AND GADGETS ARE WORKING_x000a_INSIDE 100% ORIGINAL CONDITION _x000a_NON ACCIDENTAL GUARANTEE _x000a_OUTSIDE ALMOST SHOWER_x000a_COMPLETE DOCUMENTS WITH RETURN FILE_x000a_LOCATION GULSHAN-e-IQBAL 13/DA_x000a_PLZZZ CALL AND WHATSAPP FOR_x000a_THIS NUMBER: 0/3/1/3/2/3/4/5/7/7/6"/>
    <s v="Air Conditioning, Alloy Rims, USB and Auxillary Cable"/>
    <s v="['https://images.olx.com.pk/thumbnails/414248808-800x600.jpeg', 'https://images.olx.com.pk/thumbnails/414248809-800x600.jpeg', 'https://images.olx.com.pk/thumbnails/414248810-800x600.jpeg', 'https://images.olx.com.pk/thumbnails/414248811-800x600.jpeg', 'https://images.olx.com.pk/thumbnails/414248812-800x600.jpeg', 'https://images.olx.com.pk/thumbnails/414248813-800x600.jpeg', 'https://images.olx.com.pk/thumbnails/414248814-800x600.jpeg', 'https://images.olx.com.pk/thumbnails/414248815-800x600.jpeg', 'https://images.olx.com.pk/thumbnails/414248816-800x600.jpeg', 'https://images.olx.com.pk/thumbnails/414248817-800x600.jpeg', 'https://images.olx.com.pk/thumbnails/414248818-800x600.jpeg', 'https://images.olx.com.pk/thumbnails/414248819-800x600.jpeg', 'https://images.olx.com.pk/thumbnails/414248820-800x600.jpeg', 'https://images.olx.com.pk/thumbnails/414248821-800x600.jpeg', 'https://images.olx.com.pk/thumbnails/414248822-800x600.jpeg', 'https://images.olx.com.pk/thumbnails/414248823-800x600.jpeg', 'https://images.olx.com.pk/thumbnails/414248824-800x600.jpeg']"/>
    <s v="https://www.olx.com.pk/item/cuore-2006-in-mint-condition-ac-on-new-alloyryms-engine-100-iid-1080797368"/>
  </r>
  <r>
    <n v="1080672872"/>
    <x v="4"/>
    <s v="Santro"/>
    <x v="18"/>
    <x v="47"/>
    <x v="500"/>
    <x v="0"/>
    <s v="Multan"/>
    <s v="Original"/>
    <x v="1"/>
    <x v="1"/>
    <x v="0"/>
    <s v="Sadiqa Abad"/>
    <x v="1"/>
    <s v="inner totally original_x000a_outer shower 4 fresh look_x000a_original complete document file in hand_x000a_chilled a c heater _x000a_power steering_x000a_alloy rim tyres_x000a_enjiin suspension 100%_x000a_smooth drive_x000a_18 km fuel average_x000a_no any single work required"/>
    <s v="Air Conditioning, Alloy Rims, Steering Switches"/>
    <s v="['https://images.olx.com.pk/thumbnails/413500317-800x600.jpeg', 'https://images.olx.com.pk/thumbnails/413500318-800x600.jpeg', 'https://images.olx.com.pk/thumbnails/413500319-800x600.jpeg', 'https://images.olx.com.pk/thumbnails/413500320-800x600.jpeg', 'https://images.olx.com.pk/thumbnails/413500321-800x600.jpeg', 'https://images.olx.com.pk/thumbnails/413500322-800x600.jpeg', 'https://images.olx.com.pk/thumbnails/413500323-800x600.jpeg', 'https://images.olx.com.pk/thumbnails/413500324-800x600.jpeg', 'https://images.olx.com.pk/thumbnails/413500316-800x600.jpeg', 'https://images.olx.com.pk/thumbnails/413500325-800x600.jpeg', 'https://images.olx.com.pk/thumbnails/413500327-800x600.jpeg', 'https://images.olx.com.pk/thumbnails/413500328-800x600.jpeg', 'https://images.olx.com.pk/thumbnails/413500329-800x600.jpeg', 'https://images.olx.com.pk/thumbnails/413500330-800x600.jpeg', 'https://images.olx.com.pk/thumbnails/413500331-800x600.jpeg', 'https://images.olx.com.pk/thumbnails/413500332-800x600.jpeg']"/>
    <s v=""/>
  </r>
  <r>
    <n v="1077881396"/>
    <x v="3"/>
    <s v="Civic Oriel"/>
    <x v="15"/>
    <x v="41"/>
    <x v="649"/>
    <x v="0"/>
    <s v="Karachi"/>
    <s v="Original"/>
    <x v="1"/>
    <x v="0"/>
    <x v="0"/>
    <s v="Clifton"/>
    <x v="2"/>
    <s v="** Honda Civic UG 2016 (December) 2017 Registered**_x000a__x000a_Scratch less Immaculate Condition_x000a_Smooth Drive_x000a_*Almost Bumper to Bumper Genuine*_x000a_On my name_x000a_Dealership Maintained_x000a_Soundless Drive_x000a_Water Dropping Engine_x000a_Chilled AC_x000a_No Work Required _x000a_Fuel Average 11-12Km/l_x000a_Just Like New_x000a__x000a__x000a_ Complete original file is available. Non accidental. All token taxes are paid to date. Sealed and powerful engine. Exchange is possible with other car."/>
    <s v="ABS, Air Bags, Air Conditioning, Alloy Rims, AM/FM Radio,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396899766-800x600.jpeg', 'https://images.olx.com.pk/thumbnails/396899765-800x600.jpeg', 'https://images.olx.com.pk/thumbnails/396899764-800x600.jpeg', 'https://images.olx.com.pk/thumbnails/396899767-800x600.jpeg', 'https://images.olx.com.pk/thumbnails/396899768-800x600.jpeg', 'https://images.olx.com.pk/thumbnails/396899769-800x600.jpeg', 'https://images.olx.com.pk/thumbnails/396899770-800x600.jpeg', 'https://images.olx.com.pk/thumbnails/396899771-800x600.jpeg']"/>
    <s v="https://www.olx.com.pk/item/honda-civic-ug-2017-iid-1077881396"/>
  </r>
  <r>
    <n v="1080170620"/>
    <x v="1"/>
    <s v="Ravi"/>
    <x v="4"/>
    <x v="119"/>
    <x v="191"/>
    <x v="1"/>
    <s v="Mardan"/>
    <s v="Original"/>
    <x v="0"/>
    <x v="1"/>
    <x v="0"/>
    <s v="Hayatabad"/>
    <x v="28"/>
    <s v="full kpk parmat CNG+petrol mere naam par hai"/>
    <s v="Alloy Rims, AM/FM Radio"/>
    <s v="['https://images.olx.com.pk/thumbnails/410517572-800x600.jpeg', 'https://images.olx.com.pk/thumbnails/410517573-800x600.jpeg', 'https://images.olx.com.pk/thumbnails/410517574-800x600.jpeg', 'https://images.olx.com.pk/thumbnails/410517575-800x600.jpeg', 'https://images.olx.com.pk/thumbnails/410517576-800x600.jpeg', 'https://images.olx.com.pk/thumbnails/410517577-800x600.jpeg', 'https://images.olx.com.pk/thumbnails/410517578-800x600.jpeg', 'https://images.olx.com.pk/thumbnails/410517579-800x600.jpeg', 'https://images.olx.com.pk/thumbnails/410517580-800x600.jpeg', 'https://images.olx.com.pk/thumbnails/410517581-800x600.jpeg']"/>
    <s v="https://www.olx.com.pk/item/suzuki-pick-up-iid-1080170620"/>
  </r>
  <r>
    <n v="1079534349"/>
    <x v="2"/>
    <s v="Mira"/>
    <x v="10"/>
    <x v="1316"/>
    <x v="9"/>
    <x v="0"/>
    <s v="Karachi"/>
    <s v="Original"/>
    <x v="0"/>
    <x v="1"/>
    <x v="0"/>
    <s v="Gulshan-e-Iqbal"/>
    <x v="2"/>
    <s v="Im selling my family used car mira . . its 2 door 2006 / 11 the car is in excellent condition, no work required. Few peice tuchup for fresh look. . _x000a_Chilled AC_x000a_Suspension _x000a_Engine  _x000a_Best for small family _x000a_Just buy and drive. . . ."/>
    <s v="Air Bags, Air Conditioning, CD Player"/>
    <s v="['https://images.olx.com.pk/thumbnails/406726474-800x600.jpeg', 'https://images.olx.com.pk/thumbnails/406726475-800x600.jpeg', 'https://images.olx.com.pk/thumbnails/406726476-800x600.jpeg', 'https://images.olx.com.pk/thumbnails/406726477-800x600.jpeg', 'https://images.olx.com.pk/thumbnails/406726478-800x600.jpeg', 'https://images.olx.com.pk/thumbnails/406726479-800x600.jpeg', 'https://images.olx.com.pk/thumbnails/406726480-800x600.jpeg', 'https://images.olx.com.pk/thumbnails/406726481-800x600.jpeg', 'https://images.olx.com.pk/thumbnails/406726482-800x600.jpeg', 'https://images.olx.com.pk/thumbnails/406726483-800x600.jpeg']"/>
    <s v="https://www.olx.com.pk/item/mira-2-door-manual-iid-1079534349"/>
  </r>
  <r>
    <n v="1077566598"/>
    <x v="3"/>
    <s v="City Aspire"/>
    <x v="15"/>
    <x v="275"/>
    <x v="265"/>
    <x v="0"/>
    <s v="Karachi"/>
    <s v="Original"/>
    <x v="1"/>
    <x v="1"/>
    <x v="0"/>
    <s v="DHA Phase 2 Extension"/>
    <x v="2"/>
    <s v="In Brand New Condition,_x000a_New Battery,_x000a_New tires,_x000a_Brake pads and Oil changed 2 weeks ago,_x000a_Ceramic Coated,_x000a_Genuine low mileage,_x000a_Giving around 14 kpl with AC in city,_x000a_The car is in immaculate condition,_x000a_Price is negotiable,"/>
    <s v="ABS, Air Bags, Air Conditioning, Alloy Rims, AM/FM Radio, CD Player, DVD Player, Front Speakers, Keyless Entry, Navigation System, Power Locks, Power Mirrors, Power Steering, Power Windows, Rear speakers, Rear Camera"/>
    <s v="['https://images.olx.com.pk/thumbnails/395063903-800x600.jpeg', 'https://images.olx.com.pk/thumbnails/395063904-800x600.jpeg', 'https://images.olx.com.pk/thumbnails/395063905-800x600.jpeg', 'https://images.olx.com.pk/thumbnails/395063906-800x600.jpeg', 'https://images.olx.com.pk/thumbnails/395063907-800x600.jpeg', 'https://images.olx.com.pk/thumbnails/395063908-800x600.jpeg', 'https://images.olx.com.pk/thumbnails/395063909-800x600.jpeg', 'https://images.olx.com.pk/thumbnails/395063910-800x600.jpeg', 'https://images.olx.com.pk/thumbnails/395063911-800x600.jpeg', 'https://images.olx.com.pk/thumbnails/395063912-800x600.jpeg']"/>
    <s v="https://www.olx.com.pk/item/15-honda-city-aspire-in-brand-new-condition-iid-1077566598"/>
  </r>
  <r>
    <n v="1069503044"/>
    <x v="0"/>
    <s v="Altis Grande"/>
    <x v="2"/>
    <x v="1317"/>
    <x v="429"/>
    <x v="0"/>
    <s v="Lahore"/>
    <s v="Original"/>
    <x v="1"/>
    <x v="0"/>
    <x v="0"/>
    <s v="Park View City - Crystal Block Extension"/>
    <x v="3"/>
    <s v="Toyota corolla grande 2015/A Lahore registered. Full optional automatic transmission. _x000a_94881 km driven which is guaranteed. _x000a_A complete family used car . seems like a new car as you can see in attached pictures. _x000a_only one door is showered and a small speck on bonnet which can not be seen and rest of it is in original condition. tyers are in good condition. spare tyre is never ever used yet. both original keys  are available. _x000a_very neat and clean interior and exterior. _x000a_engine suspension transmission is excellent .  All Documents are original.  can be seen in park view city lahore.  contact no "/>
    <s v="ABS, Air Bags, Air Conditioning, Alloy Rims, AM/FM Radio, CD Player, Cruise Control, DVD Player, Front Speakers, Power Locks, Power Mirrors, Power Steering, Power Windows, Sun Roof"/>
    <s v="['https://images.olx.com.pk/thumbnails/349591106-800x600.jpeg', 'https://images.olx.com.pk/thumbnails/349591107-800x600.jpeg', 'https://images.olx.com.pk/thumbnails/349591108-800x600.jpeg', 'https://images.olx.com.pk/thumbnails/349591109-800x600.jpeg', 'https://images.olx.com.pk/thumbnails/349591110-800x600.jpeg', 'https://images.olx.com.pk/thumbnails/349591111-800x600.jpeg', 'https://images.olx.com.pk/thumbnails/349591112-800x600.jpeg', 'https://images.olx.com.pk/thumbnails/349591113-800x600.jpeg', 'https://images.olx.com.pk/thumbnails/349591114-800x600.jpeg', 'https://images.olx.com.pk/thumbnails/349591115-800x600.jpeg', 'https://images.olx.com.pk/thumbnails/349591116-800x600.jpeg', 'https://images.olx.com.pk/thumbnails/349591117-800x600.jpeg', 'https://images.olx.com.pk/thumbnails/349591118-800x600.jpeg', 'https://images.olx.com.pk/thumbnails/349591120-800x600.jpeg', 'https://images.olx.com.pk/thumbnails/349591122-800x600.jpeg']"/>
    <s v="https://www.olx.com.pk/item/toyota-corolla-grande-2015-model-iid-1069503044"/>
  </r>
  <r>
    <n v="1072401824"/>
    <x v="1"/>
    <s v="Bolan"/>
    <x v="16"/>
    <x v="67"/>
    <x v="160"/>
    <x v="0"/>
    <s v="Islamabad"/>
    <s v="Original"/>
    <x v="1"/>
    <x v="1"/>
    <x v="0"/>
    <s v="Kehkishan Colony No 2"/>
    <x v="5"/>
    <s v="Bolan 2012 new poshish vip sofa seats engine new howa h body mn koi km ni hony wala her chez achi condition mn hy Ac wala daba hy compresor khrb hogya ta condensor lga howa hy jo ly ga wo ac ka km krwa ly ga price final hy urgently sale paisy final h need h is Liya rate py behas ni hogi jis bhai ko lna wo rbta kr Lyn"/>
    <s v="Air Conditioning"/>
    <s v="['https://images.olx.com.pk/thumbnails/371748720-800x600.jpeg', 'https://images.olx.com.pk/thumbnails/371748721-800x600.jpeg', 'https://images.olx.com.pk/thumbnails/371748722-800x600.jpeg', 'https://images.olx.com.pk/thumbnails/371748723-800x600.jpeg', 'https://images.olx.com.pk/thumbnails/371748724-800x600.jpeg', 'https://images.olx.com.pk/thumbnails/371748725-800x600.jpeg', 'https://images.olx.com.pk/thumbnails/371748726-800x600.jpeg', 'https://images.olx.com.pk/thumbnails/371748727-800x600.jpeg', 'https://images.olx.com.pk/thumbnails/371748728-800x600.jpeg']"/>
    <s v="https://www.olx.com.pk/item/bolan-2012-islamabad-number-condition-1010-her-chez-bilkul-new-iid-1072401824"/>
  </r>
  <r>
    <n v="1079644987"/>
    <x v="2"/>
    <s v="Move"/>
    <x v="13"/>
    <x v="147"/>
    <x v="75"/>
    <x v="0"/>
    <s v="Islamabad"/>
    <s v="Original"/>
    <x v="0"/>
    <x v="0"/>
    <x v="0"/>
    <s v="Park View"/>
    <x v="1"/>
    <s v="Manufacturing year of car is 2017_x000a_reg. 2019 (oct 2018)_x000a_just like zero meter_x000a_only used in islamabd and lahore roads_x000a_Perfect condition_x000a_islamabad number plate_x000a_one person driven_x000a_19 km average in city_x000a_no issue at all_x000a_automatic_x000a_PWR option_x000a_just like fresh import_x000a_new tyres_x000a_mitsubishi kit for FM and music_x000a_shift button"/>
    <s v="Air Bags, Air Conditioning, AM/FM Radio, CD Player, DVD Player, Power Locks, Power Mirrors, Power Steering, Power Windows, Rear Camera, USB and Auxillary Cable"/>
    <s v="['https://images.olx.com.pk/thumbnails/407387389-800x600.jpeg', 'https://images.olx.com.pk/thumbnails/407387390-800x600.jpeg', 'https://images.olx.com.pk/thumbnails/407387391-800x600.jpeg', 'https://images.olx.com.pk/thumbnails/407387392-800x600.jpeg', 'https://images.olx.com.pk/thumbnails/407387393-800x600.jpeg', 'https://images.olx.com.pk/thumbnails/407387394-800x600.jpeg', 'https://images.olx.com.pk/thumbnails/409624182-800x600.jpeg', 'https://images.olx.com.pk/thumbnails/409624183-800x600.jpeg', 'https://images.olx.com.pk/thumbnails/409624184-800x600.jpeg', 'https://images.olx.com.pk/thumbnails/409624185-800x600.jpeg', 'https://images.olx.com.pk/thumbnails/409624186-800x600.jpeg', 'https://images.olx.com.pk/thumbnails/409624187-800x600.jpeg']"/>
    <s v="https://www.olx.com.pk/item/move-daihatsu-201719-for-sale-iid-1079644987"/>
  </r>
  <r>
    <n v="1080248681"/>
    <x v="8"/>
    <s v="X-PV"/>
    <x v="6"/>
    <x v="335"/>
    <x v="408"/>
    <x v="0"/>
    <s v="Lahore"/>
    <s v="Original"/>
    <x v="1"/>
    <x v="1"/>
    <x v="0"/>
    <s v="Mughalpura"/>
    <x v="3"/>
    <s v="2016 model total genuine _x000a_Leather posish seats_x000a_New tyre_x000a_Dual AC chill condition_x000a_Engine 100%_x000a_Suspension 100%_x000a_Lcd  back camera sound system  _x000a_Contact _x000a_"/>
    <s v="Air Conditioning, DVD Player, Rear Camera"/>
    <s v="['https://images.olx.com.pk/thumbnails/410987064-800x600.jpeg', 'https://images.olx.com.pk/thumbnails/410987065-800x600.jpeg', 'https://images.olx.com.pk/thumbnails/410987066-800x600.jpeg', 'https://images.olx.com.pk/thumbnails/410987067-800x600.jpeg', 'https://images.olx.com.pk/thumbnails/410987068-800x600.jpeg', 'https://images.olx.com.pk/thumbnails/410987069-800x600.jpeg', 'https://images.olx.com.pk/thumbnails/410987070-800x600.jpeg', 'https://images.olx.com.pk/thumbnails/410987071-800x600.jpeg', 'https://images.olx.com.pk/thumbnails/410987072-800x600.jpeg', 'https://images.olx.com.pk/thumbnails/410987073-800x600.jpeg', 'https://images.olx.com.pk/thumbnails/410987074-800x600.jpeg', 'https://images.olx.com.pk/thumbnails/410987075-800x600.jpeg', 'https://images.olx.com.pk/thumbnails/410987076-800x600.jpeg', 'https://images.olx.com.pk/thumbnails/410987077-800x600.jpeg', 'https://images.olx.com.pk/thumbnails/410987078-800x600.jpeg', 'https://images.olx.com.pk/thumbnails/410987079-800x600.jpeg']"/>
    <s v="https://www.olx.com.pk/item/faw-xpv-2016-total-genuine-iid-1080248681"/>
  </r>
  <r>
    <n v="1080643781"/>
    <x v="0"/>
    <s v="Corolla XLI"/>
    <x v="4"/>
    <x v="27"/>
    <x v="176"/>
    <x v="0"/>
    <s v="Karachi"/>
    <s v="Original"/>
    <x v="1"/>
    <x v="1"/>
    <x v="0"/>
    <s v="Tipu Sultan Road"/>
    <x v="2"/>
    <s v="Toyota Corolla Xli 2011_x000a_New shape_x000a_White color_x000a_100% non accidents guaranteed_x000a_New suspension &amp; shockers_x000a_New battery_x000a_Perfect Engine_x000a_Original complete documents_x000a_Transfers mandatory"/>
    <s v="Air Conditioning, AM/FM Radio, CD Player, Front Speakers, Keyless Entry, Power Locks, Power Mirrors, Power Steering, Rear speakers"/>
    <s v="['https://images.olx.com.pk/thumbnails/413329871-800x600.jpeg', 'https://images.olx.com.pk/thumbnails/413329872-800x600.jpeg', 'https://images.olx.com.pk/thumbnails/413329873-800x600.jpeg', 'https://images.olx.com.pk/thumbnails/413329874-800x600.jpeg', 'https://images.olx.com.pk/thumbnails/413329875-800x600.jpeg', 'https://images.olx.com.pk/thumbnails/413329876-800x600.jpeg', 'https://images.olx.com.pk/thumbnails/413329877-800x600.jpeg', 'https://images.olx.com.pk/thumbnails/413329878-800x600.jpeg', 'https://images.olx.com.pk/thumbnails/413329879-800x600.jpeg', 'https://images.olx.com.pk/thumbnails/413329880-800x600.jpeg']"/>
    <s v="https://www.olx.com.pk/item/toyota-corolla-xli-2011-new-shape-iid-1080643781"/>
  </r>
  <r>
    <n v="1080620470"/>
    <x v="3"/>
    <s v="City IDSI"/>
    <x v="10"/>
    <x v="245"/>
    <x v="336"/>
    <x v="0"/>
    <s v="Lahore"/>
    <s v="Original"/>
    <x v="1"/>
    <x v="1"/>
    <x v="0"/>
    <s v="Mughalpura"/>
    <x v="3"/>
    <s v="Non-accidental_x000a_Sides shower for a fresh look, bonnet trunk roof &amp; Diggi totally genuine_x000a_All original Documents  Available"/>
    <s v="Air Conditioning, Alloy Rims, AM/FM Radio, Power Locks, Power Mirrors, Power Steering, Power Windows, Rear speakers, Rear Camera"/>
    <s v="['https://images.olx.com.pk/thumbnails/413192351-800x600.jpeg', 'https://images.olx.com.pk/thumbnails/413192352-800x600.jpeg', 'https://images.olx.com.pk/thumbnails/413192353-800x600.jpeg', 'https://images.olx.com.pk/thumbnails/413192354-800x600.jpeg', 'https://images.olx.com.pk/thumbnails/413192355-800x600.jpeg', 'https://images.olx.com.pk/thumbnails/413192356-800x600.jpeg', 'https://images.olx.com.pk/thumbnails/413192357-800x600.jpeg', 'https://images.olx.com.pk/thumbnails/413192358-800x600.jpeg', 'https://images.olx.com.pk/thumbnails/413192359-800x600.jpeg', 'https://images.olx.com.pk/thumbnails/413192360-800x600.jpeg', 'https://images.olx.com.pk/thumbnails/413192361-800x600.jpeg', 'https://images.olx.com.pk/thumbnails/413192362-800x600.jpeg']"/>
    <s v="https://www.olx.com.pk/item/honda-city-i-dsi-2006-iid-1080620470"/>
  </r>
  <r>
    <n v="1080561700"/>
    <x v="3"/>
    <s v="Civic Prosmetic"/>
    <x v="3"/>
    <x v="108"/>
    <x v="519"/>
    <x v="0"/>
    <s v="Lahore"/>
    <s v="Original"/>
    <x v="1"/>
    <x v="0"/>
    <x v="0"/>
    <s v="10 Block"/>
    <x v="40"/>
    <s v="Honda civic rebirth full option New Tyre 2pc shower "/>
    <s v="ABS, Air Bags, Air Conditioning, Alloy Rims, AM/FM Radio, CD Player, Cool Box, DVD Player, Front Speakers, Front Camera, Power Mirrors, Power Steering, Rear AC Vents, Rear Camera, Sun Roof, Steering Switches, USB and Auxillary Cable"/>
    <s v="['https://images.olx.com.pk/thumbnails/412845248-800x600.jpeg', 'https://images.olx.com.pk/thumbnails/412845249-800x600.jpeg', 'https://images.olx.com.pk/thumbnails/412845250-800x600.jpeg', 'https://images.olx.com.pk/thumbnails/412845251-800x600.jpeg', 'https://images.olx.com.pk/thumbnails/412845252-800x600.jpeg', 'https://images.olx.com.pk/thumbnails/412845253-800x600.jpeg', 'https://images.olx.com.pk/thumbnails/412845254-800x600.jpeg']"/>
    <s v="https://www.olx.com.pk/item/honda-civic-rebirth-201314-model-automatic-full-option-new-tyre-iid-1080561700"/>
  </r>
  <r>
    <n v="1080777933"/>
    <x v="1"/>
    <s v="Alto"/>
    <x v="19"/>
    <x v="110"/>
    <x v="25"/>
    <x v="1"/>
    <s v="Lahore"/>
    <s v="Original"/>
    <x v="1"/>
    <x v="1"/>
    <x v="0"/>
    <s v="Cantt"/>
    <x v="28"/>
    <s v="Suzuki Alto Vxr_x000a_Model 2010_x000a_Lahore Registered_x000a_Immaculate condition_x000a_Smart Card available_x000a_Returned File_x000a_Life time token paid_x000a_Company fitted CNG_x000a_AC needs only gas, all other equipment installed_x000a_Water dropping engine_x000a_Mechanically  %_x000a_No work required_x000a_Good condition tyres"/>
    <s v="Air Conditioning, CD Player"/>
    <s v="['https://images.olx.com.pk/thumbnails/414131729-800x600.jpeg', 'https://images.olx.com.pk/thumbnails/414131730-800x600.jpeg', 'https://images.olx.com.pk/thumbnails/414131731-800x600.jpeg', 'https://images.olx.com.pk/thumbnails/414131732-800x600.jpeg', 'https://images.olx.com.pk/thumbnails/414131733-800x600.jpeg', 'https://images.olx.com.pk/thumbnails/414131734-800x600.jpeg', 'https://images.olx.com.pk/thumbnails/414131735-800x600.jpeg', 'https://images.olx.com.pk/thumbnails/414131736-800x600.jpeg', 'https://images.olx.com.pk/thumbnails/414131737-800x600.jpeg', 'https://images.olx.com.pk/thumbnails/414131738-800x600.jpeg', 'https://images.olx.com.pk/thumbnails/414131739-800x600.jpeg', 'https://images.olx.com.pk/thumbnails/414131740-800x600.jpeg', 'https://images.olx.com.pk/thumbnails/414131741-800x600.jpeg']"/>
    <s v="https://www.olx.com.pk/item/suzuki-alto-vxr-iid-1080777933"/>
  </r>
  <r>
    <n v="1080814618"/>
    <x v="1"/>
    <s v="Alto"/>
    <x v="0"/>
    <x v="1318"/>
    <x v="36"/>
    <x v="0"/>
    <s v="Islamabad"/>
    <s v="Original"/>
    <x v="1"/>
    <x v="1"/>
    <x v="0"/>
    <s v="F-10 Markaz"/>
    <x v="0"/>
    <s v="Suzuki Alto Vx_x000a_Model 2021_x000a_Islamabad registered,_x000a_Low mileage _x000a_Bumper to Bumper un-touched,_x000a_Only serious buyers can contact,_x000a_Need to sell urgently,_x000a_WhatsApp or Call only,_x000a_contact me 03,2185,445,55,"/>
    <s v="Power Locks, Power Mirrors, Rear AC Vents, USB and Auxillary Cable"/>
    <s v="['https://images.olx.com.pk/thumbnails/414361419-800x600.jpeg', 'https://images.olx.com.pk/thumbnails/414361420-800x600.jpeg', 'https://images.olx.com.pk/thumbnails/414361421-800x600.jpeg', 'https://images.olx.com.pk/thumbnails/414361422-800x600.jpeg', 'https://images.olx.com.pk/thumbnails/414361423-800x600.jpeg', 'https://images.olx.com.pk/thumbnails/414361424-800x600.jpeg', 'https://images.olx.com.pk/thumbnails/414361425-800x600.jpeg']"/>
    <s v="https://www.olx.com.pk/item/suzuki-alto-vx-model-2021-iid-1080814618"/>
  </r>
  <r>
    <n v="1080928002"/>
    <x v="2"/>
    <s v="Cuore"/>
    <x v="19"/>
    <x v="1319"/>
    <x v="25"/>
    <x v="0"/>
    <s v="Karachi"/>
    <s v="Original"/>
    <x v="1"/>
    <x v="1"/>
    <x v="0"/>
    <s v="Punjab Small Industries Colony"/>
    <x v="3"/>
    <s v="2010 Model , recently engine oil &amp; all filters changed with all plugs &amp; points , AC working , new Bridgestone tyres installed with 12 inches Allow rims , inner genuine Outer showered for fresh look . For sale _x000a_Demand 10 lakhs"/>
    <s v="Air Conditioning"/>
    <s v="['https://images.olx.com.pk/thumbnails/415040334-800x600.jpeg', 'https://images.olx.com.pk/thumbnails/415040335-800x600.jpeg', 'https://images.olx.com.pk/thumbnails/415040336-800x600.jpeg', 'https://images.olx.com.pk/thumbnails/415040337-800x600.jpeg', 'https://images.olx.com.pk/thumbnails/415040338-800x600.jpeg', 'https://images.olx.com.pk/thumbnails/415040339-800x600.jpeg']"/>
    <s v="https://www.olx.com.pk/item/cuore-2010-iid-1080928002"/>
  </r>
  <r>
    <n v="1078765795"/>
    <x v="1"/>
    <s v="Swift"/>
    <x v="2"/>
    <x v="70"/>
    <x v="322"/>
    <x v="0"/>
    <s v="Multan"/>
    <s v="Original"/>
    <x v="1"/>
    <x v="1"/>
    <x v="0"/>
    <s v="Babar Road"/>
    <x v="21"/>
    <s v="Going to abroad sale urgently"/>
    <s v="ABS, Air Bags, Air Conditioning, Alloy Rims, AM/FM Radio, CD Player, DVD Player, Front Speakers, Power Locks, Power Mirrors, Power Steering, Power Windows"/>
    <s v="['https://images.olx.com.pk/thumbnails/402122840-800x600.jpeg', 'https://images.olx.com.pk/thumbnails/402122841-800x600.jpeg', 'https://images.olx.com.pk/thumbnails/402122842-800x600.jpeg', 'https://images.olx.com.pk/thumbnails/402122843-800x600.jpeg', 'https://images.olx.com.pk/thumbnails/402122844-800x600.jpeg', 'https://images.olx.com.pk/thumbnails/402122845-800x600.jpeg', 'https://images.olx.com.pk/thumbnails/402122846-800x600.jpeg', 'https://images.olx.com.pk/thumbnails/402122847-800x600.jpeg']"/>
    <s v="https://www.olx.com.pk/item/just-buy-and-drive-no-work-required-tyre-new-iid-1078765795"/>
  </r>
  <r>
    <n v="1080212178"/>
    <x v="10"/>
    <s v="Exclusive"/>
    <x v="17"/>
    <x v="17"/>
    <x v="100"/>
    <x v="0"/>
    <s v="Lahore"/>
    <s v="Original"/>
    <x v="0"/>
    <x v="1"/>
    <x v="0"/>
    <s v="Kot Khawaja Saeed"/>
    <x v="3"/>
    <s v="Chevrolet Ac is good working condition _x000a_20 to 22 km long route average per liter _x000a_original documents file and book _x000a_Lahore register"/>
    <s v="Air Conditioning, AM/FM Radio, Power Windows, Rear speakers, USB and Auxillary Cable"/>
    <s v="['https://images.olx.com.pk/thumbnails/410761062-800x600.jpeg']"/>
    <s v="https://www.olx.com.pk/item/chevrolet-2005-model-iid-1080212178"/>
  </r>
  <r>
    <n v="1080464661"/>
    <x v="1"/>
    <s v="Wagon R"/>
    <x v="11"/>
    <x v="419"/>
    <x v="31"/>
    <x v="0"/>
    <s v="Punjab"/>
    <s v="Original"/>
    <x v="1"/>
    <x v="1"/>
    <x v="0"/>
    <s v="Nukani Town"/>
    <x v="130"/>
    <s v="bumper to bumper janiune"/>
    <s v="Air Bags, Air Conditioning, Alloy Rims, AM/FM Radio, CD Player, Cassette Player, Cool Box, Cruise Control, Climate Control, DVD Player, Front Speakers, Heated Seats, Immobilizer Key, Keyless Entry, Power Locks, Power Mirrors, Power Steering, Power Windows, Rear Seat Entertainment, Rear AC Vents, Rear speakers, Rear Camera, Steering Switches, USB and Auxillary Cable"/>
    <s v="['https://images.olx.com.pk/thumbnails/412258289-800x600.jpeg', 'https://images.olx.com.pk/thumbnails/412258290-800x600.jpeg', 'https://images.olx.com.pk/thumbnails/412258291-800x600.jpeg', 'https://images.olx.com.pk/thumbnails/412258292-800x600.jpeg', 'https://images.olx.com.pk/thumbnails/412258293-800x600.jpeg', 'https://images.olx.com.pk/thumbnails/412258294-800x600.jpeg', 'https://images.olx.com.pk/thumbnails/412258295-800x600.jpeg', 'https://images.olx.com.pk/thumbnails/412258296-800x600.jpeg', 'https://images.olx.com.pk/thumbnails/412258297-800x600.jpeg', 'https://images.olx.com.pk/thumbnails/412258298-800x600.jpeg', 'https://images.olx.com.pk/thumbnails/412258299-800x600.jpeg', 'https://images.olx.com.pk/thumbnails/412258300-800x600.jpeg']"/>
    <s v="https://www.olx.com.pk/item/03001006719-iid-1080464661"/>
  </r>
  <r>
    <n v="1080757523"/>
    <x v="3"/>
    <s v="City IVTEC"/>
    <x v="13"/>
    <x v="8"/>
    <x v="728"/>
    <x v="0"/>
    <s v="Lahore"/>
    <s v="Original"/>
    <x v="1"/>
    <x v="1"/>
    <x v="0"/>
    <s v="East Canal Road"/>
    <x v="5"/>
    <s v="neat and clean_x000a_few pieces are showered from sides_x000a_urgent sale"/>
    <s v="ABS, Air Conditioning, Alloy Rims, AM/FM Radio, Power Locks, Power Mirrors, Power Steering, Power Windows, Rear speakers"/>
    <s v="['https://images.olx.com.pk/thumbnails/414003715-800x600.jpeg', 'https://images.olx.com.pk/thumbnails/414003717-800x600.jpeg', 'https://images.olx.com.pk/thumbnails/414003719-800x600.jpeg', 'https://images.olx.com.pk/thumbnails/414003720-800x600.jpeg', 'https://images.olx.com.pk/thumbnails/414003721-800x600.jpeg', 'https://images.olx.com.pk/thumbnails/414003722-800x600.jpeg', 'https://images.olx.com.pk/thumbnails/414003723-800x600.jpeg']"/>
    <s v="https://www.olx.com.pk/item/honda-city-2019-white-iid-1080757523"/>
  </r>
  <r>
    <n v="1080717491"/>
    <x v="0"/>
    <s v="Corrolla Altis"/>
    <x v="6"/>
    <x v="94"/>
    <x v="364"/>
    <x v="0"/>
    <s v="Karachi"/>
    <s v="Original"/>
    <x v="1"/>
    <x v="0"/>
    <x v="0"/>
    <s v="Airport"/>
    <x v="2"/>
    <s v="Toyota corolla Altis 2016_x000a_Automatic transmission_x000a_Inside genuine outside minor touching_x000a_AC working_x000a_Need and clean condition_x000a_complete documents"/>
    <s v="ABS, Air Bags, Air Conditioning, Alloy Rims"/>
    <s v="['https://images.olx.com.pk/thumbnails/413766308-800x600.jpeg', 'https://images.olx.com.pk/thumbnails/413766309-800x600.jpeg', 'https://images.olx.com.pk/thumbnails/413766310-800x600.jpeg', 'https://images.olx.com.pk/thumbnails/413766311-800x600.jpeg', 'https://images.olx.com.pk/thumbnails/413766312-800x600.jpeg', 'https://images.olx.com.pk/thumbnails/413766314-800x600.jpeg', 'https://images.olx.com.pk/thumbnails/413766315-800x600.jpeg', 'https://images.olx.com.pk/thumbnails/413766317-800x600.jpeg', 'https://images.olx.com.pk/thumbnails/413766319-800x600.jpeg', 'https://images.olx.com.pk/thumbnails/413766321-800x600.jpeg', 'https://images.olx.com.pk/thumbnails/413766323-800x600.jpeg', 'https://images.olx.com.pk/thumbnails/413766326-800x600.jpeg', 'https://images.olx.com.pk/thumbnails/413766327-800x600.jpeg', 'https://images.olx.com.pk/thumbnails/413766328-800x600.jpeg', 'https://images.olx.com.pk/thumbnails/413766329-800x600.jpeg', 'https://images.olx.com.pk/thumbnails/413766330-800x600.jpeg', 'https://images.olx.com.pk/thumbnails/413766331-800x600.jpeg', 'https://images.olx.com.pk/thumbnails/413766332-800x600.jpeg', 'https://images.olx.com.pk/thumbnails/413766333-800x600.jpeg']"/>
    <s v="https://www.olx.com.pk/item/corolla-altis-2016-automatic-iid-1080717491"/>
  </r>
  <r>
    <n v="1080844127"/>
    <x v="1"/>
    <s v="Cultus VXR"/>
    <x v="12"/>
    <x v="1320"/>
    <x v="128"/>
    <x v="0"/>
    <s v="Lahore"/>
    <s v="Original"/>
    <x v="1"/>
    <x v="1"/>
    <x v="0"/>
    <s v="Agrics Town"/>
    <x v="3"/>
    <s v="1st Owner_x000a_Engine 100%_x000a_Suspension 100%_x000a_Tyers80%_x000a_No work required_x000a_Buy and Drive_x000a_All documents clear_x000a_Bio Matic available_x000a_Original book of this car is also available_x000a_Price is slightly negotiable"/>
    <s v="Air Conditioning, AM/FM Radio, CD Player, Cassette Player, Front Speakers, Power Locks, Power Mirrors, Power Windows, USB and Auxillary Cable"/>
    <s v="['https://images.olx.com.pk/thumbnails/414535143-800x600.jpeg', 'https://images.olx.com.pk/thumbnails/414535144-800x600.jpeg', 'https://images.olx.com.pk/thumbnails/414535145-800x600.jpeg', 'https://images.olx.com.pk/thumbnails/414535146-800x600.jpeg', 'https://images.olx.com.pk/thumbnails/414535147-800x600.jpeg', 'https://images.olx.com.pk/thumbnails/415752095-800x600.jpeg']"/>
    <s v="https://www.olx.com.pk/item/suzuki-cultus-euro-ii-2014-iid-1080844127"/>
  </r>
  <r>
    <n v="1079973522"/>
    <x v="8"/>
    <s v="X-PV"/>
    <x v="12"/>
    <x v="1321"/>
    <x v="100"/>
    <x v="0"/>
    <s v="Pirmahal"/>
    <s v="Original"/>
    <x v="0"/>
    <x v="1"/>
    <x v="0"/>
    <s v="Madni Park Town"/>
    <x v="15"/>
    <s v="Engine good condition. body normal conditions."/>
    <s v="AM/FM Radio, Rear AC Vents"/>
    <s v="['https://images.olx.com.pk/thumbnails/409350623-800x600.jpeg', 'https://images.olx.com.pk/thumbnails/409350624-800x600.jpeg', 'https://images.olx.com.pk/thumbnails/409350625-800x600.jpeg', 'https://images.olx.com.pk/thumbnails/409350626-800x600.jpeg', 'https://images.olx.com.pk/thumbnails/409350627-800x600.jpeg', 'https://images.olx.com.pk/thumbnails/409350628-800x600.jpeg', 'https://images.olx.com.pk/thumbnails/409350629-800x600.jpeg', 'https://images.olx.com.pk/thumbnails/409350630-800x600.jpeg', 'https://images.olx.com.pk/thumbnails/409350631-800x600.jpeg', 'https://images.olx.com.pk/thumbnails/409350632-800x600.jpeg', 'https://images.olx.com.pk/thumbnails/409350633-800x600.jpeg', 'https://images.olx.com.pk/thumbnails/409350634-800x600.jpeg', 'https://images.olx.com.pk/thumbnails/409350635-800x600.jpeg', 'https://images.olx.com.pk/thumbnails/409350636-800x600.jpeg', 'https://images.olx.com.pk/thumbnails/409350637-800x600.jpeg', 'https://images.olx.com.pk/thumbnails/409350638-800x600.jpeg', 'https://images.olx.com.pk/thumbnails/409350639-800x600.jpeg', 'https://images.olx.com.pk/thumbnails/409350640-800x600.jpeg', 'https://images.olx.com.pk/thumbnails/409350641-800x600.jpeg', 'https://images.olx.com.pk/thumbnails/409350642-800x600.jpeg']"/>
    <s v="https://www.olx.com.pk/item/faw-x-pv-iid-1079973522"/>
  </r>
  <r>
    <n v="1080401596"/>
    <x v="3"/>
    <s v="Civic Oriel"/>
    <x v="19"/>
    <x v="1322"/>
    <x v="30"/>
    <x v="0"/>
    <s v="Islamabad"/>
    <s v="Original"/>
    <x v="1"/>
    <x v="0"/>
    <x v="0"/>
    <s v="PWD Colony"/>
    <x v="1"/>
    <s v="honda civic 2010_x000a_total genuine paint 100 percent _x000a_new tyres pireli_x000a_on my own name _x000a_orig smart card _x000a_orig no plates _x000a_serious buyers only"/>
    <s v="ABS, Air Bags, Air Conditioning, Alloy Rims, AM/FM Radio, CD Player, Front Speakers"/>
    <s v="['https://images.olx.com.pk/thumbnails/411891044-800x600.jpeg', 'https://images.olx.com.pk/thumbnails/411891045-800x600.jpeg', 'https://images.olx.com.pk/thumbnails/411891046-800x600.jpeg', 'https://images.olx.com.pk/thumbnails/411891047-800x600.jpeg', 'https://images.olx.com.pk/thumbnails/411891048-800x600.jpeg', 'https://images.olx.com.pk/thumbnails/411891049-800x600.jpeg', 'https://images.olx.com.pk/thumbnails/411891050-800x600.jpeg', 'https://images.olx.com.pk/thumbnails/411891051-800x600.jpeg']"/>
    <s v="https://www.olx.com.pk/item/honda-civic-2010-vti-oriel-prosmatic-iid-1080401596"/>
  </r>
  <r>
    <n v="1080538902"/>
    <x v="2"/>
    <s v="Mira"/>
    <x v="3"/>
    <x v="137"/>
    <x v="328"/>
    <x v="0"/>
    <s v="Lahore"/>
    <s v="Original"/>
    <x v="0"/>
    <x v="0"/>
    <x v="0"/>
    <s v="Gulberg 3"/>
    <x v="3"/>
    <s v="First hand driven,very well maintained,price,Genuine Rim,Rare head rest,Air press, Spoiler …. . slightly Negotiable!!! VERY GOOD FUEL AVERAGE!!!"/>
    <s v="Air Bags, Air Conditioning, Alloy Rims, AM/FM Radio, Front Speakers, Immobilizer Key, Power Locks, Power Mirrors, Power Steering, Power Windows"/>
    <s v="['https://images.olx.com.pk/thumbnails/412708914-800x600.jpeg', 'https://images.olx.com.pk/thumbnails/412708915-800x600.jpeg', 'https://images.olx.com.pk/thumbnails/412708916-800x600.jpeg', 'https://images.olx.com.pk/thumbnails/412708917-800x600.jpeg', 'https://images.olx.com.pk/thumbnails/412708918-800x600.jpeg', 'https://images.olx.com.pk/thumbnails/412708919-800x600.jpeg', 'https://images.olx.com.pk/thumbnails/412708920-800x600.jpeg', 'https://images.olx.com.pk/thumbnails/412708921-800x600.jpeg', 'https://images.olx.com.pk/thumbnails/412708922-800x600.jpeg', 'https://images.olx.com.pk/thumbnails/412708923-800x600.jpeg', 'https://images.olx.com.pk/thumbnails/412708924-800x600.jpeg', 'https://images.olx.com.pk/thumbnails/413996051-800x600.jpeg']"/>
    <s v="https://www.olx.com.pk/item/mira-201317-iid-1080538902"/>
  </r>
  <r>
    <n v="1080815501"/>
    <x v="1"/>
    <s v="Swift"/>
    <x v="15"/>
    <x v="8"/>
    <x v="10"/>
    <x v="0"/>
    <s v="Karachi"/>
    <s v="Original"/>
    <x v="1"/>
    <x v="1"/>
    <x v="0"/>
    <s v="DHA Phase 4"/>
    <x v="2"/>
    <s v="Suzuki Swift Dlx_x000a_Manual Transmission _x000a_Model 2016_x000a_Registration 2017_x000a_Mileage 75,000_x000a_2 pieces touchup only, rest the car is 100% original_x000a__x000a_Engine, Suspension, Airconditioner, Transmission all in perfect running condition_x000a__x000a_Everything is in perfect condition_x000a_All documents complete and original_x000a__x000a_Can be seen at DHA, Phase 4, Karachi. _x000a__x000a_Demand 1,850,000"/>
    <s v="ABS, Air Bags, Air Conditioning, Alloy Rims, Keyless Entry, Navigation System, Power Locks, Power Mirrors, Power Steering, Power Windows, Rear speakers"/>
    <s v="['https://images.olx.com.pk/thumbnails/414366730-800x600.jpeg', 'https://images.olx.com.pk/thumbnails/414366731-800x600.jpeg', 'https://images.olx.com.pk/thumbnails/414366732-800x600.jpeg', 'https://images.olx.com.pk/thumbnails/414366733-800x600.jpeg', 'https://images.olx.com.pk/thumbnails/414366734-800x600.jpeg', 'https://images.olx.com.pk/thumbnails/414366735-800x600.jpeg', 'https://images.olx.com.pk/thumbnails/414366736-800x600.jpeg', 'https://images.olx.com.pk/thumbnails/414366737-800x600.jpeg', 'https://images.olx.com.pk/thumbnails/414366738-800x600.jpeg', 'https://images.olx.com.pk/thumbnails/414366739-800x600.jpeg', 'https://images.olx.com.pk/thumbnails/414366740-800x600.jpeg', 'https://images.olx.com.pk/thumbnails/414366741-800x600.jpeg']"/>
    <s v="https://www.olx.com.pk/item/suzuki-swift-dlx-13-2016-2017-manual-transmission-iid-1080815501"/>
  </r>
  <r>
    <n v="1078072629"/>
    <x v="10"/>
    <s v="Exclusive"/>
    <x v="18"/>
    <x v="45"/>
    <x v="38"/>
    <x v="0"/>
    <s v="Lahore"/>
    <s v="Original"/>
    <x v="0"/>
    <x v="1"/>
    <x v="0"/>
    <s v="Tarbela Road"/>
    <x v="102"/>
    <s v="All document orignal,samrt card And biometric available my own naam_x000a_no main accident_x000a_outer 50%orignal some peic touching but no poteen. _x000a_Tyer condition 80 %,japanees_x000a_hisa gair, engine 100%ok_x000a_no work require just buy and drive_x000a_gari pasand any pay pric thori kam ho jaiy gi. only serias person conte t plz"/>
    <s v="Alloy Rims, Front Speakers, Power Locks, Power Mirrors, Power Steering, Power Windows, Rear AC Vents, Rear speakers, USB and Auxillary Cable"/>
    <s v="['https://images.olx.com.pk/thumbnails/398030722-800x600.jpeg', 'https://images.olx.com.pk/thumbnails/398030723-800x600.jpeg', 'https://images.olx.com.pk/thumbnails/398030725-800x600.jpeg', 'https://images.olx.com.pk/thumbnails/398030727-800x600.jpeg', 'https://images.olx.com.pk/thumbnails/398030729-800x600.jpeg', 'https://images.olx.com.pk/thumbnails/398030731-800x600.jpeg', 'https://images.olx.com.pk/thumbnails/398030733-800x600.jpeg', 'https://images.olx.com.pk/thumbnails/398030735-800x600.jpeg', 'https://images.olx.com.pk/thumbnails/398032035-800x600.jpeg', 'https://images.olx.com.pk/thumbnails/398032036-800x600.jpeg', 'https://images.olx.com.pk/thumbnails/398032037-800x600.jpeg', 'https://images.olx.com.pk/thumbnails/398032038-800x600.jpeg', 'https://images.olx.com.pk/thumbnails/398032039-800x600.jpeg', 'https://images.olx.com.pk/thumbnails/398032040-800x600.jpeg']"/>
    <s v="https://www.olx.com.pk/item/shevrolet-20032004-register-10-by-10-ok-argent-sale-kerni-hai-iid-1078072629"/>
  </r>
  <r>
    <n v="1080634211"/>
    <x v="1"/>
    <s v="Mehran VXR"/>
    <x v="10"/>
    <x v="611"/>
    <x v="84"/>
    <x v="0"/>
    <s v="Sialkot"/>
    <s v="Original"/>
    <x v="1"/>
    <x v="1"/>
    <x v="0"/>
    <s v="Attock Road"/>
    <x v="36"/>
    <s v="my phone number "/>
    <s v="Alloy Rims"/>
    <s v="['https://images.olx.com.pk/thumbnails/413270198-800x600.jpeg', 'https://images.olx.com.pk/thumbnails/413270199-800x600.jpeg', 'https://images.olx.com.pk/thumbnails/413270200-800x600.jpeg', 'https://images.olx.com.pk/thumbnails/413270201-800x600.jpeg', 'https://images.olx.com.pk/thumbnails/413270202-800x600.jpeg', 'https://images.olx.com.pk/thumbnails/413270203-800x600.jpeg']"/>
    <s v="https://www.olx.com.pk/item/mehran-2006-model-ha-register-2007-ha-inner-outer-shower-h-iid-1080634211"/>
  </r>
  <r>
    <n v="1078076112"/>
    <x v="4"/>
    <s v="Santro"/>
    <x v="7"/>
    <x v="124"/>
    <x v="249"/>
    <x v="0"/>
    <s v="Karachi"/>
    <s v="Original"/>
    <x v="1"/>
    <x v="1"/>
    <x v="0"/>
    <s v="Thokar Niaz Baig"/>
    <x v="3"/>
    <s v="i. want to sale my car santro executive all good working power stering power window power lock key further detail ke liye call kry. . . . . . . . .     . . . . . . . . . . ‘mmmmmm. . . . . . . . . . . . . . . . . . . . . . . ."/>
    <s v="Air Conditioning, AM/FM Radio, Front Speakers, Power Locks, Power Mirrors, Power Steering, Power Windows"/>
    <s v="['https://images.olx.com.pk/thumbnails/398051709-800x600.jpeg', 'https://images.olx.com.pk/thumbnails/398051710-800x600.jpeg', 'https://images.olx.com.pk/thumbnails/398051711-800x600.jpeg', 'https://images.olx.com.pk/thumbnails/398051712-800x600.jpeg', 'https://images.olx.com.pk/thumbnails/398051713-800x600.jpeg', 'https://images.olx.com.pk/thumbnails/398051714-800x600.jpeg', 'https://images.olx.com.pk/thumbnails/398051715-800x600.jpeg', 'https://images.olx.com.pk/thumbnails/398051716-800x600.jpeg', 'https://images.olx.com.pk/thumbnails/398051717-800x600.jpeg', 'https://images.olx.com.pk/thumbnails/398051718-800x600.jpeg', 'https://images.olx.com.pk/thumbnails/398051719-800x600.jpeg', 'https://images.olx.com.pk/thumbnails/398051720-800x600.jpeg', 'https://images.olx.com.pk/thumbnails/398051721-800x600.jpeg']"/>
    <s v=""/>
  </r>
  <r>
    <n v="1080179371"/>
    <x v="5"/>
    <s v="Lancer"/>
    <x v="10"/>
    <x v="905"/>
    <x v="493"/>
    <x v="0"/>
    <s v="Lahore"/>
    <s v="Original"/>
    <x v="0"/>
    <x v="0"/>
    <x v="0"/>
    <s v="Model Town"/>
    <x v="14"/>
    <s v="Mitsibushi Lancer 2006 model 2012 import. _x000a_1.5 Japanese automatic variant cvt gear. _x000a_Abs break with Dual Air bags. _x000a_power steering and power windows. _x000a_smooth drive 100 percent ok suspension.  _x000a_no accidents. showered for fresh look clean car. _x000a_Android panel and Ambient foot lights installed.     _x000a_12km average in city and 15km in long route (Ac)_x000a_Ac is outstanding best ever performance. _x000a_no work required just buy and drive. _x000a_Alloy rims new Good Year Japanese tyres installed.  _x000a_family driven car. everything is in working condition _x000a_auto retractable mirrors with all power windows. _x000a_extra wheel with jack available. _x000a_leather floor neat and clean car. _x000a_selling because of upgrade. _x000a__x000a_no bargain no offer. full n final dead final price. _x000a_location model town gujranwala. _x000a_14 sy kam walay rabta mat kryn Shukria_x000a_ biometric on spot complete document and file"/>
    <s v="ABS, Air Bags, Air Conditioning, Alloy Rims, AM/FM Radio, Front Speakers, Immobilizer Key, Power Locks, Power Mirrors, Power Steering, Power Windows, Rear speakers, Rear Camera, USB and Auxillary Cable"/>
    <s v="['https://images.olx.com.pk/thumbnails/410569092-800x600.jpeg', 'https://images.olx.com.pk/thumbnails/410569093-800x600.jpeg', 'https://images.olx.com.pk/thumbnails/410569094-800x600.jpeg', 'https://images.olx.com.pk/thumbnails/410569095-800x600.jpeg', 'https://images.olx.com.pk/thumbnails/410569096-800x600.jpeg', 'https://images.olx.com.pk/thumbnails/410569097-800x600.jpeg', 'https://images.olx.com.pk/thumbnails/410569098-800x600.jpeg', 'https://images.olx.com.pk/thumbnails/410569099-800x600.jpeg', 'https://images.olx.com.pk/thumbnails/410569100-800x600.jpeg', 'https://images.olx.com.pk/thumbnails/410569101-800x600.jpeg', 'https://images.olx.com.pk/thumbnails/410569102-800x600.jpeg', 'https://images.olx.com.pk/thumbnails/410569103-800x600.jpeg', 'https://images.olx.com.pk/thumbnails/410569104-800x600.jpeg', 'https://images.olx.com.pk/thumbnails/410569105-800x600.jpeg', 'https://images.olx.com.pk/thumbnails/410569106-800x600.jpeg', 'https://images.olx.com.pk/thumbnails/410569107-800x600.jpeg', 'https://images.olx.com.pk/thumbnails/410569108-800x600.jpeg', 'https://images.olx.com.pk/thumbnails/410569109-800x600.jpeg', 'https://images.olx.com.pk/thumbnails/410569110-800x600.jpeg', 'https://images.olx.com.pk/thumbnails/410569111-800x600.jpeg']"/>
    <s v="https://www.olx.com.pk/item/mitsibushi-lancer-15-japnese-200612-iid-1080179371"/>
  </r>
  <r>
    <n v="1080804753"/>
    <x v="1"/>
    <s v="Alto"/>
    <x v="20"/>
    <x v="1082"/>
    <x v="780"/>
    <x v="0"/>
    <s v="Lahore"/>
    <s v="Original"/>
    <x v="1"/>
    <x v="1"/>
    <x v="0"/>
    <s v="Daroghewala"/>
    <x v="3"/>
    <s v="Alto Vxr in Good Condition _x000a_Model:2022/23_x000a_Inner outer total Genuine Just one door minor touch _x000a_After Market Expensive Poshish,Floor Matting _x000a_ambition lights,Console,Steering stitches,Spoiler and airpress installed_x000a_Original documents biometric avail _x000a_Price is negotiable on the spot Thanks."/>
    <s v="Air Bags, Air Conditioning, AM/FM Radio, Front Speakers, Immobilizer Key, Keyless Entry, Power Steering"/>
    <s v="['https://images.olx.com.pk/thumbnails/414297627-800x600.jpeg', 'https://images.olx.com.pk/thumbnails/414297628-800x600.jpeg', 'https://images.olx.com.pk/thumbnails/414297629-800x600.jpeg', 'https://images.olx.com.pk/thumbnails/414297630-800x600.jpeg', 'https://images.olx.com.pk/thumbnails/414297631-800x600.jpeg', 'https://images.olx.com.pk/thumbnails/414297632-800x600.jpeg', 'https://images.olx.com.pk/thumbnails/414297633-800x600.jpeg', 'https://images.olx.com.pk/thumbnails/414297634-800x600.jpeg', 'https://images.olx.com.pk/thumbnails/414297635-800x600.jpeg', 'https://images.olx.com.pk/thumbnails/414297636-800x600.jpeg', 'https://images.olx.com.pk/thumbnails/414297637-800x600.jpeg']"/>
    <s v="https://www.olx.com.pk/item/suzuki-alto-vxr-in-good-condition-iid-1080804753"/>
  </r>
  <r>
    <n v="1080876817"/>
    <x v="0"/>
    <s v="Corolla XLI"/>
    <x v="21"/>
    <x v="491"/>
    <x v="406"/>
    <x v="0"/>
    <s v="Sindh"/>
    <s v="Original"/>
    <x v="1"/>
    <x v="0"/>
    <x v="0"/>
    <s v="Others"/>
    <x v="68"/>
    <s v="Home use car ha. CNG lagi hoi ha. Saff gari ha andar or bahir sy. bilkul ok ha koi kam nahi ha gari ma."/>
    <s v="Air Bags, Alloy Rims, Front Speakers, Power Locks, Power Mirrors, Power Windows, Rear Camera"/>
    <s v="['https://images.olx.com.pk/thumbnails/414733701-800x600.jpeg', 'https://images.olx.com.pk/thumbnails/414733702-800x600.jpeg', 'https://images.olx.com.pk/thumbnails/414733703-800x600.jpeg', 'https://images.olx.com.pk/thumbnails/414733704-800x600.jpeg', 'https://images.olx.com.pk/thumbnails/414733705-800x600.jpeg', 'https://images.olx.com.pk/thumbnails/414733706-800x600.jpeg', 'https://images.olx.com.pk/thumbnails/414733707-800x600.jpeg', 'https://images.olx.com.pk/thumbnails/414733708-800x600.jpeg', 'https://images.olx.com.pk/thumbnails/414733709-800x600.jpeg', 'https://images.olx.com.pk/thumbnails/414733710-800x600.jpeg', 'https://images.olx.com.pk/thumbnails/414733711-800x600.jpeg', 'https://images.olx.com.pk/thumbnails/414733712-800x600.jpeg', 'https://images.olx.com.pk/thumbnails/414733713-800x600.jpeg', 'https://images.olx.com.pk/thumbnails/414733714-800x600.jpeg', 'https://images.olx.com.pk/thumbnails/414733715-800x600.jpeg', 'https://images.olx.com.pk/thumbnails/414733716-800x600.jpeg', 'https://images.olx.com.pk/thumbnails/414733717-800x600.jpeg', 'https://images.olx.com.pk/thumbnails/414733718-800x600.jpeg', 'https://images.olx.com.pk/thumbnails/414733719-800x600.jpeg', 'https://images.olx.com.pk/thumbnails/414733720-800x600.jpeg']"/>
    <s v="https://www.olx.com.pk/item/corolla-se-saloon-16-automatic-iid-1080876817"/>
  </r>
  <r>
    <n v="1080650773"/>
    <x v="3"/>
    <s v="Civic Prosmetic"/>
    <x v="23"/>
    <x v="1323"/>
    <x v="560"/>
    <x v="0"/>
    <s v="Peshawar"/>
    <s v="Original"/>
    <x v="0"/>
    <x v="0"/>
    <x v="0"/>
    <s v="Chughal Pura"/>
    <x v="28"/>
    <s v="Honda civic 2000 model mob "/>
    <s v="Air Conditioning, Alloy Rims, AM/FM Radio"/>
    <s v="['https://images.olx.com.pk/thumbnails/413373451-800x600.jpeg', 'https://images.olx.com.pk/thumbnails/413373452-800x600.jpeg', 'https://images.olx.com.pk/thumbnails/413373453-800x600.jpeg', 'https://images.olx.com.pk/thumbnails/413373454-800x600.jpeg']"/>
    <s v="https://www.olx.com.pk/item/bahar-se-shawar-hai-innards-junein-sunroof-iid-1080650773"/>
  </r>
  <r>
    <n v="1080693873"/>
    <x v="3"/>
    <s v="Civic Prosmetic"/>
    <x v="7"/>
    <x v="11"/>
    <x v="107"/>
    <x v="0"/>
    <s v="Karachi"/>
    <s v="Original"/>
    <x v="0"/>
    <x v="0"/>
    <x v="0"/>
    <s v="New Karachi"/>
    <x v="2"/>
    <s v="95 parsant original  body"/>
    <s v="Air Bags, Air Conditioning, Front Speakers, Power Steering, Power Windows, Rear speakers, USB and Auxillary Cable"/>
    <s v="['https://images.olx.com.pk/thumbnails/413633217-800x600.jpeg', 'https://images.olx.com.pk/thumbnails/413633218-800x600.jpeg', 'https://images.olx.com.pk/thumbnails/413633219-800x600.jpeg', 'https://images.olx.com.pk/thumbnails/413633220-800x600.jpeg', 'https://images.olx.com.pk/thumbnails/413633221-800x600.jpeg', 'https://images.olx.com.pk/thumbnails/413633222-800x600.jpeg', 'https://images.olx.com.pk/thumbnails/413633223-800x600.jpeg', 'https://images.olx.com.pk/thumbnails/413633224-800x600.jpeg', 'https://images.olx.com.pk/thumbnails/413633225-800x600.jpeg', 'https://images.olx.com.pk/thumbnails/413633226-800x600.jpeg', 'https://images.olx.com.pk/thumbnails/413633227-800x600.jpeg', 'https://images.olx.com.pk/thumbnails/413633228-800x600.jpeg', 'https://images.olx.com.pk/thumbnails/413633229-800x600.jpeg', 'https://images.olx.com.pk/thumbnails/413633230-800x600.jpeg', 'https://images.olx.com.pk/thumbnails/413633231-800x600.jpeg', 'https://images.olx.com.pk/thumbnails/413633232-800x600.jpeg', 'https://images.olx.com.pk/thumbnails/413633233-800x600.jpeg', 'https://images.olx.com.pk/thumbnails/413633234-800x600.jpeg', 'https://images.olx.com.pk/thumbnails/413633235-800x600.jpeg', 'https://images.olx.com.pk/thumbnails/413633236-800x600.jpeg']"/>
    <s v="https://www.olx.com.pk/item/honda-civic-iid-1080693873"/>
  </r>
  <r>
    <n v="1080837015"/>
    <x v="1"/>
    <s v="Mehran VXR"/>
    <x v="6"/>
    <x v="75"/>
    <x v="7"/>
    <x v="0"/>
    <s v="Lahore"/>
    <s v="Original"/>
    <x v="1"/>
    <x v="1"/>
    <x v="0"/>
    <s v="Wah Cantt"/>
    <x v="29"/>
    <s v="car is in prestine condition_x000a_Engine/ Suspension 100%_x000a_Ac/Heater 100%_x000a_Outer spray inner seal to seal 100%_x000a_hoda Genioun 100%_x000a_price is slightly negotiable _x000a_Urgent Sale Need Money_x000a_contact No: "/>
    <s v="Air Conditioning, Alloy Rims, AM/FM Radio, Keyless Entry, Power Steering, Rear speakers, USB and Auxillary Cable"/>
    <s v="['https://images.olx.com.pk/thumbnails/414490992-800x600.jpeg', 'https://images.olx.com.pk/thumbnails/414490993-800x600.jpeg', 'https://images.olx.com.pk/thumbnails/414490994-800x600.jpeg', 'https://images.olx.com.pk/thumbnails/414490995-800x600.jpeg', 'https://images.olx.com.pk/thumbnails/414490996-800x600.jpeg']"/>
    <s v="https://www.olx.com.pk/item/i-wanna-sale-suzuki-mehran-2016-in-a-good-condition-iid-1080837015"/>
  </r>
  <r>
    <n v="1080503999"/>
    <x v="6"/>
    <s v="Picanto"/>
    <x v="0"/>
    <x v="199"/>
    <x v="195"/>
    <x v="0"/>
    <s v="Punjab"/>
    <s v="Original"/>
    <x v="1"/>
    <x v="0"/>
    <x v="0"/>
    <s v="Cantt"/>
    <x v="4"/>
    <s v="total genuine white color. price almost final thori bhot kami beshi ho jaya gi"/>
    <s v="Air Bags, Air Conditioning, AM/FM Radio, Keyless Entry, Power Locks, Power Mirrors, Power Steering, Power Windows, USB and Auxillary Cable"/>
    <s v="['https://images.olx.com.pk/thumbnails/412491919-800x600.jpeg', 'https://images.olx.com.pk/thumbnails/412491920-800x600.jpeg', 'https://images.olx.com.pk/thumbnails/412491921-800x600.jpeg', 'https://images.olx.com.pk/thumbnails/412491922-800x600.jpeg', 'https://images.olx.com.pk/thumbnails/412491923-800x600.jpeg', 'https://images.olx.com.pk/thumbnails/412491924-800x600.jpeg']"/>
    <s v="https://www.olx.com.pk/item/kia-white-color-iid-1080503999"/>
  </r>
  <r>
    <n v="1078978245"/>
    <x v="2"/>
    <s v="Mira"/>
    <x v="0"/>
    <x v="134"/>
    <x v="170"/>
    <x v="0"/>
    <s v="Karachi"/>
    <s v="Original"/>
    <x v="0"/>
    <x v="0"/>
    <x v="0"/>
    <s v="Queens Road"/>
    <x v="49"/>
    <s v="2018 Model_x000a_2021 Registered_x000a_Recently Tuned Up_x000a_Parking Sensor_x000a_New Sport Odometer_x000a_Collision Safety Body_x000a_Led Headlamp_x000a_Led Clearance Lamp, Auto Light_x000a_Eco-drive Assist_x000a_No. 1 Japan Quality_x000a_Rear Spoiler_x000a_VS C&amp; TRC_x000a_Silver Door Outer Handle_x000a_No. 1 Japan Quality_x000a_According To Daihatsu Motor Corporation Japan 35.2 Km/l_x000a_Air Conditioning System_x000a_Rear Combination Lamp (LED Stop Lamp)_x000a_Drivers Airbag_x000a_Passengers Airbag_x000a_All Power Windows_x000a_Power Steering_x000a_Dual SRS Air Bag_x000a_High-Quality Luxury Hatchback_x000a_Brand New Tyres_x000a_Anti-lock Brakes System_x000a_Security Alarm_x000a_Drive Type: FF_x000a_Traction Control_x000a_Window Rain Visors_x000a_Glass With Ultra-violet Filter (UV Cut)_x000a_Steering: Power Assist E_x000a_Alloy Wheels with new tyres_x000a_Price Can be Negotiable_x000a_"/>
    <s v="ABS, Air Bags, Air Conditioning, Alloy Rims, AM/FM Radio, CD Player, Cassette Player, Climate Control, DVD Player, Front Speakers, Heated Seats, Immobilizer Key, Keyless Entry, Navigation System, Power Locks, Power Mirrors, Power Steering, Power Windows, Rear AC Vents, Rear speakers, Steering Switches, USB and Auxillary Cable"/>
    <s v="['https://images.olx.com.pk/thumbnails/403371626-800x600.jpeg', 'https://images.olx.com.pk/thumbnails/403371627-800x600.jpeg', 'https://images.olx.com.pk/thumbnails/403371628-800x600.jpeg', 'https://images.olx.com.pk/thumbnails/403371629-800x600.jpeg', 'https://images.olx.com.pk/thumbnails/403371630-800x600.jpeg', 'https://images.olx.com.pk/thumbnails/403371631-800x600.jpeg', 'https://images.olx.com.pk/thumbnails/403371632-800x600.jpeg', 'https://images.olx.com.pk/thumbnails/403371633-800x600.jpeg', 'https://images.olx.com.pk/thumbnails/403371634-800x600.jpeg', 'https://images.olx.com.pk/thumbnails/403371635-800x600.jpeg', 'https://images.olx.com.pk/thumbnails/403371636-800x600.jpeg', 'https://images.olx.com.pk/thumbnails/403371637-800x600.jpeg', 'https://images.olx.com.pk/thumbnails/403371638-800x600.jpeg', 'https://images.olx.com.pk/thumbnails/403371639-800x600.jpeg', 'https://images.olx.com.pk/thumbnails/403371640-800x600.jpeg', 'https://images.olx.com.pk/thumbnails/403371641-800x600.jpeg']"/>
    <s v="https://www.olx.com.pk/item/mira-xsaiii-2021-iid-1078978245"/>
  </r>
  <r>
    <n v="1078516940"/>
    <x v="6"/>
    <s v="Sportage"/>
    <x v="21"/>
    <x v="335"/>
    <x v="128"/>
    <x v="0"/>
    <s v="Karachi"/>
    <s v="Original"/>
    <x v="0"/>
    <x v="1"/>
    <x v="0"/>
    <s v="Bahadurabad"/>
    <x v="2"/>
    <s v="Inner outer both Original_x000a_only 3 pieces touchup_x000a_3s petrol manual engine_x000a_10,11 km average in city _x000a_Recently oil and air filter and oil filter changed_x000a_Tires are in good condition_x000a_Spare tire and 2 jack and rods available _x000a_retractable mirror _x000a_Ac chilled _x000a_Power windows, power mirror, power steering, power locks everything is in working condition. _x000a_Bluetooth system installed all speakers working _x000a_On my own name!_x000a_Complete original file available_x000a_token tax up to date_x000a_No messages only calls"/>
    <s v="Air Conditioning, Alloy Rims, AM/FM Radio, CD Player, DVD Player, Front Speakers, Power Locks, Power Mirrors, Power Steering, Power Windows, Rear speakers, USB and Auxillary Cable"/>
    <s v="['https://images.olx.com.pk/thumbnails/400655331-800x600.jpeg', 'https://images.olx.com.pk/thumbnails/400655332-800x600.jpeg', 'https://images.olx.com.pk/thumbnails/400655333-800x600.jpeg', 'https://images.olx.com.pk/thumbnails/400655334-800x600.jpeg', 'https://images.olx.com.pk/thumbnails/400655335-800x600.jpeg', 'https://images.olx.com.pk/thumbnails/400655336-800x600.jpeg', 'https://images.olx.com.pk/thumbnails/400655337-800x600.jpeg', 'https://images.olx.com.pk/thumbnails/400655338-800x600.jpeg']"/>
    <s v="https://www.olx.com.pk/item/kia-sportage-2002-iid-1078516940"/>
  </r>
  <r>
    <n v="1067294964"/>
    <x v="3"/>
    <s v="City IVTEC"/>
    <x v="15"/>
    <x v="57"/>
    <x v="219"/>
    <x v="0"/>
    <s v="Punjab"/>
    <s v="Original"/>
    <x v="1"/>
    <x v="0"/>
    <x v="0"/>
    <s v="Canal Road"/>
    <x v="5"/>
    <s v="Honda city prosmatic 1.3 ivtec total genuine contact 0/3/2/1/6/0/4/4/4/7/6_x000a_two keys_x000a_original book _x000a_B2b guaranteed_x000a_maintenance history _x000a_original millege"/>
    <s v="Air Conditioning, DVD Player, Immobilizer Key, Keyless Entry, Power Locks, Power Steering, Power Windows"/>
    <s v="['https://images.olx.com.pk/thumbnails/337433306-800x600.jpeg', 'https://images.olx.com.pk/thumbnails/337433307-800x600.jpeg', 'https://images.olx.com.pk/thumbnails/337433308-800x600.jpeg', 'https://images.olx.com.pk/thumbnails/337433309-800x600.jpeg', 'https://images.olx.com.pk/thumbnails/337433310-800x600.jpeg', 'https://images.olx.com.pk/thumbnails/337433311-800x600.jpeg', 'https://images.olx.com.pk/thumbnails/337433312-800x600.jpeg', 'https://images.olx.com.pk/thumbnails/337433313-800x600.jpeg', 'https://images.olx.com.pk/thumbnails/337433314-800x600.jpeg', 'https://images.olx.com.pk/thumbnails/337433315-800x600.jpeg', 'https://images.olx.com.pk/thumbnails/337433316-800x600.jpeg', 'https://images.olx.com.pk/thumbnails/337433317-800x600.jpeg', 'https://images.olx.com.pk/thumbnails/337433318-800x600.jpeg', 'https://images.olx.com.pk/thumbnails/337433319-800x600.jpeg']"/>
    <s v="https://www.olx.com.pk/item/honda-city-prosmatic-13-iid-1067294964"/>
  </r>
  <r>
    <n v="1080020456"/>
    <x v="6"/>
    <s v="Picanto"/>
    <x v="20"/>
    <x v="577"/>
    <x v="158"/>
    <x v="0"/>
    <s v="Hyderabad"/>
    <s v="Original"/>
    <x v="1"/>
    <x v="1"/>
    <x v="0"/>
    <s v="Wadhu Wah Road"/>
    <x v="19"/>
    <s v="kia picanto 2022 model for buying contact "/>
    <s v="ABS, Air Bags, Air Conditioning"/>
    <s v="['https://images.olx.com.pk/thumbnails/409626362-800x600.jpeg', 'https://images.olx.com.pk/thumbnails/409626363-800x600.jpeg', 'https://images.olx.com.pk/thumbnails/409626364-800x600.jpeg', 'https://images.olx.com.pk/thumbnails/409626365-800x600.jpeg', 'https://images.olx.com.pk/thumbnails/409626366-800x600.jpeg']"/>
    <s v="https://www.olx.com.pk/item/kia-picanto-iid-1080020456"/>
  </r>
  <r>
    <n v="1080381784"/>
    <x v="3"/>
    <s v="Civic Prosmetic"/>
    <x v="6"/>
    <x v="18"/>
    <x v="356"/>
    <x v="0"/>
    <s v="Lahore"/>
    <s v="Original"/>
    <x v="1"/>
    <x v="0"/>
    <x v="0"/>
    <s v="Bahawalpur Bypass"/>
    <x v="8"/>
    <s v="honda civic 2016 model _x000a_Totally original_x000a_automatic transmissions_x000a_Lahore number registration"/>
    <s v="ABS, Air Bags, Air Conditioning, Alloy Rims, AM/FM Radio, CD Player, Front Speakers, Front Camera, Immobilizer Key, Navigation System, Power Locks, Power Mirrors, Power Steering, Power Windows, Rear AC Vents, Rear Camera, Steering Switches, USB and Auxillary Cable"/>
    <s v="['https://images.olx.com.pk/thumbnails/411779589-800x600.jpeg', 'https://images.olx.com.pk/thumbnails/411779590-800x600.jpeg', 'https://images.olx.com.pk/thumbnails/411779591-800x600.jpeg', 'https://images.olx.com.pk/thumbnails/411779592-800x600.jpeg', 'https://images.olx.com.pk/thumbnails/411779593-800x600.jpeg', 'https://images.olx.com.pk/thumbnails/411779594-800x600.jpeg', 'https://images.olx.com.pk/thumbnails/411779595-800x600.jpeg']"/>
    <s v="https://www.olx.com.pk/item/honda-civic-iid-1080381784"/>
  </r>
  <r>
    <n v="1080109261"/>
    <x v="6"/>
    <s v="Classic"/>
    <x v="22"/>
    <x v="73"/>
    <x v="543"/>
    <x v="0"/>
    <s v="Islamabad"/>
    <s v="Original"/>
    <x v="1"/>
    <x v="1"/>
    <x v="0"/>
    <s v="Soan Garden"/>
    <x v="0"/>
    <s v="Selling my Kia Classic Very Good Condition For kia lovers, Power Steering and  Alloy Rims. New battery, Petrol , AC Working Very Good Documents , CPLC everything clear. Its my home used car . _x000a__x000a_#"/>
    <s v="Air Conditioning, Alloy Rims, AM/FM Radio, Front Speakers, Power Steering, Rear speakers"/>
    <s v="['https://images.olx.com.pk/thumbnails/410151568-800x600.jpeg', 'https://images.olx.com.pk/thumbnails/410151569-800x600.jpeg', 'https://images.olx.com.pk/thumbnails/410151570-800x600.jpeg', 'https://images.olx.com.pk/thumbnails/410151571-800x600.jpeg', 'https://images.olx.com.pk/thumbnails/410151572-800x600.jpeg', 'https://images.olx.com.pk/thumbnails/410151573-800x600.jpeg', 'https://images.olx.com.pk/thumbnails/410151574-800x600.jpeg', 'https://images.olx.com.pk/thumbnails/410151575-800x600.jpeg', 'https://images.olx.com.pk/thumbnails/410151576-800x600.jpeg', 'https://images.olx.com.pk/thumbnails/410151577-800x600.jpeg', 'https://images.olx.com.pk/thumbnails/410151578-800x600.jpeg', 'https://images.olx.com.pk/thumbnails/410151579-800x600.jpeg']"/>
    <s v="https://www.olx.com.pk/item/kia-classic-very-good-condition-iid-1080109261"/>
  </r>
  <r>
    <n v="1080573636"/>
    <x v="1"/>
    <s v="Wagon R"/>
    <x v="12"/>
    <x v="87"/>
    <x v="145"/>
    <x v="0"/>
    <s v="Islamabad"/>
    <s v="Original"/>
    <x v="0"/>
    <x v="1"/>
    <x v="0"/>
    <s v="Ali Abad"/>
    <x v="1"/>
    <s v="gari mn touching hai , isb number, 14 model 18 demand, pakistani wagon r"/>
    <s v="Air Conditioning, AM/FM Radio, Front Speakers"/>
    <s v="['https://images.olx.com.pk/thumbnails/412916092-800x600.jpeg', 'https://images.olx.com.pk/thumbnails/412916093-800x600.jpeg', 'https://images.olx.com.pk/thumbnails/412916094-800x600.jpeg']"/>
    <s v="https://www.olx.com.pk/item/suzuki-wagon-r-vxl-iid-1080573636"/>
  </r>
  <r>
    <n v="1080928834"/>
    <x v="0"/>
    <s v="Yaris"/>
    <x v="0"/>
    <x v="97"/>
    <x v="307"/>
    <x v="0"/>
    <s v="Lahore"/>
    <s v="Original"/>
    <x v="1"/>
    <x v="0"/>
    <x v="0"/>
    <s v="Ferozepur Road"/>
    <x v="3"/>
    <s v="Toyota Yaris ATIV CVT 2021_x000a_Model 2021_x000a_KM's driven: 41,000_x000a_Registered By Lahore_x000a_Black colour_x000a_Condition 10/9_x000a_BioMatric Available_x000a_Smart card Availble_x000a_Original engine _x000a_New tyres installed_x000a_Genuine Engine_x000a_First owner_x000a_100%non accidental. _x000a_Leather Seats poshish. _x000a_Back camera installed. _x000a_Suspansion 100% room 100%_x000a_ Black tinted mirrors. _x000a_Door wisors are installed_x000a_Not a single work required. _x000a_Maintained from toyota dealership. _x000a_All document are clear_x000a_Neat and Clean home Used Car_x000a_Please contact through call_x000a_More Details (( Irfan ))_x000a_Contact Number "/>
    <s v="ABS, Air Bags, Air Conditioning, Alloy Rims, Front Speakers, Immobilizer Key, Keyless Entry, Power Locks, Power Mirrors, Power Steering, Power Windows, Rear speakers, Steering Switches, USB and Auxillary Cable"/>
    <s v="['https://images.olx.com.pk/thumbnails/415045434-800x600.jpeg', 'https://images.olx.com.pk/thumbnails/415045433-800x600.jpeg', 'https://images.olx.com.pk/thumbnails/415045430-800x600.jpeg', 'https://images.olx.com.pk/thumbnails/415045429-800x600.jpeg', 'https://images.olx.com.pk/thumbnails/415045431-800x600.jpeg', 'https://images.olx.com.pk/thumbnails/415045432-800x600.jpeg']"/>
    <s v="https://www.olx.com.pk/item/toyota-yaris-ativ-cvt-13-2021-iid-1080928834"/>
  </r>
  <r>
    <n v="1080848974"/>
    <x v="1"/>
    <s v="Wagon R"/>
    <x v="1"/>
    <x v="255"/>
    <x v="431"/>
    <x v="0"/>
    <s v="Lahore"/>
    <s v="Original"/>
    <x v="1"/>
    <x v="1"/>
    <x v="0"/>
    <s v="Chowk Kumharanwala"/>
    <x v="21"/>
    <s v="wagon r vxl model 18 lcd alairm back cam leather poshish 2/3 peace miner touching location multan"/>
    <s v="ABS, Alloy Rims, CD Player, Front Speakers"/>
    <s v="['https://images.olx.com.pk/thumbnails/414565185-800x600.jpeg', 'https://images.olx.com.pk/thumbnails/414565186-800x600.jpeg', 'https://images.olx.com.pk/thumbnails/414565187-800x600.jpeg', 'https://images.olx.com.pk/thumbnails/414565188-800x600.jpeg', 'https://images.olx.com.pk/thumbnails/414565189-800x600.jpeg']"/>
    <s v="https://www.olx.com.pk/item/wagon-r-vxl-18-model-lahore-number-23-peace-touching-hay-iid-1080848974"/>
  </r>
  <r>
    <n v="1080246397"/>
    <x v="1"/>
    <s v="Wagon R"/>
    <x v="11"/>
    <x v="683"/>
    <x v="218"/>
    <x v="0"/>
    <s v="Lahore"/>
    <s v="Original"/>
    <x v="1"/>
    <x v="1"/>
    <x v="0"/>
    <s v="Sialkot"/>
    <x v="25"/>
    <s v="suzuki wagnor VXL car for sale home used totally genuine"/>
    <s v="Air Bags"/>
    <s v="['https://images.olx.com.pk/thumbnails/410973721-800x600.jpeg', 'https://images.olx.com.pk/thumbnails/410973722-800x600.jpeg', 'https://images.olx.com.pk/thumbnails/410973723-800x600.jpeg', 'https://images.olx.com.pk/thumbnails/410973724-800x600.jpeg']"/>
    <s v="https://www.olx.com.pk/item/suzuki-wagnor-in-genuine-condition-iid-1080246397"/>
  </r>
  <r>
    <n v="1080396856"/>
    <x v="4"/>
    <s v="Santro"/>
    <x v="18"/>
    <x v="7"/>
    <x v="2"/>
    <x v="0"/>
    <s v="Sindh"/>
    <s v="Original"/>
    <x v="1"/>
    <x v="1"/>
    <x v="0"/>
    <s v="MA Jinnah Road"/>
    <x v="21"/>
    <s v="Full shower ac engine suspension 100% power windo power staring 2003 model 2004 reg sindh no token upto date all documents clear"/>
    <s v="Air Conditioning, Alloy Rims, AM/FM Radio, CD Player, Front Speakers, Power Locks, Power Steering, Power Windows, Rear speakers, USB and Auxillary Cable"/>
    <s v="['https://images.olx.com.pk/thumbnails/411863870-800x600.jpeg', 'https://images.olx.com.pk/thumbnails/411863871-800x600.jpeg', 'https://images.olx.com.pk/thumbnails/411863872-800x600.jpeg', 'https://images.olx.com.pk/thumbnails/411863873-800x600.jpeg', 'https://images.olx.com.pk/thumbnails/411863874-800x600.jpeg', 'https://images.olx.com.pk/thumbnails/411863875-800x600.jpeg', 'https://images.olx.com.pk/thumbnails/411863876-800x600.jpeg', 'https://images.olx.com.pk/thumbnails/411863877-800x600.jpeg']"/>
    <s v=""/>
  </r>
  <r>
    <n v="1080755835"/>
    <x v="1"/>
    <s v="Mehran VXR"/>
    <x v="10"/>
    <x v="1324"/>
    <x v="192"/>
    <x v="0"/>
    <s v="Karachi"/>
    <s v="Original"/>
    <x v="1"/>
    <x v="1"/>
    <x v="0"/>
    <s v="Others"/>
    <x v="11"/>
    <s v="Suzuki mehran vxr  Model 2006 Engine 100% okay  Book file original with computerized number plates Ac on no any work to need just buy and drive Iner jeniuine pack seal to seal outer shower some pieces"/>
    <s v="Air Conditioning"/>
    <s v="['https://images.olx.com.pk/thumbnails/413993398-800x600.jpeg', 'https://images.olx.com.pk/thumbnails/413993399-800x600.jpeg', 'https://images.olx.com.pk/thumbnails/413993400-800x600.jpeg', 'https://images.olx.com.pk/thumbnails/413993401-800x600.jpeg', 'https://images.olx.com.pk/thumbnails/413993402-800x600.jpeg', 'https://images.olx.com.pk/thumbnails/413993403-800x600.jpeg', 'https://images.olx.com.pk/thumbnails/413993404-800x600.jpeg', 'https://images.olx.com.pk/thumbnails/413993405-800x600.jpeg', 'https://images.olx.com.pk/thumbnails/413993406-800x600.jpeg', 'https://images.olx.com.pk/thumbnails/413993407-800x600.jpeg', 'https://images.olx.com.pk/thumbnails/413993408-800x600.jpeg', 'https://images.olx.com.pk/thumbnails/413993409-800x600.jpeg']"/>
    <s v="https://www.olx.com.pk/item/suzuki-mehran-vxr-iid-1080755835"/>
  </r>
  <r>
    <n v="1080694744"/>
    <x v="1"/>
    <s v="Mehran VXR"/>
    <x v="9"/>
    <x v="1325"/>
    <x v="55"/>
    <x v="0"/>
    <s v="Punjab"/>
    <s v="Original"/>
    <x v="0"/>
    <x v="1"/>
    <x v="0"/>
    <s v="Blue Area"/>
    <x v="0"/>
    <s v="I'm selling my used car Suzuki Mehran All ok full Geniun New tyres new seats . . . . outer not shower . . . inner not shower. . . . Engine ok but no new interested people contact please."/>
    <s v="Air Conditioning, AM/FM Radio, CD Player, Front Speakers"/>
    <s v="['https://images.olx.com.pk/thumbnails/413638118-800x600.jpeg', 'https://images.olx.com.pk/thumbnails/413638119-800x600.jpeg', 'https://images.olx.com.pk/thumbnails/413638120-800x600.jpeg', 'https://images.olx.com.pk/thumbnails/413638121-800x600.jpeg']"/>
    <s v="https://www.olx.com.pk/item/suzuki-mehran-2007-iid-1080694744"/>
  </r>
  <r>
    <n v="1080824906"/>
    <x v="1"/>
    <s v="Every"/>
    <x v="0"/>
    <x v="142"/>
    <x v="6"/>
    <x v="0"/>
    <s v="Unregistered"/>
    <s v="Original"/>
    <x v="0"/>
    <x v="0"/>
    <x v="0"/>
    <s v="Others"/>
    <x v="81"/>
    <s v="gari ma koi Kam ni hony wala"/>
    <s v="ABS, Air Bags, Air Conditioning, CD Player, Front Speakers, Power Locks, Power Mirrors, Power Steering, Power Windows, Steering Switches, USB and Auxillary Cable"/>
    <s v="['https://images.olx.com.pk/thumbnails/414419413-800x600.jpeg', 'https://images.olx.com.pk/thumbnails/414419414-800x600.jpeg', 'https://images.olx.com.pk/thumbnails/414419415-800x600.jpeg', 'https://images.olx.com.pk/thumbnails/414419416-800x600.jpeg', 'https://images.olx.com.pk/thumbnails/414419417-800x600.jpeg', 'https://images.olx.com.pk/thumbnails/414419418-800x600.jpeg']"/>
    <s v="https://www.olx.com.pk/item/totel-janwane-home-use-iid-1080824906"/>
  </r>
  <r>
    <n v="1080795654"/>
    <x v="8"/>
    <s v="X-PV"/>
    <x v="6"/>
    <x v="26"/>
    <x v="109"/>
    <x v="0"/>
    <s v="Gujranwala"/>
    <s v="Original"/>
    <x v="1"/>
    <x v="1"/>
    <x v="0"/>
    <s v="Ghala Mandi"/>
    <x v="110"/>
    <s v="used faw argent sale"/>
    <s v="Air Conditioning, Alloy Rims, AM/FM Radio, Cassette Player, Climate Control, DVD Player, Front Speakers, Power Steering, Rear AC Vents, USB and Auxillary Cable"/>
    <s v="['https://images.olx.com.pk/thumbnails/414237955-800x600.jpeg', 'https://images.olx.com.pk/thumbnails/414237956-800x600.jpeg', 'https://images.olx.com.pk/thumbnails/414237957-800x600.jpeg', 'https://images.olx.com.pk/thumbnails/414237958-800x600.jpeg', 'https://images.olx.com.pk/thumbnails/414237959-800x600.jpeg', 'https://images.olx.com.pk/thumbnails/414237960-800x600.jpeg', 'https://images.olx.com.pk/thumbnails/414237961-800x600.jpeg', 'https://images.olx.com.pk/thumbnails/414237962-800x600.jpeg', 'https://images.olx.com.pk/thumbnails/414237963-800x600.jpeg']"/>
    <s v="https://www.olx.com.pk/item/faw-sold-iid-1080795654"/>
  </r>
  <r>
    <n v="1080854006"/>
    <x v="1"/>
    <s v="Alto"/>
    <x v="14"/>
    <x v="17"/>
    <x v="2"/>
    <x v="0"/>
    <s v="Sindh"/>
    <s v="Original"/>
    <x v="0"/>
    <x v="1"/>
    <x v="0"/>
    <s v="Ali Garh Society"/>
    <x v="2"/>
    <s v="Alto VXR 2009_x000a_Italic Gray original paint_x000a_kancha condition _x000a_ 2nd Owner_x000a_ Manual Transmission_x000a_ outer genuine _x000a_ inner totally genuine condition_x000a_ A. c on (need service)_x000a_New tyres_x000a_New alloyrims_x000a_1000 cc own powerful engine( water dropping)_x000a_ suspension 100 percent_x000a_ foundation 100 percent_x000a_ Recently tuning and oil change krwaya hy_x000a_ New seats_x000a_ Led panel_x000a_Back camera_x000a_Rust free( 0 percent rust)_x000a_ scratchless body_x000a_new dry battery_x000a_ Original number plates_x000a_All papers and tax are complete and paid _x000a_no work required just buy and drive_x000a_Cplc clear_x000a_all previous record clear_x000a_all things working _x000a_just buy and drive _x000a__x000a_Note:_x000a_Car j. c pics or videos my Hy bilkul same real my hy 200 percent well condition my_x000a__x000a_Car family use my Hy car my koi kaam nh. . . . . _x000a_Contact number:_x000a_0/3/1/7/2/6/7/4/6/8/3_x000a__x000a_URGENT SALE_x000a__x000a_Location:_x000a_Main Ahsanabad chorangii near Gulshan e maymar, Karachi_x000a__x000a_Demand: 8 lakh Hy zyada kami peshi nh Hogi to Mazay Lene walay or broker hazraat dur rhen gaari family use Hy"/>
    <s v="Air Conditioning, Alloy Rims, AM/FM Radio, CD Player, Cassette Player, Front Camera, Immobilizer Key, Keyless Entry, Rear Seat Entertainment, Rear AC Vents, Rear Camera, USB and Auxillary Cable"/>
    <s v="['https://images.olx.com.pk/thumbnails/414596027-800x600.jpeg', 'https://images.olx.com.pk/thumbnails/414596028-800x600.jpeg', 'https://images.olx.com.pk/thumbnails/414596029-800x600.jpeg', 'https://images.olx.com.pk/thumbnails/414596030-800x600.jpeg', 'https://images.olx.com.pk/thumbnails/414596031-800x600.jpeg', 'https://images.olx.com.pk/thumbnails/414596032-800x600.jpeg', 'https://images.olx.com.pk/thumbnails/414596033-800x600.jpeg', 'https://images.olx.com.pk/thumbnails/414596034-800x600.jpeg', 'https://images.olx.com.pk/thumbnails/414596035-800x600.jpeg', 'https://images.olx.com.pk/thumbnails/414596036-800x600.jpeg', 'https://images.olx.com.pk/thumbnails/414596037-800x600.jpeg', 'https://images.olx.com.pk/thumbnails/414596038-800x600.jpeg', 'https://images.olx.com.pk/thumbnails/414596039-800x600.jpeg', 'https://images.olx.com.pk/thumbnails/414596040-800x600.jpeg', 'https://images.olx.com.pk/thumbnails/414596041-800x600.jpeg', 'https://images.olx.com.pk/thumbnails/414596042-800x600.jpeg', 'https://images.olx.com.pk/thumbnails/414596043-800x600.jpeg', 'https://images.olx.com.pk/thumbnails/414596044-800x600.jpeg', 'https://images.olx.com.pk/thumbnails/414596045-800x600.jpeg', 'https://images.olx.com.pk/thumbnails/414596046-800x600.jpeg']"/>
    <s v="https://www.olx.com.pk/item/alto-2009-model-90-percent-genuine-condition-iid-1080854006"/>
  </r>
  <r>
    <n v="1078743614"/>
    <x v="3"/>
    <s v="City Vario"/>
    <x v="21"/>
    <x v="17"/>
    <x v="16"/>
    <x v="0"/>
    <s v="Karachi"/>
    <s v="Original"/>
    <x v="1"/>
    <x v="1"/>
    <x v="0"/>
    <s v="Township - Sector A2"/>
    <x v="3"/>
    <s v="Honda City 2002 Silver Colour"/>
    <s v="Air Conditioning, Alloy Rims, Front Speakers, Power Steering, Power Windows, Rear speakers, USB and Auxillary Cable"/>
    <s v="['https://images.olx.com.pk/thumbnails/401995059-800x600.jpeg', 'https://images.olx.com.pk/thumbnails/401995060-800x600.jpeg', 'https://images.olx.com.pk/thumbnails/401995061-800x600.jpeg', 'https://images.olx.com.pk/thumbnails/401995062-800x600.jpeg', 'https://images.olx.com.pk/thumbnails/401995063-800x600.jpeg', 'https://images.olx.com.pk/thumbnails/401995064-800x600.jpeg', 'https://images.olx.com.pk/thumbnails/401995065-800x600.jpeg', 'https://images.olx.com.pk/thumbnails/401995066-800x600.jpeg', 'https://images.olx.com.pk/thumbnails/401995067-800x600.jpeg']"/>
    <s v="https://www.olx.com.pk/item/honda-city-2002-iid-1078743614"/>
  </r>
  <r>
    <n v="1079115490"/>
    <x v="3"/>
    <s v="Civic Oriel"/>
    <x v="8"/>
    <x v="374"/>
    <x v="59"/>
    <x v="0"/>
    <s v="Lahore"/>
    <s v="Original"/>
    <x v="1"/>
    <x v="1"/>
    <x v="0"/>
    <s v="Gulberg City"/>
    <x v="17"/>
    <s v="Honda Civic Total Genioun Home Used Car My Own Name One Hand Use _x000a_All Original Documents with smart card my own name Family user car _x000a_All original parts front and back genuine Non accident just 1 piece minor touchup _x000a_Sunroof ok_x000a_Android Panel with Camera _x000a_New Model Alloy Rim_x000a_Chill AC _x000a_Orignal Number plates with double keys also available _x000a_Orignal Engine suspension 100% ok _x000a_Best Fuel Average All ok 100%_x000a_No any work required just buy and drive _x000a_Everything ok inter outer total Genioun. _x000a_One hand drive serious buyer contact me. Thanks"/>
    <s v="ABS, Air Bags, Air Conditioning, Alloy Rims, AM/FM Radio, CD Player, Cassette Player, Front Speakers, Front Camera, Keyless Entry, Navigation System, Power Locks, Power Mirrors, Power Steering, Power Windows, Rear AC Vents, Rear speakers, Rear Camera, Sun Roof, Steering Switches, USB and Auxillary Cable"/>
    <s v="['https://images.olx.com.pk/thumbnails/404200424-800x600.jpeg', 'https://images.olx.com.pk/thumbnails/404200425-800x600.jpeg', 'https://images.olx.com.pk/thumbnails/404200426-800x600.jpeg', 'https://images.olx.com.pk/thumbnails/404200427-800x600.jpeg', 'https://images.olx.com.pk/thumbnails/404200428-800x600.jpeg', 'https://images.olx.com.pk/thumbnails/404200429-800x600.jpeg', 'https://images.olx.com.pk/thumbnails/404200430-800x600.jpeg', 'https://images.olx.com.pk/thumbnails/404200431-800x600.jpeg', 'https://images.olx.com.pk/thumbnails/404200432-800x600.jpeg', 'https://images.olx.com.pk/thumbnails/404200433-800x600.jpeg', 'https://images.olx.com.pk/thumbnails/404200434-800x600.jpeg', 'https://images.olx.com.pk/thumbnails/404200435-800x600.jpeg', 'https://images.olx.com.pk/thumbnails/404200436-800x600.jpeg', 'https://images.olx.com.pk/thumbnails/404200437-800x600.jpeg']"/>
    <s v="https://www.olx.com.pk/item/honda-civic-total-genioun-home-used-car-my-own-name-one-hand-use-100-iid-1079115490"/>
  </r>
  <r>
    <n v="1079647355"/>
    <x v="3"/>
    <s v="City Aspire"/>
    <x v="5"/>
    <x v="24"/>
    <x v="70"/>
    <x v="0"/>
    <s v="Lahore"/>
    <s v="Original"/>
    <x v="1"/>
    <x v="0"/>
    <x v="0"/>
    <s v="Gulberg 3"/>
    <x v="3"/>
    <s v="geniune navigation_x000a_honda maintained_x000a__x000a_1ST OWNER_x000a__x000a_100% MECHANICAL_x000a_EXCELLENT DRIVE"/>
    <s v="Air Conditioning, AM/FM Radio, CD Player, Climate Control, DVD Player, Power Locks, Power Mirrors, Power Steering, Power Windows, Rear Seat Entertainment, USB and Auxillary Cable"/>
    <s v="['https://images.olx.com.pk/thumbnails/409660517-800x600.jpeg', 'https://images.olx.com.pk/thumbnails/409660518-800x600.jpeg', 'https://images.olx.com.pk/thumbnails/409660519-800x600.jpeg', 'https://images.olx.com.pk/thumbnails/409660520-800x600.jpeg', 'https://images.olx.com.pk/thumbnails/409660521-800x600.jpeg', 'https://images.olx.com.pk/thumbnails/409660522-800x600.jpeg', 'https://images.olx.com.pk/thumbnails/409660523-800x600.jpeg', 'https://images.olx.com.pk/thumbnails/409660524-800x600.jpeg', 'https://images.olx.com.pk/thumbnails/409660525-800x600.jpeg', 'https://images.olx.com.pk/thumbnails/409660526-800x600.jpeg', 'https://images.olx.com.pk/thumbnails/409660527-800x600.jpeg']"/>
    <s v="https://www.olx.com.pk/item/corolla-xli-2010-iid-1079647355"/>
  </r>
  <r>
    <n v="1080479473"/>
    <x v="0"/>
    <s v="Corrolla Altis"/>
    <x v="15"/>
    <x v="262"/>
    <x v="159"/>
    <x v="0"/>
    <s v="Islamabad"/>
    <s v="Original"/>
    <x v="0"/>
    <x v="0"/>
    <x v="0"/>
    <s v="F-10"/>
    <x v="0"/>
    <s v="TAYOTA COROLLA Altis_x000a_model 2017 _x000a_Islamabad registered ,_x000a_Low mileage:33k only ,_x000a_Bumper To Bumper un-Touched guaranteed , _x000a_beige interior ,_x000a_Leather electric seats ,_x000a_All functions are working perfectly ,_x000a_Need to sell urgently ,"/>
    <s v="ABS, Alloy Rims, AM/FM Radio, CD Player, Power Locks, Power Mirrors, Power Steering, USB and Auxillary Cable"/>
    <s v="['https://images.olx.com.pk/thumbnails/412344394-800x600.jpeg', 'https://images.olx.com.pk/thumbnails/412344395-800x600.jpeg', 'https://images.olx.com.pk/thumbnails/412344396-800x600.jpeg', 'https://images.olx.com.pk/thumbnails/412344397-800x600.jpeg', 'https://images.olx.com.pk/thumbnails/412344398-800x600.jpeg', 'https://images.olx.com.pk/thumbnails/412344399-800x600.jpeg', 'https://images.olx.com.pk/thumbnails/412344400-800x600.jpeg', 'https://images.olx.com.pk/thumbnails/412344401-800x600.jpeg', 'https://images.olx.com.pk/thumbnails/412344402-800x600.jpeg', 'https://images.olx.com.pk/thumbnails/412344403-800x600.jpeg', 'https://images.olx.com.pk/thumbnails/412344404-800x600.jpeg', 'https://images.olx.com.pk/thumbnails/412344405-800x600.jpeg']"/>
    <s v="https://www.olx.com.pk/item/tayota-corolla-altis-model-2017-iid-1080479473"/>
  </r>
  <r>
    <n v="1080773365"/>
    <x v="3"/>
    <s v="City Aspire"/>
    <x v="1"/>
    <x v="543"/>
    <x v="172"/>
    <x v="0"/>
    <s v="Lahore"/>
    <s v="Original"/>
    <x v="1"/>
    <x v="0"/>
    <x v="0"/>
    <s v="Bahria Town"/>
    <x v="3"/>
    <s v="2nd owner of the car. 2017 Model registered 2018 New grill and wooden Interior. _x000a_Tottal Geniune Body non acciedent seal by seal.  Well maintained car by  interior kept very neat and clean. token tax uptodate. reasonable price hai"/>
    <s v="ABS, Air Bags, Air Conditioning, Alloy Rims, AM/FM Radio, Front Speakers, Immobilizer Key, Navigation System, Power Locks, Power Mirrors, Power Steering, Power Windows, Rear speakers, Rear Camera"/>
    <s v="['https://images.olx.com.pk/thumbnails/414104821-800x600.jpeg', 'https://images.olx.com.pk/thumbnails/414104822-800x600.jpeg', 'https://images.olx.com.pk/thumbnails/414104823-800x600.jpeg', 'https://images.olx.com.pk/thumbnails/414104824-800x600.jpeg', 'https://images.olx.com.pk/thumbnails/414104825-800x600.jpeg', 'https://images.olx.com.pk/thumbnails/414104826-800x600.jpeg', 'https://images.olx.com.pk/thumbnails/414104827-800x600.jpeg', 'https://images.olx.com.pk/thumbnails/414104828-800x600.jpeg', 'https://images.olx.com.pk/thumbnails/414104829-800x600.jpeg', 'https://images.olx.com.pk/thumbnails/414104830-800x600.jpeg', 'https://images.olx.com.pk/thumbnails/414104831-800x600.jpeg', 'https://images.olx.com.pk/thumbnails/414104832-800x600.jpeg', 'https://images.olx.com.pk/thumbnails/414104833-800x600.jpeg', 'https://images.olx.com.pk/thumbnails/414104834-800x600.jpeg', 'https://images.olx.com.pk/thumbnails/414104835-800x600.jpeg', 'https://images.olx.com.pk/thumbnails/414104836-800x600.jpeg', 'https://images.olx.com.pk/thumbnails/414104837-800x600.jpeg', 'https://images.olx.com.pk/thumbnails/414104838-800x600.jpeg', 'https://images.olx.com.pk/thumbnails/414104839-800x600.jpeg', 'https://images.olx.com.pk/thumbnails/414104840-800x600.jpeg']"/>
    <s v="https://www.olx.com.pk/item/honda-city-15-aspire-prosmatic-tottal-geniune-iid-1080773365"/>
  </r>
  <r>
    <n v="1078369324"/>
    <x v="0"/>
    <s v="Altis Grande"/>
    <x v="15"/>
    <x v="205"/>
    <x v="781"/>
    <x v="0"/>
    <s v="Karachi"/>
    <s v="Original"/>
    <x v="1"/>
    <x v="0"/>
    <x v="0"/>
    <s v="DHA Phase 6"/>
    <x v="2"/>
    <s v="Toyota Corolla Grande _x000a_Model 2017_x000a_124k KMS done_x000a_Excellent fuel average_x000a_Engine in pristine condition. _x000a_Driven on a single hand with care and regular maintenance done. _x000a_New Dry Battery recently installed_x000a_Fitted with genuine VOSEN flagship low profile alloy rims and exterior carbon trim finishes. _x000a_One of its kind for car enthusiasts."/>
    <s v="ABS, Air Bags, Air Conditioning, Alloy Rims, AM/FM Radio, Cruise Control, Climate Control, Immobilizer Key, Keyless Entry, Navigation System, Power Locks, Power Mirrors, Power Steering, Power Windows, Rear Camera, Sun Roof, Steering Switches"/>
    <s v="['https://images.olx.com.pk/thumbnails/399769197-800x600.jpeg', 'https://images.olx.com.pk/thumbnails/399769198-800x600.jpeg', 'https://images.olx.com.pk/thumbnails/399769199-800x600.jpeg', 'https://images.olx.com.pk/thumbnails/399769200-800x600.jpeg', 'https://images.olx.com.pk/thumbnails/399769201-800x600.jpeg', 'https://images.olx.com.pk/thumbnails/399769202-800x600.jpeg', 'https://images.olx.com.pk/thumbnails/399769203-800x600.jpeg', 'https://images.olx.com.pk/thumbnails/399769204-800x600.jpeg', 'https://images.olx.com.pk/thumbnails/399769205-800x600.jpeg', 'https://images.olx.com.pk/thumbnails/399769206-800x600.jpeg', 'https://images.olx.com.pk/thumbnails/399769207-800x600.jpeg', 'https://images.olx.com.pk/thumbnails/399769208-800x600.jpeg']"/>
    <s v="https://www.olx.com.pk/item/toyota-corolla-grande-2017-iid-1078369324"/>
  </r>
  <r>
    <n v="1080673995"/>
    <x v="1"/>
    <s v="Alto"/>
    <x v="7"/>
    <x v="87"/>
    <x v="311"/>
    <x v="0"/>
    <s v="Islamabad"/>
    <s v="Duplicate"/>
    <x v="1"/>
    <x v="1"/>
    <x v="0"/>
    <s v="Girja Road"/>
    <x v="1"/>
    <s v="Smart card duplicate neat and clean no work required out side shower for fresh look lightweight allow rims  tires 70%. Totally driven on petrol. Token tax paid for life. just buy and drivei"/>
    <s v="Air Conditioning, Alloy Rims, AM/FM Radio, CD Player, Front Speakers, Keyless Entry, Power Locks, USB and Auxillary Cable"/>
    <s v="['https://images.olx.com.pk/thumbnails/413508125-800x600.jpeg', 'https://images.olx.com.pk/thumbnails/413508126-800x600.jpeg', 'https://images.olx.com.pk/thumbnails/413508127-800x600.jpeg', 'https://images.olx.com.pk/thumbnails/413508128-800x600.jpeg', 'https://images.olx.com.pk/thumbnails/413508129-800x600.jpeg', 'https://images.olx.com.pk/thumbnails/413508130-800x600.jpeg', 'https://images.olx.com.pk/thumbnails/413508131-800x600.jpeg']"/>
    <s v="https://www.olx.com.pk/item/suzuki-alto-vxr-2004-iid-1080673995"/>
  </r>
  <r>
    <n v="1078283593"/>
    <x v="4"/>
    <s v="Santro"/>
    <x v="10"/>
    <x v="40"/>
    <x v="71"/>
    <x v="0"/>
    <s v="Karachi"/>
    <s v="Original"/>
    <x v="1"/>
    <x v="1"/>
    <x v="0"/>
    <s v="Central Park Housing Scheme"/>
    <x v="3"/>
    <s v="santro executive chat piller diggi is in original paint in side totally original seals not distract _x000a_engine suspension AC tyer 100% _x000a_original documents _x000a_kindly contact only serious buyers _x000a_calls only"/>
    <s v="Air Conditioning, AM/FM Radio, CD Player, Front Speakers, Power Locks, Power Mirrors, Power Steering, Power Windows, USB and Auxillary Cable"/>
    <s v="['https://images.olx.com.pk/thumbnails/399273149-800x600.jpeg', 'https://images.olx.com.pk/thumbnails/399273150-800x600.jpeg', 'https://images.olx.com.pk/thumbnails/399273151-800x600.jpeg', 'https://images.olx.com.pk/thumbnails/399273152-800x600.jpeg', 'https://images.olx.com.pk/thumbnails/399273153-800x600.jpeg', 'https://images.olx.com.pk/thumbnails/399273154-800x600.jpeg', 'https://images.olx.com.pk/thumbnails/399273155-800x600.jpeg', 'https://images.olx.com.pk/thumbnails/399273156-800x600.jpeg', 'https://images.olx.com.pk/thumbnails/399273157-800x600.jpeg', 'https://images.olx.com.pk/thumbnails/399273158-800x600.jpeg', 'https://images.olx.com.pk/thumbnails/399273159-800x600.jpeg', 'https://images.olx.com.pk/thumbnails/399273160-800x600.jpeg', 'https://images.olx.com.pk/thumbnails/399273161-800x600.jpeg', 'https://images.olx.com.pk/thumbnails/399273162-800x600.jpeg', 'https://images.olx.com.pk/thumbnails/399273163-800x600.jpeg', 'https://images.olx.com.pk/thumbnails/399273164-800x600.jpeg', 'https://images.olx.com.pk/thumbnails/399273165-800x600.jpeg']"/>
    <s v=""/>
  </r>
  <r>
    <n v="1080805806"/>
    <x v="1"/>
    <s v="Mehran VXR"/>
    <x v="10"/>
    <x v="267"/>
    <x v="38"/>
    <x v="0"/>
    <s v="Lahore"/>
    <s v="Original"/>
    <x v="1"/>
    <x v="1"/>
    <x v="0"/>
    <s v="Kacha Jail Road"/>
    <x v="3"/>
    <s v="jab Dil Karya coll kar saty ha"/>
    <s v="AM/FM Radio"/>
    <s v="['https://images.olx.com.pk/thumbnails/414305050-800x600.jpeg', 'https://images.olx.com.pk/thumbnails/414305051-800x600.jpeg', 'https://images.olx.com.pk/thumbnails/414305052-800x600.jpeg', 'https://images.olx.com.pk/thumbnails/414305053-800x600.jpeg', 'https://images.olx.com.pk/thumbnails/414305054-800x600.jpeg', 'https://images.olx.com.pk/thumbnails/414305055-800x600.jpeg', 'https://images.olx.com.pk/thumbnails/414305056-800x600.jpeg', 'https://images.olx.com.pk/thumbnails/414305057-800x600.jpeg', 'https://images.olx.com.pk/thumbnails/414305058-800x600.jpeg', 'https://images.olx.com.pk/thumbnails/414305059-800x600.jpeg', 'https://images.olx.com.pk/thumbnails/414305060-800x600.jpeg', 'https://images.olx.com.pk/thumbnails/414305061-800x600.jpeg']"/>
    <s v="https://www.olx.com.pk/item/gggg-gggg-iid-1080805806"/>
  </r>
  <r>
    <n v="1080812342"/>
    <x v="1"/>
    <s v="Cultus VXR"/>
    <x v="16"/>
    <x v="11"/>
    <x v="57"/>
    <x v="0"/>
    <s v="Lahore"/>
    <s v="Original"/>
    <x v="0"/>
    <x v="1"/>
    <x v="0"/>
    <s v="Gulistan-e-Jauhar Block 1"/>
    <x v="2"/>
    <s v="cultus vxr 2012 model puri original hy phone number "/>
    <s v="Air Conditioning, AM/FM Radio"/>
    <s v="['https://images.olx.com.pk/thumbnails/414347401-800x600.jpeg', 'https://images.olx.com.pk/thumbnails/414347402-800x600.jpeg', 'https://images.olx.com.pk/thumbnails/414347403-800x600.jpeg', 'https://images.olx.com.pk/thumbnails/414347404-800x600.jpeg', 'https://images.olx.com.pk/thumbnails/414347405-800x600.jpeg', 'https://images.olx.com.pk/thumbnails/414347406-800x600.jpeg', 'https://images.olx.com.pk/thumbnails/414347407-800x600.jpeg', 'https://images.olx.com.pk/thumbnails/414347408-800x600.jpeg', 'https://images.olx.com.pk/thumbnails/414347409-800x600.jpeg', 'https://images.olx.com.pk/thumbnails/414347410-800x600.jpeg', 'https://images.olx.com.pk/thumbnails/414347411-800x600.jpeg', 'https://images.olx.com.pk/thumbnails/414347412-800x600.jpeg', 'https://images.olx.com.pk/thumbnails/414347413-800x600.jpeg']"/>
    <s v="https://www.olx.com.pk/item/cultus-vxr-2012-model-puri-original-hy-phone-number-03282010274-iid-1080812342"/>
  </r>
  <r>
    <n v="1080226132"/>
    <x v="0"/>
    <s v="Altis Grande"/>
    <x v="2"/>
    <x v="85"/>
    <x v="167"/>
    <x v="0"/>
    <s v="Lahore"/>
    <s v="Original"/>
    <x v="1"/>
    <x v="0"/>
    <x v="0"/>
    <s v="Johar Town Phase 1"/>
    <x v="3"/>
    <s v="one piece of 1 feet is paint rest is new and soundproof car House used"/>
    <s v="ABS, Air Bags, Air Conditioning, Alloy Rims, AM/FM Radio, CD Player, Cruise Control, Power Locks, Power Mirrors, Power Windows, Rear Camera, Sun Roof, USB and Auxillary Cable"/>
    <s v="['https://images.olx.com.pk/thumbnails/410843163-800x600.jpeg', 'https://images.olx.com.pk/thumbnails/410843164-800x600.jpeg', 'https://images.olx.com.pk/thumbnails/410843165-800x600.jpeg', 'https://images.olx.com.pk/thumbnails/410843166-800x600.jpeg', 'https://images.olx.com.pk/thumbnails/410843167-800x600.jpeg']"/>
    <s v="https://www.olx.com.pk/item/toyota-grande-in-lush-condition-iid-1080226132"/>
  </r>
  <r>
    <n v="1080592335"/>
    <x v="0"/>
    <s v="Corolla GLI"/>
    <x v="2"/>
    <x v="99"/>
    <x v="43"/>
    <x v="0"/>
    <s v="Karachi"/>
    <s v="Original"/>
    <x v="1"/>
    <x v="1"/>
    <x v="0"/>
    <s v="Ancholi"/>
    <x v="2"/>
    <s v="gari me koi Kam ni h sub Kuch ok h "/>
    <s v="ABS, Air Bags, AM/FM Radio, CD Player, Climate Control, DVD Player, Front Speakers, Front Camera"/>
    <s v="['https://images.olx.com.pk/thumbnails/413021867-800x600.jpeg', 'https://images.olx.com.pk/thumbnails/413021868-800x600.jpeg', 'https://images.olx.com.pk/thumbnails/413021869-800x600.jpeg', 'https://images.olx.com.pk/thumbnails/413021870-800x600.jpeg', 'https://images.olx.com.pk/thumbnails/413021871-800x600.jpeg', 'https://images.olx.com.pk/thumbnails/413021872-800x600.jpeg', 'https://images.olx.com.pk/thumbnails/413021873-800x600.jpeg', 'https://images.olx.com.pk/thumbnails/413021874-800x600.jpeg', 'https://images.olx.com.pk/thumbnails/413021875-800x600.jpeg']"/>
    <s v="https://www.olx.com.pk/item/gari-me-koi-kam-ni-h-len-or-chalen-03432793036-iid-1080592335"/>
  </r>
  <r>
    <n v="1080841515"/>
    <x v="3"/>
    <s v="Civic Prosmetic"/>
    <x v="19"/>
    <x v="7"/>
    <x v="145"/>
    <x v="0"/>
    <s v="Karachi"/>
    <s v="Original"/>
    <x v="1"/>
    <x v="0"/>
    <x v="0"/>
    <s v="Bahadurabad"/>
    <x v="2"/>
    <s v="Fully maintained. Alloy Rims. Lcd. All original documents are available. Petrol driven. accumulate condition. demand 18 lacs. _x000a_contact "/>
    <s v="Air Conditioning, Alloy Rims, CD Player, Front Speakers, Power Locks, Power Mirrors, Power Steering, Power Windows, Rear Camera"/>
    <s v="['https://images.olx.com.pk/thumbnails/414519228-800x600.jpeg', 'https://images.olx.com.pk/thumbnails/414519229-800x600.jpeg', 'https://images.olx.com.pk/thumbnails/414519230-800x600.jpeg', 'https://images.olx.com.pk/thumbnails/414519231-800x600.jpeg', 'https://images.olx.com.pk/thumbnails/414519232-800x600.jpeg', 'https://images.olx.com.pk/thumbnails/414519233-800x600.jpeg', 'https://images.olx.com.pk/thumbnails/414519234-800x600.jpeg', 'https://images.olx.com.pk/thumbnails/414519235-800x600.jpeg', 'https://images.olx.com.pk/thumbnails/414519236-800x600.jpeg', 'https://images.olx.com.pk/thumbnails/414519237-800x600.jpeg', 'https://images.olx.com.pk/thumbnails/414519238-800x600.jpeg', 'https://images.olx.com.pk/thumbnails/414519239-800x600.jpeg', 'https://images.olx.com.pk/thumbnails/414519240-800x600.jpeg']"/>
    <s v="https://www.olx.com.pk/item/honda-civic-2010-in-accumulate-condition-iid-1080841515"/>
  </r>
  <r>
    <n v="1080355483"/>
    <x v="1"/>
    <s v="Wagon R"/>
    <x v="13"/>
    <x v="610"/>
    <x v="30"/>
    <x v="0"/>
    <s v="Lahore"/>
    <s v="Original"/>
    <x v="0"/>
    <x v="1"/>
    <x v="0"/>
    <s v="Soan Garden"/>
    <x v="0"/>
    <s v="good condition 10by 10"/>
    <s v="Air Conditioning, Front Speakers, Power Steering, USB and Auxillary Cable"/>
    <s v="['https://images.olx.com.pk/thumbnails/411628052-800x600.jpeg', 'https://images.olx.com.pk/thumbnails/411628053-800x600.jpeg', 'https://images.olx.com.pk/thumbnails/411628054-800x600.jpeg', 'https://images.olx.com.pk/thumbnails/411628055-800x600.jpeg', 'https://images.olx.com.pk/thumbnails/411628056-800x600.jpeg', 'https://images.olx.com.pk/thumbnails/411628057-800x600.jpeg', 'https://images.olx.com.pk/thumbnails/411628058-800x600.jpeg', 'https://images.olx.com.pk/thumbnails/411628059-800x600.jpeg']"/>
    <s v="https://www.olx.com.pk/item/good-condition-10by-10-iid-1080355483"/>
  </r>
  <r>
    <n v="1080516992"/>
    <x v="3"/>
    <s v="City Aspire"/>
    <x v="18"/>
    <x v="805"/>
    <x v="74"/>
    <x v="0"/>
    <s v="Lahore"/>
    <s v="Original"/>
    <x v="0"/>
    <x v="1"/>
    <x v="0"/>
    <s v="Ring Road"/>
    <x v="46"/>
    <s v="total genioun,no accedent, original paint,token paid ,bio matric available"/>
    <s v="Power Locks, Power Mirrors, Power Steering, Power Windows"/>
    <s v="['https://images.olx.com.pk/thumbnails/412573653-800x600.jpeg', 'https://images.olx.com.pk/thumbnails/412573654-800x600.jpeg', 'https://images.olx.com.pk/thumbnails/412573655-800x600.jpeg', 'https://images.olx.com.pk/thumbnails/412573656-800x600.jpeg', 'https://images.olx.com.pk/thumbnails/412573657-800x600.jpeg', 'https://images.olx.com.pk/thumbnails/412573658-800x600.jpeg', 'https://images.olx.com.pk/thumbnails/412573659-800x600.jpeg', 'https://images.olx.com.pk/thumbnails/412573660-800x600.jpeg', 'https://images.olx.com.pk/thumbnails/412573661-800x600.jpeg', 'https://images.olx.com.pk/thumbnails/412573662-800x600.jpeg', 'https://images.olx.com.pk/thumbnails/412573663-800x600.jpeg', 'https://images.olx.com.pk/thumbnails/412573664-800x600.jpeg', 'https://images.olx.com.pk/thumbnails/412573665-800x600.jpeg', 'https://images.olx.com.pk/thumbnails/412573666-800x600.jpeg', 'https://images.olx.com.pk/thumbnails/412573667-800x600.jpeg', 'https://images.olx.com.pk/thumbnails/412573668-800x600.jpeg', 'https://images.olx.com.pk/thumbnails/412573669-800x600.jpeg', 'https://images.olx.com.pk/thumbnails/412573670-800x600.jpeg', 'https://images.olx.com.pk/thumbnails/412573671-800x600.jpeg', 'https://images.olx.com.pk/thumbnails/412573672-800x600.jpeg']"/>
    <s v="https://www.olx.com.pk/item/honda-city-2003-model-iid-1080516992"/>
  </r>
  <r>
    <n v="1079601132"/>
    <x v="4"/>
    <s v="Santro"/>
    <x v="7"/>
    <x v="87"/>
    <x v="362"/>
    <x v="0"/>
    <s v="Lahore"/>
    <s v="Original"/>
    <x v="1"/>
    <x v="1"/>
    <x v="0"/>
    <s v="Cavalry Ground"/>
    <x v="3"/>
    <s v="HYUNDAI SANTRO CLUB 2003/4 MODEL. LAHORE REGISTERED. BOOK FILE ORIGINAL. LIFETIME TOKEN PAID. . COMPUTERIZED PLATES. AC CHILLED. POWER ELECTRIC STEERING. NEW LEATHER SETAS. Good CONDITION TIRES WITH COSTLY ALLOY RIMS. OUTER SAIDS SHOWERED FOR FRESH LOOK. INNER COMPLETE GENUINE. ENGINE SUSPENSION 100 PERCENT. JUST BUY AND DRIVE. See less."/>
    <s v="Air Conditioning, Alloy Rims, AM/FM Radio, Front Speakers, Immobilizer Key, Keyless Entry, Power Locks, Power Steering, Rear speakers, USB and Auxillary Cable"/>
    <s v="['https://images.olx.com.pk/thumbnails/407113614-800x600.jpeg', 'https://images.olx.com.pk/thumbnails/407113615-800x600.jpeg', 'https://images.olx.com.pk/thumbnails/407113616-800x600.jpeg', 'https://images.olx.com.pk/thumbnails/407113617-800x600.jpeg', 'https://images.olx.com.pk/thumbnails/407113618-800x600.jpeg', 'https://images.olx.com.pk/thumbnails/407113619-800x600.jpeg']"/>
    <s v=""/>
  </r>
  <r>
    <n v="1080485089"/>
    <x v="1"/>
    <s v="Swift"/>
    <x v="4"/>
    <x v="302"/>
    <x v="325"/>
    <x v="0"/>
    <s v="Islamabad"/>
    <s v="Original"/>
    <x v="0"/>
    <x v="1"/>
    <x v="0"/>
    <s v="G-11"/>
    <x v="0"/>
    <s v="Suzuki swift in lush conditions_x000a_All documents clear_x000a_Islamabad number_x000a_Home used car _x000a_Engine suspension 100% ok_x000a_Tyres in good condition_x000a_Biomatric available_x000a_1st owner_x000a_No touchup_x000a_chilled ac _x000a_alloy rims _x000a_leather seat cover _x000a_interior and exteriors_x000a_water through engine_x000a_Total original paint _x000a_No work required_x000a_Just buy and drive _x000a_Only serious customers can contact :0333/5148/102"/>
    <s v="ABS, Air Bags, Air Conditioning, AM/FM Radio, CD Player, Cassette Player, Cool Box, Cruise Control, Front Speakers, Heated Seats, Immobilizer Key, Navigation System, Power Locks, Power Mirrors, Power Steering, Power Windows, Rear Seat Entertainment"/>
    <s v="['https://images.olx.com.pk/thumbnails/412382057-800x600.jpeg', 'https://images.olx.com.pk/thumbnails/412382058-800x600.jpeg', 'https://images.olx.com.pk/thumbnails/412382059-800x600.jpeg', 'https://images.olx.com.pk/thumbnails/412382060-800x600.jpeg', 'https://images.olx.com.pk/thumbnails/412382061-800x600.jpeg', 'https://images.olx.com.pk/thumbnails/412382062-800x600.jpeg', 'https://images.olx.com.pk/thumbnails/412382063-800x600.jpeg', 'https://images.olx.com.pk/thumbnails/412382064-800x600.jpeg']"/>
    <s v="https://www.olx.com.pk/item/suzuki-swift-2011-iid-1080485089"/>
  </r>
  <r>
    <n v="1080856816"/>
    <x v="1"/>
    <s v="Mehran VXR"/>
    <x v="15"/>
    <x v="46"/>
    <x v="230"/>
    <x v="0"/>
    <s v="Lahore"/>
    <s v="Original"/>
    <x v="1"/>
    <x v="1"/>
    <x v="0"/>
    <s v="Gujranwala Bypass"/>
    <x v="14"/>
    <s v="first onner. outer 90/ Guinnion iner guinnion. book file original. bio matric available."/>
    <s v="Air Conditioning, Alloy Rims, CD Player, DVD Player, Rear speakers, USB and Auxillary Cable"/>
    <s v="['https://images.olx.com.pk/thumbnails/414611898-800x600.jpeg', 'https://images.olx.com.pk/thumbnails/414611899-800x600.jpeg', 'https://images.olx.com.pk/thumbnails/414611900-800x600.jpeg', 'https://images.olx.com.pk/thumbnails/414611901-800x600.jpeg', 'https://images.olx.com.pk/thumbnails/414611902-800x600.jpeg', 'https://images.olx.com.pk/thumbnails/414611903-800x600.jpeg', 'https://images.olx.com.pk/thumbnails/414611904-800x600.jpeg', 'https://images.olx.com.pk/thumbnails/414611905-800x600.jpeg', 'https://images.olx.com.pk/thumbnails/414611906-800x600.jpeg', 'https://images.olx.com.pk/thumbnails/414611907-800x600.jpeg', 'https://images.olx.com.pk/thumbnails/414611908-800x600.jpeg', 'https://images.olx.com.pk/thumbnails/414611909-800x600.jpeg', 'https://images.olx.com.pk/thumbnails/414611910-800x600.jpeg', 'https://images.olx.com.pk/thumbnails/414611911-800x600.jpeg', 'https://images.olx.com.pk/thumbnails/414611912-800x600.jpeg', 'https://images.olx.com.pk/thumbnails/414611913-800x600.jpeg', 'https://images.olx.com.pk/thumbnails/414611914-800x600.jpeg', 'https://images.olx.com.pk/thumbnails/414611915-800x600.jpeg', 'https://images.olx.com.pk/thumbnails/414611916-800x600.jpeg']"/>
    <s v="https://www.olx.com.pk/item/suzuki-mahran-vxr-iid-1080856816"/>
  </r>
  <r>
    <n v="1080213495"/>
    <x v="1"/>
    <s v="Bolan"/>
    <x v="19"/>
    <x v="1326"/>
    <x v="100"/>
    <x v="0"/>
    <s v="Faisalabad"/>
    <s v="Original"/>
    <x v="1"/>
    <x v="1"/>
    <x v="0"/>
    <s v="Ansar Gali"/>
    <x v="20"/>
    <s v="all ok life time token biometric ok moky py smart card bna h for more information call 0.3. 0.3-7,3.9,7.3-5.5"/>
    <s v="AM/FM Radio"/>
    <s v="['https://images.olx.com.pk/thumbnails/410768272-800x600.jpeg', 'https://images.olx.com.pk/thumbnails/410768273-800x600.jpeg', 'https://images.olx.com.pk/thumbnails/410768274-800x600.jpeg', 'https://images.olx.com.pk/thumbnails/410768275-800x600.jpeg', 'https://images.olx.com.pk/thumbnails/410768276-800x600.jpeg', 'https://images.olx.com.pk/thumbnails/410768277-800x600.jpeg', 'https://images.olx.com.pk/thumbnails/410768278-800x600.jpeg', 'https://images.olx.com.pk/thumbnails/410768279-800x600.jpeg']"/>
    <s v="https://www.olx.com.pk/item/new-look-bolan-carry-daba-iid-1080213495"/>
  </r>
  <r>
    <n v="1080805180"/>
    <x v="3"/>
    <s v="City IVTEC"/>
    <x v="3"/>
    <x v="46"/>
    <x v="269"/>
    <x v="0"/>
    <s v="Lahore"/>
    <s v="Original"/>
    <x v="1"/>
    <x v="1"/>
    <x v="0"/>
    <s v="Cantt"/>
    <x v="3"/>
    <s v="Own my Name _x000a_i have this car since 2018_x000a_no work require_x000a_in original genuine paint except 1 pc _x000a_totally no accidental_x000a_bridgestone new tyes_x000a_urgent sale _x000a_price is negotiable only for serious buyers"/>
    <s v="Air Conditioning, AM/FM Radio, CD Player, DVD Player, Front Speakers, Keyless Entry, Navigation System, Power Locks, Power Mirrors, Power Steering, Power Windows, Rear speakers, Rear Camera"/>
    <s v="['https://images.olx.com.pk/thumbnails/414300671-800x600.jpeg', 'https://images.olx.com.pk/thumbnails/414300672-800x600.jpeg', 'https://images.olx.com.pk/thumbnails/414300673-800x600.jpeg', 'https://images.olx.com.pk/thumbnails/414300674-800x600.jpeg', 'https://images.olx.com.pk/thumbnails/414300675-800x600.jpeg', 'https://images.olx.com.pk/thumbnails/414300676-800x600.jpeg', 'https://images.olx.com.pk/thumbnails/414300677-800x600.jpeg']"/>
    <s v="https://www.olx.com.pk/item/honda-city-13-ivtec-geniune-car-iid-1080805180"/>
  </r>
  <r>
    <n v="1080360788"/>
    <x v="0"/>
    <s v="Corrolla Altis"/>
    <x v="6"/>
    <x v="168"/>
    <x v="124"/>
    <x v="0"/>
    <s v="Karachi"/>
    <s v="Original"/>
    <x v="1"/>
    <x v="0"/>
    <x v="0"/>
    <s v="Khalid Bin Walid Road"/>
    <x v="2"/>
    <s v="ASSALAM O ALAIKUM _x000a__x000a_ *KARACHI REGISTERED CAR* _x000a__x000a_Toyota corolla Altis_x000a_1600cc super ect_x000a_2016 model_x000a_New key_x000a_Attitude Black color_x000a_"/>
    <s v="ABS, Air Bags, Air Conditioning, Alloy Rims, AM/FM Radio, CD Player, DVD Player, Front Speakers, Immobilizer Key, Keyless Entry, Navigation System, Power Locks, Power Mirrors, Power Steering, Power Windows, Rear speakers, Rear Camera, Steering Switches, USB and Auxillary Cable"/>
    <s v="['https://images.olx.com.pk/thumbnails/411661471-800x600.jpeg', 'https://images.olx.com.pk/thumbnails/411661472-800x600.jpeg', 'https://images.olx.com.pk/thumbnails/411661473-800x600.jpeg', 'https://images.olx.com.pk/thumbnails/411661474-800x600.jpeg', 'https://images.olx.com.pk/thumbnails/411661475-800x600.jpeg', 'https://images.olx.com.pk/thumbnails/411661476-800x600.jpeg', 'https://images.olx.com.pk/thumbnails/411661477-800x600.jpeg', 'https://images.olx.com.pk/thumbnails/411661478-800x600.jpeg', 'https://images.olx.com.pk/thumbnails/411661479-800x600.jpeg', 'https://images.olx.com.pk/thumbnails/411661480-800x600.jpeg', 'https://images.olx.com.pk/thumbnails/411661481-800x600.jpeg', 'https://images.olx.com.pk/thumbnails/411661482-800x600.jpeg', 'https://images.olx.com.pk/thumbnails/411661483-800x600.jpeg', 'https://images.olx.com.pk/thumbnails/411661484-800x600.jpeg']"/>
    <s v="https://www.olx.com.pk/item/toyota-corolla-altis-16-automatic-2016-model-iid-1080360788"/>
  </r>
  <r>
    <n v="1080269499"/>
    <x v="3"/>
    <s v="City Vario"/>
    <x v="17"/>
    <x v="17"/>
    <x v="61"/>
    <x v="0"/>
    <s v="Karachi"/>
    <s v="Original"/>
    <x v="1"/>
    <x v="0"/>
    <x v="0"/>
    <s v="Scheme 33"/>
    <x v="2"/>
    <s v="city 2005 automatic _x000a_new tyres_x000a_chilled ac_x000a_new battery _x000a_no work required just buy and drive _x000a_cplc clear _x000a_complete file_x000a_0/3/3/3/2/0/7/6/1/6/8"/>
    <s v="ABS, Air Bags, Air Conditioning, Alloy Rims, AM/FM Radio, CD Player, Cassette Player, Front Speakers, Keyless Entry, Power Locks, Power Steering, Power Windows, Rear speakers, Rear Camera, Steering Switches, USB and Auxillary Cable"/>
    <s v="['https://images.olx.com.pk/thumbnails/411111880-800x600.jpeg', 'https://images.olx.com.pk/thumbnails/411111882-800x600.jpeg', 'https://images.olx.com.pk/thumbnails/411111884-800x600.jpeg', 'https://images.olx.com.pk/thumbnails/411111886-800x600.jpeg', 'https://images.olx.com.pk/thumbnails/411111888-800x600.jpeg', 'https://images.olx.com.pk/thumbnails/411111889-800x600.jpeg', 'https://images.olx.com.pk/thumbnails/411111890-800x600.jpeg', 'https://images.olx.com.pk/thumbnails/411111891-800x600.jpeg', 'https://images.olx.com.pk/thumbnails/411111893-800x600.jpeg', 'https://images.olx.com.pk/thumbnails/411111895-800x600.jpeg', 'https://images.olx.com.pk/thumbnails/411111897-800x600.jpeg', 'https://images.olx.com.pk/thumbnails/411111899-800x600.jpeg']"/>
    <s v="https://www.olx.com.pk/item/honda-city-2005-in-outclass-condition-iid-1080269499"/>
  </r>
  <r>
    <n v="1080710251"/>
    <x v="1"/>
    <s v="Alto"/>
    <x v="5"/>
    <x v="133"/>
    <x v="176"/>
    <x v="0"/>
    <s v="Karachi"/>
    <s v="Original"/>
    <x v="1"/>
    <x v="1"/>
    <x v="0"/>
    <s v="Fort Abbas"/>
    <x v="22"/>
    <s v="alto 2020/21 for sail almost genion"/>
    <s v="Air Bags, Power Locks, Power Steering"/>
    <s v="['https://images.olx.com.pk/thumbnails/413724717-800x600.jpeg', 'https://images.olx.com.pk/thumbnails/413724718-800x600.jpeg', 'https://images.olx.com.pk/thumbnails/413724719-800x600.jpeg', 'https://images.olx.com.pk/thumbnails/413724720-800x600.jpeg']"/>
    <s v="https://www.olx.com.pk/item/alto-vxr-for-sail-in-fort-abbas-iid-1080710251"/>
  </r>
  <r>
    <n v="1074196210"/>
    <x v="3"/>
    <s v="Civic Prosmetic"/>
    <x v="7"/>
    <x v="87"/>
    <x v="61"/>
    <x v="0"/>
    <s v="Lahore"/>
    <s v="Original"/>
    <x v="1"/>
    <x v="0"/>
    <x v="0"/>
    <s v="Gulberg 2"/>
    <x v="3"/>
    <s v="2004 model"/>
    <s v="Air Conditioning, Alloy Rims, CD Player, DVD Player, Front Speakers, Immobilizer Key, Keyless Entry"/>
    <s v="['https://images.olx.com.pk/thumbnails/404187968-800x600.jpeg', 'https://images.olx.com.pk/thumbnails/404187969-800x600.jpeg', 'https://images.olx.com.pk/thumbnails/404187970-800x600.jpeg', 'https://images.olx.com.pk/thumbnails/404187971-800x600.jpeg', 'https://images.olx.com.pk/thumbnails/404187972-800x600.jpeg', 'https://images.olx.com.pk/thumbnails/404187973-800x600.jpeg', 'https://images.olx.com.pk/thumbnails/404187974-800x600.jpeg', 'https://images.olx.com.pk/thumbnails/404187975-800x600.jpeg', 'https://images.olx.com.pk/thumbnails/404187976-800x600.jpeg', 'https://images.olx.com.pk/thumbnails/404187977-800x600.jpeg', 'https://images.olx.com.pk/thumbnails/404187978-800x600.jpeg', 'https://images.olx.com.pk/thumbnails/404187979-800x600.jpeg', 'https://images.olx.com.pk/thumbnails/404187980-800x600.jpeg', 'https://images.olx.com.pk/thumbnails/404187981-800x600.jpeg', 'https://images.olx.com.pk/thumbnails/404187982-800x600.jpeg', 'https://images.olx.com.pk/thumbnails/404187983-800x600.jpeg', 'https://images.olx.com.pk/thumbnails/404187984-800x600.jpeg', 'https://images.olx.com.pk/thumbnails/404187985-800x600.jpeg', 'https://images.olx.com.pk/thumbnails/404187986-800x600.jpeg', 'https://images.olx.com.pk/thumbnails/404187987-800x600.jpeg']"/>
    <s v="https://www.olx.com.pk/item/civic-exi-prosmatic-immuculate-condition-electric-power-steering-iid-1074196210"/>
  </r>
  <r>
    <n v="1080861298"/>
    <x v="4"/>
    <s v="Santro"/>
    <x v="10"/>
    <x v="124"/>
    <x v="395"/>
    <x v="0"/>
    <s v="Lahore"/>
    <s v="Original"/>
    <x v="1"/>
    <x v="1"/>
    <x v="0"/>
    <s v="Multan Road"/>
    <x v="32"/>
    <s v="Location Pattoki. _x000a_Model: club 2006_x000a_Registered: Lahore_x000a__x000a_Hyundai santro in good condition with everything working for sale. AC k filter saaf hny waly hain lakin cooling krta ha. Alloy Rim tyres. Engine in good condition. _x000a__x000a_Only serious buyers contact."/>
    <s v="Air Conditioning"/>
    <s v="['https://images.olx.com.pk/thumbnails/414637099-800x600.jpeg', 'https://images.olx.com.pk/thumbnails/414637100-800x600.jpeg', 'https://images.olx.com.pk/thumbnails/414637101-800x600.jpeg', 'https://images.olx.com.pk/thumbnails/414637102-800x600.jpeg', 'https://images.olx.com.pk/thumbnails/414637103-800x600.jpeg', 'https://images.olx.com.pk/thumbnails/414637104-800x600.jpeg', 'https://images.olx.com.pk/thumbnails/414637105-800x600.jpeg', 'https://images.olx.com.pk/thumbnails/414637106-800x600.jpeg', 'https://images.olx.com.pk/thumbnails/414637107-800x600.jpeg', 'https://images.olx.com.pk/thumbnails/414637108-800x600.jpeg', 'https://images.olx.com.pk/thumbnails/414637109-800x600.jpeg', 'https://images.olx.com.pk/thumbnails/414637110-800x600.jpeg']"/>
    <s v=""/>
  </r>
  <r>
    <n v="1080309770"/>
    <x v="1"/>
    <s v="Bolan"/>
    <x v="8"/>
    <x v="48"/>
    <x v="24"/>
    <x v="0"/>
    <s v="Karachi"/>
    <s v="Original"/>
    <x v="1"/>
    <x v="1"/>
    <x v="0"/>
    <s v="North Karachi"/>
    <x v="2"/>
    <s v="everything is in good condition just buy n drive"/>
    <s v="Alloy Rims, AM/FM Radio, Front Speakers, Rear Seat Entertainment, Rear speakers, USB and Auxillary Cable"/>
    <s v="['https://images.olx.com.pk/thumbnails/411352746-800x600.jpeg', 'https://images.olx.com.pk/thumbnails/411352747-800x600.jpeg', 'https://images.olx.com.pk/thumbnails/411352748-800x600.jpeg', 'https://images.olx.com.pk/thumbnails/411352749-800x600.jpeg', 'https://images.olx.com.pk/thumbnails/411352750-800x600.jpeg', 'https://images.olx.com.pk/thumbnails/411352751-800x600.jpeg', 'https://images.olx.com.pk/thumbnails/411352752-800x600.jpeg', 'https://images.olx.com.pk/thumbnails/411352753-800x600.jpeg', 'https://images.olx.com.pk/thumbnails/411352754-800x600.jpeg', 'https://images.olx.com.pk/thumbnails/411352755-800x600.jpeg']"/>
    <s v="https://www.olx.com.pk/item/suzuki-bolan-model-2008-iid-1080309770"/>
  </r>
  <r>
    <n v="1080513747"/>
    <x v="1"/>
    <s v="Alto"/>
    <x v="16"/>
    <x v="99"/>
    <x v="155"/>
    <x v="0"/>
    <s v="Lahore"/>
    <s v="Original"/>
    <x v="1"/>
    <x v="1"/>
    <x v="0"/>
    <s v="Azam Block"/>
    <x v="4"/>
    <s v="Alto is a very good nice some scraches are on the door but in genuine paint."/>
    <s v="Air Conditioning, Alloy Rims, AM/FM Radio, CD Player, Immobilizer Key, Power Steering"/>
    <s v="['https://images.olx.com.pk/thumbnails/412553040-800x600.jpeg', 'https://images.olx.com.pk/thumbnails/412553041-800x600.jpeg', 'https://images.olx.com.pk/thumbnails/412553042-800x600.jpeg', 'https://images.olx.com.pk/thumbnails/412553043-800x600.jpeg', 'https://images.olx.com.pk/thumbnails/412553044-800x600.jpeg']"/>
    <s v="https://www.olx.com.pk/item/alto-genuine-paint-me-in-hay-iid-1080513747"/>
  </r>
  <r>
    <n v="1080886219"/>
    <x v="1"/>
    <s v="Alto"/>
    <x v="5"/>
    <x v="1327"/>
    <x v="28"/>
    <x v="0"/>
    <s v="Sindh"/>
    <s v="Original"/>
    <x v="1"/>
    <x v="1"/>
    <x v="0"/>
    <s v="Makli"/>
    <x v="144"/>
    <s v="full original_x000a_80000 tak Decoration Laga Hua _x000a_LcdPanel+allyrim+BackCamera+SeatCovers+DisboardCover_x000a_"/>
    <s v="ABS, Air Bags, Air Conditioning, Alloy Rims, AM/FM Radio, DVD Player, Front Speakers, Keyless Entry, Navigation System, Power Locks, Power Mirrors, Power Steering, Power Windows, Rear speakers, Rear Camera"/>
    <s v="['https://images.olx.com.pk/thumbnails/414790807-800x600.jpeg', 'https://images.olx.com.pk/thumbnails/414790808-800x600.jpeg', 'https://images.olx.com.pk/thumbnails/414790809-800x600.jpeg', 'https://images.olx.com.pk/thumbnails/414790810-800x600.jpeg', 'https://images.olx.com.pk/thumbnails/414790811-800x600.jpeg', 'https://images.olx.com.pk/thumbnails/414790812-800x600.jpeg', 'https://images.olx.com.pk/thumbnails/414790813-800x600.jpeg', 'https://images.olx.com.pk/thumbnails/414790814-800x600.jpeg']"/>
    <s v="https://www.olx.com.pk/item/alto-vxr-model-2020-registration-2021-iid-1080886219"/>
  </r>
  <r>
    <n v="1080871005"/>
    <x v="3"/>
    <s v="City IVTEC"/>
    <x v="12"/>
    <x v="42"/>
    <x v="166"/>
    <x v="0"/>
    <s v="Lahore"/>
    <s v="Original"/>
    <x v="1"/>
    <x v="0"/>
    <x v="0"/>
    <s v="Ravi Park"/>
    <x v="3"/>
    <s v="Honda City 1.5 Aspire Prosmetic_x000a_Top of the line Varient. _x000a_Bumper to bumper Genuine Paint Guaranteed. _x000a_Car look like a New car. _x000a_Low Mileage Car_x000a_No rust in Whole car. _x000a_Engine and suspension in excellent condition. _x000a_Price is little bit negotiable on the spot."/>
    <s v="ABS, Air Bags, Air Conditioning, Alloy Rims, AM/FM Radio, CD Player, Front Speakers, Immobilizer Key, Keyless Entry, Navigation System, Power Locks, Power Mirrors, Power Steering, Power Windows"/>
    <s v="['https://images.olx.com.pk/thumbnails/414694611-800x600.jpeg', 'https://images.olx.com.pk/thumbnails/414694612-800x600.jpeg', 'https://images.olx.com.pk/thumbnails/414694613-800x600.jpeg', 'https://images.olx.com.pk/thumbnails/414694614-800x600.jpeg', 'https://images.olx.com.pk/thumbnails/414694615-800x600.jpeg', 'https://images.olx.com.pk/thumbnails/414694616-800x600.jpeg', 'https://images.olx.com.pk/thumbnails/414694617-800x600.jpeg', 'https://images.olx.com.pk/thumbnails/414694618-800x600.jpeg']"/>
    <s v="https://www.olx.com.pk/item/honda-city-15-aspire-prosmetic-iid-1080871005"/>
  </r>
  <r>
    <n v="1072086100"/>
    <x v="6"/>
    <s v="Classic"/>
    <x v="18"/>
    <x v="17"/>
    <x v="85"/>
    <x v="1"/>
    <s v="Faisalabad"/>
    <s v="Original"/>
    <x v="1"/>
    <x v="1"/>
    <x v="0"/>
    <s v="Bhara kahu"/>
    <x v="0"/>
    <s v="farsh aor fotboard bikul naya dala hai. tiyer new hai. petrol&amp;CNG dono. ac ka saman maojood hai sat"/>
    <s v="ABS"/>
    <s v="['https://images.olx.com.pk/thumbnails/364111736-800x600.jpeg', 'https://images.olx.com.pk/thumbnails/364111737-800x600.jpeg', 'https://images.olx.com.pk/thumbnails/364111739-800x600.jpeg', 'https://images.olx.com.pk/thumbnails/364111740-800x600.jpeg', 'https://images.olx.com.pk/thumbnails/364111741-800x600.jpeg', 'https://images.olx.com.pk/thumbnails/364111743-800x600.jpeg', 'https://images.olx.com.pk/thumbnails/364111744-800x600.jpeg', 'https://images.olx.com.pk/thumbnails/364111745-800x600.jpeg', 'https://images.olx.com.pk/thumbnails/415598878-800x600.jpeg', 'https://images.olx.com.pk/thumbnails/415598879-800x600.jpeg', 'https://images.olx.com.pk/thumbnails/415598880-800x600.jpeg', 'https://images.olx.com.pk/thumbnails/415598881-800x600.jpeg', 'https://images.olx.com.pk/thumbnails/415598882-800x600.jpeg', 'https://images.olx.com.pk/thumbnails/415598883-800x600.jpeg', 'https://images.olx.com.pk/thumbnails/415598884-800x600.jpeg', 'https://images.olx.com.pk/thumbnails/415598885-800x600.jpeg', 'https://images.olx.com.pk/thumbnails/415598886-800x600.jpeg', 'https://images.olx.com.pk/thumbnails/415598887-800x600.jpeg']"/>
    <s v="https://www.olx.com.pk/item/exchange-bi-ho-jai-gi-engin-gear-sab-ok-hai-iid-1072086100"/>
  </r>
  <r>
    <n v="1071772675"/>
    <x v="2"/>
    <s v="Move"/>
    <x v="2"/>
    <x v="51"/>
    <x v="329"/>
    <x v="0"/>
    <s v="Lahore"/>
    <s v="Original"/>
    <x v="0"/>
    <x v="0"/>
    <x v="0"/>
    <s v="Johar Town"/>
    <x v="3"/>
    <s v="Family used car German Liqui Molly oil used new tyres poshes metting no fault Original Air bags 100 %% perfect. price negotiable"/>
    <s v="ABS, Air Bags, Air Conditioning, Alloy Rims, AM/FM Radio, CD Player, Cruise Control, DVD Player, Front Speakers, Keyless Entry, Navigation System, Power Locks, Power Mirrors, Power Steering, Power Windows"/>
    <s v="['https://images.olx.com.pk/thumbnails/362368613-800x600.jpeg', 'https://images.olx.com.pk/thumbnails/362368614-800x600.jpeg', 'https://images.olx.com.pk/thumbnails/362368615-800x600.jpeg', 'https://images.olx.com.pk/thumbnails/362368616-800x600.jpeg', 'https://images.olx.com.pk/thumbnails/362368617-800x600.jpeg', 'https://images.olx.com.pk/thumbnails/362368618-800x600.jpeg', 'https://images.olx.com.pk/thumbnails/362368619-800x600.jpeg', 'https://images.olx.com.pk/thumbnails/362368620-800x600.jpeg', 'https://images.olx.com.pk/thumbnails/362368621-800x600.jpeg', 'https://images.olx.com.pk/thumbnails/362368622-800x600.jpeg', 'https://images.olx.com.pk/thumbnails/362368623-800x600.jpeg', 'https://images.olx.com.pk/thumbnails/362368624-800x600.jpeg']"/>
    <s v="https://www.olx.com.pk/item/family-used-car-move-2015-model-register-2019-iid-1071772675"/>
  </r>
  <r>
    <n v="1073683979"/>
    <x v="0"/>
    <s v="Passo"/>
    <x v="9"/>
    <x v="76"/>
    <x v="495"/>
    <x v="0"/>
    <s v="Karachi"/>
    <s v="Original"/>
    <x v="0"/>
    <x v="0"/>
    <x v="0"/>
    <s v="Shorkot Cantt Road"/>
    <x v="142"/>
    <s v="Toyota Passo. Original return file available.  All log history maintained. . Inner total genuine.  outer touch up few places. No major accident.  Car is in use of Air Force Officer. At PAF Officers Colony Shorkot Cantt. Contact "/>
    <s v="Air Bags, Air Conditioning, AM/FM Radio, CD Player, Keyless Entry, Power Locks, Power Mirrors, Power Steering, Power Windows, Rear Camera, USB and Auxillary Cable"/>
    <s v="['https://images.olx.com.pk/thumbnails/372995705-800x600.jpeg', 'https://images.olx.com.pk/thumbnails/372995706-800x600.jpeg', 'https://images.olx.com.pk/thumbnails/372995707-800x600.jpeg', 'https://images.olx.com.pk/thumbnails/372995708-800x600.jpeg', 'https://images.olx.com.pk/thumbnails/372995709-800x600.jpeg', 'https://images.olx.com.pk/thumbnails/372995710-800x600.jpeg', 'https://images.olx.com.pk/thumbnails/372995711-800x600.jpeg', 'https://images.olx.com.pk/thumbnails/372995712-800x600.jpeg', 'https://images.olx.com.pk/thumbnails/372995713-800x600.jpeg']"/>
    <s v="https://www.olx.com.pk/item/toyota-passo-20072011-iid-1073683979"/>
  </r>
  <r>
    <n v="1080059430"/>
    <x v="2"/>
    <s v="Cuore"/>
    <x v="10"/>
    <x v="7"/>
    <x v="74"/>
    <x v="0"/>
    <s v="Lahore"/>
    <s v="Original"/>
    <x v="0"/>
    <x v="0"/>
    <x v="0"/>
    <s v="Circular Road"/>
    <x v="90"/>
    <s v="very good condition take bay and drive_x000a_urgent sale"/>
    <s v="ABS, Alloy Rims, AM/FM Radio, CD Player, Cassette Player, Cool Box, Cruise Control, Climate Control, DVD Player, Front Speakers, Front Camera, Heated Seats, Immobilizer Key, Keyless Entry, Navigation System, Power Locks, Power Steering, Rear AC Vents, Rear Camera, Steering Switches, USB and Auxillary Cable"/>
    <s v="['https://images.olx.com.pk/thumbnails/409853991-800x600.jpeg', 'https://images.olx.com.pk/thumbnails/409853992-800x600.jpeg', 'https://images.olx.com.pk/thumbnails/409853993-800x600.jpeg', 'https://images.olx.com.pk/thumbnails/409853994-800x600.jpeg', 'https://images.olx.com.pk/thumbnails/409853995-800x600.jpeg', 'https://images.olx.com.pk/thumbnails/409853996-800x600.jpeg']"/>
    <s v="https://www.olx.com.pk/item/coure-2006-atomatic-iid-1080059430"/>
  </r>
  <r>
    <n v="1080605544"/>
    <x v="0"/>
    <s v="Corrolla Altis"/>
    <x v="5"/>
    <x v="245"/>
    <x v="48"/>
    <x v="0"/>
    <s v="Karachi"/>
    <s v="Original"/>
    <x v="1"/>
    <x v="0"/>
    <x v="0"/>
    <s v="Gulshan-e-Iqbal"/>
    <x v="2"/>
    <s v="1st owner 1pis Tuchap 29000 k. m oregnal maileg new tayer 20 days pahly Chang kiye hai just like a new car"/>
    <s v="ABS, Air Bags, Air Conditioning, Alloy Rims, Cruise Control, Climate Control, Front Speakers, Immobilizer Key, Navigation System, Power Locks, Power Mirrors, Power Steering, Power Windows, Rear speakers, Steering Switches, USB and Auxillary Cable"/>
    <s v="['https://images.olx.com.pk/thumbnails/413105004-800x600.jpeg', 'https://images.olx.com.pk/thumbnails/413105005-800x600.jpeg', 'https://images.olx.com.pk/thumbnails/413105006-800x600.jpeg', 'https://images.olx.com.pk/thumbnails/413105007-800x600.jpeg', 'https://images.olx.com.pk/thumbnails/413105008-800x600.jpeg', 'https://images.olx.com.pk/thumbnails/413105009-800x600.jpeg', 'https://images.olx.com.pk/thumbnails/413105010-800x600.jpeg', 'https://images.olx.com.pk/thumbnails/413105011-800x600.jpeg', 'https://images.olx.com.pk/thumbnails/413105012-800x600.jpeg', 'https://images.olx.com.pk/thumbnails/413105013-800x600.jpeg', 'https://images.olx.com.pk/thumbnails/413105014-800x600.jpeg', 'https://images.olx.com.pk/thumbnails/413105015-800x600.jpeg', 'https://images.olx.com.pk/thumbnails/413105016-800x600.jpeg', 'https://images.olx.com.pk/thumbnails/413105017-800x600.jpeg', 'https://images.olx.com.pk/thumbnails/413105018-800x600.jpeg', 'https://images.olx.com.pk/thumbnails/413105019-800x600.jpeg', 'https://images.olx.com.pk/thumbnails/413105020-800x600.jpeg', 'https://images.olx.com.pk/thumbnails/413105021-800x600.jpeg']"/>
    <s v="https://www.olx.com.pk/item/corolla-altis-16-iid-1080605544"/>
  </r>
  <r>
    <n v="1080819977"/>
    <x v="1"/>
    <s v="Alto"/>
    <x v="9"/>
    <x v="87"/>
    <x v="2"/>
    <x v="1"/>
    <s v="Peshawar"/>
    <s v="Original"/>
    <x v="1"/>
    <x v="1"/>
    <x v="0"/>
    <s v="Rasheed Town"/>
    <x v="28"/>
    <s v="80 perc genuine engine condition normal inner_x000a_ total genuine token paid upto june 2022 All documents cleared. all files and copy by hand. car be seen in gulbahar."/>
    <s v="Air Conditioning, AM/FM Radio, CD Player, Cassette Player, Front Speakers"/>
    <s v="['https://images.olx.com.pk/thumbnails/414392226-800x600.jpeg', 'https://images.olx.com.pk/thumbnails/414392227-800x600.jpeg', 'https://images.olx.com.pk/thumbnails/414392228-800x600.jpeg', 'https://images.olx.com.pk/thumbnails/414392229-800x600.jpeg', 'https://images.olx.com.pk/thumbnails/414392230-800x600.jpeg', 'https://images.olx.com.pk/thumbnails/414392231-800x600.jpeg', 'https://images.olx.com.pk/thumbnails/414392232-800x600.jpeg', 'https://images.olx.com.pk/thumbnails/414392233-800x600.jpeg', 'https://images.olx.com.pk/thumbnails/414392234-800x600.jpeg', 'https://images.olx.com.pk/thumbnails/414392235-800x600.jpeg', 'https://images.olx.com.pk/thumbnails/414392236-800x600.jpeg', 'https://images.olx.com.pk/thumbnails/414392237-800x600.jpeg', 'https://images.olx.com.pk/thumbnails/414392238-800x600.jpeg', 'https://images.olx.com.pk/thumbnails/414392239-800x600.jpeg']"/>
    <s v="https://www.olx.com.pk/item/alto-vxr-2007-iid-1080819977"/>
  </r>
  <r>
    <n v="1080245327"/>
    <x v="8"/>
    <s v="V2"/>
    <x v="6"/>
    <x v="194"/>
    <x v="513"/>
    <x v="0"/>
    <s v="Sindh"/>
    <s v="Original"/>
    <x v="1"/>
    <x v="1"/>
    <x v="0"/>
    <s v="Model Town B"/>
    <x v="8"/>
    <s v="Family used car sale"/>
    <s v="ABS, Air Bags, Air Conditioning, Alloy Rims, AM/FM Radio, CD Player, Front Speakers, Immobilizer Key, Keyless Entry, Power Locks, Power Mirrors, Power Steering, Power Windows"/>
    <s v="['https://images.olx.com.pk/thumbnails/410966855-800x600.jpeg', 'https://images.olx.com.pk/thumbnails/410966856-800x600.jpeg', 'https://images.olx.com.pk/thumbnails/410966857-800x600.jpeg', 'https://images.olx.com.pk/thumbnails/410966858-800x600.jpeg', 'https://images.olx.com.pk/thumbnails/410966859-800x600.jpeg', 'https://images.olx.com.pk/thumbnails/410966860-800x600.jpeg', 'https://images.olx.com.pk/thumbnails/410966861-800x600.jpeg', 'https://images.olx.com.pk/thumbnails/410966862-800x600.jpeg', 'https://images.olx.com.pk/thumbnails/410966863-800x600.jpeg', 'https://images.olx.com.pk/thumbnails/410966864-800x600.jpeg', 'https://images.olx.com.pk/thumbnails/410966865-800x600.jpeg', 'https://images.olx.com.pk/thumbnails/410966866-800x600.jpeg', 'https://images.olx.com.pk/thumbnails/410966867-800x600.jpeg', 'https://images.olx.com.pk/thumbnails/410966868-800x600.jpeg', 'https://images.olx.com.pk/thumbnails/410966869-800x600.jpeg', 'https://images.olx.com.pk/thumbnails/410966870-800x600.jpeg']"/>
    <s v="https://www.olx.com.pk/item/faw-v2-iid-1080245327"/>
  </r>
  <r>
    <n v="1080608340"/>
    <x v="3"/>
    <s v="Civic Prosmetic"/>
    <x v="2"/>
    <x v="42"/>
    <x v="782"/>
    <x v="0"/>
    <s v="Islamabad"/>
    <s v="Original"/>
    <x v="1"/>
    <x v="0"/>
    <x v="0"/>
    <s v="PIA Housing Scheme"/>
    <x v="3"/>
    <s v="-Honda Civic Prosmetic_x000a_-MODEL: 2015_x000a_-All documents clear_x000a_-Token Uptodate_x000a_-Kms driven 83,000_x000a_-Number plates original_x000a_-Tax paid _x000a_-Registration city islamabad_x000a_- Biometric Available. _x000a_-Clean Engine Compartment_x000a_-Engine and Suspension 100% ok_x000a_- token ok_x000a__x000a__x000a__x000a_-owner  waqas_x000a_-number "/>
    <s v="ABS, Air Bags, Air Conditioning, Alloy Rims, AM/FM Radio, Cruise Control, Front Speakers, Front Camera, Keyless Entry, Power Locks, Power Mirrors, Power Steering, Power Windows, Rear speakers, Rear Camera, Sun Roof, USB and Auxillary Cable"/>
    <s v="['https://images.olx.com.pk/thumbnails/413122555-800x600.jpeg', 'https://images.olx.com.pk/thumbnails/413122556-800x600.jpeg', 'https://images.olx.com.pk/thumbnails/413122557-800x600.jpeg', 'https://images.olx.com.pk/thumbnails/413122558-800x600.jpeg', 'https://images.olx.com.pk/thumbnails/413122559-800x600.jpeg', 'https://images.olx.com.pk/thumbnails/413122560-800x600.jpeg', 'https://images.olx.com.pk/thumbnails/413122561-800x600.jpeg', 'https://images.olx.com.pk/thumbnails/413122562-800x600.jpeg', 'https://images.olx.com.pk/thumbnails/413122563-800x600.jpeg', 'https://images.olx.com.pk/thumbnails/413122564-800x600.jpeg', 'https://images.olx.com.pk/thumbnails/413122565-800x600.jpeg', 'https://images.olx.com.pk/thumbnails/413122566-800x600.jpeg', 'https://images.olx.com.pk/thumbnails/413122567-800x600.jpeg', 'https://images.olx.com.pk/thumbnails/413122568-800x600.jpeg', 'https://images.olx.com.pk/thumbnails/413122569-800x600.jpeg', 'https://images.olx.com.pk/thumbnails/413122570-800x600.jpeg']"/>
    <s v="https://www.olx.com.pk/item/honda-civic-rebirth-18-urgent-sale-iid-1080608340"/>
  </r>
  <r>
    <n v="1080638893"/>
    <x v="0"/>
    <s v="Corolla GLI"/>
    <x v="2"/>
    <x v="335"/>
    <x v="114"/>
    <x v="0"/>
    <s v="Lahore"/>
    <s v="Original"/>
    <x v="0"/>
    <x v="1"/>
    <x v="0"/>
    <s v="GT Road"/>
    <x v="30"/>
    <s v="Back door left side seal disturb 2&quot; just"/>
    <s v="Rear speakers, Rear Camera"/>
    <s v="['https://images.olx.com.pk/thumbnails/413299908-800x600.jpeg', 'https://images.olx.com.pk/thumbnails/413299909-800x600.jpeg', 'https://images.olx.com.pk/thumbnails/413299910-800x600.jpeg', 'https://images.olx.com.pk/thumbnails/413299911-800x600.jpeg', 'https://images.olx.com.pk/thumbnails/413299912-800x600.jpeg', 'https://images.olx.com.pk/thumbnails/413299913-800x600.jpeg', 'https://images.olx.com.pk/thumbnails/413299914-800x600.jpeg', 'https://images.olx.com.pk/thumbnails/413299915-800x600.jpeg', 'https://images.olx.com.pk/thumbnails/413299916-800x600.jpeg', 'https://images.olx.com.pk/thumbnails/413299917-800x600.jpeg', 'https://images.olx.com.pk/thumbnails/413299918-800x600.jpeg']"/>
    <s v="https://www.olx.com.pk/item/like-a-new-car-iid-1080638893"/>
  </r>
  <r>
    <n v="1080928119"/>
    <x v="3"/>
    <s v="City IDSI"/>
    <x v="17"/>
    <x v="73"/>
    <x v="352"/>
    <x v="0"/>
    <s v="Lahore"/>
    <s v="Original"/>
    <x v="0"/>
    <x v="1"/>
    <x v="0"/>
    <s v="Chungi Amar Sadhu"/>
    <x v="3"/>
    <s v="bhi cal pa rabt kar thanks"/>
    <s v="Air Conditioning, Alloy Rims, Power Locks, Power Mirrors, Power Steering, Power Windows, USB and Auxillary Cable"/>
    <s v="['https://images.olx.com.pk/thumbnails/415040957-800x600.jpeg', 'https://images.olx.com.pk/thumbnails/415040958-800x600.jpeg', 'https://images.olx.com.pk/thumbnails/415040959-800x600.jpeg', 'https://images.olx.com.pk/thumbnails/415040960-800x600.jpeg', 'https://images.olx.com.pk/thumbnails/415040961-800x600.jpeg', 'https://images.olx.com.pk/thumbnails/415040962-800x600.jpeg', 'https://images.olx.com.pk/thumbnails/415040963-800x600.jpeg', 'https://images.olx.com.pk/thumbnails/415040964-800x600.jpeg', 'https://images.olx.com.pk/thumbnails/415040965-800x600.jpeg', 'https://images.olx.com.pk/thumbnails/415040966-800x600.jpeg', 'https://images.olx.com.pk/thumbnails/415040967-800x600.jpeg']"/>
    <s v="https://www.olx.com.pk/item/03007860562-iid-1080928119"/>
  </r>
  <r>
    <n v="1080472831"/>
    <x v="1"/>
    <s v="Wagon R"/>
    <x v="13"/>
    <x v="246"/>
    <x v="337"/>
    <x v="0"/>
    <s v="Lahore"/>
    <s v="Original"/>
    <x v="1"/>
    <x v="1"/>
    <x v="0"/>
    <s v="Mandi Bahauddin"/>
    <x v="25"/>
    <s v="Wagonar VXL 2019 _x000a_Beautiful Room _x000a_Engine AC Heater 100 Fit _x000a_Want To Sell Urgently"/>
    <s v="ABS, Alloy Rims"/>
    <s v="['https://images.olx.com.pk/thumbnails/412304609-800x600.jpeg', 'https://images.olx.com.pk/thumbnails/412304610-800x600.jpeg', 'https://images.olx.com.pk/thumbnails/412304611-800x600.jpeg', 'https://images.olx.com.pk/thumbnails/412304612-800x600.jpeg', 'https://images.olx.com.pk/thumbnails/412304613-800x600.jpeg', 'https://images.olx.com.pk/thumbnails/412304614-800x600.jpeg', 'https://images.olx.com.pk/thumbnails/412304615-800x600.jpeg', 'https://images.olx.com.pk/thumbnails/412304616-800x600.jpeg', 'https://images.olx.com.pk/thumbnails/412304617-800x600.jpeg', 'https://images.olx.com.pk/thumbnails/412304618-800x600.jpeg']"/>
    <s v="https://www.olx.com.pk/item/wagonar-vxl-2019-total-home-used-car-on-my-own-name-iid-1080472831"/>
  </r>
  <r>
    <n v="1080509618"/>
    <x v="2"/>
    <s v="Hijet"/>
    <x v="16"/>
    <x v="437"/>
    <x v="105"/>
    <x v="0"/>
    <s v="Karachi"/>
    <s v="Original"/>
    <x v="0"/>
    <x v="0"/>
    <x v="0"/>
    <s v="Tipu Sultan Road"/>
    <x v="2"/>
    <s v="Daihatsu Hijet_x000a_Model 2012 Reg 2017_x000a_2nd Owner _x000a_Auto Petrol_x000a_Chilled AC _x000a_Own Engine_x000a_90% Original _x000a_No Work Required_x000a_Well Maintained"/>
    <s v="ABS, Air Bags, Air Conditioning, Power Locks, Power Steering, Power Windows"/>
    <s v="['https://images.olx.com.pk/thumbnails/412525118-800x600.jpeg', 'https://images.olx.com.pk/thumbnails/412525119-800x600.jpeg', 'https://images.olx.com.pk/thumbnails/412525120-800x600.jpeg', 'https://images.olx.com.pk/thumbnails/412525121-800x600.jpeg', 'https://images.olx.com.pk/thumbnails/412525122-800x600.jpeg', 'https://images.olx.com.pk/thumbnails/412525123-800x600.jpeg', 'https://images.olx.com.pk/thumbnails/412525124-800x600.jpeg', 'https://images.olx.com.pk/thumbnails/412525125-800x600.jpeg']"/>
    <s v="https://www.olx.com.pk/item/daihatsu-hijet-2012-reg-2017-excellent-condition-iid-1080509618"/>
  </r>
  <r>
    <n v="1080898277"/>
    <x v="3"/>
    <s v="Civic Oriel"/>
    <x v="22"/>
    <x v="1"/>
    <x v="7"/>
    <x v="0"/>
    <s v="Karachi"/>
    <s v="Original"/>
    <x v="1"/>
    <x v="1"/>
    <x v="0"/>
    <s v="North Nazimabad - Block A"/>
    <x v="2"/>
    <s v="Honda civic vti oriel 2001 model manual neat n clean family used car inner original outside shower engine change updated on book engine is in prestin condition Ac working gas new under warranty battery tubeless tyre back camera LCD player with power am all documents are clear demana 1050"/>
    <s v="ABS, Air Conditioning, Alloy Rims, AM/FM Radio, Power Locks, Power Steering, Rear speakers, Rear Camera, Sun Roof"/>
    <s v="['https://images.olx.com.pk/thumbnails/414862672-800x600.jpeg', 'https://images.olx.com.pk/thumbnails/414862673-800x600.jpeg', 'https://images.olx.com.pk/thumbnails/414862674-800x600.jpeg', 'https://images.olx.com.pk/thumbnails/414862675-800x600.jpeg', 'https://images.olx.com.pk/thumbnails/414862676-800x600.jpeg', 'https://images.olx.com.pk/thumbnails/414862677-800x600.jpeg', 'https://images.olx.com.pk/thumbnails/414862678-800x600.jpeg', 'https://images.olx.com.pk/thumbnails/414862679-800x600.jpeg', 'https://images.olx.com.pk/thumbnails/414862680-800x600.jpeg']"/>
    <s v="https://www.olx.com.pk/item/2001-honda-civic-vti-oriel-iid-1080898277"/>
  </r>
  <r>
    <n v="1077719238"/>
    <x v="3"/>
    <s v="City Aspire"/>
    <x v="6"/>
    <x v="1328"/>
    <x v="170"/>
    <x v="0"/>
    <s v="Lahore"/>
    <s v="Original"/>
    <x v="1"/>
    <x v="0"/>
    <x v="0"/>
    <s v="I-13"/>
    <x v="0"/>
    <s v="Top of the line variant Honda City aspire Prosmetic 2 piece half spray remaining  scratch less Chilled Ac gives 13 plus average in a city and 16 plus on long drive gives feelings of new car further assistance kindly contact price . Price is slightly negotiable on the spot almost fix . kindly don’t give foolish offers. Not on my name . fresh bio will be given . don’t call between 3pm to 6pm during working days. Thanks"/>
    <s v="ABS, Air Bags, Air Conditioning, Alloy Rims, AM/FM Radio, CD Player, Cassette Player, Front Speakers, Immobilizer Key, Navigation System, Power Locks, Power Mirrors, Power Steering, Power Windows, Rear Camera"/>
    <s v="['https://images.olx.com.pk/thumbnails/395960157-800x600.jpeg', 'https://images.olx.com.pk/thumbnails/395960158-800x600.jpeg', 'https://images.olx.com.pk/thumbnails/395960159-800x600.jpeg', 'https://images.olx.com.pk/thumbnails/395960160-800x600.jpeg', 'https://images.olx.com.pk/thumbnails/395960161-800x600.jpeg', 'https://images.olx.com.pk/thumbnails/395960162-800x600.jpeg', 'https://images.olx.com.pk/thumbnails/395960163-800x600.jpeg', 'https://images.olx.com.pk/thumbnails/395960164-800x600.jpeg', 'https://images.olx.com.pk/thumbnails/395960165-800x600.jpeg', 'https://images.olx.com.pk/thumbnails/395960166-800x600.jpeg']"/>
    <s v="https://www.olx.com.pk/item/honda-city-aspire-15-prosmetic-iid-1077719238"/>
  </r>
  <r>
    <n v="1080223633"/>
    <x v="0"/>
    <s v="Yaris"/>
    <x v="19"/>
    <x v="17"/>
    <x v="25"/>
    <x v="0"/>
    <s v="Sindh"/>
    <s v="Original"/>
    <x v="1"/>
    <x v="1"/>
    <x v="0"/>
    <s v="Latifabad"/>
    <x v="19"/>
    <s v="Alto vxr model 2010 full genuine engine suspension  new ally rim new tyre new battery install good sound system file clear Price 10lac location hyd"/>
    <s v="Alloy Rims, AM/FM Radio, CD Player"/>
    <s v="['https://images.olx.com.pk/thumbnails/410826910-800x600.jpeg', 'https://images.olx.com.pk/thumbnails/410826911-800x600.jpeg', 'https://images.olx.com.pk/thumbnails/410826912-800x600.jpeg', 'https://images.olx.com.pk/thumbnails/410826913-800x600.jpeg', 'https://images.olx.com.pk/thumbnails/410826914-800x600.jpeg', 'https://images.olx.com.pk/thumbnails/410826915-800x600.jpeg', 'https://images.olx.com.pk/thumbnails/410826916-800x600.jpeg', 'https://images.olx.com.pk/thumbnails/410826917-800x600.jpeg', 'https://images.olx.com.pk/thumbnails/410826918-800x600.jpeg', 'https://images.olx.com.pk/thumbnails/410826919-800x600.jpeg', 'https://images.olx.com.pk/thumbnails/410826920-800x600.jpeg', 'https://images.olx.com.pk/thumbnails/410826921-800x600.jpeg', 'https://images.olx.com.pk/thumbnails/410826922-800x600.jpeg']"/>
    <s v="https://www.olx.com.pk/item/alto-model-2010-fully-genuine-iid-1080223633"/>
  </r>
  <r>
    <n v="1079080441"/>
    <x v="2"/>
    <s v="Mira"/>
    <x v="9"/>
    <x v="85"/>
    <x v="20"/>
    <x v="0"/>
    <s v="Lahore"/>
    <s v="Original"/>
    <x v="0"/>
    <x v="0"/>
    <x v="0"/>
    <s v="Blue Area"/>
    <x v="0"/>
    <s v="Mira 2007 registered 2011"/>
    <s v="ABS, Air Bags, Air Conditioning, Alloy Rims, AM/FM Radio"/>
    <s v="['https://images.olx.com.pk/thumbnails/403999575-800x600.jpeg', 'https://images.olx.com.pk/thumbnails/403999576-800x600.jpeg', 'https://images.olx.com.pk/thumbnails/403999577-800x600.jpeg', 'https://images.olx.com.pk/thumbnails/403999578-800x600.jpeg']"/>
    <s v="https://www.olx.com.pk/item/daihatsu-mira-2007-iid-1079080441"/>
  </r>
  <r>
    <n v="1065291616"/>
    <x v="1"/>
    <s v="Every"/>
    <x v="19"/>
    <x v="26"/>
    <x v="54"/>
    <x v="0"/>
    <s v="Lahore"/>
    <s v="Original"/>
    <x v="0"/>
    <x v="0"/>
    <x v="0"/>
    <s v="Railway Road"/>
    <x v="4"/>
    <s v="family used every van. side half shower. no major accident. engine and suspension perfect. cooling and heating system perfect. extra seat available. tyres and alloys new. _x000a_agents and dealers dont try to contact please."/>
    <s v="ABS, Air Bags, Air Conditioning, Alloy Rims, AM/FM Radio, CD Player, Climate Control, DVD Player, Front Speakers, Power Locks, Power Mirrors, Power Steering, Power Windows, Rear AC Vents, Rear speakers, Rear Camera, USB and Auxillary Cable"/>
    <s v="['https://images.olx.com.pk/thumbnails/326532076-800x600.jpeg', 'https://images.olx.com.pk/thumbnails/326532077-800x600.jpeg', 'https://images.olx.com.pk/thumbnails/326532078-800x600.jpeg', 'https://images.olx.com.pk/thumbnails/326532079-800x600.jpeg', 'https://images.olx.com.pk/thumbnails/326532080-800x600.jpeg', 'https://images.olx.com.pk/thumbnails/326532081-800x600.jpeg', 'https://images.olx.com.pk/thumbnails/326532082-800x600.jpeg', 'https://images.olx.com.pk/thumbnails/326532083-800x600.jpeg', 'https://images.olx.com.pk/thumbnails/326532084-800x600.jpeg', 'https://images.olx.com.pk/thumbnails/326532085-800x600.jpeg']"/>
    <s v="https://www.olx.com.pk/item/suzuki-every-1015-iid-1065291616"/>
  </r>
  <r>
    <n v="1080766260"/>
    <x v="2"/>
    <s v="Move"/>
    <x v="12"/>
    <x v="53"/>
    <x v="59"/>
    <x v="0"/>
    <s v="Karachi"/>
    <s v="Original"/>
    <x v="0"/>
    <x v="0"/>
    <x v="0"/>
    <s v="Clifton"/>
    <x v="2"/>
    <s v="Best car in drive _x000a_No work Required Just Buy and Drive. _x000a_Full Option _x000a_Climate Control _x000a_Push Start_x000a_heated Seats_x000a_Alloy Rims _x000a_Expensive Screen_x000a_Full Original Car_x000a_2017 Registered"/>
    <s v="ABS, Air Bags, Air Conditioning, Alloy Rims, AM/FM Radio, CD Player, Cassette Player, Climate Control, DVD Player, Front Speakers, Heated Seats, Immobilizer Key, Keyless Entry, Navigation System, Power Locks, Power Mirrors, Power Steering, Power Windows, Rear speakers, Rear Camera, Steering Switches, USB and Auxillary Cable"/>
    <s v="['https://images.olx.com.pk/thumbnails/414059448-800x600.jpeg', 'https://images.olx.com.pk/thumbnails/414059450-800x600.jpeg', 'https://images.olx.com.pk/thumbnails/414059452-800x600.jpeg', 'https://images.olx.com.pk/thumbnails/414059453-800x600.jpeg', 'https://images.olx.com.pk/thumbnails/414059454-800x600.jpeg', 'https://images.olx.com.pk/thumbnails/414059455-800x600.jpeg', 'https://images.olx.com.pk/thumbnails/414059456-800x600.jpeg', 'https://images.olx.com.pk/thumbnails/414059457-800x600.jpeg', 'https://images.olx.com.pk/thumbnails/414059458-800x600.jpeg']"/>
    <s v="https://www.olx.com.pk/item/daihatsu-move-x-turbo-iid-1080766260"/>
  </r>
  <r>
    <n v="1078100252"/>
    <x v="3"/>
    <s v="City Aspire"/>
    <x v="2"/>
    <x v="1329"/>
    <x v="106"/>
    <x v="0"/>
    <s v="Karachi"/>
    <s v="Original"/>
    <x v="1"/>
    <x v="1"/>
    <x v="0"/>
    <s v="Gulshan-e-Iqbal"/>
    <x v="2"/>
    <s v="Make: Honda City 1.5 aspire_x000a_Model: 2015_x000a_Colour: Silver_x000a_Ownership: Second Owner_x000a_Driven: 150,000 KM_x000a__x000a_Family Used Car, No work required, All electric equipment is working very fine_x000a__x000a_Time Wasters and Brokers need to stay away."/>
    <s v="ABS, Air Bags, Air Conditioning, Alloy Rims, AM/FM Radio, CD Player, Climate Control, DVD Player, Front Speakers, Keyless Entry, Navigation System, Power Locks, Power Mirrors, Power Steering, Power Windows, Rear speakers, Rear Camera, Steering Switches, USB and Auxillary Cable"/>
    <s v="['https://images.olx.com.pk/thumbnails/398193715-800x600.jpeg', 'https://images.olx.com.pk/thumbnails/398193716-800x600.jpeg', 'https://images.olx.com.pk/thumbnails/398193717-800x600.jpeg', 'https://images.olx.com.pk/thumbnails/398193718-800x600.jpeg', 'https://images.olx.com.pk/thumbnails/398193719-800x600.jpeg', 'https://images.olx.com.pk/thumbnails/398193720-800x600.jpeg', 'https://images.olx.com.pk/thumbnails/398193721-800x600.jpeg', 'https://images.olx.com.pk/thumbnails/398193722-800x600.jpeg', 'https://images.olx.com.pk/thumbnails/398193723-800x600.jpeg']"/>
    <s v="https://www.olx.com.pk/item/honda-city-15-aspire-iid-1078100252"/>
  </r>
  <r>
    <n v="1080891476"/>
    <x v="1"/>
    <s v="Mehran VXR"/>
    <x v="10"/>
    <x v="17"/>
    <x v="677"/>
    <x v="0"/>
    <s v="Hyderabad"/>
    <s v="Original"/>
    <x v="1"/>
    <x v="1"/>
    <x v="0"/>
    <s v="Others"/>
    <x v="83"/>
    <s v="Suzuki Mehran 2006 2!nd owner car for sale"/>
    <s v="Air Conditioning, AM/FM Radio, CD Player, Cassette Player, DVD Player, Front Speakers, USB and Auxillary Cable"/>
    <s v="['https://images.olx.com.pk/thumbnails/414825080-800x600.jpeg', 'https://images.olx.com.pk/thumbnails/414825081-800x600.jpeg', 'https://images.olx.com.pk/thumbnails/414825082-800x600.jpeg', 'https://images.olx.com.pk/thumbnails/414825083-800x600.jpeg', 'https://images.olx.com.pk/thumbnails/414825084-800x600.jpeg', 'https://images.olx.com.pk/thumbnails/414825085-800x600.jpeg', 'https://images.olx.com.pk/thumbnails/414825086-800x600.jpeg', 'https://images.olx.com.pk/thumbnails/414825087-800x600.jpeg', 'https://images.olx.com.pk/thumbnails/414825088-800x600.jpeg', 'https://images.olx.com.pk/thumbnails/414825089-800x600.jpeg']"/>
    <s v="https://www.olx.com.pk/item/mehran-car-iid-1080891476"/>
  </r>
  <r>
    <n v="1080652501"/>
    <x v="3"/>
    <s v="City IVTEC"/>
    <x v="16"/>
    <x v="1330"/>
    <x v="30"/>
    <x v="0"/>
    <s v="Lahore"/>
    <s v="Original"/>
    <x v="1"/>
    <x v="1"/>
    <x v="0"/>
    <s v="Askari Homes"/>
    <x v="14"/>
    <s v="100% original. Fully maintained through authorized dealership. Alloy Rims. As good as a brand new car. Driven on petrol throughout. Few paint touchups on the body. Engine in good condition. Never been into any accident. Original Book is available. Original return file is available. _x000a_Smart card available"/>
    <s v="ABS, Air Bags, Air Conditioning, Alloy Rims, AM/FM Radio, CD Player, Cassette Player, Front Speakers, Front Camera, Keyless Entry, Power Locks, Power Steering, Power Windows, Rear speakers, Rear Camera, Steering Switches, USB and Auxillary Cable"/>
    <s v="['https://images.olx.com.pk/thumbnails/413384056-800x600.jpeg', 'https://images.olx.com.pk/thumbnails/413384057-800x600.jpeg', 'https://images.olx.com.pk/thumbnails/413384058-800x600.jpeg', 'https://images.olx.com.pk/thumbnails/413384059-800x600.jpeg', 'https://images.olx.com.pk/thumbnails/413384060-800x600.jpeg', 'https://images.olx.com.pk/thumbnails/413384061-800x600.jpeg', 'https://images.olx.com.pk/thumbnails/413384062-800x600.jpeg', 'https://images.olx.com.pk/thumbnails/413384063-800x600.jpeg', 'https://images.olx.com.pk/thumbnails/413384064-800x600.jpeg', 'https://images.olx.com.pk/thumbnails/413384065-800x600.jpeg', 'https://images.olx.com.pk/thumbnails/413384066-800x600.jpeg', 'https://images.olx.com.pk/thumbnails/413384067-800x600.jpeg', 'https://images.olx.com.pk/thumbnails/413384068-800x600.jpeg', 'https://images.olx.com.pk/thumbnails/413384069-800x600.jpeg', 'https://images.olx.com.pk/thumbnails/413384070-800x600.jpeg', 'https://images.olx.com.pk/thumbnails/413384071-800x600.jpeg']"/>
    <s v="https://www.olx.com.pk/item/honda-civic-rebirth-iid-1080652501"/>
  </r>
  <r>
    <n v="1080498991"/>
    <x v="8"/>
    <s v="X-PV"/>
    <x v="2"/>
    <x v="119"/>
    <x v="100"/>
    <x v="0"/>
    <s v="Multan"/>
    <s v="Original"/>
    <x v="0"/>
    <x v="1"/>
    <x v="0"/>
    <s v="Dream Garden"/>
    <x v="23"/>
    <s v="faw xpv very comfortable to bolan dual AC"/>
    <s v="AM/FM Radio, Front Speakers, Sun Roof"/>
    <s v="['https://images.olx.com.pk/thumbnails/412462493-800x600.jpeg', 'https://images.olx.com.pk/thumbnails/412462494-800x600.jpeg', 'https://images.olx.com.pk/thumbnails/412462495-800x600.jpeg', 'https://images.olx.com.pk/thumbnails/412462496-800x600.jpeg', 'https://images.olx.com.pk/thumbnails/412462497-800x600.jpeg', 'https://images.olx.com.pk/thumbnails/412462498-800x600.jpeg', 'https://images.olx.com.pk/thumbnails/412462499-800x600.jpeg', 'https://images.olx.com.pk/thumbnails/412462500-800x600.jpeg', 'https://images.olx.com.pk/thumbnails/412462501-800x600.jpeg', 'https://images.olx.com.pk/thumbnails/412462502-800x600.jpeg', 'https://images.olx.com.pk/thumbnails/412462503-800x600.jpeg', 'https://images.olx.com.pk/thumbnails/412462504-800x600.jpeg', 'https://images.olx.com.pk/thumbnails/412462505-800x600.jpeg', 'https://images.olx.com.pk/thumbnails/412462506-800x600.jpeg', 'https://images.olx.com.pk/thumbnails/412462507-800x600.jpeg']"/>
    <s v="https://www.olx.com.pk/item/faw-xpv-iid-1080498991"/>
  </r>
  <r>
    <n v="1080689395"/>
    <x v="1"/>
    <s v="Mehran VXR"/>
    <x v="14"/>
    <x v="22"/>
    <x v="140"/>
    <x v="0"/>
    <s v="Faisalabad"/>
    <s v="Original"/>
    <x v="1"/>
    <x v="1"/>
    <x v="0"/>
    <s v="Gul Colony"/>
    <x v="3"/>
    <s v="geniun non accidental buy and drive . . . . . ac on _x000a_original owner available computerized card complete file. Sirf call karein 3/41/2000/500/"/>
    <s v="Air Conditioning"/>
    <s v="['https://images.olx.com.pk/thumbnails/413606292-800x600.jpeg', 'https://images.olx.com.pk/thumbnails/413606293-800x600.jpeg', 'https://images.olx.com.pk/thumbnails/413606294-800x600.jpeg', 'https://images.olx.com.pk/thumbnails/413606295-800x600.jpeg', 'https://images.olx.com.pk/thumbnails/413606296-800x600.jpeg', 'https://images.olx.com.pk/thumbnails/413606297-800x600.jpeg', 'https://images.olx.com.pk/thumbnails/413606298-800x600.jpeg', 'https://images.olx.com.pk/thumbnails/413606299-800x600.jpeg', 'https://images.olx.com.pk/thumbnails/413606300-800x600.jpeg', 'https://images.olx.com.pk/thumbnails/413606301-800x600.jpeg', 'https://images.olx.com.pk/thumbnails/413606302-800x600.jpeg']"/>
    <s v="https://www.olx.com.pk/item/mehran-vxr-2009-for-sale-iid-1080689395"/>
  </r>
  <r>
    <n v="1080797688"/>
    <x v="3"/>
    <s v="City IDSI"/>
    <x v="9"/>
    <x v="1331"/>
    <x v="327"/>
    <x v="0"/>
    <s v="Sialkot"/>
    <s v="Original"/>
    <x v="1"/>
    <x v="1"/>
    <x v="0"/>
    <s v="Zafarwal Road"/>
    <x v="61"/>
    <s v="ac chill hetar on ghari me koi kam nhi hony wala just like brand new car exchange possible with Toyota corolla "/>
    <s v="Air Conditioning, Front Speakers, Immobilizer Key, Power Locks, Power Mirrors, Power Steering, Power Windows, USB and Auxillary Cable"/>
    <s v="['https://images.olx.com.pk/thumbnails/414250869-800x600.jpeg', 'https://images.olx.com.pk/thumbnails/414250870-800x600.jpeg', 'https://images.olx.com.pk/thumbnails/414250871-800x600.jpeg', 'https://images.olx.com.pk/thumbnails/414250872-800x600.jpeg', 'https://images.olx.com.pk/thumbnails/414250873-800x600.jpeg', 'https://images.olx.com.pk/thumbnails/414250874-800x600.jpeg', 'https://images.olx.com.pk/thumbnails/414250875-800x600.jpeg', 'https://images.olx.com.pk/thumbnails/414250876-800x600.jpeg', 'https://images.olx.com.pk/thumbnails/414250877-800x600.jpeg', 'https://images.olx.com.pk/thumbnails/414250878-800x600.jpeg', 'https://images.olx.com.pk/thumbnails/414250879-800x600.jpeg', 'https://images.olx.com.pk/thumbnails/414250880-800x600.jpeg', 'https://images.olx.com.pk/thumbnails/414250881-800x600.jpeg', 'https://images.olx.com.pk/thumbnails/414250882-800x600.jpeg', 'https://images.olx.com.pk/thumbnails/414250883-800x600.jpeg', 'https://images.olx.com.pk/thumbnails/414250884-800x600.jpeg', 'https://images.olx.com.pk/thumbnails/414250885-800x600.jpeg', 'https://images.olx.com.pk/thumbnails/414250886-800x600.jpeg', 'https://images.olx.com.pk/thumbnails/414250887-800x600.jpeg', 'https://images.olx.com.pk/thumbnails/414250888-800x600.jpeg']"/>
    <s v="https://www.olx.com.pk/item/85-original-paint-me-hai-tyre-naye-hain-iid-1080797688"/>
  </r>
  <r>
    <n v="1080572543"/>
    <x v="1"/>
    <s v="Bolan"/>
    <x v="15"/>
    <x v="1332"/>
    <x v="1"/>
    <x v="0"/>
    <s v="Lahore"/>
    <s v="Original"/>
    <x v="1"/>
    <x v="1"/>
    <x v="0"/>
    <s v="Okara Samundri Faisalabad Road"/>
    <x v="17"/>
    <s v="carry daba suzukibulan"/>
    <s v="Alloy Rims, AM/FM Radio, CD Player, Power Locks, Rear speakers, USB and Auxillary Cable"/>
    <s v="['https://images.olx.com.pk/thumbnails/412909903-800x600.jpeg', 'https://images.olx.com.pk/thumbnails/412909904-800x600.jpeg', 'https://images.olx.com.pk/thumbnails/412909905-800x600.jpeg', 'https://images.olx.com.pk/thumbnails/412909906-800x600.jpeg', 'https://images.olx.com.pk/thumbnails/412909907-800x600.jpeg', 'https://images.olx.com.pk/thumbnails/412909908-800x600.jpeg', 'https://images.olx.com.pk/thumbnails/412909909-800x600.jpeg', 'https://images.olx.com.pk/thumbnails/412909910-800x600.jpeg', 'https://images.olx.com.pk/thumbnails/412909911-800x600.jpeg', 'https://images.olx.com.pk/thumbnails/412909912-800x600.jpeg', 'https://images.olx.com.pk/thumbnails/412909913-800x600.jpeg']"/>
    <s v="https://www.olx.com.pk/item/suzuki-bolan-2017modal-feature-good-engin-condition-good-iid-1080572543"/>
  </r>
  <r>
    <n v="1080692522"/>
    <x v="5"/>
    <s v="Lancer"/>
    <x v="10"/>
    <x v="2"/>
    <x v="2"/>
    <x v="0"/>
    <s v="Lahore"/>
    <s v="Original"/>
    <x v="0"/>
    <x v="0"/>
    <x v="0"/>
    <s v="Chowk Chohratha"/>
    <x v="23"/>
    <s v="Japanse Car in Good Condition"/>
    <s v="Air Conditioning, Power Locks, Power Steering, Rear AC Vents, Rear speakers, Sun Roof"/>
    <s v="['https://images.olx.com.pk/thumbnails/413625390-800x600.jpeg', 'https://images.olx.com.pk/thumbnails/413625391-800x600.jpeg', 'https://images.olx.com.pk/thumbnails/413625392-800x600.jpeg', 'https://images.olx.com.pk/thumbnails/413625393-800x600.jpeg', 'https://images.olx.com.pk/thumbnails/413625394-800x600.jpeg']"/>
    <s v="https://www.olx.com.pk/item/mitsubishi-topo-iid-1080692522"/>
  </r>
  <r>
    <n v="1080650744"/>
    <x v="0"/>
    <s v="Corolla XLI"/>
    <x v="4"/>
    <x v="79"/>
    <x v="41"/>
    <x v="0"/>
    <s v="Multan"/>
    <s v="Original"/>
    <x v="1"/>
    <x v="1"/>
    <x v="0"/>
    <s v="Bahawalpur Lodhran Road"/>
    <x v="8"/>
    <s v="new car purchase hy sir"/>
    <s v="Air Conditioning, Alloy Rims, AM/FM Radio, CD Player, DVD Player, Front Speakers, Power Locks, Power Mirrors, Power Steering, Power Windows, Rear speakers, Rear Camera, USB and Auxillary Cable"/>
    <s v="['https://images.olx.com.pk/thumbnails/413373300-800x600.jpeg', 'https://images.olx.com.pk/thumbnails/413373301-800x600.jpeg', 'https://images.olx.com.pk/thumbnails/413373302-800x600.jpeg', 'https://images.olx.com.pk/thumbnails/413373303-800x600.jpeg', 'https://images.olx.com.pk/thumbnails/413373304-800x600.jpeg', 'https://images.olx.com.pk/thumbnails/413373305-800x600.jpeg', 'https://images.olx.com.pk/thumbnails/413373306-800x600.jpeg', 'https://images.olx.com.pk/thumbnails/413373307-800x600.jpeg', 'https://images.olx.com.pk/thumbnails/413373308-800x600.jpeg', 'https://images.olx.com.pk/thumbnails/413373309-800x600.jpeg', 'https://images.olx.com.pk/thumbnails/413373310-800x600.jpeg', 'https://images.olx.com.pk/thumbnails/413373311-800x600.jpeg']"/>
    <s v="https://www.olx.com.pk/item/gli-converted-now-car-iid-1080650744"/>
  </r>
  <r>
    <n v="1080846115"/>
    <x v="0"/>
    <s v="Corolla XLI"/>
    <x v="1"/>
    <x v="7"/>
    <x v="167"/>
    <x v="0"/>
    <s v="Lahore"/>
    <s v="Original"/>
    <x v="1"/>
    <x v="1"/>
    <x v="0"/>
    <s v="Shahdara"/>
    <x v="3"/>
    <s v="Xli convert to altis 2018 model 2019 register black color home use car"/>
    <s v="Air Bags, Alloy Rims, CD Player, Immobilizer Key, Navigation System, Power Locks, Rear Camera"/>
    <s v="['https://images.olx.com.pk/thumbnails/414547420-800x600.jpeg', 'https://images.olx.com.pk/thumbnails/414547421-800x600.jpeg', 'https://images.olx.com.pk/thumbnails/414547422-800x600.jpeg', 'https://images.olx.com.pk/thumbnails/414547423-800x600.jpeg']"/>
    <s v="https://www.olx.com.pk/item/xli-2018-iid-1080846115"/>
  </r>
  <r>
    <n v="1080689203"/>
    <x v="0"/>
    <s v="Yaris"/>
    <x v="5"/>
    <x v="199"/>
    <x v="429"/>
    <x v="0"/>
    <s v="Lahore"/>
    <s v="Original"/>
    <x v="1"/>
    <x v="1"/>
    <x v="0"/>
    <s v="Green Town"/>
    <x v="20"/>
    <s v="brand new car new tyres just one fender spray"/>
    <s v="ABS, Air Bags, Alloy Rims, Front Speakers, Immobilizer Key, Navigation System, Power Locks, Power Mirrors, Power Steering, Power Windows"/>
    <s v="['https://images.olx.com.pk/thumbnails/413605115-800x600.jpeg', 'https://images.olx.com.pk/thumbnails/413605116-800x600.jpeg', 'https://images.olx.com.pk/thumbnails/413605117-800x600.jpeg', 'https://images.olx.com.pk/thumbnails/413605118-800x600.jpeg', 'https://images.olx.com.pk/thumbnails/413605119-800x600.jpeg', 'https://images.olx.com.pk/thumbnails/413605120-800x600.jpeg', 'https://images.olx.com.pk/thumbnails/413605121-800x600.jpeg', 'https://images.olx.com.pk/thumbnails/413605122-800x600.jpeg', 'https://images.olx.com.pk/thumbnails/413605123-800x600.jpeg', 'https://images.olx.com.pk/thumbnails/413605124-800x600.jpeg', 'https://images.olx.com.pk/thumbnails/413605125-800x600.jpeg', 'https://images.olx.com.pk/thumbnails/413605126-800x600.jpeg']"/>
    <s v="https://www.olx.com.pk/item/yaris-2020-model-iid-1080689203"/>
  </r>
  <r>
    <n v="1080747152"/>
    <x v="3"/>
    <s v="City IVTEC"/>
    <x v="1"/>
    <x v="103"/>
    <x v="31"/>
    <x v="0"/>
    <s v="Sindh"/>
    <s v="Original"/>
    <x v="1"/>
    <x v="1"/>
    <x v="0"/>
    <s v="Gulistan-e-Jauhar"/>
    <x v="2"/>
    <s v="City "/>
    <s v="ABS, Air Conditioning, AM/FM Radio, CD Player, DVD Player, Front Speakers, Front Camera, Navigation System, Power Mirrors, Power Windows, Rear Seat Entertainment, Rear speakers, Rear Camera, USB and Auxillary Cable"/>
    <s v="['https://images.olx.com.pk/thumbnails/413942045-800x600.jpeg', 'https://images.olx.com.pk/thumbnails/413942046-800x600.jpeg', 'https://images.olx.com.pk/thumbnails/413942047-800x600.jpeg', 'https://images.olx.com.pk/thumbnails/413942048-800x600.jpeg', 'https://images.olx.com.pk/thumbnails/413942049-800x600.jpeg', 'https://images.olx.com.pk/thumbnails/413942050-800x600.jpeg', 'https://images.olx.com.pk/thumbnails/413942051-800x600.jpeg', 'https://images.olx.com.pk/thumbnails/413942052-800x600.jpeg']"/>
    <s v="https://www.olx.com.pk/item/honda-city-2018-iid-1080747152"/>
  </r>
  <r>
    <n v="1080823259"/>
    <x v="2"/>
    <s v="Cuore"/>
    <x v="19"/>
    <x v="196"/>
    <x v="1"/>
    <x v="0"/>
    <s v="Karachi"/>
    <s v="Original"/>
    <x v="1"/>
    <x v="0"/>
    <x v="0"/>
    <s v="Malir Halt"/>
    <x v="2"/>
    <s v="AOA_x000a_Selling my Daihatsu Coure details are as follows:_x000a_Transmission Automatic CX Ecomatic original company fitted_x000a_Model April-2010 Colour Stong Blue_x000a_Alloy Rims, AC Perfectly working _x000a_Driven on Petrol Family used Home car_x000a_CPLC cleared, Complete file book &amp; Card is available _x000a_Buyer have to transfer on his name is mandatory. _x000a_Minor scratches but in original condition  _x000a_Not a single major accident. _x000a_Best for family use as not have any work required in it."/>
    <s v="Air Conditioning, Alloy Rims, AM/FM Radio, Front Speakers, USB and Auxillary Cable"/>
    <s v="['https://images.olx.com.pk/thumbnails/414410142-800x600.jpeg', 'https://images.olx.com.pk/thumbnails/414410143-800x600.jpeg', 'https://images.olx.com.pk/thumbnails/414410144-800x600.jpeg', 'https://images.olx.com.pk/thumbnails/414410145-800x600.jpeg', 'https://images.olx.com.pk/thumbnails/414410146-800x600.jpeg', 'https://images.olx.com.pk/thumbnails/414410147-800x600.jpeg', 'https://images.olx.com.pk/thumbnails/414410148-800x600.jpeg', 'https://images.olx.com.pk/thumbnails/414410149-800x600.jpeg', 'https://images.olx.com.pk/thumbnails/414410150-800x600.jpeg', 'https://images.olx.com.pk/thumbnails/414410151-800x600.jpeg', 'https://images.olx.com.pk/thumbnails/414410152-800x600.jpeg', 'https://images.olx.com.pk/thumbnails/414410153-800x600.jpeg', 'https://images.olx.com.pk/thumbnails/414410154-800x600.jpeg']"/>
    <s v="https://www.olx.com.pk/item/daihatsu-coure-cx-ecomatic-2010-for-sale-iid-1080823259"/>
  </r>
  <r>
    <n v="1078009679"/>
    <x v="1"/>
    <s v="Alto"/>
    <x v="4"/>
    <x v="7"/>
    <x v="74"/>
    <x v="0"/>
    <s v="Lahore"/>
    <s v="Original"/>
    <x v="1"/>
    <x v="1"/>
    <x v="0"/>
    <s v="GT Road"/>
    <x v="110"/>
    <s v="All okay No accident_x000a_Home USED"/>
    <s v="Air Conditioning, Alloy Rims, AM/FM Radio, CD Player"/>
    <s v="['https://images.olx.com.pk/thumbnails/397652864-800x600.jpeg', 'https://images.olx.com.pk/thumbnails/397652865-800x600.jpeg', 'https://images.olx.com.pk/thumbnails/397652866-800x600.jpeg', 'https://images.olx.com.pk/thumbnails/397652867-800x600.jpeg']"/>
    <s v="https://www.olx.com.pk/item/suzuki-alto-2011-iid-1078009679"/>
  </r>
  <r>
    <n v="1080762189"/>
    <x v="1"/>
    <s v="Swift"/>
    <x v="1"/>
    <x v="33"/>
    <x v="732"/>
    <x v="0"/>
    <s v="Lahore"/>
    <s v="Original"/>
    <x v="1"/>
    <x v="1"/>
    <x v="0"/>
    <s v="Awan Town"/>
    <x v="3"/>
    <s v="I m selling my swift car, very good condition total janiun. Like New car. First hand used only driven 65000 I m second owner. Price almost final but slightly negushiat. Home used car. Just buy and drive. Serious buyer just text. No call"/>
    <s v="ABS, Air Bags, Air Conditioning, Alloy Rims, AM/FM Radio, CD Player, Front Speakers, Keyless Entry, Navigation System, Power Locks, Power Mirrors, Power Windows, Rear AC Vents, Rear Camera, USB and Auxillary Cable"/>
    <s v="['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
    <s v="https://www.olx.com.pk/item/sell-suzuki-swift-iid-1080762189"/>
  </r>
  <r>
    <n v="1080324363"/>
    <x v="2"/>
    <s v="Mira"/>
    <x v="3"/>
    <x v="76"/>
    <x v="77"/>
    <x v="0"/>
    <s v="Sindh"/>
    <s v="Original"/>
    <x v="0"/>
    <x v="0"/>
    <x v="0"/>
    <s v="Chak 110/P"/>
    <x v="52"/>
    <s v="mira 2007 model 13 import_x000a_only 1 piece touchup_x000a_new tires_x000a_engine ac everything is perfect_x000a_smooth drive_x000a_climate control ac"/>
    <s v="ABS, Air Bags, Air Conditioning, CD Player, Climate Control, Front Speakers, Immobilizer Key, Keyless Entry, Power Steering, Power Windows, USB and Auxillary Cable"/>
    <s v="['https://images.olx.com.pk/thumbnails/411443842-800x600.jpeg', 'https://images.olx.com.pk/thumbnails/411443843-800x600.jpeg', 'https://images.olx.com.pk/thumbnails/411443844-800x600.jpeg', 'https://images.olx.com.pk/thumbnails/411443845-800x600.jpeg', 'https://images.olx.com.pk/thumbnails/411443846-800x600.jpeg', 'https://images.olx.com.pk/thumbnails/411443847-800x600.jpeg', 'https://images.olx.com.pk/thumbnails/411443848-800x600.jpeg', 'https://images.olx.com.pk/thumbnails/411443849-800x600.jpeg', 'https://images.olx.com.pk/thumbnails/411443850-800x600.jpeg', 'https://images.olx.com.pk/thumbnails/411443851-800x600.jpeg', 'https://images.olx.com.pk/thumbnails/411443852-800x600.jpeg', 'https://images.olx.com.pk/thumbnails/411443853-800x600.jpeg', 'https://images.olx.com.pk/thumbnails/411443854-800x600.jpeg', 'https://images.olx.com.pk/thumbnails/411443855-800x600.jpeg']"/>
    <s v="https://www.olx.com.pk/item/mira-200713-iid-1080324363"/>
  </r>
  <r>
    <n v="1074143663"/>
    <x v="3"/>
    <s v="City IVTEC"/>
    <x v="2"/>
    <x v="408"/>
    <x v="198"/>
    <x v="0"/>
    <s v="Lahore"/>
    <s v="Original"/>
    <x v="1"/>
    <x v="0"/>
    <x v="0"/>
    <s v="Marghzar Officers Colony"/>
    <x v="3"/>
    <s v="Honda City IVTEC 2015 Model TOTAL GENIUN _x000a_*Demand : Rs3,200,000_x000a_Location _x000a_Marghzar Officers Colony, Lahore_x000a_*FUNCTIONS __ . _x000a_1Honda City IVTEC_x000a_MODEL 2015_x000a_ Registration city LAHORE _x000a_ LOCAL _x000a_AUTOMATIC _x000a_android lcd installed a gift for city lovers bcoz car do not need any kind of work just buy and drive. price _x000a_1. Dealer Hazrat And Time Waster Stay Away. _x000a_*JAZAKALLAH KHAIR _x000a_Only Serious Buyers Contact ___x000a_More information contact on this number(0/3/3/3/8/4/4/4/2/3/8)"/>
    <s v="ABS, Power Locks, Power Mirrors, Power Steering, Power Windows, Rear Camera"/>
    <s v="['https://images.olx.com.pk/thumbnails/375607539-800x600.jpeg', 'https://images.olx.com.pk/thumbnails/375607540-800x600.jpeg', 'https://images.olx.com.pk/thumbnails/375607541-800x600.jpeg', 'https://images.olx.com.pk/thumbnails/375607542-800x600.jpeg', 'https://images.olx.com.pk/thumbnails/375607543-800x600.jpeg', 'https://images.olx.com.pk/thumbnails/375607544-800x600.jpeg']"/>
    <s v="https://www.olx.com.pk/item/want-to-sell-honda-city-prosmatec-2015-iid-1074143663"/>
  </r>
  <r>
    <n v="1080814989"/>
    <x v="3"/>
    <s v="City IVTEC"/>
    <x v="2"/>
    <x v="215"/>
    <x v="593"/>
    <x v="0"/>
    <s v="Sindh"/>
    <s v="Original"/>
    <x v="1"/>
    <x v="0"/>
    <x v="0"/>
    <s v="Tulamba Road"/>
    <x v="94"/>
    <s v="Honda city "/>
    <s v="ABS, Air Conditioning, Front Speakers, Immobilizer Key, Power Mirrors, Power Steering, Power Windows"/>
    <s v="['https://images.olx.com.pk/thumbnails/414363721-800x600.jpeg', 'https://images.olx.com.pk/thumbnails/414363722-800x600.jpeg', 'https://images.olx.com.pk/thumbnails/414363723-800x600.jpeg', 'https://images.olx.com.pk/thumbnails/414363724-800x600.jpeg', 'https://images.olx.com.pk/thumbnails/414363725-800x600.jpeg', 'https://images.olx.com.pk/thumbnails/414363726-800x600.jpeg', 'https://images.olx.com.pk/thumbnails/414363727-800x600.jpeg', 'https://images.olx.com.pk/thumbnails/414363728-800x600.jpeg', 'https://images.olx.com.pk/thumbnails/414363729-800x600.jpeg', 'https://images.olx.com.pk/thumbnails/414363730-800x600.jpeg', 'https://images.olx.com.pk/thumbnails/414363731-800x600.jpeg', 'https://images.olx.com.pk/thumbnails/414363732-800x600.jpeg', 'https://images.olx.com.pk/thumbnails/414363733-800x600.jpeg', 'https://images.olx.com.pk/thumbnails/414363734-800x600.jpeg', 'https://images.olx.com.pk/thumbnails/414363735-800x600.jpeg', 'https://images.olx.com.pk/thumbnails/414363736-800x600.jpeg', 'https://images.olx.com.pk/thumbnails/414363737-800x600.jpeg', 'https://images.olx.com.pk/thumbnails/414363738-800x600.jpeg', 'https://images.olx.com.pk/thumbnails/414363739-800x600.jpeg']"/>
    <s v="https://www.olx.com.pk/item/honda-city-13-prosmatic-almost-genien-iid-1080814989"/>
  </r>
  <r>
    <n v="1079770378"/>
    <x v="1"/>
    <s v="Ravi"/>
    <x v="9"/>
    <x v="230"/>
    <x v="9"/>
    <x v="0"/>
    <s v="Mirpur"/>
    <s v="Original"/>
    <x v="0"/>
    <x v="1"/>
    <x v="0"/>
    <s v="Muzzaffarabad City"/>
    <x v="108"/>
    <s v="total janvan. original colour. standard engine. . hisa gare janvn "/>
    <s v="Alloy Rims"/>
    <s v="['https://images.olx.com.pk/thumbnails/408127115-800x600.jpeg', 'https://images.olx.com.pk/thumbnails/408127116-800x600.jpeg', 'https://images.olx.com.pk/thumbnails/408127117-800x600.jpeg', 'https://images.olx.com.pk/thumbnails/408127118-800x600.jpeg', 'https://images.olx.com.pk/thumbnails/408127119-800x600.jpeg', 'https://images.olx.com.pk/thumbnails/408127120-800x600.jpeg', 'https://images.olx.com.pk/thumbnails/408127121-800x600.jpeg', 'https://images.olx.com.pk/thumbnails/408127122-800x600.jpeg', 'https://images.olx.com.pk/thumbnails/408127123-800x600.jpeg', 'https://images.olx.com.pk/thumbnails/408127124-800x600.jpeg', 'https://images.olx.com.pk/thumbnails/408127125-800x600.jpeg', 'https://images.olx.com.pk/thumbnails/408127126-800x600.jpeg', 'https://images.olx.com.pk/thumbnails/408127127-800x600.jpeg', 'https://images.olx.com.pk/thumbnails/408127128-800x600.jpeg', 'https://images.olx.com.pk/thumbnails/408127129-800x600.jpeg']"/>
    <s v="https://www.olx.com.pk/item/bampar-to-bampar-original-iid-1079770378"/>
  </r>
  <r>
    <n v="1080857042"/>
    <x v="3"/>
    <s v="City IVTEC"/>
    <x v="13"/>
    <x v="439"/>
    <x v="597"/>
    <x v="0"/>
    <s v="Islamabad"/>
    <s v="Original"/>
    <x v="1"/>
    <x v="1"/>
    <x v="0"/>
    <s v="Jhang to Toba Tek Singh Road"/>
    <x v="43"/>
    <s v="Honda city Bumper to Bumber original as good as a brand new car. First owner "/>
    <s v="Air Conditioning, AM/FM Radio, DVD Player, Front Speakers, Immobilizer Key, Keyless Entry, Power Locks, Power Steering, Power Windows, Steering Switches"/>
    <s v="['https://images.olx.com.pk/thumbnails/414613231-800x600.jpeg', 'https://images.olx.com.pk/thumbnails/414613232-800x600.jpeg', 'https://images.olx.com.pk/thumbnails/414613233-800x600.jpeg', 'https://images.olx.com.pk/thumbnails/414613234-800x600.jpeg', 'https://images.olx.com.pk/thumbnails/414613235-800x600.jpeg', 'https://images.olx.com.pk/thumbnails/414613236-800x600.jpeg', 'https://images.olx.com.pk/thumbnails/414613237-800x600.jpeg', 'https://images.olx.com.pk/thumbnails/414613238-800x600.jpeg', 'https://images.olx.com.pk/thumbnails/414613239-800x600.jpeg', 'https://images.olx.com.pk/thumbnails/414613240-800x600.jpeg', 'https://images.olx.com.pk/thumbnails/414613241-800x600.jpeg']"/>
    <s v="https://www.olx.com.pk/item/honda-city-iid-1080857042"/>
  </r>
  <r>
    <n v="1079344053"/>
    <x v="4"/>
    <s v="Santro"/>
    <x v="23"/>
    <x v="335"/>
    <x v="192"/>
    <x v="0"/>
    <s v="Karachi"/>
    <s v="Original"/>
    <x v="0"/>
    <x v="1"/>
    <x v="0"/>
    <s v="G-5"/>
    <x v="0"/>
    <s v="gari Ander se jenwon hai bahir se chat or dikki jenvion hai darwaze bont showered hn petrol or cng py Chalo hai ac ka Saman mumal majood hai working nhn hai tire normal hn Enjen or gair bikul thek hn token ok hn orejnal no plats bi availabal hn qemat mn Thori bhut kami ho sakti hai mehran k Sath exchange ho je ga 99 k sath"/>
    <s v="AM/FM Radio"/>
    <s v="['https://images.olx.com.pk/thumbnails/405569662-800x600.jpeg', 'https://images.olx.com.pk/thumbnails/405569663-800x600.jpeg', 'https://images.olx.com.pk/thumbnails/405569664-800x600.jpeg', 'https://images.olx.com.pk/thumbnails/405569665-800x600.jpeg', 'https://images.olx.com.pk/thumbnails/405569666-800x600.jpeg', 'https://images.olx.com.pk/thumbnails/405569667-800x600.jpeg', 'https://images.olx.com.pk/thumbnails/405569668-800x600.jpeg', 'https://images.olx.com.pk/thumbnails/405569669-800x600.jpeg', 'https://images.olx.com.pk/thumbnails/405569670-800x600.jpeg', 'https://images.olx.com.pk/thumbnails/405569671-800x600.jpeg', 'https://images.olx.com.pk/thumbnails/405569672-800x600.jpeg', 'https://images.olx.com.pk/thumbnails/405569673-800x600.jpeg', 'https://images.olx.com.pk/thumbnails/405569674-800x600.jpeg', 'https://images.olx.com.pk/thumbnails/405569675-800x600.jpeg', 'https://images.olx.com.pk/thumbnails/405569676-800x600.jpeg', 'https://images.olx.com.pk/thumbnails/405585254-800x600.jpeg']"/>
    <s v=""/>
  </r>
  <r>
    <n v="1080883336"/>
    <x v="5"/>
    <s v="Ek Wagon"/>
    <x v="3"/>
    <x v="194"/>
    <x v="59"/>
    <x v="0"/>
    <s v="Lahore"/>
    <s v="Original"/>
    <x v="0"/>
    <x v="0"/>
    <x v="0"/>
    <s v="Zafarwal Road"/>
    <x v="4"/>
    <s v="Mitsubishi EK wagon 2013/2017_x000a_Home used family car _x000a_Full optional _x000a_Neat and clean _x000a_Minor scratches on body _x000a_Interior complete new 98%_x000a_Original poshish _x000a_Alloy Rims _x000a_Engine condition good _x000a__x000a_Ac &amp; Heater in working good condition _x000a_Suspension good 95%_x000a_Keyless Entry _x000a_Power Steering _x000a_Power window _x000a_Power mirror _x000a_Push start _x000a_Fuel average 18-20_x000a_Mileage 88000_x000a_Just buy and drive no required any work. _x000a_WhatsApp number "/>
    <s v="ABS, Air Bags, Air Conditioning, Alloy Rims, AM/FM Radio, CD Player, DVD Player, Front Speakers, Immobilizer Key, Keyless Entry, Power Locks, Power Mirrors, Power Steering, Power Windows, Rear speakers, Rear Camera"/>
    <s v="['https://images.olx.com.pk/thumbnails/414773672-800x600.jpeg', 'https://images.olx.com.pk/thumbnails/414773674-800x600.jpeg', 'https://images.olx.com.pk/thumbnails/414773675-800x600.jpeg', 'https://images.olx.com.pk/thumbnails/414773676-800x600.jpeg', 'https://images.olx.com.pk/thumbnails/414773677-800x600.jpeg', 'https://images.olx.com.pk/thumbnails/414773678-800x600.jpeg', 'https://images.olx.com.pk/thumbnails/414773679-800x600.jpeg', 'https://images.olx.com.pk/thumbnails/414773680-800x600.jpeg', 'https://images.olx.com.pk/thumbnails/414773681-800x600.jpeg', 'https://images.olx.com.pk/thumbnails/414773682-800x600.jpeg', 'https://images.olx.com.pk/thumbnails/414773683-800x600.jpeg', 'https://images.olx.com.pk/thumbnails/414773684-800x600.jpeg', 'https://images.olx.com.pk/thumbnails/414773685-800x600.jpeg', 'https://images.olx.com.pk/thumbnails/414773686-800x600.jpeg', 'https://images.olx.com.pk/thumbnails/414773687-800x600.jpeg', 'https://images.olx.com.pk/thumbnails/414773688-800x600.jpeg', 'https://images.olx.com.pk/thumbnails/414773689-800x600.jpeg', 'https://images.olx.com.pk/thumbnails/414773690-800x600.jpeg', 'https://images.olx.com.pk/thumbnails/414773691-800x600.jpeg', 'https://images.olx.com.pk/thumbnails/414773692-800x600.jpeg']"/>
    <s v="https://www.olx.com.pk/item/mitsubishi-ek-wagon-iid-1080883336"/>
  </r>
  <r>
    <n v="1080051129"/>
    <x v="3"/>
    <s v="Civic Oriel"/>
    <x v="15"/>
    <x v="385"/>
    <x v="123"/>
    <x v="0"/>
    <s v="Karachi"/>
    <s v="Original"/>
    <x v="1"/>
    <x v="0"/>
    <x v="0"/>
    <s v="Valencia Town"/>
    <x v="3"/>
    <s v="&gt; Honda Civic Oriel UG_x000a_&gt; Model 2017_x000a_&gt; Good Milage _x000a_&gt; Colour White _x000a_&gt; Fuel Petrol               _x000a_&gt; Registration City Karachi_x000a_&gt; Milage 38,000 KM's driven_x000a_&gt; Transmission Automatic_x000a_&gt; Sealed &amp; Powerful Engine _x000a_&gt; Perfect Smooth Suspension_x000a_&gt; Fully Powered_x000a_&gt; Bumper to Bumper Genuine _x000a_&gt; Good Fuel Average_x000a_&gt; New Tyres_x000a_&gt; New Battery_x000a_&gt; Both Keys are Available_x000a_&gt; Original Excellent Condition_x000a_&gt; Genuine Home Used Car_x000a_&gt; No Work Required_x000a_&gt; Just like a New Car_x000a_&gt; All Documents Complete_x000a_&gt; Car Use in Govt Officer_x000a_&gt; High Octane Use as a Fuel from day 1st _x000a_(Slightly used car - Just office to home)_x000a_Only Serious Buyers Contact_x000a_For Contact 0/3/2/1/7/8/6/9/6/9/9"/>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9805411-800x600.jpeg', 'https://images.olx.com.pk/thumbnails/409805417-800x600.jpeg', 'https://images.olx.com.pk/thumbnails/409805412-800x600.jpeg', 'https://images.olx.com.pk/thumbnails/409805414-800x600.jpeg', 'https://images.olx.com.pk/thumbnails/409805415-800x600.jpeg', 'https://images.olx.com.pk/thumbnails/409805416-800x600.jpeg', 'https://images.olx.com.pk/thumbnails/409805413-800x600.jpeg', 'https://images.olx.com.pk/thumbnails/409805418-800x600.jpeg']"/>
    <s v="https://www.olx.com.pk/item/honda-civic-oriel-ug-2017-model-iid-1080051129"/>
  </r>
  <r>
    <n v="1070515632"/>
    <x v="3"/>
    <s v="Civic Prosmetic"/>
    <x v="8"/>
    <x v="26"/>
    <x v="672"/>
    <x v="0"/>
    <s v="Lahore"/>
    <s v="Original"/>
    <x v="1"/>
    <x v="0"/>
    <x v="0"/>
    <s v="Allama Iqbal Town"/>
    <x v="3"/>
    <s v="automatic Honda civic car in use,original colour is silver modified black paper"/>
    <s v="ABS, Air Bags, Air Conditioning, AM/FM Radio, CD Player, Cool Box, Climate Control, Front Speakers, Immobilizer Key, Navigation System, Power Locks, Power Mirrors, Power Steering, Power Windows, Rear Seat Entertainment, Rear AC Vents, Rear speakers, Rear Camera, Sun Roof, USB and Auxillary Cable"/>
    <s v="['https://images.olx.com.pk/thumbnails/355251807-800x600.jpeg', 'https://images.olx.com.pk/thumbnails/355251808-800x600.jpeg', 'https://images.olx.com.pk/thumbnails/355251809-800x600.jpeg', 'https://images.olx.com.pk/thumbnails/355251810-800x600.jpeg', 'https://images.olx.com.pk/thumbnails/355251811-800x600.jpeg', 'https://images.olx.com.pk/thumbnails/355251812-800x600.jpeg', 'https://images.olx.com.pk/thumbnails/355251813-800x600.jpeg', 'https://images.olx.com.pk/thumbnails/355251814-800x600.jpeg', 'https://images.olx.com.pk/thumbnails/355251815-800x600.jpeg', 'https://images.olx.com.pk/thumbnails/355251816-800x600.jpeg', 'https://images.olx.com.pk/thumbnails/355251817-800x600.jpeg']"/>
    <s v="https://www.olx.com.pk/item/vehicle-car-honda-civic-automatic-iid-1070515632"/>
  </r>
  <r>
    <n v="1079146842"/>
    <x v="6"/>
    <s v="Classic"/>
    <x v="18"/>
    <x v="17"/>
    <x v="314"/>
    <x v="0"/>
    <s v="Faisalabad"/>
    <s v="Original"/>
    <x v="0"/>
    <x v="1"/>
    <x v="0"/>
    <s v="Ameen Park"/>
    <x v="3"/>
    <s v="ac petrol lpg with 2 cylender exchange possible _x000a_O_x000a_3_x000a_1_x000a_6_x000a_4_x000a_3_x000a_9_x000a_8_x000a_6_x000a_6_x000a_5"/>
    <s v="Rear speakers"/>
    <s v="['https://images.olx.com.pk/thumbnails/404385564-800x600.jpeg', 'https://images.olx.com.pk/thumbnails/404385565-800x600.jpeg', 'https://images.olx.com.pk/thumbnails/404385566-800x600.jpeg', 'https://images.olx.com.pk/thumbnails/404385567-800x600.jpeg', 'https://images.olx.com.pk/thumbnails/404385568-800x600.jpeg', 'https://images.olx.com.pk/thumbnails/404385569-800x600.jpeg', 'https://images.olx.com.pk/thumbnails/404385570-800x600.jpeg']"/>
    <s v="https://www.olx.com.pk/item/kia-classic-2003-exchange-possible-iid-1079146842"/>
  </r>
  <r>
    <n v="1080716292"/>
    <x v="0"/>
    <s v="Corrolla Altis"/>
    <x v="15"/>
    <x v="57"/>
    <x v="373"/>
    <x v="0"/>
    <s v="Islamabad"/>
    <s v="Original"/>
    <x v="1"/>
    <x v="0"/>
    <x v="0"/>
    <s v="Faisalabad"/>
    <x v="25"/>
    <s v="condition 10by10_x000a_bumper to bumper genone_x000a_0/3/0/5/7/4/2/8/6/2/6"/>
    <s v="ABS"/>
    <s v="['https://images.olx.com.pk/thumbnails/413759456-800x600.jpeg', 'https://images.olx.com.pk/thumbnails/413759457-800x600.jpeg', 'https://images.olx.com.pk/thumbnails/413759458-800x600.jpeg', 'https://images.olx.com.pk/thumbnails/413759459-800x600.jpeg', 'https://images.olx.com.pk/thumbnails/413759460-800x600.jpeg', 'https://images.olx.com.pk/thumbnails/413759461-800x600.jpeg', 'https://images.olx.com.pk/thumbnails/413759462-800x600.jpeg', 'https://images.olx.com.pk/thumbnails/413759463-800x600.jpeg', 'https://images.olx.com.pk/thumbnails/413759464-800x600.jpeg']"/>
    <s v="https://www.olx.com.pk/item/corolla-altis-16-iid-1080716292"/>
  </r>
  <r>
    <n v="1080889022"/>
    <x v="1"/>
    <s v="Wagon R"/>
    <x v="1"/>
    <x v="93"/>
    <x v="188"/>
    <x v="0"/>
    <s v="Karachi"/>
    <s v="Original"/>
    <x v="1"/>
    <x v="1"/>
    <x v="0"/>
    <s v="Falcon Complex New Malir"/>
    <x v="2"/>
    <s v="Registered in 2019. _x000a_Will be entertaining only serious buyers."/>
    <s v="ABS, Air Conditioning, AM/FM Radio, CD Player, Cool Box, Front Speakers, Power Locks, Power Mirrors, Power Steering, USB and Auxillary Cable"/>
    <s v="['https://images.olx.com.pk/thumbnails/414808864-800x600.jpeg', 'https://images.olx.com.pk/thumbnails/414808866-800x600.jpeg', 'https://images.olx.com.pk/thumbnails/414808867-800x600.jpeg', 'https://images.olx.com.pk/thumbnails/414808868-800x600.jpeg', 'https://images.olx.com.pk/thumbnails/414808869-800x600.jpeg', 'https://images.olx.com.pk/thumbnails/414808870-800x600.jpeg', 'https://images.olx.com.pk/thumbnails/414808871-800x600.jpeg', 'https://images.olx.com.pk/thumbnails/414808872-800x600.jpeg', 'https://images.olx.com.pk/thumbnails/414808873-800x600.jpeg', 'https://images.olx.com.pk/thumbnails/414808874-800x600.jpeg']"/>
    <s v="https://www.olx.com.pk/item/suzuki-wagon-r-iid-1080889022"/>
  </r>
  <r>
    <n v="1080804401"/>
    <x v="6"/>
    <s v="Picanto"/>
    <x v="0"/>
    <x v="1333"/>
    <x v="690"/>
    <x v="0"/>
    <s v="Lahore"/>
    <s v="Original"/>
    <x v="1"/>
    <x v="0"/>
    <x v="0"/>
    <s v="Punjab Small Industries Colony"/>
    <x v="3"/>
    <s v="home used car _x000a_total genuine _x000a_scratchless_x000a_leather seat covers _x000a_android tab _x000a_mint interior _x000a_can be seen anytime _x000a_aurthorised maintained _x000a_just buy n drive"/>
    <s v="ABS, Air Bags, Air Conditioning, Front Speakers, Immobilizer Key, Navigation System, Power Locks, Power Mirrors, Power Steering, Power Windows, Rear speakers, Rear Camera, Steering Switches, USB and Auxillary Cable"/>
    <s v="['https://images.olx.com.pk/thumbnails/414295357-800x600.jpeg', 'https://images.olx.com.pk/thumbnails/414295358-800x600.jpeg', 'https://images.olx.com.pk/thumbnails/414295359-800x600.jpeg', 'https://images.olx.com.pk/thumbnails/414295360-800x600.jpeg', 'https://images.olx.com.pk/thumbnails/414295361-800x600.jpeg', 'https://images.olx.com.pk/thumbnails/414295362-800x600.jpeg', 'https://images.olx.com.pk/thumbnails/414295363-800x600.jpeg', 'https://images.olx.com.pk/thumbnails/414295364-800x600.jpeg', 'https://images.olx.com.pk/thumbnails/414295365-800x600.jpeg', 'https://images.olx.com.pk/thumbnails/414295366-800x600.jpeg']"/>
    <s v="https://www.olx.com.pk/item/kia-picanto-automatic-iid-1080804401"/>
  </r>
  <r>
    <n v="1080500557"/>
    <x v="1"/>
    <s v="Bolan"/>
    <x v="14"/>
    <x v="625"/>
    <x v="2"/>
    <x v="0"/>
    <s v="Lahore"/>
    <s v="Original"/>
    <x v="1"/>
    <x v="1"/>
    <x v="0"/>
    <s v="Gulshan Ali Housing Scheme"/>
    <x v="20"/>
    <s v="سوزوکی بولان فار سیل 2009 ماڈل 80 پرسنٹ اوریجنل نیو انجن گیر حصہ اوریجنل نیو ٹائر سسپینشن اوکے صوفہ سیٹ گیس پٹرول چالو لاہور نمبر سمارٹ کارڈ گاڑی میرے اپنے نام پہ ہے مزید انفارمیشن کے لیے کال پہ رابطہ کریں"/>
    <s v="AM/FM Radio, CD Player, Rear speakers, USB and Auxillary Cable"/>
    <s v="['https://images.olx.com.pk/thumbnails/412472229-800x600.jpeg', 'https://images.olx.com.pk/thumbnails/412472230-800x600.jpeg', 'https://images.olx.com.pk/thumbnails/412472231-800x600.jpeg', 'https://images.olx.com.pk/thumbnails/412472232-800x600.jpeg', 'https://images.olx.com.pk/thumbnails/412472233-800x600.jpeg', 'https://images.olx.com.pk/thumbnails/412472234-800x600.jpeg', 'https://images.olx.com.pk/thumbnails/412472235-800x600.jpeg', 'https://images.olx.com.pk/thumbnails/412472236-800x600.jpeg', 'https://images.olx.com.pk/thumbnails/412472237-800x600.jpeg', 'https://images.olx.com.pk/thumbnails/412472238-800x600.jpeg', 'https://images.olx.com.pk/thumbnails/412472239-800x600.jpeg', 'https://images.olx.com.pk/thumbnails/412472240-800x600.jpeg', 'https://images.olx.com.pk/thumbnails/412472241-800x600.jpeg', 'https://images.olx.com.pk/thumbnails/412472242-800x600.jpeg', 'https://images.olx.com.pk/thumbnails/412472243-800x600.jpeg', 'https://images.olx.com.pk/thumbnails/412472732-800x600.jpeg']"/>
    <s v="https://www.olx.com.pk/item/suzuki-bolan-iid-1080500557"/>
  </r>
  <r>
    <n v="1078989785"/>
    <x v="1"/>
    <s v="Bolan"/>
    <x v="20"/>
    <x v="1334"/>
    <x v="426"/>
    <x v="0"/>
    <s v="Islamabad"/>
    <s v="Original"/>
    <x v="1"/>
    <x v="1"/>
    <x v="0"/>
    <s v="7th Avenue"/>
    <x v="0"/>
    <s v="Family Used Neat &amp; Clean_x000a_Complete original file is availble. _x000a_Driven on petrol throughout. _x000a_Tyres, Engine, Suspension are 100% Perfect. _x000a_Number plates are Original. _x000a_No mechanical work required_x000a_Overall Condition is A1 10/10. _x000a_Comfort level is outstanding. _x000a_JUST BUY &amp; DRIVE_x000a_Contact for furthur details"/>
    <s v="Alloy Rims, AM/FM Radio, Front Speakers, Rear speakers, USB and Auxillary Cable"/>
    <s v="['https://images.olx.com.pk/thumbnails/403444833-800x600.jpeg', 'https://images.olx.com.pk/thumbnails/403444834-800x600.jpeg', 'https://images.olx.com.pk/thumbnails/403444835-800x600.jpeg', 'https://images.olx.com.pk/thumbnails/403444836-800x600.jpeg', 'https://images.olx.com.pk/thumbnails/403444837-800x600.jpeg', 'https://images.olx.com.pk/thumbnails/403444838-800x600.jpeg', 'https://images.olx.com.pk/thumbnails/403444839-800x600.jpeg', 'https://images.olx.com.pk/thumbnails/403444840-800x600.jpeg', 'https://images.olx.com.pk/thumbnails/403444841-800x600.jpeg', 'https://images.olx.com.pk/thumbnails/403444842-800x600.jpeg', 'https://images.olx.com.pk/thumbnails/403444843-800x600.jpeg', 'https://images.olx.com.pk/thumbnails/403444844-800x600.jpeg', 'https://images.olx.com.pk/thumbnails/403444845-800x600.jpeg', 'https://images.olx.com.pk/thumbnails/403444846-800x600.jpeg', 'https://images.olx.com.pk/thumbnails/403444847-800x600.jpeg']"/>
    <s v="https://www.olx.com.pk/item/suzuki-bolan-2022-carry-dabba-hiroof-for-sale-iid-1078989785"/>
  </r>
  <r>
    <n v="1077385336"/>
    <x v="3"/>
    <s v="Civic Oriel"/>
    <x v="4"/>
    <x v="146"/>
    <x v="211"/>
    <x v="0"/>
    <s v="Sindh"/>
    <s v="Original"/>
    <x v="1"/>
    <x v="0"/>
    <x v="0"/>
    <s v="Latifabad Unit 10"/>
    <x v="19"/>
    <s v="2 peice tuchup Baki fully orgnil gari main koi Kam nhi hay"/>
    <s v="ABS, Sun Roof"/>
    <s v="['https://images.olx.com.pk/thumbnails/411995832-800x600.jpeg', 'https://images.olx.com.pk/thumbnails/411995833-800x600.jpeg', 'https://images.olx.com.pk/thumbnails/411995834-800x600.jpeg', 'https://images.olx.com.pk/thumbnails/411995835-800x600.jpeg', 'https://images.olx.com.pk/thumbnails/411995836-800x600.jpeg']"/>
    <s v="https://www.olx.com.pk/item/civic-2011-iid-1077385336"/>
  </r>
  <r>
    <n v="1080322217"/>
    <x v="5"/>
    <s v="Lancer"/>
    <x v="7"/>
    <x v="85"/>
    <x v="200"/>
    <x v="0"/>
    <s v="Lahore"/>
    <s v="Original"/>
    <x v="0"/>
    <x v="1"/>
    <x v="0"/>
    <s v="Sajid Awan Colony"/>
    <x v="8"/>
    <s v="Mitsubishi Lancer 2004 model white colour for sale in Bahawalpur_x000a_power pack GLX. _x000a_Lahore registered orignal Book and file smart card on my name biometric availble on spot. TOKEN CLEAR_x000a_good engine and suspension,alloy wheels installed good condition tyres_x000a_Chill AC and Lcd pannel with back camera installed_x000a_inside 100% genuine outside minor touch up on sides,Roof pillar and Trunk are genuine_x000a_power mirror,power windows,power locks and lush interior, leather seat cover installed_x000a_fuel average local 12 to 13 and on highway 16 to 17 KM/Litre,,Smooth drive_x000a_Recently tunning done and oil changed_x000a_can be seen in Bahawalpur, sajid awan town near central public school_x000a_no work required just buy and Drive_x000a_no sms only call,price will be a little bit negotiate on spot but not too much_x000a_Thanks"/>
    <s v="ABS, Air Conditioning, Alloy Rims, AM/FM Radio, Cool Box, Front Speakers, Power Locks, Power Mirrors, Power Steering, Power Windows, Rear Camera"/>
    <s v="['https://images.olx.com.pk/thumbnails/411431119-800x600.jpeg', 'https://images.olx.com.pk/thumbnails/411431120-800x600.jpeg', 'https://images.olx.com.pk/thumbnails/411431121-800x600.jpeg', 'https://images.olx.com.pk/thumbnails/411431122-800x600.jpeg', 'https://images.olx.com.pk/thumbnails/411431123-800x600.jpeg', 'https://images.olx.com.pk/thumbnails/411431124-800x600.jpeg', 'https://images.olx.com.pk/thumbnails/411431125-800x600.jpeg', 'https://images.olx.com.pk/thumbnails/411431126-800x600.jpeg', 'https://images.olx.com.pk/thumbnails/411431127-800x600.jpeg', 'https://images.olx.com.pk/thumbnails/411431128-800x600.jpeg', 'https://images.olx.com.pk/thumbnails/411431129-800x600.jpeg', 'https://images.olx.com.pk/thumbnails/411431130-800x600.jpeg', 'https://images.olx.com.pk/thumbnails/411431131-800x600.jpeg', 'https://images.olx.com.pk/thumbnails/411431132-800x600.jpeg', 'https://images.olx.com.pk/thumbnails/411431134-800x600.jpeg', 'https://images.olx.com.pk/thumbnails/411431136-800x600.jpeg', 'https://images.olx.com.pk/thumbnails/411431137-800x600.jpeg', 'https://images.olx.com.pk/thumbnails/411431138-800x600.jpeg', 'https://images.olx.com.pk/thumbnails/411431139-800x600.jpeg']"/>
    <s v="https://www.olx.com.pk/item/mitsubishi-lancer-2004-model-white-colour-with-lush-condition-iid-1080322217"/>
  </r>
  <r>
    <n v="1080582183"/>
    <x v="1"/>
    <s v="Wagon R"/>
    <x v="13"/>
    <x v="0"/>
    <x v="36"/>
    <x v="0"/>
    <s v="Lahore"/>
    <s v="Original"/>
    <x v="1"/>
    <x v="1"/>
    <x v="0"/>
    <s v="Others"/>
    <x v="81"/>
    <s v="Wagan r 2019 good condition smart card available fori biometric"/>
    <s v="Alloy Rims, AM/FM Radio, Front Speakers, Keyless Entry, Power Locks, Power Mirrors, Power Steering, Power Windows, Rear speakers, Rear Camera"/>
    <s v="['https://images.olx.com.pk/thumbnails/412963664-800x600.jpeg', 'https://images.olx.com.pk/thumbnails/412963665-800x600.jpeg', 'https://images.olx.com.pk/thumbnails/412963666-800x600.jpeg', 'https://images.olx.com.pk/thumbnails/412963667-800x600.jpeg', 'https://images.olx.com.pk/thumbnails/412963668-800x600.jpeg', 'https://images.olx.com.pk/thumbnails/412963669-800x600.jpeg', 'https://images.olx.com.pk/thumbnails/412963670-800x600.jpeg', 'https://images.olx.com.pk/thumbnails/412963671-800x600.jpeg', 'https://images.olx.com.pk/thumbnails/412963672-800x600.jpeg', 'https://images.olx.com.pk/thumbnails/412963673-800x600.jpeg', 'https://images.olx.com.pk/thumbnails/412963674-800x600.jpeg', 'https://images.olx.com.pk/thumbnails/412963675-800x600.jpeg']"/>
    <s v="https://www.olx.com.pk/item/wagan-r-2019-iid-1080582183"/>
  </r>
  <r>
    <n v="1080747848"/>
    <x v="3"/>
    <s v="Civic Prosmetic"/>
    <x v="3"/>
    <x v="108"/>
    <x v="53"/>
    <x v="0"/>
    <s v="Islamabad"/>
    <s v="Original"/>
    <x v="1"/>
    <x v="0"/>
    <x v="0"/>
    <s v="Others"/>
    <x v="94"/>
    <s v="1. Honda civic rebirth 2013 with android panel_x000a_2. Fabric_x000a_3. Total genuine not any single touch up of paint_x000a_4. Engine suspension 100%_x000a_5. Lush condition just some little scrachs_x000a_6. Iner and extrior is in good condition_x000a_7. New tires just 3 month use tires_x000a_8. Islamabad number_x000a_Non accidental and did not touchup_x000a_You can see all little scrachs in picture that i have mentioned. Just buy and drive no need to do any work and_x000a_Want to buy new car thats why want to sell so please serious buyer contact. _x000a_Call or whatsapp"/>
    <s v="Air Bags, Air Conditioning, Alloy Rims, Front Speakers, Power Steering, Power Windows, Rear speakers, Sun Roof"/>
    <s v="['https://images.olx.com.pk/thumbnails/413946479-800x600.jpeg', 'https://images.olx.com.pk/thumbnails/413946482-800x600.jpeg', 'https://images.olx.com.pk/thumbnails/413946484-800x600.jpeg', 'https://images.olx.com.pk/thumbnails/413946486-800x600.jpeg', 'https://images.olx.com.pk/thumbnails/413946487-800x600.jpeg', 'https://images.olx.com.pk/thumbnails/413946488-800x600.jpeg', 'https://images.olx.com.pk/thumbnails/413946489-800x600.jpeg', 'https://images.olx.com.pk/thumbnails/413946490-800x600.jpeg', 'https://images.olx.com.pk/thumbnails/413946491-800x600.jpeg', 'https://images.olx.com.pk/thumbnails/413946492-800x600.jpeg', 'https://images.olx.com.pk/thumbnails/413946493-800x600.jpeg', 'https://images.olx.com.pk/thumbnails/413946494-800x600.jpeg', 'https://images.olx.com.pk/thumbnails/413946495-800x600.jpeg', 'https://images.olx.com.pk/thumbnails/413946496-800x600.jpeg', 'https://images.olx.com.pk/thumbnails/413946497-800x600.jpeg', 'https://images.olx.com.pk/thumbnails/413946498-800x600.jpeg']"/>
    <s v="https://www.olx.com.pk/item/i-want-to-sell-my-one-hand-use-rebirth-car-iid-1080747848"/>
  </r>
  <r>
    <n v="1080538170"/>
    <x v="1"/>
    <s v="Bolan"/>
    <x v="3"/>
    <x v="71"/>
    <x v="49"/>
    <x v="0"/>
    <s v="Karachi"/>
    <s v="Original"/>
    <x v="1"/>
    <x v="1"/>
    <x v="0"/>
    <s v="Naya Nazimabad"/>
    <x v="2"/>
    <s v="suzuki bolan Hi roof very good condition. koi kam nahi hai. cplc clear hai. . contact only call no messg "/>
    <s v="Alloy Rims, AM/FM Radio, Front Speakers, Rear speakers, USB and Auxillary Cable"/>
    <s v="['https://images.olx.com.pk/thumbnails/412704972-800x600.jpeg', 'https://images.olx.com.pk/thumbnails/412704973-800x600.jpeg', 'https://images.olx.com.pk/thumbnails/412704974-800x600.jpeg', 'https://images.olx.com.pk/thumbnails/412704975-800x600.jpeg', 'https://images.olx.com.pk/thumbnails/412704976-800x600.jpeg', 'https://images.olx.com.pk/thumbnails/412704977-800x600.jpeg', 'https://images.olx.com.pk/thumbnails/412704978-800x600.jpeg', 'https://images.olx.com.pk/thumbnails/412704979-800x600.jpeg', 'https://images.olx.com.pk/thumbnails/412704980-800x600.jpeg', 'https://images.olx.com.pk/thumbnails/412704981-800x600.jpeg', 'https://images.olx.com.pk/thumbnails/412704982-800x600.jpeg', 'https://images.olx.com.pk/thumbnails/412704983-800x600.jpeg', 'https://images.olx.com.pk/thumbnails/412704984-800x600.jpeg', 'https://images.olx.com.pk/thumbnails/412704985-800x600.jpeg', 'https://images.olx.com.pk/thumbnails/412704986-800x600.jpeg', 'https://images.olx.com.pk/thumbnails/412704987-800x600.jpeg', 'https://images.olx.com.pk/thumbnails/412704988-800x600.jpeg', 'https://images.olx.com.pk/thumbnails/412704989-800x600.jpeg', 'https://images.olx.com.pk/thumbnails/412704990-800x600.jpeg', 'https://images.olx.com.pk/thumbnails/412704991-800x600.jpeg']"/>
    <s v="https://www.olx.com.pk/item/suzuki-bolan-2013-good-condition-iid-1080538170"/>
  </r>
  <r>
    <n v="1078057849"/>
    <x v="1"/>
    <s v="Alto"/>
    <x v="18"/>
    <x v="191"/>
    <x v="565"/>
    <x v="0"/>
    <s v="Karachi"/>
    <s v="Duplicate"/>
    <x v="1"/>
    <x v="1"/>
    <x v="0"/>
    <s v="Saddar"/>
    <x v="2"/>
    <s v="Alto VXR 2003_x000a_Which Is in a Excellent Condition_x000a_#Suzuki Alto VXR 2003_x000a_1) Family Used Car_x000a_2) Non Accidental_x000a_3) model "/>
    <s v="Air Conditioning, AM/FM Radio, CD Player, Cassette Player, Cool Box, Front Speakers, Front Camera, Power Locks, Rear AC Vents, Steering Switches, USB and Auxillary Cable"/>
    <s v="['https://images.olx.com.pk/thumbnails/397940252-800x600.jpeg', 'https://images.olx.com.pk/thumbnails/397940253-800x600.jpeg', 'https://images.olx.com.pk/thumbnails/397940254-800x600.jpeg', 'https://images.olx.com.pk/thumbnails/397940255-800x600.jpeg', 'https://images.olx.com.pk/thumbnails/397940256-800x600.jpeg', 'https://images.olx.com.pk/thumbnails/397940257-800x600.jpeg', 'https://images.olx.com.pk/thumbnails/397940258-800x600.jpeg', 'https://images.olx.com.pk/thumbnails/397940259-800x600.jpeg', 'https://images.olx.com.pk/thumbnails/397940260-800x600.jpeg', 'https://images.olx.com.pk/thumbnails/397940261-800x600.jpeg']"/>
    <s v="https://www.olx.com.pk/item/alto-vxr-2003-excellent-condition-iid-1078057849"/>
  </r>
  <r>
    <n v="1080865396"/>
    <x v="0"/>
    <s v="Corolla XLI"/>
    <x v="13"/>
    <x v="77"/>
    <x v="108"/>
    <x v="0"/>
    <s v="Lahore"/>
    <s v="Original"/>
    <x v="1"/>
    <x v="1"/>
    <x v="0"/>
    <s v="Cantt"/>
    <x v="4"/>
    <s v="TOYOTA COROLLA XLI MODEL 2019 CONDITION 100% BUMBER TO BUMBER ORIGINAL PAINT BODY  BIOMETRIC AVAILABLE LEATHER POSHISH AND TYRE IS GOOD CONDITION MORE INFORMATION JUST WHATSAPP CALL"/>
    <s v="ABS, Air Bags, Air Conditioning, AM/FM Radio, CD Player, Cassette Player, Front Speakers, Power Locks, Power Mirrors, Power Steering, Power Windows, Rear speakers, Rear Camera, USB and Auxillary Cable"/>
    <s v="['https://images.olx.com.pk/thumbnails/414661393-800x600.jpeg', 'https://images.olx.com.pk/thumbnails/414661394-800x600.jpeg', 'https://images.olx.com.pk/thumbnails/414661395-800x600.jpeg', 'https://images.olx.com.pk/thumbnails/414661396-800x600.jpeg', 'https://images.olx.com.pk/thumbnails/414661397-800x600.jpeg', 'https://images.olx.com.pk/thumbnails/414661398-800x600.jpeg', 'https://images.olx.com.pk/thumbnails/414661399-800x600.jpeg', 'https://images.olx.com.pk/thumbnails/414661400-800x600.jpeg', 'https://images.olx.com.pk/thumbnails/414661401-800x600.jpeg', 'https://images.olx.com.pk/thumbnails/414661402-800x600.jpeg', 'https://images.olx.com.pk/thumbnails/414661403-800x600.jpeg', 'https://images.olx.com.pk/thumbnails/414661404-800x600.jpeg']"/>
    <s v="https://www.olx.com.pk/item/toyota-corolla-xli-model-2019-iid-1080865396"/>
  </r>
  <r>
    <n v="1080730026"/>
    <x v="3"/>
    <s v="City IVTEC"/>
    <x v="13"/>
    <x v="22"/>
    <x v="60"/>
    <x v="0"/>
    <s v="Lahore"/>
    <s v="Original"/>
    <x v="1"/>
    <x v="0"/>
    <x v="0"/>
    <s v="Gulberg"/>
    <x v="3"/>
    <s v="single hand use only my me serious buyer please contact negotiation thori ho jaye gee. ."/>
    <s v="Air Bags, Air Conditioning, Alloy Rims, AM/FM Radio, CD Player, Front Speakers, Immobilizer Key, Power Locks, Power Mirrors, Power Steering, Power Windows, Rear Camera, USB and Auxillary Cable"/>
    <s v="['https://images.olx.com.pk/thumbnails/413844769-800x600.jpeg', 'https://images.olx.com.pk/thumbnails/413844770-800x600.jpeg', 'https://images.olx.com.pk/thumbnails/413844771-800x600.jpeg', 'https://images.olx.com.pk/thumbnails/413844772-800x600.jpeg', 'https://images.olx.com.pk/thumbnails/413844773-800x600.jpeg', 'https://images.olx.com.pk/thumbnails/413844774-800x600.jpeg', 'https://images.olx.com.pk/thumbnails/413844775-800x600.jpeg', 'https://images.olx.com.pk/thumbnails/413844776-800x600.jpeg']"/>
    <s v="https://www.olx.com.pk/item/honda-city-13-prosmatic-iid-1080730026"/>
  </r>
  <r>
    <n v="1079169836"/>
    <x v="0"/>
    <s v="Corrolla Altis"/>
    <x v="21"/>
    <x v="1335"/>
    <x v="178"/>
    <x v="0"/>
    <s v="Lahore"/>
    <s v="Original"/>
    <x v="1"/>
    <x v="0"/>
    <x v="0"/>
    <s v="Bhara kahu"/>
    <x v="0"/>
    <s v="نیو ریم ٹائر نیو بیٹری چھت ڈگی پلر جینین سائیڈ شاور فرنٹ کیمرہ بیک کیمرہ انسٹال اینڈ رائٹ پینل انسٹال فوڈ لائٹس نو مکینیکل ورک گاڑی خرید چلائیں نیو لیدر پوشنگ گاڑی کی تمام سیل  پوری ڈیمج نہیں ہے_x000a_چسکے لینے والے حضرات دور رے"/>
    <s v="ABS, Air Bags, Air Conditioning, Alloy Rims, AM/FM Radio, Cassette Player, Cool Box, DVD Player, Front Speakers, Front Camera, Heated Seats, Immobilizer Key, Keyless Entry, Power Locks, Power Mirrors, Power Steering, Power Windows, Rear Seat Entertainment, Rear AC Vents, Rear speakers, Rear Camera, Steering Switches, USB and Auxillary Cable"/>
    <s v="['https://images.olx.com.pk/thumbnails/404524307-800x600.jpeg', 'https://images.olx.com.pk/thumbnails/404524308-800x600.jpeg', 'https://images.olx.com.pk/thumbnails/404524309-800x600.jpeg', 'https://images.olx.com.pk/thumbnails/404524310-800x600.jpeg', 'https://images.olx.com.pk/thumbnails/404524311-800x600.jpeg', 'https://images.olx.com.pk/thumbnails/404524312-800x600.jpeg', 'https://images.olx.com.pk/thumbnails/404524313-800x600.jpeg', 'https://images.olx.com.pk/thumbnails/404524314-800x600.jpeg']"/>
    <s v="https://www.olx.com.pk/item/se-saloon-automatic--iid-1079169836"/>
  </r>
  <r>
    <n v="1080842689"/>
    <x v="1"/>
    <s v="Mehran VXR"/>
    <x v="13"/>
    <x v="1336"/>
    <x v="233"/>
    <x v="0"/>
    <s v="Karachi"/>
    <s v="Original"/>
    <x v="1"/>
    <x v="1"/>
    <x v="0"/>
    <s v="Old Sukkur"/>
    <x v="49"/>
    <s v="Good cundition"/>
    <s v="AM/FM Radio, CD Player, DVD Player, Front Speakers, Rear AC Vents"/>
    <s v="['https://images.olx.com.pk/thumbnails/414526324-800x600.jpeg', 'https://images.olx.com.pk/thumbnails/414526325-800x600.jpeg']"/>
    <s v="https://www.olx.com.pk/item/for-sale-good-cundition-iid-1080842689"/>
  </r>
  <r>
    <n v="1080677468"/>
    <x v="5"/>
    <s v="Minicab Bravo"/>
    <x v="5"/>
    <x v="1337"/>
    <x v="143"/>
    <x v="0"/>
    <s v="Punjab"/>
    <s v="Original"/>
    <x v="0"/>
    <x v="1"/>
    <x v="0"/>
    <s v="GT Road"/>
    <x v="14"/>
    <s v="GOOD CONDITION AMBULANCE FOR SALE TOTAL GENUINE CONDITION HAI. _x000a_CONTACT NUMBER _x000a_"/>
    <s v="ABS, Air Bags, Air Conditioning, AM/FM Radio, Front Speakers"/>
    <s v="['https://images.olx.com.pk/thumbnails/413531169-800x600.jpeg']"/>
    <s v="https://www.olx.com.pk/item/mitsubishi-every-ambulance-for-sal-1420e-iid-1080677468"/>
  </r>
  <r>
    <n v="1080175426"/>
    <x v="0"/>
    <s v="Passo"/>
    <x v="19"/>
    <x v="76"/>
    <x v="98"/>
    <x v="0"/>
    <s v="Karachi"/>
    <s v="Original"/>
    <x v="0"/>
    <x v="0"/>
    <x v="0"/>
    <s v="Firdos Colony"/>
    <x v="2"/>
    <s v="passo hana plus model 2010 reg 2013 full options_x000a_chilled climate control ac_x000a_immobilizer remote key_x000a_projection head lights_x000a_head light height adjustment_x000a_comfortable sofa seat_x000a_retrectable mirrors with indicator light_x000a_back camera and japanese lcd _x000a_powerfull engine_x000a_good suspension _x000a_ok abs_x000a_perfect catalytic converter_x000a_clean engine room no jugars with any electrical wire_x000a_bumpers and 3pc touchups_x000a_inside full original_x000a_all power windows in working condition_x000a_alloy rims installed_x000a_all electrical and mechanical components in perfect working conditon. _x000a_no work required just buy and drive _x000a_family used car_x000a_contact "/>
    <s v="ABS, Air Bags, Air Conditioning, Alloy Rims, AM/FM Radio, CD Player, Climate Control, Front Speakers, Immobilizer Key, Power Locks, Power Mirrors, Power Steering, Power Windows, Rear Camera, USB and Auxillary Cable"/>
    <s v="['https://images.olx.com.pk/thumbnails/410546203-800x600.jpeg', 'https://images.olx.com.pk/thumbnails/410546204-800x600.jpeg', 'https://images.olx.com.pk/thumbnails/410546205-800x600.jpeg', 'https://images.olx.com.pk/thumbnails/410546206-800x600.jpeg', 'https://images.olx.com.pk/thumbnails/410546207-800x600.jpeg', 'https://images.olx.com.pk/thumbnails/410546208-800x600.jpeg', 'https://images.olx.com.pk/thumbnails/410546209-800x600.jpeg', 'https://images.olx.com.pk/thumbnails/410546210-800x600.jpeg']"/>
    <s v="https://www.olx.com.pk/item/passo-hana-plus-model-2010-reg-2013-full-options-iid-1080175426"/>
  </r>
  <r>
    <n v="1080135411"/>
    <x v="3"/>
    <s v="Civic Prosmetic"/>
    <x v="17"/>
    <x v="17"/>
    <x v="96"/>
    <x v="0"/>
    <s v="Karachi"/>
    <s v="Original"/>
    <x v="0"/>
    <x v="0"/>
    <x v="0"/>
    <s v="Federal B Area"/>
    <x v="2"/>
    <s v="AOA _x000a_OWN ENGINE_x000a_gari bilkul thik h koi kaam nh h File complete _x000a_ghar pr kari h _x000a_contact#_x000a_0Three36 eight 3zero 029 eight"/>
    <s v="Air Bags, Air Conditioning, Alloy Rims, AM/FM Radio, Front Speakers, Heated Seats, Keyless Entry, Navigation System, Power Mirrors, Power Steering, Power Windows, Rear speakers, Rear Camera, Steering Switches, USB and Auxillary Cable"/>
    <s v="['https://images.olx.com.pk/thumbnails/410308458-800x600.jpeg', 'https://images.olx.com.pk/thumbnails/410308459-800x600.jpeg', 'https://images.olx.com.pk/thumbnails/410308460-800x600.jpeg', 'https://images.olx.com.pk/thumbnails/410308461-800x600.jpeg', 'https://images.olx.com.pk/thumbnails/410308462-800x600.jpeg']"/>
    <s v="https://www.olx.com.pk/item/honda-civic-prosmatic-2005-model-iid-1080135411"/>
  </r>
  <r>
    <n v="1078780341"/>
    <x v="1"/>
    <s v="Swift"/>
    <x v="0"/>
    <x v="8"/>
    <x v="67"/>
    <x v="0"/>
    <s v="Islamabad"/>
    <s v="Original"/>
    <x v="1"/>
    <x v="1"/>
    <x v="0"/>
    <s v="Nowshera Road"/>
    <x v="60"/>
    <s v="suzuki culture 2021 in very good condition. 1st owner. Minor touches on driver side door"/>
    <s v="ABS, Air Conditioning, CD Player, Power Steering, Power Windows, Rear Camera, USB and Auxillary Cable"/>
    <s v="['https://images.olx.com.pk/thumbnails/402202461-800x600.jpeg', 'https://images.olx.com.pk/thumbnails/402202462-800x600.jpeg', 'https://images.olx.com.pk/thumbnails/402202463-800x600.jpeg', 'https://images.olx.com.pk/thumbnails/402202464-800x600.jpeg', 'https://images.olx.com.pk/thumbnails/402202465-800x600.jpeg', 'https://images.olx.com.pk/thumbnails/402202466-800x600.jpeg', 'https://images.olx.com.pk/thumbnails/402202467-800x600.jpeg', 'https://images.olx.com.pk/thumbnails/402202468-800x600.jpeg', 'https://images.olx.com.pk/thumbnails/402202469-800x600.jpeg', 'https://images.olx.com.pk/thumbnails/402202470-800x600.jpeg', 'https://images.olx.com.pk/thumbnails/402202471-800x600.jpeg', 'https://images.olx.com.pk/thumbnails/402202472-800x600.jpeg', 'https://images.olx.com.pk/thumbnails/402202473-800x600.jpeg', 'https://images.olx.com.pk/thumbnails/402202474-800x600.jpeg', 'https://images.olx.com.pk/thumbnails/402202475-800x600.jpeg', 'https://images.olx.com.pk/thumbnails/402202476-800x600.jpeg', 'https://images.olx.com.pk/thumbnails/402202477-800x600.jpeg', 'https://images.olx.com.pk/thumbnails/402202478-800x600.jpeg', 'https://images.olx.com.pk/thumbnails/402202479-800x600.jpeg']"/>
    <s v="https://www.olx.com.pk/item/suzuki-cultus-2021-iid-1078780341"/>
  </r>
  <r>
    <n v="1080584955"/>
    <x v="1"/>
    <s v="Bolan"/>
    <x v="12"/>
    <x v="73"/>
    <x v="7"/>
    <x v="0"/>
    <s v="Lahore"/>
    <s v="Original"/>
    <x v="1"/>
    <x v="1"/>
    <x v="0"/>
    <s v="Ward No 8"/>
    <x v="122"/>
    <s v="suzuki bolan carry in good condition for sale Talagang city "/>
    <s v="AM/FM Radio"/>
    <s v="['https://images.olx.com.pk/thumbnails/412979128-800x600.jpeg', 'https://images.olx.com.pk/thumbnails/412979129-800x600.jpeg', 'https://images.olx.com.pk/thumbnails/412979130-800x600.jpeg', 'https://images.olx.com.pk/thumbnails/412979131-800x600.jpeg', 'https://images.olx.com.pk/thumbnails/412979132-800x600.jpeg', 'https://images.olx.com.pk/thumbnails/412979133-800x600.jpeg', 'https://images.olx.com.pk/thumbnails/412979134-800x600.jpeg', 'https://images.olx.com.pk/thumbnails/412979135-800x600.jpeg', 'https://images.olx.com.pk/thumbnails/412979136-800x600.jpeg', 'https://images.olx.com.pk/thumbnails/412979137-800x600.jpeg', 'https://images.olx.com.pk/thumbnails/412979138-800x600.jpeg', 'https://images.olx.com.pk/thumbnails/412979139-800x600.jpeg', 'https://images.olx.com.pk/thumbnails/412979140-800x600.jpeg', 'https://images.olx.com.pk/thumbnails/412979141-800x600.jpeg', 'https://images.olx.com.pk/thumbnails/412979142-800x600.jpeg', 'https://images.olx.com.pk/thumbnails/412979143-800x600.jpeg', 'https://images.olx.com.pk/thumbnails/412979144-800x600.jpeg', 'https://images.olx.com.pk/thumbnails/412979145-800x600.jpeg']"/>
    <s v="https://www.olx.com.pk/item/suzuki-bolan-for-sale-iid-1080584955"/>
  </r>
  <r>
    <n v="1080369615"/>
    <x v="4"/>
    <s v="Santro"/>
    <x v="10"/>
    <x v="1338"/>
    <x v="76"/>
    <x v="0"/>
    <s v="Lahore"/>
    <s v="Original"/>
    <x v="1"/>
    <x v="1"/>
    <x v="0"/>
    <s v="Ghulam Mohammad Abad"/>
    <x v="5"/>
    <s v="mery pas 2 car Hain . 2006 model or 2000 model . call for details. Hundai santro plus car or club. 2006 MDL Ki price "/>
    <s v="AM/FM Radio, Power Locks, Power Steering, Rear speakers, USB and Auxillary Cable"/>
    <s v="['https://images.olx.com.pk/thumbnails/414212212-800x600.jpeg', 'https://images.olx.com.pk/thumbnails/411711586-800x600.jpeg', 'https://images.olx.com.pk/thumbnails/411711587-800x600.jpeg', 'https://images.olx.com.pk/thumbnails/411711588-800x600.jpeg', 'https://images.olx.com.pk/thumbnails/411711589-800x600.jpeg', 'https://images.olx.com.pk/thumbnails/411711590-800x600.jpeg', 'https://images.olx.com.pk/thumbnails/411711591-800x600.jpeg', 'https://images.olx.com.pk/thumbnails/411711592-800x600.jpeg', 'https://images.olx.com.pk/thumbnails/414212213-800x600.jpeg', 'https://images.olx.com.pk/thumbnails/414212214-800x600.jpeg', 'https://images.olx.com.pk/thumbnails/414212215-800x600.jpeg', 'https://images.olx.com.pk/thumbnails/414212216-800x600.jpeg', 'https://images.olx.com.pk/thumbnails/414212217-800x600.jpeg', 'https://images.olx.com.pk/thumbnails/414212218-800x600.jpeg', 'https://images.olx.com.pk/thumbnails/414212219-800x600.jpeg']"/>
    <s v=""/>
  </r>
  <r>
    <n v="1080820088"/>
    <x v="1"/>
    <s v="Alto"/>
    <x v="8"/>
    <x v="17"/>
    <x v="277"/>
    <x v="0"/>
    <s v="Karachi"/>
    <s v="Original"/>
    <x v="1"/>
    <x v="1"/>
    <x v="0"/>
    <s v="Latifabad Unit 9"/>
    <x v="19"/>
    <s v="-Year 2008 - This Alto has proven its durability over the years and remains in excellent condition. _x000a_-Fuel Type - Petrol - Enjoy the convenience and efficiency of a petrol engine. _x000a_-Condition - The car is in great shape both mechanically and aesthetically. It has been well-maintained, with regular servicing to ensure optimal performance. _x000a_-Exterior - The sleek design of this Alto is complemented by its [mention color] exterior, which is free from major dents or scratches. _x000a_-Interior - Step inside to find a clean and well-kept interior. The upholstery is in excellent condition, providing a comfortable driving experience. _x000a_-Tires - The good tire condition ensures safety and reliability on the road."/>
    <s v="Air Conditioning"/>
    <s v="['https://images.olx.com.pk/thumbnails/414392817-800x600.jpeg', 'https://images.olx.com.pk/thumbnails/414392818-800x600.jpeg', 'https://images.olx.com.pk/thumbnails/414392819-800x600.jpeg', 'https://images.olx.com.pk/thumbnails/414392820-800x600.jpeg', 'https://images.olx.com.pk/thumbnails/414392821-800x600.jpeg', 'https://images.olx.com.pk/thumbnails/414392822-800x600.jpeg', 'https://images.olx.com.pk/thumbnails/414392823-800x600.jpeg', 'https://images.olx.com.pk/thumbnails/414392824-800x600.jpeg', 'https://images.olx.com.pk/thumbnails/414392825-800x600.jpeg', 'https://images.olx.com.pk/thumbnails/414392826-800x600.jpeg', 'https://images.olx.com.pk/thumbnails/414392827-800x600.jpeg', 'https://images.olx.com.pk/thumbnails/414392828-800x600.jpeg', 'https://images.olx.com.pk/thumbnails/414392829-800x600.jpeg', 'https://images.olx.com.pk/thumbnails/414392830-800x600.jpeg', 'https://images.olx.com.pk/thumbnails/414392831-800x600.jpeg', 'https://images.olx.com.pk/thumbnails/414392832-800x600.jpeg', 'https://images.olx.com.pk/thumbnails/414392833-800x600.jpeg', 'https://images.olx.com.pk/thumbnails/414392834-800x600.jpeg', 'https://images.olx.com.pk/thumbnails/414392835-800x600.jpeg', 'https://images.olx.com.pk/thumbnails/414392836-800x600.jpeg']"/>
    <s v="https://www.olx.com.pk/item/well-maintained-2008-alto-petrol-excellent-condition-only-750000-iid-1080820088"/>
  </r>
  <r>
    <n v="1080841820"/>
    <x v="2"/>
    <s v="Cuore"/>
    <x v="9"/>
    <x v="59"/>
    <x v="311"/>
    <x v="0"/>
    <s v="Karachi"/>
    <s v="Original"/>
    <x v="0"/>
    <x v="1"/>
    <x v="0"/>
    <s v="Rahimyar Khan"/>
    <x v="25"/>
    <s v="want to sale coure 2007 model . chat digi. piller. all things jenuin. 80% tyre only serious buyer contact . contact no "/>
    <s v="Alloy Rims"/>
    <s v="['https://images.olx.com.pk/thumbnails/414521103-800x600.jpeg', 'https://images.olx.com.pk/thumbnails/414521104-800x600.jpeg', 'https://images.olx.com.pk/thumbnails/414521105-800x600.jpeg', 'https://images.olx.com.pk/thumbnails/414521106-800x600.jpeg', 'https://images.olx.com.pk/thumbnails/414521107-800x600.jpeg', 'https://images.olx.com.pk/thumbnails/414521108-800x600.jpeg', 'https://images.olx.com.pk/thumbnails/414521109-800x600.jpeg', 'https://images.olx.com.pk/thumbnails/414521110-800x600.jpeg', 'https://images.olx.com.pk/thumbnails/414521111-800x600.jpeg', 'https://images.olx.com.pk/thumbnails/414521112-800x600.jpeg', 'https://images.olx.com.pk/thumbnails/414521113-800x600.jpeg', 'https://images.olx.com.pk/thumbnails/414521114-800x600.jpeg']"/>
    <s v="https://www.olx.com.pk/item/coure-2007-model-iid-1080841820"/>
  </r>
  <r>
    <n v="1080621812"/>
    <x v="4"/>
    <s v="Santro"/>
    <x v="10"/>
    <x v="1339"/>
    <x v="16"/>
    <x v="0"/>
    <s v="Lahore"/>
    <s v="Original"/>
    <x v="0"/>
    <x v="1"/>
    <x v="0"/>
    <s v="Al Noor Town"/>
    <x v="3"/>
    <s v="Room car ka neat &amp; clean ha. . . family used car ha. . . koi major accident nhi Howa car ka . . . front screen thori si damage ha . . outer shower ha or inner genuine ha. . Alloy rims install ha . . sound system install ha"/>
    <s v="Air Conditioning, Alloy Rims, Front Speakers, Power Steering, USB and Auxillary Cable"/>
    <s v="['https://images.olx.com.pk/thumbnails/413199930-800x600.jpeg', 'https://images.olx.com.pk/thumbnails/413199931-800x600.jpeg', 'https://images.olx.com.pk/thumbnails/413199932-800x600.jpeg', 'https://images.olx.com.pk/thumbnails/413199933-800x600.jpeg', 'https://images.olx.com.pk/thumbnails/413199934-800x600.jpeg', 'https://images.olx.com.pk/thumbnails/413199935-800x600.jpeg', 'https://images.olx.com.pk/thumbnails/413199936-800x600.jpeg', 'https://images.olx.com.pk/thumbnails/413199937-800x600.jpeg']"/>
    <s v=""/>
  </r>
  <r>
    <n v="1080567241"/>
    <x v="1"/>
    <s v="Mehran VXR"/>
    <x v="10"/>
    <x v="288"/>
    <x v="355"/>
    <x v="0"/>
    <s v="Sindh"/>
    <s v="Original"/>
    <x v="1"/>
    <x v="1"/>
    <x v="0"/>
    <s v="Sadiq Colony"/>
    <x v="8"/>
    <s v="fit condition for family use just buy and drive, every thing okay. only serious buyer contact"/>
    <s v="Keyless Entry"/>
    <s v="['https://images.olx.com.pk/thumbnails/412878925-800x600.jpeg', 'https://images.olx.com.pk/thumbnails/412878926-800x600.jpeg', 'https://images.olx.com.pk/thumbnails/412878927-800x600.jpeg', 'https://images.olx.com.pk/thumbnails/412878928-800x600.jpeg', 'https://images.olx.com.pk/thumbnails/412878929-800x600.jpeg', 'https://images.olx.com.pk/thumbnails/412878930-800x600.jpeg', 'https://images.olx.com.pk/thumbnails/412878931-800x600.jpeg', 'https://images.olx.com.pk/thumbnails/412878932-800x600.jpeg', 'https://images.olx.com.pk/thumbnails/412878933-800x600.jpeg', 'https://images.olx.com.pk/thumbnails/412878934-800x600.jpeg', 'https://images.olx.com.pk/thumbnails/412878935-800x600.jpeg', 'https://images.olx.com.pk/thumbnails/412878936-800x600.jpeg', 'https://images.olx.com.pk/thumbnails/412878937-800x600.jpeg']"/>
    <s v="https://www.olx.com.pk/item/mehran-on-urgent-sale-iid-1080567241"/>
  </r>
  <r>
    <n v="1080844014"/>
    <x v="8"/>
    <s v="X-PV"/>
    <x v="2"/>
    <x v="40"/>
    <x v="109"/>
    <x v="0"/>
    <s v="Lahore"/>
    <s v="Original"/>
    <x v="1"/>
    <x v="1"/>
    <x v="0"/>
    <s v="Azadi Chowk"/>
    <x v="3"/>
    <s v="faw xpv 2015 excellent condition not a single work required all mechanical work done recently  price is 7.5 lac with some lil bit negotiate"/>
    <s v="Air Bags, AM/FM Radio, Rear AC Vents, Rear Camera, USB and Auxillary Cable"/>
    <s v="['https://images.olx.com.pk/thumbnails/414534470-800x600.jpeg', 'https://images.olx.com.pk/thumbnails/414534471-800x600.jpeg', 'https://images.olx.com.pk/thumbnails/414534472-800x600.jpeg', 'https://images.olx.com.pk/thumbnails/414534473-800x600.jpeg', 'https://images.olx.com.pk/thumbnails/414534474-800x600.jpeg', 'https://images.olx.com.pk/thumbnails/414534475-800x600.jpeg', 'https://images.olx.com.pk/thumbnails/414801999-800x600.jpeg', 'https://images.olx.com.pk/thumbnails/414802000-800x600.jpeg', 'https://images.olx.com.pk/thumbnails/414802001-800x600.jpeg']"/>
    <s v="https://www.olx.com.pk/item/faw-x-pv-good-condition-car-iid-1080844014"/>
  </r>
  <r>
    <n v="1078984549"/>
    <x v="0"/>
    <s v="Corolla GLI"/>
    <x v="19"/>
    <x v="17"/>
    <x v="41"/>
    <x v="0"/>
    <s v="Lahore"/>
    <s v="Original"/>
    <x v="1"/>
    <x v="1"/>
    <x v="0"/>
    <s v="Askari 11"/>
    <x v="3"/>
    <s v="Call or whatsapp: 0323,123,0400_x000a__x000a_AOA, please read the whole ad since I have mentioned all the details_x000a__x000a_I'm selling my 2010/2011 Toyota Corolla XLI that has been converted to GLI (2010 Model / 2011 Registered)_x000a__x000a_2nd Owner_x000a__x000a_Never Accidented. Most of the car is not even showered. All of the factory seals on 3 doors, bonnet, and boot are intact_x000a__x000a_Only 1 piece has touching (right rear door). One corner of the bonnet has been showered for around a 2 inch area, rest is genuine_x000a__x000a_Registered on my father's name (who is a police officer, so the car is 15 clear). All token taxes paid_x000a__x000a_Only for buyers who are looking for totally genuine, non-shower and non accident car. All other Toyota Corolla that other people are selling have been showered for clean look, but this one is not_x000a__x000a_Model: 2010_x000a_Registered: 2011_x000a__x000a_Odometer says 100k kilometers but I think this has been driven 150k+_x000a__x000a_Average fuel consumption:_x000a_Total city average in traffic: 13.5km/Liter (Depends on your driving style)_x000a_5th Gear 60km/h Fuel average: 32km/Liter_x000a_5th Gear 70km/h Fuel average: 29km/Liter_x000a_5th Gear 80km/h Fuel average: 27km/Liter_x000a__x000a_Motorway fuel consumption: 25-26km/Liter_x000a_Ring Road fuel average: 28km/Liter_x000a__x000a_It will be hard to find a car as genuine as this, as most Corolla owners usually shower the whole car_x000a__x000a_Honest seller here_x000a__x000a_NOTE: Since this car has not been showered, there are many areas where the paint will have scratches or fades. DON'T EXPECT A BRAND NEW CAR. Please refer to photos for the condition"/>
    <s v="Air Bags, Air Conditioning, AM/FM Radio, CD Player, Front Speakers, Power Locks, Power Mirrors, Power Steering, Power Windows, Rear speakers"/>
    <s v="['https://images.olx.com.pk/thumbnails/403407851-800x600.jpeg', 'https://images.olx.com.pk/thumbnails/403407850-800x600.jpeg', 'https://images.olx.com.pk/thumbnails/403407852-800x600.jpeg', 'https://images.olx.com.pk/thumbnails/403407853-800x600.jpeg', 'https://images.olx.com.pk/thumbnails/403407854-800x600.jpeg', 'https://images.olx.com.pk/thumbnails/403407855-800x600.jpeg', 'https://images.olx.com.pk/thumbnails/403407856-800x600.jpeg', 'https://images.olx.com.pk/thumbnails/403407857-800x600.jpeg', 'https://images.olx.com.pk/thumbnails/403407858-800x600.jpeg', 'https://images.olx.com.pk/thumbnails/403407859-800x600.jpeg', 'https://images.olx.com.pk/thumbnails/403407860-800x600.jpeg', 'https://images.olx.com.pk/thumbnails/403407861-800x600.jpeg', 'https://images.olx.com.pk/thumbnails/403407862-800x600.jpeg', 'https://images.olx.com.pk/thumbnails/403407863-800x600.jpeg', 'https://images.olx.com.pk/thumbnails/403407864-800x600.jpeg', 'https://images.olx.com.pk/thumbnails/403407865-800x600.jpeg', 'https://images.olx.com.pk/thumbnails/403407866-800x600.jpeg']"/>
    <s v="https://www.olx.com.pk/item/toyota-corolla-xli-to-gli-20102011-seal-to-seal-total-genuine-iid-1078984549"/>
  </r>
  <r>
    <n v="1079152894"/>
    <x v="3"/>
    <s v="Civic Prosmetic"/>
    <x v="19"/>
    <x v="22"/>
    <x v="344"/>
    <x v="0"/>
    <s v="Islamabad"/>
    <s v="Original"/>
    <x v="1"/>
    <x v="0"/>
    <x v="0"/>
    <s v="GT Road"/>
    <x v="130"/>
    <s v="Reborn 1.8 full option 2010 model,isb registered, Total genuine, low mileage guarantee only 96k ,no fraudulent nor meter tempering guarantee, car is in immaculate condition, each ad easy accessory is working properly . available in kotaddu city near kapco t-point . only 2 piece minor spray to remove scratches without poten as its 2010 model,"/>
    <s v="ABS, Air Bags, Air Conditioning, Alloy Rims, AM/FM Radio, Front Speakers, Front Camera, Immobilizer Key, Keyless Entry, Navigation System, Power Locks, Power Mirrors, Power Steering, Power Windows, Rear speakers, Rear Camera, Sun Roof, USB and Auxillary Cable"/>
    <s v="['https://images.olx.com.pk/thumbnails/405468010-800x600.jpeg', 'https://images.olx.com.pk/thumbnails/405468009-800x600.jpeg', 'https://images.olx.com.pk/thumbnails/405468012-800x600.jpeg', 'https://images.olx.com.pk/thumbnails/405468013-800x600.jpeg', 'https://images.olx.com.pk/thumbnails/405468014-800x600.jpeg', 'https://images.olx.com.pk/thumbnails/405468015-800x600.jpeg', 'https://images.olx.com.pk/thumbnails/405468016-800x600.jpeg', 'https://images.olx.com.pk/thumbnails/405468017-800x600.jpeg', 'https://images.olx.com.pk/thumbnails/405468018-800x600.jpeg', 'https://images.olx.com.pk/thumbnails/410617812-800x600.jpeg', 'https://images.olx.com.pk/thumbnails/410617813-800x600.jpeg', 'https://images.olx.com.pk/thumbnails/410617814-800x600.jpeg', 'https://images.olx.com.pk/thumbnails/410617815-800x600.jpeg', 'https://images.olx.com.pk/thumbnails/410617816-800x600.jpeg']"/>
    <s v="https://www.olx.com.pk/item/honda-civic-reborn-18-oriel-prostatic-iid-1079152894"/>
  </r>
  <r>
    <n v="1080907177"/>
    <x v="3"/>
    <s v="City IVTEC"/>
    <x v="5"/>
    <x v="1340"/>
    <x v="167"/>
    <x v="0"/>
    <s v="Lahore"/>
    <s v="Original"/>
    <x v="1"/>
    <x v="0"/>
    <x v="0"/>
    <s v="Islamabad Highway"/>
    <x v="0"/>
    <s v="Honda city  "/>
    <s v="ABS, Air Bags, Air Conditioning, Alloy Rims, AM/FM Radio, CD Player, Cassette Player, Cool Box, Climate Control, DVD Player, Front Speakers, Immobilizer Key, Keyless Entry, Navigation System, Power Locks, Power Steering, Power Windows, Rear AC Vents, Rear speakers, USB and Auxillary Cable"/>
    <s v="['https://images.olx.com.pk/thumbnails/414913059-800x600.jpeg', 'https://images.olx.com.pk/thumbnails/414913060-800x600.jpeg', 'https://images.olx.com.pk/thumbnails/414913061-800x600.jpeg', 'https://images.olx.com.pk/thumbnails/414913062-800x600.jpeg', 'https://images.olx.com.pk/thumbnails/414913063-800x600.jpeg', 'https://images.olx.com.pk/thumbnails/414913064-800x600.jpeg']"/>
    <s v="https://www.olx.com.pk/item/ist-owner-car-good-condition-03123398899-03159336550-iid-1080907177"/>
  </r>
  <r>
    <n v="1080892065"/>
    <x v="0"/>
    <s v="Corolla XLI"/>
    <x v="14"/>
    <x v="8"/>
    <x v="246"/>
    <x v="0"/>
    <s v="Lahore"/>
    <s v="Original"/>
    <x v="1"/>
    <x v="1"/>
    <x v="0"/>
    <s v="Al Najaf Colony"/>
    <x v="5"/>
    <s v="Outter shower ha inner total original seal pack ha _x000a_Neat and clean room ha _x000a_All documents are clear _x000a_Allow wheel _x000a_Lcd install with back camera _x000a_Engine  _x000a_Chill ac _x000a_Sespension 90%_x000a_All ok ha just buy and diver _x000a_0/3/2/2/6/2/8/9/8/5/"/>
    <s v="Alloy Rims, AM/FM Radio, CD Player, Cassette Player, Cool Box, Power Locks, Power Mirrors, Power Steering, Power Windows, Rear speakers, Rear Camera, USB and Auxillary Cable"/>
    <s v="['https://images.olx.com.pk/thumbnails/414828348-800x600.jpeg', 'https://images.olx.com.pk/thumbnails/414828349-800x600.jpeg', 'https://images.olx.com.pk/thumbnails/414828350-800x600.jpeg', 'https://images.olx.com.pk/thumbnails/414828351-800x600.jpeg', 'https://images.olx.com.pk/thumbnails/414828352-800x600.jpeg', 'https://images.olx.com.pk/thumbnails/414828353-800x600.jpeg', 'https://images.olx.com.pk/thumbnails/414828354-800x600.jpeg', 'https://images.olx.com.pk/thumbnails/414828355-800x600.jpeg', 'https://images.olx.com.pk/thumbnails/414828356-800x600.jpeg', 'https://images.olx.com.pk/thumbnails/414828357-800x600.jpeg', 'https://images.olx.com.pk/thumbnails/414828358-800x600.jpeg', 'https://images.olx.com.pk/thumbnails/414828359-800x600.jpeg', 'https://images.olx.com.pk/thumbnails/414828360-800x600.jpeg', 'https://images.olx.com.pk/thumbnails/414828361-800x600.jpeg', 'https://images.olx.com.pk/thumbnails/414828362-800x600.jpeg']"/>
    <s v="https://www.olx.com.pk/item/toyota-xli-iid-1080892065"/>
  </r>
  <r>
    <n v="1080334153"/>
    <x v="5"/>
    <s v="Minica"/>
    <x v="4"/>
    <x v="8"/>
    <x v="74"/>
    <x v="0"/>
    <s v="Karachi"/>
    <s v="Original"/>
    <x v="0"/>
    <x v="1"/>
    <x v="0"/>
    <s v="Sadar Bazar Street"/>
    <x v="146"/>
    <s v="fuel average pr litter 25km under sa totally original bahar sa few tuch up "/>
    <s v="Air Bags, Air Conditioning, Alloy Rims, CD Player, Front Speakers, Heated Seats, Power Steering, Rear Camera, USB and Auxillary Cable"/>
    <s v="['https://images.olx.com.pk/thumbnails/411500426-800x600.jpeg', 'https://images.olx.com.pk/thumbnails/411500427-800x600.jpeg', 'https://images.olx.com.pk/thumbnails/411500428-800x600.jpeg', 'https://images.olx.com.pk/thumbnails/411500429-800x600.jpeg', 'https://images.olx.com.pk/thumbnails/411500430-800x600.jpeg', 'https://images.olx.com.pk/thumbnails/411500431-800x600.jpeg', 'https://images.olx.com.pk/thumbnails/411500432-800x600.jpeg', 'https://images.olx.com.pk/thumbnails/411500433-800x600.jpeg', 'https://images.olx.com.pk/thumbnails/411500434-800x600.jpeg', 'https://images.olx.com.pk/thumbnails/411500435-800x600.jpeg']"/>
    <s v="https://www.olx.com.pk/item/minica-201114-iid-1080334153"/>
  </r>
  <r>
    <n v="1080612003"/>
    <x v="2"/>
    <s v="Mira"/>
    <x v="12"/>
    <x v="146"/>
    <x v="188"/>
    <x v="0"/>
    <s v="Karachi"/>
    <s v="Original"/>
    <x v="0"/>
    <x v="0"/>
    <x v="0"/>
    <s v="DHA Phase 7"/>
    <x v="2"/>
    <s v="Dihatsu Mira 14/17_x000a_G PUSH Start variant _x000a_Own Engine_x000a_Pearl White colour_x000a_Inner seal to seal Geniun _x000a_outside two to three pieces are touchup due to the scratches _x000a_location DHA phase 7 karachi"/>
    <s v="ABS, Air Bags, Air Conditioning, Alloy Rims, AM/FM Radio, Power Steering, Power Windows"/>
    <s v="['https://images.olx.com.pk/thumbnails/413144694-800x600.jpeg', 'https://images.olx.com.pk/thumbnails/413144695-800x600.jpeg', 'https://images.olx.com.pk/thumbnails/413144696-800x600.jpeg', 'https://images.olx.com.pk/thumbnails/413144697-800x600.jpeg', 'https://images.olx.com.pk/thumbnails/413144698-800x600.jpeg', 'https://images.olx.com.pk/thumbnails/413144699-800x600.jpeg', 'https://images.olx.com.pk/thumbnails/413144700-800x600.jpeg', 'https://images.olx.com.pk/thumbnails/413144701-800x600.jpeg']"/>
    <s v="https://www.olx.com.pk/item/mira-1417-iid-1080612003"/>
  </r>
  <r>
    <n v="1080422477"/>
    <x v="2"/>
    <s v="Mira"/>
    <x v="13"/>
    <x v="46"/>
    <x v="67"/>
    <x v="0"/>
    <s v="Islamabad"/>
    <s v="Original"/>
    <x v="0"/>
    <x v="1"/>
    <x v="0"/>
    <s v="Tableeghi Markaz"/>
    <x v="122"/>
    <s v="sale for purchasing Prius car"/>
    <s v="ABS, Air Bags, Air Conditioning, Alloy Rims, AM/FM Radio, CD Player, DVD Player, Front Speakers, Power Locks, Power Steering, Power Windows, USB and Auxillary Cable"/>
    <s v="['https://images.olx.com.pk/thumbnails/412011380-800x600.jpeg', 'https://images.olx.com.pk/thumbnails/412011381-800x600.jpeg', 'https://images.olx.com.pk/thumbnails/412011382-800x600.jpeg', 'https://images.olx.com.pk/thumbnails/412011383-800x600.jpeg', 'https://images.olx.com.pk/thumbnails/412018732-800x600.jpeg']"/>
    <s v="https://www.olx.com.pk/item/mira-is-in-good-condition-third-user-in-pakistan-excellent-for-drive-iid-1080422477"/>
  </r>
  <r>
    <n v="1079993117"/>
    <x v="3"/>
    <s v="Civic Oriel"/>
    <x v="3"/>
    <x v="526"/>
    <x v="357"/>
    <x v="0"/>
    <s v="Sindh"/>
    <s v="Original"/>
    <x v="1"/>
    <x v="1"/>
    <x v="0"/>
    <s v="Tulamba Road"/>
    <x v="94"/>
    <s v="for property purpose"/>
    <s v="ABS"/>
    <s v="['https://images.olx.com.pk/thumbnails/409470610-800x600.jpeg', 'https://images.olx.com.pk/thumbnails/409470611-800x600.jpeg', 'https://images.olx.com.pk/thumbnails/409470612-800x600.jpeg', 'https://images.olx.com.pk/thumbnails/409470613-800x600.jpeg', 'https://images.olx.com.pk/thumbnails/409470614-800x600.jpeg', 'https://images.olx.com.pk/thumbnails/409470615-800x600.jpeg', 'https://images.olx.com.pk/thumbnails/409470616-800x600.jpeg', 'https://images.olx.com.pk/thumbnails/409470617-800x600.jpeg', 'https://images.olx.com.pk/thumbnails/409470618-800x600.jpeg', 'https://images.olx.com.pk/thumbnails/409470619-800x600.jpeg', 'https://images.olx.com.pk/thumbnails/409470620-800x600.jpeg', 'https://images.olx.com.pk/thumbnails/409470621-800x600.jpeg']"/>
    <s v="https://www.olx.com.pk/item/urgent-sale-iid-1079993117"/>
  </r>
  <r>
    <n v="1080855715"/>
    <x v="1"/>
    <s v="Swift"/>
    <x v="19"/>
    <x v="46"/>
    <x v="145"/>
    <x v="0"/>
    <s v="Lahore"/>
    <s v="Original"/>
    <x v="0"/>
    <x v="1"/>
    <x v="0"/>
    <s v="Jauharabad Road"/>
    <x v="75"/>
    <s v="Chat, Diggi and Bonnet genuine. Minor touching on 2 doors. Condition body 8/10 and mechanical condition 10/10."/>
    <s v="ABS, Air Conditioning, Alloy Rims, AM/FM Radio, Front Speakers, Immobilizer Key, Keyless Entry, Power Locks, Power Mirrors, Power Steering, Power Windows, Rear speakers, Rear Camera, USB and Auxillary Cable"/>
    <s v="['https://images.olx.com.pk/thumbnails/414605407-800x600.jpeg', 'https://images.olx.com.pk/thumbnails/414605408-800x600.jpeg', 'https://images.olx.com.pk/thumbnails/414605409-800x600.jpeg', 'https://images.olx.com.pk/thumbnails/414605410-800x600.jpeg', 'https://images.olx.com.pk/thumbnails/414605411-800x600.jpeg', 'https://images.olx.com.pk/thumbnails/414605412-800x600.jpeg', 'https://images.olx.com.pk/thumbnails/414605413-800x600.jpeg', 'https://images.olx.com.pk/thumbnails/414605414-800x600.jpeg']"/>
    <s v="https://www.olx.com.pk/item/suzuki-swift-iid-1080855715"/>
  </r>
  <r>
    <n v="1080888126"/>
    <x v="0"/>
    <s v="Corrolla Altis"/>
    <x v="16"/>
    <x v="46"/>
    <x v="273"/>
    <x v="0"/>
    <s v="Sindh"/>
    <s v="Original"/>
    <x v="1"/>
    <x v="0"/>
    <x v="0"/>
    <s v="Satellite Town"/>
    <x v="1"/>
    <s v="Toyota Altis 2012 Neat and clean 1 hand used Car   just buy and Drive"/>
    <s v="ABS, Air Bags, Air Conditioning, Alloy Rims, AM/FM Radio, Cruise Control, Navigation System, Power Steering, Power Windows, Rear AC Vents, Rear speakers, Rear Camera, Sun Roof, USB and Auxillary Cable"/>
    <s v="['https://images.olx.com.pk/thumbnails/414803046-800x600.jpeg', 'https://images.olx.com.pk/thumbnails/414803047-800x600.jpeg', 'https://images.olx.com.pk/thumbnails/414803048-800x600.jpeg', 'https://images.olx.com.pk/thumbnails/414803049-800x600.jpeg', 'https://images.olx.com.pk/thumbnails/414803050-800x600.jpeg', 'https://images.olx.com.pk/thumbnails/414803051-800x600.jpeg', 'https://images.olx.com.pk/thumbnails/414803052-800x600.jpeg', 'https://images.olx.com.pk/thumbnails/414803053-800x600.jpeg', 'https://images.olx.com.pk/thumbnails/414803054-800x600.jpeg', 'https://images.olx.com.pk/thumbnails/414803055-800x600.jpeg', 'https://images.olx.com.pk/thumbnails/414803056-800x600.jpeg', 'https://images.olx.com.pk/thumbnails/414803057-800x600.jpeg', 'https://images.olx.com.pk/thumbnails/414803058-800x600.jpeg', 'https://images.olx.com.pk/thumbnails/414803059-800x600.jpeg', 'https://images.olx.com.pk/thumbnails/414803060-800x600.jpeg']"/>
    <s v="https://www.olx.com.pk/item/toyota-altis-for-sale-neat-and-clean-iid-1080888126"/>
  </r>
  <r>
    <n v="1080854831"/>
    <x v="2"/>
    <s v="Cuore"/>
    <x v="17"/>
    <x v="63"/>
    <x v="55"/>
    <x v="0"/>
    <s v="Sindh"/>
    <s v="Original"/>
    <x v="1"/>
    <x v="1"/>
    <x v="0"/>
    <s v="Gulgasht Colony"/>
    <x v="21"/>
    <s v="-Fuel average 16 to 17 on long and 15 in the city_x000a_- AC working_x000a_- Body full showered_x000a_- Engine seal to seal in perfect condition_x000a_- New tires_x000a_- New battery installed_x000a_- Complete original files and book_x000a_- Driven on Petrol_x000a_- CNG kit installed_x000a_- Gear shifting 8/10 ( Slight noise on 2nd gear)_x000a_- Suspension 8/10_x000a_- Best family &amp; budget car_x000a_- Will be sold to nearest offer"/>
    <s v="Air Conditioning, AM/FM Radio, Cassette Player, Front Speakers, USB and Auxillary Cable"/>
    <s v="['https://images.olx.com.pk/thumbnails/414600458-800x600.jpeg', 'https://images.olx.com.pk/thumbnails/414600459-800x600.jpeg', 'https://images.olx.com.pk/thumbnails/414600460-800x600.jpeg', 'https://images.olx.com.pk/thumbnails/414600461-800x600.jpeg', 'https://images.olx.com.pk/thumbnails/414600462-800x600.jpeg', 'https://images.olx.com.pk/thumbnails/414600463-800x600.jpeg', 'https://images.olx.com.pk/thumbnails/414600464-800x600.jpeg', 'https://images.olx.com.pk/thumbnails/414600465-800x600.jpeg', 'https://images.olx.com.pk/thumbnails/414600466-800x600.jpeg', 'https://images.olx.com.pk/thumbnails/414600467-800x600.jpeg', 'https://images.olx.com.pk/thumbnails/414600468-800x600.jpeg', 'https://images.olx.com.pk/thumbnails/414600469-800x600.jpeg', 'https://images.olx.com.pk/thumbnails/414600470-800x600.jpeg', 'https://images.olx.com.pk/thumbnails/414600471-800x600.jpeg']"/>
    <s v="https://www.olx.com.pk/item/daihatsu-cuore-2005-model-a1-condition-best-family-car-iid-1080854831"/>
  </r>
  <r>
    <n v="1076347671"/>
    <x v="6"/>
    <s v="Spectra"/>
    <x v="21"/>
    <x v="75"/>
    <x v="542"/>
    <x v="0"/>
    <s v="Sindh"/>
    <s v="Original"/>
    <x v="0"/>
    <x v="1"/>
    <x v="0"/>
    <s v="G-7"/>
    <x v="0"/>
    <s v="KIA SPECTRA IN V GOOD CONDITION. COMPLETE DOCUMENTS SMART CARD. _x000a_XE COROLLA ENGINE IN EXCELENT CONDITION. PRICE IS ALMOST FINAL. _x000a_O3OO55O6699"/>
    <s v="Power Mirrors, Power Steering, Power Windows"/>
    <s v="['https://images.olx.com.pk/thumbnails/388059214-800x600.jpeg', 'https://images.olx.com.pk/thumbnails/388059215-800x600.jpeg', 'https://images.olx.com.pk/thumbnails/388059216-800x600.jpeg', 'https://images.olx.com.pk/thumbnails/388059217-800x600.jpeg', 'https://images.olx.com.pk/thumbnails/388059218-800x600.jpeg']"/>
    <s v="https://www.olx.com.pk/item/kia-spectra-in-v-good-condition-o3oo55o6699-iid-1076347671"/>
  </r>
  <r>
    <n v="1080679000"/>
    <x v="1"/>
    <s v="Alto"/>
    <x v="0"/>
    <x v="267"/>
    <x v="121"/>
    <x v="0"/>
    <s v="Islamabad"/>
    <s v="Original"/>
    <x v="1"/>
    <x v="1"/>
    <x v="0"/>
    <s v="I-14"/>
    <x v="0"/>
    <s v="Totally genvine family used car one hand used. Fast onwer."/>
    <s v="ABS"/>
    <s v="['https://images.olx.com.pk/thumbnails/413540677-800x600.jpeg', 'https://images.olx.com.pk/thumbnails/413540678-800x600.jpeg', 'https://images.olx.com.pk/thumbnails/413540679-800x600.jpeg', 'https://images.olx.com.pk/thumbnails/413540681-800x600.jpeg', 'https://images.olx.com.pk/thumbnails/413540682-800x600.jpeg', 'https://images.olx.com.pk/thumbnails/413540683-800x600.jpeg', 'https://images.olx.com.pk/thumbnails/413540684-800x600.jpeg', 'https://images.olx.com.pk/thumbnails/413540685-800x600.jpeg']"/>
    <s v="https://www.olx.com.pk/item/suzuki-alto-vxr-2021-iid-1080679000"/>
  </r>
  <r>
    <n v="1080769549"/>
    <x v="0"/>
    <s v="Corolla XLI"/>
    <x v="9"/>
    <x v="133"/>
    <x v="246"/>
    <x v="0"/>
    <s v="Lahore"/>
    <s v="Original"/>
    <x v="1"/>
    <x v="1"/>
    <x v="0"/>
    <s v="Others"/>
    <x v="138"/>
    <s v="genion xli good condition . all document claer ac heater ok full genion"/>
    <s v="DVD Player"/>
    <s v="['https://images.olx.com.pk/thumbnails/414080596-800x600.jpeg', 'https://images.olx.com.pk/thumbnails/414080597-800x600.jpeg', 'https://images.olx.com.pk/thumbnails/414080598-800x600.jpeg', 'https://images.olx.com.pk/thumbnails/414080599-800x600.jpeg', 'https://images.olx.com.pk/thumbnails/414080600-800x600.jpeg', 'https://images.olx.com.pk/thumbnails/414080601-800x600.jpeg', 'https://images.olx.com.pk/thumbnails/414080602-800x600.jpeg']"/>
    <s v="https://www.olx.com.pk/item/toyota-xli-2007-genion-lash-condition-everything-ok-r-iid-1080769549"/>
  </r>
  <r>
    <n v="1078836772"/>
    <x v="4"/>
    <s v="Santro"/>
    <x v="22"/>
    <x v="87"/>
    <x v="192"/>
    <x v="0"/>
    <s v="Sialkot"/>
    <s v="Original"/>
    <x v="1"/>
    <x v="1"/>
    <x v="0"/>
    <s v="New City"/>
    <x v="29"/>
    <s v="urgent sale contct on whatsapp"/>
    <s v="ABS, Air Conditioning, AM/FM Radio, Power Locks, Power Steering, Power Windows, USB and Auxillary Cable"/>
    <s v="['https://images.olx.com.pk/thumbnails/402533881-800x600.jpeg', 'https://images.olx.com.pk/thumbnails/402533882-800x600.jpeg', 'https://images.olx.com.pk/thumbnails/402533883-800x600.jpeg', 'https://images.olx.com.pk/thumbnails/402533884-800x600.jpeg', 'https://images.olx.com.pk/thumbnails/402533885-800x600.jpeg', 'https://images.olx.com.pk/thumbnails/402533886-800x600.jpeg', 'https://images.olx.com.pk/thumbnails/402533887-800x600.jpeg', 'https://images.olx.com.pk/thumbnails/402533888-800x600.jpeg']"/>
    <s v=""/>
  </r>
  <r>
    <n v="1080827553"/>
    <x v="2"/>
    <s v="Mira"/>
    <x v="3"/>
    <x v="166"/>
    <x v="59"/>
    <x v="0"/>
    <s v="Karachi"/>
    <s v="Original"/>
    <x v="0"/>
    <x v="0"/>
    <x v="0"/>
    <s v="Nazimabad 2"/>
    <x v="2"/>
    <s v="my car daihatsu mira 2013 reg 2016 fam use car just buy n drive full genuine no minor piece touchup."/>
    <s v="Air Conditioning"/>
    <s v="['https://images.olx.com.pk/thumbnails/414434916-800x600.jpeg', 'https://images.olx.com.pk/thumbnails/414434917-800x600.jpeg', 'https://images.olx.com.pk/thumbnails/414434918-800x600.jpeg', 'https://images.olx.com.pk/thumbnails/414434919-800x600.jpeg', 'https://images.olx.com.pk/thumbnails/414434920-800x600.jpeg', 'https://images.olx.com.pk/thumbnails/414434921-800x600.jpeg', 'https://images.olx.com.pk/thumbnails/414434922-800x600.jpeg']"/>
    <s v="https://www.olx.com.pk/item/b2b-fully-original-car-just-like-zero-meter-drive-no-work-required-iid-1080827553"/>
  </r>
  <r>
    <n v="1080199342"/>
    <x v="3"/>
    <s v="Civic Prosmetic"/>
    <x v="9"/>
    <x v="5"/>
    <x v="116"/>
    <x v="0"/>
    <s v="Lahore"/>
    <s v="Original"/>
    <x v="1"/>
    <x v="0"/>
    <x v="0"/>
    <s v="Jhangi Syedan"/>
    <x v="0"/>
    <s v="Salam_x000a__x000a_I am selling my family used car Honda Civic Automatic original condition fully automatic"/>
    <s v="Air Conditioning, Alloy Rims, AM/FM Radio, CD Player, Power Locks, Power Mirrors, Power Steering, Power Windows, Sun Roof"/>
    <s v="['https://images.olx.com.pk/thumbnails/410686784-800x600.jpeg', 'https://images.olx.com.pk/thumbnails/410686785-800x600.jpeg', 'https://images.olx.com.pk/thumbnails/410686786-800x600.jpeg', 'https://images.olx.com.pk/thumbnails/410686787-800x600.jpeg', 'https://images.olx.com.pk/thumbnails/410686788-800x600.jpeg', 'https://images.olx.com.pk/thumbnails/410686789-800x600.jpeg', 'https://images.olx.com.pk/thumbnails/410686790-800x600.jpeg', 'https://images.olx.com.pk/thumbnails/410686791-800x600.jpeg', 'https://images.olx.com.pk/thumbnails/410686792-800x600.jpeg', 'https://images.olx.com.pk/thumbnails/410686793-800x600.jpeg', 'https://images.olx.com.pk/thumbnails/410686794-800x600.jpeg', 'https://images.olx.com.pk/thumbnails/410686795-800x600.jpeg', 'https://images.olx.com.pk/thumbnails/410686796-800x600.jpeg', 'https://images.olx.com.pk/thumbnails/410686797-800x600.jpeg', 'https://images.olx.com.pk/thumbnails/410686798-800x600.jpeg', 'https://images.olx.com.pk/thumbnails/410686799-800x600.jpeg', 'https://images.olx.com.pk/thumbnails/410686800-800x600.jpeg']"/>
    <s v="https://www.olx.com.pk/item/family-used-car-in-excellent-genuine-condition-iid-1080199342"/>
  </r>
  <r>
    <n v="1080758386"/>
    <x v="1"/>
    <s v="Alto"/>
    <x v="12"/>
    <x v="0"/>
    <x v="141"/>
    <x v="0"/>
    <s v="Lahore"/>
    <s v="Original"/>
    <x v="0"/>
    <x v="0"/>
    <x v="0"/>
    <s v="Gulshan-e-Ravi"/>
    <x v="3"/>
    <s v="Suzuki Alto AGS japanese bumper to bumper geniune _x000a_2015Model _x000a_2019 import _x000a_Reg 2020 _x000a_660 CC registered lahore_x000a_Good Condition_x000a_No work Required_x000a_dual gear ags 660cc Lahore no 3 owner_x000a__x000a_contact no:0322/80/52/336"/>
    <s v="ABS, Air Bags, Air Conditioning, Alloy Rims, AM/FM Radio, CD Player, Cassette Player, DVD Player, Front Speakers, Immobilizer Key, Power Locks, Power Mirrors, Power Steering, Power Windows, Rear speakers, Steering Switches, USB and Auxillary Cable"/>
    <s v="['https://images.olx.com.pk/thumbnails/414008700-800x600.jpeg', 'https://images.olx.com.pk/thumbnails/414008701-800x600.jpeg', 'https://images.olx.com.pk/thumbnails/414008702-800x600.jpeg', 'https://images.olx.com.pk/thumbnails/414008703-800x600.jpeg', 'https://images.olx.com.pk/thumbnails/414008704-800x600.jpeg', 'https://images.olx.com.pk/thumbnails/414008705-800x600.jpeg', 'https://images.olx.com.pk/thumbnails/414008706-800x600.jpeg', 'https://images.olx.com.pk/thumbnails/414008707-800x600.jpeg', 'https://images.olx.com.pk/thumbnails/414008708-800x600.jpeg', 'https://images.olx.com.pk/thumbnails/414008709-800x600.jpeg', 'https://images.olx.com.pk/thumbnails/414008710-800x600.jpeg', 'https://images.olx.com.pk/thumbnails/414008711-800x600.jpeg', 'https://images.olx.com.pk/thumbnails/414008712-800x600.jpeg', 'https://images.olx.com.pk/thumbnails/414008713-800x600.jpeg', 'https://images.olx.com.pk/thumbnails/414008714-800x600.jpeg', 'https://images.olx.com.pk/thumbnails/414008715-800x600.jpeg']"/>
    <s v="https://www.olx.com.pk/item/suzuki-alto-vxl-japanese-ags-2014-model-2019-import-reg-2020-660-cc-iid-1080758386"/>
  </r>
  <r>
    <n v="1080041191"/>
    <x v="6"/>
    <s v="Spectra"/>
    <x v="21"/>
    <x v="462"/>
    <x v="47"/>
    <x v="0"/>
    <s v="Karachi"/>
    <s v="Original"/>
    <x v="0"/>
    <x v="0"/>
    <x v="0"/>
    <s v="Gulshan-e-Iqbal"/>
    <x v="2"/>
    <s v="KIA Spectra 2002 Refurbished 2015_x000a_Corolla 2015 CVT Engine_x000a_Automatic 1500cc_x000a_Interior Original Japan Corolla_x000a_Power steering, Power windows and power side mirrors_x000a_Chilling AC_x000a_LCD back camera all 4 new speakers_x000a_New tyres with 9&quot; Alloy rim_x000a_Grande door lock_x000a_Execellent Average_x000a_Black color_x000a_Ready to drive condition"/>
    <s v="Air Conditioning, Alloy Rims, AM/FM Radio, Cool Box, Climate Control, Front Speakers, Keyless Entry, Navigation System, Power Locks, Power Mirrors, Power Steering, Power Windows, Rear speakers, Rear Camera, USB and Auxillary Cable"/>
    <s v="['https://images.olx.com.pk/thumbnails/409747828-800x600.jpeg', 'https://images.olx.com.pk/thumbnails/409747829-800x600.jpeg', 'https://images.olx.com.pk/thumbnails/409747830-800x600.jpeg', 'https://images.olx.com.pk/thumbnails/409747831-800x600.jpeg', 'https://images.olx.com.pk/thumbnails/409747832-800x600.jpeg', 'https://images.olx.com.pk/thumbnails/409747833-800x600.jpeg', 'https://images.olx.com.pk/thumbnails/409747834-800x600.jpeg', 'https://images.olx.com.pk/thumbnails/409747835-800x600.jpeg', 'https://images.olx.com.pk/thumbnails/409747836-800x600.jpeg', 'https://images.olx.com.pk/thumbnails/409747837-800x600.jpeg', 'https://images.olx.com.pk/thumbnails/409747838-800x600.jpeg', 'https://images.olx.com.pk/thumbnails/409747839-800x600.jpeg', 'https://images.olx.com.pk/thumbnails/409747840-800x600.jpeg', 'https://images.olx.com.pk/thumbnails/409747841-800x600.jpeg', 'https://images.olx.com.pk/thumbnails/409747842-800x600.jpeg', 'https://images.olx.com.pk/thumbnails/409747843-800x600.jpeg', 'https://images.olx.com.pk/thumbnails/409747844-800x600.jpeg']"/>
    <s v="https://www.olx.com.pk/item/kia-spectra-automatic-2002-refurbished-2015-pkr-2000000-iid-1080041191"/>
  </r>
  <r>
    <n v="1079996782"/>
    <x v="2"/>
    <s v="Move"/>
    <x v="12"/>
    <x v="73"/>
    <x v="161"/>
    <x v="0"/>
    <s v="Lahore"/>
    <s v="Original"/>
    <x v="0"/>
    <x v="0"/>
    <x v="0"/>
    <s v="GT Road"/>
    <x v="14"/>
    <s v="good condition chill ac Total ganven condition full option alloy rims new tyer push start seel to seel pack eco idel on patrol avrg long 24 city ,19"/>
    <s v="ABS, Air Bags, Air Conditioning, Alloy Rims, AM/FM Radio, CD Player, Cool Box, Cruise Control, DVD Player, Front Speakers, Heated Seats, Immobilizer Key, Keyless Entry, Navigation System, Power Locks, Power Mirrors, Power Steering, Power Windows, Rear Seat Entertainment, Rear AC Vents, Rear speakers, Rear Camera, Steering Switches"/>
    <s v="['https://images.olx.com.pk/thumbnails/409490907-800x600.jpeg', 'https://images.olx.com.pk/thumbnails/409490908-800x600.jpeg', 'https://images.olx.com.pk/thumbnails/409490909-800x600.jpeg', 'https://images.olx.com.pk/thumbnails/409490910-800x600.jpeg', 'https://images.olx.com.pk/thumbnails/409490911-800x600.jpeg', 'https://images.olx.com.pk/thumbnails/409490912-800x600.jpeg', 'https://images.olx.com.pk/thumbnails/409490913-800x600.jpeg']"/>
    <s v="https://www.olx.com.pk/item/car-for-sale-home-used-iid-1079996782"/>
  </r>
  <r>
    <n v="1080632796"/>
    <x v="0"/>
    <s v="Corolla GLI"/>
    <x v="4"/>
    <x v="46"/>
    <x v="56"/>
    <x v="0"/>
    <s v="Lahore"/>
    <s v="Original"/>
    <x v="0"/>
    <x v="1"/>
    <x v="0"/>
    <s v="Jandiala Road"/>
    <x v="9"/>
    <s v="Toyota corolla gli ."/>
    <s v="Air Conditioning, Alloy Rims, Keyless Entry, Power Locks, Power Mirrors, Power Steering, Power Windows"/>
    <s v="['https://images.olx.com.pk/thumbnails/413262716-800x600.jpeg', 'https://images.olx.com.pk/thumbnails/413262717-800x600.jpeg', 'https://images.olx.com.pk/thumbnails/413262718-800x600.jpeg', 'https://images.olx.com.pk/thumbnails/413262719-800x600.jpeg', 'https://images.olx.com.pk/thumbnails/413262720-800x600.jpeg', 'https://images.olx.com.pk/thumbnails/413262721-800x600.jpeg', 'https://images.olx.com.pk/thumbnails/413262722-800x600.jpeg', 'https://images.olx.com.pk/thumbnails/413262723-800x600.jpeg', 'https://images.olx.com.pk/thumbnails/413262724-800x600.jpeg', 'https://images.olx.com.pk/thumbnails/413262725-800x600.jpeg', 'https://images.olx.com.pk/thumbnails/413262726-800x600.jpeg', 'https://images.olx.com.pk/thumbnails/413262727-800x600.jpeg', 'https://images.olx.com.pk/thumbnails/413262728-800x600.jpeg', 'https://images.olx.com.pk/thumbnails/413262729-800x600.jpeg', 'https://images.olx.com.pk/thumbnails/413262730-800x600.jpeg', 'https://images.olx.com.pk/thumbnails/413262731-800x600.jpeg', 'https://images.olx.com.pk/thumbnails/413262732-800x600.jpeg', 'https://images.olx.com.pk/thumbnails/413262733-800x600.jpeg', 'https://images.olx.com.pk/thumbnails/413262734-800x600.jpeg']"/>
    <s v="https://www.olx.com.pk/item/corolla-gli-2011-model-home-use-car-iid-1080632796"/>
  </r>
  <r>
    <n v="1080898931"/>
    <x v="2"/>
    <s v="Cuore"/>
    <x v="9"/>
    <x v="27"/>
    <x v="423"/>
    <x v="0"/>
    <s v="Karachi"/>
    <s v="Original"/>
    <x v="1"/>
    <x v="1"/>
    <x v="0"/>
    <s v="G-13/1"/>
    <x v="0"/>
    <s v="Daihatsu Coure CX ECO. _x000a_2007. Sindh Register. _x000a_Olive Silver. New Tyres. _x000a_Chill Ac Working. _x000a_Olive Silver colour. _x000a_Inner 100% Sealpack. _x000a_Outer spray for fresh look."/>
    <s v="CD Player, Cool Box"/>
    <s v="['https://images.olx.com.pk/thumbnails/414866318-800x600.jpeg', 'https://images.olx.com.pk/thumbnails/414866319-800x600.jpeg', 'https://images.olx.com.pk/thumbnails/414866320-800x600.jpeg', 'https://images.olx.com.pk/thumbnails/414866321-800x600.jpeg', 'https://images.olx.com.pk/thumbnails/414866322-800x600.jpeg', 'https://images.olx.com.pk/thumbnails/414866323-800x600.jpeg', 'https://images.olx.com.pk/thumbnails/414866324-800x600.jpeg', 'https://images.olx.com.pk/thumbnails/414866325-800x600.jpeg', 'https://images.olx.com.pk/thumbnails/414866326-800x600.jpeg']"/>
    <s v="https://www.olx.com.pk/item/daihatsu-coure-cx-iid-1080898931"/>
  </r>
  <r>
    <n v="1080670719"/>
    <x v="0"/>
    <s v="Corolla GLI"/>
    <x v="1"/>
    <x v="26"/>
    <x v="90"/>
    <x v="0"/>
    <s v="Lahore"/>
    <s v="Original"/>
    <x v="0"/>
    <x v="1"/>
    <x v="0"/>
    <s v="Akhtar Abad"/>
    <x v="17"/>
    <s v="good car "/>
    <s v="ABS"/>
    <s v="['https://images.olx.com.pk/thumbnails/413487333-800x600.jpeg', 'https://images.olx.com.pk/thumbnails/413487334-800x600.jpeg', 'https://images.olx.com.pk/thumbnails/413487335-800x600.jpeg', 'https://images.olx.com.pk/thumbnails/413487336-800x600.jpeg', 'https://images.olx.com.pk/thumbnails/413487337-800x600.jpeg', 'https://images.olx.com.pk/thumbnails/413487338-800x600.jpeg', 'https://images.olx.com.pk/thumbnails/413487339-800x600.jpeg', 'https://images.olx.com.pk/thumbnails/413487340-800x600.jpeg', 'https://images.olx.com.pk/thumbnails/413487341-800x600.jpeg', 'https://images.olx.com.pk/thumbnails/413487342-800x600.jpeg', 'https://images.olx.com.pk/thumbnails/413487343-800x600.jpeg', 'https://images.olx.com.pk/thumbnails/413487344-800x600.jpeg', 'https://images.olx.com.pk/thumbnails/413487345-800x600.jpeg', 'https://images.olx.com.pk/thumbnails/413487346-800x600.jpeg']"/>
    <s v="https://www.olx.com.pk/item/good-car-03094691456-03444718799-iid-1080670719"/>
  </r>
  <r>
    <n v="1080705087"/>
    <x v="1"/>
    <s v="Mehran VXR"/>
    <x v="4"/>
    <x v="33"/>
    <x v="362"/>
    <x v="0"/>
    <s v="Lahore"/>
    <s v="Original"/>
    <x v="1"/>
    <x v="1"/>
    <x v="0"/>
    <s v="Chakora"/>
    <x v="6"/>
    <s v="vxr Lahore num   2011_x000a_Inner totally 100%_x000a_outside Halki shawar 95%. _x000a_Engine Gair Hisa 100%_x000a_Petrol avarge 17 sa 19 kn _x000a_CNG kit available without cillinder_x000a_Non Accedentel_x000a_Tyre Alloy wheel 95%_x000a_Seel to Seel pack"/>
    <s v="Air Conditioning, Alloy Rims, AM/FM Radio, USB and Auxillary Cable"/>
    <s v="['https://images.olx.com.pk/thumbnails/413695422-800x600.jpeg', 'https://images.olx.com.pk/thumbnails/413695423-800x600.jpeg', 'https://images.olx.com.pk/thumbnails/413695424-800x600.jpeg', 'https://images.olx.com.pk/thumbnails/413695425-800x600.jpeg', 'https://images.olx.com.pk/thumbnails/413695426-800x600.jpeg', 'https://images.olx.com.pk/thumbnails/413695427-800x600.jpeg']"/>
    <s v="https://www.olx.com.pk/item/mehran-vxr-sale-iid-1080705087"/>
  </r>
  <r>
    <n v="1078662936"/>
    <x v="1"/>
    <s v="Bolan"/>
    <x v="14"/>
    <x v="17"/>
    <x v="277"/>
    <x v="0"/>
    <s v="Karachi"/>
    <s v="Original"/>
    <x v="1"/>
    <x v="1"/>
    <x v="0"/>
    <s v="Buffer Zone 1"/>
    <x v="2"/>
    <s v="bolan 2009 for sell good condition family used not major,minor  work  required engine block changed  not transfer in papers"/>
    <s v="CD Player"/>
    <s v="['https://images.olx.com.pk/thumbnails/401512018-800x600.jpeg', 'https://images.olx.com.pk/thumbnails/401512019-800x600.jpeg', 'https://images.olx.com.pk/thumbnails/401512020-800x600.jpeg', 'https://images.olx.com.pk/thumbnails/401512021-800x600.jpeg', 'https://images.olx.com.pk/thumbnails/401512022-800x600.jpeg', 'https://images.olx.com.pk/thumbnails/401512023-800x600.jpeg', 'https://images.olx.com.pk/thumbnails/401512024-800x600.jpeg', 'https://images.olx.com.pk/thumbnails/401512025-800x600.jpeg', 'https://images.olx.com.pk/thumbnails/401512026-800x600.jpeg', 'https://images.olx.com.pk/thumbnails/401512027-800x600.jpeg', 'https://images.olx.com.pk/thumbnails/401512028-800x600.jpeg', 'https://images.olx.com.pk/thumbnails/401512029-800x600.jpeg', 'https://images.olx.com.pk/thumbnails/401512030-800x600.jpeg']"/>
    <s v="https://www.olx.com.pk/item/bolan-hi-roof-2009-for-sell-iid-1078662936"/>
  </r>
  <r>
    <n v="1080485165"/>
    <x v="3"/>
    <s v="City IVTEC"/>
    <x v="13"/>
    <x v="62"/>
    <x v="302"/>
    <x v="0"/>
    <s v="Lahore"/>
    <s v="Original"/>
    <x v="1"/>
    <x v="1"/>
    <x v="0"/>
    <s v="Green Town"/>
    <x v="5"/>
    <s v="total genuine car genuine millage first owner new tyre untouch spare wheel new car smell in car room wrantty book and 2 keys available _x000a_0/3/1/3/8/6/6/0/8/4/9"/>
    <s v="ABS, Air Conditioning, AM/FM Radio, Front Speakers, Immobilizer Key, Keyless Entry, Power Locks, Power Mirrors, Power Steering, Power Windows"/>
    <s v="['https://images.olx.com.pk/thumbnails/412382572-800x600.jpeg', 'https://images.olx.com.pk/thumbnails/412382573-800x600.jpeg', 'https://images.olx.com.pk/thumbnails/412382574-800x600.jpeg', 'https://images.olx.com.pk/thumbnails/412382575-800x600.jpeg', 'https://images.olx.com.pk/thumbnails/412382576-800x600.jpeg', 'https://images.olx.com.pk/thumbnails/412382577-800x600.jpeg', 'https://images.olx.com.pk/thumbnails/412382578-800x600.jpeg', 'https://images.olx.com.pk/thumbnails/412382579-800x600.jpeg', 'https://images.olx.com.pk/thumbnails/412382580-800x600.jpeg', 'https://images.olx.com.pk/thumbnails/412382581-800x600.jpeg', 'https://images.olx.com.pk/thumbnails/412382582-800x600.jpeg', 'https://images.olx.com.pk/thumbnails/412382583-800x600.jpeg', 'https://images.olx.com.pk/thumbnails/412382584-800x600.jpeg', 'https://images.olx.com.pk/thumbnails/412382585-800x600.jpeg', 'https://images.olx.com.pk/thumbnails/412382586-800x600.jpeg', 'https://images.olx.com.pk/thumbnails/412382587-800x600.jpeg', 'https://images.olx.com.pk/thumbnails/412382588-800x600.jpeg', 'https://images.olx.com.pk/thumbnails/412382589-800x600.jpeg', 'https://images.olx.com.pk/thumbnails/412382590-800x600.jpeg', 'https://images.olx.com.pk/thumbnails/412382591-800x600.jpeg']"/>
    <s v="https://www.olx.com.pk/item/honda-city-2019-iid-1080485165"/>
  </r>
  <r>
    <n v="1071104161"/>
    <x v="3"/>
    <s v="City IVTEC"/>
    <x v="14"/>
    <x v="165"/>
    <x v="28"/>
    <x v="0"/>
    <s v="Karachi"/>
    <s v="Original"/>
    <x v="1"/>
    <x v="1"/>
    <x v="0"/>
    <s v="Gulistan-e-Jauhar Block 20"/>
    <x v="2"/>
    <s v="honda city ivtec _x000a_model 2009 _x000a_own power full engine _x000a_transfer mandatory"/>
    <s v="ABS, Air Bags, Air Conditioning, Alloy Rims, AM/FM Radio, Climate Control, Front Speakers, Power Locks, Power Mirrors, Power Steering, Power Windows, USB and Auxillary Cable"/>
    <s v="['https://images.olx.com.pk/thumbnails/358599865-800x600.jpeg', 'https://images.olx.com.pk/thumbnails/358599866-800x600.jpeg', 'https://images.olx.com.pk/thumbnails/358599867-800x600.jpeg', 'https://images.olx.com.pk/thumbnails/358599868-800x600.jpeg', 'https://images.olx.com.pk/thumbnails/358599869-800x600.jpeg', 'https://images.olx.com.pk/thumbnails/358599870-800x600.jpeg', 'https://images.olx.com.pk/thumbnails/358599871-800x600.jpeg', 'https://images.olx.com.pk/thumbnails/358599872-800x600.jpeg', 'https://images.olx.com.pk/thumbnails/358599873-800x600.jpeg', 'https://images.olx.com.pk/thumbnails/358599874-800x600.jpeg', 'https://images.olx.com.pk/thumbnails/358599875-800x600.jpeg', 'https://images.olx.com.pk/thumbnails/358599876-800x600.jpeg', 'https://images.olx.com.pk/thumbnails/358599877-800x600.jpeg', 'https://images.olx.com.pk/thumbnails/358599878-800x600.jpeg', 'https://images.olx.com.pk/thumbnails/358599879-800x600.jpeg']"/>
    <s v="https://www.olx.com.pk/item/honda-city-ivtec-2009-iid-1071104161"/>
  </r>
  <r>
    <n v="1080780958"/>
    <x v="1"/>
    <s v="Cultus VXR"/>
    <x v="20"/>
    <x v="36"/>
    <x v="198"/>
    <x v="0"/>
    <s v="Islamabad"/>
    <s v="Original"/>
    <x v="1"/>
    <x v="0"/>
    <x v="0"/>
    <s v="9th Avenue"/>
    <x v="0"/>
    <s v="suzuki cultus B2B genuine car "/>
    <s v="AM/FM Radio, CD Player, DVD Player, Front Speakers, Keyless Entry, Power Locks, Power Steering, Power Windows, Rear Camera, USB and Auxillary Cable"/>
    <s v="['https://images.olx.com.pk/thumbnails/414149308-800x600.jpeg', 'https://images.olx.com.pk/thumbnails/414149309-800x600.jpeg', 'https://images.olx.com.pk/thumbnails/414149310-800x600.jpeg', 'https://images.olx.com.pk/thumbnails/414149311-800x600.jpeg', 'https://images.olx.com.pk/thumbnails/414149312-800x600.jpeg', 'https://images.olx.com.pk/thumbnails/414149313-800x600.jpeg', 'https://images.olx.com.pk/thumbnails/414149314-800x600.jpeg', 'https://images.olx.com.pk/thumbnails/414149315-800x600.jpeg', 'https://images.olx.com.pk/thumbnails/414149316-800x600.jpeg', 'https://images.olx.com.pk/thumbnails/414149317-800x600.jpeg', 'https://images.olx.com.pk/thumbnails/414149318-800x600.jpeg', 'https://images.olx.com.pk/thumbnails/414149319-800x600.jpeg', 'https://images.olx.com.pk/thumbnails/414149320-800x600.jpeg', 'https://images.olx.com.pk/thumbnails/414149321-800x600.jpeg', 'https://images.olx.com.pk/thumbnails/414149322-800x600.jpeg', 'https://images.olx.com.pk/thumbnails/414149323-800x600.jpeg']"/>
    <s v="https://www.olx.com.pk/item/b2b-genuine-car-no-work-required-first-owner-iid-1080780958"/>
  </r>
  <r>
    <n v="1080922346"/>
    <x v="8"/>
    <s v="V2"/>
    <x v="2"/>
    <x v="42"/>
    <x v="449"/>
    <x v="0"/>
    <s v="Islamabad"/>
    <s v="Original"/>
    <x v="0"/>
    <x v="1"/>
    <x v="0"/>
    <s v="Bahria Town Rawalpindi"/>
    <x v="1"/>
    <s v="Faw V2 1.3 (VCT) Manual transmission_x000a_Its imported CBU special car_x000a_Silver color _x000a_Islamabad registered {Own name with Original smart card,Number plates,Biometric and tokens paid till 2024}_x000a_Car is in exellent condition_x000a_Engine,suspension,ABS,AC,Heater 100%_x000a_Brand new japanese tyres_x000a_Each and Every gadget in working condition_x000a_Water throwing engine_x000a_Perfect body and Interior_x000a_Original Airbags_x000a_Fuel average is 14 in city and 18 on long_x000a_Totally maintained from authorised dealership_x000a_THOSE WHO WANT TROUBLE-FREE CAR CAN CONTACT_x000a_Transfer of ownership is Mandatory for any buyer and its home used vehicle so Big sorry to dealers. _x000a_Thanks_x000a__x000a_                                       ::Specifications::_x000a__x000a_Electric Power steering_x000a_Power windows_x000a_ABS brakes_x000a_Power mirrors_x000a_Adjustable head lights_x000a_FOG lights_x000a_Back fog lights _x000a_Airbags"/>
    <s v="ABS, Air Bags, Air Conditioning, Alloy Rims, AM/FM Radio, CD Player, Cassette Player, DVD Player, Front Speakers, Immobilizer Key, Keyless Entry, Power Locks, Power Mirrors, Power Steering, Power Windows, Rear speakers, USB and Auxillary Cable"/>
    <s v="['https://images.olx.com.pk/thumbnails/415004190-800x600.jpeg', 'https://images.olx.com.pk/thumbnails/415004191-800x600.jpeg', 'https://images.olx.com.pk/thumbnails/415004192-800x600.jpeg', 'https://images.olx.com.pk/thumbnails/415004193-800x600.jpeg', 'https://images.olx.com.pk/thumbnails/415004194-800x600.jpeg', 'https://images.olx.com.pk/thumbnails/415004195-800x600.jpeg', 'https://images.olx.com.pk/thumbnails/415004196-800x600.jpeg', 'https://images.olx.com.pk/thumbnails/415004197-800x600.jpeg', 'https://images.olx.com.pk/thumbnails/415004198-800x600.jpeg']"/>
    <s v="https://www.olx.com.pk/item/faw-v2-imported-iid-1080922346"/>
  </r>
  <r>
    <n v="1080531137"/>
    <x v="0"/>
    <s v="Corolla XLI"/>
    <x v="4"/>
    <x v="46"/>
    <x v="178"/>
    <x v="0"/>
    <s v="Lahore"/>
    <s v="Original"/>
    <x v="1"/>
    <x v="1"/>
    <x v="0"/>
    <s v="Sheikhupura Fort Road"/>
    <x v="9"/>
    <s v="xli not exident fast salle"/>
    <s v="Air Conditioning, AM/FM Radio, DVD Player, Power Steering, Rear AC Vents, Steering Switches, USB and Auxillary Cable"/>
    <s v="['https://images.olx.com.pk/thumbnails/412662046-800x600.jpeg', 'https://images.olx.com.pk/thumbnails/412662047-800x600.jpeg', 'https://images.olx.com.pk/thumbnails/412662048-800x600.jpeg', 'https://images.olx.com.pk/thumbnails/412662049-800x600.jpeg', 'https://images.olx.com.pk/thumbnails/412662050-800x600.jpeg', 'https://images.olx.com.pk/thumbnails/412662051-800x600.jpeg', 'https://images.olx.com.pk/thumbnails/412662052-800x600.jpeg']"/>
    <s v="https://www.olx.com.pk/item/corolla-xli-2011-iid-1080531137"/>
  </r>
  <r>
    <n v="1080207728"/>
    <x v="2"/>
    <s v="Mira"/>
    <x v="1"/>
    <x v="8"/>
    <x v="31"/>
    <x v="0"/>
    <s v="Karachi"/>
    <s v="Original"/>
    <x v="0"/>
    <x v="0"/>
    <x v="0"/>
    <s v="Clifton"/>
    <x v="2"/>
    <s v="Mira 2018/19 _x000a_Original 75,000km_x000a_From Japan 44,000_x000a_Auction report 4 grade_x000a_2 piece touchup remaining original _x000a_Original company Rims_x000a_Auto Retake side mirror_x000a_Back viper _x000a_Android system with (12,000 live Tv channels 58,000 Movies)_x000a_Back camera_x000a_New dry battery_x000a_New tyer 6 months used_x000a_Family used _x000a__x000a_Location civil lines clifton _x000a_"/>
    <s v="ABS, Air Bags, Air Conditioning, Alloy Rims, AM/FM Radio, Front Speakers, Navigation System, Power Locks, Power Mirrors, Power Steering, Power Windows, Rear speakers, Rear Camera, USB and Auxillary Cable"/>
    <s v="['https://images.olx.com.pk/thumbnails/410736279-800x600.jpeg', 'https://images.olx.com.pk/thumbnails/410736280-800x600.jpeg', 'https://images.olx.com.pk/thumbnails/410736281-800x600.jpeg', 'https://images.olx.com.pk/thumbnails/410736282-800x600.jpeg', 'https://images.olx.com.pk/thumbnails/410736283-800x600.jpeg', 'https://images.olx.com.pk/thumbnails/410736284-800x600.jpeg', 'https://images.olx.com.pk/thumbnails/410736285-800x600.jpeg', 'https://images.olx.com.pk/thumbnails/410736286-800x600.jpeg', 'https://images.olx.com.pk/thumbnails/410736287-800x600.jpeg', 'https://images.olx.com.pk/thumbnails/410736288-800x600.jpeg', 'https://images.olx.com.pk/thumbnails/410736289-800x600.jpeg', 'https://images.olx.com.pk/thumbnails/410736290-800x600.jpeg']"/>
    <s v="https://www.olx.com.pk/item/mira-xsaiii-iid-1080207728"/>
  </r>
  <r>
    <n v="1080390818"/>
    <x v="1"/>
    <s v="Every"/>
    <x v="2"/>
    <x v="114"/>
    <x v="437"/>
    <x v="0"/>
    <s v="Lahore"/>
    <s v="Original"/>
    <x v="0"/>
    <x v="0"/>
    <x v="0"/>
    <s v="Pindi Bypass"/>
    <x v="14"/>
    <s v="Urgent Sale Suzuki Every 2010/15 _x000a_My own name"/>
    <s v="ABS, Air Bags, Air Conditioning, Alloy Rims, AM/FM Radio, Front Speakers, Immobilizer Key, Keyless Entry, Power Locks, Power Mirrors, Power Steering, Power Windows, Rear AC Vents, Rear speakers, USB and Auxillary Cable"/>
    <s v="['https://images.olx.com.pk/thumbnails/411829055-800x600.jpeg', 'https://images.olx.com.pk/thumbnails/411829056-800x600.jpeg', 'https://images.olx.com.pk/thumbnails/411829057-800x600.jpeg', 'https://images.olx.com.pk/thumbnails/411829058-800x600.jpeg', 'https://images.olx.com.pk/thumbnails/411829059-800x600.jpeg', 'https://images.olx.com.pk/thumbnails/411829060-800x600.jpeg', 'https://images.olx.com.pk/thumbnails/411829061-800x600.jpeg', 'https://images.olx.com.pk/thumbnails/411829062-800x600.jpeg', 'https://images.olx.com.pk/thumbnails/411829063-800x600.jpeg', 'https://images.olx.com.pk/thumbnails/411829064-800x600.jpeg', 'https://images.olx.com.pk/thumbnails/411829065-800x600.jpeg', 'https://images.olx.com.pk/thumbnails/411829066-800x600.jpeg', 'https://images.olx.com.pk/thumbnails/411829067-800x600.jpeg', 'https://images.olx.com.pk/thumbnails/411829068-800x600.jpeg', 'https://images.olx.com.pk/thumbnails/411829069-800x600.jpeg']"/>
    <s v="https://www.olx.com.pk/item/every-1015-03476810546-iid-1080390818"/>
  </r>
  <r>
    <n v="1080673430"/>
    <x v="7"/>
    <s v="Karvaan"/>
    <x v="0"/>
    <x v="127"/>
    <x v="180"/>
    <x v="0"/>
    <s v="Islamabad"/>
    <s v="Original"/>
    <x v="1"/>
    <x v="1"/>
    <x v="0"/>
    <s v="Railway Workshop Road"/>
    <x v="1"/>
    <s v="changan karwaan plus"/>
    <s v="ABS, Air Bags, Air Conditioning, Alloy Rims, AM/FM Radio, CD Player, DVD Player, Front Speakers, Immobilizer Key, Keyless Entry, Navigation System, Power Locks, Power Steering, Power Windows, Rear Seat Entertainment, Rear AC Vents, Rear Camera, Steering Switches"/>
    <s v="['https://images.olx.com.pk/thumbnails/413504164-800x600.jpeg', 'https://images.olx.com.pk/thumbnails/413504165-800x600.jpeg', 'https://images.olx.com.pk/thumbnails/413504166-800x600.jpeg', 'https://images.olx.com.pk/thumbnails/413504167-800x600.jpeg', 'https://images.olx.com.pk/thumbnails/413504168-800x600.jpeg', 'https://images.olx.com.pk/thumbnails/413504169-800x600.jpeg', 'https://images.olx.com.pk/thumbnails/413504170-800x600.jpeg']"/>
    <s v="https://www.olx.com.pk/item/urgent-sale-2021-model-sports-look-importd-tire-rims-only-calll-iid-1080673430"/>
  </r>
  <r>
    <n v="1080285645"/>
    <x v="8"/>
    <s v="X-PV"/>
    <x v="1"/>
    <x v="11"/>
    <x v="190"/>
    <x v="0"/>
    <s v="Lahore"/>
    <s v="Original"/>
    <x v="1"/>
    <x v="1"/>
    <x v="0"/>
    <s v="Badami Bagh"/>
    <x v="3"/>
    <s v="idtkufkvhlxkgzgk kgzkg b"/>
    <s v="CD Player"/>
    <s v="['https://images.olx.com.pk/thumbnails/411209084-800x600.jpeg', 'https://images.olx.com.pk/thumbnails/411209085-800x600.jpeg', 'https://images.olx.com.pk/thumbnails/411209086-800x600.jpeg', 'https://images.olx.com.pk/thumbnails/411209087-800x600.jpeg', 'https://images.olx.com.pk/thumbnails/411209454-800x600.jpeg']"/>
    <s v="https://www.olx.com.pk/item/03077915796-iid-1080285645"/>
  </r>
  <r>
    <n v="1080776777"/>
    <x v="0"/>
    <s v="Corolla GLI"/>
    <x v="4"/>
    <x v="40"/>
    <x v="36"/>
    <x v="0"/>
    <s v="Lahore"/>
    <s v="Original"/>
    <x v="1"/>
    <x v="1"/>
    <x v="0"/>
    <s v="Kala Khatai Road"/>
    <x v="3"/>
    <s v="urgent sale lahore registered inner genion outer chat pillar genion"/>
    <s v="ABS, Air Conditioning, Alloy Rims, AM/FM Radio, Front Speakers, Keyless Entry, Power Locks, Power Mirrors, Power Steering, Power Windows, Rear speakers"/>
    <s v="['https://images.olx.com.pk/thumbnails/414125454-800x600.jpeg', 'https://images.olx.com.pk/thumbnails/414125455-800x600.jpeg', 'https://images.olx.com.pk/thumbnails/414125456-800x600.jpeg', 'https://images.olx.com.pk/thumbnails/414125457-800x600.jpeg', 'https://images.olx.com.pk/thumbnails/414125458-800x600.jpeg', 'https://images.olx.com.pk/thumbnails/414125459-800x600.jpeg', 'https://images.olx.com.pk/thumbnails/414125460-800x600.jpeg']"/>
    <s v="https://www.olx.com.pk/item/corolla-gli-iid-1080776777"/>
  </r>
  <r>
    <n v="1080728044"/>
    <x v="4"/>
    <s v="Santro"/>
    <x v="17"/>
    <x v="26"/>
    <x v="212"/>
    <x v="0"/>
    <s v="Lahore"/>
    <s v="Original"/>
    <x v="1"/>
    <x v="1"/>
    <x v="0"/>
    <s v="Gulraiz Housing Society Phase 2"/>
    <x v="1"/>
    <s v="I am selling my Hyundai Santro 2005. This car is in good genuine condition and has been well maintained over the years. It has a mileage of 130km and the engine is running good . _x000a__x000a_The exterior of the car is in decent shape and genuine , The interior is clean and well-maintained with comfortable fabric seats. _x000a_The car is equipped with a manual transmission and has a petrol engine that provides good fuel efficiency. The brakes and suspension are working well and the tires have recently been replaced. It just need a good paint for a nice n clean look. _x000a__x000a_All documents of the car are up-to-date and in order."/>
    <s v="Air Conditioning, Alloy Rims, AM/FM Radio, Front Speakers, Power Steering, Rear speakers, USB and Auxillary Cable"/>
    <s v="['https://images.olx.com.pk/thumbnails/413832436-800x600.jpeg', 'https://images.olx.com.pk/thumbnails/413832437-800x600.jpeg', 'https://images.olx.com.pk/thumbnails/413832438-800x600.jpeg', 'https://images.olx.com.pk/thumbnails/413832439-800x600.jpeg', 'https://images.olx.com.pk/thumbnails/413832440-800x600.jpeg', 'https://images.olx.com.pk/thumbnails/413832441-800x600.jpeg', 'https://images.olx.com.pk/thumbnails/413832442-800x600.jpeg', 'https://images.olx.com.pk/thumbnails/413832443-800x600.jpeg']"/>
    <s v=""/>
  </r>
  <r>
    <n v="1077752633"/>
    <x v="3"/>
    <s v="City IVTEC"/>
    <x v="5"/>
    <x v="138"/>
    <x v="172"/>
    <x v="0"/>
    <s v="Lahore"/>
    <s v="Original"/>
    <x v="1"/>
    <x v="1"/>
    <x v="0"/>
    <s v="Muslim Town"/>
    <x v="3"/>
    <s v="Bumper to bumper genuine,_x000a_Oil change recently,_x000a_Original Smart Card, _x000a_LCD Android Panel, _x000a_Back View Camera, _x000a_Spare Wheel un touch, Suspension 100%, Engine 100%, Smooth Drive, Neat &amp; Clean Interior, No Work Required."/>
    <s v="ABS, Air Conditioning, AM/FM Radio, Front Speakers, Immobilizer Key, Navigation System, Power Locks, Power Steering, Power Windows, Rear Camera"/>
    <s v="['https://images.olx.com.pk/thumbnails/396159774-800x600.jpeg', 'https://images.olx.com.pk/thumbnails/396159775-800x600.jpeg', 'https://images.olx.com.pk/thumbnails/396159776-800x600.jpeg', 'https://images.olx.com.pk/thumbnails/396159777-800x600.jpeg', 'https://images.olx.com.pk/thumbnails/396159778-800x600.jpeg', 'https://images.olx.com.pk/thumbnails/396159779-800x600.jpeg', 'https://images.olx.com.pk/thumbnails/396159780-800x600.jpeg', 'https://images.olx.com.pk/thumbnails/396159781-800x600.jpeg', 'https://images.olx.com.pk/thumbnails/396159782-800x600.jpeg', 'https://images.olx.com.pk/thumbnails/396159783-800x600.jpeg', 'https://images.olx.com.pk/thumbnails/396159784-800x600.jpeg', 'https://images.olx.com.pk/thumbnails/396159785-800x600.jpeg', 'https://images.olx.com.pk/thumbnails/396159786-800x600.jpeg', 'https://images.olx.com.pk/thumbnails/396159787-800x600.jpeg', 'https://images.olx.com.pk/thumbnails/396159788-800x600.jpeg', 'https://images.olx.com.pk/thumbnails/396159789-800x600.jpeg']"/>
    <s v="https://www.olx.com.pk/item/honda-city-15-mannual-model-2020-low-milage-iid-1077752633"/>
  </r>
  <r>
    <n v="1080388628"/>
    <x v="0"/>
    <s v="Yaris"/>
    <x v="5"/>
    <x v="1341"/>
    <x v="723"/>
    <x v="0"/>
    <s v="Faisalabad"/>
    <s v="Original"/>
    <x v="1"/>
    <x v="1"/>
    <x v="0"/>
    <s v="MA Jinnah Road"/>
    <x v="21"/>
    <s v="Left side door touching. Baki Gari is in good condition.  just Buy &amp; Drive"/>
    <s v="ABS, Air Bags, Air Conditioning, AM/FM Radio, Climate Control, Front Speakers, Immobilizer Key, Navigation System, Power Locks, Power Mirrors, Power Steering, Power Windows, Rear speakers, USB and Auxillary Cable"/>
    <s v="['https://images.olx.com.pk/thumbnails/411814774-800x600.jpeg', 'https://images.olx.com.pk/thumbnails/411814775-800x600.jpeg', 'https://images.olx.com.pk/thumbnails/411814776-800x600.jpeg', 'https://images.olx.com.pk/thumbnails/411814777-800x600.jpeg', 'https://images.olx.com.pk/thumbnails/411814778-800x600.jpeg', 'https://images.olx.com.pk/thumbnails/411814779-800x600.jpeg', 'https://images.olx.com.pk/thumbnails/411814780-800x600.jpeg', 'https://images.olx.com.pk/thumbnails/411814781-800x600.jpeg', 'https://images.olx.com.pk/thumbnails/411814782-800x600.jpeg', 'https://images.olx.com.pk/thumbnails/411814783-800x600.jpeg', 'https://images.olx.com.pk/thumbnails/411814784-800x600.jpeg', 'https://images.olx.com.pk/thumbnails/411814785-800x600.jpeg']"/>
    <s v="https://www.olx.com.pk/item/toyota-yaris-gli-13-manual-transmission-iid-1080388628"/>
  </r>
  <r>
    <n v="1079566905"/>
    <x v="1"/>
    <s v="Cultus VXR"/>
    <x v="18"/>
    <x v="1342"/>
    <x v="153"/>
    <x v="0"/>
    <s v="Lahore"/>
    <s v="Original"/>
    <x v="0"/>
    <x v="1"/>
    <x v="0"/>
    <s v="KDA Kohat"/>
    <x v="88"/>
    <s v="Suzuki Cultus VXR, in a very good condition. All mechanical work done. _x000a_AC Ok, biometric available,_x000a_*Lifetime token free. _x000a_*Smart Card. _x000a_Non accidental _x000a_Petrol and CNG both working. Good milage on CNG and Petrol. _x000a_***=&gt;Negotiable. ***_x000a_Interested person contact the following numbers. _x000a_0/3/0/4 /9/3 4/ 4/9/19 _x000a_0/3/3/40/04/31/75_x000a_"/>
    <s v="Air Conditioning, Alloy Rims, AM/FM Radio, Rear speakers, USB and Auxillary Cable"/>
    <s v="['https://images.olx.com.pk/thumbnails/406915850-800x600.jpeg', 'https://images.olx.com.pk/thumbnails/406915851-800x600.jpeg', 'https://images.olx.com.pk/thumbnails/406915852-800x600.jpeg', 'https://images.olx.com.pk/thumbnails/406915853-800x600.jpeg', 'https://images.olx.com.pk/thumbnails/406915854-800x600.jpeg', 'https://images.olx.com.pk/thumbnails/406915855-800x600.jpeg', 'https://images.olx.com.pk/thumbnails/406915856-800x600.jpeg', 'https://images.olx.com.pk/thumbnails/406915857-800x600.jpeg', 'https://images.olx.com.pk/thumbnails/406915858-800x600.jpeg', 'https://images.olx.com.pk/thumbnails/406915859-800x600.jpeg', 'https://images.olx.com.pk/thumbnails/406915860-800x600.jpeg', 'https://images.olx.com.pk/thumbnails/406915861-800x600.jpeg', 'https://images.olx.com.pk/thumbnails/406915862-800x600.jpeg', 'https://images.olx.com.pk/thumbnails/406915863-800x600.jpeg', 'https://images.olx.com.pk/thumbnails/406915864-800x600.jpeg', 'https://images.olx.com.pk/thumbnails/406915865-800x600.jpeg', 'https://images.olx.com.pk/thumbnails/406915866-800x600.jpeg', 'https://images.olx.com.pk/thumbnails/406915867-800x600.jpeg', 'https://images.olx.com.pk/thumbnails/406915868-800x600.jpeg', 'https://images.olx.com.pk/thumbnails/406915869-800x600.jpeg']"/>
    <s v="https://www.olx.com.pk/item/suzuki-cultus-vxr-iid-1079566905"/>
  </r>
  <r>
    <n v="1080557969"/>
    <x v="3"/>
    <s v="City Aspire"/>
    <x v="15"/>
    <x v="108"/>
    <x v="53"/>
    <x v="0"/>
    <s v="Lahore"/>
    <s v="Original"/>
    <x v="1"/>
    <x v="0"/>
    <x v="0"/>
    <s v="Multan Road"/>
    <x v="3"/>
    <s v="new condition m hai Koi Kam nai honey wala"/>
    <s v="ABS, AM/FM Radio, CD Player, DVD Player, Power Locks, Power Mirrors, Power Steering, Power Windows, Rear AC Vents, Rear speakers, Rear Camera"/>
    <s v="['https://images.olx.com.pk/thumbnails/412821123-800x600.jpeg', 'https://images.olx.com.pk/thumbnails/412821124-800x600.jpeg', 'https://images.olx.com.pk/thumbnails/412821125-800x600.jpeg', 'https://images.olx.com.pk/thumbnails/412821126-800x600.jpeg', 'https://images.olx.com.pk/thumbnails/412821127-800x600.jpeg', 'https://images.olx.com.pk/thumbnails/412821128-800x600.jpeg', 'https://images.olx.com.pk/thumbnails/412821129-800x600.jpeg', 'https://images.olx.com.pk/thumbnails/412821130-800x600.jpeg', 'https://images.olx.com.pk/thumbnails/413370260-800x600.jpeg', 'https://images.olx.com.pk/thumbnails/413370261-800x600.jpeg', 'https://images.olx.com.pk/thumbnails/413370262-800x600.jpeg', 'https://images.olx.com.pk/thumbnails/413370263-800x600.jpeg']"/>
    <s v="https://www.olx.com.pk/item/honda-city-18model-total-genuine-bumper-to-bumper-iid-1080557969"/>
  </r>
  <r>
    <n v="1079890751"/>
    <x v="3"/>
    <s v="City Vario"/>
    <x v="9"/>
    <x v="17"/>
    <x v="10"/>
    <x v="0"/>
    <s v="Karachi"/>
    <s v="Original"/>
    <x v="1"/>
    <x v="0"/>
    <x v="0"/>
    <s v="Gulistan-e-Jauhar"/>
    <x v="2"/>
    <s v="selling my city automatic 2007 through out petrol own engine water droping engine_x000a_sides bhatti showered documents clear tax"/>
    <s v="Cassette Player"/>
    <s v="['https://images.olx.com.pk/thumbnails/408854985-800x600.jpeg', 'https://images.olx.com.pk/thumbnails/408854986-800x600.jpeg', 'https://images.olx.com.pk/thumbnails/408854987-800x600.jpeg', 'https://images.olx.com.pk/thumbnails/408854988-800x600.jpeg', 'https://images.olx.com.pk/thumbnails/408854989-800x600.jpeg', 'https://images.olx.com.pk/thumbnails/408854990-800x600.jpeg', 'https://images.olx.com.pk/thumbnails/408854991-800x600.jpeg', 'https://images.olx.com.pk/thumbnails/408854992-800x600.jpeg']"/>
    <s v="https://www.olx.com.pk/item/vario-2007-automatic-iid-1079890751"/>
  </r>
  <r>
    <n v="1080689602"/>
    <x v="3"/>
    <s v="City IVTEC"/>
    <x v="1"/>
    <x v="134"/>
    <x v="124"/>
    <x v="0"/>
    <s v="Islamabad"/>
    <s v="Original"/>
    <x v="1"/>
    <x v="0"/>
    <x v="0"/>
    <s v="B-17"/>
    <x v="0"/>
    <s v="Honda City 2018 model 1.3 is up for sale in Excellent Condition_x000a_67 thousand Geninue Millage_x000a_Islamabad Registered_x000a_Original Documents_x000a_Not a single work required just buy and drive_x000a_Each and every thing is in working _x000a_can be seen in Wah Cantt_x000a_Price is negotiable on the spot"/>
    <s v="ABS, Air Conditioning, Alloy Rims, AM/FM Radio, CD Player, DVD Player, Front Speakers, Power Locks, Power Mirrors, Power Steering, Power Windows, USB and Auxillary Cable"/>
    <s v="['https://images.olx.com.pk/thumbnails/413607518-800x600.jpeg', 'https://images.olx.com.pk/thumbnails/413607519-800x600.jpeg', 'https://images.olx.com.pk/thumbnails/413607520-800x600.jpeg', 'https://images.olx.com.pk/thumbnails/413607521-800x600.jpeg', 'https://images.olx.com.pk/thumbnails/413607522-800x600.jpeg', 'https://images.olx.com.pk/thumbnails/413607523-800x600.jpeg', 'https://images.olx.com.pk/thumbnails/413607524-800x600.jpeg', 'https://images.olx.com.pk/thumbnails/413607525-800x600.jpeg', 'https://images.olx.com.pk/thumbnails/413607526-800x600.jpeg', 'https://images.olx.com.pk/thumbnails/413607527-800x600.jpeg', 'https://images.olx.com.pk/thumbnails/413607528-800x600.jpeg', 'https://images.olx.com.pk/thumbnails/413607529-800x600.jpeg', 'https://images.olx.com.pk/thumbnails/413607530-800x600.jpeg', 'https://images.olx.com.pk/thumbnails/413607531-800x600.jpeg', 'https://images.olx.com.pk/thumbnails/413607532-800x600.jpeg', 'https://images.olx.com.pk/thumbnails/413607533-800x600.jpeg', 'https://images.olx.com.pk/thumbnails/413607534-800x600.jpeg', 'https://images.olx.com.pk/thumbnails/413607535-800x600.jpeg']"/>
    <s v="https://www.olx.com.pk/item/honda-city-2018-model-iid-1080689602"/>
  </r>
  <r>
    <n v="1080559772"/>
    <x v="2"/>
    <s v="Cuore"/>
    <x v="19"/>
    <x v="1161"/>
    <x v="25"/>
    <x v="0"/>
    <s v="Sindh"/>
    <s v="Original"/>
    <x v="1"/>
    <x v="1"/>
    <x v="0"/>
    <s v="Model Town"/>
    <x v="23"/>
    <s v="Daihatsu Coure 2010 _x000a_Condition 10/10 _x000a_Mechanically  _x000a_Body almost genuine no accident _x000a_Ac Chill with duet compressor_x000a_New tyres _x000a_Interior body _x000a_New battery installed _x000a_Complete file _x000a_Original Number Plates_x000a_Original Key_x000a_Everything fine just buy and drive. _x000a_Demand 10 lac slightly negotiable"/>
    <s v="Air Conditioning, AM/FM Radio, Power Steering, Sun Roof, USB and Auxillary Cable"/>
    <s v="['https://images.olx.com.pk/thumbnails/412832412-800x600.jpeg', 'https://images.olx.com.pk/thumbnails/412832413-800x600.jpeg', 'https://images.olx.com.pk/thumbnails/412832414-800x600.jpeg', 'https://images.olx.com.pk/thumbnails/412832415-800x600.jpeg', 'https://images.olx.com.pk/thumbnails/412832416-800x600.jpeg', 'https://images.olx.com.pk/thumbnails/412832417-800x600.jpeg', 'https://images.olx.com.pk/thumbnails/412832418-800x600.jpeg', 'https://images.olx.com.pk/thumbnails/412832419-800x600.jpeg', 'https://images.olx.com.pk/thumbnails/412832420-800x600.jpeg', 'https://images.olx.com.pk/thumbnails/412832421-800x600.jpeg', 'https://images.olx.com.pk/thumbnails/412832422-800x600.jpeg', 'https://images.olx.com.pk/thumbnails/412832423-800x600.jpeg', 'https://images.olx.com.pk/thumbnails/412832424-800x600.jpeg', 'https://images.olx.com.pk/thumbnails/412832425-800x600.jpeg', 'https://images.olx.com.pk/thumbnails/412832426-800x600.jpeg', 'https://images.olx.com.pk/thumbnails/412832427-800x600.jpeg', 'https://images.olx.com.pk/thumbnails/412832428-800x600.jpeg', 'https://images.olx.com.pk/thumbnails/412832429-800x600.jpeg', 'https://images.olx.com.pk/thumbnails/412832430-800x600.jpeg']"/>
    <s v="https://www.olx.com.pk/item/coure-daihatsu-2010-model-iid-1080559772"/>
  </r>
  <r>
    <n v="1080715061"/>
    <x v="1"/>
    <s v="Every"/>
    <x v="14"/>
    <x v="7"/>
    <x v="20"/>
    <x v="0"/>
    <s v="Lahore"/>
    <s v="Original"/>
    <x v="0"/>
    <x v="0"/>
    <x v="0"/>
    <s v="Peshawar Road"/>
    <x v="1"/>
    <s v="alloye rims 2009 model lahore registered silver colour urgent sell"/>
    <s v="Air Bags, Power Locks, Power Steering"/>
    <s v="['https://images.olx.com.pk/thumbnails/413752414-800x600.jpeg', 'https://images.olx.com.pk/thumbnails/413752415-800x600.jpeg', 'https://images.olx.com.pk/thumbnails/413752416-800x600.jpeg', 'https://images.olx.com.pk/thumbnails/413752417-800x600.jpeg', 'https://images.olx.com.pk/thumbnails/413752418-800x600.jpeg', 'https://images.olx.com.pk/thumbnails/413752419-800x600.jpeg', 'https://images.olx.com.pk/thumbnails/413752420-800x600.jpeg', 'https://images.olx.com.pk/thumbnails/413752421-800x600.jpeg', 'https://images.olx.com.pk/thumbnails/413752422-800x600.jpeg', 'https://images.olx.com.pk/thumbnails/413752423-800x600.jpeg', 'https://images.olx.com.pk/thumbnails/413752424-800x600.jpeg']"/>
    <s v="https://www.olx.com.pk/item/suzuki-every-2009-model-for-sell-iid-1080715061"/>
  </r>
  <r>
    <n v="1080355826"/>
    <x v="3"/>
    <s v="City Aspire"/>
    <x v="3"/>
    <x v="189"/>
    <x v="102"/>
    <x v="0"/>
    <s v="Lahore"/>
    <s v="Original"/>
    <x v="1"/>
    <x v="1"/>
    <x v="0"/>
    <s v="Sameeja Abad"/>
    <x v="21"/>
    <s v="honda city 1.5 aspire _x000a_full option _x000a_top of the line_x000a_mannual_x000a_lahore registerd_x000a_engine100%_x000a_suspention100%_x000a_very exellent drive_x000a_just buy and drive"/>
    <s v="ABS, Air Bags, Air Conditioning, AM/FM Radio, CD Player, Cassette Player,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630046-800x600.jpeg', 'https://images.olx.com.pk/thumbnails/411630047-800x600.jpeg', 'https://images.olx.com.pk/thumbnails/411630048-800x600.jpeg', 'https://images.olx.com.pk/thumbnails/411630049-800x600.jpeg', 'https://images.olx.com.pk/thumbnails/411630050-800x600.jpeg', 'https://images.olx.com.pk/thumbnails/411630051-800x600.jpeg', 'https://images.olx.com.pk/thumbnails/411630052-800x600.jpeg', 'https://images.olx.com.pk/thumbnails/411630053-800x600.jpeg', 'https://images.olx.com.pk/thumbnails/411630054-800x600.jpeg']"/>
    <s v="https://www.olx.com.pk/item/honda-city-15-aspire-iid-1080355826"/>
  </r>
  <r>
    <n v="1065465771"/>
    <x v="8"/>
    <s v="V2"/>
    <x v="6"/>
    <x v="41"/>
    <x v="776"/>
    <x v="0"/>
    <s v="Karachi"/>
    <s v="Original"/>
    <x v="0"/>
    <x v="1"/>
    <x v="0"/>
    <s v="Malir"/>
    <x v="2"/>
    <s v="Faw V2, very less driven, low mileage only 66 k driven, all things working, need touchup and shower for fresh look, other wise original and best for family car use, all parts available in market. Avoid foolish offers, only calls will be entertained"/>
    <s v="ABS, Air Bags, Air Conditioning, Alloy Rims, AM/FM Radio, CD Player, Front Speakers, Immobilizer Key, Keyless Entry, Power Locks, Power Steering, Power Windows, Rear speakers"/>
    <s v="['https://images.olx.com.pk/thumbnails/327465580-800x600.jpeg', 'https://images.olx.com.pk/thumbnails/327465581-800x600.jpeg', 'https://images.olx.com.pk/thumbnails/327465582-800x600.jpeg', 'https://images.olx.com.pk/thumbnails/327465583-800x600.jpeg', 'https://images.olx.com.pk/thumbnails/327465584-800x600.jpeg', 'https://images.olx.com.pk/thumbnails/327465585-800x600.jpeg', 'https://images.olx.com.pk/thumbnails/327465586-800x600.jpeg', 'https://images.olx.com.pk/thumbnails/327465587-800x600.jpeg', 'https://images.olx.com.pk/thumbnails/327465588-800x600.jpeg', 'https://images.olx.com.pk/thumbnails/327465589-800x600.jpeg', 'https://images.olx.com.pk/thumbnails/327465590-800x600.jpeg', 'https://images.olx.com.pk/thumbnails/327465591-800x600.jpeg', 'https://images.olx.com.pk/thumbnails/327465592-800x600.jpeg', 'https://images.olx.com.pk/thumbnails/327465593-800x600.jpeg', 'https://images.olx.com.pk/thumbnails/327465594-800x600.jpeg']"/>
    <s v="https://www.olx.com.pk/item/faw-v2-low-mileage-original-condition-iid-1065465771"/>
  </r>
  <r>
    <n v="1080168962"/>
    <x v="1"/>
    <s v="Bolan"/>
    <x v="14"/>
    <x v="17"/>
    <x v="55"/>
    <x v="0"/>
    <s v="Karachi"/>
    <s v="Original"/>
    <x v="1"/>
    <x v="1"/>
    <x v="0"/>
    <s v="Landhi 1"/>
    <x v="2"/>
    <s v="Suzuki Bolan Model 2009_x000a__x000a_* 4th Owner Car_x000a_* Registered By Karachi_x000a_* Body Wise Perfect Condition  _x000a_* Outside Shower For Fresh Look_x000a_* Inside Complete Orignal _x000a_* Engine Performance Perfect_x000a_* Suspention Perfect_x000a_* Smooth drive &amp; smooth gear_x000a_* Excellent Fuel Average_x000a_* Tyre In Good Conditon_x000a_* Sound System Not installed_x000a_* Wind screen little bit broken_x000a_* All Document Clear And Orignal Available  _x000a_* Neat And Clean Car Home Used Car_x000a_* Non Acidental Car_x000a_* All Features and Functions are Working Properly_x000a_* No work Required Just Buy and Drive_x000a_* CPLC Cleared but stolen once in 2018 but recover in 9 months from lyari police station _x000a_* NOC is available and each documents are cleared and original_x000a_Only Genuine Buyers Call_x000a_*Urgent Sell Required _x000a_*Demand 6.5 lac_x000a_Contact;  0/3/1/1/8/4//4/4/3/5/8"/>
    <s v="Air Conditioning"/>
    <s v="['https://images.olx.com.pk/thumbnails/410507217-800x600.jpeg', 'https://images.olx.com.pk/thumbnails/410507218-800x600.jpeg', 'https://images.olx.com.pk/thumbnails/410507219-800x600.jpeg', 'https://images.olx.com.pk/thumbnails/410507220-800x600.jpeg', 'https://images.olx.com.pk/thumbnails/410507221-800x600.jpeg', 'https://images.olx.com.pk/thumbnails/410507222-800x600.jpeg', 'https://images.olx.com.pk/thumbnails/410507223-800x600.jpeg', 'https://images.olx.com.pk/thumbnails/410507224-800x600.jpeg', 'https://images.olx.com.pk/thumbnails/410507225-800x600.jpeg', 'https://images.olx.com.pk/thumbnails/410507226-800x600.jpeg', 'https://images.olx.com.pk/thumbnails/410507227-800x600.jpeg', 'https://images.olx.com.pk/thumbnails/410507228-800x600.jpeg', 'https://images.olx.com.pk/thumbnails/410507229-800x600.jpeg', 'https://images.olx.com.pk/thumbnails/410507230-800x600.jpeg']"/>
    <s v="https://www.olx.com.pk/item/suzuki-bolan-hiroof-2009-model-urgent-sale-iid-1080168962"/>
  </r>
  <r>
    <n v="1078521889"/>
    <x v="2"/>
    <s v="Mira"/>
    <x v="6"/>
    <x v="41"/>
    <x v="102"/>
    <x v="0"/>
    <s v="Karachi"/>
    <s v="Original"/>
    <x v="0"/>
    <x v="0"/>
    <x v="0"/>
    <s v="Pak Ideal Cooperative Housing Society"/>
    <x v="2"/>
    <s v="model 2016 registration 2018 _x000a_Touchup feront left door minor touchup and very minor on bonut…non accidental _x000a_Note: family car hai koe kaam nai koe accidental nai new tyre…Tranfer must hai"/>
    <s v="ABS, Air Bags"/>
    <s v="['https://images.olx.com.pk/thumbnails/400687189-800x600.jpeg', 'https://images.olx.com.pk/thumbnails/400687191-800x600.jpeg', 'https://images.olx.com.pk/thumbnails/400687192-800x600.jpeg', 'https://images.olx.com.pk/thumbnails/400687193-800x600.jpeg', 'https://images.olx.com.pk/thumbnails/400687194-800x600.jpeg', 'https://images.olx.com.pk/thumbnails/400687195-800x600.jpeg', 'https://images.olx.com.pk/thumbnails/400687196-800x600.jpeg', 'https://images.olx.com.pk/thumbnails/409668516-800x600.jpeg']"/>
    <s v="https://www.olx.com.pk/item/mira-xsa-iid-1078521889"/>
  </r>
  <r>
    <n v="1079394832"/>
    <x v="1"/>
    <s v="Swift"/>
    <x v="4"/>
    <x v="113"/>
    <x v="199"/>
    <x v="0"/>
    <s v="Lahore"/>
    <s v="Original"/>
    <x v="1"/>
    <x v="1"/>
    <x v="0"/>
    <s v="Chungi Amar Sadhu"/>
    <x v="3"/>
    <s v="Suzuki swift model 2011, DX 1.3_x000a_2012 ki registered _x000a_neat and clean car,"/>
    <s v="Air Conditioning, AM/FM Radio, CD Player, Front Speakers, Power Steering, Power Windows, Rear speakers, Rear Camera, USB and Auxillary Cable"/>
    <s v="['https://images.olx.com.pk/thumbnails/405886938-800x600.jpeg', 'https://images.olx.com.pk/thumbnails/405886939-800x600.jpeg', 'https://images.olx.com.pk/thumbnails/405886940-800x600.jpeg', 'https://images.olx.com.pk/thumbnails/405886941-800x600.jpeg', 'https://images.olx.com.pk/thumbnails/405886942-800x600.jpeg', 'https://images.olx.com.pk/thumbnails/405886943-800x600.jpeg', 'https://images.olx.com.pk/thumbnails/405886944-800x600.jpeg', 'https://images.olx.com.pk/thumbnails/405886945-800x600.jpeg', 'https://images.olx.com.pk/thumbnails/405886946-800x600.jpeg', 'https://images.olx.com.pk/thumbnails/405886947-800x600.jpeg', 'https://images.olx.com.pk/thumbnails/405886948-800x600.jpeg', 'https://images.olx.com.pk/thumbnails/405886949-800x600.jpeg', 'https://images.olx.com.pk/thumbnails/405886950-800x600.jpeg']"/>
    <s v="https://www.olx.com.pk/item/suzuki-swift-model-2011-2012-ki-registered-neat-and-clean-car-iid-1079394832"/>
  </r>
  <r>
    <n v="1080176699"/>
    <x v="3"/>
    <s v="Civic Prosmetic"/>
    <x v="4"/>
    <x v="26"/>
    <x v="121"/>
    <x v="0"/>
    <s v="Islamabad"/>
    <s v="Original"/>
    <x v="1"/>
    <x v="0"/>
    <x v="0"/>
    <s v="Mandian"/>
    <x v="37"/>
    <s v="2011 model 12 register"/>
    <s v="ABS, Air Bags, Air Conditioning, AM/FM Radio, CD Player, Climate Control, Front Speakers, Immobilizer Key, Keyless Entry, Navigation System, Power Locks, Power Mirrors, Power Steering, Power Windows, Rear speakers, Rear Camera, USB and Auxillary Cable"/>
    <s v="['https://images.olx.com.pk/thumbnails/410553539-800x600.jpeg', 'https://images.olx.com.pk/thumbnails/410553540-800x600.jpeg', 'https://images.olx.com.pk/thumbnails/410553541-800x600.jpeg', 'https://images.olx.com.pk/thumbnails/410553542-800x600.jpeg']"/>
    <s v="https://www.olx.com.pk/item/honda-civic-iid-1080176699"/>
  </r>
  <r>
    <n v="1080351723"/>
    <x v="1"/>
    <s v="Wagon R"/>
    <x v="0"/>
    <x v="231"/>
    <x v="256"/>
    <x v="0"/>
    <s v="Lahore"/>
    <s v="Original"/>
    <x v="1"/>
    <x v="1"/>
    <x v="0"/>
    <s v="Kot Abdul Malik"/>
    <x v="9"/>
    <s v="Suzuki Wagon R VXL _x000a_Home used car_x000a_Non accidented _x000a_Total genuine _x000a_Mileage:19000_x000a_Alloy rims_x000a_LCD installed _x000a_Neat and clean_x000a_No work required _x000a_Seal by seal_x000a_All documents are clear"/>
    <s v="Air Conditioning, Alloy Rims, CD Player, DVD Player, Front Speakers, Power Locks, Power Mirrors, Power Steering, Power Windows"/>
    <s v="['https://images.olx.com.pk/thumbnails/411602690-800x600.jpeg', 'https://images.olx.com.pk/thumbnails/411602691-800x600.jpeg', 'https://images.olx.com.pk/thumbnails/411602692-800x600.jpeg', 'https://images.olx.com.pk/thumbnails/411602693-800x600.jpeg', 'https://images.olx.com.pk/thumbnails/411602694-800x600.jpeg', 'https://images.olx.com.pk/thumbnails/411602695-800x600.jpeg', 'https://images.olx.com.pk/thumbnails/411602696-800x600.jpeg', 'https://images.olx.com.pk/thumbnails/411602697-800x600.jpeg', 'https://images.olx.com.pk/thumbnails/411602698-800x600.jpeg', 'https://images.olx.com.pk/thumbnails/411602699-800x600.jpeg', 'https://images.olx.com.pk/thumbnails/411602700-800x600.jpeg', 'https://images.olx.com.pk/thumbnails/411602701-800x600.jpeg', 'https://images.olx.com.pk/thumbnails/411602702-800x600.jpeg']"/>
    <s v="https://www.olx.com.pk/item/suzuki-wagon-r-vxl-model-202122-iid-1080351723"/>
  </r>
  <r>
    <n v="1080769512"/>
    <x v="0"/>
    <s v="Corrolla Altis"/>
    <x v="2"/>
    <x v="94"/>
    <x v="610"/>
    <x v="0"/>
    <s v="Lahore"/>
    <s v="Original"/>
    <x v="1"/>
    <x v="0"/>
    <x v="0"/>
    <s v="Shadbagh"/>
    <x v="3"/>
    <s v="Toyota Corolla Altis 1.6 _x000a_Minor Shower_x000a_Brand New tyres and Grande Alloy Rims_x000a_100% non accident gurranted"/>
    <s v="ABS, Air Conditioning, Alloy Rims, AM/FM Radio, CD Player, Cassette Player, Immobilizer Key, Power Locks, Power Mirrors, Power Steering, Power Windows, Steering Switches, USB and Auxillary Cable"/>
    <s v="['https://images.olx.com.pk/thumbnails/414080448-800x600.jpeg', 'https://images.olx.com.pk/thumbnails/414080449-800x600.jpeg', 'https://images.olx.com.pk/thumbnails/414080450-800x600.jpeg', 'https://images.olx.com.pk/thumbnails/414080451-800x600.jpeg', 'https://images.olx.com.pk/thumbnails/414080452-800x600.jpeg', 'https://images.olx.com.pk/thumbnails/414080453-800x600.jpeg', 'https://images.olx.com.pk/thumbnails/414080454-800x600.jpeg', 'https://images.olx.com.pk/thumbnails/414080455-800x600.jpeg', 'https://images.olx.com.pk/thumbnails/414082718-800x600.jpeg', 'https://images.olx.com.pk/thumbnails/414080456-800x600.jpeg', 'https://images.olx.com.pk/thumbnails/414082719-800x600.jpeg', 'https://images.olx.com.pk/thumbnails/414080457-800x600.jpeg', 'https://images.olx.com.pk/thumbnails/414080458-800x600.jpeg', 'https://images.olx.com.pk/thumbnails/414080459-800x600.jpeg']"/>
    <s v="https://www.olx.com.pk/item/toyota-corolla-altis-16-iid-1080769512"/>
  </r>
  <r>
    <n v="1080459503"/>
    <x v="1"/>
    <s v="Every"/>
    <x v="1"/>
    <x v="250"/>
    <x v="495"/>
    <x v="0"/>
    <s v="Lahore"/>
    <s v="Original"/>
    <x v="0"/>
    <x v="0"/>
    <x v="0"/>
    <s v="Jhang Road"/>
    <x v="5"/>
    <s v="suzuki every 4 by 4 99 janvan hy  good condition"/>
    <s v="ABS"/>
    <s v="['https://images.olx.com.pk/thumbnails/412229690-800x600.jpeg', 'https://images.olx.com.pk/thumbnails/412229691-800x600.jpeg', 'https://images.olx.com.pk/thumbnails/412229692-800x600.jpeg', 'https://images.olx.com.pk/thumbnails/412229693-800x600.jpeg', 'https://images.olx.com.pk/thumbnails/412229694-800x600.jpeg', 'https://images.olx.com.pk/thumbnails/412229695-800x600.jpeg', 'https://images.olx.com.pk/thumbnails/412229696-800x600.jpeg', 'https://images.olx.com.pk/thumbnails/412229697-800x600.jpeg', 'https://images.olx.com.pk/thumbnails/412229698-800x600.jpeg']"/>
    <s v="https://www.olx.com.pk/item/suzuki-every-4-by-4-99-janvan-hy-iid-1080459503"/>
  </r>
  <r>
    <n v="1080187151"/>
    <x v="1"/>
    <s v="Bolan"/>
    <x v="6"/>
    <x v="166"/>
    <x v="191"/>
    <x v="0"/>
    <s v="Sialkot"/>
    <s v="Original"/>
    <x v="1"/>
    <x v="1"/>
    <x v="0"/>
    <s v="Shakarghar Road"/>
    <x v="61"/>
    <s v="Suzuki Bolan_x000a_model 2016_x000a_Ring ka kaam hony Wala hai_x000a_price negotiable"/>
    <s v="AM/FM Radio, CD Player, Front Speakers, Rear speakers, Rear Camera, USB and Auxillary Cable"/>
    <s v="['https://images.olx.com.pk/thumbnails/410611992-800x600.jpeg', 'https://images.olx.com.pk/thumbnails/410611993-800x600.jpeg', 'https://images.olx.com.pk/thumbnails/410611994-800x600.jpeg', 'https://images.olx.com.pk/thumbnails/410611995-800x600.jpeg', 'https://images.olx.com.pk/thumbnails/410611996-800x600.jpeg', 'https://images.olx.com.pk/thumbnails/410611997-800x600.jpeg', 'https://images.olx.com.pk/thumbnails/410611998-800x600.jpeg']"/>
    <s v="https://www.olx.com.pk/item/2016-modal-11-sy-kam-ho-jaye-ga-iid-1080187151"/>
  </r>
  <r>
    <n v="1080971973"/>
    <x v="7"/>
    <s v="Alsvin"/>
    <x v="20"/>
    <x v="31"/>
    <x v="492"/>
    <x v="0"/>
    <s v="Islamabad"/>
    <s v="Original"/>
    <x v="1"/>
    <x v="0"/>
    <x v="0"/>
    <s v="H-15"/>
    <x v="0"/>
    <s v="Very well maintained car_x000a_first owner, islamabad registered_x000a_White Color, inside and outside perfect_x000a_Drive only 27K Till Today_x000a_A - Z Genuine_x000a_Sunroof and Fully automatic_x000a_Just like New_x000a__x000a_"/>
    <s v="ABS, Air Bags, Air Conditioning, Alloy Rims, AM/FM Radio, Cruise Control, Front Speakers, Front Camera, Power Mirrors, Power Steering, Power Windows, Rear Seat Entertainment, Rear AC Vents, Rear speakers, Rear Camera, Sun Roof, Steering Switches, USB and Auxillary Cable"/>
    <s v="['https://images.olx.com.pk/thumbnails/415297163-800x600.jpeg', 'https://images.olx.com.pk/thumbnails/415297164-800x600.jpeg', 'https://images.olx.com.pk/thumbnails/415297165-800x600.jpeg', 'https://images.olx.com.pk/thumbnails/415297166-800x600.jpeg', 'https://images.olx.com.pk/thumbnails/415297167-800x600.jpeg', 'https://images.olx.com.pk/thumbnails/415297168-800x600.jpeg', 'https://images.olx.com.pk/thumbnails/415297169-800x600.jpeg']"/>
    <s v="https://www.olx.com.pk/item/alsvin-lumeire-model-2022-urgent-sale-iid-1080971973"/>
  </r>
  <r>
    <n v="1080555157"/>
    <x v="1"/>
    <s v="Bolan"/>
    <x v="15"/>
    <x v="59"/>
    <x v="128"/>
    <x v="1"/>
    <s v="Rawalpindi"/>
    <s v="Original"/>
    <x v="1"/>
    <x v="0"/>
    <x v="0"/>
    <s v="Others"/>
    <x v="68"/>
    <s v="suzki bolan total genuine"/>
    <s v="Alloy Rims"/>
    <s v="['https://images.olx.com.pk/thumbnails/412803963-800x600.jpeg', 'https://images.olx.com.pk/thumbnails/412803964-800x600.jpeg', 'https://images.olx.com.pk/thumbnails/412803965-800x600.jpeg', 'https://images.olx.com.pk/thumbnails/412803966-800x600.jpeg', 'https://images.olx.com.pk/thumbnails/412803967-800x600.jpeg', 'https://images.olx.com.pk/thumbnails/412803968-800x600.jpeg', 'https://images.olx.com.pk/thumbnails/412803969-800x600.jpeg', 'https://images.olx.com.pk/thumbnails/412803970-800x600.jpeg', 'https://images.olx.com.pk/thumbnails/412803971-800x600.jpeg', 'https://images.olx.com.pk/thumbnails/412803972-800x600.jpeg', 'https://images.olx.com.pk/thumbnails/412803973-800x600.jpeg', 'https://images.olx.com.pk/thumbnails/412803974-800x600.jpeg', 'https://images.olx.com.pk/thumbnails/412803975-800x600.jpeg', 'https://images.olx.com.pk/thumbnails/412803976-800x600.jpeg']"/>
    <s v="https://www.olx.com.pk/item/suzuki-bolan-2017-total-genuine-iid-1080555157"/>
  </r>
  <r>
    <n v="1080810536"/>
    <x v="1"/>
    <s v="Alto"/>
    <x v="9"/>
    <x v="37"/>
    <x v="21"/>
    <x v="0"/>
    <s v="Lahore"/>
    <s v="Original"/>
    <x v="1"/>
    <x v="1"/>
    <x v="0"/>
    <s v="Gulberg 2"/>
    <x v="3"/>
    <s v="Alto vxr 2007_x000a_Everything working perfectly no work required just buy and drive"/>
    <s v="Air Conditioning, Alloy Rims, Immobilizer Key, Keyless Entry, Power Locks, Power Steering"/>
    <s v="['https://images.olx.com.pk/thumbnails/414336322-800x600.jpeg', 'https://images.olx.com.pk/thumbnails/414336323-800x600.jpeg', 'https://images.olx.com.pk/thumbnails/414336324-800x600.jpeg', 'https://images.olx.com.pk/thumbnails/414336325-800x600.jpeg', 'https://images.olx.com.pk/thumbnails/414336326-800x600.jpeg', 'https://images.olx.com.pk/thumbnails/414336327-800x600.jpeg', 'https://images.olx.com.pk/thumbnails/414336328-800x600.jpeg', 'https://images.olx.com.pk/thumbnails/414336329-800x600.jpeg', 'https://images.olx.com.pk/thumbnails/414336330-800x600.jpeg', 'https://images.olx.com.pk/thumbnails/414336331-800x600.jpeg', 'https://images.olx.com.pk/thumbnails/414336332-800x600.jpeg', 'https://images.olx.com.pk/thumbnails/414336333-800x600.jpeg', 'https://images.olx.com.pk/thumbnails/414336334-800x600.jpeg']"/>
    <s v="https://www.olx.com.pk/item/car-for-sale-iid-1080810536"/>
  </r>
  <r>
    <n v="1080761117"/>
    <x v="0"/>
    <s v="Altis Grande"/>
    <x v="13"/>
    <x v="134"/>
    <x v="159"/>
    <x v="0"/>
    <s v="Karachi"/>
    <s v="Original"/>
    <x v="1"/>
    <x v="0"/>
    <x v="0"/>
    <s v="Model Town"/>
    <x v="21"/>
    <s v="Home used car new car 2 keys availab"/>
    <s v="Air Conditioning"/>
    <s v="['https://images.olx.com.pk/thumbnails/414026380-800x600.jpeg', 'https://images.olx.com.pk/thumbnails/414026381-800x600.jpeg', 'https://images.olx.com.pk/thumbnails/414026382-800x600.jpeg', 'https://images.olx.com.pk/thumbnails/414026383-800x600.jpeg', 'https://images.olx.com.pk/thumbnails/414026384-800x600.jpeg', 'https://images.olx.com.pk/thumbnails/414026385-800x600.jpeg', 'https://images.olx.com.pk/thumbnails/414026386-800x600.jpeg', 'https://images.olx.com.pk/thumbnails/414026387-800x600.jpeg', 'https://images.olx.com.pk/thumbnails/414026388-800x600.jpeg', 'https://images.olx.com.pk/thumbnails/414026389-800x600.jpeg', 'https://images.olx.com.pk/thumbnails/414026390-800x600.jpeg', 'https://images.olx.com.pk/thumbnails/414026391-800x600.jpeg', 'https://images.olx.com.pk/thumbnails/414026392-800x600.jpeg', 'https://images.olx.com.pk/thumbnails/414026393-800x600.jpeg', 'https://images.olx.com.pk/thumbnails/414026394-800x600.jpeg', 'https://images.olx.com.pk/thumbnails/414026395-800x600.jpeg', 'https://images.olx.com.pk/thumbnails/414026396-800x600.jpeg']"/>
    <s v="https://www.olx.com.pk/item/toyota-altis-16-2-peice-shawr-just-new-look-no-exident-iid-1080761117"/>
  </r>
  <r>
    <n v="1080809210"/>
    <x v="2"/>
    <s v="Mira"/>
    <x v="2"/>
    <x v="27"/>
    <x v="28"/>
    <x v="0"/>
    <s v="Karachi"/>
    <s v="Original"/>
    <x v="0"/>
    <x v="0"/>
    <x v="0"/>
    <s v="Gulshan-e-Iqbal"/>
    <x v="2"/>
    <s v="Daihatsu Mira _x000a_X Memorial_x000a_Mileage 85000kMs Driven_x000a_Model 2015_x000a_Register 2017_x000a_Retractable Mirror_x000a_Alloy Rims_x000a_Smooth Suspension_x000a_Chilled AC_x000a_Own Soundless Engine_x000a_Not: price almost final."/>
    <s v="ABS, Air Bags, Alloy Rims, CD Player, Keyless Entry, Power Locks, Power Mirrors, Power Steering, Power Windows"/>
    <s v="['https://images.olx.com.pk/thumbnails/414327616-800x600.jpeg', 'https://images.olx.com.pk/thumbnails/414327617-800x600.jpeg', 'https://images.olx.com.pk/thumbnails/414327618-800x600.jpeg', 'https://images.olx.com.pk/thumbnails/414327619-800x600.jpeg', 'https://images.olx.com.pk/thumbnails/414327620-800x600.jpeg', 'https://images.olx.com.pk/thumbnails/414327621-800x600.jpeg', 'https://images.olx.com.pk/thumbnails/414327622-800x600.jpeg']"/>
    <s v="https://www.olx.com.pk/item/daihatsu-mira-2015-iid-1080809210"/>
  </r>
  <r>
    <n v="1080446375"/>
    <x v="0"/>
    <s v="Corrolla Altis"/>
    <x v="6"/>
    <x v="198"/>
    <x v="237"/>
    <x v="0"/>
    <s v="Karachi"/>
    <s v="Original"/>
    <x v="1"/>
    <x v="0"/>
    <x v="0"/>
    <s v="Pechs I"/>
    <x v="2"/>
    <s v="CALL "/>
    <s v="ABS, Air Bags, Air Conditioning, Alloy Rims, AM/FM Radio, CD Player, Climate Control, DVD Player, Front Camera, Immobilizer Key, Keyless Entry, Navigation System, Power Locks, Power Mirrors, Power Steering, Power Windows, Rear Camera, Sun Roof, Steering Switches"/>
    <s v="['https://images.olx.com.pk/thumbnails/412156614-800x600.jpeg', 'https://images.olx.com.pk/thumbnails/412156615-800x600.jpeg', 'https://images.olx.com.pk/thumbnails/412156616-800x600.jpeg', 'https://images.olx.com.pk/thumbnails/412156617-800x600.jpeg', 'https://images.olx.com.pk/thumbnails/412156618-800x600.jpeg', 'https://images.olx.com.pk/thumbnails/412156619-800x600.jpeg', 'https://images.olx.com.pk/thumbnails/412156620-800x600.jpeg', 'https://images.olx.com.pk/thumbnails/412156621-800x600.jpeg', 'https://images.olx.com.pk/thumbnails/412156622-800x600.jpeg', 'https://images.olx.com.pk/thumbnails/412156623-800x600.jpeg', 'https://images.olx.com.pk/thumbnails/412156624-800x600.jpeg', 'https://images.olx.com.pk/thumbnails/412156625-800x600.jpeg', 'https://images.olx.com.pk/thumbnails/412156626-800x600.jpeg']"/>
    <s v="https://www.olx.com.pk/item/toyota-corolla-2016-altis-grande-18-iid-1080446375"/>
  </r>
  <r>
    <n v="1080311655"/>
    <x v="6"/>
    <s v="Picanto"/>
    <x v="5"/>
    <x v="392"/>
    <x v="506"/>
    <x v="0"/>
    <s v="Lahore"/>
    <s v="Original"/>
    <x v="1"/>
    <x v="0"/>
    <x v="0"/>
    <s v="Others"/>
    <x v="91"/>
    <s v="total janian price negliable on spot_x000a_"/>
    <s v="Keyless Entry, Power Locks, Power Steering, Power Windows, Rear Camera"/>
    <s v="['https://images.olx.com.pk/thumbnails/411364231-800x600.jpeg', 'https://images.olx.com.pk/thumbnails/411364232-800x600.jpeg', 'https://images.olx.com.pk/thumbnails/411364233-800x600.jpeg', 'https://images.olx.com.pk/thumbnails/411364234-800x600.jpeg', 'https://images.olx.com.pk/thumbnails/411364235-800x600.jpeg', 'https://images.olx.com.pk/thumbnails/411364237-800x600.jpeg', 'https://images.olx.com.pk/thumbnails/411364239-800x600.jpeg', 'https://images.olx.com.pk/thumbnails/411364241-800x600.jpeg', 'https://images.olx.com.pk/thumbnails/411364243-800x600.jpeg', 'https://images.olx.com.pk/thumbnails/411364244-800x600.jpeg', 'https://images.olx.com.pk/thumbnails/411364245-800x600.jpeg', 'https://images.olx.com.pk/thumbnails/411364246-800x600.jpeg', 'https://images.olx.com.pk/thumbnails/411364247-800x600.jpeg', 'https://images.olx.com.pk/thumbnails/411364248-800x600.jpeg', 'https://images.olx.com.pk/thumbnails/411364249-800x600.jpeg', 'https://images.olx.com.pk/thumbnails/411364250-800x600.jpeg', 'https://images.olx.com.pk/thumbnails/411364251-800x600.jpeg', 'https://images.olx.com.pk/thumbnails/411364252-800x600.jpeg', 'https://images.olx.com.pk/thumbnails/411364253-800x600.jpeg', 'https://images.olx.com.pk/thumbnails/411364254-800x600.jpeg']"/>
    <s v="https://www.olx.com.pk/item/lcd-back-camara-leather-seat-new-tyre-dunlop-new-dry-battery-iid-1080311655"/>
  </r>
  <r>
    <n v="1080485822"/>
    <x v="0"/>
    <s v="Corrolla Altis"/>
    <x v="19"/>
    <x v="1343"/>
    <x v="67"/>
    <x v="0"/>
    <s v="Sindh"/>
    <s v="Original"/>
    <x v="0"/>
    <x v="0"/>
    <x v="0"/>
    <s v="Baghdada Road"/>
    <x v="60"/>
    <s v="urgent sale only serious people contact us"/>
    <s v="USB and Auxillary Cable"/>
    <s v="['https://images.olx.com.pk/thumbnails/412386472-800x600.jpeg', 'https://images.olx.com.pk/thumbnails/412386473-800x600.jpeg', 'https://images.olx.com.pk/thumbnails/412386474-800x600.jpeg', 'https://images.olx.com.pk/thumbnails/412386475-800x600.jpeg', 'https://images.olx.com.pk/thumbnails/412386476-800x600.jpeg', 'https://images.olx.com.pk/thumbnails/412386477-800x600.jpeg', 'https://images.olx.com.pk/thumbnails/412386478-800x600.jpeg', 'https://images.olx.com.pk/thumbnails/412386479-800x600.jpeg', 'https://images.olx.com.pk/thumbnails/412386480-800x600.jpeg', 'https://images.olx.com.pk/thumbnails/412386481-800x600.jpeg']"/>
    <s v="https://www.olx.com.pk/item/altis-xli-10-model-iid-1080485822"/>
  </r>
  <r>
    <n v="1080591623"/>
    <x v="3"/>
    <s v="City IDSI"/>
    <x v="7"/>
    <x v="395"/>
    <x v="96"/>
    <x v="0"/>
    <s v="Rawalpindi"/>
    <s v="Original"/>
    <x v="1"/>
    <x v="1"/>
    <x v="0"/>
    <s v="Margalla Town"/>
    <x v="0"/>
    <s v="Original Paint on Roof, bonut and back trunk, _x000a_paint required."/>
    <s v="Air Conditioning, Front Speakers, Power Locks, Power Mirrors, Power Windows"/>
    <s v="['https://images.olx.com.pk/thumbnails/413017977-800x600.jpeg', 'https://images.olx.com.pk/thumbnails/413017978-800x600.jpeg', 'https://images.olx.com.pk/thumbnails/413017979-800x600.jpeg', 'https://images.olx.com.pk/thumbnails/413017980-800x600.jpeg', 'https://images.olx.com.pk/thumbnails/413017981-800x600.jpeg', 'https://images.olx.com.pk/thumbnails/413017982-800x600.jpeg']"/>
    <s v="https://www.olx.com.pk/item/honda-city-black-2004-iid-1080591623"/>
  </r>
  <r>
    <n v="1080813852"/>
    <x v="8"/>
    <s v="V2"/>
    <x v="1"/>
    <x v="1344"/>
    <x v="469"/>
    <x v="0"/>
    <s v="Islamabad"/>
    <s v="Original"/>
    <x v="1"/>
    <x v="1"/>
    <x v="0"/>
    <s v="Airport Housing Society"/>
    <x v="1"/>
    <s v="Faw v2_x000a_2018 model, Islamabad registered_x000a__x000a_کار ڈیلر کو نہیں بیچی جائگی۔اس لئے ڈیلر حضرات رابطہ نہ کریں۔_x000a_گاڑی جلد از جلد ٹرانسفر کروانا بھی ضروری ہئے۔_x000a_Token paid till 2024. _x000a_seald airbags _x000a_Water throwing excellent engine_x000a_Fuel average is very good _x000a_Rawalpindi City 12-15_x000a_Islamabad city. 16-17_x000a_Long route highway. 16-18_x000a__x000a_Android panel and back view camera installed_x000a_Power windows,all buttons working perfectly. _x000a_. _x000a_Suspension also good. _x000a_Soundless drive_x000a_Power steering. _x000a_ABS and EBD break technology. _x000a_Alloy rim_x000a_1300 cc engine_x000a_Chilled AC (100 working)_x000a_Heater is very good_x000a_Seats upgraded with seats cover _x000a__x000a_کم قیمت میں بہترین اور آرام دہ گاڑی خریدیں۔ اس قیمت میں 2018 ماڈل مہران مل رہی ہیے۔_x000a_. _x000a_جو لوگ گاڑی آگے بیچنے کے لئے خریدنا چاہتے ہیں وہ رابطہ نہ کریں۔_x000a_Price slightly negotiable. _x000a_Exchange also possible with Diggi car. _x000a_I will pay difference."/>
    <s v="ABS, Air Bags, Air Conditioning, Alloy Rims, AM/FM Radio, Front Speakers, Power Mirrors, Power Steering, Power Windows, Rear speakers, Rear Camera"/>
    <s v="['https://images.olx.com.pk/thumbnails/414356612-800x600.jpeg', 'https://images.olx.com.pk/thumbnails/414356613-800x600.jpeg', 'https://images.olx.com.pk/thumbnails/414356614-800x600.jpeg', 'https://images.olx.com.pk/thumbnails/414356615-800x600.jpeg', 'https://images.olx.com.pk/thumbnails/414356616-800x600.jpeg', 'https://images.olx.com.pk/thumbnails/414356617-800x600.jpeg', 'https://images.olx.com.pk/thumbnails/414356618-800x600.jpeg', 'https://images.olx.com.pk/thumbnails/414356619-800x600.jpeg', 'https://images.olx.com.pk/thumbnails/414356620-800x600.jpeg', 'https://images.olx.com.pk/thumbnails/414356621-800x600.jpeg', 'https://images.olx.com.pk/thumbnails/414356622-800x600.jpeg', 'https://images.olx.com.pk/thumbnails/414356623-800x600.jpeg', 'https://images.olx.com.pk/thumbnails/414356624-800x600.jpeg', 'https://images.olx.com.pk/thumbnails/414356625-800x600.jpeg', 'https://images.olx.com.pk/thumbnails/414356626-800x600.jpeg', 'https://images.olx.com.pk/thumbnails/414356627-800x600.jpeg', 'https://images.olx.com.pk/thumbnails/414356628-800x600.jpeg', 'https://images.olx.com.pk/thumbnails/414356629-800x600.jpeg', 'https://images.olx.com.pk/thumbnails/414356630-800x600.jpeg']"/>
    <s v="https://www.olx.com.pk/item/faw-v2-better-than-mehran-but-in-mehran-price-iid-1080813852"/>
  </r>
  <r>
    <n v="1080932613"/>
    <x v="3"/>
    <s v="City IDSI"/>
    <x v="10"/>
    <x v="463"/>
    <x v="480"/>
    <x v="0"/>
    <s v="Lahore"/>
    <s v="Original"/>
    <x v="1"/>
    <x v="1"/>
    <x v="0"/>
    <s v="E-8"/>
    <x v="0"/>
    <s v="very urgent sale because going abroad so transfer is also mandatory, _x000a_Used by military officer, home used car, used as 2nd car, bio matric availble, original smart card original file, 2 keys &amp; 2 remote availble, front back seal by seal 100% non accidental, shower for fresh look, expensive alloy rims, Bridgestone tyres installed,  AC and heater working, center locking, reverse camra,  android panel with good speakers, power full engine, genuion millage, dealers stay away, price is very reasonable and almost final,"/>
    <s v="Air Conditioning, Alloy Rims, AM/FM Radio, CD Player, Front Speakers, Power Locks, Power Mirrors, Power Steering, Power Windows, Rear speakers, Rear Camera"/>
    <s v="['https://images.olx.com.pk/thumbnails/415068388-800x600.jpeg', 'https://images.olx.com.pk/thumbnails/415068389-800x600.jpeg', 'https://images.olx.com.pk/thumbnails/415068390-800x600.jpeg', 'https://images.olx.com.pk/thumbnails/415068391-800x600.jpeg', 'https://images.olx.com.pk/thumbnails/415068392-800x600.jpeg', 'https://images.olx.com.pk/thumbnails/415068393-800x600.jpeg', 'https://images.olx.com.pk/thumbnails/415068394-800x600.jpeg', 'https://images.olx.com.pk/thumbnails/415068395-800x600.jpeg', 'https://images.olx.com.pk/thumbnails/415068396-800x600.jpeg', 'https://images.olx.com.pk/thumbnails/415068397-800x600.jpeg', 'https://images.olx.com.pk/thumbnails/415068398-800x600.jpeg', 'https://images.olx.com.pk/thumbnails/415068399-800x600.jpeg', 'https://images.olx.com.pk/thumbnails/415068400-800x600.jpeg', 'https://images.olx.com.pk/thumbnails/415068401-800x600.jpeg', 'https://images.olx.com.pk/thumbnails/415068402-800x600.jpeg', 'https://images.olx.com.pk/thumbnails/415068403-800x600.jpeg', 'https://images.olx.com.pk/thumbnails/415068404-800x600.jpeg', 'https://images.olx.com.pk/thumbnails/415068405-800x600.jpeg', 'https://images.olx.com.pk/thumbnails/415068406-800x600.jpeg', 'https://images.olx.com.pk/thumbnails/415068407-800x600.jpeg']"/>
    <s v="https://www.olx.com.pk/item/honda-city-2006-manual-iid-1080932613"/>
  </r>
  <r>
    <n v="1080548352"/>
    <x v="3"/>
    <s v="Civic Oriel"/>
    <x v="15"/>
    <x v="17"/>
    <x v="373"/>
    <x v="0"/>
    <s v="Islamabad"/>
    <s v="Original"/>
    <x v="1"/>
    <x v="0"/>
    <x v="0"/>
    <s v="Jada"/>
    <x v="18"/>
    <s v="call or WhatsApp me for more information _x000a_"/>
    <s v="ABS, Air Bags, Air Conditioning, Alloy Rims, AM/FM Radio, Cruise Control, Front Speakers, Power Locks, Power Windows, Rear AC Vents, Rear speakers, Rear Camera, Sun Roof, Steering Switches, USB and Auxillary Cable"/>
    <s v="['https://images.olx.com.pk/thumbnails/412762220-800x600.jpeg', 'https://images.olx.com.pk/thumbnails/412762221-800x600.jpeg', 'https://images.olx.com.pk/thumbnails/412762222-800x600.jpeg', 'https://images.olx.com.pk/thumbnails/412762223-800x600.jpeg', 'https://images.olx.com.pk/thumbnails/412762224-800x600.jpeg', 'https://images.olx.com.pk/thumbnails/412762225-800x600.jpeg', 'https://images.olx.com.pk/thumbnails/412762226-800x600.jpeg', 'https://images.olx.com.pk/thumbnails/412762227-800x600.jpeg', 'https://images.olx.com.pk/thumbnails/412762228-800x600.jpeg', 'https://images.olx.com.pk/thumbnails/412762229-800x600.jpeg', 'https://images.olx.com.pk/thumbnails/412762230-800x600.jpeg', 'https://images.olx.com.pk/thumbnails/412762231-800x600.jpeg', 'https://images.olx.com.pk/thumbnails/412762232-800x600.jpeg', 'https://images.olx.com.pk/thumbnails/412762233-800x600.jpeg']"/>
    <s v="https://www.olx.com.pk/item/honda-civic-iid-1080548352"/>
  </r>
  <r>
    <n v="1079637688"/>
    <x v="2"/>
    <s v="Hijet"/>
    <x v="12"/>
    <x v="1345"/>
    <x v="128"/>
    <x v="0"/>
    <s v="Lahore"/>
    <s v="Original"/>
    <x v="0"/>
    <x v="1"/>
    <x v="0"/>
    <s v="Waris Pura"/>
    <x v="5"/>
    <s v="pics attaçhed with out wash _x000a_hijet manuall _x000a_my own name _x000a_good condition _x000a_home use not on rent use _x000a_ollyrim _x000a_keyless entery _x000a_AC working condition _x000a_engine tyre suspension gearbox good working _x000a_hard spring installed rear  for good supension_x000a_average near about 18 km long w/o AC"/>
    <s v="Air Bags, Air Conditioning, Alloy Rims, CD Player, DVD Player, Front Speakers, Keyless Entry, Power Locks, Power Steering, Power Windows"/>
    <s v="['https://images.olx.com.pk/thumbnails/407339826-800x600.jpeg', 'https://images.olx.com.pk/thumbnails/407339827-800x600.jpeg', 'https://images.olx.com.pk/thumbnails/407339828-800x600.jpeg', 'https://images.olx.com.pk/thumbnails/407339829-800x600.jpeg']"/>
    <s v="https://www.olx.com.pk/item/hijet-manuall-1419-4-4-working-03005047846-faisalabad-iid-1079637688"/>
  </r>
  <r>
    <n v="1080337054"/>
    <x v="3"/>
    <s v="Civic Oriel"/>
    <x v="3"/>
    <x v="17"/>
    <x v="31"/>
    <x v="0"/>
    <s v="Karachi"/>
    <s v="Original"/>
    <x v="0"/>
    <x v="0"/>
    <x v="0"/>
    <s v="North Nazimabad - Block A"/>
    <x v="2"/>
    <s v="car is orig_x000a_on my name _x000a_tax paid_x000a_all orig car_x000a_top of the line _x000a_all perfect _x000a_urgently sale today"/>
    <s v="ABS, Air Bags, Air Conditioning, Alloy Rims, AM/FM Radio, Cassette Player, Cruise Control, Climate Control, Rear Seat Entertainment, Rear AC Vents"/>
    <s v="['https://images.olx.com.pk/thumbnails/411517633-800x600.jpeg', 'https://images.olx.com.pk/thumbnails/411517634-800x600.jpeg']"/>
    <s v="https://www.olx.com.pk/item/honda-civic-2012-13-original-iid-1080337054"/>
  </r>
  <r>
    <n v="1073391634"/>
    <x v="0"/>
    <s v="Corrolla Altis"/>
    <x v="16"/>
    <x v="46"/>
    <x v="218"/>
    <x v="0"/>
    <s v="Karachi"/>
    <s v="Original"/>
    <x v="1"/>
    <x v="1"/>
    <x v="0"/>
    <s v="Satellite Town"/>
    <x v="12"/>
    <s v="Best Car in Town. _x000a_Only one piece Touchup."/>
    <s v="ABS, Air Bags, Air Conditioning, Alloy Rims, Front Speakers, Navigation System, Power Locks, Power Mirrors, Power Steering, Power Windows, Rear speakers, Rear Camera"/>
    <s v="['https://images.olx.com.pk/thumbnails/371340166-800x600.jpeg', 'https://images.olx.com.pk/thumbnails/371340173-800x600.jpeg', 'https://images.olx.com.pk/thumbnails/371340174-800x600.jpeg', 'https://images.olx.com.pk/thumbnails/371340172-800x600.jpeg', 'https://images.olx.com.pk/thumbnails/371340167-800x600.jpeg', 'https://images.olx.com.pk/thumbnails/371340171-800x600.jpeg', 'https://images.olx.com.pk/thumbnails/371340168-800x600.jpeg', 'https://images.olx.com.pk/thumbnails/371340175-800x600.jpeg', 'https://images.olx.com.pk/thumbnails/371340169-800x600.jpeg', 'https://images.olx.com.pk/thumbnails/371340170-800x600.jpeg', 'https://images.olx.com.pk/thumbnails/371340176-800x600.jpeg', 'https://images.olx.com.pk/thumbnails/371340177-800x600.jpeg', 'https://images.olx.com.pk/thumbnails/371340178-800x600.jpeg', 'https://images.olx.com.pk/thumbnails/371340179-800x600.jpeg', 'https://images.olx.com.pk/thumbnails/371340180-800x600.jpeg', 'https://images.olx.com.pk/thumbnails/382406635-800x600.jpeg', 'https://images.olx.com.pk/thumbnails/382406636-800x600.jpeg']"/>
    <s v="https://www.olx.com.pk/item/corolla-altis-2012-iid-1073391634"/>
  </r>
  <r>
    <n v="1051252471"/>
    <x v="6"/>
    <s v="Classic"/>
    <x v="21"/>
    <x v="1346"/>
    <x v="565"/>
    <x v="1"/>
    <s v="Haripur"/>
    <s v="Original"/>
    <x v="0"/>
    <x v="1"/>
    <x v="0"/>
    <s v="Mardan"/>
    <x v="55"/>
    <s v="inner original and outer sprayed_x000a_exchange possible_x000a_good working condition_x000a_life time token"/>
    <s v="AM/FM Radio"/>
    <s v="['https://images.olx.com.pk/thumbnails/252609913-800x600.jpeg', 'https://images.olx.com.pk/thumbnails/252609914-800x600.jpeg', 'https://images.olx.com.pk/thumbnails/254645835-800x600.jpeg', 'https://images.olx.com.pk/thumbnails/254645836-800x600.jpeg', 'https://images.olx.com.pk/thumbnails/254645837-800x600.jpeg', 'https://images.olx.com.pk/thumbnails/254645838-800x600.jpeg', 'https://images.olx.com.pk/thumbnails/254645839-800x600.jpeg', 'https://images.olx.com.pk/thumbnails/254645840-800x600.jpeg', 'https://images.olx.com.pk/thumbnails/254645841-800x600.jpeg']"/>
    <s v="https://www.olx.com.pk/item/kia-classic-car-iid-1051252471"/>
  </r>
  <r>
    <n v="1075667699"/>
    <x v="3"/>
    <s v="Civic Prosmetic"/>
    <x v="6"/>
    <x v="204"/>
    <x v="90"/>
    <x v="0"/>
    <s v="Lahore"/>
    <s v="Original"/>
    <x v="1"/>
    <x v="0"/>
    <x v="0"/>
    <s v="Valencia Town"/>
    <x v="3"/>
    <s v="b2b genuine - perfect condition - Price is Dead Final."/>
    <s v="ABS, Air Bags, Air Conditioning, Alloy Rims, AM/FM Radio, Climate Control, Front Speakers, Immobilizer Key, Keyless Entry, Power Locks, Power Mirrors, Power Steering, Power Windows, Rear AC Vents, Rear speakers, Steering Switches"/>
    <s v="['https://images.olx.com.pk/thumbnails/384179113-800x600.jpeg', 'https://images.olx.com.pk/thumbnails/384179114-800x600.jpeg', 'https://images.olx.com.pk/thumbnails/384179115-800x600.jpeg', 'https://images.olx.com.pk/thumbnails/384179116-800x600.jpeg', 'https://images.olx.com.pk/thumbnails/384179117-800x600.jpeg', 'https://images.olx.com.pk/thumbnails/384179118-800x600.jpeg', 'https://images.olx.com.pk/thumbnails/384179119-800x600.jpeg', 'https://images.olx.com.pk/thumbnails/384179120-800x600.jpeg', 'https://images.olx.com.pk/thumbnails/384179121-800x600.jpeg', 'https://images.olx.com.pk/thumbnails/384179122-800x600.jpeg', 'https://images.olx.com.pk/thumbnails/384179123-800x600.jpeg']"/>
    <s v="https://www.olx.com.pk/item/honda-civic-iid-1075667699"/>
  </r>
  <r>
    <n v="1080005809"/>
    <x v="6"/>
    <s v="Picanto"/>
    <x v="0"/>
    <x v="140"/>
    <x v="166"/>
    <x v="0"/>
    <s v="Islamabad"/>
    <s v="Original"/>
    <x v="1"/>
    <x v="1"/>
    <x v="0"/>
    <s v="Madina Town"/>
    <x v="5"/>
    <s v="•Kia picanto MT_x000a_•Total Original inside and outside_x000a_•Silver colour _x000a_•Token tax paid life time _x000a_•Islamabad number registered _x000a_•Leather seats _x000a_•Android panel _x000a_•Led 300 watts headlights _x000a_•Atmosphere lights _x000a_•Floor matting _x000a_•Snail horn loud _x000a_•Bumper to bumper original car _x000a_•16000KM driven with garantte _x000a_•Extremely good condition _x000a_Just buy and drive not a single penny required _x000a_Thankyou Original book of this car is also available. Complete service history available. Brand new tires installed. Token tax paid for life. All original documents are complete. 100% original."/>
    <s v="ABS, Air Bags, Air Conditioning, Alloy Rims, AM/FM Radio, CD Player, Cassette Player, Climate Control, DVD Player, Front Speakers, Front Camera, Immobilizer Key, Keyless Entry, Navigation System, Power Locks, Power Mirrors, Power Steering, Power Windows, Rear speakers, Rear Camera, Steering Switches, USB and Auxillary Cable"/>
    <s v="['https://images.olx.com.pk/thumbnails/409543686-800x600.jpeg', 'https://images.olx.com.pk/thumbnails/409543687-800x600.jpeg', 'https://images.olx.com.pk/thumbnails/409543688-800x600.jpeg', 'https://images.olx.com.pk/thumbnails/409543689-800x600.jpeg', 'https://images.olx.com.pk/thumbnails/409543690-800x600.jpeg', 'https://images.olx.com.pk/thumbnails/409543691-800x600.jpeg', 'https://images.olx.com.pk/thumbnails/409543692-800x600.jpeg', 'https://images.olx.com.pk/thumbnails/409543693-800x600.jpeg', 'https://images.olx.com.pk/thumbnails/409543694-800x600.jpeg', 'https://images.olx.com.pk/thumbnails/409543695-800x600.jpeg', 'https://images.olx.com.pk/thumbnails/409543696-800x600.jpeg', 'https://images.olx.com.pk/thumbnails/409543697-800x600.jpeg', 'https://images.olx.com.pk/thumbnails/409543698-800x600.jpeg', 'https://images.olx.com.pk/thumbnails/409543699-800x600.jpeg', 'https://images.olx.com.pk/thumbnails/409543700-800x600.jpeg', 'https://images.olx.com.pk/thumbnails/409543701-800x600.jpeg', 'https://images.olx.com.pk/thumbnails/409543702-800x600.jpeg', 'https://images.olx.com.pk/thumbnails/409543703-800x600.jpeg', 'https://images.olx.com.pk/thumbnails/409543704-800x600.jpeg', 'https://images.olx.com.pk/thumbnails/409543705-800x600.jpeg']"/>
    <s v="https://www.olx.com.pk/item/kia-picanto-mt-silver-colour-mint-condition-iid-1080005809"/>
  </r>
  <r>
    <n v="1080252701"/>
    <x v="9"/>
    <s v="E Class"/>
    <x v="7"/>
    <x v="251"/>
    <x v="167"/>
    <x v="0"/>
    <s v="Islamabad"/>
    <s v="Original"/>
    <x v="0"/>
    <x v="0"/>
    <x v="0"/>
    <s v="G-6/4"/>
    <x v="0"/>
    <s v="it's all original and can be seen at isb during office hours."/>
    <s v="ABS, Air Bags, Air Conditioning, Alloy Rims, AM/FM Radio, CD Player, Cassette Player, Cool Box, Cruise Control, Climate Control, Front Speakers, Keyless Entry, Power Locks, Power Mirrors, Power Steering, Power Windows, Rear AC Vents, Rear speakers, Steering Switches"/>
    <s v="['https://images.olx.com.pk/thumbnails/411009557-800x600.jpeg', 'https://images.olx.com.pk/thumbnails/411009558-800x600.jpeg', 'https://images.olx.com.pk/thumbnails/411009559-800x600.jpeg', 'https://images.olx.com.pk/thumbnails/411009560-800x600.jpeg', 'https://images.olx.com.pk/thumbnails/411009561-800x600.jpeg', 'https://images.olx.com.pk/thumbnails/411009562-800x600.jpeg']"/>
    <s v="https://www.olx.com.pk/item/e200-elegance-iid-1080252701"/>
  </r>
  <r>
    <n v="1069011002"/>
    <x v="3"/>
    <s v="Civic Oriel"/>
    <x v="3"/>
    <x v="279"/>
    <x v="147"/>
    <x v="0"/>
    <s v="Lahore"/>
    <s v="Original"/>
    <x v="1"/>
    <x v="0"/>
    <x v="0"/>
    <s v="Gulberg 3"/>
    <x v="3"/>
    <s v="hard top_x000a_total geniune_x000a_even bumper b paint nai orginal hai_x000a_honda maintained_x000a_no dent on body_x000a_neat and clean_x000a_dealers plz stay away_x000a_kindly contact on whatsapp"/>
    <s v="ABS, Air Bags, Air Conditioning, Alloy Rims, AM/FM Radio, CD Player, Cassette Player, DVD Player, Front Speakers, Front Camera, Power Locks, Power Steering, Power Windows, Rear Seat Entertainment, Rear AC Vents, Rear speakers, Rear Camera, Steering Switches, USB and Auxillary Cable"/>
    <s v="['https://images.olx.com.pk/thumbnails/346891517-800x600.jpeg', 'https://images.olx.com.pk/thumbnails/346891518-800x600.jpeg', 'https://images.olx.com.pk/thumbnails/346891519-800x600.jpeg', 'https://images.olx.com.pk/thumbnails/346891520-800x600.jpeg', 'https://images.olx.com.pk/thumbnails/346891521-800x600.jpeg', 'https://images.olx.com.pk/thumbnails/346891522-800x600.jpeg', 'https://images.olx.com.pk/thumbnails/346891523-800x600.jpeg', 'https://images.olx.com.pk/thumbnails/346891525-800x600.jpeg']"/>
    <s v="https://www.olx.com.pk/item/honda-civic-rebirth-iid-1069011002"/>
  </r>
  <r>
    <n v="1078845101"/>
    <x v="0"/>
    <s v="Altis Grande"/>
    <x v="12"/>
    <x v="210"/>
    <x v="124"/>
    <x v="0"/>
    <s v="Karachi"/>
    <s v="Original"/>
    <x v="0"/>
    <x v="0"/>
    <x v="0"/>
    <s v="Gulistan-e-Jauhar Block 7"/>
    <x v="2"/>
    <s v="full genuine _x000a_model 2014_x000a_new ty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2585729-800x600.jpeg', 'https://images.olx.com.pk/thumbnails/402585730-800x600.jpeg', 'https://images.olx.com.pk/thumbnails/402585731-800x600.jpeg', 'https://images.olx.com.pk/thumbnails/402585732-800x600.jpeg', 'https://images.olx.com.pk/thumbnails/402585733-800x600.jpeg', 'https://images.olx.com.pk/thumbnails/402585734-800x600.jpeg', 'https://images.olx.com.pk/thumbnails/402585735-800x600.jpeg', 'https://images.olx.com.pk/thumbnails/402585736-800x600.jpeg', 'https://images.olx.com.pk/thumbnails/402585737-800x600.jpeg']"/>
    <s v="https://www.olx.com.pk/item/corolla-grande-18-iid-1078845101"/>
  </r>
  <r>
    <n v="1080808127"/>
    <x v="1"/>
    <s v="Mehran VXR"/>
    <x v="6"/>
    <x v="2"/>
    <x v="518"/>
    <x v="0"/>
    <s v="Lahore"/>
    <s v="Original"/>
    <x v="1"/>
    <x v="1"/>
    <x v="0"/>
    <s v="Akal Wala Road"/>
    <x v="43"/>
    <s v="genuine _x000a_condition_x000a_new tyre _x000a_oil filter changed recently _x000a_All ok"/>
    <s v="AM/FM Radio, Front Speakers, Keyless Entry, Power Locks, Rear speakers"/>
    <s v="['https://images.olx.com.pk/thumbnails/414320274-800x600.jpeg', 'https://images.olx.com.pk/thumbnails/414320275-800x600.jpeg', 'https://images.olx.com.pk/thumbnails/414320276-800x600.jpeg', 'https://images.olx.com.pk/thumbnails/414320277-800x600.jpeg', 'https://images.olx.com.pk/thumbnails/414320278-800x600.jpeg', 'https://images.olx.com.pk/thumbnails/414320279-800x600.jpeg', 'https://images.olx.com.pk/thumbnails/414320280-800x600.jpeg', 'https://images.olx.com.pk/thumbnails/414320281-800x600.jpeg', 'https://images.olx.com.pk/thumbnails/414320282-800x600.jpeg', 'https://images.olx.com.pk/thumbnails/414320283-800x600.jpeg', 'https://images.olx.com.pk/thumbnails/414320284-800x600.jpeg', 'https://images.olx.com.pk/thumbnails/414320285-800x600.jpeg', 'https://images.olx.com.pk/thumbnails/414320286-800x600.jpeg', 'https://images.olx.com.pk/thumbnails/414320287-800x600.jpeg', 'https://images.olx.com.pk/thumbnails/414320288-800x600.jpeg', 'https://images.olx.com.pk/thumbnails/414320289-800x600.jpeg', 'https://images.olx.com.pk/thumbnails/414320290-800x600.jpeg', 'https://images.olx.com.pk/thumbnails/414320291-800x600.jpeg', 'https://images.olx.com.pk/thumbnails/414320292-800x600.jpeg', 'https://images.olx.com.pk/thumbnails/414320293-800x600.jpeg']"/>
    <s v="https://www.olx.com.pk/item/mehran-vxr-2016-iid-1080808127"/>
  </r>
  <r>
    <n v="1080201790"/>
    <x v="1"/>
    <s v="Cultus VXR"/>
    <x v="4"/>
    <x v="196"/>
    <x v="295"/>
    <x v="0"/>
    <s v="Karachi"/>
    <s v="Original"/>
    <x v="1"/>
    <x v="1"/>
    <x v="0"/>
    <s v="North Nazimabad"/>
    <x v="2"/>
    <s v="Cultus vxri_x000a_Model: 2011_x000a_Colour: Gun metallic _x000a_Own engine _x000a_water dropping engine _x000a_Suspension _x000a_Chilled Ac _x000a_Smooth drive _x000a_Power steering _x000a_Few peice touch up _x000a_No work required. _x000a_family used car _x000a_Just buy and drive"/>
    <s v="Air Conditioning, AM/FM Radio, Power Steering, Rear speakers"/>
    <s v="['https://images.olx.com.pk/thumbnails/410701868-800x600.jpeg', 'https://images.olx.com.pk/thumbnails/410701869-800x600.jpeg', 'https://images.olx.com.pk/thumbnails/410701870-800x600.jpeg', 'https://images.olx.com.pk/thumbnails/410701871-800x600.jpeg', 'https://images.olx.com.pk/thumbnails/410701872-800x600.jpeg', 'https://images.olx.com.pk/thumbnails/410701873-800x600.jpeg', 'https://images.olx.com.pk/thumbnails/410701874-800x600.jpeg', 'https://images.olx.com.pk/thumbnails/410701875-800x600.jpeg', 'https://images.olx.com.pk/thumbnails/410701876-800x600.jpeg', 'https://images.olx.com.pk/thumbnails/410701877-800x600.jpeg', 'https://images.olx.com.pk/thumbnails/410701878-800x600.jpeg', 'https://images.olx.com.pk/thumbnails/410701879-800x600.jpeg']"/>
    <s v="https://www.olx.com.pk/item/cultus-vxri-2011-iid-1080201790"/>
  </r>
  <r>
    <n v="1080866183"/>
    <x v="2"/>
    <s v="Cuore"/>
    <x v="9"/>
    <x v="17"/>
    <x v="212"/>
    <x v="0"/>
    <s v="Lahore"/>
    <s v="Original"/>
    <x v="0"/>
    <x v="1"/>
    <x v="0"/>
    <s v="New Islamia Park"/>
    <x v="3"/>
    <s v="Cuore 2007 Model_x000a__x000a_Color Silver _x000a__x000a_Battery Recently Changed_x000a__x000a_Car is almost totally Geniune_x000a__x000a_Non Accidental_x000a__x000a_Engine 100%_x000a__x000a_Suspension 100%_x000a__x000a_Tyres 75%_x000a__x000a_No work Required Just Buy And drive _x000a__x000a_Call Or WhatsApp"/>
    <s v="Air Conditioning, AM/FM Radio, Front Speakers, Power Steering, Rear speakers, USB and Auxillary Cable"/>
    <s v="['https://images.olx.com.pk/thumbnails/414666060-800x600.jpeg', 'https://images.olx.com.pk/thumbnails/414666061-800x600.jpeg', 'https://images.olx.com.pk/thumbnails/414666058-800x600.jpeg', 'https://images.olx.com.pk/thumbnails/414666065-800x600.jpeg', 'https://images.olx.com.pk/thumbnails/414666056-800x600.jpeg', 'https://images.olx.com.pk/thumbnails/414666057-800x600.jpeg', 'https://images.olx.com.pk/thumbnails/414666059-800x600.jpeg', 'https://images.olx.com.pk/thumbnails/414666063-800x600.jpeg', 'https://images.olx.com.pk/thumbnails/414666062-800x600.jpeg', 'https://images.olx.com.pk/thumbnails/414666064-800x600.jpeg', 'https://images.olx.com.pk/thumbnails/414666055-800x600.jpeg']"/>
    <s v="https://www.olx.com.pk/item/cuore-2007-silver-color-total-geniune-iid-1080866183"/>
  </r>
  <r>
    <n v="1067652233"/>
    <x v="3"/>
    <s v="City IDSI"/>
    <x v="22"/>
    <x v="102"/>
    <x v="442"/>
    <x v="0"/>
    <s v="Karachi"/>
    <s v="Original"/>
    <x v="0"/>
    <x v="1"/>
    <x v="0"/>
    <s v="North Nazimabad"/>
    <x v="2"/>
    <s v="new tyre_x000a_new battery_x000a_tax clear up to date_x000a_smoth drive_x000a_ prtrol_x000a_ac need ges_x000a_chatt diggi bonat orignal sites showerd_x000a_inside orignal_x000a_assembly change book pr he_x000a_powr styring_x000a_manual window_x000a_sound system"/>
    <s v="CD Player"/>
    <s v="['https://images.olx.com.pk/thumbnails/339388168-800x600.jpeg', 'https://images.olx.com.pk/thumbnails/339388169-800x600.jpeg']"/>
    <s v="https://www.olx.com.pk/item/honda-city-2001-golden-iid-1067652233"/>
  </r>
  <r>
    <n v="1080608866"/>
    <x v="6"/>
    <s v="Classic"/>
    <x v="17"/>
    <x v="17"/>
    <x v="92"/>
    <x v="0"/>
    <s v="Karachi"/>
    <s v="Original"/>
    <x v="1"/>
    <x v="1"/>
    <x v="0"/>
    <s v="North Karachi"/>
    <x v="2"/>
    <s v="Kia classic 2005 in excellent condition each and everything in working condition new bhatti paint inside original out side shower _x000a_Brands new Rims and tyres worth around 70k_x000a_New Central locking installed _x000a_Engine/10_x000a_suspension/10 _x000a_no work required just buy n drive _x000a_My Contact (ZERO THREE ONE SIX TWO EIGHT NINE THREE ZERO ONE NINE"/>
    <s v="Air Conditioning, Alloy Rims, AM/FM Radio, Front Speakers, Rear speakers"/>
    <s v="['https://images.olx.com.pk/thumbnails/413125850-800x600.jpeg', 'https://images.olx.com.pk/thumbnails/413125851-800x600.jpeg', 'https://images.olx.com.pk/thumbnails/413125852-800x600.jpeg', 'https://images.olx.com.pk/thumbnails/413125853-800x600.jpeg', 'https://images.olx.com.pk/thumbnails/413125854-800x600.jpeg']"/>
    <s v="https://www.olx.com.pk/item/kia-classic-in-excellent-condition-iid-1080608866"/>
  </r>
  <r>
    <n v="1080706718"/>
    <x v="2"/>
    <s v="Mira"/>
    <x v="12"/>
    <x v="24"/>
    <x v="6"/>
    <x v="0"/>
    <s v="Lahore"/>
    <s v="Original"/>
    <x v="0"/>
    <x v="0"/>
    <x v="0"/>
    <s v="Raiwind Road"/>
    <x v="3"/>
    <s v="mira car like brend new"/>
    <s v="ABS, Air Bags, Air Conditioning, AM/FM Radio, Front Speakers, Keyless Entry, Power Locks, Power Mirrors, Power Steering, Power Windows"/>
    <s v="['https://images.olx.com.pk/thumbnails/413705268-800x600.jpeg', 'https://images.olx.com.pk/thumbnails/413705269-800x600.jpeg', 'https://images.olx.com.pk/thumbnails/413705270-800x600.jpeg', 'https://images.olx.com.pk/thumbnails/413705271-800x600.jpeg', 'https://images.olx.com.pk/thumbnails/413705272-800x600.jpeg', 'https://images.olx.com.pk/thumbnails/413705273-800x600.jpeg', 'https://images.olx.com.pk/thumbnails/413705274-800x600.jpeg', 'https://images.olx.com.pk/thumbnails/413705275-800x600.jpeg', 'https://images.olx.com.pk/thumbnails/413705276-800x600.jpeg', 'https://images.olx.com.pk/thumbnails/413705277-800x600.jpeg', 'https://images.olx.com.pk/thumbnails/413705278-800x600.jpeg', 'https://images.olx.com.pk/thumbnails/413705279-800x600.jpeg', 'https://images.olx.com.pk/thumbnails/413705280-800x600.jpeg']"/>
    <s v="https://www.olx.com.pk/item/like-brend-new-car-iid-1080706718"/>
  </r>
  <r>
    <n v="1080870194"/>
    <x v="1"/>
    <s v="Swift"/>
    <x v="3"/>
    <x v="1347"/>
    <x v="145"/>
    <x v="0"/>
    <s v="Karachi"/>
    <s v="Original"/>
    <x v="1"/>
    <x v="1"/>
    <x v="0"/>
    <s v="North Karachi"/>
    <x v="2"/>
    <s v="Suzuki swift 2013_x000a_powerful soundless engine_x000a_original interior. _x000a_Own Engine 100%_x000a_Chilled AC_x000a_original millage_x000a_Complete Documents_x000a_New battery. _x000a_Tyres in good condition_x000a__x000a_Visit timings after 7 PM"/>
    <s v="Air Conditioning, Power Steering, Power Windows"/>
    <s v="['https://images.olx.com.pk/thumbnails/414689228-800x600.jpeg', 'https://images.olx.com.pk/thumbnails/414689229-800x600.jpeg', 'https://images.olx.com.pk/thumbnails/414689230-800x600.jpeg', 'https://images.olx.com.pk/thumbnails/414689231-800x600.jpeg', 'https://images.olx.com.pk/thumbnails/414689232-800x600.jpeg', 'https://images.olx.com.pk/thumbnails/414689233-800x600.jpeg', 'https://images.olx.com.pk/thumbnails/414689234-800x600.jpeg', 'https://images.olx.com.pk/thumbnails/414689235-800x600.jpeg', 'https://images.olx.com.pk/thumbnails/414689236-800x600.jpeg', 'https://images.olx.com.pk/thumbnails/414689237-800x600.jpeg', 'https://images.olx.com.pk/thumbnails/414689238-800x600.jpeg', 'https://images.olx.com.pk/thumbnails/414689239-800x600.jpeg']"/>
    <s v="https://www.olx.com.pk/item/suzuki-swift-dx-2013-iid-1080870194"/>
  </r>
  <r>
    <n v="1080437272"/>
    <x v="3"/>
    <s v="Civic Prosmetic"/>
    <x v="17"/>
    <x v="408"/>
    <x v="110"/>
    <x v="0"/>
    <s v="Karachi"/>
    <s v="Original"/>
    <x v="1"/>
    <x v="0"/>
    <x v="0"/>
    <s v="BMCHS"/>
    <x v="2"/>
    <s v="no touchups own engine 100% orignal outside and inside. only serious civic lovers."/>
    <s v="ABS, Air Bags, Air Conditioning"/>
    <s v="['https://images.olx.com.pk/thumbnails/414515335-800x600.jpeg', 'https://images.olx.com.pk/thumbnails/414515336-800x600.jpeg', 'https://images.olx.com.pk/thumbnails/414515337-800x600.jpeg', 'https://images.olx.com.pk/thumbnails/414515338-800x600.jpeg', 'https://images.olx.com.pk/thumbnails/414515339-800x600.jpeg']"/>
    <s v="https://www.olx.com.pk/item/vti-auto-b2b-orignal-iid-1080437272"/>
  </r>
  <r>
    <n v="1077090396"/>
    <x v="1"/>
    <s v="Every"/>
    <x v="16"/>
    <x v="87"/>
    <x v="54"/>
    <x v="0"/>
    <s v="Sindh"/>
    <s v="Original"/>
    <x v="1"/>
    <x v="1"/>
    <x v="0"/>
    <s v="Garden East"/>
    <x v="2"/>
    <s v="suzuki every 2012_x000a_black colour_x000a_turbo engine_x000a_manual"/>
    <s v="Cruise Control, Power Mirrors, Power Steering"/>
    <s v="['https://images.olx.com.pk/thumbnails/392303123-800x600.jpeg', 'https://images.olx.com.pk/thumbnails/392303127-800x600.jpeg', 'https://images.olx.com.pk/thumbnails/392303132-800x600.jpeg', 'https://images.olx.com.pk/thumbnails/392303140-800x600.jpeg']"/>
    <s v="https://www.olx.com.pk/item/suzuki-every-2012-iid-1077090396"/>
  </r>
  <r>
    <n v="1080759060"/>
    <x v="1"/>
    <s v="Mehran VXR"/>
    <x v="21"/>
    <x v="46"/>
    <x v="261"/>
    <x v="1"/>
    <s v="Lahore"/>
    <s v="Original"/>
    <x v="1"/>
    <x v="1"/>
    <x v="0"/>
    <s v="Ayub Medical Complex"/>
    <x v="37"/>
    <s v="گاڑی میں کسی قسم کا کام نہیں ہے ٹائر 100 پرسنٹ مکینیکل 100 پرسنٹ انجن وائس 100 پرسنٹ تھوڑی بہت ٹچ اپ ہے باقی گاڑی صاف ہے_x000a_فائنل "/>
    <s v="ABS, Alloy Rims"/>
    <s v="['https://images.olx.com.pk/thumbnails/414012404-800x600.jpeg', 'https://images.olx.com.pk/thumbnails/414012405-800x600.jpeg', 'https://images.olx.com.pk/thumbnails/414012406-800x600.jpeg', 'https://images.olx.com.pk/thumbnails/414012407-800x600.jpeg', 'https://images.olx.com.pk/thumbnails/414012408-800x600.jpeg']"/>
    <s v="https://www.olx.com.pk/item/no-work-buy-and-drive-iid-1080759060"/>
  </r>
  <r>
    <n v="1080814152"/>
    <x v="2"/>
    <s v="Mira"/>
    <x v="1"/>
    <x v="1348"/>
    <x v="147"/>
    <x v="0"/>
    <s v="Mirpur Khas"/>
    <s v="Original"/>
    <x v="0"/>
    <x v="0"/>
    <x v="0"/>
    <s v="Umarkot Road"/>
    <x v="7"/>
    <s v="Mira X 2018 _x000a_9/10 condition_x000a_little negotiable_x000a_only serious buyers"/>
    <s v="ABS, Air Bags, Air Conditioning, Keyless Entry, Power Locks, Power Mirrors, Power Steering, Power Windows"/>
    <s v="['https://images.olx.com.pk/thumbnails/414358361-800x600.jpeg', 'https://images.olx.com.pk/thumbnails/414358362-800x600.jpeg', 'https://images.olx.com.pk/thumbnails/414358363-800x600.jpeg', 'https://images.olx.com.pk/thumbnails/414358364-800x600.jpeg', 'https://images.olx.com.pk/thumbnails/414358365-800x600.jpeg', 'https://images.olx.com.pk/thumbnails/414358366-800x600.jpeg', 'https://images.olx.com.pk/thumbnails/414358367-800x600.jpeg', 'https://images.olx.com.pk/thumbnails/414358368-800x600.jpeg']"/>
    <s v="https://www.olx.com.pk/item/mira-x-2018-iid-1080814152"/>
  </r>
  <r>
    <n v="1078974766"/>
    <x v="7"/>
    <s v="Alsvin"/>
    <x v="20"/>
    <x v="104"/>
    <x v="214"/>
    <x v="0"/>
    <s v="Islamabad"/>
    <s v="Original"/>
    <x v="1"/>
    <x v="0"/>
    <x v="0"/>
    <s v="I-8 Markaz"/>
    <x v="0"/>
    <s v="First Owner. _x000a_Dealership maintained throughout. _x000a_Contact on WhatsApp only."/>
    <s v="ABS, Air Bags, Air Conditioning, Alloy Rims, AM/FM Radio, Cruise Control, Front Speakers, Immobilizer Key, Power Locks, Power Mirrors, Power Steering, Power Windows, Rear speakers, Rear Camera, Sun Roof, Steering Switches, USB and Auxillary Cable"/>
    <s v="['https://images.olx.com.pk/thumbnails/403348098-800x600.jpeg', 'https://images.olx.com.pk/thumbnails/403348099-800x600.jpeg', 'https://images.olx.com.pk/thumbnails/403348100-800x600.jpeg', 'https://images.olx.com.pk/thumbnails/403348101-800x600.jpeg', 'https://images.olx.com.pk/thumbnails/403348102-800x600.jpeg', 'https://images.olx.com.pk/thumbnails/403348103-800x600.jpeg', 'https://images.olx.com.pk/thumbnails/403348104-800x600.jpeg']"/>
    <s v="https://www.olx.com.pk/item/changan-alsvin-15l-lumierre-2022-iid-1078974766"/>
  </r>
  <r>
    <n v="1080849737"/>
    <x v="2"/>
    <s v="Cuore"/>
    <x v="10"/>
    <x v="46"/>
    <x v="109"/>
    <x v="0"/>
    <s v="Lahore"/>
    <s v="Original"/>
    <x v="1"/>
    <x v="1"/>
    <x v="0"/>
    <s v="Civil Quarters Road"/>
    <x v="9"/>
    <s v="good drive "/>
    <s v="Air Conditioning, Alloy Rims, AM/FM Radio"/>
    <s v="['https://images.olx.com.pk/thumbnails/414570194-800x600.jpeg', 'https://images.olx.com.pk/thumbnails/414570195-800x600.jpeg', 'https://images.olx.com.pk/thumbnails/414570196-800x600.jpeg', 'https://images.olx.com.pk/thumbnails/414570197-800x600.jpeg', 'https://images.olx.com.pk/thumbnails/414570198-800x600.jpeg', 'https://images.olx.com.pk/thumbnails/414570199-800x600.jpeg', 'https://images.olx.com.pk/thumbnails/414570200-800x600.jpeg', 'https://images.olx.com.pk/thumbnails/414570201-800x600.jpeg', 'https://images.olx.com.pk/thumbnails/414570202-800x600.jpeg', 'https://images.olx.com.pk/thumbnails/414570203-800x600.jpeg', 'https://images.olx.com.pk/thumbnails/414570204-800x600.jpeg', 'https://images.olx.com.pk/thumbnails/414570205-800x600.jpeg', 'https://images.olx.com.pk/thumbnails/414570206-800x600.jpeg', 'https://images.olx.com.pk/thumbnails/414570207-800x600.jpeg', 'https://images.olx.com.pk/thumbnails/414570208-800x600.jpeg', 'https://images.olx.com.pk/thumbnails/414570209-800x600.jpeg', 'https://images.olx.com.pk/thumbnails/414570210-800x600.jpeg', 'https://images.olx.com.pk/thumbnails/414570211-800x600.jpeg', 'https://images.olx.com.pk/thumbnails/414570212-800x600.jpeg', 'https://images.olx.com.pk/thumbnails/414570213-800x600.jpeg']"/>
    <s v="https://www.olx.com.pk/item/inter-genuine-out-sawar-book-file-gunvan-iid-1080849737"/>
  </r>
  <r>
    <n v="1079461871"/>
    <x v="1"/>
    <s v="Swift"/>
    <x v="1"/>
    <x v="1"/>
    <x v="96"/>
    <x v="0"/>
    <s v="Lahore"/>
    <s v="Original"/>
    <x v="1"/>
    <x v="1"/>
    <x v="0"/>
    <s v="Architects Engineers Housing Society"/>
    <x v="3"/>
    <s v="on instalment with insurance and tracker. _x000a_"/>
    <s v="ABS, Air Conditioning, Alloy Rims, AM/FM Radio, CD Player, DVD Player, Front Speakers, Immobilizer Key, Navigation System, Power Locks, Power Steering, Power Windows, Rear speakers, Rear Camera, Steering Switches, USB and Auxillary Cable"/>
    <s v="['https://images.olx.com.pk/thumbnails/406290041-800x600.jpeg', 'https://images.olx.com.pk/thumbnails/406290042-800x600.jpeg', 'https://images.olx.com.pk/thumbnails/406290043-800x600.jpeg', 'https://images.olx.com.pk/thumbnails/406290044-800x600.jpeg', 'https://images.olx.com.pk/thumbnails/406290045-800x600.jpeg', 'https://images.olx.com.pk/thumbnails/406290046-800x600.jpeg', 'https://images.olx.com.pk/thumbnails/406290047-800x600.jpeg', 'https://images.olx.com.pk/thumbnails/406290048-800x600.jpeg', 'https://images.olx.com.pk/thumbnails/406290049-800x600.jpeg', 'https://images.olx.com.pk/thumbnails/406290050-800x600.jpeg', 'https://images.olx.com.pk/thumbnails/406290051-800x600.jpeg', 'https://images.olx.com.pk/thumbnails/406290052-800x600.jpeg', 'https://images.olx.com.pk/thumbnails/406290053-800x600.jpeg']"/>
    <s v="https://www.olx.com.pk/item/suzuki-swift-13-dlx-navigation-iid-1079461871"/>
  </r>
  <r>
    <n v="1079931802"/>
    <x v="4"/>
    <s v="Santro"/>
    <x v="23"/>
    <x v="75"/>
    <x v="16"/>
    <x v="0"/>
    <s v="Lahore"/>
    <s v="Original"/>
    <x v="0"/>
    <x v="1"/>
    <x v="0"/>
    <s v="Sangjani"/>
    <x v="0"/>
    <s v="sentro plus hot red colour alloy rim ac install heater working smart card outer shower inner jenion frant power window no work required family used_x000a_ "/>
    <s v="Air Conditioning, Alloy Rims, AM/FM Radio, Front Speakers, Power Windows"/>
    <s v="['https://images.olx.com.pk/thumbnails/409096886-800x600.jpeg', 'https://images.olx.com.pk/thumbnails/409096887-800x600.jpeg', 'https://image